t;0,0,covid_19_india[[#This Row],[Deaths]]-J10170), covid_19_india[[#This Row],[Deaths]])</f>
        <v>481</v>
      </c>
      <c r="L10171">
        <v>1384446</v>
      </c>
      <c r="M10171">
        <f>IF(covid_19_india[[#This Row],[State/UnionTerritory]]=E10170,IF(covid_19_india[[#This Row],[Confirmed]]-L10170&lt;0,0,covid_19_india[[#This Row],[Confirmed]]-L10170), covid_19_india[[#This Row],[Confirmed]])</f>
        <v>18317</v>
      </c>
      <c r="N10171" t="str">
        <f>TEXT(covid_19_india[[#This Row],[Date]], "mmmm")</f>
        <v>October</v>
      </c>
      <c r="O10171" t="str">
        <f>TEXT(covid_19_india[[#This Row],[Date]], "dddd")</f>
        <v>Thursday</v>
      </c>
      <c r="P10171">
        <f>covid_19_india[[#This Row],[Confirmed]]-covid_19_india[[#This Row],[Cured]]-covid_19_india[[#This Row],[Deaths]]</f>
        <v>259462</v>
      </c>
      <c r="Q10171" s="1">
        <f>MAX(covid_19_india[Date])</f>
        <v>44419</v>
      </c>
      <c r="R10171" t="str">
        <f>IF(covid_19_india[[#This Row],[Max date]]=covid_19_india[[#This Row],[Date]],"Yes","")</f>
        <v/>
      </c>
      <c r="S10171" t="str">
        <f>IF(covid_19_india[[#This Row],[Active Cases]]&gt;10000, "High", IF(covid_19_india[[#This Row],[Active Cases]]&gt;=1000,"Medium","Low"))</f>
        <v>High</v>
      </c>
      <c r="T10171" s="24" t="str">
        <f>IF(covid_19_india[[#This Row],[Daily New Cases]] = _xlfn.MAXIFS(covid_19_india[Daily New Cases], covid_19_india[State/UnionTerritory], covid_19_india[[#This Row],[State/UnionTerritory]]), "Yes", "")</f>
        <v/>
      </c>
      <c r="U10171" s="1">
        <v>44212</v>
      </c>
      <c r="V10171" s="24" t="str">
        <f>IF(C10171&lt;covid_19_india[[#This Row],[Vaccination Start Date]], "Pre-Vaccination", "Post-Vaccination")</f>
        <v>Pre-Vaccination</v>
      </c>
      <c r="W10171" s="47">
        <f>IFERROR(covid_19_india[[#This Row],[Daily deaths]]/covid_19_india[[#This Row],[Daily New Cases]],0)</f>
        <v>2.6259758694109299E-2</v>
      </c>
    </row>
    <row r="10172" spans="1:23">
      <c r="A10172" s="24" t="str">
        <f t="shared" si="159"/>
        <v>Maharashtra_2020-10-02</v>
      </c>
      <c r="B10172">
        <v>6896</v>
      </c>
      <c r="C10172" s="23">
        <v>44106</v>
      </c>
      <c r="D10172" s="6">
        <v>0.33333333333333326</v>
      </c>
      <c r="E10172" t="s">
        <v>43</v>
      </c>
      <c r="F10172">
        <v>0</v>
      </c>
      <c r="G10172">
        <v>0</v>
      </c>
      <c r="H10172">
        <v>1104426</v>
      </c>
      <c r="I10172">
        <f>IF(covid_19_india[[#This Row],[State/UnionTerritory]]=E10171,IF(covid_19_india[[#This Row],[Cured]]-H10171&lt;0,0,covid_19_india[[#This Row],[Cured]]-H10171),covid_19_india[[#This Row],[Cured]])</f>
        <v>16104</v>
      </c>
      <c r="J10172">
        <v>37056</v>
      </c>
      <c r="K10172">
        <f>IF(covid_19_india[[#This Row],[State/UnionTerritory]]=E10171,IF(covid_19_india[[#This Row],[Deaths]]-J10171&lt;0,0,covid_19_india[[#This Row],[Deaths]]-J10171), covid_19_india[[#This Row],[Deaths]])</f>
        <v>394</v>
      </c>
      <c r="L10172">
        <v>1400922</v>
      </c>
      <c r="M10172">
        <f>IF(covid_19_india[[#This Row],[State/UnionTerritory]]=E10171,IF(covid_19_india[[#This Row],[Confirmed]]-L10171&lt;0,0,covid_19_india[[#This Row],[Confirmed]]-L10171), covid_19_india[[#This Row],[Confirmed]])</f>
        <v>16476</v>
      </c>
      <c r="N10172" t="str">
        <f>TEXT(covid_19_india[[#This Row],[Date]], "mmmm")</f>
        <v>October</v>
      </c>
      <c r="O10172" t="str">
        <f>TEXT(covid_19_india[[#This Row],[Date]], "dddd")</f>
        <v>Friday</v>
      </c>
      <c r="P10172">
        <f>covid_19_india[[#This Row],[Confirmed]]-covid_19_india[[#This Row],[Cured]]-covid_19_india[[#This Row],[Deaths]]</f>
        <v>259440</v>
      </c>
      <c r="Q10172" s="1">
        <f>MAX(covid_19_india[Date])</f>
        <v>44419</v>
      </c>
      <c r="R10172" t="str">
        <f>IF(covid_19_india[[#This Row],[Max date]]=covid_19_india[[#This Row],[Date]],"Yes","")</f>
        <v/>
      </c>
      <c r="S10172" t="str">
        <f>IF(covid_19_india[[#This Row],[Active Cases]]&gt;10000, "High", IF(covid_19_india[[#This Row],[Active Cases]]&gt;=1000,"Medium","Low"))</f>
        <v>High</v>
      </c>
      <c r="T10172" s="24" t="str">
        <f>IF(covid_19_india[[#This Row],[Daily New Cases]] = _xlfn.MAXIFS(covid_19_india[Daily New Cases], covid_19_india[State/UnionTerritory], covid_19_india[[#This Row],[State/UnionTerritory]]), "Yes", "")</f>
        <v/>
      </c>
      <c r="U10172" s="1">
        <v>44212</v>
      </c>
      <c r="V10172" s="24" t="str">
        <f>IF(C10172&lt;covid_19_india[[#This Row],[Vaccination Start Date]], "Pre-Vaccination", "Post-Vaccination")</f>
        <v>Pre-Vaccination</v>
      </c>
      <c r="W10172" s="47">
        <f>IFERROR(covid_19_india[[#This Row],[Daily deaths]]/covid_19_india[[#This Row],[Daily New Cases]],0)</f>
        <v>2.391357125515902E-2</v>
      </c>
    </row>
    <row r="10173" spans="1:23">
      <c r="A10173" s="24" t="str">
        <f t="shared" si="159"/>
        <v>Maharashtra_2020-10-03</v>
      </c>
      <c r="B10173">
        <v>6931</v>
      </c>
      <c r="C10173" s="23">
        <v>44107</v>
      </c>
      <c r="D10173" s="6">
        <v>0.33333333333333326</v>
      </c>
      <c r="E10173" t="s">
        <v>43</v>
      </c>
      <c r="F10173">
        <v>0</v>
      </c>
      <c r="G10173">
        <v>0</v>
      </c>
      <c r="H10173">
        <v>1117720</v>
      </c>
      <c r="I10173">
        <f>IF(covid_19_india[[#This Row],[State/UnionTerritory]]=E10172,IF(covid_19_india[[#This Row],[Cured]]-H10172&lt;0,0,covid_19_india[[#This Row],[Cured]]-H10172),covid_19_india[[#This Row],[Cured]])</f>
        <v>13294</v>
      </c>
      <c r="J10173">
        <v>37480</v>
      </c>
      <c r="K10173">
        <f>IF(covid_19_india[[#This Row],[State/UnionTerritory]]=E10172,IF(covid_19_india[[#This Row],[Deaths]]-J10172&lt;0,0,covid_19_india[[#This Row],[Deaths]]-J10172), covid_19_india[[#This Row],[Deaths]])</f>
        <v>424</v>
      </c>
      <c r="L10173">
        <v>1416513</v>
      </c>
      <c r="M10173">
        <f>IF(covid_19_india[[#This Row],[State/UnionTerritory]]=E10172,IF(covid_19_india[[#This Row],[Confirmed]]-L10172&lt;0,0,covid_19_india[[#This Row],[Confirmed]]-L10172), covid_19_india[[#This Row],[Confirmed]])</f>
        <v>15591</v>
      </c>
      <c r="N10173" t="str">
        <f>TEXT(covid_19_india[[#This Row],[Date]], "mmmm")</f>
        <v>October</v>
      </c>
      <c r="O10173" t="str">
        <f>TEXT(covid_19_india[[#This Row],[Date]], "dddd")</f>
        <v>Saturday</v>
      </c>
      <c r="P10173">
        <f>covid_19_india[[#This Row],[Confirmed]]-covid_19_india[[#This Row],[Cured]]-covid_19_india[[#This Row],[Deaths]]</f>
        <v>261313</v>
      </c>
      <c r="Q10173" s="1">
        <f>MAX(covid_19_india[Date])</f>
        <v>44419</v>
      </c>
      <c r="R10173" t="str">
        <f>IF(covid_19_india[[#This Row],[Max date]]=covid_19_india[[#This Row],[Date]],"Yes","")</f>
        <v/>
      </c>
      <c r="S10173" t="str">
        <f>IF(covid_19_india[[#This Row],[Active Cases]]&gt;10000, "High", IF(covid_19_india[[#This Row],[Active Cases]]&gt;=1000,"Medium","Low"))</f>
        <v>High</v>
      </c>
      <c r="T10173" s="24" t="str">
        <f>IF(covid_19_india[[#This Row],[Daily New Cases]] = _xlfn.MAXIFS(covid_19_india[Daily New Cases], covid_19_india[State/UnionTerritory], covid_19_india[[#This Row],[State/UnionTerritory]]), "Yes", "")</f>
        <v/>
      </c>
      <c r="U10173" s="1">
        <v>44212</v>
      </c>
      <c r="V10173" s="24" t="str">
        <f>IF(C10173&lt;covid_19_india[[#This Row],[Vaccination Start Date]], "Pre-Vaccination", "Post-Vaccination")</f>
        <v>Pre-Vaccination</v>
      </c>
      <c r="W10173" s="47">
        <f>IFERROR(covid_19_india[[#This Row],[Daily deaths]]/covid_19_india[[#This Row],[Daily New Cases]],0)</f>
        <v>2.7195176704509012E-2</v>
      </c>
    </row>
    <row r="10174" spans="1:23">
      <c r="A10174" s="24" t="str">
        <f t="shared" si="159"/>
        <v>Maharashtra_2020-10-04</v>
      </c>
      <c r="B10174">
        <v>6966</v>
      </c>
      <c r="C10174" s="23">
        <v>44108</v>
      </c>
      <c r="D10174" s="6">
        <v>0.33333333333333326</v>
      </c>
      <c r="E10174" t="s">
        <v>43</v>
      </c>
      <c r="F10174">
        <v>0</v>
      </c>
      <c r="G10174">
        <v>0</v>
      </c>
      <c r="H10174">
        <v>1134555</v>
      </c>
      <c r="I10174">
        <f>IF(covid_19_india[[#This Row],[State/UnionTerritory]]=E10173,IF(covid_19_india[[#This Row],[Cured]]-H10173&lt;0,0,covid_19_india[[#This Row],[Cured]]-H10173),covid_19_india[[#This Row],[Cured]])</f>
        <v>16835</v>
      </c>
      <c r="J10174">
        <v>37758</v>
      </c>
      <c r="K10174">
        <f>IF(covid_19_india[[#This Row],[State/UnionTerritory]]=E10173,IF(covid_19_india[[#This Row],[Deaths]]-J10173&lt;0,0,covid_19_india[[#This Row],[Deaths]]-J10173), covid_19_india[[#This Row],[Deaths]])</f>
        <v>278</v>
      </c>
      <c r="L10174">
        <v>1430861</v>
      </c>
      <c r="M10174">
        <f>IF(covid_19_india[[#This Row],[State/UnionTerritory]]=E10173,IF(covid_19_india[[#This Row],[Confirmed]]-L10173&lt;0,0,covid_19_india[[#This Row],[Confirmed]]-L10173), covid_19_india[[#This Row],[Confirmed]])</f>
        <v>14348</v>
      </c>
      <c r="N10174" t="str">
        <f>TEXT(covid_19_india[[#This Row],[Date]], "mmmm")</f>
        <v>October</v>
      </c>
      <c r="O10174" t="str">
        <f>TEXT(covid_19_india[[#This Row],[Date]], "dddd")</f>
        <v>Sunday</v>
      </c>
      <c r="P10174">
        <f>covid_19_india[[#This Row],[Confirmed]]-covid_19_india[[#This Row],[Cured]]-covid_19_india[[#This Row],[Deaths]]</f>
        <v>258548</v>
      </c>
      <c r="Q10174" s="1">
        <f>MAX(covid_19_india[Date])</f>
        <v>44419</v>
      </c>
      <c r="R10174" t="str">
        <f>IF(covid_19_india[[#This Row],[Max date]]=covid_19_india[[#This Row],[Date]],"Yes","")</f>
        <v/>
      </c>
      <c r="S10174" t="str">
        <f>IF(covid_19_india[[#This Row],[Active Cases]]&gt;10000, "High", IF(covid_19_india[[#This Row],[Active Cases]]&gt;=1000,"Medium","Low"))</f>
        <v>High</v>
      </c>
      <c r="T10174" s="24" t="str">
        <f>IF(covid_19_india[[#This Row],[Daily New Cases]] = _xlfn.MAXIFS(covid_19_india[Daily New Cases], covid_19_india[State/UnionTerritory], covid_19_india[[#This Row],[State/UnionTerritory]]), "Yes", "")</f>
        <v/>
      </c>
      <c r="U10174" s="1">
        <v>44212</v>
      </c>
      <c r="V10174" s="24" t="str">
        <f>IF(C10174&lt;covid_19_india[[#This Row],[Vaccination Start Date]], "Pre-Vaccination", "Post-Vaccination")</f>
        <v>Pre-Vaccination</v>
      </c>
      <c r="W10174" s="47">
        <f>IFERROR(covid_19_india[[#This Row],[Daily deaths]]/covid_19_india[[#This Row],[Daily New Cases]],0)</f>
        <v>1.9375522720936716E-2</v>
      </c>
    </row>
    <row r="10175" spans="1:23">
      <c r="A10175" s="24" t="str">
        <f t="shared" si="159"/>
        <v>Maharashtra_2020-10-05</v>
      </c>
      <c r="B10175">
        <v>7001</v>
      </c>
      <c r="C10175" s="23">
        <v>44109</v>
      </c>
      <c r="D10175" s="6">
        <v>0.33333333333333326</v>
      </c>
      <c r="E10175" t="s">
        <v>43</v>
      </c>
      <c r="F10175">
        <v>0</v>
      </c>
      <c r="G10175">
        <v>0</v>
      </c>
      <c r="H10175">
        <v>1149603</v>
      </c>
      <c r="I10175">
        <f>IF(covid_19_india[[#This Row],[State/UnionTerritory]]=E10174,IF(covid_19_india[[#This Row],[Cured]]-H10174&lt;0,0,covid_19_india[[#This Row],[Cured]]-H10174),covid_19_india[[#This Row],[Cured]])</f>
        <v>15048</v>
      </c>
      <c r="J10175">
        <v>38084</v>
      </c>
      <c r="K10175">
        <f>IF(covid_19_india[[#This Row],[State/UnionTerritory]]=E10174,IF(covid_19_india[[#This Row],[Deaths]]-J10174&lt;0,0,covid_19_india[[#This Row],[Deaths]]-J10174), covid_19_india[[#This Row],[Deaths]])</f>
        <v>326</v>
      </c>
      <c r="L10175">
        <v>1443409</v>
      </c>
      <c r="M10175">
        <f>IF(covid_19_india[[#This Row],[State/UnionTerritory]]=E10174,IF(covid_19_india[[#This Row],[Confirmed]]-L10174&lt;0,0,covid_19_india[[#This Row],[Confirmed]]-L10174), covid_19_india[[#This Row],[Confirmed]])</f>
        <v>12548</v>
      </c>
      <c r="N10175" t="str">
        <f>TEXT(covid_19_india[[#This Row],[Date]], "mmmm")</f>
        <v>October</v>
      </c>
      <c r="O10175" t="str">
        <f>TEXT(covid_19_india[[#This Row],[Date]], "dddd")</f>
        <v>Monday</v>
      </c>
      <c r="P10175">
        <f>covid_19_india[[#This Row],[Confirmed]]-covid_19_india[[#This Row],[Cured]]-covid_19_india[[#This Row],[Deaths]]</f>
        <v>255722</v>
      </c>
      <c r="Q10175" s="1">
        <f>MAX(covid_19_india[Date])</f>
        <v>44419</v>
      </c>
      <c r="R10175" t="str">
        <f>IF(covid_19_india[[#This Row],[Max date]]=covid_19_india[[#This Row],[Date]],"Yes","")</f>
        <v/>
      </c>
      <c r="S10175" t="str">
        <f>IF(covid_19_india[[#This Row],[Active Cases]]&gt;10000, "High", IF(covid_19_india[[#This Row],[Active Cases]]&gt;=1000,"Medium","Low"))</f>
        <v>High</v>
      </c>
      <c r="T10175" s="24" t="str">
        <f>IF(covid_19_india[[#This Row],[Daily New Cases]] = _xlfn.MAXIFS(covid_19_india[Daily New Cases], covid_19_india[State/UnionTerritory], covid_19_india[[#This Row],[State/UnionTerritory]]), "Yes", "")</f>
        <v/>
      </c>
      <c r="U10175" s="1">
        <v>44212</v>
      </c>
      <c r="V10175" s="24" t="str">
        <f>IF(C10175&lt;covid_19_india[[#This Row],[Vaccination Start Date]], "Pre-Vaccination", "Post-Vaccination")</f>
        <v>Pre-Vaccination</v>
      </c>
      <c r="W10175" s="47">
        <f>IFERROR(covid_19_india[[#This Row],[Daily deaths]]/covid_19_india[[#This Row],[Daily New Cases]],0)</f>
        <v>2.5980235894166401E-2</v>
      </c>
    </row>
    <row r="10176" spans="1:23">
      <c r="A10176" s="24" t="str">
        <f t="shared" si="159"/>
        <v>Maharashtra_2020-10-06</v>
      </c>
      <c r="B10176">
        <v>7036</v>
      </c>
      <c r="C10176" s="23">
        <v>44110</v>
      </c>
      <c r="D10176" s="6">
        <v>0.33333333333333326</v>
      </c>
      <c r="E10176" t="s">
        <v>43</v>
      </c>
      <c r="F10176">
        <v>0</v>
      </c>
      <c r="G10176">
        <v>0</v>
      </c>
      <c r="H10176">
        <v>1162585</v>
      </c>
      <c r="I10176">
        <f>IF(covid_19_india[[#This Row],[State/UnionTerritory]]=E10175,IF(covid_19_india[[#This Row],[Cured]]-H10175&lt;0,0,covid_19_india[[#This Row],[Cured]]-H10175),covid_19_india[[#This Row],[Cured]])</f>
        <v>12982</v>
      </c>
      <c r="J10176">
        <v>38347</v>
      </c>
      <c r="K10176">
        <f>IF(covid_19_india[[#This Row],[State/UnionTerritory]]=E10175,IF(covid_19_india[[#This Row],[Deaths]]-J10175&lt;0,0,covid_19_india[[#This Row],[Deaths]]-J10175), covid_19_india[[#This Row],[Deaths]])</f>
        <v>263</v>
      </c>
      <c r="L10176">
        <v>1453653</v>
      </c>
      <c r="M10176">
        <f>IF(covid_19_india[[#This Row],[State/UnionTerritory]]=E10175,IF(covid_19_india[[#This Row],[Confirmed]]-L10175&lt;0,0,covid_19_india[[#This Row],[Confirmed]]-L10175), covid_19_india[[#This Row],[Confirmed]])</f>
        <v>10244</v>
      </c>
      <c r="N10176" t="str">
        <f>TEXT(covid_19_india[[#This Row],[Date]], "mmmm")</f>
        <v>October</v>
      </c>
      <c r="O10176" t="str">
        <f>TEXT(covid_19_india[[#This Row],[Date]], "dddd")</f>
        <v>Tuesday</v>
      </c>
      <c r="P10176">
        <f>covid_19_india[[#This Row],[Confirmed]]-covid_19_india[[#This Row],[Cured]]-covid_19_india[[#This Row],[Deaths]]</f>
        <v>252721</v>
      </c>
      <c r="Q10176" s="1">
        <f>MAX(covid_19_india[Date])</f>
        <v>44419</v>
      </c>
      <c r="R10176" t="str">
        <f>IF(covid_19_india[[#This Row],[Max date]]=covid_19_india[[#This Row],[Date]],"Yes","")</f>
        <v/>
      </c>
      <c r="S10176" t="str">
        <f>IF(covid_19_india[[#This Row],[Active Cases]]&gt;10000, "High", IF(covid_19_india[[#This Row],[Active Cases]]&gt;=1000,"Medium","Low"))</f>
        <v>High</v>
      </c>
      <c r="T10176" s="24" t="str">
        <f>IF(covid_19_india[[#This Row],[Daily New Cases]] = _xlfn.MAXIFS(covid_19_india[Daily New Cases], covid_19_india[State/UnionTerritory], covid_19_india[[#This Row],[State/UnionTerritory]]), "Yes", "")</f>
        <v/>
      </c>
      <c r="U10176" s="1">
        <v>44212</v>
      </c>
      <c r="V10176" s="24" t="str">
        <f>IF(C10176&lt;covid_19_india[[#This Row],[Vaccination Start Date]], "Pre-Vaccination", "Post-Vaccination")</f>
        <v>Pre-Vaccination</v>
      </c>
      <c r="W10176" s="47">
        <f>IFERROR(covid_19_india[[#This Row],[Daily deaths]]/covid_19_india[[#This Row],[Daily New Cases]],0)</f>
        <v>2.5673565013666536E-2</v>
      </c>
    </row>
    <row r="10177" spans="1:23">
      <c r="A10177" s="24" t="str">
        <f t="shared" si="159"/>
        <v>Maharashtra_2020-10-07</v>
      </c>
      <c r="B10177">
        <v>7071</v>
      </c>
      <c r="C10177" s="23">
        <v>44111</v>
      </c>
      <c r="D10177" s="6">
        <v>0.33333333333333326</v>
      </c>
      <c r="E10177" t="s">
        <v>43</v>
      </c>
      <c r="F10177">
        <v>0</v>
      </c>
      <c r="G10177">
        <v>0</v>
      </c>
      <c r="H10177">
        <v>1179726</v>
      </c>
      <c r="I10177">
        <f>IF(covid_19_india[[#This Row],[State/UnionTerritory]]=E10176,IF(covid_19_india[[#This Row],[Cured]]-H10176&lt;0,0,covid_19_india[[#This Row],[Cured]]-H10176),covid_19_india[[#This Row],[Cured]])</f>
        <v>17141</v>
      </c>
      <c r="J10177">
        <v>38717</v>
      </c>
      <c r="K10177">
        <f>IF(covid_19_india[[#This Row],[State/UnionTerritory]]=E10176,IF(covid_19_india[[#This Row],[Deaths]]-J10176&lt;0,0,covid_19_india[[#This Row],[Deaths]]-J10176), covid_19_india[[#This Row],[Deaths]])</f>
        <v>370</v>
      </c>
      <c r="L10177">
        <v>1465911</v>
      </c>
      <c r="M10177">
        <f>IF(covid_19_india[[#This Row],[State/UnionTerritory]]=E10176,IF(covid_19_india[[#This Row],[Confirmed]]-L10176&lt;0,0,covid_19_india[[#This Row],[Confirmed]]-L10176), covid_19_india[[#This Row],[Confirmed]])</f>
        <v>12258</v>
      </c>
      <c r="N10177" t="str">
        <f>TEXT(covid_19_india[[#This Row],[Date]], "mmmm")</f>
        <v>October</v>
      </c>
      <c r="O10177" t="str">
        <f>TEXT(covid_19_india[[#This Row],[Date]], "dddd")</f>
        <v>Wednesday</v>
      </c>
      <c r="P10177">
        <f>covid_19_india[[#This Row],[Confirmed]]-covid_19_india[[#This Row],[Cured]]-covid_19_india[[#This Row],[Deaths]]</f>
        <v>247468</v>
      </c>
      <c r="Q10177" s="1">
        <f>MAX(covid_19_india[Date])</f>
        <v>44419</v>
      </c>
      <c r="R10177" t="str">
        <f>IF(covid_19_india[[#This Row],[Max date]]=covid_19_india[[#This Row],[Date]],"Yes","")</f>
        <v/>
      </c>
      <c r="S10177" t="str">
        <f>IF(covid_19_india[[#This Row],[Active Cases]]&gt;10000, "High", IF(covid_19_india[[#This Row],[Active Cases]]&gt;=1000,"Medium","Low"))</f>
        <v>High</v>
      </c>
      <c r="T10177" s="24" t="str">
        <f>IF(covid_19_india[[#This Row],[Daily New Cases]] = _xlfn.MAXIFS(covid_19_india[Daily New Cases], covid_19_india[State/UnionTerritory], covid_19_india[[#This Row],[State/UnionTerritory]]), "Yes", "")</f>
        <v/>
      </c>
      <c r="U10177" s="1">
        <v>44212</v>
      </c>
      <c r="V10177" s="24" t="str">
        <f>IF(C10177&lt;covid_19_india[[#This Row],[Vaccination Start Date]], "Pre-Vaccination", "Post-Vaccination")</f>
        <v>Pre-Vaccination</v>
      </c>
      <c r="W10177" s="47">
        <f>IFERROR(covid_19_india[[#This Row],[Daily deaths]]/covid_19_india[[#This Row],[Daily New Cases]],0)</f>
        <v>3.0184369391417849E-2</v>
      </c>
    </row>
    <row r="10178" spans="1:23">
      <c r="A10178" s="24" t="str">
        <f t="shared" si="159"/>
        <v>Maharashtra_2020-10-08</v>
      </c>
      <c r="B10178">
        <v>7106</v>
      </c>
      <c r="C10178" s="23">
        <v>44112</v>
      </c>
      <c r="D10178" s="6">
        <v>0.33333333333333326</v>
      </c>
      <c r="E10178" t="s">
        <v>43</v>
      </c>
      <c r="F10178">
        <v>0</v>
      </c>
      <c r="G10178">
        <v>0</v>
      </c>
      <c r="H10178">
        <v>1196441</v>
      </c>
      <c r="I10178">
        <f>IF(covid_19_india[[#This Row],[State/UnionTerritory]]=E10177,IF(covid_19_india[[#This Row],[Cured]]-H10177&lt;0,0,covid_19_india[[#This Row],[Cured]]-H10177),covid_19_india[[#This Row],[Cured]])</f>
        <v>16715</v>
      </c>
      <c r="J10178">
        <v>39072</v>
      </c>
      <c r="K10178">
        <f>IF(covid_19_india[[#This Row],[State/UnionTerritory]]=E10177,IF(covid_19_india[[#This Row],[Deaths]]-J10177&lt;0,0,covid_19_india[[#This Row],[Deaths]]-J10177), covid_19_india[[#This Row],[Deaths]])</f>
        <v>355</v>
      </c>
      <c r="L10178">
        <v>1480489</v>
      </c>
      <c r="M10178">
        <f>IF(covid_19_india[[#This Row],[State/UnionTerritory]]=E10177,IF(covid_19_india[[#This Row],[Confirmed]]-L10177&lt;0,0,covid_19_india[[#This Row],[Confirmed]]-L10177), covid_19_india[[#This Row],[Confirmed]])</f>
        <v>14578</v>
      </c>
      <c r="N10178" t="str">
        <f>TEXT(covid_19_india[[#This Row],[Date]], "mmmm")</f>
        <v>October</v>
      </c>
      <c r="O10178" t="str">
        <f>TEXT(covid_19_india[[#This Row],[Date]], "dddd")</f>
        <v>Thursday</v>
      </c>
      <c r="P10178">
        <f>covid_19_india[[#This Row],[Confirmed]]-covid_19_india[[#This Row],[Cured]]-covid_19_india[[#This Row],[Deaths]]</f>
        <v>244976</v>
      </c>
      <c r="Q10178" s="1">
        <f>MAX(covid_19_india[Date])</f>
        <v>44419</v>
      </c>
      <c r="R10178" t="str">
        <f>IF(covid_19_india[[#This Row],[Max date]]=covid_19_india[[#This Row],[Date]],"Yes","")</f>
        <v/>
      </c>
      <c r="S10178" t="str">
        <f>IF(covid_19_india[[#This Row],[Active Cases]]&gt;10000, "High", IF(covid_19_india[[#This Row],[Active Cases]]&gt;=1000,"Medium","Low"))</f>
        <v>High</v>
      </c>
      <c r="T10178" s="24" t="str">
        <f>IF(covid_19_india[[#This Row],[Daily New Cases]] = _xlfn.MAXIFS(covid_19_india[Daily New Cases], covid_19_india[State/UnionTerritory], covid_19_india[[#This Row],[State/UnionTerritory]]), "Yes", "")</f>
        <v/>
      </c>
      <c r="U10178" s="1">
        <v>44212</v>
      </c>
      <c r="V10178" s="24" t="str">
        <f>IF(C10178&lt;covid_19_india[[#This Row],[Vaccination Start Date]], "Pre-Vaccination", "Post-Vaccination")</f>
        <v>Pre-Vaccination</v>
      </c>
      <c r="W10178" s="47">
        <f>IFERROR(covid_19_india[[#This Row],[Daily deaths]]/covid_19_india[[#This Row],[Daily New Cases]],0)</f>
        <v>2.4351762930443135E-2</v>
      </c>
    </row>
    <row r="10179" spans="1:23">
      <c r="A10179" s="24" t="str">
        <f t="shared" si="159"/>
        <v>Maharashtra_2020-10-09</v>
      </c>
      <c r="B10179">
        <v>7141</v>
      </c>
      <c r="C10179" s="23">
        <v>44113</v>
      </c>
      <c r="D10179" s="6">
        <v>0.33333333333333326</v>
      </c>
      <c r="E10179" t="s">
        <v>43</v>
      </c>
      <c r="F10179">
        <v>0</v>
      </c>
      <c r="G10179">
        <v>0</v>
      </c>
      <c r="H10179">
        <v>1212016</v>
      </c>
      <c r="I10179">
        <f>IF(covid_19_india[[#This Row],[State/UnionTerritory]]=E10178,IF(covid_19_india[[#This Row],[Cured]]-H10178&lt;0,0,covid_19_india[[#This Row],[Cured]]-H10178),covid_19_india[[#This Row],[Cured]])</f>
        <v>15575</v>
      </c>
      <c r="J10179">
        <v>39430</v>
      </c>
      <c r="K10179">
        <f>IF(covid_19_india[[#This Row],[State/UnionTerritory]]=E10178,IF(covid_19_india[[#This Row],[Deaths]]-J10178&lt;0,0,covid_19_india[[#This Row],[Deaths]]-J10178), covid_19_india[[#This Row],[Deaths]])</f>
        <v>358</v>
      </c>
      <c r="L10179">
        <v>1493884</v>
      </c>
      <c r="M10179">
        <f>IF(covid_19_india[[#This Row],[State/UnionTerritory]]=E10178,IF(covid_19_india[[#This Row],[Confirmed]]-L10178&lt;0,0,covid_19_india[[#This Row],[Confirmed]]-L10178), covid_19_india[[#This Row],[Confirmed]])</f>
        <v>13395</v>
      </c>
      <c r="N10179" t="str">
        <f>TEXT(covid_19_india[[#This Row],[Date]], "mmmm")</f>
        <v>October</v>
      </c>
      <c r="O10179" t="str">
        <f>TEXT(covid_19_india[[#This Row],[Date]], "dddd")</f>
        <v>Friday</v>
      </c>
      <c r="P10179">
        <f>covid_19_india[[#This Row],[Confirmed]]-covid_19_india[[#This Row],[Cured]]-covid_19_india[[#This Row],[Deaths]]</f>
        <v>242438</v>
      </c>
      <c r="Q10179" s="1">
        <f>MAX(covid_19_india[Date])</f>
        <v>44419</v>
      </c>
      <c r="R10179" t="str">
        <f>IF(covid_19_india[[#This Row],[Max date]]=covid_19_india[[#This Row],[Date]],"Yes","")</f>
        <v/>
      </c>
      <c r="S10179" t="str">
        <f>IF(covid_19_india[[#This Row],[Active Cases]]&gt;10000, "High", IF(covid_19_india[[#This Row],[Active Cases]]&gt;=1000,"Medium","Low"))</f>
        <v>High</v>
      </c>
      <c r="T10179" s="24" t="str">
        <f>IF(covid_19_india[[#This Row],[Daily New Cases]] = _xlfn.MAXIFS(covid_19_india[Daily New Cases], covid_19_india[State/UnionTerritory], covid_19_india[[#This Row],[State/UnionTerritory]]), "Yes", "")</f>
        <v/>
      </c>
      <c r="U10179" s="1">
        <v>44212</v>
      </c>
      <c r="V10179" s="24" t="str">
        <f>IF(C10179&lt;covid_19_india[[#This Row],[Vaccination Start Date]], "Pre-Vaccination", "Post-Vaccination")</f>
        <v>Pre-Vaccination</v>
      </c>
      <c r="W10179" s="47">
        <f>IFERROR(covid_19_india[[#This Row],[Daily deaths]]/covid_19_india[[#This Row],[Daily New Cases]],0)</f>
        <v>2.6726390444195596E-2</v>
      </c>
    </row>
    <row r="10180" spans="1:23">
      <c r="A10180" s="24" t="str">
        <f t="shared" si="159"/>
        <v>Maharashtra_2020-10-10</v>
      </c>
      <c r="B10180">
        <v>7176</v>
      </c>
      <c r="C10180" s="23">
        <v>44114</v>
      </c>
      <c r="D10180" s="6">
        <v>0.33333333333333326</v>
      </c>
      <c r="E10180" t="s">
        <v>43</v>
      </c>
      <c r="F10180">
        <v>0</v>
      </c>
      <c r="G10180">
        <v>0</v>
      </c>
      <c r="H10180">
        <v>1229339</v>
      </c>
      <c r="I10180">
        <f>IF(covid_19_india[[#This Row],[State/UnionTerritory]]=E10179,IF(covid_19_india[[#This Row],[Cured]]-H10179&lt;0,0,covid_19_india[[#This Row],[Cured]]-H10179),covid_19_india[[#This Row],[Cured]])</f>
        <v>17323</v>
      </c>
      <c r="J10180">
        <v>39732</v>
      </c>
      <c r="K10180">
        <f>IF(covid_19_india[[#This Row],[State/UnionTerritory]]=E10179,IF(covid_19_india[[#This Row],[Deaths]]-J10179&lt;0,0,covid_19_india[[#This Row],[Deaths]]-J10179), covid_19_india[[#This Row],[Deaths]])</f>
        <v>302</v>
      </c>
      <c r="L10180">
        <v>1506018</v>
      </c>
      <c r="M10180">
        <f>IF(covid_19_india[[#This Row],[State/UnionTerritory]]=E10179,IF(covid_19_india[[#This Row],[Confirmed]]-L10179&lt;0,0,covid_19_india[[#This Row],[Confirmed]]-L10179), covid_19_india[[#This Row],[Confirmed]])</f>
        <v>12134</v>
      </c>
      <c r="N10180" t="str">
        <f>TEXT(covid_19_india[[#This Row],[Date]], "mmmm")</f>
        <v>October</v>
      </c>
      <c r="O10180" t="str">
        <f>TEXT(covid_19_india[[#This Row],[Date]], "dddd")</f>
        <v>Saturday</v>
      </c>
      <c r="P10180">
        <f>covid_19_india[[#This Row],[Confirmed]]-covid_19_india[[#This Row],[Cured]]-covid_19_india[[#This Row],[Deaths]]</f>
        <v>236947</v>
      </c>
      <c r="Q10180" s="1">
        <f>MAX(covid_19_india[Date])</f>
        <v>44419</v>
      </c>
      <c r="R10180" t="str">
        <f>IF(covid_19_india[[#This Row],[Max date]]=covid_19_india[[#This Row],[Date]],"Yes","")</f>
        <v/>
      </c>
      <c r="S10180" t="str">
        <f>IF(covid_19_india[[#This Row],[Active Cases]]&gt;10000, "High", IF(covid_19_india[[#This Row],[Active Cases]]&gt;=1000,"Medium","Low"))</f>
        <v>High</v>
      </c>
      <c r="T10180" s="24" t="str">
        <f>IF(covid_19_india[[#This Row],[Daily New Cases]] = _xlfn.MAXIFS(covid_19_india[Daily New Cases], covid_19_india[State/UnionTerritory], covid_19_india[[#This Row],[State/UnionTerritory]]), "Yes", "")</f>
        <v/>
      </c>
      <c r="U10180" s="1">
        <v>44212</v>
      </c>
      <c r="V10180" s="24" t="str">
        <f>IF(C10180&lt;covid_19_india[[#This Row],[Vaccination Start Date]], "Pre-Vaccination", "Post-Vaccination")</f>
        <v>Pre-Vaccination</v>
      </c>
      <c r="W10180" s="47">
        <f>IFERROR(covid_19_india[[#This Row],[Daily deaths]]/covid_19_india[[#This Row],[Daily New Cases]],0)</f>
        <v>2.4888742376792485E-2</v>
      </c>
    </row>
    <row r="10181" spans="1:23">
      <c r="A10181" s="24" t="str">
        <f t="shared" si="159"/>
        <v>Maharashtra_2020-10-11</v>
      </c>
      <c r="B10181">
        <v>7211</v>
      </c>
      <c r="C10181" s="23">
        <v>44115</v>
      </c>
      <c r="D10181" s="6">
        <v>0.33333333333333326</v>
      </c>
      <c r="E10181" t="s">
        <v>43</v>
      </c>
      <c r="F10181">
        <v>0</v>
      </c>
      <c r="G10181">
        <v>0</v>
      </c>
      <c r="H10181">
        <v>1255779</v>
      </c>
      <c r="I10181">
        <f>IF(covid_19_india[[#This Row],[State/UnionTerritory]]=E10180,IF(covid_19_india[[#This Row],[Cured]]-H10180&lt;0,0,covid_19_india[[#This Row],[Cured]]-H10180),covid_19_india[[#This Row],[Cured]])</f>
        <v>26440</v>
      </c>
      <c r="J10181">
        <v>40040</v>
      </c>
      <c r="K10181">
        <f>IF(covid_19_india[[#This Row],[State/UnionTerritory]]=E10180,IF(covid_19_india[[#This Row],[Deaths]]-J10180&lt;0,0,covid_19_india[[#This Row],[Deaths]]-J10180), covid_19_india[[#This Row],[Deaths]])</f>
        <v>308</v>
      </c>
      <c r="L10181">
        <v>1517434</v>
      </c>
      <c r="M10181">
        <f>IF(covid_19_india[[#This Row],[State/UnionTerritory]]=E10180,IF(covid_19_india[[#This Row],[Confirmed]]-L10180&lt;0,0,covid_19_india[[#This Row],[Confirmed]]-L10180), covid_19_india[[#This Row],[Confirmed]])</f>
        <v>11416</v>
      </c>
      <c r="N10181" t="str">
        <f>TEXT(covid_19_india[[#This Row],[Date]], "mmmm")</f>
        <v>October</v>
      </c>
      <c r="O10181" t="str">
        <f>TEXT(covid_19_india[[#This Row],[Date]], "dddd")</f>
        <v>Sunday</v>
      </c>
      <c r="P10181">
        <f>covid_19_india[[#This Row],[Confirmed]]-covid_19_india[[#This Row],[Cured]]-covid_19_india[[#This Row],[Deaths]]</f>
        <v>221615</v>
      </c>
      <c r="Q10181" s="1">
        <f>MAX(covid_19_india[Date])</f>
        <v>44419</v>
      </c>
      <c r="R10181" t="str">
        <f>IF(covid_19_india[[#This Row],[Max date]]=covid_19_india[[#This Row],[Date]],"Yes","")</f>
        <v/>
      </c>
      <c r="S10181" t="str">
        <f>IF(covid_19_india[[#This Row],[Active Cases]]&gt;10000, "High", IF(covid_19_india[[#This Row],[Active Cases]]&gt;=1000,"Medium","Low"))</f>
        <v>High</v>
      </c>
      <c r="T10181" s="24" t="str">
        <f>IF(covid_19_india[[#This Row],[Daily New Cases]] = _xlfn.MAXIFS(covid_19_india[Daily New Cases], covid_19_india[State/UnionTerritory], covid_19_india[[#This Row],[State/UnionTerritory]]), "Yes", "")</f>
        <v/>
      </c>
      <c r="U10181" s="1">
        <v>44212</v>
      </c>
      <c r="V10181" s="24" t="str">
        <f>IF(C10181&lt;covid_19_india[[#This Row],[Vaccination Start Date]], "Pre-Vaccination", "Post-Vaccination")</f>
        <v>Pre-Vaccination</v>
      </c>
      <c r="W10181" s="47">
        <f>IFERROR(covid_19_india[[#This Row],[Daily deaths]]/covid_19_india[[#This Row],[Daily New Cases]],0)</f>
        <v>2.6979677645409952E-2</v>
      </c>
    </row>
    <row r="10182" spans="1:23">
      <c r="A10182" s="24" t="str">
        <f t="shared" ref="A10182:A10245" si="160">TRIM(E10182) &amp; "_" &amp; TEXT(C10182, "yyyy-mm-dd")</f>
        <v>Maharashtra_2020-10-12</v>
      </c>
      <c r="B10182">
        <v>7246</v>
      </c>
      <c r="C10182" s="23">
        <v>44116</v>
      </c>
      <c r="D10182" s="6">
        <v>0.33333333333333326</v>
      </c>
      <c r="E10182" t="s">
        <v>43</v>
      </c>
      <c r="F10182">
        <v>0</v>
      </c>
      <c r="G10182">
        <v>0</v>
      </c>
      <c r="H10182">
        <v>1266240</v>
      </c>
      <c r="I10182">
        <f>IF(covid_19_india[[#This Row],[State/UnionTerritory]]=E10181,IF(covid_19_india[[#This Row],[Cured]]-H10181&lt;0,0,covid_19_india[[#This Row],[Cured]]-H10181),covid_19_india[[#This Row],[Cured]])</f>
        <v>10461</v>
      </c>
      <c r="J10182">
        <v>40349</v>
      </c>
      <c r="K10182">
        <f>IF(covid_19_india[[#This Row],[State/UnionTerritory]]=E10181,IF(covid_19_india[[#This Row],[Deaths]]-J10181&lt;0,0,covid_19_india[[#This Row],[Deaths]]-J10181), covid_19_india[[#This Row],[Deaths]])</f>
        <v>309</v>
      </c>
      <c r="L10182">
        <v>1528226</v>
      </c>
      <c r="M10182">
        <f>IF(covid_19_india[[#This Row],[State/UnionTerritory]]=E10181,IF(covid_19_india[[#This Row],[Confirmed]]-L10181&lt;0,0,covid_19_india[[#This Row],[Confirmed]]-L10181), covid_19_india[[#This Row],[Confirmed]])</f>
        <v>10792</v>
      </c>
      <c r="N10182" t="str">
        <f>TEXT(covid_19_india[[#This Row],[Date]], "mmmm")</f>
        <v>October</v>
      </c>
      <c r="O10182" t="str">
        <f>TEXT(covid_19_india[[#This Row],[Date]], "dddd")</f>
        <v>Monday</v>
      </c>
      <c r="P10182">
        <f>covid_19_india[[#This Row],[Confirmed]]-covid_19_india[[#This Row],[Cured]]-covid_19_india[[#This Row],[Deaths]]</f>
        <v>221637</v>
      </c>
      <c r="Q10182" s="1">
        <f>MAX(covid_19_india[Date])</f>
        <v>44419</v>
      </c>
      <c r="R10182" t="str">
        <f>IF(covid_19_india[[#This Row],[Max date]]=covid_19_india[[#This Row],[Date]],"Yes","")</f>
        <v/>
      </c>
      <c r="S10182" t="str">
        <f>IF(covid_19_india[[#This Row],[Active Cases]]&gt;10000, "High", IF(covid_19_india[[#This Row],[Active Cases]]&gt;=1000,"Medium","Low"))</f>
        <v>High</v>
      </c>
      <c r="T10182" s="24" t="str">
        <f>IF(covid_19_india[[#This Row],[Daily New Cases]] = _xlfn.MAXIFS(covid_19_india[Daily New Cases], covid_19_india[State/UnionTerritory], covid_19_india[[#This Row],[State/UnionTerritory]]), "Yes", "")</f>
        <v/>
      </c>
      <c r="U10182" s="1">
        <v>44212</v>
      </c>
      <c r="V10182" s="24" t="str">
        <f>IF(C10182&lt;covid_19_india[[#This Row],[Vaccination Start Date]], "Pre-Vaccination", "Post-Vaccination")</f>
        <v>Pre-Vaccination</v>
      </c>
      <c r="W10182" s="47">
        <f>IFERROR(covid_19_india[[#This Row],[Daily deaths]]/covid_19_india[[#This Row],[Daily New Cases]],0)</f>
        <v>2.8632320237212749E-2</v>
      </c>
    </row>
    <row r="10183" spans="1:23">
      <c r="A10183" s="24" t="str">
        <f t="shared" si="160"/>
        <v>Maharashtra_2020-10-13</v>
      </c>
      <c r="B10183">
        <v>7281</v>
      </c>
      <c r="C10183" s="23">
        <v>44117</v>
      </c>
      <c r="D10183" s="6">
        <v>0.33333333333333326</v>
      </c>
      <c r="E10183" t="s">
        <v>43</v>
      </c>
      <c r="F10183">
        <v>0</v>
      </c>
      <c r="G10183">
        <v>0</v>
      </c>
      <c r="H10183">
        <v>1281896</v>
      </c>
      <c r="I10183">
        <f>IF(covid_19_india[[#This Row],[State/UnionTerritory]]=E10182,IF(covid_19_india[[#This Row],[Cured]]-H10182&lt;0,0,covid_19_india[[#This Row],[Cured]]-H10182),covid_19_india[[#This Row],[Cured]])</f>
        <v>15656</v>
      </c>
      <c r="J10183">
        <v>40514</v>
      </c>
      <c r="K10183">
        <f>IF(covid_19_india[[#This Row],[State/UnionTerritory]]=E10182,IF(covid_19_india[[#This Row],[Deaths]]-J10182&lt;0,0,covid_19_india[[#This Row],[Deaths]]-J10182), covid_19_india[[#This Row],[Deaths]])</f>
        <v>165</v>
      </c>
      <c r="L10183">
        <v>1535315</v>
      </c>
      <c r="M10183">
        <f>IF(covid_19_india[[#This Row],[State/UnionTerritory]]=E10182,IF(covid_19_india[[#This Row],[Confirmed]]-L10182&lt;0,0,covid_19_india[[#This Row],[Confirmed]]-L10182), covid_19_india[[#This Row],[Confirmed]])</f>
        <v>7089</v>
      </c>
      <c r="N10183" t="str">
        <f>TEXT(covid_19_india[[#This Row],[Date]], "mmmm")</f>
        <v>October</v>
      </c>
      <c r="O10183" t="str">
        <f>TEXT(covid_19_india[[#This Row],[Date]], "dddd")</f>
        <v>Tuesday</v>
      </c>
      <c r="P10183">
        <f>covid_19_india[[#This Row],[Confirmed]]-covid_19_india[[#This Row],[Cured]]-covid_19_india[[#This Row],[Deaths]]</f>
        <v>212905</v>
      </c>
      <c r="Q10183" s="1">
        <f>MAX(covid_19_india[Date])</f>
        <v>44419</v>
      </c>
      <c r="R10183" t="str">
        <f>IF(covid_19_india[[#This Row],[Max date]]=covid_19_india[[#This Row],[Date]],"Yes","")</f>
        <v/>
      </c>
      <c r="S10183" t="str">
        <f>IF(covid_19_india[[#This Row],[Active Cases]]&gt;10000, "High", IF(covid_19_india[[#This Row],[Active Cases]]&gt;=1000,"Medium","Low"))</f>
        <v>High</v>
      </c>
      <c r="T10183" s="24" t="str">
        <f>IF(covid_19_india[[#This Row],[Daily New Cases]] = _xlfn.MAXIFS(covid_19_india[Daily New Cases], covid_19_india[State/UnionTerritory], covid_19_india[[#This Row],[State/UnionTerritory]]), "Yes", "")</f>
        <v/>
      </c>
      <c r="U10183" s="1">
        <v>44212</v>
      </c>
      <c r="V10183" s="24" t="str">
        <f>IF(C10183&lt;covid_19_india[[#This Row],[Vaccination Start Date]], "Pre-Vaccination", "Post-Vaccination")</f>
        <v>Pre-Vaccination</v>
      </c>
      <c r="W10183" s="47">
        <f>IFERROR(covid_19_india[[#This Row],[Daily deaths]]/covid_19_india[[#This Row],[Daily New Cases]],0)</f>
        <v>2.3275497249259414E-2</v>
      </c>
    </row>
    <row r="10184" spans="1:23">
      <c r="A10184" s="24" t="str">
        <f t="shared" si="160"/>
        <v>Maharashtra_2020-10-14</v>
      </c>
      <c r="B10184">
        <v>7316</v>
      </c>
      <c r="C10184" s="23">
        <v>44118</v>
      </c>
      <c r="D10184" s="6">
        <v>0.33333333333333326</v>
      </c>
      <c r="E10184" t="s">
        <v>43</v>
      </c>
      <c r="F10184">
        <v>0</v>
      </c>
      <c r="G10184">
        <v>0</v>
      </c>
      <c r="H10184">
        <v>1297252</v>
      </c>
      <c r="I10184">
        <f>IF(covid_19_india[[#This Row],[State/UnionTerritory]]=E10183,IF(covid_19_india[[#This Row],[Cured]]-H10183&lt;0,0,covid_19_india[[#This Row],[Cured]]-H10183),covid_19_india[[#This Row],[Cured]])</f>
        <v>15356</v>
      </c>
      <c r="J10184">
        <v>40701</v>
      </c>
      <c r="K10184">
        <f>IF(covid_19_india[[#This Row],[State/UnionTerritory]]=E10183,IF(covid_19_india[[#This Row],[Deaths]]-J10183&lt;0,0,covid_19_india[[#This Row],[Deaths]]-J10183), covid_19_india[[#This Row],[Deaths]])</f>
        <v>187</v>
      </c>
      <c r="L10184">
        <v>1543837</v>
      </c>
      <c r="M10184">
        <f>IF(covid_19_india[[#This Row],[State/UnionTerritory]]=E10183,IF(covid_19_india[[#This Row],[Confirmed]]-L10183&lt;0,0,covid_19_india[[#This Row],[Confirmed]]-L10183), covid_19_india[[#This Row],[Confirmed]])</f>
        <v>8522</v>
      </c>
      <c r="N10184" t="str">
        <f>TEXT(covid_19_india[[#This Row],[Date]], "mmmm")</f>
        <v>October</v>
      </c>
      <c r="O10184" t="str">
        <f>TEXT(covid_19_india[[#This Row],[Date]], "dddd")</f>
        <v>Wednesday</v>
      </c>
      <c r="P10184">
        <f>covid_19_india[[#This Row],[Confirmed]]-covid_19_india[[#This Row],[Cured]]-covid_19_india[[#This Row],[Deaths]]</f>
        <v>205884</v>
      </c>
      <c r="Q10184" s="1">
        <f>MAX(covid_19_india[Date])</f>
        <v>44419</v>
      </c>
      <c r="R10184" t="str">
        <f>IF(covid_19_india[[#This Row],[Max date]]=covid_19_india[[#This Row],[Date]],"Yes","")</f>
        <v/>
      </c>
      <c r="S10184" t="str">
        <f>IF(covid_19_india[[#This Row],[Active Cases]]&gt;10000, "High", IF(covid_19_india[[#This Row],[Active Cases]]&gt;=1000,"Medium","Low"))</f>
        <v>High</v>
      </c>
      <c r="T10184" s="24" t="str">
        <f>IF(covid_19_india[[#This Row],[Daily New Cases]] = _xlfn.MAXIFS(covid_19_india[Daily New Cases], covid_19_india[State/UnionTerritory], covid_19_india[[#This Row],[State/UnionTerritory]]), "Yes", "")</f>
        <v/>
      </c>
      <c r="U10184" s="1">
        <v>44212</v>
      </c>
      <c r="V10184" s="24" t="str">
        <f>IF(C10184&lt;covid_19_india[[#This Row],[Vaccination Start Date]], "Pre-Vaccination", "Post-Vaccination")</f>
        <v>Pre-Vaccination</v>
      </c>
      <c r="W10184" s="47">
        <f>IFERROR(covid_19_india[[#This Row],[Daily deaths]]/covid_19_india[[#This Row],[Daily New Cases]],0)</f>
        <v>2.1943205820229992E-2</v>
      </c>
    </row>
    <row r="10185" spans="1:23">
      <c r="A10185" s="24" t="str">
        <f t="shared" si="160"/>
        <v>Maharashtra_2020-10-15</v>
      </c>
      <c r="B10185">
        <v>7351</v>
      </c>
      <c r="C10185" s="23">
        <v>44119</v>
      </c>
      <c r="D10185" s="6">
        <v>0.33333333333333326</v>
      </c>
      <c r="E10185" t="s">
        <v>43</v>
      </c>
      <c r="F10185">
        <v>0</v>
      </c>
      <c r="G10185">
        <v>0</v>
      </c>
      <c r="H10185">
        <v>1316769</v>
      </c>
      <c r="I10185">
        <f>IF(covid_19_india[[#This Row],[State/UnionTerritory]]=E10184,IF(covid_19_india[[#This Row],[Cured]]-H10184&lt;0,0,covid_19_india[[#This Row],[Cured]]-H10184),covid_19_india[[#This Row],[Cured]])</f>
        <v>19517</v>
      </c>
      <c r="J10185">
        <v>40859</v>
      </c>
      <c r="K10185">
        <f>IF(covid_19_india[[#This Row],[State/UnionTerritory]]=E10184,IF(covid_19_india[[#This Row],[Deaths]]-J10184&lt;0,0,covid_19_india[[#This Row],[Deaths]]-J10184), covid_19_india[[#This Row],[Deaths]])</f>
        <v>158</v>
      </c>
      <c r="L10185">
        <v>1554389</v>
      </c>
      <c r="M10185">
        <f>IF(covid_19_india[[#This Row],[State/UnionTerritory]]=E10184,IF(covid_19_india[[#This Row],[Confirmed]]-L10184&lt;0,0,covid_19_india[[#This Row],[Confirmed]]-L10184), covid_19_india[[#This Row],[Confirmed]])</f>
        <v>10552</v>
      </c>
      <c r="N10185" t="str">
        <f>TEXT(covid_19_india[[#This Row],[Date]], "mmmm")</f>
        <v>October</v>
      </c>
      <c r="O10185" t="str">
        <f>TEXT(covid_19_india[[#This Row],[Date]], "dddd")</f>
        <v>Thursday</v>
      </c>
      <c r="P10185">
        <f>covid_19_india[[#This Row],[Confirmed]]-covid_19_india[[#This Row],[Cured]]-covid_19_india[[#This Row],[Deaths]]</f>
        <v>196761</v>
      </c>
      <c r="Q10185" s="1">
        <f>MAX(covid_19_india[Date])</f>
        <v>44419</v>
      </c>
      <c r="R10185" t="str">
        <f>IF(covid_19_india[[#This Row],[Max date]]=covid_19_india[[#This Row],[Date]],"Yes","")</f>
        <v/>
      </c>
      <c r="S10185" t="str">
        <f>IF(covid_19_india[[#This Row],[Active Cases]]&gt;10000, "High", IF(covid_19_india[[#This Row],[Active Cases]]&gt;=1000,"Medium","Low"))</f>
        <v>High</v>
      </c>
      <c r="T10185" s="24" t="str">
        <f>IF(covid_19_india[[#This Row],[Daily New Cases]] = _xlfn.MAXIFS(covid_19_india[Daily New Cases], covid_19_india[State/UnionTerritory], covid_19_india[[#This Row],[State/UnionTerritory]]), "Yes", "")</f>
        <v/>
      </c>
      <c r="U10185" s="1">
        <v>44212</v>
      </c>
      <c r="V10185" s="24" t="str">
        <f>IF(C10185&lt;covid_19_india[[#This Row],[Vaccination Start Date]], "Pre-Vaccination", "Post-Vaccination")</f>
        <v>Pre-Vaccination</v>
      </c>
      <c r="W10185" s="47">
        <f>IFERROR(covid_19_india[[#This Row],[Daily deaths]]/covid_19_india[[#This Row],[Daily New Cases]],0)</f>
        <v>1.4973464746019712E-2</v>
      </c>
    </row>
    <row r="10186" spans="1:23">
      <c r="A10186" s="24" t="str">
        <f t="shared" si="160"/>
        <v>Maharashtra_2020-10-16</v>
      </c>
      <c r="B10186">
        <v>7386</v>
      </c>
      <c r="C10186" s="23">
        <v>44120</v>
      </c>
      <c r="D10186" s="6">
        <v>0.33333333333333326</v>
      </c>
      <c r="E10186" t="s">
        <v>43</v>
      </c>
      <c r="F10186">
        <v>0</v>
      </c>
      <c r="G10186">
        <v>0</v>
      </c>
      <c r="H10186">
        <v>1330483</v>
      </c>
      <c r="I10186">
        <f>IF(covid_19_india[[#This Row],[State/UnionTerritory]]=E10185,IF(covid_19_india[[#This Row],[Cured]]-H10185&lt;0,0,covid_19_india[[#This Row],[Cured]]-H10185),covid_19_india[[#This Row],[Cured]])</f>
        <v>13714</v>
      </c>
      <c r="J10186">
        <v>41196</v>
      </c>
      <c r="K10186">
        <f>IF(covid_19_india[[#This Row],[State/UnionTerritory]]=E10185,IF(covid_19_india[[#This Row],[Deaths]]-J10185&lt;0,0,covid_19_india[[#This Row],[Deaths]]-J10185), covid_19_india[[#This Row],[Deaths]])</f>
        <v>337</v>
      </c>
      <c r="L10186">
        <v>1564615</v>
      </c>
      <c r="M10186">
        <f>IF(covid_19_india[[#This Row],[State/UnionTerritory]]=E10185,IF(covid_19_india[[#This Row],[Confirmed]]-L10185&lt;0,0,covid_19_india[[#This Row],[Confirmed]]-L10185), covid_19_india[[#This Row],[Confirmed]])</f>
        <v>10226</v>
      </c>
      <c r="N10186" t="str">
        <f>TEXT(covid_19_india[[#This Row],[Date]], "mmmm")</f>
        <v>October</v>
      </c>
      <c r="O10186" t="str">
        <f>TEXT(covid_19_india[[#This Row],[Date]], "dddd")</f>
        <v>Friday</v>
      </c>
      <c r="P10186">
        <f>covid_19_india[[#This Row],[Confirmed]]-covid_19_india[[#This Row],[Cured]]-covid_19_india[[#This Row],[Deaths]]</f>
        <v>192936</v>
      </c>
      <c r="Q10186" s="1">
        <f>MAX(covid_19_india[Date])</f>
        <v>44419</v>
      </c>
      <c r="R10186" t="str">
        <f>IF(covid_19_india[[#This Row],[Max date]]=covid_19_india[[#This Row],[Date]],"Yes","")</f>
        <v/>
      </c>
      <c r="S10186" t="str">
        <f>IF(covid_19_india[[#This Row],[Active Cases]]&gt;10000, "High", IF(covid_19_india[[#This Row],[Active Cases]]&gt;=1000,"Medium","Low"))</f>
        <v>High</v>
      </c>
      <c r="T10186" s="24" t="str">
        <f>IF(covid_19_india[[#This Row],[Daily New Cases]] = _xlfn.MAXIFS(covid_19_india[Daily New Cases], covid_19_india[State/UnionTerritory], covid_19_india[[#This Row],[State/UnionTerritory]]), "Yes", "")</f>
        <v/>
      </c>
      <c r="U10186" s="1">
        <v>44212</v>
      </c>
      <c r="V10186" s="24" t="str">
        <f>IF(C10186&lt;covid_19_india[[#This Row],[Vaccination Start Date]], "Pre-Vaccination", "Post-Vaccination")</f>
        <v>Pre-Vaccination</v>
      </c>
      <c r="W10186" s="47">
        <f>IFERROR(covid_19_india[[#This Row],[Daily deaths]]/covid_19_india[[#This Row],[Daily New Cases]],0)</f>
        <v>3.2955212204185409E-2</v>
      </c>
    </row>
    <row r="10187" spans="1:23">
      <c r="A10187" s="24" t="str">
        <f t="shared" si="160"/>
        <v>Maharashtra_2020-10-17</v>
      </c>
      <c r="B10187">
        <v>7421</v>
      </c>
      <c r="C10187" s="23">
        <v>44121</v>
      </c>
      <c r="D10187" s="6">
        <v>0.33333333333333326</v>
      </c>
      <c r="E10187" t="s">
        <v>43</v>
      </c>
      <c r="F10187">
        <v>0</v>
      </c>
      <c r="G10187">
        <v>0</v>
      </c>
      <c r="H10187">
        <v>1344368</v>
      </c>
      <c r="I10187">
        <f>IF(covid_19_india[[#This Row],[State/UnionTerritory]]=E10186,IF(covid_19_india[[#This Row],[Cured]]-H10186&lt;0,0,covid_19_india[[#This Row],[Cured]]-H10186),covid_19_india[[#This Row],[Cured]])</f>
        <v>13885</v>
      </c>
      <c r="J10187">
        <v>41502</v>
      </c>
      <c r="K10187">
        <f>IF(covid_19_india[[#This Row],[State/UnionTerritory]]=E10186,IF(covid_19_india[[#This Row],[Deaths]]-J10186&lt;0,0,covid_19_india[[#This Row],[Deaths]]-J10186), covid_19_india[[#This Row],[Deaths]])</f>
        <v>306</v>
      </c>
      <c r="L10187">
        <v>1576062</v>
      </c>
      <c r="M10187">
        <f>IF(covid_19_india[[#This Row],[State/UnionTerritory]]=E10186,IF(covid_19_india[[#This Row],[Confirmed]]-L10186&lt;0,0,covid_19_india[[#This Row],[Confirmed]]-L10186), covid_19_india[[#This Row],[Confirmed]])</f>
        <v>11447</v>
      </c>
      <c r="N10187" t="str">
        <f>TEXT(covid_19_india[[#This Row],[Date]], "mmmm")</f>
        <v>October</v>
      </c>
      <c r="O10187" t="str">
        <f>TEXT(covid_19_india[[#This Row],[Date]], "dddd")</f>
        <v>Saturday</v>
      </c>
      <c r="P10187">
        <f>covid_19_india[[#This Row],[Confirmed]]-covid_19_india[[#This Row],[Cured]]-covid_19_india[[#This Row],[Deaths]]</f>
        <v>190192</v>
      </c>
      <c r="Q10187" s="1">
        <f>MAX(covid_19_india[Date])</f>
        <v>44419</v>
      </c>
      <c r="R10187" t="str">
        <f>IF(covid_19_india[[#This Row],[Max date]]=covid_19_india[[#This Row],[Date]],"Yes","")</f>
        <v/>
      </c>
      <c r="S10187" t="str">
        <f>IF(covid_19_india[[#This Row],[Active Cases]]&gt;10000, "High", IF(covid_19_india[[#This Row],[Active Cases]]&gt;=1000,"Medium","Low"))</f>
        <v>High</v>
      </c>
      <c r="T10187" s="24" t="str">
        <f>IF(covid_19_india[[#This Row],[Daily New Cases]] = _xlfn.MAXIFS(covid_19_india[Daily New Cases], covid_19_india[State/UnionTerritory], covid_19_india[[#This Row],[State/UnionTerritory]]), "Yes", "")</f>
        <v/>
      </c>
      <c r="U10187" s="1">
        <v>44212</v>
      </c>
      <c r="V10187" s="24" t="str">
        <f>IF(C10187&lt;covid_19_india[[#This Row],[Vaccination Start Date]], "Pre-Vaccination", "Post-Vaccination")</f>
        <v>Pre-Vaccination</v>
      </c>
      <c r="W10187" s="47">
        <f>IFERROR(covid_19_india[[#This Row],[Daily deaths]]/covid_19_india[[#This Row],[Daily New Cases]],0)</f>
        <v>2.6731894819603391E-2</v>
      </c>
    </row>
    <row r="10188" spans="1:23">
      <c r="A10188" s="24" t="str">
        <f t="shared" si="160"/>
        <v>Maharashtra_2020-10-18</v>
      </c>
      <c r="B10188">
        <v>7456</v>
      </c>
      <c r="C10188" s="23">
        <v>44122</v>
      </c>
      <c r="D10188" s="6">
        <v>0.33333333333333326</v>
      </c>
      <c r="E10188" t="s">
        <v>43</v>
      </c>
      <c r="F10188">
        <v>0</v>
      </c>
      <c r="G10188">
        <v>0</v>
      </c>
      <c r="H10188">
        <v>1358606</v>
      </c>
      <c r="I10188">
        <f>IF(covid_19_india[[#This Row],[State/UnionTerritory]]=E10187,IF(covid_19_india[[#This Row],[Cured]]-H10187&lt;0,0,covid_19_india[[#This Row],[Cured]]-H10187),covid_19_india[[#This Row],[Cured]])</f>
        <v>14238</v>
      </c>
      <c r="J10188">
        <v>41965</v>
      </c>
      <c r="K10188">
        <f>IF(covid_19_india[[#This Row],[State/UnionTerritory]]=E10187,IF(covid_19_india[[#This Row],[Deaths]]-J10187&lt;0,0,covid_19_india[[#This Row],[Deaths]]-J10187), covid_19_india[[#This Row],[Deaths]])</f>
        <v>463</v>
      </c>
      <c r="L10188">
        <v>1586321</v>
      </c>
      <c r="M10188">
        <f>IF(covid_19_india[[#This Row],[State/UnionTerritory]]=E10187,IF(covid_19_india[[#This Row],[Confirmed]]-L10187&lt;0,0,covid_19_india[[#This Row],[Confirmed]]-L10187), covid_19_india[[#This Row],[Confirmed]])</f>
        <v>10259</v>
      </c>
      <c r="N10188" t="str">
        <f>TEXT(covid_19_india[[#This Row],[Date]], "mmmm")</f>
        <v>October</v>
      </c>
      <c r="O10188" t="str">
        <f>TEXT(covid_19_india[[#This Row],[Date]], "dddd")</f>
        <v>Sunday</v>
      </c>
      <c r="P10188">
        <f>covid_19_india[[#This Row],[Confirmed]]-covid_19_india[[#This Row],[Cured]]-covid_19_india[[#This Row],[Deaths]]</f>
        <v>185750</v>
      </c>
      <c r="Q10188" s="1">
        <f>MAX(covid_19_india[Date])</f>
        <v>44419</v>
      </c>
      <c r="R10188" t="str">
        <f>IF(covid_19_india[[#This Row],[Max date]]=covid_19_india[[#This Row],[Date]],"Yes","")</f>
        <v/>
      </c>
      <c r="S10188" t="str">
        <f>IF(covid_19_india[[#This Row],[Active Cases]]&gt;10000, "High", IF(covid_19_india[[#This Row],[Active Cases]]&gt;=1000,"Medium","Low"))</f>
        <v>High</v>
      </c>
      <c r="T10188" s="24" t="str">
        <f>IF(covid_19_india[[#This Row],[Daily New Cases]] = _xlfn.MAXIFS(covid_19_india[Daily New Cases], covid_19_india[State/UnionTerritory], covid_19_india[[#This Row],[State/UnionTerritory]]), "Yes", "")</f>
        <v/>
      </c>
      <c r="U10188" s="1">
        <v>44212</v>
      </c>
      <c r="V10188" s="24" t="str">
        <f>IF(C10188&lt;covid_19_india[[#This Row],[Vaccination Start Date]], "Pre-Vaccination", "Post-Vaccination")</f>
        <v>Pre-Vaccination</v>
      </c>
      <c r="W10188" s="47">
        <f>IFERROR(covid_19_india[[#This Row],[Daily deaths]]/covid_19_india[[#This Row],[Daily New Cases]],0)</f>
        <v>4.5131104396139973E-2</v>
      </c>
    </row>
    <row r="10189" spans="1:23">
      <c r="A10189" s="24" t="str">
        <f t="shared" si="160"/>
        <v>Maharashtra_2020-10-19</v>
      </c>
      <c r="B10189">
        <v>7491</v>
      </c>
      <c r="C10189" s="23">
        <v>44123</v>
      </c>
      <c r="D10189" s="6">
        <v>0.33333333333333326</v>
      </c>
      <c r="E10189" t="s">
        <v>43</v>
      </c>
      <c r="F10189">
        <v>0</v>
      </c>
      <c r="G10189">
        <v>0</v>
      </c>
      <c r="H10189">
        <v>1369810</v>
      </c>
      <c r="I10189">
        <f>IF(covid_19_india[[#This Row],[State/UnionTerritory]]=E10188,IF(covid_19_india[[#This Row],[Cured]]-H10188&lt;0,0,covid_19_india[[#This Row],[Cured]]-H10188),covid_19_india[[#This Row],[Cured]])</f>
        <v>11204</v>
      </c>
      <c r="J10189">
        <v>42115</v>
      </c>
      <c r="K10189">
        <f>IF(covid_19_india[[#This Row],[State/UnionTerritory]]=E10188,IF(covid_19_india[[#This Row],[Deaths]]-J10188&lt;0,0,covid_19_india[[#This Row],[Deaths]]-J10188), covid_19_india[[#This Row],[Deaths]])</f>
        <v>150</v>
      </c>
      <c r="L10189">
        <v>1595381</v>
      </c>
      <c r="M10189">
        <f>IF(covid_19_india[[#This Row],[State/UnionTerritory]]=E10188,IF(covid_19_india[[#This Row],[Confirmed]]-L10188&lt;0,0,covid_19_india[[#This Row],[Confirmed]]-L10188), covid_19_india[[#This Row],[Confirmed]])</f>
        <v>9060</v>
      </c>
      <c r="N10189" t="str">
        <f>TEXT(covid_19_india[[#This Row],[Date]], "mmmm")</f>
        <v>October</v>
      </c>
      <c r="O10189" t="str">
        <f>TEXT(covid_19_india[[#This Row],[Date]], "dddd")</f>
        <v>Monday</v>
      </c>
      <c r="P10189">
        <f>covid_19_india[[#This Row],[Confirmed]]-covid_19_india[[#This Row],[Cured]]-covid_19_india[[#This Row],[Deaths]]</f>
        <v>183456</v>
      </c>
      <c r="Q10189" s="1">
        <f>MAX(covid_19_india[Date])</f>
        <v>44419</v>
      </c>
      <c r="R10189" t="str">
        <f>IF(covid_19_india[[#This Row],[Max date]]=covid_19_india[[#This Row],[Date]],"Yes","")</f>
        <v/>
      </c>
      <c r="S10189" t="str">
        <f>IF(covid_19_india[[#This Row],[Active Cases]]&gt;10000, "High", IF(covid_19_india[[#This Row],[Active Cases]]&gt;=1000,"Medium","Low"))</f>
        <v>High</v>
      </c>
      <c r="T10189" s="24" t="str">
        <f>IF(covid_19_india[[#This Row],[Daily New Cases]] = _xlfn.MAXIFS(covid_19_india[Daily New Cases], covid_19_india[State/UnionTerritory], covid_19_india[[#This Row],[State/UnionTerritory]]), "Yes", "")</f>
        <v/>
      </c>
      <c r="U10189" s="1">
        <v>44212</v>
      </c>
      <c r="V10189" s="24" t="str">
        <f>IF(C10189&lt;covid_19_india[[#This Row],[Vaccination Start Date]], "Pre-Vaccination", "Post-Vaccination")</f>
        <v>Pre-Vaccination</v>
      </c>
      <c r="W10189" s="47">
        <f>IFERROR(covid_19_india[[#This Row],[Daily deaths]]/covid_19_india[[#This Row],[Daily New Cases]],0)</f>
        <v>1.6556291390728478E-2</v>
      </c>
    </row>
    <row r="10190" spans="1:23">
      <c r="A10190" s="24" t="str">
        <f t="shared" si="160"/>
        <v>Maharashtra_2020-10-20</v>
      </c>
      <c r="B10190">
        <v>7526</v>
      </c>
      <c r="C10190" s="23">
        <v>44124</v>
      </c>
      <c r="D10190" s="6">
        <v>0.33333333333333326</v>
      </c>
      <c r="E10190" t="s">
        <v>43</v>
      </c>
      <c r="F10190">
        <v>0</v>
      </c>
      <c r="G10190">
        <v>0</v>
      </c>
      <c r="H10190">
        <v>1384879</v>
      </c>
      <c r="I10190">
        <f>IF(covid_19_india[[#This Row],[State/UnionTerritory]]=E10189,IF(covid_19_india[[#This Row],[Cured]]-H10189&lt;0,0,covid_19_india[[#This Row],[Cured]]-H10189),covid_19_india[[#This Row],[Cured]])</f>
        <v>15069</v>
      </c>
      <c r="J10190">
        <v>42240</v>
      </c>
      <c r="K10190">
        <f>IF(covid_19_india[[#This Row],[State/UnionTerritory]]=E10189,IF(covid_19_india[[#This Row],[Deaths]]-J10189&lt;0,0,covid_19_india[[#This Row],[Deaths]]-J10189), covid_19_india[[#This Row],[Deaths]])</f>
        <v>125</v>
      </c>
      <c r="L10190">
        <v>1601365</v>
      </c>
      <c r="M10190">
        <f>IF(covid_19_india[[#This Row],[State/UnionTerritory]]=E10189,IF(covid_19_india[[#This Row],[Confirmed]]-L10189&lt;0,0,covid_19_india[[#This Row],[Confirmed]]-L10189), covid_19_india[[#This Row],[Confirmed]])</f>
        <v>5984</v>
      </c>
      <c r="N10190" t="str">
        <f>TEXT(covid_19_india[[#This Row],[Date]], "mmmm")</f>
        <v>October</v>
      </c>
      <c r="O10190" t="str">
        <f>TEXT(covid_19_india[[#This Row],[Date]], "dddd")</f>
        <v>Tuesday</v>
      </c>
      <c r="P10190">
        <f>covid_19_india[[#This Row],[Confirmed]]-covid_19_india[[#This Row],[Cured]]-covid_19_india[[#This Row],[Deaths]]</f>
        <v>174246</v>
      </c>
      <c r="Q10190" s="1">
        <f>MAX(covid_19_india[Date])</f>
        <v>44419</v>
      </c>
      <c r="R10190" t="str">
        <f>IF(covid_19_india[[#This Row],[Max date]]=covid_19_india[[#This Row],[Date]],"Yes","")</f>
        <v/>
      </c>
      <c r="S10190" t="str">
        <f>IF(covid_19_india[[#This Row],[Active Cases]]&gt;10000, "High", IF(covid_19_india[[#This Row],[Active Cases]]&gt;=1000,"Medium","Low"))</f>
        <v>High</v>
      </c>
      <c r="T10190" s="24" t="str">
        <f>IF(covid_19_india[[#This Row],[Daily New Cases]] = _xlfn.MAXIFS(covid_19_india[Daily New Cases], covid_19_india[State/UnionTerritory], covid_19_india[[#This Row],[State/UnionTerritory]]), "Yes", "")</f>
        <v/>
      </c>
      <c r="U10190" s="1">
        <v>44212</v>
      </c>
      <c r="V10190" s="24" t="str">
        <f>IF(C10190&lt;covid_19_india[[#This Row],[Vaccination Start Date]], "Pre-Vaccination", "Post-Vaccination")</f>
        <v>Pre-Vaccination</v>
      </c>
      <c r="W10190" s="47">
        <f>IFERROR(covid_19_india[[#This Row],[Daily deaths]]/covid_19_india[[#This Row],[Daily New Cases]],0)</f>
        <v>2.088903743315508E-2</v>
      </c>
    </row>
    <row r="10191" spans="1:23">
      <c r="A10191" s="24" t="str">
        <f t="shared" si="160"/>
        <v>Maharashtra_2020-10-21</v>
      </c>
      <c r="B10191">
        <v>7561</v>
      </c>
      <c r="C10191" s="23">
        <v>44125</v>
      </c>
      <c r="D10191" s="6">
        <v>0.33333333333333326</v>
      </c>
      <c r="E10191" t="s">
        <v>43</v>
      </c>
      <c r="F10191">
        <v>0</v>
      </c>
      <c r="G10191">
        <v>0</v>
      </c>
      <c r="H10191">
        <v>1392308</v>
      </c>
      <c r="I10191">
        <f>IF(covid_19_india[[#This Row],[State/UnionTerritory]]=E10190,IF(covid_19_india[[#This Row],[Cured]]-H10190&lt;0,0,covid_19_india[[#This Row],[Cured]]-H10190),covid_19_india[[#This Row],[Cured]])</f>
        <v>7429</v>
      </c>
      <c r="J10191">
        <v>42453</v>
      </c>
      <c r="K10191">
        <f>IF(covid_19_india[[#This Row],[State/UnionTerritory]]=E10190,IF(covid_19_india[[#This Row],[Deaths]]-J10190&lt;0,0,covid_19_india[[#This Row],[Deaths]]-J10190), covid_19_india[[#This Row],[Deaths]])</f>
        <v>213</v>
      </c>
      <c r="L10191">
        <v>1609516</v>
      </c>
      <c r="M10191">
        <f>IF(covid_19_india[[#This Row],[State/UnionTerritory]]=E10190,IF(covid_19_india[[#This Row],[Confirmed]]-L10190&lt;0,0,covid_19_india[[#This Row],[Confirmed]]-L10190), covid_19_india[[#This Row],[Confirmed]])</f>
        <v>8151</v>
      </c>
      <c r="N10191" t="str">
        <f>TEXT(covid_19_india[[#This Row],[Date]], "mmmm")</f>
        <v>October</v>
      </c>
      <c r="O10191" t="str">
        <f>TEXT(covid_19_india[[#This Row],[Date]], "dddd")</f>
        <v>Wednesday</v>
      </c>
      <c r="P10191">
        <f>covid_19_india[[#This Row],[Confirmed]]-covid_19_india[[#This Row],[Cured]]-covid_19_india[[#This Row],[Deaths]]</f>
        <v>174755</v>
      </c>
      <c r="Q10191" s="1">
        <f>MAX(covid_19_india[Date])</f>
        <v>44419</v>
      </c>
      <c r="R10191" t="str">
        <f>IF(covid_19_india[[#This Row],[Max date]]=covid_19_india[[#This Row],[Date]],"Yes","")</f>
        <v/>
      </c>
      <c r="S10191" t="str">
        <f>IF(covid_19_india[[#This Row],[Active Cases]]&gt;10000, "High", IF(covid_19_india[[#This Row],[Active Cases]]&gt;=1000,"Medium","Low"))</f>
        <v>High</v>
      </c>
      <c r="T10191" s="24" t="str">
        <f>IF(covid_19_india[[#This Row],[Daily New Cases]] = _xlfn.MAXIFS(covid_19_india[Daily New Cases], covid_19_india[State/UnionTerritory], covid_19_india[[#This Row],[State/UnionTerritory]]), "Yes", "")</f>
        <v/>
      </c>
      <c r="U10191" s="1">
        <v>44212</v>
      </c>
      <c r="V10191" s="24" t="str">
        <f>IF(C10191&lt;covid_19_india[[#This Row],[Vaccination Start Date]], "Pre-Vaccination", "Post-Vaccination")</f>
        <v>Pre-Vaccination</v>
      </c>
      <c r="W10191" s="47">
        <f>IFERROR(covid_19_india[[#This Row],[Daily deaths]]/covid_19_india[[#This Row],[Daily New Cases]],0)</f>
        <v>2.6131762973868235E-2</v>
      </c>
    </row>
    <row r="10192" spans="1:23">
      <c r="A10192" s="24" t="str">
        <f t="shared" si="160"/>
        <v>Maharashtra_2020-10-22</v>
      </c>
      <c r="B10192">
        <v>7596</v>
      </c>
      <c r="C10192" s="23">
        <v>44126</v>
      </c>
      <c r="D10192" s="6">
        <v>0.33333333333333326</v>
      </c>
      <c r="E10192" t="s">
        <v>43</v>
      </c>
      <c r="F10192">
        <v>0</v>
      </c>
      <c r="G10192">
        <v>0</v>
      </c>
      <c r="H10192">
        <v>1415679</v>
      </c>
      <c r="I10192">
        <f>IF(covid_19_india[[#This Row],[State/UnionTerritory]]=E10191,IF(covid_19_india[[#This Row],[Cured]]-H10191&lt;0,0,covid_19_india[[#This Row],[Cured]]-H10191),covid_19_india[[#This Row],[Cured]])</f>
        <v>23371</v>
      </c>
      <c r="J10192">
        <v>42633</v>
      </c>
      <c r="K10192">
        <f>IF(covid_19_india[[#This Row],[State/UnionTerritory]]=E10191,IF(covid_19_india[[#This Row],[Deaths]]-J10191&lt;0,0,covid_19_india[[#This Row],[Deaths]]-J10191), covid_19_india[[#This Row],[Deaths]])</f>
        <v>180</v>
      </c>
      <c r="L10192">
        <v>1617658</v>
      </c>
      <c r="M10192">
        <f>IF(covid_19_india[[#This Row],[State/UnionTerritory]]=E10191,IF(covid_19_india[[#This Row],[Confirmed]]-L10191&lt;0,0,covid_19_india[[#This Row],[Confirmed]]-L10191), covid_19_india[[#This Row],[Confirmed]])</f>
        <v>8142</v>
      </c>
      <c r="N10192" t="str">
        <f>TEXT(covid_19_india[[#This Row],[Date]], "mmmm")</f>
        <v>October</v>
      </c>
      <c r="O10192" t="str">
        <f>TEXT(covid_19_india[[#This Row],[Date]], "dddd")</f>
        <v>Thursday</v>
      </c>
      <c r="P10192">
        <f>covid_19_india[[#This Row],[Confirmed]]-covid_19_india[[#This Row],[Cured]]-covid_19_india[[#This Row],[Deaths]]</f>
        <v>159346</v>
      </c>
      <c r="Q10192" s="1">
        <f>MAX(covid_19_india[Date])</f>
        <v>44419</v>
      </c>
      <c r="R10192" t="str">
        <f>IF(covid_19_india[[#This Row],[Max date]]=covid_19_india[[#This Row],[Date]],"Yes","")</f>
        <v/>
      </c>
      <c r="S10192" t="str">
        <f>IF(covid_19_india[[#This Row],[Active Cases]]&gt;10000, "High", IF(covid_19_india[[#This Row],[Active Cases]]&gt;=1000,"Medium","Low"))</f>
        <v>High</v>
      </c>
      <c r="T10192" s="24" t="str">
        <f>IF(covid_19_india[[#This Row],[Daily New Cases]] = _xlfn.MAXIFS(covid_19_india[Daily New Cases], covid_19_india[State/UnionTerritory], covid_19_india[[#This Row],[State/UnionTerritory]]), "Yes", "")</f>
        <v/>
      </c>
      <c r="U10192" s="1">
        <v>44212</v>
      </c>
      <c r="V10192" s="24" t="str">
        <f>IF(C10192&lt;covid_19_india[[#This Row],[Vaccination Start Date]], "Pre-Vaccination", "Post-Vaccination")</f>
        <v>Pre-Vaccination</v>
      </c>
      <c r="W10192" s="47">
        <f>IFERROR(covid_19_india[[#This Row],[Daily deaths]]/covid_19_india[[#This Row],[Daily New Cases]],0)</f>
        <v>2.210759027266028E-2</v>
      </c>
    </row>
    <row r="10193" spans="1:23">
      <c r="A10193" s="24" t="str">
        <f t="shared" si="160"/>
        <v>Maharashtra_2020-10-23</v>
      </c>
      <c r="B10193">
        <v>7631</v>
      </c>
      <c r="C10193" s="23">
        <v>44127</v>
      </c>
      <c r="D10193" s="6">
        <v>0.33333333333333326</v>
      </c>
      <c r="E10193" t="s">
        <v>43</v>
      </c>
      <c r="F10193">
        <v>0</v>
      </c>
      <c r="G10193">
        <v>0</v>
      </c>
      <c r="H10193">
        <v>1431856</v>
      </c>
      <c r="I10193">
        <f>IF(covid_19_india[[#This Row],[State/UnionTerritory]]=E10192,IF(covid_19_india[[#This Row],[Cured]]-H10192&lt;0,0,covid_19_india[[#This Row],[Cured]]-H10192),covid_19_india[[#This Row],[Cured]])</f>
        <v>16177</v>
      </c>
      <c r="J10193">
        <v>42831</v>
      </c>
      <c r="K10193">
        <f>IF(covid_19_india[[#This Row],[State/UnionTerritory]]=E10192,IF(covid_19_india[[#This Row],[Deaths]]-J10192&lt;0,0,covid_19_india[[#This Row],[Deaths]]-J10192), covid_19_india[[#This Row],[Deaths]])</f>
        <v>198</v>
      </c>
      <c r="L10193">
        <v>1625197</v>
      </c>
      <c r="M10193">
        <f>IF(covid_19_india[[#This Row],[State/UnionTerritory]]=E10192,IF(covid_19_india[[#This Row],[Confirmed]]-L10192&lt;0,0,covid_19_india[[#This Row],[Confirmed]]-L10192), covid_19_india[[#This Row],[Confirmed]])</f>
        <v>7539</v>
      </c>
      <c r="N10193" t="str">
        <f>TEXT(covid_19_india[[#This Row],[Date]], "mmmm")</f>
        <v>October</v>
      </c>
      <c r="O10193" t="str">
        <f>TEXT(covid_19_india[[#This Row],[Date]], "dddd")</f>
        <v>Friday</v>
      </c>
      <c r="P10193">
        <f>covid_19_india[[#This Row],[Confirmed]]-covid_19_india[[#This Row],[Cured]]-covid_19_india[[#This Row],[Deaths]]</f>
        <v>150510</v>
      </c>
      <c r="Q10193" s="1">
        <f>MAX(covid_19_india[Date])</f>
        <v>44419</v>
      </c>
      <c r="R10193" t="str">
        <f>IF(covid_19_india[[#This Row],[Max date]]=covid_19_india[[#This Row],[Date]],"Yes","")</f>
        <v/>
      </c>
      <c r="S10193" t="str">
        <f>IF(covid_19_india[[#This Row],[Active Cases]]&gt;10000, "High", IF(covid_19_india[[#This Row],[Active Cases]]&gt;=1000,"Medium","Low"))</f>
        <v>High</v>
      </c>
      <c r="T10193" s="24" t="str">
        <f>IF(covid_19_india[[#This Row],[Daily New Cases]] = _xlfn.MAXIFS(covid_19_india[Daily New Cases], covid_19_india[State/UnionTerritory], covid_19_india[[#This Row],[State/UnionTerritory]]), "Yes", "")</f>
        <v/>
      </c>
      <c r="U10193" s="1">
        <v>44212</v>
      </c>
      <c r="V10193" s="24" t="str">
        <f>IF(C10193&lt;covid_19_india[[#This Row],[Vaccination Start Date]], "Pre-Vaccination", "Post-Vaccination")</f>
        <v>Pre-Vaccination</v>
      </c>
      <c r="W10193" s="47">
        <f>IFERROR(covid_19_india[[#This Row],[Daily deaths]]/covid_19_india[[#This Row],[Daily New Cases]],0)</f>
        <v>2.6263430163151611E-2</v>
      </c>
    </row>
    <row r="10194" spans="1:23">
      <c r="A10194" s="24" t="str">
        <f t="shared" si="160"/>
        <v>Maharashtra_2020-10-24</v>
      </c>
      <c r="B10194">
        <v>7666</v>
      </c>
      <c r="C10194" s="23">
        <v>44128</v>
      </c>
      <c r="D10194" s="6">
        <v>0.33333333333333326</v>
      </c>
      <c r="E10194" t="s">
        <v>43</v>
      </c>
      <c r="F10194">
        <v>0</v>
      </c>
      <c r="G10194">
        <v>0</v>
      </c>
      <c r="H10194">
        <v>1445103</v>
      </c>
      <c r="I10194">
        <f>IF(covid_19_india[[#This Row],[State/UnionTerritory]]=E10193,IF(covid_19_india[[#This Row],[Cured]]-H10193&lt;0,0,covid_19_india[[#This Row],[Cured]]-H10193),covid_19_india[[#This Row],[Cured]])</f>
        <v>13247</v>
      </c>
      <c r="J10194">
        <v>43015</v>
      </c>
      <c r="K10194">
        <f>IF(covid_19_india[[#This Row],[State/UnionTerritory]]=E10193,IF(covid_19_india[[#This Row],[Deaths]]-J10193&lt;0,0,covid_19_india[[#This Row],[Deaths]]-J10193), covid_19_india[[#This Row],[Deaths]])</f>
        <v>184</v>
      </c>
      <c r="L10194">
        <v>1632544</v>
      </c>
      <c r="M10194">
        <f>IF(covid_19_india[[#This Row],[State/UnionTerritory]]=E10193,IF(covid_19_india[[#This Row],[Confirmed]]-L10193&lt;0,0,covid_19_india[[#This Row],[Confirmed]]-L10193), covid_19_india[[#This Row],[Confirmed]])</f>
        <v>7347</v>
      </c>
      <c r="N10194" t="str">
        <f>TEXT(covid_19_india[[#This Row],[Date]], "mmmm")</f>
        <v>October</v>
      </c>
      <c r="O10194" t="str">
        <f>TEXT(covid_19_india[[#This Row],[Date]], "dddd")</f>
        <v>Saturday</v>
      </c>
      <c r="P10194">
        <f>covid_19_india[[#This Row],[Confirmed]]-covid_19_india[[#This Row],[Cured]]-covid_19_india[[#This Row],[Deaths]]</f>
        <v>144426</v>
      </c>
      <c r="Q10194" s="1">
        <f>MAX(covid_19_india[Date])</f>
        <v>44419</v>
      </c>
      <c r="R10194" t="str">
        <f>IF(covid_19_india[[#This Row],[Max date]]=covid_19_india[[#This Row],[Date]],"Yes","")</f>
        <v/>
      </c>
      <c r="S10194" t="str">
        <f>IF(covid_19_india[[#This Row],[Active Cases]]&gt;10000, "High", IF(covid_19_india[[#This Row],[Active Cases]]&gt;=1000,"Medium","Low"))</f>
        <v>High</v>
      </c>
      <c r="T10194" s="24" t="str">
        <f>IF(covid_19_india[[#This Row],[Daily New Cases]] = _xlfn.MAXIFS(covid_19_india[Daily New Cases], covid_19_india[State/UnionTerritory], covid_19_india[[#This Row],[State/UnionTerritory]]), "Yes", "")</f>
        <v/>
      </c>
      <c r="U10194" s="1">
        <v>44212</v>
      </c>
      <c r="V10194" s="24" t="str">
        <f>IF(C10194&lt;covid_19_india[[#This Row],[Vaccination Start Date]], "Pre-Vaccination", "Post-Vaccination")</f>
        <v>Pre-Vaccination</v>
      </c>
      <c r="W10194" s="47">
        <f>IFERROR(covid_19_india[[#This Row],[Daily deaths]]/covid_19_india[[#This Row],[Daily New Cases]],0)</f>
        <v>2.5044235742479923E-2</v>
      </c>
    </row>
    <row r="10195" spans="1:23">
      <c r="A10195" s="24" t="str">
        <f t="shared" si="160"/>
        <v>Maharashtra_2020-10-25</v>
      </c>
      <c r="B10195">
        <v>7701</v>
      </c>
      <c r="C10195" s="23">
        <v>44129</v>
      </c>
      <c r="D10195" s="6">
        <v>0.33333333333333326</v>
      </c>
      <c r="E10195" t="s">
        <v>43</v>
      </c>
      <c r="F10195">
        <v>0</v>
      </c>
      <c r="G10195">
        <v>0</v>
      </c>
      <c r="H10195">
        <v>1455107</v>
      </c>
      <c r="I10195">
        <f>IF(covid_19_india[[#This Row],[State/UnionTerritory]]=E10194,IF(covid_19_india[[#This Row],[Cured]]-H10194&lt;0,0,covid_19_india[[#This Row],[Cured]]-H10194),covid_19_india[[#This Row],[Cured]])</f>
        <v>10004</v>
      </c>
      <c r="J10195">
        <v>43152</v>
      </c>
      <c r="K10195">
        <f>IF(covid_19_india[[#This Row],[State/UnionTerritory]]=E10194,IF(covid_19_india[[#This Row],[Deaths]]-J10194&lt;0,0,covid_19_india[[#This Row],[Deaths]]-J10194), covid_19_india[[#This Row],[Deaths]])</f>
        <v>137</v>
      </c>
      <c r="L10195">
        <v>1638961</v>
      </c>
      <c r="M10195">
        <f>IF(covid_19_india[[#This Row],[State/UnionTerritory]]=E10194,IF(covid_19_india[[#This Row],[Confirmed]]-L10194&lt;0,0,covid_19_india[[#This Row],[Confirmed]]-L10194), covid_19_india[[#This Row],[Confirmed]])</f>
        <v>6417</v>
      </c>
      <c r="N10195" t="str">
        <f>TEXT(covid_19_india[[#This Row],[Date]], "mmmm")</f>
        <v>October</v>
      </c>
      <c r="O10195" t="str">
        <f>TEXT(covid_19_india[[#This Row],[Date]], "dddd")</f>
        <v>Sunday</v>
      </c>
      <c r="P10195">
        <f>covid_19_india[[#This Row],[Confirmed]]-covid_19_india[[#This Row],[Cured]]-covid_19_india[[#This Row],[Deaths]]</f>
        <v>140702</v>
      </c>
      <c r="Q10195" s="1">
        <f>MAX(covid_19_india[Date])</f>
        <v>44419</v>
      </c>
      <c r="R10195" t="str">
        <f>IF(covid_19_india[[#This Row],[Max date]]=covid_19_india[[#This Row],[Date]],"Yes","")</f>
        <v/>
      </c>
      <c r="S10195" t="str">
        <f>IF(covid_19_india[[#This Row],[Active Cases]]&gt;10000, "High", IF(covid_19_india[[#This Row],[Active Cases]]&gt;=1000,"Medium","Low"))</f>
        <v>High</v>
      </c>
      <c r="T10195" s="24" t="str">
        <f>IF(covid_19_india[[#This Row],[Daily New Cases]] = _xlfn.MAXIFS(covid_19_india[Daily New Cases], covid_19_india[State/UnionTerritory], covid_19_india[[#This Row],[State/UnionTerritory]]), "Yes", "")</f>
        <v/>
      </c>
      <c r="U10195" s="1">
        <v>44212</v>
      </c>
      <c r="V10195" s="24" t="str">
        <f>IF(C10195&lt;covid_19_india[[#This Row],[Vaccination Start Date]], "Pre-Vaccination", "Post-Vaccination")</f>
        <v>Pre-Vaccination</v>
      </c>
      <c r="W10195" s="47">
        <f>IFERROR(covid_19_india[[#This Row],[Daily deaths]]/covid_19_india[[#This Row],[Daily New Cases]],0)</f>
        <v>2.134954028362163E-2</v>
      </c>
    </row>
    <row r="10196" spans="1:23">
      <c r="A10196" s="24" t="str">
        <f t="shared" si="160"/>
        <v>Maharashtra_2020-10-26</v>
      </c>
      <c r="B10196">
        <v>7736</v>
      </c>
      <c r="C10196" s="23">
        <v>44130</v>
      </c>
      <c r="D10196" s="6">
        <v>0.33333333333333326</v>
      </c>
      <c r="E10196" t="s">
        <v>43</v>
      </c>
      <c r="F10196">
        <v>0</v>
      </c>
      <c r="G10196">
        <v>0</v>
      </c>
      <c r="H10196">
        <v>1460755</v>
      </c>
      <c r="I10196">
        <f>IF(covid_19_india[[#This Row],[State/UnionTerritory]]=E10195,IF(covid_19_india[[#This Row],[Cured]]-H10195&lt;0,0,covid_19_india[[#This Row],[Cured]]-H10195),covid_19_india[[#This Row],[Cured]])</f>
        <v>5648</v>
      </c>
      <c r="J10196">
        <v>43264</v>
      </c>
      <c r="K10196">
        <f>IF(covid_19_india[[#This Row],[State/UnionTerritory]]=E10195,IF(covid_19_india[[#This Row],[Deaths]]-J10195&lt;0,0,covid_19_india[[#This Row],[Deaths]]-J10195), covid_19_india[[#This Row],[Deaths]])</f>
        <v>112</v>
      </c>
      <c r="L10196">
        <v>1645020</v>
      </c>
      <c r="M10196">
        <f>IF(covid_19_india[[#This Row],[State/UnionTerritory]]=E10195,IF(covid_19_india[[#This Row],[Confirmed]]-L10195&lt;0,0,covid_19_india[[#This Row],[Confirmed]]-L10195), covid_19_india[[#This Row],[Confirmed]])</f>
        <v>6059</v>
      </c>
      <c r="N10196" t="str">
        <f>TEXT(covid_19_india[[#This Row],[Date]], "mmmm")</f>
        <v>October</v>
      </c>
      <c r="O10196" t="str">
        <f>TEXT(covid_19_india[[#This Row],[Date]], "dddd")</f>
        <v>Monday</v>
      </c>
      <c r="P10196">
        <f>covid_19_india[[#This Row],[Confirmed]]-covid_19_india[[#This Row],[Cured]]-covid_19_india[[#This Row],[Deaths]]</f>
        <v>141001</v>
      </c>
      <c r="Q10196" s="1">
        <f>MAX(covid_19_india[Date])</f>
        <v>44419</v>
      </c>
      <c r="R10196" t="str">
        <f>IF(covid_19_india[[#This Row],[Max date]]=covid_19_india[[#This Row],[Date]],"Yes","")</f>
        <v/>
      </c>
      <c r="S10196" t="str">
        <f>IF(covid_19_india[[#This Row],[Active Cases]]&gt;10000, "High", IF(covid_19_india[[#This Row],[Active Cases]]&gt;=1000,"Medium","Low"))</f>
        <v>High</v>
      </c>
      <c r="T10196" s="24" t="str">
        <f>IF(covid_19_india[[#This Row],[Daily New Cases]] = _xlfn.MAXIFS(covid_19_india[Daily New Cases], covid_19_india[State/UnionTerritory], covid_19_india[[#This Row],[State/UnionTerritory]]), "Yes", "")</f>
        <v/>
      </c>
      <c r="U10196" s="1">
        <v>44212</v>
      </c>
      <c r="V10196" s="24" t="str">
        <f>IF(C10196&lt;covid_19_india[[#This Row],[Vaccination Start Date]], "Pre-Vaccination", "Post-Vaccination")</f>
        <v>Pre-Vaccination</v>
      </c>
      <c r="W10196" s="47">
        <f>IFERROR(covid_19_india[[#This Row],[Daily deaths]]/covid_19_india[[#This Row],[Daily New Cases]],0)</f>
        <v>1.8484898498101997E-2</v>
      </c>
    </row>
    <row r="10197" spans="1:23">
      <c r="A10197" s="24" t="str">
        <f t="shared" si="160"/>
        <v>Maharashtra_2020-10-27</v>
      </c>
      <c r="B10197">
        <v>7771</v>
      </c>
      <c r="C10197" s="23">
        <v>44131</v>
      </c>
      <c r="D10197" s="6">
        <v>0.33333333333333326</v>
      </c>
      <c r="E10197" t="s">
        <v>43</v>
      </c>
      <c r="F10197">
        <v>0</v>
      </c>
      <c r="G10197">
        <v>0</v>
      </c>
      <c r="H10197">
        <v>1470660</v>
      </c>
      <c r="I10197">
        <f>IF(covid_19_india[[#This Row],[State/UnionTerritory]]=E10196,IF(covid_19_india[[#This Row],[Cured]]-H10196&lt;0,0,covid_19_india[[#This Row],[Cured]]-H10196),covid_19_india[[#This Row],[Cured]])</f>
        <v>9905</v>
      </c>
      <c r="J10197">
        <v>43348</v>
      </c>
      <c r="K10197">
        <f>IF(covid_19_india[[#This Row],[State/UnionTerritory]]=E10196,IF(covid_19_india[[#This Row],[Deaths]]-J10196&lt;0,0,covid_19_india[[#This Row],[Deaths]]-J10196), covid_19_india[[#This Row],[Deaths]])</f>
        <v>84</v>
      </c>
      <c r="L10197">
        <v>1648665</v>
      </c>
      <c r="M10197">
        <f>IF(covid_19_india[[#This Row],[State/UnionTerritory]]=E10196,IF(covid_19_india[[#This Row],[Confirmed]]-L10196&lt;0,0,covid_19_india[[#This Row],[Confirmed]]-L10196), covid_19_india[[#This Row],[Confirmed]])</f>
        <v>3645</v>
      </c>
      <c r="N10197" t="str">
        <f>TEXT(covid_19_india[[#This Row],[Date]], "mmmm")</f>
        <v>October</v>
      </c>
      <c r="O10197" t="str">
        <f>TEXT(covid_19_india[[#This Row],[Date]], "dddd")</f>
        <v>Tuesday</v>
      </c>
      <c r="P10197">
        <f>covid_19_india[[#This Row],[Confirmed]]-covid_19_india[[#This Row],[Cured]]-covid_19_india[[#This Row],[Deaths]]</f>
        <v>134657</v>
      </c>
      <c r="Q10197" s="1">
        <f>MAX(covid_19_india[Date])</f>
        <v>44419</v>
      </c>
      <c r="R10197" t="str">
        <f>IF(covid_19_india[[#This Row],[Max date]]=covid_19_india[[#This Row],[Date]],"Yes","")</f>
        <v/>
      </c>
      <c r="S10197" t="str">
        <f>IF(covid_19_india[[#This Row],[Active Cases]]&gt;10000, "High", IF(covid_19_india[[#This Row],[Active Cases]]&gt;=1000,"Medium","Low"))</f>
        <v>High</v>
      </c>
      <c r="T10197" s="24" t="str">
        <f>IF(covid_19_india[[#This Row],[Daily New Cases]] = _xlfn.MAXIFS(covid_19_india[Daily New Cases], covid_19_india[State/UnionTerritory], covid_19_india[[#This Row],[State/UnionTerritory]]), "Yes", "")</f>
        <v/>
      </c>
      <c r="U10197" s="1">
        <v>44212</v>
      </c>
      <c r="V10197" s="24" t="str">
        <f>IF(C10197&lt;covid_19_india[[#This Row],[Vaccination Start Date]], "Pre-Vaccination", "Post-Vaccination")</f>
        <v>Pre-Vaccination</v>
      </c>
      <c r="W10197" s="47">
        <f>IFERROR(covid_19_india[[#This Row],[Daily deaths]]/covid_19_india[[#This Row],[Daily New Cases]],0)</f>
        <v>2.3045267489711935E-2</v>
      </c>
    </row>
    <row r="10198" spans="1:23">
      <c r="A10198" s="24" t="str">
        <f t="shared" si="160"/>
        <v>Maharashtra_2020-10-28</v>
      </c>
      <c r="B10198">
        <v>7806</v>
      </c>
      <c r="C10198" s="23">
        <v>44132</v>
      </c>
      <c r="D10198" s="6">
        <v>0.33333333333333326</v>
      </c>
      <c r="E10198" t="s">
        <v>43</v>
      </c>
      <c r="F10198">
        <v>0</v>
      </c>
      <c r="G10198">
        <v>0</v>
      </c>
      <c r="H10198">
        <v>1478496</v>
      </c>
      <c r="I10198">
        <f>IF(covid_19_india[[#This Row],[State/UnionTerritory]]=E10197,IF(covid_19_india[[#This Row],[Cured]]-H10197&lt;0,0,covid_19_india[[#This Row],[Cured]]-H10197),covid_19_india[[#This Row],[Cured]])</f>
        <v>7836</v>
      </c>
      <c r="J10198">
        <v>43463</v>
      </c>
      <c r="K10198">
        <f>IF(covid_19_india[[#This Row],[State/UnionTerritory]]=E10197,IF(covid_19_india[[#This Row],[Deaths]]-J10197&lt;0,0,covid_19_india[[#This Row],[Deaths]]-J10197), covid_19_india[[#This Row],[Deaths]])</f>
        <v>115</v>
      </c>
      <c r="L10198">
        <v>1654028</v>
      </c>
      <c r="M10198">
        <f>IF(covid_19_india[[#This Row],[State/UnionTerritory]]=E10197,IF(covid_19_india[[#This Row],[Confirmed]]-L10197&lt;0,0,covid_19_india[[#This Row],[Confirmed]]-L10197), covid_19_india[[#This Row],[Confirmed]])</f>
        <v>5363</v>
      </c>
      <c r="N10198" t="str">
        <f>TEXT(covid_19_india[[#This Row],[Date]], "mmmm")</f>
        <v>October</v>
      </c>
      <c r="O10198" t="str">
        <f>TEXT(covid_19_india[[#This Row],[Date]], "dddd")</f>
        <v>Wednesday</v>
      </c>
      <c r="P10198">
        <f>covid_19_india[[#This Row],[Confirmed]]-covid_19_india[[#This Row],[Cured]]-covid_19_india[[#This Row],[Deaths]]</f>
        <v>132069</v>
      </c>
      <c r="Q10198" s="1">
        <f>MAX(covid_19_india[Date])</f>
        <v>44419</v>
      </c>
      <c r="R10198" t="str">
        <f>IF(covid_19_india[[#This Row],[Max date]]=covid_19_india[[#This Row],[Date]],"Yes","")</f>
        <v/>
      </c>
      <c r="S10198" t="str">
        <f>IF(covid_19_india[[#This Row],[Active Cases]]&gt;10000, "High", IF(covid_19_india[[#This Row],[Active Cases]]&gt;=1000,"Medium","Low"))</f>
        <v>High</v>
      </c>
      <c r="T10198" s="24" t="str">
        <f>IF(covid_19_india[[#This Row],[Daily New Cases]] = _xlfn.MAXIFS(covid_19_india[Daily New Cases], covid_19_india[State/UnionTerritory], covid_19_india[[#This Row],[State/UnionTerritory]]), "Yes", "")</f>
        <v/>
      </c>
      <c r="U10198" s="1">
        <v>44212</v>
      </c>
      <c r="V10198" s="24" t="str">
        <f>IF(C10198&lt;covid_19_india[[#This Row],[Vaccination Start Date]], "Pre-Vaccination", "Post-Vaccination")</f>
        <v>Pre-Vaccination</v>
      </c>
      <c r="W10198" s="47">
        <f>IFERROR(covid_19_india[[#This Row],[Daily deaths]]/covid_19_india[[#This Row],[Daily New Cases]],0)</f>
        <v>2.1443222077195599E-2</v>
      </c>
    </row>
    <row r="10199" spans="1:23">
      <c r="A10199" s="24" t="str">
        <f t="shared" si="160"/>
        <v>Maharashtra_2020-10-29</v>
      </c>
      <c r="B10199">
        <v>7841</v>
      </c>
      <c r="C10199" s="23">
        <v>44133</v>
      </c>
      <c r="D10199" s="6">
        <v>0.33333333333333326</v>
      </c>
      <c r="E10199" t="s">
        <v>43</v>
      </c>
      <c r="F10199">
        <v>0</v>
      </c>
      <c r="G10199">
        <v>0</v>
      </c>
      <c r="H10199">
        <v>1486926</v>
      </c>
      <c r="I10199">
        <f>IF(covid_19_india[[#This Row],[State/UnionTerritory]]=E10198,IF(covid_19_india[[#This Row],[Cured]]-H10198&lt;0,0,covid_19_india[[#This Row],[Cured]]-H10198),covid_19_india[[#This Row],[Cured]])</f>
        <v>8430</v>
      </c>
      <c r="J10199">
        <v>43554</v>
      </c>
      <c r="K10199">
        <f>IF(covid_19_india[[#This Row],[State/UnionTerritory]]=E10198,IF(covid_19_india[[#This Row],[Deaths]]-J10198&lt;0,0,covid_19_india[[#This Row],[Deaths]]-J10198), covid_19_india[[#This Row],[Deaths]])</f>
        <v>91</v>
      </c>
      <c r="L10199">
        <v>1660766</v>
      </c>
      <c r="M10199">
        <f>IF(covid_19_india[[#This Row],[State/UnionTerritory]]=E10198,IF(covid_19_india[[#This Row],[Confirmed]]-L10198&lt;0,0,covid_19_india[[#This Row],[Confirmed]]-L10198), covid_19_india[[#This Row],[Confirmed]])</f>
        <v>6738</v>
      </c>
      <c r="N10199" t="str">
        <f>TEXT(covid_19_india[[#This Row],[Date]], "mmmm")</f>
        <v>October</v>
      </c>
      <c r="O10199" t="str">
        <f>TEXT(covid_19_india[[#This Row],[Date]], "dddd")</f>
        <v>Thursday</v>
      </c>
      <c r="P10199">
        <f>covid_19_india[[#This Row],[Confirmed]]-covid_19_india[[#This Row],[Cured]]-covid_19_india[[#This Row],[Deaths]]</f>
        <v>130286</v>
      </c>
      <c r="Q10199" s="1">
        <f>MAX(covid_19_india[Date])</f>
        <v>44419</v>
      </c>
      <c r="R10199" t="str">
        <f>IF(covid_19_india[[#This Row],[Max date]]=covid_19_india[[#This Row],[Date]],"Yes","")</f>
        <v/>
      </c>
      <c r="S10199" t="str">
        <f>IF(covid_19_india[[#This Row],[Active Cases]]&gt;10000, "High", IF(covid_19_india[[#This Row],[Active Cases]]&gt;=1000,"Medium","Low"))</f>
        <v>High</v>
      </c>
      <c r="T10199" s="24" t="str">
        <f>IF(covid_19_india[[#This Row],[Daily New Cases]] = _xlfn.MAXIFS(covid_19_india[Daily New Cases], covid_19_india[State/UnionTerritory], covid_19_india[[#This Row],[State/UnionTerritory]]), "Yes", "")</f>
        <v/>
      </c>
      <c r="U10199" s="1">
        <v>44212</v>
      </c>
      <c r="V10199" s="24" t="str">
        <f>IF(C10199&lt;covid_19_india[[#This Row],[Vaccination Start Date]], "Pre-Vaccination", "Post-Vaccination")</f>
        <v>Pre-Vaccination</v>
      </c>
      <c r="W10199" s="47">
        <f>IFERROR(covid_19_india[[#This Row],[Daily deaths]]/covid_19_india[[#This Row],[Daily New Cases]],0)</f>
        <v>1.3505491243692491E-2</v>
      </c>
    </row>
    <row r="10200" spans="1:23">
      <c r="A10200" s="24" t="str">
        <f t="shared" si="160"/>
        <v>Maharashtra_2020-10-30</v>
      </c>
      <c r="B10200">
        <v>7876</v>
      </c>
      <c r="C10200" s="23">
        <v>44134</v>
      </c>
      <c r="D10200" s="6">
        <v>0.33333333333333326</v>
      </c>
      <c r="E10200" t="s">
        <v>43</v>
      </c>
      <c r="F10200">
        <v>0</v>
      </c>
      <c r="G10200">
        <v>0</v>
      </c>
      <c r="H10200">
        <v>1494809</v>
      </c>
      <c r="I10200">
        <f>IF(covid_19_india[[#This Row],[State/UnionTerritory]]=E10199,IF(covid_19_india[[#This Row],[Cured]]-H10199&lt;0,0,covid_19_india[[#This Row],[Cured]]-H10199),covid_19_india[[#This Row],[Cured]])</f>
        <v>7883</v>
      </c>
      <c r="J10200">
        <v>43710</v>
      </c>
      <c r="K10200">
        <f>IF(covid_19_india[[#This Row],[State/UnionTerritory]]=E10199,IF(covid_19_india[[#This Row],[Deaths]]-J10199&lt;0,0,covid_19_india[[#This Row],[Deaths]]-J10199), covid_19_india[[#This Row],[Deaths]])</f>
        <v>156</v>
      </c>
      <c r="L10200">
        <v>1666668</v>
      </c>
      <c r="M10200">
        <f>IF(covid_19_india[[#This Row],[State/UnionTerritory]]=E10199,IF(covid_19_india[[#This Row],[Confirmed]]-L10199&lt;0,0,covid_19_india[[#This Row],[Confirmed]]-L10199), covid_19_india[[#This Row],[Confirmed]])</f>
        <v>5902</v>
      </c>
      <c r="N10200" t="str">
        <f>TEXT(covid_19_india[[#This Row],[Date]], "mmmm")</f>
        <v>October</v>
      </c>
      <c r="O10200" t="str">
        <f>TEXT(covid_19_india[[#This Row],[Date]], "dddd")</f>
        <v>Friday</v>
      </c>
      <c r="P10200">
        <f>covid_19_india[[#This Row],[Confirmed]]-covid_19_india[[#This Row],[Cured]]-covid_19_india[[#This Row],[Deaths]]</f>
        <v>128149</v>
      </c>
      <c r="Q10200" s="1">
        <f>MAX(covid_19_india[Date])</f>
        <v>44419</v>
      </c>
      <c r="R10200" t="str">
        <f>IF(covid_19_india[[#This Row],[Max date]]=covid_19_india[[#This Row],[Date]],"Yes","")</f>
        <v/>
      </c>
      <c r="S10200" t="str">
        <f>IF(covid_19_india[[#This Row],[Active Cases]]&gt;10000, "High", IF(covid_19_india[[#This Row],[Active Cases]]&gt;=1000,"Medium","Low"))</f>
        <v>High</v>
      </c>
      <c r="T10200" s="24" t="str">
        <f>IF(covid_19_india[[#This Row],[Daily New Cases]] = _xlfn.MAXIFS(covid_19_india[Daily New Cases], covid_19_india[State/UnionTerritory], covid_19_india[[#This Row],[State/UnionTerritory]]), "Yes", "")</f>
        <v/>
      </c>
      <c r="U10200" s="1">
        <v>44212</v>
      </c>
      <c r="V10200" s="24" t="str">
        <f>IF(C10200&lt;covid_19_india[[#This Row],[Vaccination Start Date]], "Pre-Vaccination", "Post-Vaccination")</f>
        <v>Pre-Vaccination</v>
      </c>
      <c r="W10200" s="47">
        <f>IFERROR(covid_19_india[[#This Row],[Daily deaths]]/covid_19_india[[#This Row],[Daily New Cases]],0)</f>
        <v>2.643171806167401E-2</v>
      </c>
    </row>
    <row r="10201" spans="1:23">
      <c r="A10201" s="24" t="str">
        <f t="shared" si="160"/>
        <v>Maharashtra_2020-10-31</v>
      </c>
      <c r="B10201">
        <v>7911</v>
      </c>
      <c r="C10201" s="23">
        <v>44135</v>
      </c>
      <c r="D10201" s="6">
        <v>0.33333333333333326</v>
      </c>
      <c r="E10201" t="s">
        <v>43</v>
      </c>
      <c r="F10201">
        <v>0</v>
      </c>
      <c r="G10201">
        <v>0</v>
      </c>
      <c r="H10201">
        <v>1503050</v>
      </c>
      <c r="I10201">
        <f>IF(covid_19_india[[#This Row],[State/UnionTerritory]]=E10200,IF(covid_19_india[[#This Row],[Cured]]-H10200&lt;0,0,covid_19_india[[#This Row],[Cured]]-H10200),covid_19_india[[#This Row],[Cured]])</f>
        <v>8241</v>
      </c>
      <c r="J10201">
        <v>43837</v>
      </c>
      <c r="K10201">
        <f>IF(covid_19_india[[#This Row],[State/UnionTerritory]]=E10200,IF(covid_19_india[[#This Row],[Deaths]]-J10200&lt;0,0,covid_19_india[[#This Row],[Deaths]]-J10200), covid_19_india[[#This Row],[Deaths]])</f>
        <v>127</v>
      </c>
      <c r="L10201">
        <v>1672858</v>
      </c>
      <c r="M10201">
        <f>IF(covid_19_india[[#This Row],[State/UnionTerritory]]=E10200,IF(covid_19_india[[#This Row],[Confirmed]]-L10200&lt;0,0,covid_19_india[[#This Row],[Confirmed]]-L10200), covid_19_india[[#This Row],[Confirmed]])</f>
        <v>6190</v>
      </c>
      <c r="N10201" t="str">
        <f>TEXT(covid_19_india[[#This Row],[Date]], "mmmm")</f>
        <v>October</v>
      </c>
      <c r="O10201" t="str">
        <f>TEXT(covid_19_india[[#This Row],[Date]], "dddd")</f>
        <v>Saturday</v>
      </c>
      <c r="P10201">
        <f>covid_19_india[[#This Row],[Confirmed]]-covid_19_india[[#This Row],[Cured]]-covid_19_india[[#This Row],[Deaths]]</f>
        <v>125971</v>
      </c>
      <c r="Q10201" s="1">
        <f>MAX(covid_19_india[Date])</f>
        <v>44419</v>
      </c>
      <c r="R10201" t="str">
        <f>IF(covid_19_india[[#This Row],[Max date]]=covid_19_india[[#This Row],[Date]],"Yes","")</f>
        <v/>
      </c>
      <c r="S10201" t="str">
        <f>IF(covid_19_india[[#This Row],[Active Cases]]&gt;10000, "High", IF(covid_19_india[[#This Row],[Active Cases]]&gt;=1000,"Medium","Low"))</f>
        <v>High</v>
      </c>
      <c r="T10201" s="24" t="str">
        <f>IF(covid_19_india[[#This Row],[Daily New Cases]] = _xlfn.MAXIFS(covid_19_india[Daily New Cases], covid_19_india[State/UnionTerritory], covid_19_india[[#This Row],[State/UnionTerritory]]), "Yes", "")</f>
        <v/>
      </c>
      <c r="U10201" s="1">
        <v>44212</v>
      </c>
      <c r="V10201" s="24" t="str">
        <f>IF(C10201&lt;covid_19_india[[#This Row],[Vaccination Start Date]], "Pre-Vaccination", "Post-Vaccination")</f>
        <v>Pre-Vaccination</v>
      </c>
      <c r="W10201" s="47">
        <f>IFERROR(covid_19_india[[#This Row],[Daily deaths]]/covid_19_india[[#This Row],[Daily New Cases]],0)</f>
        <v>2.0516962843295638E-2</v>
      </c>
    </row>
    <row r="10202" spans="1:23">
      <c r="A10202" s="24" t="str">
        <f t="shared" si="160"/>
        <v>Maharashtra_2020-11-01</v>
      </c>
      <c r="B10202">
        <v>7946</v>
      </c>
      <c r="C10202" s="23">
        <v>44136</v>
      </c>
      <c r="D10202" s="6">
        <v>0.33333333333333326</v>
      </c>
      <c r="E10202" t="s">
        <v>43</v>
      </c>
      <c r="F10202">
        <v>0</v>
      </c>
      <c r="G10202">
        <v>0</v>
      </c>
      <c r="H10202">
        <v>1510353</v>
      </c>
      <c r="I10202">
        <f>IF(covid_19_india[[#This Row],[State/UnionTerritory]]=E10201,IF(covid_19_india[[#This Row],[Cured]]-H10201&lt;0,0,covid_19_india[[#This Row],[Cured]]-H10201),covid_19_india[[#This Row],[Cured]])</f>
        <v>7303</v>
      </c>
      <c r="J10202">
        <v>43911</v>
      </c>
      <c r="K10202">
        <f>IF(covid_19_india[[#This Row],[State/UnionTerritory]]=E10201,IF(covid_19_india[[#This Row],[Deaths]]-J10201&lt;0,0,covid_19_india[[#This Row],[Deaths]]-J10201), covid_19_india[[#This Row],[Deaths]])</f>
        <v>74</v>
      </c>
      <c r="L10202">
        <v>1678406</v>
      </c>
      <c r="M10202">
        <f>IF(covid_19_india[[#This Row],[State/UnionTerritory]]=E10201,IF(covid_19_india[[#This Row],[Confirmed]]-L10201&lt;0,0,covid_19_india[[#This Row],[Confirmed]]-L10201), covid_19_india[[#This Row],[Confirmed]])</f>
        <v>5548</v>
      </c>
      <c r="N10202" t="str">
        <f>TEXT(covid_19_india[[#This Row],[Date]], "mmmm")</f>
        <v>November</v>
      </c>
      <c r="O10202" t="str">
        <f>TEXT(covid_19_india[[#This Row],[Date]], "dddd")</f>
        <v>Sunday</v>
      </c>
      <c r="P10202">
        <f>covid_19_india[[#This Row],[Confirmed]]-covid_19_india[[#This Row],[Cured]]-covid_19_india[[#This Row],[Deaths]]</f>
        <v>124142</v>
      </c>
      <c r="Q10202" s="1">
        <f>MAX(covid_19_india[Date])</f>
        <v>44419</v>
      </c>
      <c r="R10202" t="str">
        <f>IF(covid_19_india[[#This Row],[Max date]]=covid_19_india[[#This Row],[Date]],"Yes","")</f>
        <v/>
      </c>
      <c r="S10202" t="str">
        <f>IF(covid_19_india[[#This Row],[Active Cases]]&gt;10000, "High", IF(covid_19_india[[#This Row],[Active Cases]]&gt;=1000,"Medium","Low"))</f>
        <v>High</v>
      </c>
      <c r="T10202" s="24" t="str">
        <f>IF(covid_19_india[[#This Row],[Daily New Cases]] = _xlfn.MAXIFS(covid_19_india[Daily New Cases], covid_19_india[State/UnionTerritory], covid_19_india[[#This Row],[State/UnionTerritory]]), "Yes", "")</f>
        <v/>
      </c>
      <c r="U10202" s="1">
        <v>44212</v>
      </c>
      <c r="V10202" s="24" t="str">
        <f>IF(C10202&lt;covid_19_india[[#This Row],[Vaccination Start Date]], "Pre-Vaccination", "Post-Vaccination")</f>
        <v>Pre-Vaccination</v>
      </c>
      <c r="W10202" s="47">
        <f>IFERROR(covid_19_india[[#This Row],[Daily deaths]]/covid_19_india[[#This Row],[Daily New Cases]],0)</f>
        <v>1.3338139870223503E-2</v>
      </c>
    </row>
    <row r="10203" spans="1:23">
      <c r="A10203" s="24" t="str">
        <f t="shared" si="160"/>
        <v>Maharashtra_2020-11-02</v>
      </c>
      <c r="B10203">
        <v>7981</v>
      </c>
      <c r="C10203" s="23">
        <v>44137</v>
      </c>
      <c r="D10203" s="6">
        <v>0.33333333333333326</v>
      </c>
      <c r="E10203" t="s">
        <v>43</v>
      </c>
      <c r="F10203">
        <v>0</v>
      </c>
      <c r="G10203">
        <v>0</v>
      </c>
      <c r="H10203">
        <v>1514079</v>
      </c>
      <c r="I10203">
        <f>IF(covid_19_india[[#This Row],[State/UnionTerritory]]=E10202,IF(covid_19_india[[#This Row],[Cured]]-H10202&lt;0,0,covid_19_india[[#This Row],[Cured]]-H10202),covid_19_india[[#This Row],[Cured]])</f>
        <v>3726</v>
      </c>
      <c r="J10203">
        <v>44024</v>
      </c>
      <c r="K10203">
        <f>IF(covid_19_india[[#This Row],[State/UnionTerritory]]=E10202,IF(covid_19_india[[#This Row],[Deaths]]-J10202&lt;0,0,covid_19_india[[#This Row],[Deaths]]-J10202), covid_19_india[[#This Row],[Deaths]])</f>
        <v>113</v>
      </c>
      <c r="L10203">
        <v>1683775</v>
      </c>
      <c r="M10203">
        <f>IF(covid_19_india[[#This Row],[State/UnionTerritory]]=E10202,IF(covid_19_india[[#This Row],[Confirmed]]-L10202&lt;0,0,covid_19_india[[#This Row],[Confirmed]]-L10202), covid_19_india[[#This Row],[Confirmed]])</f>
        <v>5369</v>
      </c>
      <c r="N10203" t="str">
        <f>TEXT(covid_19_india[[#This Row],[Date]], "mmmm")</f>
        <v>November</v>
      </c>
      <c r="O10203" t="str">
        <f>TEXT(covid_19_india[[#This Row],[Date]], "dddd")</f>
        <v>Monday</v>
      </c>
      <c r="P10203">
        <f>covid_19_india[[#This Row],[Confirmed]]-covid_19_india[[#This Row],[Cured]]-covid_19_india[[#This Row],[Deaths]]</f>
        <v>125672</v>
      </c>
      <c r="Q10203" s="1">
        <f>MAX(covid_19_india[Date])</f>
        <v>44419</v>
      </c>
      <c r="R10203" t="str">
        <f>IF(covid_19_india[[#This Row],[Max date]]=covid_19_india[[#This Row],[Date]],"Yes","")</f>
        <v/>
      </c>
      <c r="S10203" t="str">
        <f>IF(covid_19_india[[#This Row],[Active Cases]]&gt;10000, "High", IF(covid_19_india[[#This Row],[Active Cases]]&gt;=1000,"Medium","Low"))</f>
        <v>High</v>
      </c>
      <c r="T10203" s="24" t="str">
        <f>IF(covid_19_india[[#This Row],[Daily New Cases]] = _xlfn.MAXIFS(covid_19_india[Daily New Cases], covid_19_india[State/UnionTerritory], covid_19_india[[#This Row],[State/UnionTerritory]]), "Yes", "")</f>
        <v/>
      </c>
      <c r="U10203" s="1">
        <v>44212</v>
      </c>
      <c r="V10203" s="24" t="str">
        <f>IF(C10203&lt;covid_19_india[[#This Row],[Vaccination Start Date]], "Pre-Vaccination", "Post-Vaccination")</f>
        <v>Pre-Vaccination</v>
      </c>
      <c r="W10203" s="47">
        <f>IFERROR(covid_19_india[[#This Row],[Daily deaths]]/covid_19_india[[#This Row],[Daily New Cases]],0)</f>
        <v>2.1046749860309182E-2</v>
      </c>
    </row>
    <row r="10204" spans="1:23">
      <c r="A10204" s="24" t="str">
        <f t="shared" si="160"/>
        <v>Maharashtra_2020-11-03</v>
      </c>
      <c r="B10204">
        <v>8016</v>
      </c>
      <c r="C10204" s="23">
        <v>44138</v>
      </c>
      <c r="D10204" s="6">
        <v>0.33333333333333326</v>
      </c>
      <c r="E10204" t="s">
        <v>43</v>
      </c>
      <c r="F10204">
        <v>0</v>
      </c>
      <c r="G10204">
        <v>0</v>
      </c>
      <c r="H10204">
        <v>1524304</v>
      </c>
      <c r="I10204">
        <f>IF(covid_19_india[[#This Row],[State/UnionTerritory]]=E10203,IF(covid_19_india[[#This Row],[Cured]]-H10203&lt;0,0,covid_19_india[[#This Row],[Cured]]-H10203),covid_19_india[[#This Row],[Cured]])</f>
        <v>10225</v>
      </c>
      <c r="J10204">
        <v>44128</v>
      </c>
      <c r="K10204">
        <f>IF(covid_19_india[[#This Row],[State/UnionTerritory]]=E10203,IF(covid_19_india[[#This Row],[Deaths]]-J10203&lt;0,0,covid_19_india[[#This Row],[Deaths]]-J10203), covid_19_india[[#This Row],[Deaths]])</f>
        <v>104</v>
      </c>
      <c r="L10204">
        <v>1687784</v>
      </c>
      <c r="M10204">
        <f>IF(covid_19_india[[#This Row],[State/UnionTerritory]]=E10203,IF(covid_19_india[[#This Row],[Confirmed]]-L10203&lt;0,0,covid_19_india[[#This Row],[Confirmed]]-L10203), covid_19_india[[#This Row],[Confirmed]])</f>
        <v>4009</v>
      </c>
      <c r="N10204" t="str">
        <f>TEXT(covid_19_india[[#This Row],[Date]], "mmmm")</f>
        <v>November</v>
      </c>
      <c r="O10204" t="str">
        <f>TEXT(covid_19_india[[#This Row],[Date]], "dddd")</f>
        <v>Tuesday</v>
      </c>
      <c r="P10204">
        <f>covid_19_india[[#This Row],[Confirmed]]-covid_19_india[[#This Row],[Cured]]-covid_19_india[[#This Row],[Deaths]]</f>
        <v>119352</v>
      </c>
      <c r="Q10204" s="1">
        <f>MAX(covid_19_india[Date])</f>
        <v>44419</v>
      </c>
      <c r="R10204" t="str">
        <f>IF(covid_19_india[[#This Row],[Max date]]=covid_19_india[[#This Row],[Date]],"Yes","")</f>
        <v/>
      </c>
      <c r="S10204" t="str">
        <f>IF(covid_19_india[[#This Row],[Active Cases]]&gt;10000, "High", IF(covid_19_india[[#This Row],[Active Cases]]&gt;=1000,"Medium","Low"))</f>
        <v>High</v>
      </c>
      <c r="T10204" s="24" t="str">
        <f>IF(covid_19_india[[#This Row],[Daily New Cases]] = _xlfn.MAXIFS(covid_19_india[Daily New Cases], covid_19_india[State/UnionTerritory], covid_19_india[[#This Row],[State/UnionTerritory]]), "Yes", "")</f>
        <v/>
      </c>
      <c r="U10204" s="1">
        <v>44212</v>
      </c>
      <c r="V10204" s="24" t="str">
        <f>IF(C10204&lt;covid_19_india[[#This Row],[Vaccination Start Date]], "Pre-Vaccination", "Post-Vaccination")</f>
        <v>Pre-Vaccination</v>
      </c>
      <c r="W10204" s="47">
        <f>IFERROR(covid_19_india[[#This Row],[Daily deaths]]/covid_19_india[[#This Row],[Daily New Cases]],0)</f>
        <v>2.5941631329508604E-2</v>
      </c>
    </row>
    <row r="10205" spans="1:23">
      <c r="A10205" s="24" t="str">
        <f t="shared" si="160"/>
        <v>Maharashtra_2020-11-04</v>
      </c>
      <c r="B10205">
        <v>8051</v>
      </c>
      <c r="C10205" s="23">
        <v>44139</v>
      </c>
      <c r="D10205" s="6">
        <v>0.33333333333333326</v>
      </c>
      <c r="E10205" t="s">
        <v>43</v>
      </c>
      <c r="F10205">
        <v>0</v>
      </c>
      <c r="G10205">
        <v>0</v>
      </c>
      <c r="H10205">
        <v>1531277</v>
      </c>
      <c r="I10205">
        <f>IF(covid_19_india[[#This Row],[State/UnionTerritory]]=E10204,IF(covid_19_india[[#This Row],[Cured]]-H10204&lt;0,0,covid_19_india[[#This Row],[Cured]]-H10204),covid_19_india[[#This Row],[Cured]])</f>
        <v>6973</v>
      </c>
      <c r="J10205">
        <v>44248</v>
      </c>
      <c r="K10205">
        <f>IF(covid_19_india[[#This Row],[State/UnionTerritory]]=E10204,IF(covid_19_india[[#This Row],[Deaths]]-J10204&lt;0,0,covid_19_india[[#This Row],[Deaths]]-J10204), covid_19_india[[#This Row],[Deaths]])</f>
        <v>120</v>
      </c>
      <c r="L10205">
        <v>1692693</v>
      </c>
      <c r="M10205">
        <f>IF(covid_19_india[[#This Row],[State/UnionTerritory]]=E10204,IF(covid_19_india[[#This Row],[Confirmed]]-L10204&lt;0,0,covid_19_india[[#This Row],[Confirmed]]-L10204), covid_19_india[[#This Row],[Confirmed]])</f>
        <v>4909</v>
      </c>
      <c r="N10205" t="str">
        <f>TEXT(covid_19_india[[#This Row],[Date]], "mmmm")</f>
        <v>November</v>
      </c>
      <c r="O10205" t="str">
        <f>TEXT(covid_19_india[[#This Row],[Date]], "dddd")</f>
        <v>Wednesday</v>
      </c>
      <c r="P10205">
        <f>covid_19_india[[#This Row],[Confirmed]]-covid_19_india[[#This Row],[Cured]]-covid_19_india[[#This Row],[Deaths]]</f>
        <v>117168</v>
      </c>
      <c r="Q10205" s="1">
        <f>MAX(covid_19_india[Date])</f>
        <v>44419</v>
      </c>
      <c r="R10205" t="str">
        <f>IF(covid_19_india[[#This Row],[Max date]]=covid_19_india[[#This Row],[Date]],"Yes","")</f>
        <v/>
      </c>
      <c r="S10205" t="str">
        <f>IF(covid_19_india[[#This Row],[Active Cases]]&gt;10000, "High", IF(covid_19_india[[#This Row],[Active Cases]]&gt;=1000,"Medium","Low"))</f>
        <v>High</v>
      </c>
      <c r="T10205" s="24" t="str">
        <f>IF(covid_19_india[[#This Row],[Daily New Cases]] = _xlfn.MAXIFS(covid_19_india[Daily New Cases], covid_19_india[State/UnionTerritory], covid_19_india[[#This Row],[State/UnionTerritory]]), "Yes", "")</f>
        <v/>
      </c>
      <c r="U10205" s="1">
        <v>44212</v>
      </c>
      <c r="V10205" s="24" t="str">
        <f>IF(C10205&lt;covid_19_india[[#This Row],[Vaccination Start Date]], "Pre-Vaccination", "Post-Vaccination")</f>
        <v>Pre-Vaccination</v>
      </c>
      <c r="W10205" s="47">
        <f>IFERROR(covid_19_india[[#This Row],[Daily deaths]]/covid_19_india[[#This Row],[Daily New Cases]],0)</f>
        <v>2.4444897127724588E-2</v>
      </c>
    </row>
    <row r="10206" spans="1:23">
      <c r="A10206" s="24" t="str">
        <f t="shared" si="160"/>
        <v>Maharashtra_2020-11-05</v>
      </c>
      <c r="B10206">
        <v>8086</v>
      </c>
      <c r="C10206" s="23">
        <v>44140</v>
      </c>
      <c r="D10206" s="6">
        <v>0.33333333333333326</v>
      </c>
      <c r="E10206" t="s">
        <v>43</v>
      </c>
      <c r="F10206">
        <v>0</v>
      </c>
      <c r="G10206">
        <v>0</v>
      </c>
      <c r="H10206">
        <v>1540005</v>
      </c>
      <c r="I10206">
        <f>IF(covid_19_india[[#This Row],[State/UnionTerritory]]=E10205,IF(covid_19_india[[#This Row],[Cured]]-H10205&lt;0,0,covid_19_india[[#This Row],[Cured]]-H10205),covid_19_india[[#This Row],[Cured]])</f>
        <v>8728</v>
      </c>
      <c r="J10206">
        <v>44548</v>
      </c>
      <c r="K10206">
        <f>IF(covid_19_india[[#This Row],[State/UnionTerritory]]=E10205,IF(covid_19_india[[#This Row],[Deaths]]-J10205&lt;0,0,covid_19_india[[#This Row],[Deaths]]-J10205), covid_19_india[[#This Row],[Deaths]])</f>
        <v>300</v>
      </c>
      <c r="L10206">
        <v>1698198</v>
      </c>
      <c r="M10206">
        <f>IF(covid_19_india[[#This Row],[State/UnionTerritory]]=E10205,IF(covid_19_india[[#This Row],[Confirmed]]-L10205&lt;0,0,covid_19_india[[#This Row],[Confirmed]]-L10205), covid_19_india[[#This Row],[Confirmed]])</f>
        <v>5505</v>
      </c>
      <c r="N10206" t="str">
        <f>TEXT(covid_19_india[[#This Row],[Date]], "mmmm")</f>
        <v>November</v>
      </c>
      <c r="O10206" t="str">
        <f>TEXT(covid_19_india[[#This Row],[Date]], "dddd")</f>
        <v>Thursday</v>
      </c>
      <c r="P10206">
        <f>covid_19_india[[#This Row],[Confirmed]]-covid_19_india[[#This Row],[Cured]]-covid_19_india[[#This Row],[Deaths]]</f>
        <v>113645</v>
      </c>
      <c r="Q10206" s="1">
        <f>MAX(covid_19_india[Date])</f>
        <v>44419</v>
      </c>
      <c r="R10206" t="str">
        <f>IF(covid_19_india[[#This Row],[Max date]]=covid_19_india[[#This Row],[Date]],"Yes","")</f>
        <v/>
      </c>
      <c r="S10206" t="str">
        <f>IF(covid_19_india[[#This Row],[Active Cases]]&gt;10000, "High", IF(covid_19_india[[#This Row],[Active Cases]]&gt;=1000,"Medium","Low"))</f>
        <v>High</v>
      </c>
      <c r="T10206" s="24" t="str">
        <f>IF(covid_19_india[[#This Row],[Daily New Cases]] = _xlfn.MAXIFS(covid_19_india[Daily New Cases], covid_19_india[State/UnionTerritory], covid_19_india[[#This Row],[State/UnionTerritory]]), "Yes", "")</f>
        <v/>
      </c>
      <c r="U10206" s="1">
        <v>44212</v>
      </c>
      <c r="V10206" s="24" t="str">
        <f>IF(C10206&lt;covid_19_india[[#This Row],[Vaccination Start Date]], "Pre-Vaccination", "Post-Vaccination")</f>
        <v>Pre-Vaccination</v>
      </c>
      <c r="W10206" s="47">
        <f>IFERROR(covid_19_india[[#This Row],[Daily deaths]]/covid_19_india[[#This Row],[Daily New Cases]],0)</f>
        <v>5.4495912806539509E-2</v>
      </c>
    </row>
    <row r="10207" spans="1:23">
      <c r="A10207" s="24" t="str">
        <f t="shared" si="160"/>
        <v>Maharashtra_2020-11-06</v>
      </c>
      <c r="B10207">
        <v>8121</v>
      </c>
      <c r="C10207" s="23">
        <v>44141</v>
      </c>
      <c r="D10207" s="6">
        <v>0.33333333333333326</v>
      </c>
      <c r="E10207" t="s">
        <v>43</v>
      </c>
      <c r="F10207">
        <v>0</v>
      </c>
      <c r="G10207">
        <v>0</v>
      </c>
      <c r="H10207">
        <v>1551282</v>
      </c>
      <c r="I10207">
        <f>IF(covid_19_india[[#This Row],[State/UnionTerritory]]=E10206,IF(covid_19_india[[#This Row],[Cured]]-H10206&lt;0,0,covid_19_india[[#This Row],[Cured]]-H10206),covid_19_india[[#This Row],[Cured]])</f>
        <v>11277</v>
      </c>
      <c r="J10207">
        <v>44804</v>
      </c>
      <c r="K10207">
        <f>IF(covid_19_india[[#This Row],[State/UnionTerritory]]=E10206,IF(covid_19_india[[#This Row],[Deaths]]-J10206&lt;0,0,covid_19_india[[#This Row],[Deaths]]-J10206), covid_19_india[[#This Row],[Deaths]])</f>
        <v>256</v>
      </c>
      <c r="L10207">
        <v>1703444</v>
      </c>
      <c r="M10207">
        <f>IF(covid_19_india[[#This Row],[State/UnionTerritory]]=E10206,IF(covid_19_india[[#This Row],[Confirmed]]-L10206&lt;0,0,covid_19_india[[#This Row],[Confirmed]]-L10206), covid_19_india[[#This Row],[Confirmed]])</f>
        <v>5246</v>
      </c>
      <c r="N10207" t="str">
        <f>TEXT(covid_19_india[[#This Row],[Date]], "mmmm")</f>
        <v>November</v>
      </c>
      <c r="O10207" t="str">
        <f>TEXT(covid_19_india[[#This Row],[Date]], "dddd")</f>
        <v>Friday</v>
      </c>
      <c r="P10207">
        <f>covid_19_india[[#This Row],[Confirmed]]-covid_19_india[[#This Row],[Cured]]-covid_19_india[[#This Row],[Deaths]]</f>
        <v>107358</v>
      </c>
      <c r="Q10207" s="1">
        <f>MAX(covid_19_india[Date])</f>
        <v>44419</v>
      </c>
      <c r="R10207" t="str">
        <f>IF(covid_19_india[[#This Row],[Max date]]=covid_19_india[[#This Row],[Date]],"Yes","")</f>
        <v/>
      </c>
      <c r="S10207" t="str">
        <f>IF(covid_19_india[[#This Row],[Active Cases]]&gt;10000, "High", IF(covid_19_india[[#This Row],[Active Cases]]&gt;=1000,"Medium","Low"))</f>
        <v>High</v>
      </c>
      <c r="T10207" s="24" t="str">
        <f>IF(covid_19_india[[#This Row],[Daily New Cases]] = _xlfn.MAXIFS(covid_19_india[Daily New Cases], covid_19_india[State/UnionTerritory], covid_19_india[[#This Row],[State/UnionTerritory]]), "Yes", "")</f>
        <v/>
      </c>
      <c r="U10207" s="1">
        <v>44212</v>
      </c>
      <c r="V10207" s="24" t="str">
        <f>IF(C10207&lt;covid_19_india[[#This Row],[Vaccination Start Date]], "Pre-Vaccination", "Post-Vaccination")</f>
        <v>Pre-Vaccination</v>
      </c>
      <c r="W10207" s="47">
        <f>IFERROR(covid_19_india[[#This Row],[Daily deaths]]/covid_19_india[[#This Row],[Daily New Cases]],0)</f>
        <v>4.8799085017155928E-2</v>
      </c>
    </row>
    <row r="10208" spans="1:23">
      <c r="A10208" s="24" t="str">
        <f t="shared" si="160"/>
        <v>Maharashtra_2020-11-07</v>
      </c>
      <c r="B10208">
        <v>8156</v>
      </c>
      <c r="C10208" s="23">
        <v>44142</v>
      </c>
      <c r="D10208" s="6">
        <v>0.33333333333333326</v>
      </c>
      <c r="E10208" t="s">
        <v>43</v>
      </c>
      <c r="F10208">
        <v>0</v>
      </c>
      <c r="G10208">
        <v>0</v>
      </c>
      <c r="H10208">
        <v>1562342</v>
      </c>
      <c r="I10208">
        <f>IF(covid_19_india[[#This Row],[State/UnionTerritory]]=E10207,IF(covid_19_india[[#This Row],[Cured]]-H10207&lt;0,0,covid_19_india[[#This Row],[Cured]]-H10207),covid_19_india[[#This Row],[Cured]])</f>
        <v>11060</v>
      </c>
      <c r="J10208">
        <v>44965</v>
      </c>
      <c r="K10208">
        <f>IF(covid_19_india[[#This Row],[State/UnionTerritory]]=E10207,IF(covid_19_india[[#This Row],[Deaths]]-J10207&lt;0,0,covid_19_india[[#This Row],[Deaths]]-J10207), covid_19_india[[#This Row],[Deaths]])</f>
        <v>161</v>
      </c>
      <c r="L10208">
        <v>1710314</v>
      </c>
      <c r="M10208">
        <f>IF(covid_19_india[[#This Row],[State/UnionTerritory]]=E10207,IF(covid_19_india[[#This Row],[Confirmed]]-L10207&lt;0,0,covid_19_india[[#This Row],[Confirmed]]-L10207), covid_19_india[[#This Row],[Confirmed]])</f>
        <v>6870</v>
      </c>
      <c r="N10208" t="str">
        <f>TEXT(covid_19_india[[#This Row],[Date]], "mmmm")</f>
        <v>November</v>
      </c>
      <c r="O10208" t="str">
        <f>TEXT(covid_19_india[[#This Row],[Date]], "dddd")</f>
        <v>Saturday</v>
      </c>
      <c r="P10208">
        <f>covid_19_india[[#This Row],[Confirmed]]-covid_19_india[[#This Row],[Cured]]-covid_19_india[[#This Row],[Deaths]]</f>
        <v>103007</v>
      </c>
      <c r="Q10208" s="1">
        <f>MAX(covid_19_india[Date])</f>
        <v>44419</v>
      </c>
      <c r="R10208" t="str">
        <f>IF(covid_19_india[[#This Row],[Max date]]=covid_19_india[[#This Row],[Date]],"Yes","")</f>
        <v/>
      </c>
      <c r="S10208" t="str">
        <f>IF(covid_19_india[[#This Row],[Active Cases]]&gt;10000, "High", IF(covid_19_india[[#This Row],[Active Cases]]&gt;=1000,"Medium","Low"))</f>
        <v>High</v>
      </c>
      <c r="T10208" s="24" t="str">
        <f>IF(covid_19_india[[#This Row],[Daily New Cases]] = _xlfn.MAXIFS(covid_19_india[Daily New Cases], covid_19_india[State/UnionTerritory], covid_19_india[[#This Row],[State/UnionTerritory]]), "Yes", "")</f>
        <v/>
      </c>
      <c r="U10208" s="1">
        <v>44212</v>
      </c>
      <c r="V10208" s="24" t="str">
        <f>IF(C10208&lt;covid_19_india[[#This Row],[Vaccination Start Date]], "Pre-Vaccination", "Post-Vaccination")</f>
        <v>Pre-Vaccination</v>
      </c>
      <c r="W10208" s="47">
        <f>IFERROR(covid_19_india[[#This Row],[Daily deaths]]/covid_19_india[[#This Row],[Daily New Cases]],0)</f>
        <v>2.3435225618631733E-2</v>
      </c>
    </row>
    <row r="10209" spans="1:23">
      <c r="A10209" s="24" t="str">
        <f t="shared" si="160"/>
        <v>Maharashtra_2020-11-08</v>
      </c>
      <c r="B10209">
        <v>8191</v>
      </c>
      <c r="C10209" s="23">
        <v>44143</v>
      </c>
      <c r="D10209" s="6">
        <v>0.33333333333333326</v>
      </c>
      <c r="E10209" t="s">
        <v>43</v>
      </c>
      <c r="F10209">
        <v>0</v>
      </c>
      <c r="G10209">
        <v>0</v>
      </c>
      <c r="H10209">
        <v>1569090</v>
      </c>
      <c r="I10209">
        <f>IF(covid_19_india[[#This Row],[State/UnionTerritory]]=E10208,IF(covid_19_india[[#This Row],[Cured]]-H10208&lt;0,0,covid_19_india[[#This Row],[Cured]]-H10208),covid_19_india[[#This Row],[Cured]])</f>
        <v>6748</v>
      </c>
      <c r="J10209">
        <v>45115</v>
      </c>
      <c r="K10209">
        <f>IF(covid_19_india[[#This Row],[State/UnionTerritory]]=E10208,IF(covid_19_india[[#This Row],[Deaths]]-J10208&lt;0,0,covid_19_india[[#This Row],[Deaths]]-J10208), covid_19_india[[#This Row],[Deaths]])</f>
        <v>150</v>
      </c>
      <c r="L10209">
        <v>1714273</v>
      </c>
      <c r="M10209">
        <f>IF(covid_19_india[[#This Row],[State/UnionTerritory]]=E10208,IF(covid_19_india[[#This Row],[Confirmed]]-L10208&lt;0,0,covid_19_india[[#This Row],[Confirmed]]-L10208), covid_19_india[[#This Row],[Confirmed]])</f>
        <v>3959</v>
      </c>
      <c r="N10209" t="str">
        <f>TEXT(covid_19_india[[#This Row],[Date]], "mmmm")</f>
        <v>November</v>
      </c>
      <c r="O10209" t="str">
        <f>TEXT(covid_19_india[[#This Row],[Date]], "dddd")</f>
        <v>Sunday</v>
      </c>
      <c r="P10209">
        <f>covid_19_india[[#This Row],[Confirmed]]-covid_19_india[[#This Row],[Cured]]-covid_19_india[[#This Row],[Deaths]]</f>
        <v>100068</v>
      </c>
      <c r="Q10209" s="1">
        <f>MAX(covid_19_india[Date])</f>
        <v>44419</v>
      </c>
      <c r="R10209" t="str">
        <f>IF(covid_19_india[[#This Row],[Max date]]=covid_19_india[[#This Row],[Date]],"Yes","")</f>
        <v/>
      </c>
      <c r="S10209" t="str">
        <f>IF(covid_19_india[[#This Row],[Active Cases]]&gt;10000, "High", IF(covid_19_india[[#This Row],[Active Cases]]&gt;=1000,"Medium","Low"))</f>
        <v>High</v>
      </c>
      <c r="T10209" s="24" t="str">
        <f>IF(covid_19_india[[#This Row],[Daily New Cases]] = _xlfn.MAXIFS(covid_19_india[Daily New Cases], covid_19_india[State/UnionTerritory], covid_19_india[[#This Row],[State/UnionTerritory]]), "Yes", "")</f>
        <v/>
      </c>
      <c r="U10209" s="1">
        <v>44212</v>
      </c>
      <c r="V10209" s="24" t="str">
        <f>IF(C10209&lt;covid_19_india[[#This Row],[Vaccination Start Date]], "Pre-Vaccination", "Post-Vaccination")</f>
        <v>Pre-Vaccination</v>
      </c>
      <c r="W10209" s="47">
        <f>IFERROR(covid_19_india[[#This Row],[Daily deaths]]/covid_19_india[[#This Row],[Daily New Cases]],0)</f>
        <v>3.7888355645364989E-2</v>
      </c>
    </row>
    <row r="10210" spans="1:23">
      <c r="A10210" s="24" t="str">
        <f t="shared" si="160"/>
        <v>Maharashtra_2020-11-09</v>
      </c>
      <c r="B10210">
        <v>8226</v>
      </c>
      <c r="C10210" s="23">
        <v>44144</v>
      </c>
      <c r="D10210" s="6">
        <v>0.33333333333333326</v>
      </c>
      <c r="E10210" t="s">
        <v>43</v>
      </c>
      <c r="F10210">
        <v>0</v>
      </c>
      <c r="G10210">
        <v>0</v>
      </c>
      <c r="H10210">
        <v>1577322</v>
      </c>
      <c r="I10210">
        <f>IF(covid_19_india[[#This Row],[State/UnionTerritory]]=E10209,IF(covid_19_india[[#This Row],[Cured]]-H10209&lt;0,0,covid_19_india[[#This Row],[Cured]]-H10209),covid_19_india[[#This Row],[Cured]])</f>
        <v>8232</v>
      </c>
      <c r="J10210">
        <v>45240</v>
      </c>
      <c r="K10210">
        <f>IF(covid_19_india[[#This Row],[State/UnionTerritory]]=E10209,IF(covid_19_india[[#This Row],[Deaths]]-J10209&lt;0,0,covid_19_india[[#This Row],[Deaths]]-J10209), covid_19_india[[#This Row],[Deaths]])</f>
        <v>125</v>
      </c>
      <c r="L10210">
        <v>1719858</v>
      </c>
      <c r="M10210">
        <f>IF(covid_19_india[[#This Row],[State/UnionTerritory]]=E10209,IF(covid_19_india[[#This Row],[Confirmed]]-L10209&lt;0,0,covid_19_india[[#This Row],[Confirmed]]-L10209), covid_19_india[[#This Row],[Confirmed]])</f>
        <v>5585</v>
      </c>
      <c r="N10210" t="str">
        <f>TEXT(covid_19_india[[#This Row],[Date]], "mmmm")</f>
        <v>November</v>
      </c>
      <c r="O10210" t="str">
        <f>TEXT(covid_19_india[[#This Row],[Date]], "dddd")</f>
        <v>Monday</v>
      </c>
      <c r="P10210">
        <f>covid_19_india[[#This Row],[Confirmed]]-covid_19_india[[#This Row],[Cured]]-covid_19_india[[#This Row],[Deaths]]</f>
        <v>97296</v>
      </c>
      <c r="Q10210" s="1">
        <f>MAX(covid_19_india[Date])</f>
        <v>44419</v>
      </c>
      <c r="R10210" t="str">
        <f>IF(covid_19_india[[#This Row],[Max date]]=covid_19_india[[#This Row],[Date]],"Yes","")</f>
        <v/>
      </c>
      <c r="S10210" t="str">
        <f>IF(covid_19_india[[#This Row],[Active Cases]]&gt;10000, "High", IF(covid_19_india[[#This Row],[Active Cases]]&gt;=1000,"Medium","Low"))</f>
        <v>High</v>
      </c>
      <c r="T10210" s="24" t="str">
        <f>IF(covid_19_india[[#This Row],[Daily New Cases]] = _xlfn.MAXIFS(covid_19_india[Daily New Cases], covid_19_india[State/UnionTerritory], covid_19_india[[#This Row],[State/UnionTerritory]]), "Yes", "")</f>
        <v/>
      </c>
      <c r="U10210" s="1">
        <v>44212</v>
      </c>
      <c r="V10210" s="24" t="str">
        <f>IF(C10210&lt;covid_19_india[[#This Row],[Vaccination Start Date]], "Pre-Vaccination", "Post-Vaccination")</f>
        <v>Pre-Vaccination</v>
      </c>
      <c r="W10210" s="47">
        <f>IFERROR(covid_19_india[[#This Row],[Daily deaths]]/covid_19_india[[#This Row],[Daily New Cases]],0)</f>
        <v>2.2381378692927483E-2</v>
      </c>
    </row>
    <row r="10211" spans="1:23">
      <c r="A10211" s="24" t="str">
        <f t="shared" si="160"/>
        <v>Maharashtra_2020-11-10</v>
      </c>
      <c r="B10211">
        <v>8261</v>
      </c>
      <c r="C10211" s="23">
        <v>44145</v>
      </c>
      <c r="D10211" s="6">
        <v>0.33333333333333326</v>
      </c>
      <c r="E10211" t="s">
        <v>43</v>
      </c>
      <c r="F10211">
        <v>0</v>
      </c>
      <c r="G10211">
        <v>0</v>
      </c>
      <c r="H10211">
        <v>1581373</v>
      </c>
      <c r="I10211">
        <f>IF(covid_19_india[[#This Row],[State/UnionTerritory]]=E10210,IF(covid_19_india[[#This Row],[Cured]]-H10210&lt;0,0,covid_19_india[[#This Row],[Cured]]-H10210),covid_19_india[[#This Row],[Cured]])</f>
        <v>4051</v>
      </c>
      <c r="J10211">
        <v>45325</v>
      </c>
      <c r="K10211">
        <f>IF(covid_19_india[[#This Row],[State/UnionTerritory]]=E10210,IF(covid_19_india[[#This Row],[Deaths]]-J10210&lt;0,0,covid_19_india[[#This Row],[Deaths]]-J10210), covid_19_india[[#This Row],[Deaths]])</f>
        <v>85</v>
      </c>
      <c r="L10211">
        <v>1723135</v>
      </c>
      <c r="M10211">
        <f>IF(covid_19_india[[#This Row],[State/UnionTerritory]]=E10210,IF(covid_19_india[[#This Row],[Confirmed]]-L10210&lt;0,0,covid_19_india[[#This Row],[Confirmed]]-L10210), covid_19_india[[#This Row],[Confirmed]])</f>
        <v>3277</v>
      </c>
      <c r="N10211" t="str">
        <f>TEXT(covid_19_india[[#This Row],[Date]], "mmmm")</f>
        <v>November</v>
      </c>
      <c r="O10211" t="str">
        <f>TEXT(covid_19_india[[#This Row],[Date]], "dddd")</f>
        <v>Tuesday</v>
      </c>
      <c r="P10211">
        <f>covid_19_india[[#This Row],[Confirmed]]-covid_19_india[[#This Row],[Cured]]-covid_19_india[[#This Row],[Deaths]]</f>
        <v>96437</v>
      </c>
      <c r="Q10211" s="1">
        <f>MAX(covid_19_india[Date])</f>
        <v>44419</v>
      </c>
      <c r="R10211" t="str">
        <f>IF(covid_19_india[[#This Row],[Max date]]=covid_19_india[[#This Row],[Date]],"Yes","")</f>
        <v/>
      </c>
      <c r="S10211" t="str">
        <f>IF(covid_19_india[[#This Row],[Active Cases]]&gt;10000, "High", IF(covid_19_india[[#This Row],[Active Cases]]&gt;=1000,"Medium","Low"))</f>
        <v>High</v>
      </c>
      <c r="T10211" s="24" t="str">
        <f>IF(covid_19_india[[#This Row],[Daily New Cases]] = _xlfn.MAXIFS(covid_19_india[Daily New Cases], covid_19_india[State/UnionTerritory], covid_19_india[[#This Row],[State/UnionTerritory]]), "Yes", "")</f>
        <v/>
      </c>
      <c r="U10211" s="1">
        <v>44212</v>
      </c>
      <c r="V10211" s="24" t="str">
        <f>IF(C10211&lt;covid_19_india[[#This Row],[Vaccination Start Date]], "Pre-Vaccination", "Post-Vaccination")</f>
        <v>Pre-Vaccination</v>
      </c>
      <c r="W10211" s="47">
        <f>IFERROR(covid_19_india[[#This Row],[Daily deaths]]/covid_19_india[[#This Row],[Daily New Cases]],0)</f>
        <v>2.5938358254501068E-2</v>
      </c>
    </row>
    <row r="10212" spans="1:23">
      <c r="A10212" s="24" t="str">
        <f t="shared" si="160"/>
        <v>Maharashtra_2020-11-11</v>
      </c>
      <c r="B10212">
        <v>8296</v>
      </c>
      <c r="C10212" s="23">
        <v>44146</v>
      </c>
      <c r="D10212" s="6">
        <v>0.33333333333333326</v>
      </c>
      <c r="E10212" t="s">
        <v>43</v>
      </c>
      <c r="F10212">
        <v>0</v>
      </c>
      <c r="G10212">
        <v>0</v>
      </c>
      <c r="H10212">
        <v>1588091</v>
      </c>
      <c r="I10212">
        <f>IF(covid_19_india[[#This Row],[State/UnionTerritory]]=E10211,IF(covid_19_india[[#This Row],[Cured]]-H10211&lt;0,0,covid_19_india[[#This Row],[Cured]]-H10211),covid_19_india[[#This Row],[Cured]])</f>
        <v>6718</v>
      </c>
      <c r="J10212">
        <v>45435</v>
      </c>
      <c r="K10212">
        <f>IF(covid_19_india[[#This Row],[State/UnionTerritory]]=E10211,IF(covid_19_india[[#This Row],[Deaths]]-J10211&lt;0,0,covid_19_india[[#This Row],[Deaths]]-J10211), covid_19_india[[#This Row],[Deaths]])</f>
        <v>110</v>
      </c>
      <c r="L10212">
        <v>1726926</v>
      </c>
      <c r="M10212">
        <f>IF(covid_19_india[[#This Row],[State/UnionTerritory]]=E10211,IF(covid_19_india[[#This Row],[Confirmed]]-L10211&lt;0,0,covid_19_india[[#This Row],[Confirmed]]-L10211), covid_19_india[[#This Row],[Confirmed]])</f>
        <v>3791</v>
      </c>
      <c r="N10212" t="str">
        <f>TEXT(covid_19_india[[#This Row],[Date]], "mmmm")</f>
        <v>November</v>
      </c>
      <c r="O10212" t="str">
        <f>TEXT(covid_19_india[[#This Row],[Date]], "dddd")</f>
        <v>Wednesday</v>
      </c>
      <c r="P10212">
        <f>covid_19_india[[#This Row],[Confirmed]]-covid_19_india[[#This Row],[Cured]]-covid_19_india[[#This Row],[Deaths]]</f>
        <v>93400</v>
      </c>
      <c r="Q10212" s="1">
        <f>MAX(covid_19_india[Date])</f>
        <v>44419</v>
      </c>
      <c r="R10212" t="str">
        <f>IF(covid_19_india[[#This Row],[Max date]]=covid_19_india[[#This Row],[Date]],"Yes","")</f>
        <v/>
      </c>
      <c r="S10212" t="str">
        <f>IF(covid_19_india[[#This Row],[Active Cases]]&gt;10000, "High", IF(covid_19_india[[#This Row],[Active Cases]]&gt;=1000,"Medium","Low"))</f>
        <v>High</v>
      </c>
      <c r="T10212" s="24" t="str">
        <f>IF(covid_19_india[[#This Row],[Daily New Cases]] = _xlfn.MAXIFS(covid_19_india[Daily New Cases], covid_19_india[State/UnionTerritory], covid_19_india[[#This Row],[State/UnionTerritory]]), "Yes", "")</f>
        <v/>
      </c>
      <c r="U10212" s="1">
        <v>44212</v>
      </c>
      <c r="V10212" s="24" t="str">
        <f>IF(C10212&lt;covid_19_india[[#This Row],[Vaccination Start Date]], "Pre-Vaccination", "Post-Vaccination")</f>
        <v>Pre-Vaccination</v>
      </c>
      <c r="W10212" s="47">
        <f>IFERROR(covid_19_india[[#This Row],[Daily deaths]]/covid_19_india[[#This Row],[Daily New Cases]],0)</f>
        <v>2.9016090741229229E-2</v>
      </c>
    </row>
    <row r="10213" spans="1:23">
      <c r="A10213" s="24" t="str">
        <f t="shared" si="160"/>
        <v>Maharashtra_2020-11-12</v>
      </c>
      <c r="B10213">
        <v>8331</v>
      </c>
      <c r="C10213" s="23">
        <v>44147</v>
      </c>
      <c r="D10213" s="6">
        <v>0.33333333333333326</v>
      </c>
      <c r="E10213" t="s">
        <v>43</v>
      </c>
      <c r="F10213">
        <v>0</v>
      </c>
      <c r="G10213">
        <v>0</v>
      </c>
      <c r="H10213">
        <v>1597255</v>
      </c>
      <c r="I10213">
        <f>IF(covid_19_india[[#This Row],[State/UnionTerritory]]=E10212,IF(covid_19_india[[#This Row],[Cured]]-H10212&lt;0,0,covid_19_india[[#This Row],[Cured]]-H10212),covid_19_india[[#This Row],[Cured]])</f>
        <v>9164</v>
      </c>
      <c r="J10213">
        <v>45560</v>
      </c>
      <c r="K10213">
        <f>IF(covid_19_india[[#This Row],[State/UnionTerritory]]=E10212,IF(covid_19_india[[#This Row],[Deaths]]-J10212&lt;0,0,covid_19_india[[#This Row],[Deaths]]-J10212), covid_19_india[[#This Row],[Deaths]])</f>
        <v>125</v>
      </c>
      <c r="L10213">
        <v>1731833</v>
      </c>
      <c r="M10213">
        <f>IF(covid_19_india[[#This Row],[State/UnionTerritory]]=E10212,IF(covid_19_india[[#This Row],[Confirmed]]-L10212&lt;0,0,covid_19_india[[#This Row],[Confirmed]]-L10212), covid_19_india[[#This Row],[Confirmed]])</f>
        <v>4907</v>
      </c>
      <c r="N10213" t="str">
        <f>TEXT(covid_19_india[[#This Row],[Date]], "mmmm")</f>
        <v>November</v>
      </c>
      <c r="O10213" t="str">
        <f>TEXT(covid_19_india[[#This Row],[Date]], "dddd")</f>
        <v>Thursday</v>
      </c>
      <c r="P10213">
        <f>covid_19_india[[#This Row],[Confirmed]]-covid_19_india[[#This Row],[Cured]]-covid_19_india[[#This Row],[Deaths]]</f>
        <v>89018</v>
      </c>
      <c r="Q10213" s="1">
        <f>MAX(covid_19_india[Date])</f>
        <v>44419</v>
      </c>
      <c r="R10213" t="str">
        <f>IF(covid_19_india[[#This Row],[Max date]]=covid_19_india[[#This Row],[Date]],"Yes","")</f>
        <v/>
      </c>
      <c r="S10213" t="str">
        <f>IF(covid_19_india[[#This Row],[Active Cases]]&gt;10000, "High", IF(covid_19_india[[#This Row],[Active Cases]]&gt;=1000,"Medium","Low"))</f>
        <v>High</v>
      </c>
      <c r="T10213" s="24" t="str">
        <f>IF(covid_19_india[[#This Row],[Daily New Cases]] = _xlfn.MAXIFS(covid_19_india[Daily New Cases], covid_19_india[State/UnionTerritory], covid_19_india[[#This Row],[State/UnionTerritory]]), "Yes", "")</f>
        <v/>
      </c>
      <c r="U10213" s="1">
        <v>44212</v>
      </c>
      <c r="V10213" s="24" t="str">
        <f>IF(C10213&lt;covid_19_india[[#This Row],[Vaccination Start Date]], "Pre-Vaccination", "Post-Vaccination")</f>
        <v>Pre-Vaccination</v>
      </c>
      <c r="W10213" s="47">
        <f>IFERROR(covid_19_india[[#This Row],[Daily deaths]]/covid_19_india[[#This Row],[Daily New Cases]],0)</f>
        <v>2.5473812920317914E-2</v>
      </c>
    </row>
    <row r="10214" spans="1:23">
      <c r="A10214" s="24" t="str">
        <f t="shared" si="160"/>
        <v>Maharashtra_2020-11-13</v>
      </c>
      <c r="B10214">
        <v>8366</v>
      </c>
      <c r="C10214" s="23">
        <v>44148</v>
      </c>
      <c r="D10214" s="6">
        <v>0.33333333333333326</v>
      </c>
      <c r="E10214" t="s">
        <v>43</v>
      </c>
      <c r="F10214">
        <v>0</v>
      </c>
      <c r="G10214">
        <v>0</v>
      </c>
      <c r="H10214">
        <v>1605064</v>
      </c>
      <c r="I10214">
        <f>IF(covid_19_india[[#This Row],[State/UnionTerritory]]=E10213,IF(covid_19_india[[#This Row],[Cured]]-H10213&lt;0,0,covid_19_india[[#This Row],[Cured]]-H10213),covid_19_india[[#This Row],[Cured]])</f>
        <v>7809</v>
      </c>
      <c r="J10214">
        <v>45682</v>
      </c>
      <c r="K10214">
        <f>IF(covid_19_india[[#This Row],[State/UnionTerritory]]=E10213,IF(covid_19_india[[#This Row],[Deaths]]-J10213&lt;0,0,covid_19_india[[#This Row],[Deaths]]-J10213), covid_19_india[[#This Row],[Deaths]])</f>
        <v>122</v>
      </c>
      <c r="L10214">
        <v>1736329</v>
      </c>
      <c r="M10214">
        <f>IF(covid_19_india[[#This Row],[State/UnionTerritory]]=E10213,IF(covid_19_india[[#This Row],[Confirmed]]-L10213&lt;0,0,covid_19_india[[#This Row],[Confirmed]]-L10213), covid_19_india[[#This Row],[Confirmed]])</f>
        <v>4496</v>
      </c>
      <c r="N10214" t="str">
        <f>TEXT(covid_19_india[[#This Row],[Date]], "mmmm")</f>
        <v>November</v>
      </c>
      <c r="O10214" t="str">
        <f>TEXT(covid_19_india[[#This Row],[Date]], "dddd")</f>
        <v>Friday</v>
      </c>
      <c r="P10214">
        <f>covid_19_india[[#This Row],[Confirmed]]-covid_19_india[[#This Row],[Cured]]-covid_19_india[[#This Row],[Deaths]]</f>
        <v>85583</v>
      </c>
      <c r="Q10214" s="1">
        <f>MAX(covid_19_india[Date])</f>
        <v>44419</v>
      </c>
      <c r="R10214" t="str">
        <f>IF(covid_19_india[[#This Row],[Max date]]=covid_19_india[[#This Row],[Date]],"Yes","")</f>
        <v/>
      </c>
      <c r="S10214" t="str">
        <f>IF(covid_19_india[[#This Row],[Active Cases]]&gt;10000, "High", IF(covid_19_india[[#This Row],[Active Cases]]&gt;=1000,"Medium","Low"))</f>
        <v>High</v>
      </c>
      <c r="T10214" s="24" t="str">
        <f>IF(covid_19_india[[#This Row],[Daily New Cases]] = _xlfn.MAXIFS(covid_19_india[Daily New Cases], covid_19_india[State/UnionTerritory], covid_19_india[[#This Row],[State/UnionTerritory]]), "Yes", "")</f>
        <v/>
      </c>
      <c r="U10214" s="1">
        <v>44212</v>
      </c>
      <c r="V10214" s="24" t="str">
        <f>IF(C10214&lt;covid_19_india[[#This Row],[Vaccination Start Date]], "Pre-Vaccination", "Post-Vaccination")</f>
        <v>Pre-Vaccination</v>
      </c>
      <c r="W10214" s="47">
        <f>IFERROR(covid_19_india[[#This Row],[Daily deaths]]/covid_19_india[[#This Row],[Daily New Cases]],0)</f>
        <v>2.7135231316725978E-2</v>
      </c>
    </row>
    <row r="10215" spans="1:23">
      <c r="A10215" s="24" t="str">
        <f t="shared" si="160"/>
        <v>Maharashtra_2020-11-14</v>
      </c>
      <c r="B10215">
        <v>8401</v>
      </c>
      <c r="C10215" s="23">
        <v>44149</v>
      </c>
      <c r="D10215" s="6">
        <v>0.33333333333333326</v>
      </c>
      <c r="E10215" t="s">
        <v>43</v>
      </c>
      <c r="F10215">
        <v>0</v>
      </c>
      <c r="G10215">
        <v>0</v>
      </c>
      <c r="H10215">
        <v>1609607</v>
      </c>
      <c r="I10215">
        <f>IF(covid_19_india[[#This Row],[State/UnionTerritory]]=E10214,IF(covid_19_india[[#This Row],[Cured]]-H10214&lt;0,0,covid_19_india[[#This Row],[Cured]]-H10214),covid_19_india[[#This Row],[Cured]])</f>
        <v>4543</v>
      </c>
      <c r="J10215">
        <v>45809</v>
      </c>
      <c r="K10215">
        <f>IF(covid_19_india[[#This Row],[State/UnionTerritory]]=E10214,IF(covid_19_india[[#This Row],[Deaths]]-J10214&lt;0,0,covid_19_india[[#This Row],[Deaths]]-J10214), covid_19_india[[#This Row],[Deaths]])</f>
        <v>127</v>
      </c>
      <c r="L10215">
        <v>1740461</v>
      </c>
      <c r="M10215">
        <f>IF(covid_19_india[[#This Row],[State/UnionTerritory]]=E10214,IF(covid_19_india[[#This Row],[Confirmed]]-L10214&lt;0,0,covid_19_india[[#This Row],[Confirmed]]-L10214), covid_19_india[[#This Row],[Confirmed]])</f>
        <v>4132</v>
      </c>
      <c r="N10215" t="str">
        <f>TEXT(covid_19_india[[#This Row],[Date]], "mmmm")</f>
        <v>November</v>
      </c>
      <c r="O10215" t="str">
        <f>TEXT(covid_19_india[[#This Row],[Date]], "dddd")</f>
        <v>Saturday</v>
      </c>
      <c r="P10215">
        <f>covid_19_india[[#This Row],[Confirmed]]-covid_19_india[[#This Row],[Cured]]-covid_19_india[[#This Row],[Deaths]]</f>
        <v>85045</v>
      </c>
      <c r="Q10215" s="1">
        <f>MAX(covid_19_india[Date])</f>
        <v>44419</v>
      </c>
      <c r="R10215" t="str">
        <f>IF(covid_19_india[[#This Row],[Max date]]=covid_19_india[[#This Row],[Date]],"Yes","")</f>
        <v/>
      </c>
      <c r="S10215" t="str">
        <f>IF(covid_19_india[[#This Row],[Active Cases]]&gt;10000, "High", IF(covid_19_india[[#This Row],[Active Cases]]&gt;=1000,"Medium","Low"))</f>
        <v>High</v>
      </c>
      <c r="T10215" s="24" t="str">
        <f>IF(covid_19_india[[#This Row],[Daily New Cases]] = _xlfn.MAXIFS(covid_19_india[Daily New Cases], covid_19_india[State/UnionTerritory], covid_19_india[[#This Row],[State/UnionTerritory]]), "Yes", "")</f>
        <v/>
      </c>
      <c r="U10215" s="1">
        <v>44212</v>
      </c>
      <c r="V10215" s="24" t="str">
        <f>IF(C10215&lt;covid_19_india[[#This Row],[Vaccination Start Date]], "Pre-Vaccination", "Post-Vaccination")</f>
        <v>Pre-Vaccination</v>
      </c>
      <c r="W10215" s="47">
        <f>IFERROR(covid_19_india[[#This Row],[Daily deaths]]/covid_19_india[[#This Row],[Daily New Cases]],0)</f>
        <v>3.0735721200387221E-2</v>
      </c>
    </row>
    <row r="10216" spans="1:23">
      <c r="A10216" s="24" t="str">
        <f t="shared" si="160"/>
        <v>Maharashtra_2020-11-15</v>
      </c>
      <c r="B10216">
        <v>8436</v>
      </c>
      <c r="C10216" s="23">
        <v>44150</v>
      </c>
      <c r="D10216" s="6">
        <v>0.33333333333333326</v>
      </c>
      <c r="E10216" t="s">
        <v>43</v>
      </c>
      <c r="F10216">
        <v>0</v>
      </c>
      <c r="G10216">
        <v>0</v>
      </c>
      <c r="H10216">
        <v>1612314</v>
      </c>
      <c r="I10216">
        <f>IF(covid_19_india[[#This Row],[State/UnionTerritory]]=E10215,IF(covid_19_india[[#This Row],[Cured]]-H10215&lt;0,0,covid_19_india[[#This Row],[Cured]]-H10215),covid_19_india[[#This Row],[Cured]])</f>
        <v>2707</v>
      </c>
      <c r="J10216">
        <v>45914</v>
      </c>
      <c r="K10216">
        <f>IF(covid_19_india[[#This Row],[State/UnionTerritory]]=E10215,IF(covid_19_india[[#This Row],[Deaths]]-J10215&lt;0,0,covid_19_india[[#This Row],[Deaths]]-J10215), covid_19_india[[#This Row],[Deaths]])</f>
        <v>105</v>
      </c>
      <c r="L10216">
        <v>1744698</v>
      </c>
      <c r="M10216">
        <f>IF(covid_19_india[[#This Row],[State/UnionTerritory]]=E10215,IF(covid_19_india[[#This Row],[Confirmed]]-L10215&lt;0,0,covid_19_india[[#This Row],[Confirmed]]-L10215), covid_19_india[[#This Row],[Confirmed]])</f>
        <v>4237</v>
      </c>
      <c r="N10216" t="str">
        <f>TEXT(covid_19_india[[#This Row],[Date]], "mmmm")</f>
        <v>November</v>
      </c>
      <c r="O10216" t="str">
        <f>TEXT(covid_19_india[[#This Row],[Date]], "dddd")</f>
        <v>Sunday</v>
      </c>
      <c r="P10216">
        <f>covid_19_india[[#This Row],[Confirmed]]-covid_19_india[[#This Row],[Cured]]-covid_19_india[[#This Row],[Deaths]]</f>
        <v>86470</v>
      </c>
      <c r="Q10216" s="1">
        <f>MAX(covid_19_india[Date])</f>
        <v>44419</v>
      </c>
      <c r="R10216" t="str">
        <f>IF(covid_19_india[[#This Row],[Max date]]=covid_19_india[[#This Row],[Date]],"Yes","")</f>
        <v/>
      </c>
      <c r="S10216" t="str">
        <f>IF(covid_19_india[[#This Row],[Active Cases]]&gt;10000, "High", IF(covid_19_india[[#This Row],[Active Cases]]&gt;=1000,"Medium","Low"))</f>
        <v>High</v>
      </c>
      <c r="T10216" s="24" t="str">
        <f>IF(covid_19_india[[#This Row],[Daily New Cases]] = _xlfn.MAXIFS(covid_19_india[Daily New Cases], covid_19_india[State/UnionTerritory], covid_19_india[[#This Row],[State/UnionTerritory]]), "Yes", "")</f>
        <v/>
      </c>
      <c r="U10216" s="1">
        <v>44212</v>
      </c>
      <c r="V10216" s="24" t="str">
        <f>IF(C10216&lt;covid_19_india[[#This Row],[Vaccination Start Date]], "Pre-Vaccination", "Post-Vaccination")</f>
        <v>Pre-Vaccination</v>
      </c>
      <c r="W10216" s="47">
        <f>IFERROR(covid_19_india[[#This Row],[Daily deaths]]/covid_19_india[[#This Row],[Daily New Cases]],0)</f>
        <v>2.4781685154590512E-2</v>
      </c>
    </row>
    <row r="10217" spans="1:23">
      <c r="A10217" s="24" t="str">
        <f t="shared" si="160"/>
        <v>Maharashtra_2020-11-16</v>
      </c>
      <c r="B10217">
        <v>8471</v>
      </c>
      <c r="C10217" s="23">
        <v>44151</v>
      </c>
      <c r="D10217" s="6">
        <v>0.33333333333333326</v>
      </c>
      <c r="E10217" t="s">
        <v>43</v>
      </c>
      <c r="F10217">
        <v>0</v>
      </c>
      <c r="G10217">
        <v>0</v>
      </c>
      <c r="H10217">
        <v>1615379</v>
      </c>
      <c r="I10217">
        <f>IF(covid_19_india[[#This Row],[State/UnionTerritory]]=E10216,IF(covid_19_india[[#This Row],[Cured]]-H10216&lt;0,0,covid_19_india[[#This Row],[Cured]]-H10216),covid_19_india[[#This Row],[Cured]])</f>
        <v>3065</v>
      </c>
      <c r="J10217">
        <v>45974</v>
      </c>
      <c r="K10217">
        <f>IF(covid_19_india[[#This Row],[State/UnionTerritory]]=E10216,IF(covid_19_india[[#This Row],[Deaths]]-J10216&lt;0,0,covid_19_india[[#This Row],[Deaths]]-J10216), covid_19_india[[#This Row],[Deaths]])</f>
        <v>60</v>
      </c>
      <c r="L10217">
        <v>1747242</v>
      </c>
      <c r="M10217">
        <f>IF(covid_19_india[[#This Row],[State/UnionTerritory]]=E10216,IF(covid_19_india[[#This Row],[Confirmed]]-L10216&lt;0,0,covid_19_india[[#This Row],[Confirmed]]-L10216), covid_19_india[[#This Row],[Confirmed]])</f>
        <v>2544</v>
      </c>
      <c r="N10217" t="str">
        <f>TEXT(covid_19_india[[#This Row],[Date]], "mmmm")</f>
        <v>November</v>
      </c>
      <c r="O10217" t="str">
        <f>TEXT(covid_19_india[[#This Row],[Date]], "dddd")</f>
        <v>Monday</v>
      </c>
      <c r="P10217">
        <f>covid_19_india[[#This Row],[Confirmed]]-covid_19_india[[#This Row],[Cured]]-covid_19_india[[#This Row],[Deaths]]</f>
        <v>85889</v>
      </c>
      <c r="Q10217" s="1">
        <f>MAX(covid_19_india[Date])</f>
        <v>44419</v>
      </c>
      <c r="R10217" t="str">
        <f>IF(covid_19_india[[#This Row],[Max date]]=covid_19_india[[#This Row],[Date]],"Yes","")</f>
        <v/>
      </c>
      <c r="S10217" t="str">
        <f>IF(covid_19_india[[#This Row],[Active Cases]]&gt;10000, "High", IF(covid_19_india[[#This Row],[Active Cases]]&gt;=1000,"Medium","Low"))</f>
        <v>High</v>
      </c>
      <c r="T10217" s="24" t="str">
        <f>IF(covid_19_india[[#This Row],[Daily New Cases]] = _xlfn.MAXIFS(covid_19_india[Daily New Cases], covid_19_india[State/UnionTerritory], covid_19_india[[#This Row],[State/UnionTerritory]]), "Yes", "")</f>
        <v/>
      </c>
      <c r="U10217" s="1">
        <v>44212</v>
      </c>
      <c r="V10217" s="24" t="str">
        <f>IF(C10217&lt;covid_19_india[[#This Row],[Vaccination Start Date]], "Pre-Vaccination", "Post-Vaccination")</f>
        <v>Pre-Vaccination</v>
      </c>
      <c r="W10217" s="47">
        <f>IFERROR(covid_19_india[[#This Row],[Daily deaths]]/covid_19_india[[#This Row],[Daily New Cases]],0)</f>
        <v>2.358490566037736E-2</v>
      </c>
    </row>
    <row r="10218" spans="1:23">
      <c r="A10218" s="24" t="str">
        <f t="shared" si="160"/>
        <v>Maharashtra_2020-11-17</v>
      </c>
      <c r="B10218">
        <v>8506</v>
      </c>
      <c r="C10218" s="23">
        <v>44152</v>
      </c>
      <c r="D10218" s="6">
        <v>0.33333333333333326</v>
      </c>
      <c r="E10218" t="s">
        <v>43</v>
      </c>
      <c r="F10218">
        <v>0</v>
      </c>
      <c r="G10218">
        <v>0</v>
      </c>
      <c r="H10218">
        <v>1618380</v>
      </c>
      <c r="I10218">
        <f>IF(covid_19_india[[#This Row],[State/UnionTerritory]]=E10217,IF(covid_19_india[[#This Row],[Cured]]-H10217&lt;0,0,covid_19_india[[#This Row],[Cured]]-H10217),covid_19_india[[#This Row],[Cured]])</f>
        <v>3001</v>
      </c>
      <c r="J10218">
        <v>46034</v>
      </c>
      <c r="K10218">
        <f>IF(covid_19_india[[#This Row],[State/UnionTerritory]]=E10217,IF(covid_19_india[[#This Row],[Deaths]]-J10217&lt;0,0,covid_19_india[[#This Row],[Deaths]]-J10217), covid_19_india[[#This Row],[Deaths]])</f>
        <v>60</v>
      </c>
      <c r="L10218">
        <v>1749777</v>
      </c>
      <c r="M10218">
        <f>IF(covid_19_india[[#This Row],[State/UnionTerritory]]=E10217,IF(covid_19_india[[#This Row],[Confirmed]]-L10217&lt;0,0,covid_19_india[[#This Row],[Confirmed]]-L10217), covid_19_india[[#This Row],[Confirmed]])</f>
        <v>2535</v>
      </c>
      <c r="N10218" t="str">
        <f>TEXT(covid_19_india[[#This Row],[Date]], "mmmm")</f>
        <v>November</v>
      </c>
      <c r="O10218" t="str">
        <f>TEXT(covid_19_india[[#This Row],[Date]], "dddd")</f>
        <v>Tuesday</v>
      </c>
      <c r="P10218">
        <f>covid_19_india[[#This Row],[Confirmed]]-covid_19_india[[#This Row],[Cured]]-covid_19_india[[#This Row],[Deaths]]</f>
        <v>85363</v>
      </c>
      <c r="Q10218" s="1">
        <f>MAX(covid_19_india[Date])</f>
        <v>44419</v>
      </c>
      <c r="R10218" t="str">
        <f>IF(covid_19_india[[#This Row],[Max date]]=covid_19_india[[#This Row],[Date]],"Yes","")</f>
        <v/>
      </c>
      <c r="S10218" t="str">
        <f>IF(covid_19_india[[#This Row],[Active Cases]]&gt;10000, "High", IF(covid_19_india[[#This Row],[Active Cases]]&gt;=1000,"Medium","Low"))</f>
        <v>High</v>
      </c>
      <c r="T10218" s="24" t="str">
        <f>IF(covid_19_india[[#This Row],[Daily New Cases]] = _xlfn.MAXIFS(covid_19_india[Daily New Cases], covid_19_india[State/UnionTerritory], covid_19_india[[#This Row],[State/UnionTerritory]]), "Yes", "")</f>
        <v/>
      </c>
      <c r="U10218" s="1">
        <v>44212</v>
      </c>
      <c r="V10218" s="24" t="str">
        <f>IF(C10218&lt;covid_19_india[[#This Row],[Vaccination Start Date]], "Pre-Vaccination", "Post-Vaccination")</f>
        <v>Pre-Vaccination</v>
      </c>
      <c r="W10218" s="47">
        <f>IFERROR(covid_19_india[[#This Row],[Daily deaths]]/covid_19_india[[#This Row],[Daily New Cases]],0)</f>
        <v>2.3668639053254437E-2</v>
      </c>
    </row>
    <row r="10219" spans="1:23">
      <c r="A10219" s="24" t="str">
        <f t="shared" si="160"/>
        <v>Maharashtra_2020-11-18</v>
      </c>
      <c r="B10219">
        <v>8541</v>
      </c>
      <c r="C10219" s="23">
        <v>44153</v>
      </c>
      <c r="D10219" s="6">
        <v>0.33333333333333326</v>
      </c>
      <c r="E10219" t="s">
        <v>43</v>
      </c>
      <c r="F10219">
        <v>0</v>
      </c>
      <c r="G10219">
        <v>0</v>
      </c>
      <c r="H10219">
        <v>1623503</v>
      </c>
      <c r="I10219">
        <f>IF(covid_19_india[[#This Row],[State/UnionTerritory]]=E10218,IF(covid_19_india[[#This Row],[Cured]]-H10218&lt;0,0,covid_19_india[[#This Row],[Cured]]-H10218),covid_19_india[[#This Row],[Cured]])</f>
        <v>5123</v>
      </c>
      <c r="J10219">
        <v>46102</v>
      </c>
      <c r="K10219">
        <f>IF(covid_19_india[[#This Row],[State/UnionTerritory]]=E10218,IF(covid_19_india[[#This Row],[Deaths]]-J10218&lt;0,0,covid_19_india[[#This Row],[Deaths]]-J10218), covid_19_india[[#This Row],[Deaths]])</f>
        <v>68</v>
      </c>
      <c r="L10219">
        <v>1752509</v>
      </c>
      <c r="M10219">
        <f>IF(covid_19_india[[#This Row],[State/UnionTerritory]]=E10218,IF(covid_19_india[[#This Row],[Confirmed]]-L10218&lt;0,0,covid_19_india[[#This Row],[Confirmed]]-L10218), covid_19_india[[#This Row],[Confirmed]])</f>
        <v>2732</v>
      </c>
      <c r="N10219" t="str">
        <f>TEXT(covid_19_india[[#This Row],[Date]], "mmmm")</f>
        <v>November</v>
      </c>
      <c r="O10219" t="str">
        <f>TEXT(covid_19_india[[#This Row],[Date]], "dddd")</f>
        <v>Wednesday</v>
      </c>
      <c r="P10219">
        <f>covid_19_india[[#This Row],[Confirmed]]-covid_19_india[[#This Row],[Cured]]-covid_19_india[[#This Row],[Deaths]]</f>
        <v>82904</v>
      </c>
      <c r="Q10219" s="1">
        <f>MAX(covid_19_india[Date])</f>
        <v>44419</v>
      </c>
      <c r="R10219" t="str">
        <f>IF(covid_19_india[[#This Row],[Max date]]=covid_19_india[[#This Row],[Date]],"Yes","")</f>
        <v/>
      </c>
      <c r="S10219" t="str">
        <f>IF(covid_19_india[[#This Row],[Active Cases]]&gt;10000, "High", IF(covid_19_india[[#This Row],[Active Cases]]&gt;=1000,"Medium","Low"))</f>
        <v>High</v>
      </c>
      <c r="T10219" s="24" t="str">
        <f>IF(covid_19_india[[#This Row],[Daily New Cases]] = _xlfn.MAXIFS(covid_19_india[Daily New Cases], covid_19_india[State/UnionTerritory], covid_19_india[[#This Row],[State/UnionTerritory]]), "Yes", "")</f>
        <v/>
      </c>
      <c r="U10219" s="1">
        <v>44212</v>
      </c>
      <c r="V10219" s="24" t="str">
        <f>IF(C10219&lt;covid_19_india[[#This Row],[Vaccination Start Date]], "Pre-Vaccination", "Post-Vaccination")</f>
        <v>Pre-Vaccination</v>
      </c>
      <c r="W10219" s="47">
        <f>IFERROR(covid_19_india[[#This Row],[Daily deaths]]/covid_19_india[[#This Row],[Daily New Cases]],0)</f>
        <v>2.4890190336749635E-2</v>
      </c>
    </row>
    <row r="10220" spans="1:23">
      <c r="A10220" s="24" t="str">
        <f t="shared" si="160"/>
        <v>Maharashtra_2020-11-19</v>
      </c>
      <c r="B10220">
        <v>8576</v>
      </c>
      <c r="C10220" s="23">
        <v>44154</v>
      </c>
      <c r="D10220" s="6">
        <v>0.33333333333333326</v>
      </c>
      <c r="E10220" t="s">
        <v>43</v>
      </c>
      <c r="F10220">
        <v>0</v>
      </c>
      <c r="G10220">
        <v>0</v>
      </c>
      <c r="H10220">
        <v>1630111</v>
      </c>
      <c r="I10220">
        <f>IF(covid_19_india[[#This Row],[State/UnionTerritory]]=E10219,IF(covid_19_india[[#This Row],[Cured]]-H10219&lt;0,0,covid_19_india[[#This Row],[Cured]]-H10219),covid_19_india[[#This Row],[Cured]])</f>
        <v>6608</v>
      </c>
      <c r="J10220">
        <v>46202</v>
      </c>
      <c r="K10220">
        <f>IF(covid_19_india[[#This Row],[State/UnionTerritory]]=E10219,IF(covid_19_india[[#This Row],[Deaths]]-J10219&lt;0,0,covid_19_india[[#This Row],[Deaths]]-J10219), covid_19_india[[#This Row],[Deaths]])</f>
        <v>100</v>
      </c>
      <c r="L10220">
        <v>1757520</v>
      </c>
      <c r="M10220">
        <f>IF(covid_19_india[[#This Row],[State/UnionTerritory]]=E10219,IF(covid_19_india[[#This Row],[Confirmed]]-L10219&lt;0,0,covid_19_india[[#This Row],[Confirmed]]-L10219), covid_19_india[[#This Row],[Confirmed]])</f>
        <v>5011</v>
      </c>
      <c r="N10220" t="str">
        <f>TEXT(covid_19_india[[#This Row],[Date]], "mmmm")</f>
        <v>November</v>
      </c>
      <c r="O10220" t="str">
        <f>TEXT(covid_19_india[[#This Row],[Date]], "dddd")</f>
        <v>Thursday</v>
      </c>
      <c r="P10220">
        <f>covid_19_india[[#This Row],[Confirmed]]-covid_19_india[[#This Row],[Cured]]-covid_19_india[[#This Row],[Deaths]]</f>
        <v>81207</v>
      </c>
      <c r="Q10220" s="1">
        <f>MAX(covid_19_india[Date])</f>
        <v>44419</v>
      </c>
      <c r="R10220" t="str">
        <f>IF(covid_19_india[[#This Row],[Max date]]=covid_19_india[[#This Row],[Date]],"Yes","")</f>
        <v/>
      </c>
      <c r="S10220" t="str">
        <f>IF(covid_19_india[[#This Row],[Active Cases]]&gt;10000, "High", IF(covid_19_india[[#This Row],[Active Cases]]&gt;=1000,"Medium","Low"))</f>
        <v>High</v>
      </c>
      <c r="T10220" s="24" t="str">
        <f>IF(covid_19_india[[#This Row],[Daily New Cases]] = _xlfn.MAXIFS(covid_19_india[Daily New Cases], covid_19_india[State/UnionTerritory], covid_19_india[[#This Row],[State/UnionTerritory]]), "Yes", "")</f>
        <v/>
      </c>
      <c r="U10220" s="1">
        <v>44212</v>
      </c>
      <c r="V10220" s="24" t="str">
        <f>IF(C10220&lt;covid_19_india[[#This Row],[Vaccination Start Date]], "Pre-Vaccination", "Post-Vaccination")</f>
        <v>Pre-Vaccination</v>
      </c>
      <c r="W10220" s="47">
        <f>IFERROR(covid_19_india[[#This Row],[Daily deaths]]/covid_19_india[[#This Row],[Daily New Cases]],0)</f>
        <v>1.9956096587507483E-2</v>
      </c>
    </row>
    <row r="10221" spans="1:23">
      <c r="A10221" s="24" t="str">
        <f t="shared" si="160"/>
        <v>Maharashtra_2020-11-20</v>
      </c>
      <c r="B10221">
        <v>8611</v>
      </c>
      <c r="C10221" s="23">
        <v>44155</v>
      </c>
      <c r="D10221" s="6">
        <v>0.33333333333333326</v>
      </c>
      <c r="E10221" t="s">
        <v>43</v>
      </c>
      <c r="F10221">
        <v>0</v>
      </c>
      <c r="G10221">
        <v>0</v>
      </c>
      <c r="H10221">
        <v>1635971</v>
      </c>
      <c r="I10221">
        <f>IF(covid_19_india[[#This Row],[State/UnionTerritory]]=E10220,IF(covid_19_india[[#This Row],[Cured]]-H10220&lt;0,0,covid_19_india[[#This Row],[Cured]]-H10220),covid_19_india[[#This Row],[Cured]])</f>
        <v>5860</v>
      </c>
      <c r="J10221">
        <v>46356</v>
      </c>
      <c r="K10221">
        <f>IF(covid_19_india[[#This Row],[State/UnionTerritory]]=E10220,IF(covid_19_india[[#This Row],[Deaths]]-J10220&lt;0,0,covid_19_india[[#This Row],[Deaths]]-J10220), covid_19_india[[#This Row],[Deaths]])</f>
        <v>154</v>
      </c>
      <c r="L10221">
        <v>1763055</v>
      </c>
      <c r="M10221">
        <f>IF(covid_19_india[[#This Row],[State/UnionTerritory]]=E10220,IF(covid_19_india[[#This Row],[Confirmed]]-L10220&lt;0,0,covid_19_india[[#This Row],[Confirmed]]-L10220), covid_19_india[[#This Row],[Confirmed]])</f>
        <v>5535</v>
      </c>
      <c r="N10221" t="str">
        <f>TEXT(covid_19_india[[#This Row],[Date]], "mmmm")</f>
        <v>November</v>
      </c>
      <c r="O10221" t="str">
        <f>TEXT(covid_19_india[[#This Row],[Date]], "dddd")</f>
        <v>Friday</v>
      </c>
      <c r="P10221">
        <f>covid_19_india[[#This Row],[Confirmed]]-covid_19_india[[#This Row],[Cured]]-covid_19_india[[#This Row],[Deaths]]</f>
        <v>80728</v>
      </c>
      <c r="Q10221" s="1">
        <f>MAX(covid_19_india[Date])</f>
        <v>44419</v>
      </c>
      <c r="R10221" t="str">
        <f>IF(covid_19_india[[#This Row],[Max date]]=covid_19_india[[#This Row],[Date]],"Yes","")</f>
        <v/>
      </c>
      <c r="S10221" t="str">
        <f>IF(covid_19_india[[#This Row],[Active Cases]]&gt;10000, "High", IF(covid_19_india[[#This Row],[Active Cases]]&gt;=1000,"Medium","Low"))</f>
        <v>High</v>
      </c>
      <c r="T10221" s="24" t="str">
        <f>IF(covid_19_india[[#This Row],[Daily New Cases]] = _xlfn.MAXIFS(covid_19_india[Daily New Cases], covid_19_india[State/UnionTerritory], covid_19_india[[#This Row],[State/UnionTerritory]]), "Yes", "")</f>
        <v/>
      </c>
      <c r="U10221" s="1">
        <v>44212</v>
      </c>
      <c r="V10221" s="24" t="str">
        <f>IF(C10221&lt;covid_19_india[[#This Row],[Vaccination Start Date]], "Pre-Vaccination", "Post-Vaccination")</f>
        <v>Pre-Vaccination</v>
      </c>
      <c r="W10221" s="47">
        <f>IFERROR(covid_19_india[[#This Row],[Daily deaths]]/covid_19_india[[#This Row],[Daily New Cases]],0)</f>
        <v>2.7822944896115628E-2</v>
      </c>
    </row>
    <row r="10222" spans="1:23">
      <c r="A10222" s="24" t="str">
        <f t="shared" si="160"/>
        <v>Maharashtra_2020-11-21</v>
      </c>
      <c r="B10222">
        <v>8646</v>
      </c>
      <c r="C10222" s="23">
        <v>44156</v>
      </c>
      <c r="D10222" s="6">
        <v>0.33333333333333326</v>
      </c>
      <c r="E10222" t="s">
        <v>43</v>
      </c>
      <c r="F10222">
        <v>0</v>
      </c>
      <c r="G10222">
        <v>0</v>
      </c>
      <c r="H10222">
        <v>1642916</v>
      </c>
      <c r="I10222">
        <f>IF(covid_19_india[[#This Row],[State/UnionTerritory]]=E10221,IF(covid_19_india[[#This Row],[Cured]]-H10221&lt;0,0,covid_19_india[[#This Row],[Cured]]-H10221),covid_19_india[[#This Row],[Cured]])</f>
        <v>6945</v>
      </c>
      <c r="J10222">
        <v>46511</v>
      </c>
      <c r="K10222">
        <f>IF(covid_19_india[[#This Row],[State/UnionTerritory]]=E10221,IF(covid_19_india[[#This Row],[Deaths]]-J10221&lt;0,0,covid_19_india[[#This Row],[Deaths]]-J10221), covid_19_india[[#This Row],[Deaths]])</f>
        <v>155</v>
      </c>
      <c r="L10222">
        <v>1768695</v>
      </c>
      <c r="M10222">
        <f>IF(covid_19_india[[#This Row],[State/UnionTerritory]]=E10221,IF(covid_19_india[[#This Row],[Confirmed]]-L10221&lt;0,0,covid_19_india[[#This Row],[Confirmed]]-L10221), covid_19_india[[#This Row],[Confirmed]])</f>
        <v>5640</v>
      </c>
      <c r="N10222" t="str">
        <f>TEXT(covid_19_india[[#This Row],[Date]], "mmmm")</f>
        <v>November</v>
      </c>
      <c r="O10222" t="str">
        <f>TEXT(covid_19_india[[#This Row],[Date]], "dddd")</f>
        <v>Saturday</v>
      </c>
      <c r="P10222">
        <f>covid_19_india[[#This Row],[Confirmed]]-covid_19_india[[#This Row],[Cured]]-covid_19_india[[#This Row],[Deaths]]</f>
        <v>79268</v>
      </c>
      <c r="Q10222" s="1">
        <f>MAX(covid_19_india[Date])</f>
        <v>44419</v>
      </c>
      <c r="R10222" t="str">
        <f>IF(covid_19_india[[#This Row],[Max date]]=covid_19_india[[#This Row],[Date]],"Yes","")</f>
        <v/>
      </c>
      <c r="S10222" t="str">
        <f>IF(covid_19_india[[#This Row],[Active Cases]]&gt;10000, "High", IF(covid_19_india[[#This Row],[Active Cases]]&gt;=1000,"Medium","Low"))</f>
        <v>High</v>
      </c>
      <c r="T10222" s="24" t="str">
        <f>IF(covid_19_india[[#This Row],[Daily New Cases]] = _xlfn.MAXIFS(covid_19_india[Daily New Cases], covid_19_india[State/UnionTerritory], covid_19_india[[#This Row],[State/UnionTerritory]]), "Yes", "")</f>
        <v/>
      </c>
      <c r="U10222" s="1">
        <v>44212</v>
      </c>
      <c r="V10222" s="24" t="str">
        <f>IF(C10222&lt;covid_19_india[[#This Row],[Vaccination Start Date]], "Pre-Vaccination", "Post-Vaccination")</f>
        <v>Pre-Vaccination</v>
      </c>
      <c r="W10222" s="47">
        <f>IFERROR(covid_19_india[[#This Row],[Daily deaths]]/covid_19_india[[#This Row],[Daily New Cases]],0)</f>
        <v>2.7482269503546101E-2</v>
      </c>
    </row>
    <row r="10223" spans="1:23">
      <c r="A10223" s="24" t="str">
        <f t="shared" si="160"/>
        <v>Maharashtra_2020-11-22</v>
      </c>
      <c r="B10223">
        <v>8681</v>
      </c>
      <c r="C10223" s="23">
        <v>44157</v>
      </c>
      <c r="D10223" s="6">
        <v>0.33333333333333326</v>
      </c>
      <c r="E10223" t="s">
        <v>43</v>
      </c>
      <c r="F10223">
        <v>0</v>
      </c>
      <c r="G10223">
        <v>0</v>
      </c>
      <c r="H10223">
        <v>1647004</v>
      </c>
      <c r="I10223">
        <f>IF(covid_19_india[[#This Row],[State/UnionTerritory]]=E10222,IF(covid_19_india[[#This Row],[Cured]]-H10222&lt;0,0,covid_19_india[[#This Row],[Cured]]-H10222),covid_19_india[[#This Row],[Cured]])</f>
        <v>4088</v>
      </c>
      <c r="J10223">
        <v>46573</v>
      </c>
      <c r="K10223">
        <f>IF(covid_19_india[[#This Row],[State/UnionTerritory]]=E10222,IF(covid_19_india[[#This Row],[Deaths]]-J10222&lt;0,0,covid_19_india[[#This Row],[Deaths]]-J10222), covid_19_india[[#This Row],[Deaths]])</f>
        <v>62</v>
      </c>
      <c r="L10223">
        <v>1774455</v>
      </c>
      <c r="M10223">
        <f>IF(covid_19_india[[#This Row],[State/UnionTerritory]]=E10222,IF(covid_19_india[[#This Row],[Confirmed]]-L10222&lt;0,0,covid_19_india[[#This Row],[Confirmed]]-L10222), covid_19_india[[#This Row],[Confirmed]])</f>
        <v>5760</v>
      </c>
      <c r="N10223" t="str">
        <f>TEXT(covid_19_india[[#This Row],[Date]], "mmmm")</f>
        <v>November</v>
      </c>
      <c r="O10223" t="str">
        <f>TEXT(covid_19_india[[#This Row],[Date]], "dddd")</f>
        <v>Sunday</v>
      </c>
      <c r="P10223">
        <f>covid_19_india[[#This Row],[Confirmed]]-covid_19_india[[#This Row],[Cured]]-covid_19_india[[#This Row],[Deaths]]</f>
        <v>80878</v>
      </c>
      <c r="Q10223" s="1">
        <f>MAX(covid_19_india[Date])</f>
        <v>44419</v>
      </c>
      <c r="R10223" t="str">
        <f>IF(covid_19_india[[#This Row],[Max date]]=covid_19_india[[#This Row],[Date]],"Yes","")</f>
        <v/>
      </c>
      <c r="S10223" t="str">
        <f>IF(covid_19_india[[#This Row],[Active Cases]]&gt;10000, "High", IF(covid_19_india[[#This Row],[Active Cases]]&gt;=1000,"Medium","Low"))</f>
        <v>High</v>
      </c>
      <c r="T10223" s="24" t="str">
        <f>IF(covid_19_india[[#This Row],[Daily New Cases]] = _xlfn.MAXIFS(covid_19_india[Daily New Cases], covid_19_india[State/UnionTerritory], covid_19_india[[#This Row],[State/UnionTerritory]]), "Yes", "")</f>
        <v/>
      </c>
      <c r="U10223" s="1">
        <v>44212</v>
      </c>
      <c r="V10223" s="24" t="str">
        <f>IF(C10223&lt;covid_19_india[[#This Row],[Vaccination Start Date]], "Pre-Vaccination", "Post-Vaccination")</f>
        <v>Pre-Vaccination</v>
      </c>
      <c r="W10223" s="47">
        <f>IFERROR(covid_19_india[[#This Row],[Daily deaths]]/covid_19_india[[#This Row],[Daily New Cases]],0)</f>
        <v>1.0763888888888889E-2</v>
      </c>
    </row>
    <row r="10224" spans="1:23">
      <c r="A10224" s="24" t="str">
        <f t="shared" si="160"/>
        <v>Maharashtra_2020-11-23</v>
      </c>
      <c r="B10224">
        <v>8716</v>
      </c>
      <c r="C10224" s="23">
        <v>44158</v>
      </c>
      <c r="D10224" s="6">
        <v>0.33333333333333326</v>
      </c>
      <c r="E10224" t="s">
        <v>43</v>
      </c>
      <c r="F10224">
        <v>0</v>
      </c>
      <c r="G10224">
        <v>0</v>
      </c>
      <c r="H10224">
        <v>1651064</v>
      </c>
      <c r="I10224">
        <f>IF(covid_19_india[[#This Row],[State/UnionTerritory]]=E10223,IF(covid_19_india[[#This Row],[Cured]]-H10223&lt;0,0,covid_19_india[[#This Row],[Cured]]-H10223),covid_19_india[[#This Row],[Cured]])</f>
        <v>4060</v>
      </c>
      <c r="J10224">
        <v>46623</v>
      </c>
      <c r="K10224">
        <f>IF(covid_19_india[[#This Row],[State/UnionTerritory]]=E10223,IF(covid_19_india[[#This Row],[Deaths]]-J10223&lt;0,0,covid_19_india[[#This Row],[Deaths]]-J10223), covid_19_india[[#This Row],[Deaths]])</f>
        <v>50</v>
      </c>
      <c r="L10224">
        <v>1780208</v>
      </c>
      <c r="M10224">
        <f>IF(covid_19_india[[#This Row],[State/UnionTerritory]]=E10223,IF(covid_19_india[[#This Row],[Confirmed]]-L10223&lt;0,0,covid_19_india[[#This Row],[Confirmed]]-L10223), covid_19_india[[#This Row],[Confirmed]])</f>
        <v>5753</v>
      </c>
      <c r="N10224" t="str">
        <f>TEXT(covid_19_india[[#This Row],[Date]], "mmmm")</f>
        <v>November</v>
      </c>
      <c r="O10224" t="str">
        <f>TEXT(covid_19_india[[#This Row],[Date]], "dddd")</f>
        <v>Monday</v>
      </c>
      <c r="P10224">
        <f>covid_19_india[[#This Row],[Confirmed]]-covid_19_india[[#This Row],[Cured]]-covid_19_india[[#This Row],[Deaths]]</f>
        <v>82521</v>
      </c>
      <c r="Q10224" s="1">
        <f>MAX(covid_19_india[Date])</f>
        <v>44419</v>
      </c>
      <c r="R10224" t="str">
        <f>IF(covid_19_india[[#This Row],[Max date]]=covid_19_india[[#This Row],[Date]],"Yes","")</f>
        <v/>
      </c>
      <c r="S10224" t="str">
        <f>IF(covid_19_india[[#This Row],[Active Cases]]&gt;10000, "High", IF(covid_19_india[[#This Row],[Active Cases]]&gt;=1000,"Medium","Low"))</f>
        <v>High</v>
      </c>
      <c r="T10224" s="24" t="str">
        <f>IF(covid_19_india[[#This Row],[Daily New Cases]] = _xlfn.MAXIFS(covid_19_india[Daily New Cases], covid_19_india[State/UnionTerritory], covid_19_india[[#This Row],[State/UnionTerritory]]), "Yes", "")</f>
        <v/>
      </c>
      <c r="U10224" s="1">
        <v>44212</v>
      </c>
      <c r="V10224" s="24" t="str">
        <f>IF(C10224&lt;covid_19_india[[#This Row],[Vaccination Start Date]], "Pre-Vaccination", "Post-Vaccination")</f>
        <v>Pre-Vaccination</v>
      </c>
      <c r="W10224" s="47">
        <f>IFERROR(covid_19_india[[#This Row],[Daily deaths]]/covid_19_india[[#This Row],[Daily New Cases]],0)</f>
        <v>8.6911176777333572E-3</v>
      </c>
    </row>
    <row r="10225" spans="1:23">
      <c r="A10225" s="24" t="str">
        <f t="shared" si="160"/>
        <v>Maharashtra_2020-11-24</v>
      </c>
      <c r="B10225">
        <v>8751</v>
      </c>
      <c r="C10225" s="23">
        <v>44159</v>
      </c>
      <c r="D10225" s="6">
        <v>0.33333333333333326</v>
      </c>
      <c r="E10225" t="s">
        <v>43</v>
      </c>
      <c r="F10225">
        <v>0</v>
      </c>
      <c r="G10225">
        <v>0</v>
      </c>
      <c r="H10225">
        <v>1654793</v>
      </c>
      <c r="I10225">
        <f>IF(covid_19_india[[#This Row],[State/UnionTerritory]]=E10224,IF(covid_19_india[[#This Row],[Cured]]-H10224&lt;0,0,covid_19_india[[#This Row],[Cured]]-H10224),covid_19_india[[#This Row],[Cured]])</f>
        <v>3729</v>
      </c>
      <c r="J10225">
        <v>46653</v>
      </c>
      <c r="K10225">
        <f>IF(covid_19_india[[#This Row],[State/UnionTerritory]]=E10224,IF(covid_19_india[[#This Row],[Deaths]]-J10224&lt;0,0,covid_19_india[[#This Row],[Deaths]]-J10224), covid_19_india[[#This Row],[Deaths]])</f>
        <v>30</v>
      </c>
      <c r="L10225">
        <v>1784361</v>
      </c>
      <c r="M10225">
        <f>IF(covid_19_india[[#This Row],[State/UnionTerritory]]=E10224,IF(covid_19_india[[#This Row],[Confirmed]]-L10224&lt;0,0,covid_19_india[[#This Row],[Confirmed]]-L10224), covid_19_india[[#This Row],[Confirmed]])</f>
        <v>4153</v>
      </c>
      <c r="N10225" t="str">
        <f>TEXT(covid_19_india[[#This Row],[Date]], "mmmm")</f>
        <v>November</v>
      </c>
      <c r="O10225" t="str">
        <f>TEXT(covid_19_india[[#This Row],[Date]], "dddd")</f>
        <v>Tuesday</v>
      </c>
      <c r="P10225">
        <f>covid_19_india[[#This Row],[Confirmed]]-covid_19_india[[#This Row],[Cured]]-covid_19_india[[#This Row],[Deaths]]</f>
        <v>82915</v>
      </c>
      <c r="Q10225" s="1">
        <f>MAX(covid_19_india[Date])</f>
        <v>44419</v>
      </c>
      <c r="R10225" t="str">
        <f>IF(covid_19_india[[#This Row],[Max date]]=covid_19_india[[#This Row],[Date]],"Yes","")</f>
        <v/>
      </c>
      <c r="S10225" t="str">
        <f>IF(covid_19_india[[#This Row],[Active Cases]]&gt;10000, "High", IF(covid_19_india[[#This Row],[Active Cases]]&gt;=1000,"Medium","Low"))</f>
        <v>High</v>
      </c>
      <c r="T10225" s="24" t="str">
        <f>IF(covid_19_india[[#This Row],[Daily New Cases]] = _xlfn.MAXIFS(covid_19_india[Daily New Cases], covid_19_india[State/UnionTerritory], covid_19_india[[#This Row],[State/UnionTerritory]]), "Yes", "")</f>
        <v/>
      </c>
      <c r="U10225" s="1">
        <v>44212</v>
      </c>
      <c r="V10225" s="24" t="str">
        <f>IF(C10225&lt;covid_19_india[[#This Row],[Vaccination Start Date]], "Pre-Vaccination", "Post-Vaccination")</f>
        <v>Pre-Vaccination</v>
      </c>
      <c r="W10225" s="47">
        <f>IFERROR(covid_19_india[[#This Row],[Daily deaths]]/covid_19_india[[#This Row],[Daily New Cases]],0)</f>
        <v>7.2236937153864677E-3</v>
      </c>
    </row>
    <row r="10226" spans="1:23">
      <c r="A10226" s="24" t="str">
        <f t="shared" si="160"/>
        <v>Maharashtra_2020-11-25</v>
      </c>
      <c r="B10226">
        <v>8786</v>
      </c>
      <c r="C10226" s="23">
        <v>44160</v>
      </c>
      <c r="D10226" s="6">
        <v>0.33333333333333326</v>
      </c>
      <c r="E10226" t="s">
        <v>43</v>
      </c>
      <c r="F10226">
        <v>0</v>
      </c>
      <c r="G10226">
        <v>0</v>
      </c>
      <c r="H10226">
        <v>1658879</v>
      </c>
      <c r="I10226">
        <f>IF(covid_19_india[[#This Row],[State/UnionTerritory]]=E10225,IF(covid_19_india[[#This Row],[Cured]]-H10225&lt;0,0,covid_19_india[[#This Row],[Cured]]-H10225),covid_19_india[[#This Row],[Cured]])</f>
        <v>4086</v>
      </c>
      <c r="J10226">
        <v>46683</v>
      </c>
      <c r="K10226">
        <f>IF(covid_19_india[[#This Row],[State/UnionTerritory]]=E10225,IF(covid_19_india[[#This Row],[Deaths]]-J10225&lt;0,0,covid_19_india[[#This Row],[Deaths]]-J10225), covid_19_india[[#This Row],[Deaths]])</f>
        <v>30</v>
      </c>
      <c r="L10226">
        <v>1789800</v>
      </c>
      <c r="M10226">
        <f>IF(covid_19_india[[#This Row],[State/UnionTerritory]]=E10225,IF(covid_19_india[[#This Row],[Confirmed]]-L10225&lt;0,0,covid_19_india[[#This Row],[Confirmed]]-L10225), covid_19_india[[#This Row],[Confirmed]])</f>
        <v>5439</v>
      </c>
      <c r="N10226" t="str">
        <f>TEXT(covid_19_india[[#This Row],[Date]], "mmmm")</f>
        <v>November</v>
      </c>
      <c r="O10226" t="str">
        <f>TEXT(covid_19_india[[#This Row],[Date]], "dddd")</f>
        <v>Wednesday</v>
      </c>
      <c r="P10226">
        <f>covid_19_india[[#This Row],[Confirmed]]-covid_19_india[[#This Row],[Cured]]-covid_19_india[[#This Row],[Deaths]]</f>
        <v>84238</v>
      </c>
      <c r="Q10226" s="1">
        <f>MAX(covid_19_india[Date])</f>
        <v>44419</v>
      </c>
      <c r="R10226" t="str">
        <f>IF(covid_19_india[[#This Row],[Max date]]=covid_19_india[[#This Row],[Date]],"Yes","")</f>
        <v/>
      </c>
      <c r="S10226" t="str">
        <f>IF(covid_19_india[[#This Row],[Active Cases]]&gt;10000, "High", IF(covid_19_india[[#This Row],[Active Cases]]&gt;=1000,"Medium","Low"))</f>
        <v>High</v>
      </c>
      <c r="T10226" s="24" t="str">
        <f>IF(covid_19_india[[#This Row],[Daily New Cases]] = _xlfn.MAXIFS(covid_19_india[Daily New Cases], covid_19_india[State/UnionTerritory], covid_19_india[[#This Row],[State/UnionTerritory]]), "Yes", "")</f>
        <v/>
      </c>
      <c r="U10226" s="1">
        <v>44212</v>
      </c>
      <c r="V10226" s="24" t="str">
        <f>IF(C10226&lt;covid_19_india[[#This Row],[Vaccination Start Date]], "Pre-Vaccination", "Post-Vaccination")</f>
        <v>Pre-Vaccination</v>
      </c>
      <c r="W10226" s="47">
        <f>IFERROR(covid_19_india[[#This Row],[Daily deaths]]/covid_19_india[[#This Row],[Daily New Cases]],0)</f>
        <v>5.5157198014340872E-3</v>
      </c>
    </row>
    <row r="10227" spans="1:23">
      <c r="A10227" s="24" t="str">
        <f t="shared" si="160"/>
        <v>Maharashtra_2020-11-26</v>
      </c>
      <c r="B10227">
        <v>8821</v>
      </c>
      <c r="C10227" s="23">
        <v>44161</v>
      </c>
      <c r="D10227" s="6">
        <v>0.33333333333333326</v>
      </c>
      <c r="E10227" t="s">
        <v>43</v>
      </c>
      <c r="F10227">
        <v>0</v>
      </c>
      <c r="G10227">
        <v>0</v>
      </c>
      <c r="H10227">
        <v>1663723</v>
      </c>
      <c r="I10227">
        <f>IF(covid_19_india[[#This Row],[State/UnionTerritory]]=E10226,IF(covid_19_india[[#This Row],[Cured]]-H10226&lt;0,0,covid_19_india[[#This Row],[Cured]]-H10226),covid_19_india[[#This Row],[Cured]])</f>
        <v>4844</v>
      </c>
      <c r="J10227">
        <v>46748</v>
      </c>
      <c r="K10227">
        <f>IF(covid_19_india[[#This Row],[State/UnionTerritory]]=E10226,IF(covid_19_india[[#This Row],[Deaths]]-J10226&lt;0,0,covid_19_india[[#This Row],[Deaths]]-J10226), covid_19_india[[#This Row],[Deaths]])</f>
        <v>65</v>
      </c>
      <c r="L10227">
        <v>1795959</v>
      </c>
      <c r="M10227">
        <f>IF(covid_19_india[[#This Row],[State/UnionTerritory]]=E10226,IF(covid_19_india[[#This Row],[Confirmed]]-L10226&lt;0,0,covid_19_india[[#This Row],[Confirmed]]-L10226), covid_19_india[[#This Row],[Confirmed]])</f>
        <v>6159</v>
      </c>
      <c r="N10227" t="str">
        <f>TEXT(covid_19_india[[#This Row],[Date]], "mmmm")</f>
        <v>November</v>
      </c>
      <c r="O10227" t="str">
        <f>TEXT(covid_19_india[[#This Row],[Date]], "dddd")</f>
        <v>Thursday</v>
      </c>
      <c r="P10227">
        <f>covid_19_india[[#This Row],[Confirmed]]-covid_19_india[[#This Row],[Cured]]-covid_19_india[[#This Row],[Deaths]]</f>
        <v>85488</v>
      </c>
      <c r="Q10227" s="1">
        <f>MAX(covid_19_india[Date])</f>
        <v>44419</v>
      </c>
      <c r="R10227" t="str">
        <f>IF(covid_19_india[[#This Row],[Max date]]=covid_19_india[[#This Row],[Date]],"Yes","")</f>
        <v/>
      </c>
      <c r="S10227" t="str">
        <f>IF(covid_19_india[[#This Row],[Active Cases]]&gt;10000, "High", IF(covid_19_india[[#This Row],[Active Cases]]&gt;=1000,"Medium","Low"))</f>
        <v>High</v>
      </c>
      <c r="T10227" s="24" t="str">
        <f>IF(covid_19_india[[#This Row],[Daily New Cases]] = _xlfn.MAXIFS(covid_19_india[Daily New Cases], covid_19_india[State/UnionTerritory], covid_19_india[[#This Row],[State/UnionTerritory]]), "Yes", "")</f>
        <v/>
      </c>
      <c r="U10227" s="1">
        <v>44212</v>
      </c>
      <c r="V10227" s="24" t="str">
        <f>IF(C10227&lt;covid_19_india[[#This Row],[Vaccination Start Date]], "Pre-Vaccination", "Post-Vaccination")</f>
        <v>Pre-Vaccination</v>
      </c>
      <c r="W10227" s="47">
        <f>IFERROR(covid_19_india[[#This Row],[Daily deaths]]/covid_19_india[[#This Row],[Daily New Cases]],0)</f>
        <v>1.0553661308654002E-2</v>
      </c>
    </row>
    <row r="10228" spans="1:23">
      <c r="A10228" s="24" t="str">
        <f t="shared" si="160"/>
        <v>Maharashtra_2020-11-27</v>
      </c>
      <c r="B10228">
        <v>8856</v>
      </c>
      <c r="C10228" s="23">
        <v>44162</v>
      </c>
      <c r="D10228" s="6">
        <v>0.33333333333333326</v>
      </c>
      <c r="E10228" t="s">
        <v>43</v>
      </c>
      <c r="F10228">
        <v>0</v>
      </c>
      <c r="G10228">
        <v>0</v>
      </c>
      <c r="H10228">
        <v>1668538</v>
      </c>
      <c r="I10228">
        <f>IF(covid_19_india[[#This Row],[State/UnionTerritory]]=E10227,IF(covid_19_india[[#This Row],[Cured]]-H10227&lt;0,0,covid_19_india[[#This Row],[Cured]]-H10227),covid_19_india[[#This Row],[Cured]])</f>
        <v>4815</v>
      </c>
      <c r="J10228">
        <v>46813</v>
      </c>
      <c r="K10228">
        <f>IF(covid_19_india[[#This Row],[State/UnionTerritory]]=E10227,IF(covid_19_india[[#This Row],[Deaths]]-J10227&lt;0,0,covid_19_india[[#This Row],[Deaths]]-J10227), covid_19_india[[#This Row],[Deaths]])</f>
        <v>65</v>
      </c>
      <c r="L10228">
        <v>1802365</v>
      </c>
      <c r="M10228">
        <f>IF(covid_19_india[[#This Row],[State/UnionTerritory]]=E10227,IF(covid_19_india[[#This Row],[Confirmed]]-L10227&lt;0,0,covid_19_india[[#This Row],[Confirmed]]-L10227), covid_19_india[[#This Row],[Confirmed]])</f>
        <v>6406</v>
      </c>
      <c r="N10228" t="str">
        <f>TEXT(covid_19_india[[#This Row],[Date]], "mmmm")</f>
        <v>November</v>
      </c>
      <c r="O10228" t="str">
        <f>TEXT(covid_19_india[[#This Row],[Date]], "dddd")</f>
        <v>Friday</v>
      </c>
      <c r="P10228">
        <f>covid_19_india[[#This Row],[Confirmed]]-covid_19_india[[#This Row],[Cured]]-covid_19_india[[#This Row],[Deaths]]</f>
        <v>87014</v>
      </c>
      <c r="Q10228" s="1">
        <f>MAX(covid_19_india[Date])</f>
        <v>44419</v>
      </c>
      <c r="R10228" t="str">
        <f>IF(covid_19_india[[#This Row],[Max date]]=covid_19_india[[#This Row],[Date]],"Yes","")</f>
        <v/>
      </c>
      <c r="S10228" t="str">
        <f>IF(covid_19_india[[#This Row],[Active Cases]]&gt;10000, "High", IF(covid_19_india[[#This Row],[Active Cases]]&gt;=1000,"Medium","Low"))</f>
        <v>High</v>
      </c>
      <c r="T10228" s="24" t="str">
        <f>IF(covid_19_india[[#This Row],[Daily New Cases]] = _xlfn.MAXIFS(covid_19_india[Daily New Cases], covid_19_india[State/UnionTerritory], covid_19_india[[#This Row],[State/UnionTerritory]]), "Yes", "")</f>
        <v/>
      </c>
      <c r="U10228" s="1">
        <v>44212</v>
      </c>
      <c r="V10228" s="24" t="str">
        <f>IF(C10228&lt;covid_19_india[[#This Row],[Vaccination Start Date]], "Pre-Vaccination", "Post-Vaccination")</f>
        <v>Pre-Vaccination</v>
      </c>
      <c r="W10228" s="47">
        <f>IFERROR(covid_19_india[[#This Row],[Daily deaths]]/covid_19_india[[#This Row],[Daily New Cases]],0)</f>
        <v>1.0146737433655947E-2</v>
      </c>
    </row>
    <row r="10229" spans="1:23">
      <c r="A10229" s="24" t="str">
        <f t="shared" si="160"/>
        <v>Maharashtra_2020-11-28</v>
      </c>
      <c r="B10229">
        <v>8891</v>
      </c>
      <c r="C10229" s="23">
        <v>44163</v>
      </c>
      <c r="D10229" s="6">
        <v>0.33333333333333326</v>
      </c>
      <c r="E10229" t="s">
        <v>43</v>
      </c>
      <c r="F10229">
        <v>0</v>
      </c>
      <c r="G10229">
        <v>0</v>
      </c>
      <c r="H10229">
        <v>1672627</v>
      </c>
      <c r="I10229">
        <f>IF(covid_19_india[[#This Row],[State/UnionTerritory]]=E10228,IF(covid_19_india[[#This Row],[Cured]]-H10228&lt;0,0,covid_19_india[[#This Row],[Cured]]-H10228),covid_19_india[[#This Row],[Cured]])</f>
        <v>4089</v>
      </c>
      <c r="J10229">
        <v>46898</v>
      </c>
      <c r="K10229">
        <f>IF(covid_19_india[[#This Row],[State/UnionTerritory]]=E10228,IF(covid_19_india[[#This Row],[Deaths]]-J10228&lt;0,0,covid_19_india[[#This Row],[Deaths]]-J10228), covid_19_india[[#This Row],[Deaths]])</f>
        <v>85</v>
      </c>
      <c r="L10229">
        <v>1808550</v>
      </c>
      <c r="M10229">
        <f>IF(covid_19_india[[#This Row],[State/UnionTerritory]]=E10228,IF(covid_19_india[[#This Row],[Confirmed]]-L10228&lt;0,0,covid_19_india[[#This Row],[Confirmed]]-L10228), covid_19_india[[#This Row],[Confirmed]])</f>
        <v>6185</v>
      </c>
      <c r="N10229" t="str">
        <f>TEXT(covid_19_india[[#This Row],[Date]], "mmmm")</f>
        <v>November</v>
      </c>
      <c r="O10229" t="str">
        <f>TEXT(covid_19_india[[#This Row],[Date]], "dddd")</f>
        <v>Saturday</v>
      </c>
      <c r="P10229">
        <f>covid_19_india[[#This Row],[Confirmed]]-covid_19_india[[#This Row],[Cured]]-covid_19_india[[#This Row],[Deaths]]</f>
        <v>89025</v>
      </c>
      <c r="Q10229" s="1">
        <f>MAX(covid_19_india[Date])</f>
        <v>44419</v>
      </c>
      <c r="R10229" t="str">
        <f>IF(covid_19_india[[#This Row],[Max date]]=covid_19_india[[#This Row],[Date]],"Yes","")</f>
        <v/>
      </c>
      <c r="S10229" t="str">
        <f>IF(covid_19_india[[#This Row],[Active Cases]]&gt;10000, "High", IF(covid_19_india[[#This Row],[Active Cases]]&gt;=1000,"Medium","Low"))</f>
        <v>High</v>
      </c>
      <c r="T10229" s="24" t="str">
        <f>IF(covid_19_india[[#This Row],[Daily New Cases]] = _xlfn.MAXIFS(covid_19_india[Daily New Cases], covid_19_india[State/UnionTerritory], covid_19_india[[#This Row],[State/UnionTerritory]]), "Yes", "")</f>
        <v/>
      </c>
      <c r="U10229" s="1">
        <v>44212</v>
      </c>
      <c r="V10229" s="24" t="str">
        <f>IF(C10229&lt;covid_19_india[[#This Row],[Vaccination Start Date]], "Pre-Vaccination", "Post-Vaccination")</f>
        <v>Pre-Vaccination</v>
      </c>
      <c r="W10229" s="47">
        <f>IFERROR(covid_19_india[[#This Row],[Daily deaths]]/covid_19_india[[#This Row],[Daily New Cases]],0)</f>
        <v>1.3742926434923201E-2</v>
      </c>
    </row>
    <row r="10230" spans="1:23">
      <c r="A10230" s="24" t="str">
        <f t="shared" si="160"/>
        <v>Maharashtra_2020-11-29</v>
      </c>
      <c r="B10230">
        <v>8926</v>
      </c>
      <c r="C10230" s="23">
        <v>44164</v>
      </c>
      <c r="D10230" s="6">
        <v>0.33333333333333326</v>
      </c>
      <c r="E10230" t="s">
        <v>43</v>
      </c>
      <c r="F10230">
        <v>0</v>
      </c>
      <c r="G10230">
        <v>0</v>
      </c>
      <c r="H10230">
        <v>1676564</v>
      </c>
      <c r="I10230">
        <f>IF(covid_19_india[[#This Row],[State/UnionTerritory]]=E10229,IF(covid_19_india[[#This Row],[Cured]]-H10229&lt;0,0,covid_19_india[[#This Row],[Cured]]-H10229),covid_19_india[[#This Row],[Cured]])</f>
        <v>3937</v>
      </c>
      <c r="J10230">
        <v>46986</v>
      </c>
      <c r="K10230">
        <f>IF(covid_19_india[[#This Row],[State/UnionTerritory]]=E10229,IF(covid_19_india[[#This Row],[Deaths]]-J10229&lt;0,0,covid_19_india[[#This Row],[Deaths]]-J10229), covid_19_india[[#This Row],[Deaths]])</f>
        <v>88</v>
      </c>
      <c r="L10230">
        <v>1814515</v>
      </c>
      <c r="M10230">
        <f>IF(covid_19_india[[#This Row],[State/UnionTerritory]]=E10229,IF(covid_19_india[[#This Row],[Confirmed]]-L10229&lt;0,0,covid_19_india[[#This Row],[Confirmed]]-L10229), covid_19_india[[#This Row],[Confirmed]])</f>
        <v>5965</v>
      </c>
      <c r="N10230" t="str">
        <f>TEXT(covid_19_india[[#This Row],[Date]], "mmmm")</f>
        <v>November</v>
      </c>
      <c r="O10230" t="str">
        <f>TEXT(covid_19_india[[#This Row],[Date]], "dddd")</f>
        <v>Sunday</v>
      </c>
      <c r="P10230">
        <f>covid_19_india[[#This Row],[Confirmed]]-covid_19_india[[#This Row],[Cured]]-covid_19_india[[#This Row],[Deaths]]</f>
        <v>90965</v>
      </c>
      <c r="Q10230" s="1">
        <f>MAX(covid_19_india[Date])</f>
        <v>44419</v>
      </c>
      <c r="R10230" t="str">
        <f>IF(covid_19_india[[#This Row],[Max date]]=covid_19_india[[#This Row],[Date]],"Yes","")</f>
        <v/>
      </c>
      <c r="S10230" t="str">
        <f>IF(covid_19_india[[#This Row],[Active Cases]]&gt;10000, "High", IF(covid_19_india[[#This Row],[Active Cases]]&gt;=1000,"Medium","Low"))</f>
        <v>High</v>
      </c>
      <c r="T10230" s="24" t="str">
        <f>IF(covid_19_india[[#This Row],[Daily New Cases]] = _xlfn.MAXIFS(covid_19_india[Daily New Cases], covid_19_india[State/UnionTerritory], covid_19_india[[#This Row],[State/UnionTerritory]]), "Yes", "")</f>
        <v/>
      </c>
      <c r="U10230" s="1">
        <v>44212</v>
      </c>
      <c r="V10230" s="24" t="str">
        <f>IF(C10230&lt;covid_19_india[[#This Row],[Vaccination Start Date]], "Pre-Vaccination", "Post-Vaccination")</f>
        <v>Pre-Vaccination</v>
      </c>
      <c r="W10230" s="47">
        <f>IFERROR(covid_19_india[[#This Row],[Daily deaths]]/covid_19_india[[#This Row],[Daily New Cases]],0)</f>
        <v>1.4752724224643755E-2</v>
      </c>
    </row>
    <row r="10231" spans="1:23">
      <c r="A10231" s="24" t="str">
        <f t="shared" si="160"/>
        <v>Maharashtra_2020-11-30</v>
      </c>
      <c r="B10231">
        <v>8961</v>
      </c>
      <c r="C10231" s="23">
        <v>44165</v>
      </c>
      <c r="D10231" s="6">
        <v>0.33333333333333326</v>
      </c>
      <c r="E10231" t="s">
        <v>43</v>
      </c>
      <c r="F10231">
        <v>0</v>
      </c>
      <c r="G10231">
        <v>0</v>
      </c>
      <c r="H10231">
        <v>1680926</v>
      </c>
      <c r="I10231">
        <f>IF(covid_19_india[[#This Row],[State/UnionTerritory]]=E10230,IF(covid_19_india[[#This Row],[Cured]]-H10230&lt;0,0,covid_19_india[[#This Row],[Cured]]-H10230),covid_19_india[[#This Row],[Cured]])</f>
        <v>4362</v>
      </c>
      <c r="J10231">
        <v>47071</v>
      </c>
      <c r="K10231">
        <f>IF(covid_19_india[[#This Row],[State/UnionTerritory]]=E10230,IF(covid_19_india[[#This Row],[Deaths]]-J10230&lt;0,0,covid_19_india[[#This Row],[Deaths]]-J10230), covid_19_india[[#This Row],[Deaths]])</f>
        <v>85</v>
      </c>
      <c r="L10231">
        <v>1820059</v>
      </c>
      <c r="M10231">
        <f>IF(covid_19_india[[#This Row],[State/UnionTerritory]]=E10230,IF(covid_19_india[[#This Row],[Confirmed]]-L10230&lt;0,0,covid_19_india[[#This Row],[Confirmed]]-L10230), covid_19_india[[#This Row],[Confirmed]])</f>
        <v>5544</v>
      </c>
      <c r="N10231" t="str">
        <f>TEXT(covid_19_india[[#This Row],[Date]], "mmmm")</f>
        <v>November</v>
      </c>
      <c r="O10231" t="str">
        <f>TEXT(covid_19_india[[#This Row],[Date]], "dddd")</f>
        <v>Monday</v>
      </c>
      <c r="P10231">
        <f>covid_19_india[[#This Row],[Confirmed]]-covid_19_india[[#This Row],[Cured]]-covid_19_india[[#This Row],[Deaths]]</f>
        <v>92062</v>
      </c>
      <c r="Q10231" s="1">
        <f>MAX(covid_19_india[Date])</f>
        <v>44419</v>
      </c>
      <c r="R10231" t="str">
        <f>IF(covid_19_india[[#This Row],[Max date]]=covid_19_india[[#This Row],[Date]],"Yes","")</f>
        <v/>
      </c>
      <c r="S10231" t="str">
        <f>IF(covid_19_india[[#This Row],[Active Cases]]&gt;10000, "High", IF(covid_19_india[[#This Row],[Active Cases]]&gt;=1000,"Medium","Low"))</f>
        <v>High</v>
      </c>
      <c r="T10231" s="24" t="str">
        <f>IF(covid_19_india[[#This Row],[Daily New Cases]] = _xlfn.MAXIFS(covid_19_india[Daily New Cases], covid_19_india[State/UnionTerritory], covid_19_india[[#This Row],[State/UnionTerritory]]), "Yes", "")</f>
        <v/>
      </c>
      <c r="U10231" s="1">
        <v>44212</v>
      </c>
      <c r="V10231" s="24" t="str">
        <f>IF(C10231&lt;covid_19_india[[#This Row],[Vaccination Start Date]], "Pre-Vaccination", "Post-Vaccination")</f>
        <v>Pre-Vaccination</v>
      </c>
      <c r="W10231" s="47">
        <f>IFERROR(covid_19_india[[#This Row],[Daily deaths]]/covid_19_india[[#This Row],[Daily New Cases]],0)</f>
        <v>1.5331890331890332E-2</v>
      </c>
    </row>
    <row r="10232" spans="1:23">
      <c r="A10232" s="24" t="str">
        <f t="shared" si="160"/>
        <v>Maharashtra_2020-12-01</v>
      </c>
      <c r="B10232">
        <v>8996</v>
      </c>
      <c r="C10232" s="23">
        <v>44166</v>
      </c>
      <c r="D10232" s="6">
        <v>0.33333333333333326</v>
      </c>
      <c r="E10232" t="s">
        <v>43</v>
      </c>
      <c r="F10232">
        <v>0</v>
      </c>
      <c r="G10232">
        <v>0</v>
      </c>
      <c r="H10232">
        <v>1685122</v>
      </c>
      <c r="I10232">
        <f>IF(covid_19_india[[#This Row],[State/UnionTerritory]]=E10231,IF(covid_19_india[[#This Row],[Cured]]-H10231&lt;0,0,covid_19_india[[#This Row],[Cured]]-H10231),covid_19_india[[#This Row],[Cured]])</f>
        <v>4196</v>
      </c>
      <c r="J10232">
        <v>47151</v>
      </c>
      <c r="K10232">
        <f>IF(covid_19_india[[#This Row],[State/UnionTerritory]]=E10231,IF(covid_19_india[[#This Row],[Deaths]]-J10231&lt;0,0,covid_19_india[[#This Row],[Deaths]]-J10231), covid_19_india[[#This Row],[Deaths]])</f>
        <v>80</v>
      </c>
      <c r="L10232">
        <v>1823896</v>
      </c>
      <c r="M10232">
        <f>IF(covid_19_india[[#This Row],[State/UnionTerritory]]=E10231,IF(covid_19_india[[#This Row],[Confirmed]]-L10231&lt;0,0,covid_19_india[[#This Row],[Confirmed]]-L10231), covid_19_india[[#This Row],[Confirmed]])</f>
        <v>3837</v>
      </c>
      <c r="N10232" t="str">
        <f>TEXT(covid_19_india[[#This Row],[Date]], "mmmm")</f>
        <v>December</v>
      </c>
      <c r="O10232" t="str">
        <f>TEXT(covid_19_india[[#This Row],[Date]], "dddd")</f>
        <v>Tuesday</v>
      </c>
      <c r="P10232">
        <f>covid_19_india[[#This Row],[Confirmed]]-covid_19_india[[#This Row],[Cured]]-covid_19_india[[#This Row],[Deaths]]</f>
        <v>91623</v>
      </c>
      <c r="Q10232" s="1">
        <f>MAX(covid_19_india[Date])</f>
        <v>44419</v>
      </c>
      <c r="R10232" t="str">
        <f>IF(covid_19_india[[#This Row],[Max date]]=covid_19_india[[#This Row],[Date]],"Yes","")</f>
        <v/>
      </c>
      <c r="S10232" t="str">
        <f>IF(covid_19_india[[#This Row],[Active Cases]]&gt;10000, "High", IF(covid_19_india[[#This Row],[Active Cases]]&gt;=1000,"Medium","Low"))</f>
        <v>High</v>
      </c>
      <c r="T10232" s="24" t="str">
        <f>IF(covid_19_india[[#This Row],[Daily New Cases]] = _xlfn.MAXIFS(covid_19_india[Daily New Cases], covid_19_india[State/UnionTerritory], covid_19_india[[#This Row],[State/UnionTerritory]]), "Yes", "")</f>
        <v/>
      </c>
      <c r="U10232" s="1">
        <v>44212</v>
      </c>
      <c r="V10232" s="24" t="str">
        <f>IF(C10232&lt;covid_19_india[[#This Row],[Vaccination Start Date]], "Pre-Vaccination", "Post-Vaccination")</f>
        <v>Pre-Vaccination</v>
      </c>
      <c r="W10232" s="47">
        <f>IFERROR(covid_19_india[[#This Row],[Daily deaths]]/covid_19_india[[#This Row],[Daily New Cases]],0)</f>
        <v>2.0849622100599426E-2</v>
      </c>
    </row>
    <row r="10233" spans="1:23">
      <c r="A10233" s="24" t="str">
        <f t="shared" si="160"/>
        <v>Maharashtra_2020-12-02</v>
      </c>
      <c r="B10233">
        <v>9031</v>
      </c>
      <c r="C10233" s="23">
        <v>44167</v>
      </c>
      <c r="D10233" s="6">
        <v>0.33333333333333326</v>
      </c>
      <c r="E10233" t="s">
        <v>43</v>
      </c>
      <c r="F10233">
        <v>0</v>
      </c>
      <c r="G10233">
        <v>0</v>
      </c>
      <c r="H10233">
        <v>1691412</v>
      </c>
      <c r="I10233">
        <f>IF(covid_19_india[[#This Row],[State/UnionTerritory]]=E10232,IF(covid_19_india[[#This Row],[Cured]]-H10232&lt;0,0,covid_19_india[[#This Row],[Cured]]-H10232),covid_19_india[[#This Row],[Cured]])</f>
        <v>6290</v>
      </c>
      <c r="J10233">
        <v>47246</v>
      </c>
      <c r="K10233">
        <f>IF(covid_19_india[[#This Row],[State/UnionTerritory]]=E10232,IF(covid_19_india[[#This Row],[Deaths]]-J10232&lt;0,0,covid_19_india[[#This Row],[Deaths]]-J10232), covid_19_india[[#This Row],[Deaths]])</f>
        <v>95</v>
      </c>
      <c r="L10233">
        <v>1828826</v>
      </c>
      <c r="M10233">
        <f>IF(covid_19_india[[#This Row],[State/UnionTerritory]]=E10232,IF(covid_19_india[[#This Row],[Confirmed]]-L10232&lt;0,0,covid_19_india[[#This Row],[Confirmed]]-L10232), covid_19_india[[#This Row],[Confirmed]])</f>
        <v>4930</v>
      </c>
      <c r="N10233" t="str">
        <f>TEXT(covid_19_india[[#This Row],[Date]], "mmmm")</f>
        <v>December</v>
      </c>
      <c r="O10233" t="str">
        <f>TEXT(covid_19_india[[#This Row],[Date]], "dddd")</f>
        <v>Wednesday</v>
      </c>
      <c r="P10233">
        <f>covid_19_india[[#This Row],[Confirmed]]-covid_19_india[[#This Row],[Cured]]-covid_19_india[[#This Row],[Deaths]]</f>
        <v>90168</v>
      </c>
      <c r="Q10233" s="1">
        <f>MAX(covid_19_india[Date])</f>
        <v>44419</v>
      </c>
      <c r="R10233" t="str">
        <f>IF(covid_19_india[[#This Row],[Max date]]=covid_19_india[[#This Row],[Date]],"Yes","")</f>
        <v/>
      </c>
      <c r="S10233" t="str">
        <f>IF(covid_19_india[[#This Row],[Active Cases]]&gt;10000, "High", IF(covid_19_india[[#This Row],[Active Cases]]&gt;=1000,"Medium","Low"))</f>
        <v>High</v>
      </c>
      <c r="T10233" s="24" t="str">
        <f>IF(covid_19_india[[#This Row],[Daily New Cases]] = _xlfn.MAXIFS(covid_19_india[Daily New Cases], covid_19_india[State/UnionTerritory], covid_19_india[[#This Row],[State/UnionTerritory]]), "Yes", "")</f>
        <v/>
      </c>
      <c r="U10233" s="1">
        <v>44212</v>
      </c>
      <c r="V10233" s="24" t="str">
        <f>IF(C10233&lt;covid_19_india[[#This Row],[Vaccination Start Date]], "Pre-Vaccination", "Post-Vaccination")</f>
        <v>Pre-Vaccination</v>
      </c>
      <c r="W10233" s="47">
        <f>IFERROR(covid_19_india[[#This Row],[Daily deaths]]/covid_19_india[[#This Row],[Daily New Cases]],0)</f>
        <v>1.9269776876267748E-2</v>
      </c>
    </row>
    <row r="10234" spans="1:23">
      <c r="A10234" s="24" t="str">
        <f t="shared" si="160"/>
        <v>Maharashtra_2020-12-03</v>
      </c>
      <c r="B10234">
        <v>9066</v>
      </c>
      <c r="C10234" s="23">
        <v>44168</v>
      </c>
      <c r="D10234" s="6">
        <v>0.33333333333333326</v>
      </c>
      <c r="E10234" t="s">
        <v>43</v>
      </c>
      <c r="F10234">
        <v>0</v>
      </c>
      <c r="G10234">
        <v>0</v>
      </c>
      <c r="H10234">
        <v>1695208</v>
      </c>
      <c r="I10234">
        <f>IF(covid_19_india[[#This Row],[State/UnionTerritory]]=E10233,IF(covid_19_india[[#This Row],[Cured]]-H10233&lt;0,0,covid_19_india[[#This Row],[Cured]]-H10233),covid_19_india[[#This Row],[Cured]])</f>
        <v>3796</v>
      </c>
      <c r="J10234">
        <v>47357</v>
      </c>
      <c r="K10234">
        <f>IF(covid_19_india[[#This Row],[State/UnionTerritory]]=E10233,IF(covid_19_india[[#This Row],[Deaths]]-J10233&lt;0,0,covid_19_india[[#This Row],[Deaths]]-J10233), covid_19_india[[#This Row],[Deaths]])</f>
        <v>111</v>
      </c>
      <c r="L10234">
        <v>1832176</v>
      </c>
      <c r="M10234">
        <f>IF(covid_19_india[[#This Row],[State/UnionTerritory]]=E10233,IF(covid_19_india[[#This Row],[Confirmed]]-L10233&lt;0,0,covid_19_india[[#This Row],[Confirmed]]-L10233), covid_19_india[[#This Row],[Confirmed]])</f>
        <v>3350</v>
      </c>
      <c r="N10234" t="str">
        <f>TEXT(covid_19_india[[#This Row],[Date]], "mmmm")</f>
        <v>December</v>
      </c>
      <c r="O10234" t="str">
        <f>TEXT(covid_19_india[[#This Row],[Date]], "dddd")</f>
        <v>Thursday</v>
      </c>
      <c r="P10234">
        <f>covid_19_india[[#This Row],[Confirmed]]-covid_19_india[[#This Row],[Cured]]-covid_19_india[[#This Row],[Deaths]]</f>
        <v>89611</v>
      </c>
      <c r="Q10234" s="1">
        <f>MAX(covid_19_india[Date])</f>
        <v>44419</v>
      </c>
      <c r="R10234" t="str">
        <f>IF(covid_19_india[[#This Row],[Max date]]=covid_19_india[[#This Row],[Date]],"Yes","")</f>
        <v/>
      </c>
      <c r="S10234" t="str">
        <f>IF(covid_19_india[[#This Row],[Active Cases]]&gt;10000, "High", IF(covid_19_india[[#This Row],[Active Cases]]&gt;=1000,"Medium","Low"))</f>
        <v>High</v>
      </c>
      <c r="T10234" s="24" t="str">
        <f>IF(covid_19_india[[#This Row],[Daily New Cases]] = _xlfn.MAXIFS(covid_19_india[Daily New Cases], covid_19_india[State/UnionTerritory], covid_19_india[[#This Row],[State/UnionTerritory]]), "Yes", "")</f>
        <v/>
      </c>
      <c r="U10234" s="1">
        <v>44212</v>
      </c>
      <c r="V10234" s="24" t="str">
        <f>IF(C10234&lt;covid_19_india[[#This Row],[Vaccination Start Date]], "Pre-Vaccination", "Post-Vaccination")</f>
        <v>Pre-Vaccination</v>
      </c>
      <c r="W10234" s="47">
        <f>IFERROR(covid_19_india[[#This Row],[Daily deaths]]/covid_19_india[[#This Row],[Daily New Cases]],0)</f>
        <v>3.3134328358208953E-2</v>
      </c>
    </row>
    <row r="10235" spans="1:23">
      <c r="A10235" s="24" t="str">
        <f t="shared" si="160"/>
        <v>Maharashtra_2020-12-04</v>
      </c>
      <c r="B10235">
        <v>9101</v>
      </c>
      <c r="C10235" s="23">
        <v>44169</v>
      </c>
      <c r="D10235" s="6">
        <v>0.33333333333333326</v>
      </c>
      <c r="E10235" t="s">
        <v>43</v>
      </c>
      <c r="F10235">
        <v>0</v>
      </c>
      <c r="G10235">
        <v>0</v>
      </c>
      <c r="H10235">
        <v>1703274</v>
      </c>
      <c r="I10235">
        <f>IF(covid_19_india[[#This Row],[State/UnionTerritory]]=E10234,IF(covid_19_india[[#This Row],[Cured]]-H10234&lt;0,0,covid_19_india[[#This Row],[Cured]]-H10234),covid_19_india[[#This Row],[Cured]])</f>
        <v>8066</v>
      </c>
      <c r="J10235">
        <v>47472</v>
      </c>
      <c r="K10235">
        <f>IF(covid_19_india[[#This Row],[State/UnionTerritory]]=E10234,IF(covid_19_india[[#This Row],[Deaths]]-J10234&lt;0,0,covid_19_india[[#This Row],[Deaths]]-J10234), covid_19_india[[#This Row],[Deaths]])</f>
        <v>115</v>
      </c>
      <c r="L10235">
        <v>1837358</v>
      </c>
      <c r="M10235">
        <f>IF(covid_19_india[[#This Row],[State/UnionTerritory]]=E10234,IF(covid_19_india[[#This Row],[Confirmed]]-L10234&lt;0,0,covid_19_india[[#This Row],[Confirmed]]-L10234), covid_19_india[[#This Row],[Confirmed]])</f>
        <v>5182</v>
      </c>
      <c r="N10235" t="str">
        <f>TEXT(covid_19_india[[#This Row],[Date]], "mmmm")</f>
        <v>December</v>
      </c>
      <c r="O10235" t="str">
        <f>TEXT(covid_19_india[[#This Row],[Date]], "dddd")</f>
        <v>Friday</v>
      </c>
      <c r="P10235">
        <f>covid_19_india[[#This Row],[Confirmed]]-covid_19_india[[#This Row],[Cured]]-covid_19_india[[#This Row],[Deaths]]</f>
        <v>86612</v>
      </c>
      <c r="Q10235" s="1">
        <f>MAX(covid_19_india[Date])</f>
        <v>44419</v>
      </c>
      <c r="R10235" t="str">
        <f>IF(covid_19_india[[#This Row],[Max date]]=covid_19_india[[#This Row],[Date]],"Yes","")</f>
        <v/>
      </c>
      <c r="S10235" t="str">
        <f>IF(covid_19_india[[#This Row],[Active Cases]]&gt;10000, "High", IF(covid_19_india[[#This Row],[Active Cases]]&gt;=1000,"Medium","Low"))</f>
        <v>High</v>
      </c>
      <c r="T10235" s="24" t="str">
        <f>IF(covid_19_india[[#This Row],[Daily New Cases]] = _xlfn.MAXIFS(covid_19_india[Daily New Cases], covid_19_india[State/UnionTerritory], covid_19_india[[#This Row],[State/UnionTerritory]]), "Yes", "")</f>
        <v/>
      </c>
      <c r="U10235" s="1">
        <v>44212</v>
      </c>
      <c r="V10235" s="24" t="str">
        <f>IF(C10235&lt;covid_19_india[[#This Row],[Vaccination Start Date]], "Pre-Vaccination", "Post-Vaccination")</f>
        <v>Pre-Vaccination</v>
      </c>
      <c r="W10235" s="47">
        <f>IFERROR(covid_19_india[[#This Row],[Daily deaths]]/covid_19_india[[#This Row],[Daily New Cases]],0)</f>
        <v>2.2192203782323429E-2</v>
      </c>
    </row>
    <row r="10236" spans="1:23">
      <c r="A10236" s="24" t="str">
        <f t="shared" si="160"/>
        <v>Maharashtra_2020-12-05</v>
      </c>
      <c r="B10236">
        <v>9136</v>
      </c>
      <c r="C10236" s="23">
        <v>44170</v>
      </c>
      <c r="D10236" s="6">
        <v>0.33333333333333326</v>
      </c>
      <c r="E10236" t="s">
        <v>43</v>
      </c>
      <c r="F10236">
        <v>0</v>
      </c>
      <c r="G10236">
        <v>0</v>
      </c>
      <c r="H10236">
        <v>1710050</v>
      </c>
      <c r="I10236">
        <f>IF(covid_19_india[[#This Row],[State/UnionTerritory]]=E10235,IF(covid_19_india[[#This Row],[Cured]]-H10235&lt;0,0,covid_19_india[[#This Row],[Cured]]-H10235),covid_19_india[[#This Row],[Cured]])</f>
        <v>6776</v>
      </c>
      <c r="J10236">
        <v>47599</v>
      </c>
      <c r="K10236">
        <f>IF(covid_19_india[[#This Row],[State/UnionTerritory]]=E10235,IF(covid_19_india[[#This Row],[Deaths]]-J10235&lt;0,0,covid_19_india[[#This Row],[Deaths]]-J10235), covid_19_india[[#This Row],[Deaths]])</f>
        <v>127</v>
      </c>
      <c r="L10236">
        <v>1842587</v>
      </c>
      <c r="M10236">
        <f>IF(covid_19_india[[#This Row],[State/UnionTerritory]]=E10235,IF(covid_19_india[[#This Row],[Confirmed]]-L10235&lt;0,0,covid_19_india[[#This Row],[Confirmed]]-L10235), covid_19_india[[#This Row],[Confirmed]])</f>
        <v>5229</v>
      </c>
      <c r="N10236" t="str">
        <f>TEXT(covid_19_india[[#This Row],[Date]], "mmmm")</f>
        <v>December</v>
      </c>
      <c r="O10236" t="str">
        <f>TEXT(covid_19_india[[#This Row],[Date]], "dddd")</f>
        <v>Saturday</v>
      </c>
      <c r="P10236">
        <f>covid_19_india[[#This Row],[Confirmed]]-covid_19_india[[#This Row],[Cured]]-covid_19_india[[#This Row],[Deaths]]</f>
        <v>84938</v>
      </c>
      <c r="Q10236" s="1">
        <f>MAX(covid_19_india[Date])</f>
        <v>44419</v>
      </c>
      <c r="R10236" t="str">
        <f>IF(covid_19_india[[#This Row],[Max date]]=covid_19_india[[#This Row],[Date]],"Yes","")</f>
        <v/>
      </c>
      <c r="S10236" t="str">
        <f>IF(covid_19_india[[#This Row],[Active Cases]]&gt;10000, "High", IF(covid_19_india[[#This Row],[Active Cases]]&gt;=1000,"Medium","Low"))</f>
        <v>High</v>
      </c>
      <c r="T10236" s="24" t="str">
        <f>IF(covid_19_india[[#This Row],[Daily New Cases]] = _xlfn.MAXIFS(covid_19_india[Daily New Cases], covid_19_india[State/UnionTerritory], covid_19_india[[#This Row],[State/UnionTerritory]]), "Yes", "")</f>
        <v/>
      </c>
      <c r="U10236" s="1">
        <v>44212</v>
      </c>
      <c r="V10236" s="24" t="str">
        <f>IF(C10236&lt;covid_19_india[[#This Row],[Vaccination Start Date]], "Pre-Vaccination", "Post-Vaccination")</f>
        <v>Pre-Vaccination</v>
      </c>
      <c r="W10236" s="47">
        <f>IFERROR(covid_19_india[[#This Row],[Daily deaths]]/covid_19_india[[#This Row],[Daily New Cases]],0)</f>
        <v>2.4287626697265252E-2</v>
      </c>
    </row>
    <row r="10237" spans="1:23">
      <c r="A10237" s="24" t="str">
        <f t="shared" si="160"/>
        <v>Maharashtra_2020-12-06</v>
      </c>
      <c r="B10237">
        <v>9171</v>
      </c>
      <c r="C10237" s="23">
        <v>44171</v>
      </c>
      <c r="D10237" s="6">
        <v>0.33333333333333326</v>
      </c>
      <c r="E10237" t="s">
        <v>43</v>
      </c>
      <c r="F10237">
        <v>0</v>
      </c>
      <c r="G10237">
        <v>0</v>
      </c>
      <c r="H10237">
        <v>1715884</v>
      </c>
      <c r="I10237">
        <f>IF(covid_19_india[[#This Row],[State/UnionTerritory]]=E10236,IF(covid_19_india[[#This Row],[Cured]]-H10236&lt;0,0,covid_19_india[[#This Row],[Cured]]-H10236),covid_19_india[[#This Row],[Cured]])</f>
        <v>5834</v>
      </c>
      <c r="J10237">
        <v>47694</v>
      </c>
      <c r="K10237">
        <f>IF(covid_19_india[[#This Row],[State/UnionTerritory]]=E10236,IF(covid_19_india[[#This Row],[Deaths]]-J10236&lt;0,0,covid_19_india[[#This Row],[Deaths]]-J10236), covid_19_india[[#This Row],[Deaths]])</f>
        <v>95</v>
      </c>
      <c r="L10237">
        <v>1847509</v>
      </c>
      <c r="M10237">
        <f>IF(covid_19_india[[#This Row],[State/UnionTerritory]]=E10236,IF(covid_19_india[[#This Row],[Confirmed]]-L10236&lt;0,0,covid_19_india[[#This Row],[Confirmed]]-L10236), covid_19_india[[#This Row],[Confirmed]])</f>
        <v>4922</v>
      </c>
      <c r="N10237" t="str">
        <f>TEXT(covid_19_india[[#This Row],[Date]], "mmmm")</f>
        <v>December</v>
      </c>
      <c r="O10237" t="str">
        <f>TEXT(covid_19_india[[#This Row],[Date]], "dddd")</f>
        <v>Sunday</v>
      </c>
      <c r="P10237">
        <f>covid_19_india[[#This Row],[Confirmed]]-covid_19_india[[#This Row],[Cured]]-covid_19_india[[#This Row],[Deaths]]</f>
        <v>83931</v>
      </c>
      <c r="Q10237" s="1">
        <f>MAX(covid_19_india[Date])</f>
        <v>44419</v>
      </c>
      <c r="R10237" t="str">
        <f>IF(covid_19_india[[#This Row],[Max date]]=covid_19_india[[#This Row],[Date]],"Yes","")</f>
        <v/>
      </c>
      <c r="S10237" t="str">
        <f>IF(covid_19_india[[#This Row],[Active Cases]]&gt;10000, "High", IF(covid_19_india[[#This Row],[Active Cases]]&gt;=1000,"Medium","Low"))</f>
        <v>High</v>
      </c>
      <c r="T10237" s="24" t="str">
        <f>IF(covid_19_india[[#This Row],[Daily New Cases]] = _xlfn.MAXIFS(covid_19_india[Daily New Cases], covid_19_india[State/UnionTerritory], covid_19_india[[#This Row],[State/UnionTerritory]]), "Yes", "")</f>
        <v/>
      </c>
      <c r="U10237" s="1">
        <v>44212</v>
      </c>
      <c r="V10237" s="24" t="str">
        <f>IF(C10237&lt;covid_19_india[[#This Row],[Vaccination Start Date]], "Pre-Vaccination", "Post-Vaccination")</f>
        <v>Pre-Vaccination</v>
      </c>
      <c r="W10237" s="47">
        <f>IFERROR(covid_19_india[[#This Row],[Daily deaths]]/covid_19_india[[#This Row],[Daily New Cases]],0)</f>
        <v>1.9301097114993906E-2</v>
      </c>
    </row>
    <row r="10238" spans="1:23">
      <c r="A10238" s="24" t="str">
        <f t="shared" si="160"/>
        <v>Maharashtra_2020-12-07</v>
      </c>
      <c r="B10238">
        <v>9206</v>
      </c>
      <c r="C10238" s="23">
        <v>44172</v>
      </c>
      <c r="D10238" s="6">
        <v>0.33333333333333326</v>
      </c>
      <c r="E10238" t="s">
        <v>43</v>
      </c>
      <c r="F10238">
        <v>0</v>
      </c>
      <c r="G10238">
        <v>0</v>
      </c>
      <c r="H10238">
        <v>1723370</v>
      </c>
      <c r="I10238">
        <f>IF(covid_19_india[[#This Row],[State/UnionTerritory]]=E10237,IF(covid_19_india[[#This Row],[Cured]]-H10237&lt;0,0,covid_19_india[[#This Row],[Cured]]-H10237),covid_19_india[[#This Row],[Cured]])</f>
        <v>7486</v>
      </c>
      <c r="J10238">
        <v>47734</v>
      </c>
      <c r="K10238">
        <f>IF(covid_19_india[[#This Row],[State/UnionTerritory]]=E10237,IF(covid_19_india[[#This Row],[Deaths]]-J10237&lt;0,0,covid_19_india[[#This Row],[Deaths]]-J10237), covid_19_india[[#This Row],[Deaths]])</f>
        <v>40</v>
      </c>
      <c r="L10238">
        <v>1852266</v>
      </c>
      <c r="M10238">
        <f>IF(covid_19_india[[#This Row],[State/UnionTerritory]]=E10237,IF(covid_19_india[[#This Row],[Confirmed]]-L10237&lt;0,0,covid_19_india[[#This Row],[Confirmed]]-L10237), covid_19_india[[#This Row],[Confirmed]])</f>
        <v>4757</v>
      </c>
      <c r="N10238" t="str">
        <f>TEXT(covid_19_india[[#This Row],[Date]], "mmmm")</f>
        <v>December</v>
      </c>
      <c r="O10238" t="str">
        <f>TEXT(covid_19_india[[#This Row],[Date]], "dddd")</f>
        <v>Monday</v>
      </c>
      <c r="P10238">
        <f>covid_19_india[[#This Row],[Confirmed]]-covid_19_india[[#This Row],[Cured]]-covid_19_india[[#This Row],[Deaths]]</f>
        <v>81162</v>
      </c>
      <c r="Q10238" s="1">
        <f>MAX(covid_19_india[Date])</f>
        <v>44419</v>
      </c>
      <c r="R10238" t="str">
        <f>IF(covid_19_india[[#This Row],[Max date]]=covid_19_india[[#This Row],[Date]],"Yes","")</f>
        <v/>
      </c>
      <c r="S10238" t="str">
        <f>IF(covid_19_india[[#This Row],[Active Cases]]&gt;10000, "High", IF(covid_19_india[[#This Row],[Active Cases]]&gt;=1000,"Medium","Low"))</f>
        <v>High</v>
      </c>
      <c r="T10238" s="24" t="str">
        <f>IF(covid_19_india[[#This Row],[Daily New Cases]] = _xlfn.MAXIFS(covid_19_india[Daily New Cases], covid_19_india[State/UnionTerritory], covid_19_india[[#This Row],[State/UnionTerritory]]), "Yes", "")</f>
        <v/>
      </c>
      <c r="U10238" s="1">
        <v>44212</v>
      </c>
      <c r="V10238" s="24" t="str">
        <f>IF(C10238&lt;covid_19_india[[#This Row],[Vaccination Start Date]], "Pre-Vaccination", "Post-Vaccination")</f>
        <v>Pre-Vaccination</v>
      </c>
      <c r="W10238" s="47">
        <f>IFERROR(covid_19_india[[#This Row],[Daily deaths]]/covid_19_india[[#This Row],[Daily New Cases]],0)</f>
        <v>8.40866092074837E-3</v>
      </c>
    </row>
    <row r="10239" spans="1:23">
      <c r="A10239" s="24" t="str">
        <f t="shared" si="160"/>
        <v>Maharashtra_2020-12-08</v>
      </c>
      <c r="B10239">
        <v>9241</v>
      </c>
      <c r="C10239" s="23">
        <v>44173</v>
      </c>
      <c r="D10239" s="6">
        <v>0.33333333333333326</v>
      </c>
      <c r="E10239" t="s">
        <v>43</v>
      </c>
      <c r="F10239">
        <v>0</v>
      </c>
      <c r="G10239">
        <v>0</v>
      </c>
      <c r="H10239">
        <v>1730715</v>
      </c>
      <c r="I10239">
        <f>IF(covid_19_india[[#This Row],[State/UnionTerritory]]=E10238,IF(covid_19_india[[#This Row],[Cured]]-H10238&lt;0,0,covid_19_india[[#This Row],[Cured]]-H10238),covid_19_india[[#This Row],[Cured]])</f>
        <v>7345</v>
      </c>
      <c r="J10239">
        <v>47774</v>
      </c>
      <c r="K10239">
        <f>IF(covid_19_india[[#This Row],[State/UnionTerritory]]=E10238,IF(covid_19_india[[#This Row],[Deaths]]-J10238&lt;0,0,covid_19_india[[#This Row],[Deaths]]-J10238), covid_19_india[[#This Row],[Deaths]])</f>
        <v>40</v>
      </c>
      <c r="L10239">
        <v>1855341</v>
      </c>
      <c r="M10239">
        <f>IF(covid_19_india[[#This Row],[State/UnionTerritory]]=E10238,IF(covid_19_india[[#This Row],[Confirmed]]-L10238&lt;0,0,covid_19_india[[#This Row],[Confirmed]]-L10238), covid_19_india[[#This Row],[Confirmed]])</f>
        <v>3075</v>
      </c>
      <c r="N10239" t="str">
        <f>TEXT(covid_19_india[[#This Row],[Date]], "mmmm")</f>
        <v>December</v>
      </c>
      <c r="O10239" t="str">
        <f>TEXT(covid_19_india[[#This Row],[Date]], "dddd")</f>
        <v>Tuesday</v>
      </c>
      <c r="P10239">
        <f>covid_19_india[[#This Row],[Confirmed]]-covid_19_india[[#This Row],[Cured]]-covid_19_india[[#This Row],[Deaths]]</f>
        <v>76852</v>
      </c>
      <c r="Q10239" s="1">
        <f>MAX(covid_19_india[Date])</f>
        <v>44419</v>
      </c>
      <c r="R10239" t="str">
        <f>IF(covid_19_india[[#This Row],[Max date]]=covid_19_india[[#This Row],[Date]],"Yes","")</f>
        <v/>
      </c>
      <c r="S10239" t="str">
        <f>IF(covid_19_india[[#This Row],[Active Cases]]&gt;10000, "High", IF(covid_19_india[[#This Row],[Active Cases]]&gt;=1000,"Medium","Low"))</f>
        <v>High</v>
      </c>
      <c r="T10239" s="24" t="str">
        <f>IF(covid_19_india[[#This Row],[Daily New Cases]] = _xlfn.MAXIFS(covid_19_india[Daily New Cases], covid_19_india[State/UnionTerritory], covid_19_india[[#This Row],[State/UnionTerritory]]), "Yes", "")</f>
        <v/>
      </c>
      <c r="U10239" s="1">
        <v>44212</v>
      </c>
      <c r="V10239" s="24" t="str">
        <f>IF(C10239&lt;covid_19_india[[#This Row],[Vaccination Start Date]], "Pre-Vaccination", "Post-Vaccination")</f>
        <v>Pre-Vaccination</v>
      </c>
      <c r="W10239" s="47">
        <f>IFERROR(covid_19_india[[#This Row],[Daily deaths]]/covid_19_india[[#This Row],[Daily New Cases]],0)</f>
        <v>1.3008130081300813E-2</v>
      </c>
    </row>
    <row r="10240" spans="1:23">
      <c r="A10240" s="24" t="str">
        <f t="shared" si="160"/>
        <v>Maharashtra_2020-12-09</v>
      </c>
      <c r="B10240">
        <v>9276</v>
      </c>
      <c r="C10240" s="23">
        <v>44174</v>
      </c>
      <c r="D10240" s="6">
        <v>0.33333333333333326</v>
      </c>
      <c r="E10240" t="s">
        <v>43</v>
      </c>
      <c r="F10240">
        <v>0</v>
      </c>
      <c r="G10240">
        <v>0</v>
      </c>
      <c r="H10240">
        <v>1737080</v>
      </c>
      <c r="I10240">
        <f>IF(covid_19_india[[#This Row],[State/UnionTerritory]]=E10239,IF(covid_19_india[[#This Row],[Cured]]-H10239&lt;0,0,covid_19_india[[#This Row],[Cured]]-H10239),covid_19_india[[#This Row],[Cured]])</f>
        <v>6365</v>
      </c>
      <c r="J10240">
        <v>47827</v>
      </c>
      <c r="K10240">
        <f>IF(covid_19_india[[#This Row],[State/UnionTerritory]]=E10239,IF(covid_19_india[[#This Row],[Deaths]]-J10239&lt;0,0,covid_19_india[[#This Row],[Deaths]]-J10239), covid_19_india[[#This Row],[Deaths]])</f>
        <v>53</v>
      </c>
      <c r="L10240">
        <v>1859367</v>
      </c>
      <c r="M10240">
        <f>IF(covid_19_india[[#This Row],[State/UnionTerritory]]=E10239,IF(covid_19_india[[#This Row],[Confirmed]]-L10239&lt;0,0,covid_19_india[[#This Row],[Confirmed]]-L10239), covid_19_india[[#This Row],[Confirmed]])</f>
        <v>4026</v>
      </c>
      <c r="N10240" t="str">
        <f>TEXT(covid_19_india[[#This Row],[Date]], "mmmm")</f>
        <v>December</v>
      </c>
      <c r="O10240" t="str">
        <f>TEXT(covid_19_india[[#This Row],[Date]], "dddd")</f>
        <v>Wednesday</v>
      </c>
      <c r="P10240">
        <f>covid_19_india[[#This Row],[Confirmed]]-covid_19_india[[#This Row],[Cured]]-covid_19_india[[#This Row],[Deaths]]</f>
        <v>74460</v>
      </c>
      <c r="Q10240" s="1">
        <f>MAX(covid_19_india[Date])</f>
        <v>44419</v>
      </c>
      <c r="R10240" t="str">
        <f>IF(covid_19_india[[#This Row],[Max date]]=covid_19_india[[#This Row],[Date]],"Yes","")</f>
        <v/>
      </c>
      <c r="S10240" t="str">
        <f>IF(covid_19_india[[#This Row],[Active Cases]]&gt;10000, "High", IF(covid_19_india[[#This Row],[Active Cases]]&gt;=1000,"Medium","Low"))</f>
        <v>High</v>
      </c>
      <c r="T10240" s="24" t="str">
        <f>IF(covid_19_india[[#This Row],[Daily New Cases]] = _xlfn.MAXIFS(covid_19_india[Daily New Cases], covid_19_india[State/UnionTerritory], covid_19_india[[#This Row],[State/UnionTerritory]]), "Yes", "")</f>
        <v/>
      </c>
      <c r="U10240" s="1">
        <v>44212</v>
      </c>
      <c r="V10240" s="24" t="str">
        <f>IF(C10240&lt;covid_19_india[[#This Row],[Vaccination Start Date]], "Pre-Vaccination", "Post-Vaccination")</f>
        <v>Pre-Vaccination</v>
      </c>
      <c r="W10240" s="47">
        <f>IFERROR(covid_19_india[[#This Row],[Daily deaths]]/covid_19_india[[#This Row],[Daily New Cases]],0)</f>
        <v>1.3164431197218083E-2</v>
      </c>
    </row>
    <row r="10241" spans="1:23">
      <c r="A10241" s="24" t="str">
        <f t="shared" si="160"/>
        <v>Maharashtra_2020-12-10</v>
      </c>
      <c r="B10241">
        <v>9311</v>
      </c>
      <c r="C10241" s="23">
        <v>44175</v>
      </c>
      <c r="D10241" s="6">
        <v>0.33333333333333326</v>
      </c>
      <c r="E10241" t="s">
        <v>43</v>
      </c>
      <c r="F10241">
        <v>0</v>
      </c>
      <c r="G10241">
        <v>0</v>
      </c>
      <c r="H10241">
        <v>1742131</v>
      </c>
      <c r="I10241">
        <f>IF(covid_19_india[[#This Row],[State/UnionTerritory]]=E10240,IF(covid_19_india[[#This Row],[Cured]]-H10240&lt;0,0,covid_19_india[[#This Row],[Cured]]-H10240),covid_19_india[[#This Row],[Cured]])</f>
        <v>5051</v>
      </c>
      <c r="J10241">
        <v>47902</v>
      </c>
      <c r="K10241">
        <f>IF(covid_19_india[[#This Row],[State/UnionTerritory]]=E10240,IF(covid_19_india[[#This Row],[Deaths]]-J10240&lt;0,0,covid_19_india[[#This Row],[Deaths]]-J10240), covid_19_india[[#This Row],[Deaths]])</f>
        <v>75</v>
      </c>
      <c r="L10241">
        <v>1864348</v>
      </c>
      <c r="M10241">
        <f>IF(covid_19_india[[#This Row],[State/UnionTerritory]]=E10240,IF(covid_19_india[[#This Row],[Confirmed]]-L10240&lt;0,0,covid_19_india[[#This Row],[Confirmed]]-L10240), covid_19_india[[#This Row],[Confirmed]])</f>
        <v>4981</v>
      </c>
      <c r="N10241" t="str">
        <f>TEXT(covid_19_india[[#This Row],[Date]], "mmmm")</f>
        <v>December</v>
      </c>
      <c r="O10241" t="str">
        <f>TEXT(covid_19_india[[#This Row],[Date]], "dddd")</f>
        <v>Thursday</v>
      </c>
      <c r="P10241">
        <f>covid_19_india[[#This Row],[Confirmed]]-covid_19_india[[#This Row],[Cured]]-covid_19_india[[#This Row],[Deaths]]</f>
        <v>74315</v>
      </c>
      <c r="Q10241" s="1">
        <f>MAX(covid_19_india[Date])</f>
        <v>44419</v>
      </c>
      <c r="R10241" t="str">
        <f>IF(covid_19_india[[#This Row],[Max date]]=covid_19_india[[#This Row],[Date]],"Yes","")</f>
        <v/>
      </c>
      <c r="S10241" t="str">
        <f>IF(covid_19_india[[#This Row],[Active Cases]]&gt;10000, "High", IF(covid_19_india[[#This Row],[Active Cases]]&gt;=1000,"Medium","Low"))</f>
        <v>High</v>
      </c>
      <c r="T10241" s="24" t="str">
        <f>IF(covid_19_india[[#This Row],[Daily New Cases]] = _xlfn.MAXIFS(covid_19_india[Daily New Cases], covid_19_india[State/UnionTerritory], covid_19_india[[#This Row],[State/UnionTerritory]]), "Yes", "")</f>
        <v/>
      </c>
      <c r="U10241" s="1">
        <v>44212</v>
      </c>
      <c r="V10241" s="24" t="str">
        <f>IF(C10241&lt;covid_19_india[[#This Row],[Vaccination Start Date]], "Pre-Vaccination", "Post-Vaccination")</f>
        <v>Pre-Vaccination</v>
      </c>
      <c r="W10241" s="47">
        <f>IFERROR(covid_19_india[[#This Row],[Daily deaths]]/covid_19_india[[#This Row],[Daily New Cases]],0)</f>
        <v>1.5057217426219635E-2</v>
      </c>
    </row>
    <row r="10242" spans="1:23">
      <c r="A10242" s="24" t="str">
        <f t="shared" si="160"/>
        <v>Maharashtra_2020-12-11</v>
      </c>
      <c r="B10242">
        <v>9347</v>
      </c>
      <c r="C10242" s="23">
        <v>44176</v>
      </c>
      <c r="D10242" s="6">
        <v>0.33333333333333326</v>
      </c>
      <c r="E10242" t="s">
        <v>43</v>
      </c>
      <c r="F10242">
        <v>0</v>
      </c>
      <c r="G10242">
        <v>0</v>
      </c>
      <c r="H10242">
        <v>1747199</v>
      </c>
      <c r="I10242">
        <f>IF(covid_19_india[[#This Row],[State/UnionTerritory]]=E10241,IF(covid_19_india[[#This Row],[Cured]]-H10241&lt;0,0,covid_19_india[[#This Row],[Cured]]-H10241),covid_19_india[[#This Row],[Cured]])</f>
        <v>5068</v>
      </c>
      <c r="J10242">
        <v>47972</v>
      </c>
      <c r="K10242">
        <f>IF(covid_19_india[[#This Row],[State/UnionTerritory]]=E10241,IF(covid_19_india[[#This Row],[Deaths]]-J10241&lt;0,0,covid_19_india[[#This Row],[Deaths]]-J10241), covid_19_india[[#This Row],[Deaths]])</f>
        <v>70</v>
      </c>
      <c r="L10242">
        <v>1868172</v>
      </c>
      <c r="M10242">
        <f>IF(covid_19_india[[#This Row],[State/UnionTerritory]]=E10241,IF(covid_19_india[[#This Row],[Confirmed]]-L10241&lt;0,0,covid_19_india[[#This Row],[Confirmed]]-L10241), covid_19_india[[#This Row],[Confirmed]])</f>
        <v>3824</v>
      </c>
      <c r="N10242" t="str">
        <f>TEXT(covid_19_india[[#This Row],[Date]], "mmmm")</f>
        <v>December</v>
      </c>
      <c r="O10242" t="str">
        <f>TEXT(covid_19_india[[#This Row],[Date]], "dddd")</f>
        <v>Friday</v>
      </c>
      <c r="P10242">
        <f>covid_19_india[[#This Row],[Confirmed]]-covid_19_india[[#This Row],[Cured]]-covid_19_india[[#This Row],[Deaths]]</f>
        <v>73001</v>
      </c>
      <c r="Q10242" s="1">
        <f>MAX(covid_19_india[Date])</f>
        <v>44419</v>
      </c>
      <c r="R10242" t="str">
        <f>IF(covid_19_india[[#This Row],[Max date]]=covid_19_india[[#This Row],[Date]],"Yes","")</f>
        <v/>
      </c>
      <c r="S10242" t="str">
        <f>IF(covid_19_india[[#This Row],[Active Cases]]&gt;10000, "High", IF(covid_19_india[[#This Row],[Active Cases]]&gt;=1000,"Medium","Low"))</f>
        <v>High</v>
      </c>
      <c r="T10242" s="24" t="str">
        <f>IF(covid_19_india[[#This Row],[Daily New Cases]] = _xlfn.MAXIFS(covid_19_india[Daily New Cases], covid_19_india[State/UnionTerritory], covid_19_india[[#This Row],[State/UnionTerritory]]), "Yes", "")</f>
        <v/>
      </c>
      <c r="U10242" s="1">
        <v>44212</v>
      </c>
      <c r="V10242" s="24" t="str">
        <f>IF(C10242&lt;covid_19_india[[#This Row],[Vaccination Start Date]], "Pre-Vaccination", "Post-Vaccination")</f>
        <v>Pre-Vaccination</v>
      </c>
      <c r="W10242" s="47">
        <f>IFERROR(covid_19_india[[#This Row],[Daily deaths]]/covid_19_india[[#This Row],[Daily New Cases]],0)</f>
        <v>1.8305439330543932E-2</v>
      </c>
    </row>
    <row r="10243" spans="1:23">
      <c r="A10243" s="24" t="str">
        <f t="shared" si="160"/>
        <v>Maharashtra_2020-12-12</v>
      </c>
      <c r="B10243">
        <v>9383</v>
      </c>
      <c r="C10243" s="23">
        <v>44177</v>
      </c>
      <c r="D10243" s="6">
        <v>0.33333333333333326</v>
      </c>
      <c r="E10243" t="s">
        <v>43</v>
      </c>
      <c r="F10243">
        <v>0</v>
      </c>
      <c r="G10243">
        <v>0</v>
      </c>
      <c r="H10243">
        <v>1749973</v>
      </c>
      <c r="I10243">
        <f>IF(covid_19_india[[#This Row],[State/UnionTerritory]]=E10242,IF(covid_19_india[[#This Row],[Cured]]-H10242&lt;0,0,covid_19_india[[#This Row],[Cured]]-H10242),covid_19_india[[#This Row],[Cured]])</f>
        <v>2774</v>
      </c>
      <c r="J10243">
        <v>48059</v>
      </c>
      <c r="K10243">
        <f>IF(covid_19_india[[#This Row],[State/UnionTerritory]]=E10242,IF(covid_19_india[[#This Row],[Deaths]]-J10242&lt;0,0,covid_19_india[[#This Row],[Deaths]]-J10242), covid_19_india[[#This Row],[Deaths]])</f>
        <v>87</v>
      </c>
      <c r="L10243">
        <v>1872440</v>
      </c>
      <c r="M10243">
        <f>IF(covid_19_india[[#This Row],[State/UnionTerritory]]=E10242,IF(covid_19_india[[#This Row],[Confirmed]]-L10242&lt;0,0,covid_19_india[[#This Row],[Confirmed]]-L10242), covid_19_india[[#This Row],[Confirmed]])</f>
        <v>4268</v>
      </c>
      <c r="N10243" t="str">
        <f>TEXT(covid_19_india[[#This Row],[Date]], "mmmm")</f>
        <v>December</v>
      </c>
      <c r="O10243" t="str">
        <f>TEXT(covid_19_india[[#This Row],[Date]], "dddd")</f>
        <v>Saturday</v>
      </c>
      <c r="P10243">
        <f>covid_19_india[[#This Row],[Confirmed]]-covid_19_india[[#This Row],[Cured]]-covid_19_india[[#This Row],[Deaths]]</f>
        <v>74408</v>
      </c>
      <c r="Q10243" s="1">
        <f>MAX(covid_19_india[Date])</f>
        <v>44419</v>
      </c>
      <c r="R10243" t="str">
        <f>IF(covid_19_india[[#This Row],[Max date]]=covid_19_india[[#This Row],[Date]],"Yes","")</f>
        <v/>
      </c>
      <c r="S10243" t="str">
        <f>IF(covid_19_india[[#This Row],[Active Cases]]&gt;10000, "High", IF(covid_19_india[[#This Row],[Active Cases]]&gt;=1000,"Medium","Low"))</f>
        <v>High</v>
      </c>
      <c r="T10243" s="24" t="str">
        <f>IF(covid_19_india[[#This Row],[Daily New Cases]] = _xlfn.MAXIFS(covid_19_india[Daily New Cases], covid_19_india[State/UnionTerritory], covid_19_india[[#This Row],[State/UnionTerritory]]), "Yes", "")</f>
        <v/>
      </c>
      <c r="U10243" s="1">
        <v>44212</v>
      </c>
      <c r="V10243" s="24" t="str">
        <f>IF(C10243&lt;covid_19_india[[#This Row],[Vaccination Start Date]], "Pre-Vaccination", "Post-Vaccination")</f>
        <v>Pre-Vaccination</v>
      </c>
      <c r="W10243" s="47">
        <f>IFERROR(covid_19_india[[#This Row],[Daily deaths]]/covid_19_india[[#This Row],[Daily New Cases]],0)</f>
        <v>2.0384254920337394E-2</v>
      </c>
    </row>
    <row r="10244" spans="1:23">
      <c r="A10244" s="24" t="str">
        <f t="shared" si="160"/>
        <v>Maharashtra_2020-12-13</v>
      </c>
      <c r="B10244">
        <v>9419</v>
      </c>
      <c r="C10244" s="23">
        <v>44178</v>
      </c>
      <c r="D10244" s="6">
        <v>0.33333333333333326</v>
      </c>
      <c r="E10244" t="s">
        <v>43</v>
      </c>
      <c r="F10244">
        <v>0</v>
      </c>
      <c r="G10244">
        <v>0</v>
      </c>
      <c r="H10244">
        <v>1753922</v>
      </c>
      <c r="I10244">
        <f>IF(covid_19_india[[#This Row],[State/UnionTerritory]]=E10243,IF(covid_19_india[[#This Row],[Cured]]-H10243&lt;0,0,covid_19_india[[#This Row],[Cured]]-H10243),covid_19_india[[#This Row],[Cured]])</f>
        <v>3949</v>
      </c>
      <c r="J10244">
        <v>48139</v>
      </c>
      <c r="K10244">
        <f>IF(covid_19_india[[#This Row],[State/UnionTerritory]]=E10243,IF(covid_19_india[[#This Row],[Deaths]]-J10243&lt;0,0,covid_19_india[[#This Row],[Deaths]]-J10243), covid_19_india[[#This Row],[Deaths]])</f>
        <v>80</v>
      </c>
      <c r="L10244">
        <v>1876699</v>
      </c>
      <c r="M10244">
        <f>IF(covid_19_india[[#This Row],[State/UnionTerritory]]=E10243,IF(covid_19_india[[#This Row],[Confirmed]]-L10243&lt;0,0,covid_19_india[[#This Row],[Confirmed]]-L10243), covid_19_india[[#This Row],[Confirmed]])</f>
        <v>4259</v>
      </c>
      <c r="N10244" t="str">
        <f>TEXT(covid_19_india[[#This Row],[Date]], "mmmm")</f>
        <v>December</v>
      </c>
      <c r="O10244" t="str">
        <f>TEXT(covid_19_india[[#This Row],[Date]], "dddd")</f>
        <v>Sunday</v>
      </c>
      <c r="P10244">
        <f>covid_19_india[[#This Row],[Confirmed]]-covid_19_india[[#This Row],[Cured]]-covid_19_india[[#This Row],[Deaths]]</f>
        <v>74638</v>
      </c>
      <c r="Q10244" s="1">
        <f>MAX(covid_19_india[Date])</f>
        <v>44419</v>
      </c>
      <c r="R10244" t="str">
        <f>IF(covid_19_india[[#This Row],[Max date]]=covid_19_india[[#This Row],[Date]],"Yes","")</f>
        <v/>
      </c>
      <c r="S10244" t="str">
        <f>IF(covid_19_india[[#This Row],[Active Cases]]&gt;10000, "High", IF(covid_19_india[[#This Row],[Active Cases]]&gt;=1000,"Medium","Low"))</f>
        <v>High</v>
      </c>
      <c r="T10244" s="24" t="str">
        <f>IF(covid_19_india[[#This Row],[Daily New Cases]] = _xlfn.MAXIFS(covid_19_india[Daily New Cases], covid_19_india[State/UnionTerritory], covid_19_india[[#This Row],[State/UnionTerritory]]), "Yes", "")</f>
        <v/>
      </c>
      <c r="U10244" s="1">
        <v>44212</v>
      </c>
      <c r="V10244" s="24" t="str">
        <f>IF(C10244&lt;covid_19_india[[#This Row],[Vaccination Start Date]], "Pre-Vaccination", "Post-Vaccination")</f>
        <v>Pre-Vaccination</v>
      </c>
      <c r="W10244" s="47">
        <f>IFERROR(covid_19_india[[#This Row],[Daily deaths]]/covid_19_india[[#This Row],[Daily New Cases]],0)</f>
        <v>1.8783752054472882E-2</v>
      </c>
    </row>
    <row r="10245" spans="1:23">
      <c r="A10245" s="24" t="str">
        <f t="shared" si="160"/>
        <v>Maharashtra_2020-12-14</v>
      </c>
      <c r="B10245">
        <v>9455</v>
      </c>
      <c r="C10245" s="23">
        <v>44179</v>
      </c>
      <c r="D10245" s="6">
        <v>0.33333333333333326</v>
      </c>
      <c r="E10245" t="s">
        <v>43</v>
      </c>
      <c r="F10245">
        <v>0</v>
      </c>
      <c r="G10245">
        <v>0</v>
      </c>
      <c r="H10245">
        <v>1757005</v>
      </c>
      <c r="I10245">
        <f>IF(covid_19_india[[#This Row],[State/UnionTerritory]]=E10244,IF(covid_19_india[[#This Row],[Cured]]-H10244&lt;0,0,covid_19_india[[#This Row],[Cured]]-H10244),covid_19_india[[#This Row],[Cured]])</f>
        <v>3083</v>
      </c>
      <c r="J10245">
        <v>48209</v>
      </c>
      <c r="K10245">
        <f>IF(covid_19_india[[#This Row],[State/UnionTerritory]]=E10244,IF(covid_19_india[[#This Row],[Deaths]]-J10244&lt;0,0,covid_19_india[[#This Row],[Deaths]]-J10244), covid_19_india[[#This Row],[Deaths]])</f>
        <v>70</v>
      </c>
      <c r="L10245">
        <v>1880416</v>
      </c>
      <c r="M10245">
        <f>IF(covid_19_india[[#This Row],[State/UnionTerritory]]=E10244,IF(covid_19_india[[#This Row],[Confirmed]]-L10244&lt;0,0,covid_19_india[[#This Row],[Confirmed]]-L10244), covid_19_india[[#This Row],[Confirmed]])</f>
        <v>3717</v>
      </c>
      <c r="N10245" t="str">
        <f>TEXT(covid_19_india[[#This Row],[Date]], "mmmm")</f>
        <v>December</v>
      </c>
      <c r="O10245" t="str">
        <f>TEXT(covid_19_india[[#This Row],[Date]], "dddd")</f>
        <v>Monday</v>
      </c>
      <c r="P10245">
        <f>covid_19_india[[#This Row],[Confirmed]]-covid_19_india[[#This Row],[Cured]]-covid_19_india[[#This Row],[Deaths]]</f>
        <v>75202</v>
      </c>
      <c r="Q10245" s="1">
        <f>MAX(covid_19_india[Date])</f>
        <v>44419</v>
      </c>
      <c r="R10245" t="str">
        <f>IF(covid_19_india[[#This Row],[Max date]]=covid_19_india[[#This Row],[Date]],"Yes","")</f>
        <v/>
      </c>
      <c r="S10245" t="str">
        <f>IF(covid_19_india[[#This Row],[Active Cases]]&gt;10000, "High", IF(covid_19_india[[#This Row],[Active Cases]]&gt;=1000,"Medium","Low"))</f>
        <v>High</v>
      </c>
      <c r="T10245" s="24" t="str">
        <f>IF(covid_19_india[[#This Row],[Daily New Cases]] = _xlfn.MAXIFS(covid_19_india[Daily New Cases], covid_19_india[State/UnionTerritory], covid_19_india[[#This Row],[State/UnionTerritory]]), "Yes", "")</f>
        <v/>
      </c>
      <c r="U10245" s="1">
        <v>44212</v>
      </c>
      <c r="V10245" s="24" t="str">
        <f>IF(C10245&lt;covid_19_india[[#This Row],[Vaccination Start Date]], "Pre-Vaccination", "Post-Vaccination")</f>
        <v>Pre-Vaccination</v>
      </c>
      <c r="W10245" s="47">
        <f>IFERROR(covid_19_india[[#This Row],[Daily deaths]]/covid_19_india[[#This Row],[Daily New Cases]],0)</f>
        <v>1.8832391713747645E-2</v>
      </c>
    </row>
    <row r="10246" spans="1:23">
      <c r="A10246" s="24" t="str">
        <f t="shared" ref="A10246:A10309" si="161">TRIM(E10246) &amp; "_" &amp; TEXT(C10246, "yyyy-mm-dd")</f>
        <v>Maharashtra_2020-12-15</v>
      </c>
      <c r="B10246">
        <v>9491</v>
      </c>
      <c r="C10246" s="23">
        <v>44180</v>
      </c>
      <c r="D10246" s="6">
        <v>0.33333333333333326</v>
      </c>
      <c r="E10246" t="s">
        <v>43</v>
      </c>
      <c r="F10246">
        <v>0</v>
      </c>
      <c r="G10246">
        <v>0</v>
      </c>
      <c r="H10246">
        <v>1761615</v>
      </c>
      <c r="I10246">
        <f>IF(covid_19_india[[#This Row],[State/UnionTerritory]]=E10245,IF(covid_19_india[[#This Row],[Cured]]-H10245&lt;0,0,covid_19_india[[#This Row],[Cured]]-H10245),covid_19_india[[#This Row],[Cured]])</f>
        <v>4610</v>
      </c>
      <c r="J10246">
        <v>48269</v>
      </c>
      <c r="K10246">
        <f>IF(covid_19_india[[#This Row],[State/UnionTerritory]]=E10245,IF(covid_19_india[[#This Row],[Deaths]]-J10245&lt;0,0,covid_19_india[[#This Row],[Deaths]]-J10245), covid_19_india[[#This Row],[Deaths]])</f>
        <v>60</v>
      </c>
      <c r="L10246">
        <v>1883365</v>
      </c>
      <c r="M10246">
        <f>IF(covid_19_india[[#This Row],[State/UnionTerritory]]=E10245,IF(covid_19_india[[#This Row],[Confirmed]]-L10245&lt;0,0,covid_19_india[[#This Row],[Confirmed]]-L10245), covid_19_india[[#This Row],[Confirmed]])</f>
        <v>2949</v>
      </c>
      <c r="N10246" t="str">
        <f>TEXT(covid_19_india[[#This Row],[Date]], "mmmm")</f>
        <v>December</v>
      </c>
      <c r="O10246" t="str">
        <f>TEXT(covid_19_india[[#This Row],[Date]], "dddd")</f>
        <v>Tuesday</v>
      </c>
      <c r="P10246">
        <f>covid_19_india[[#This Row],[Confirmed]]-covid_19_india[[#This Row],[Cured]]-covid_19_india[[#This Row],[Deaths]]</f>
        <v>73481</v>
      </c>
      <c r="Q10246" s="1">
        <f>MAX(covid_19_india[Date])</f>
        <v>44419</v>
      </c>
      <c r="R10246" t="str">
        <f>IF(covid_19_india[[#This Row],[Max date]]=covid_19_india[[#This Row],[Date]],"Yes","")</f>
        <v/>
      </c>
      <c r="S10246" t="str">
        <f>IF(covid_19_india[[#This Row],[Active Cases]]&gt;10000, "High", IF(covid_19_india[[#This Row],[Active Cases]]&gt;=1000,"Medium","Low"))</f>
        <v>High</v>
      </c>
      <c r="T10246" s="24" t="str">
        <f>IF(covid_19_india[[#This Row],[Daily New Cases]] = _xlfn.MAXIFS(covid_19_india[Daily New Cases], covid_19_india[State/UnionTerritory], covid_19_india[[#This Row],[State/UnionTerritory]]), "Yes", "")</f>
        <v/>
      </c>
      <c r="U10246" s="1">
        <v>44212</v>
      </c>
      <c r="V10246" s="24" t="str">
        <f>IF(C10246&lt;covid_19_india[[#This Row],[Vaccination Start Date]], "Pre-Vaccination", "Post-Vaccination")</f>
        <v>Pre-Vaccination</v>
      </c>
      <c r="W10246" s="47">
        <f>IFERROR(covid_19_india[[#This Row],[Daily deaths]]/covid_19_india[[#This Row],[Daily New Cases]],0)</f>
        <v>2.0345879959308241E-2</v>
      </c>
    </row>
    <row r="10247" spans="1:23">
      <c r="A10247" s="24" t="str">
        <f t="shared" si="161"/>
        <v>Maharashtra_2020-12-16</v>
      </c>
      <c r="B10247">
        <v>9527</v>
      </c>
      <c r="C10247" s="23">
        <v>44181</v>
      </c>
      <c r="D10247" s="6">
        <v>0.33333333333333326</v>
      </c>
      <c r="E10247" t="s">
        <v>43</v>
      </c>
      <c r="F10247">
        <v>0</v>
      </c>
      <c r="G10247">
        <v>0</v>
      </c>
      <c r="H10247">
        <v>1766010</v>
      </c>
      <c r="I10247">
        <f>IF(covid_19_india[[#This Row],[State/UnionTerritory]]=E10246,IF(covid_19_india[[#This Row],[Cured]]-H10246&lt;0,0,covid_19_india[[#This Row],[Cured]]-H10246),covid_19_india[[#This Row],[Cured]])</f>
        <v>4395</v>
      </c>
      <c r="J10247">
        <v>48339</v>
      </c>
      <c r="K10247">
        <f>IF(covid_19_india[[#This Row],[State/UnionTerritory]]=E10246,IF(covid_19_india[[#This Row],[Deaths]]-J10246&lt;0,0,covid_19_india[[#This Row],[Deaths]]-J10246), covid_19_india[[#This Row],[Deaths]])</f>
        <v>70</v>
      </c>
      <c r="L10247">
        <v>1886807</v>
      </c>
      <c r="M10247">
        <f>IF(covid_19_india[[#This Row],[State/UnionTerritory]]=E10246,IF(covid_19_india[[#This Row],[Confirmed]]-L10246&lt;0,0,covid_19_india[[#This Row],[Confirmed]]-L10246), covid_19_india[[#This Row],[Confirmed]])</f>
        <v>3442</v>
      </c>
      <c r="N10247" t="str">
        <f>TEXT(covid_19_india[[#This Row],[Date]], "mmmm")</f>
        <v>December</v>
      </c>
      <c r="O10247" t="str">
        <f>TEXT(covid_19_india[[#This Row],[Date]], "dddd")</f>
        <v>Wednesday</v>
      </c>
      <c r="P10247">
        <f>covid_19_india[[#This Row],[Confirmed]]-covid_19_india[[#This Row],[Cured]]-covid_19_india[[#This Row],[Deaths]]</f>
        <v>72458</v>
      </c>
      <c r="Q10247" s="1">
        <f>MAX(covid_19_india[Date])</f>
        <v>44419</v>
      </c>
      <c r="R10247" t="str">
        <f>IF(covid_19_india[[#This Row],[Max date]]=covid_19_india[[#This Row],[Date]],"Yes","")</f>
        <v/>
      </c>
      <c r="S10247" t="str">
        <f>IF(covid_19_india[[#This Row],[Active Cases]]&gt;10000, "High", IF(covid_19_india[[#This Row],[Active Cases]]&gt;=1000,"Medium","Low"))</f>
        <v>High</v>
      </c>
      <c r="T10247" s="24" t="str">
        <f>IF(covid_19_india[[#This Row],[Daily New Cases]] = _xlfn.MAXIFS(covid_19_india[Daily New Cases], covid_19_india[State/UnionTerritory], covid_19_india[[#This Row],[State/UnionTerritory]]), "Yes", "")</f>
        <v/>
      </c>
      <c r="U10247" s="1">
        <v>44212</v>
      </c>
      <c r="V10247" s="24" t="str">
        <f>IF(C10247&lt;covid_19_india[[#This Row],[Vaccination Start Date]], "Pre-Vaccination", "Post-Vaccination")</f>
        <v>Pre-Vaccination</v>
      </c>
      <c r="W10247" s="47">
        <f>IFERROR(covid_19_india[[#This Row],[Daily deaths]]/covid_19_india[[#This Row],[Daily New Cases]],0)</f>
        <v>2.0337013364323069E-2</v>
      </c>
    </row>
    <row r="10248" spans="1:23">
      <c r="A10248" s="24" t="str">
        <f t="shared" si="161"/>
        <v>Maharashtra_2020-12-17</v>
      </c>
      <c r="B10248">
        <v>9563</v>
      </c>
      <c r="C10248" s="23">
        <v>44182</v>
      </c>
      <c r="D10248" s="6">
        <v>0.33333333333333326</v>
      </c>
      <c r="E10248" t="s">
        <v>43</v>
      </c>
      <c r="F10248">
        <v>0</v>
      </c>
      <c r="G10248">
        <v>0</v>
      </c>
      <c r="H10248">
        <v>1769897</v>
      </c>
      <c r="I10248">
        <f>IF(covid_19_india[[#This Row],[State/UnionTerritory]]=E10247,IF(covid_19_india[[#This Row],[Cured]]-H10247&lt;0,0,covid_19_india[[#This Row],[Cured]]-H10247),covid_19_india[[#This Row],[Cured]])</f>
        <v>3887</v>
      </c>
      <c r="J10248">
        <v>48434</v>
      </c>
      <c r="K10248">
        <f>IF(covid_19_india[[#This Row],[State/UnionTerritory]]=E10247,IF(covid_19_india[[#This Row],[Deaths]]-J10247&lt;0,0,covid_19_india[[#This Row],[Deaths]]-J10247), covid_19_india[[#This Row],[Deaths]])</f>
        <v>95</v>
      </c>
      <c r="L10248">
        <v>1886807</v>
      </c>
      <c r="M10248">
        <f>IF(covid_19_india[[#This Row],[State/UnionTerritory]]=E10247,IF(covid_19_india[[#This Row],[Confirmed]]-L10247&lt;0,0,covid_19_india[[#This Row],[Confirmed]]-L10247), covid_19_india[[#This Row],[Confirmed]])</f>
        <v>0</v>
      </c>
      <c r="N10248" t="str">
        <f>TEXT(covid_19_india[[#This Row],[Date]], "mmmm")</f>
        <v>December</v>
      </c>
      <c r="O10248" t="str">
        <f>TEXT(covid_19_india[[#This Row],[Date]], "dddd")</f>
        <v>Thursday</v>
      </c>
      <c r="P10248">
        <f>covid_19_india[[#This Row],[Confirmed]]-covid_19_india[[#This Row],[Cured]]-covid_19_india[[#This Row],[Deaths]]</f>
        <v>68476</v>
      </c>
      <c r="Q10248" s="1">
        <f>MAX(covid_19_india[Date])</f>
        <v>44419</v>
      </c>
      <c r="R10248" t="str">
        <f>IF(covid_19_india[[#This Row],[Max date]]=covid_19_india[[#This Row],[Date]],"Yes","")</f>
        <v/>
      </c>
      <c r="S10248" t="str">
        <f>IF(covid_19_india[[#This Row],[Active Cases]]&gt;10000, "High", IF(covid_19_india[[#This Row],[Active Cases]]&gt;=1000,"Medium","Low"))</f>
        <v>High</v>
      </c>
      <c r="T10248" s="24" t="str">
        <f>IF(covid_19_india[[#This Row],[Daily New Cases]] = _xlfn.MAXIFS(covid_19_india[Daily New Cases], covid_19_india[State/UnionTerritory], covid_19_india[[#This Row],[State/UnionTerritory]]), "Yes", "")</f>
        <v/>
      </c>
      <c r="U10248" s="1">
        <v>44212</v>
      </c>
      <c r="V10248" s="24" t="str">
        <f>IF(C10248&lt;covid_19_india[[#This Row],[Vaccination Start Date]], "Pre-Vaccination", "Post-Vaccination")</f>
        <v>Pre-Vaccination</v>
      </c>
      <c r="W10248" s="47">
        <f>IFERROR(covid_19_india[[#This Row],[Daily deaths]]/covid_19_india[[#This Row],[Daily New Cases]],0)</f>
        <v>0</v>
      </c>
    </row>
    <row r="10249" spans="1:23">
      <c r="A10249" s="24" t="str">
        <f t="shared" si="161"/>
        <v>Maharashtra_2020-12-18</v>
      </c>
      <c r="B10249">
        <v>9599</v>
      </c>
      <c r="C10249" s="23">
        <v>44183</v>
      </c>
      <c r="D10249" s="6">
        <v>0.33333333333333326</v>
      </c>
      <c r="E10249" t="s">
        <v>43</v>
      </c>
      <c r="F10249">
        <v>0</v>
      </c>
      <c r="G10249">
        <v>0</v>
      </c>
      <c r="H10249">
        <v>1774255</v>
      </c>
      <c r="I10249">
        <f>IF(covid_19_india[[#This Row],[State/UnionTerritory]]=E10248,IF(covid_19_india[[#This Row],[Cured]]-H10248&lt;0,0,covid_19_india[[#This Row],[Cured]]-H10248),covid_19_india[[#This Row],[Cured]])</f>
        <v>4358</v>
      </c>
      <c r="J10249">
        <v>48499</v>
      </c>
      <c r="K10249">
        <f>IF(covid_19_india[[#This Row],[State/UnionTerritory]]=E10248,IF(covid_19_india[[#This Row],[Deaths]]-J10248&lt;0,0,covid_19_india[[#This Row],[Deaths]]-J10248), covid_19_india[[#This Row],[Deaths]])</f>
        <v>65</v>
      </c>
      <c r="L10249">
        <v>1886807</v>
      </c>
      <c r="M10249">
        <f>IF(covid_19_india[[#This Row],[State/UnionTerritory]]=E10248,IF(covid_19_india[[#This Row],[Confirmed]]-L10248&lt;0,0,covid_19_india[[#This Row],[Confirmed]]-L10248), covid_19_india[[#This Row],[Confirmed]])</f>
        <v>0</v>
      </c>
      <c r="N10249" t="str">
        <f>TEXT(covid_19_india[[#This Row],[Date]], "mmmm")</f>
        <v>December</v>
      </c>
      <c r="O10249" t="str">
        <f>TEXT(covid_19_india[[#This Row],[Date]], "dddd")</f>
        <v>Friday</v>
      </c>
      <c r="P10249">
        <f>covid_19_india[[#This Row],[Confirmed]]-covid_19_india[[#This Row],[Cured]]-covid_19_india[[#This Row],[Deaths]]</f>
        <v>64053</v>
      </c>
      <c r="Q10249" s="1">
        <f>MAX(covid_19_india[Date])</f>
        <v>44419</v>
      </c>
      <c r="R10249" t="str">
        <f>IF(covid_19_india[[#This Row],[Max date]]=covid_19_india[[#This Row],[Date]],"Yes","")</f>
        <v/>
      </c>
      <c r="S10249" t="str">
        <f>IF(covid_19_india[[#This Row],[Active Cases]]&gt;10000, "High", IF(covid_19_india[[#This Row],[Active Cases]]&gt;=1000,"Medium","Low"))</f>
        <v>High</v>
      </c>
      <c r="T10249" s="24" t="str">
        <f>IF(covid_19_india[[#This Row],[Daily New Cases]] = _xlfn.MAXIFS(covid_19_india[Daily New Cases], covid_19_india[State/UnionTerritory], covid_19_india[[#This Row],[State/UnionTerritory]]), "Yes", "")</f>
        <v/>
      </c>
      <c r="U10249" s="1">
        <v>44212</v>
      </c>
      <c r="V10249" s="24" t="str">
        <f>IF(C10249&lt;covid_19_india[[#This Row],[Vaccination Start Date]], "Pre-Vaccination", "Post-Vaccination")</f>
        <v>Pre-Vaccination</v>
      </c>
      <c r="W10249" s="47">
        <f>IFERROR(covid_19_india[[#This Row],[Daily deaths]]/covid_19_india[[#This Row],[Daily New Cases]],0)</f>
        <v>0</v>
      </c>
    </row>
    <row r="10250" spans="1:23">
      <c r="A10250" s="24" t="str">
        <f t="shared" si="161"/>
        <v>Maharashtra_2020-12-19</v>
      </c>
      <c r="B10250">
        <v>9635</v>
      </c>
      <c r="C10250" s="23">
        <v>44184</v>
      </c>
      <c r="D10250" s="6">
        <v>0.33333333333333326</v>
      </c>
      <c r="E10250" t="s">
        <v>43</v>
      </c>
      <c r="F10250">
        <v>0</v>
      </c>
      <c r="G10250">
        <v>0</v>
      </c>
      <c r="H10250">
        <v>1778722</v>
      </c>
      <c r="I10250">
        <f>IF(covid_19_india[[#This Row],[State/UnionTerritory]]=E10249,IF(covid_19_india[[#This Row],[Cured]]-H10249&lt;0,0,covid_19_india[[#This Row],[Cured]]-H10249),covid_19_india[[#This Row],[Cured]])</f>
        <v>4467</v>
      </c>
      <c r="J10250">
        <v>48574</v>
      </c>
      <c r="K10250">
        <f>IF(covid_19_india[[#This Row],[State/UnionTerritory]]=E10249,IF(covid_19_india[[#This Row],[Deaths]]-J10249&lt;0,0,covid_19_india[[#This Row],[Deaths]]-J10249), covid_19_india[[#This Row],[Deaths]])</f>
        <v>75</v>
      </c>
      <c r="L10250">
        <v>1888767</v>
      </c>
      <c r="M10250">
        <f>IF(covid_19_india[[#This Row],[State/UnionTerritory]]=E10249,IF(covid_19_india[[#This Row],[Confirmed]]-L10249&lt;0,0,covid_19_india[[#This Row],[Confirmed]]-L10249), covid_19_india[[#This Row],[Confirmed]])</f>
        <v>1960</v>
      </c>
      <c r="N10250" t="str">
        <f>TEXT(covid_19_india[[#This Row],[Date]], "mmmm")</f>
        <v>December</v>
      </c>
      <c r="O10250" t="str">
        <f>TEXT(covid_19_india[[#This Row],[Date]], "dddd")</f>
        <v>Saturday</v>
      </c>
      <c r="P10250">
        <f>covid_19_india[[#This Row],[Confirmed]]-covid_19_india[[#This Row],[Cured]]-covid_19_india[[#This Row],[Deaths]]</f>
        <v>61471</v>
      </c>
      <c r="Q10250" s="1">
        <f>MAX(covid_19_india[Date])</f>
        <v>44419</v>
      </c>
      <c r="R10250" t="str">
        <f>IF(covid_19_india[[#This Row],[Max date]]=covid_19_india[[#This Row],[Date]],"Yes","")</f>
        <v/>
      </c>
      <c r="S10250" t="str">
        <f>IF(covid_19_india[[#This Row],[Active Cases]]&gt;10000, "High", IF(covid_19_india[[#This Row],[Active Cases]]&gt;=1000,"Medium","Low"))</f>
        <v>High</v>
      </c>
      <c r="T10250" s="24" t="str">
        <f>IF(covid_19_india[[#This Row],[Daily New Cases]] = _xlfn.MAXIFS(covid_19_india[Daily New Cases], covid_19_india[State/UnionTerritory], covid_19_india[[#This Row],[State/UnionTerritory]]), "Yes", "")</f>
        <v/>
      </c>
      <c r="U10250" s="1">
        <v>44212</v>
      </c>
      <c r="V10250" s="24" t="str">
        <f>IF(C10250&lt;covid_19_india[[#This Row],[Vaccination Start Date]], "Pre-Vaccination", "Post-Vaccination")</f>
        <v>Pre-Vaccination</v>
      </c>
      <c r="W10250" s="47">
        <f>IFERROR(covid_19_india[[#This Row],[Daily deaths]]/covid_19_india[[#This Row],[Daily New Cases]],0)</f>
        <v>3.826530612244898E-2</v>
      </c>
    </row>
    <row r="10251" spans="1:23">
      <c r="A10251" s="24" t="str">
        <f t="shared" si="161"/>
        <v>Maharashtra_2020-12-20</v>
      </c>
      <c r="B10251">
        <v>9671</v>
      </c>
      <c r="C10251" s="23">
        <v>44185</v>
      </c>
      <c r="D10251" s="6">
        <v>0.33333333333333326</v>
      </c>
      <c r="E10251" t="s">
        <v>43</v>
      </c>
      <c r="F10251">
        <v>0</v>
      </c>
      <c r="G10251">
        <v>0</v>
      </c>
      <c r="H10251">
        <v>1781841</v>
      </c>
      <c r="I10251">
        <f>IF(covid_19_india[[#This Row],[State/UnionTerritory]]=E10250,IF(covid_19_india[[#This Row],[Cured]]-H10250&lt;0,0,covid_19_india[[#This Row],[Cured]]-H10250),covid_19_india[[#This Row],[Cured]])</f>
        <v>3119</v>
      </c>
      <c r="J10251">
        <v>48648</v>
      </c>
      <c r="K10251">
        <f>IF(covid_19_india[[#This Row],[State/UnionTerritory]]=E10250,IF(covid_19_india[[#This Row],[Deaths]]-J10250&lt;0,0,covid_19_india[[#This Row],[Deaths]]-J10250), covid_19_india[[#This Row],[Deaths]])</f>
        <v>74</v>
      </c>
      <c r="L10251">
        <v>1892707</v>
      </c>
      <c r="M10251">
        <f>IF(covid_19_india[[#This Row],[State/UnionTerritory]]=E10250,IF(covid_19_india[[#This Row],[Confirmed]]-L10250&lt;0,0,covid_19_india[[#This Row],[Confirmed]]-L10250), covid_19_india[[#This Row],[Confirmed]])</f>
        <v>3940</v>
      </c>
      <c r="N10251" t="str">
        <f>TEXT(covid_19_india[[#This Row],[Date]], "mmmm")</f>
        <v>December</v>
      </c>
      <c r="O10251" t="str">
        <f>TEXT(covid_19_india[[#This Row],[Date]], "dddd")</f>
        <v>Sunday</v>
      </c>
      <c r="P10251">
        <f>covid_19_india[[#This Row],[Confirmed]]-covid_19_india[[#This Row],[Cured]]-covid_19_india[[#This Row],[Deaths]]</f>
        <v>62218</v>
      </c>
      <c r="Q10251" s="1">
        <f>MAX(covid_19_india[Date])</f>
        <v>44419</v>
      </c>
      <c r="R10251" t="str">
        <f>IF(covid_19_india[[#This Row],[Max date]]=covid_19_india[[#This Row],[Date]],"Yes","")</f>
        <v/>
      </c>
      <c r="S10251" t="str">
        <f>IF(covid_19_india[[#This Row],[Active Cases]]&gt;10000, "High", IF(covid_19_india[[#This Row],[Active Cases]]&gt;=1000,"Medium","Low"))</f>
        <v>High</v>
      </c>
      <c r="T10251" s="24" t="str">
        <f>IF(covid_19_india[[#This Row],[Daily New Cases]] = _xlfn.MAXIFS(covid_19_india[Daily New Cases], covid_19_india[State/UnionTerritory], covid_19_india[[#This Row],[State/UnionTerritory]]), "Yes", "")</f>
        <v/>
      </c>
      <c r="U10251" s="1">
        <v>44212</v>
      </c>
      <c r="V10251" s="24" t="str">
        <f>IF(C10251&lt;covid_19_india[[#This Row],[Vaccination Start Date]], "Pre-Vaccination", "Post-Vaccination")</f>
        <v>Pre-Vaccination</v>
      </c>
      <c r="W10251" s="47">
        <f>IFERROR(covid_19_india[[#This Row],[Daily deaths]]/covid_19_india[[#This Row],[Daily New Cases]],0)</f>
        <v>1.8781725888324875E-2</v>
      </c>
    </row>
    <row r="10252" spans="1:23">
      <c r="A10252" s="24" t="str">
        <f t="shared" si="161"/>
        <v>Maharashtra_2020-12-21</v>
      </c>
      <c r="B10252">
        <v>9707</v>
      </c>
      <c r="C10252" s="23">
        <v>44186</v>
      </c>
      <c r="D10252" s="6">
        <v>0.33333333333333326</v>
      </c>
      <c r="E10252" t="s">
        <v>43</v>
      </c>
      <c r="F10252">
        <v>0</v>
      </c>
      <c r="G10252">
        <v>0</v>
      </c>
      <c r="H10252">
        <v>1783905</v>
      </c>
      <c r="I10252">
        <f>IF(covid_19_india[[#This Row],[State/UnionTerritory]]=E10251,IF(covid_19_india[[#This Row],[Cured]]-H10251&lt;0,0,covid_19_india[[#This Row],[Cured]]-H10251),covid_19_india[[#This Row],[Cured]])</f>
        <v>2064</v>
      </c>
      <c r="J10252">
        <v>48746</v>
      </c>
      <c r="K10252">
        <f>IF(covid_19_india[[#This Row],[State/UnionTerritory]]=E10251,IF(covid_19_india[[#This Row],[Deaths]]-J10251&lt;0,0,covid_19_india[[#This Row],[Deaths]]-J10251), covid_19_india[[#This Row],[Deaths]])</f>
        <v>98</v>
      </c>
      <c r="L10252">
        <v>1896518</v>
      </c>
      <c r="M10252">
        <f>IF(covid_19_india[[#This Row],[State/UnionTerritory]]=E10251,IF(covid_19_india[[#This Row],[Confirmed]]-L10251&lt;0,0,covid_19_india[[#This Row],[Confirmed]]-L10251), covid_19_india[[#This Row],[Confirmed]])</f>
        <v>3811</v>
      </c>
      <c r="N10252" t="str">
        <f>TEXT(covid_19_india[[#This Row],[Date]], "mmmm")</f>
        <v>December</v>
      </c>
      <c r="O10252" t="str">
        <f>TEXT(covid_19_india[[#This Row],[Date]], "dddd")</f>
        <v>Monday</v>
      </c>
      <c r="P10252">
        <f>covid_19_india[[#This Row],[Confirmed]]-covid_19_india[[#This Row],[Cured]]-covid_19_india[[#This Row],[Deaths]]</f>
        <v>63867</v>
      </c>
      <c r="Q10252" s="1">
        <f>MAX(covid_19_india[Date])</f>
        <v>44419</v>
      </c>
      <c r="R10252" t="str">
        <f>IF(covid_19_india[[#This Row],[Max date]]=covid_19_india[[#This Row],[Date]],"Yes","")</f>
        <v/>
      </c>
      <c r="S10252" t="str">
        <f>IF(covid_19_india[[#This Row],[Active Cases]]&gt;10000, "High", IF(covid_19_india[[#This Row],[Active Cases]]&gt;=1000,"Medium","Low"))</f>
        <v>High</v>
      </c>
      <c r="T10252" s="24" t="str">
        <f>IF(covid_19_india[[#This Row],[Daily New Cases]] = _xlfn.MAXIFS(covid_19_india[Daily New Cases], covid_19_india[State/UnionTerritory], covid_19_india[[#This Row],[State/UnionTerritory]]), "Yes", "")</f>
        <v/>
      </c>
      <c r="U10252" s="1">
        <v>44212</v>
      </c>
      <c r="V10252" s="24" t="str">
        <f>IF(C10252&lt;covid_19_india[[#This Row],[Vaccination Start Date]], "Pre-Vaccination", "Post-Vaccination")</f>
        <v>Pre-Vaccination</v>
      </c>
      <c r="W10252" s="47">
        <f>IFERROR(covid_19_india[[#This Row],[Daily deaths]]/covid_19_india[[#This Row],[Daily New Cases]],0)</f>
        <v>2.5715035423773288E-2</v>
      </c>
    </row>
    <row r="10253" spans="1:23">
      <c r="A10253" s="24" t="str">
        <f t="shared" si="161"/>
        <v>Maharashtra_2020-12-22</v>
      </c>
      <c r="B10253">
        <v>9743</v>
      </c>
      <c r="C10253" s="23">
        <v>44187</v>
      </c>
      <c r="D10253" s="6">
        <v>0.33333333333333326</v>
      </c>
      <c r="E10253" t="s">
        <v>43</v>
      </c>
      <c r="F10253">
        <v>0</v>
      </c>
      <c r="G10253">
        <v>0</v>
      </c>
      <c r="H10253">
        <v>1789958</v>
      </c>
      <c r="I10253">
        <f>IF(covid_19_india[[#This Row],[State/UnionTerritory]]=E10252,IF(covid_19_india[[#This Row],[Cured]]-H10252&lt;0,0,covid_19_india[[#This Row],[Cured]]-H10252),covid_19_india[[#This Row],[Cured]])</f>
        <v>6053</v>
      </c>
      <c r="J10253">
        <v>48801</v>
      </c>
      <c r="K10253">
        <f>IF(covid_19_india[[#This Row],[State/UnionTerritory]]=E10252,IF(covid_19_india[[#This Row],[Deaths]]-J10252&lt;0,0,covid_19_india[[#This Row],[Deaths]]-J10252), covid_19_india[[#This Row],[Deaths]])</f>
        <v>55</v>
      </c>
      <c r="L10253">
        <v>1899352</v>
      </c>
      <c r="M10253">
        <f>IF(covid_19_india[[#This Row],[State/UnionTerritory]]=E10252,IF(covid_19_india[[#This Row],[Confirmed]]-L10252&lt;0,0,covid_19_india[[#This Row],[Confirmed]]-L10252), covid_19_india[[#This Row],[Confirmed]])</f>
        <v>2834</v>
      </c>
      <c r="N10253" t="str">
        <f>TEXT(covid_19_india[[#This Row],[Date]], "mmmm")</f>
        <v>December</v>
      </c>
      <c r="O10253" t="str">
        <f>TEXT(covid_19_india[[#This Row],[Date]], "dddd")</f>
        <v>Tuesday</v>
      </c>
      <c r="P10253">
        <f>covid_19_india[[#This Row],[Confirmed]]-covid_19_india[[#This Row],[Cured]]-covid_19_india[[#This Row],[Deaths]]</f>
        <v>60593</v>
      </c>
      <c r="Q10253" s="1">
        <f>MAX(covid_19_india[Date])</f>
        <v>44419</v>
      </c>
      <c r="R10253" t="str">
        <f>IF(covid_19_india[[#This Row],[Max date]]=covid_19_india[[#This Row],[Date]],"Yes","")</f>
        <v/>
      </c>
      <c r="S10253" t="str">
        <f>IF(covid_19_india[[#This Row],[Active Cases]]&gt;10000, "High", IF(covid_19_india[[#This Row],[Active Cases]]&gt;=1000,"Medium","Low"))</f>
        <v>High</v>
      </c>
      <c r="T10253" s="24" t="str">
        <f>IF(covid_19_india[[#This Row],[Daily New Cases]] = _xlfn.MAXIFS(covid_19_india[Daily New Cases], covid_19_india[State/UnionTerritory], covid_19_india[[#This Row],[State/UnionTerritory]]), "Yes", "")</f>
        <v/>
      </c>
      <c r="U10253" s="1">
        <v>44212</v>
      </c>
      <c r="V10253" s="24" t="str">
        <f>IF(C10253&lt;covid_19_india[[#This Row],[Vaccination Start Date]], "Pre-Vaccination", "Post-Vaccination")</f>
        <v>Pre-Vaccination</v>
      </c>
      <c r="W10253" s="47">
        <f>IFERROR(covid_19_india[[#This Row],[Daily deaths]]/covid_19_india[[#This Row],[Daily New Cases]],0)</f>
        <v>1.9407198306280876E-2</v>
      </c>
    </row>
    <row r="10254" spans="1:23">
      <c r="A10254" s="24" t="str">
        <f t="shared" si="161"/>
        <v>Maharashtra_2020-12-23</v>
      </c>
      <c r="B10254">
        <v>9779</v>
      </c>
      <c r="C10254" s="23">
        <v>44188</v>
      </c>
      <c r="D10254" s="6">
        <v>0.33333333333333326</v>
      </c>
      <c r="E10254" t="s">
        <v>43</v>
      </c>
      <c r="F10254">
        <v>0</v>
      </c>
      <c r="G10254">
        <v>0</v>
      </c>
      <c r="H10254">
        <v>1794080</v>
      </c>
      <c r="I10254">
        <f>IF(covid_19_india[[#This Row],[State/UnionTerritory]]=E10253,IF(covid_19_india[[#This Row],[Cured]]-H10253&lt;0,0,covid_19_india[[#This Row],[Cured]]-H10253),covid_19_india[[#This Row],[Cured]])</f>
        <v>4122</v>
      </c>
      <c r="J10254">
        <v>48876</v>
      </c>
      <c r="K10254">
        <f>IF(covid_19_india[[#This Row],[State/UnionTerritory]]=E10253,IF(covid_19_india[[#This Row],[Deaths]]-J10253&lt;0,0,covid_19_india[[#This Row],[Deaths]]-J10253), covid_19_india[[#This Row],[Deaths]])</f>
        <v>75</v>
      </c>
      <c r="L10254">
        <v>1902458</v>
      </c>
      <c r="M10254">
        <f>IF(covid_19_india[[#This Row],[State/UnionTerritory]]=E10253,IF(covid_19_india[[#This Row],[Confirmed]]-L10253&lt;0,0,covid_19_india[[#This Row],[Confirmed]]-L10253), covid_19_india[[#This Row],[Confirmed]])</f>
        <v>3106</v>
      </c>
      <c r="N10254" t="str">
        <f>TEXT(covid_19_india[[#This Row],[Date]], "mmmm")</f>
        <v>December</v>
      </c>
      <c r="O10254" t="str">
        <f>TEXT(covid_19_india[[#This Row],[Date]], "dddd")</f>
        <v>Wednesday</v>
      </c>
      <c r="P10254">
        <f>covid_19_india[[#This Row],[Confirmed]]-covid_19_india[[#This Row],[Cured]]-covid_19_india[[#This Row],[Deaths]]</f>
        <v>59502</v>
      </c>
      <c r="Q10254" s="1">
        <f>MAX(covid_19_india[Date])</f>
        <v>44419</v>
      </c>
      <c r="R10254" t="str">
        <f>IF(covid_19_india[[#This Row],[Max date]]=covid_19_india[[#This Row],[Date]],"Yes","")</f>
        <v/>
      </c>
      <c r="S10254" t="str">
        <f>IF(covid_19_india[[#This Row],[Active Cases]]&gt;10000, "High", IF(covid_19_india[[#This Row],[Active Cases]]&gt;=1000,"Medium","Low"))</f>
        <v>High</v>
      </c>
      <c r="T10254" s="24" t="str">
        <f>IF(covid_19_india[[#This Row],[Daily New Cases]] = _xlfn.MAXIFS(covid_19_india[Daily New Cases], covid_19_india[State/UnionTerritory], covid_19_india[[#This Row],[State/UnionTerritory]]), "Yes", "")</f>
        <v/>
      </c>
      <c r="U10254" s="1">
        <v>44212</v>
      </c>
      <c r="V10254" s="24" t="str">
        <f>IF(C10254&lt;covid_19_india[[#This Row],[Vaccination Start Date]], "Pre-Vaccination", "Post-Vaccination")</f>
        <v>Pre-Vaccination</v>
      </c>
      <c r="W10254" s="47">
        <f>IFERROR(covid_19_india[[#This Row],[Daily deaths]]/covid_19_india[[#This Row],[Daily New Cases]],0)</f>
        <v>2.4146812620734062E-2</v>
      </c>
    </row>
    <row r="10255" spans="1:23">
      <c r="A10255" s="24" t="str">
        <f t="shared" si="161"/>
        <v>Maharashtra_2020-12-24</v>
      </c>
      <c r="B10255">
        <v>9815</v>
      </c>
      <c r="C10255" s="23">
        <v>44189</v>
      </c>
      <c r="D10255" s="6">
        <v>0.33333333333333326</v>
      </c>
      <c r="E10255" t="s">
        <v>43</v>
      </c>
      <c r="F10255">
        <v>0</v>
      </c>
      <c r="G10255">
        <v>0</v>
      </c>
      <c r="H10255">
        <v>1801700</v>
      </c>
      <c r="I10255">
        <f>IF(covid_19_india[[#This Row],[State/UnionTerritory]]=E10254,IF(covid_19_india[[#This Row],[Cured]]-H10254&lt;0,0,covid_19_india[[#This Row],[Cured]]-H10254),covid_19_india[[#This Row],[Cured]])</f>
        <v>7620</v>
      </c>
      <c r="J10255">
        <v>48969</v>
      </c>
      <c r="K10255">
        <f>IF(covid_19_india[[#This Row],[State/UnionTerritory]]=E10254,IF(covid_19_india[[#This Row],[Deaths]]-J10254&lt;0,0,covid_19_india[[#This Row],[Deaths]]-J10254), covid_19_india[[#This Row],[Deaths]])</f>
        <v>93</v>
      </c>
      <c r="L10255">
        <v>1906371</v>
      </c>
      <c r="M10255">
        <f>IF(covid_19_india[[#This Row],[State/UnionTerritory]]=E10254,IF(covid_19_india[[#This Row],[Confirmed]]-L10254&lt;0,0,covid_19_india[[#This Row],[Confirmed]]-L10254), covid_19_india[[#This Row],[Confirmed]])</f>
        <v>3913</v>
      </c>
      <c r="N10255" t="str">
        <f>TEXT(covid_19_india[[#This Row],[Date]], "mmmm")</f>
        <v>December</v>
      </c>
      <c r="O10255" t="str">
        <f>TEXT(covid_19_india[[#This Row],[Date]], "dddd")</f>
        <v>Thursday</v>
      </c>
      <c r="P10255">
        <f>covid_19_india[[#This Row],[Confirmed]]-covid_19_india[[#This Row],[Cured]]-covid_19_india[[#This Row],[Deaths]]</f>
        <v>55702</v>
      </c>
      <c r="Q10255" s="1">
        <f>MAX(covid_19_india[Date])</f>
        <v>44419</v>
      </c>
      <c r="R10255" t="str">
        <f>IF(covid_19_india[[#This Row],[Max date]]=covid_19_india[[#This Row],[Date]],"Yes","")</f>
        <v/>
      </c>
      <c r="S10255" t="str">
        <f>IF(covid_19_india[[#This Row],[Active Cases]]&gt;10000, "High", IF(covid_19_india[[#This Row],[Active Cases]]&gt;=1000,"Medium","Low"))</f>
        <v>High</v>
      </c>
      <c r="T10255" s="24" t="str">
        <f>IF(covid_19_india[[#This Row],[Daily New Cases]] = _xlfn.MAXIFS(covid_19_india[Daily New Cases], covid_19_india[State/UnionTerritory], covid_19_india[[#This Row],[State/UnionTerritory]]), "Yes", "")</f>
        <v/>
      </c>
      <c r="U10255" s="1">
        <v>44212</v>
      </c>
      <c r="V10255" s="24" t="str">
        <f>IF(C10255&lt;covid_19_india[[#This Row],[Vaccination Start Date]], "Pre-Vaccination", "Post-Vaccination")</f>
        <v>Pre-Vaccination</v>
      </c>
      <c r="W10255" s="47">
        <f>IFERROR(covid_19_india[[#This Row],[Daily deaths]]/covid_19_india[[#This Row],[Daily New Cases]],0)</f>
        <v>2.3766930743674929E-2</v>
      </c>
    </row>
    <row r="10256" spans="1:23">
      <c r="A10256" s="24" t="str">
        <f t="shared" si="161"/>
        <v>Maharashtra_2020-12-25</v>
      </c>
      <c r="B10256">
        <v>9851</v>
      </c>
      <c r="C10256" s="23">
        <v>44190</v>
      </c>
      <c r="D10256" s="6">
        <v>0.33333333333333326</v>
      </c>
      <c r="E10256" t="s">
        <v>43</v>
      </c>
      <c r="F10256">
        <v>0</v>
      </c>
      <c r="G10256">
        <v>0</v>
      </c>
      <c r="H10256">
        <v>1804871</v>
      </c>
      <c r="I10256">
        <f>IF(covid_19_india[[#This Row],[State/UnionTerritory]]=E10255,IF(covid_19_india[[#This Row],[Cured]]-H10255&lt;0,0,covid_19_india[[#This Row],[Cured]]-H10255),covid_19_india[[#This Row],[Cured]])</f>
        <v>3171</v>
      </c>
      <c r="J10256">
        <v>49058</v>
      </c>
      <c r="K10256">
        <f>IF(covid_19_india[[#This Row],[State/UnionTerritory]]=E10255,IF(covid_19_india[[#This Row],[Deaths]]-J10255&lt;0,0,covid_19_india[[#This Row],[Deaths]]-J10255), covid_19_india[[#This Row],[Deaths]])</f>
        <v>89</v>
      </c>
      <c r="L10256">
        <v>1909951</v>
      </c>
      <c r="M10256">
        <f>IF(covid_19_india[[#This Row],[State/UnionTerritory]]=E10255,IF(covid_19_india[[#This Row],[Confirmed]]-L10255&lt;0,0,covid_19_india[[#This Row],[Confirmed]]-L10255), covid_19_india[[#This Row],[Confirmed]])</f>
        <v>3580</v>
      </c>
      <c r="N10256" t="str">
        <f>TEXT(covid_19_india[[#This Row],[Date]], "mmmm")</f>
        <v>December</v>
      </c>
      <c r="O10256" t="str">
        <f>TEXT(covid_19_india[[#This Row],[Date]], "dddd")</f>
        <v>Friday</v>
      </c>
      <c r="P10256">
        <f>covid_19_india[[#This Row],[Confirmed]]-covid_19_india[[#This Row],[Cured]]-covid_19_india[[#This Row],[Deaths]]</f>
        <v>56022</v>
      </c>
      <c r="Q10256" s="1">
        <f>MAX(covid_19_india[Date])</f>
        <v>44419</v>
      </c>
      <c r="R10256" t="str">
        <f>IF(covid_19_india[[#This Row],[Max date]]=covid_19_india[[#This Row],[Date]],"Yes","")</f>
        <v/>
      </c>
      <c r="S10256" t="str">
        <f>IF(covid_19_india[[#This Row],[Active Cases]]&gt;10000, "High", IF(covid_19_india[[#This Row],[Active Cases]]&gt;=1000,"Medium","Low"))</f>
        <v>High</v>
      </c>
      <c r="T10256" s="24" t="str">
        <f>IF(covid_19_india[[#This Row],[Daily New Cases]] = _xlfn.MAXIFS(covid_19_india[Daily New Cases], covid_19_india[State/UnionTerritory], covid_19_india[[#This Row],[State/UnionTerritory]]), "Yes", "")</f>
        <v/>
      </c>
      <c r="U10256" s="1">
        <v>44212</v>
      </c>
      <c r="V10256" s="24" t="str">
        <f>IF(C10256&lt;covid_19_india[[#This Row],[Vaccination Start Date]], "Pre-Vaccination", "Post-Vaccination")</f>
        <v>Pre-Vaccination</v>
      </c>
      <c r="W10256" s="47">
        <f>IFERROR(covid_19_india[[#This Row],[Daily deaths]]/covid_19_india[[#This Row],[Daily New Cases]],0)</f>
        <v>2.4860335195530728E-2</v>
      </c>
    </row>
    <row r="10257" spans="1:23">
      <c r="A10257" s="24" t="str">
        <f t="shared" si="161"/>
        <v>Maharashtra_2020-12-26</v>
      </c>
      <c r="B10257">
        <v>9887</v>
      </c>
      <c r="C10257" s="23">
        <v>44191</v>
      </c>
      <c r="D10257" s="6">
        <v>0.33333333333333326</v>
      </c>
      <c r="E10257" t="s">
        <v>43</v>
      </c>
      <c r="F10257">
        <v>0</v>
      </c>
      <c r="G10257">
        <v>0</v>
      </c>
      <c r="H10257">
        <v>1806298</v>
      </c>
      <c r="I10257">
        <f>IF(covid_19_india[[#This Row],[State/UnionTerritory]]=E10256,IF(covid_19_india[[#This Row],[Cured]]-H10256&lt;0,0,covid_19_india[[#This Row],[Cured]]-H10256),covid_19_india[[#This Row],[Cured]])</f>
        <v>1427</v>
      </c>
      <c r="J10257">
        <v>49129</v>
      </c>
      <c r="K10257">
        <f>IF(covid_19_india[[#This Row],[State/UnionTerritory]]=E10256,IF(covid_19_india[[#This Row],[Deaths]]-J10256&lt;0,0,covid_19_india[[#This Row],[Deaths]]-J10256), covid_19_india[[#This Row],[Deaths]])</f>
        <v>71</v>
      </c>
      <c r="L10257">
        <v>1913382</v>
      </c>
      <c r="M10257">
        <f>IF(covid_19_india[[#This Row],[State/UnionTerritory]]=E10256,IF(covid_19_india[[#This Row],[Confirmed]]-L10256&lt;0,0,covid_19_india[[#This Row],[Confirmed]]-L10256), covid_19_india[[#This Row],[Confirmed]])</f>
        <v>3431</v>
      </c>
      <c r="N10257" t="str">
        <f>TEXT(covid_19_india[[#This Row],[Date]], "mmmm")</f>
        <v>December</v>
      </c>
      <c r="O10257" t="str">
        <f>TEXT(covid_19_india[[#This Row],[Date]], "dddd")</f>
        <v>Saturday</v>
      </c>
      <c r="P10257">
        <f>covid_19_india[[#This Row],[Confirmed]]-covid_19_india[[#This Row],[Cured]]-covid_19_india[[#This Row],[Deaths]]</f>
        <v>57955</v>
      </c>
      <c r="Q10257" s="1">
        <f>MAX(covid_19_india[Date])</f>
        <v>44419</v>
      </c>
      <c r="R10257" t="str">
        <f>IF(covid_19_india[[#This Row],[Max date]]=covid_19_india[[#This Row],[Date]],"Yes","")</f>
        <v/>
      </c>
      <c r="S10257" t="str">
        <f>IF(covid_19_india[[#This Row],[Active Cases]]&gt;10000, "High", IF(covid_19_india[[#This Row],[Active Cases]]&gt;=1000,"Medium","Low"))</f>
        <v>High</v>
      </c>
      <c r="T10257" s="24" t="str">
        <f>IF(covid_19_india[[#This Row],[Daily New Cases]] = _xlfn.MAXIFS(covid_19_india[Daily New Cases], covid_19_india[State/UnionTerritory], covid_19_india[[#This Row],[State/UnionTerritory]]), "Yes", "")</f>
        <v/>
      </c>
      <c r="U10257" s="1">
        <v>44212</v>
      </c>
      <c r="V10257" s="24" t="str">
        <f>IF(C10257&lt;covid_19_india[[#This Row],[Vaccination Start Date]], "Pre-Vaccination", "Post-Vaccination")</f>
        <v>Pre-Vaccination</v>
      </c>
      <c r="W10257" s="47">
        <f>IFERROR(covid_19_india[[#This Row],[Daily deaths]]/covid_19_india[[#This Row],[Daily New Cases]],0)</f>
        <v>2.0693675313319733E-2</v>
      </c>
    </row>
    <row r="10258" spans="1:23">
      <c r="A10258" s="24" t="str">
        <f t="shared" si="161"/>
        <v>Maharashtra_2020-12-27</v>
      </c>
      <c r="B10258">
        <v>9923</v>
      </c>
      <c r="C10258" s="23">
        <v>44192</v>
      </c>
      <c r="D10258" s="6">
        <v>0.33333333333333326</v>
      </c>
      <c r="E10258" t="s">
        <v>43</v>
      </c>
      <c r="F10258">
        <v>0</v>
      </c>
      <c r="G10258">
        <v>0</v>
      </c>
      <c r="H10258">
        <v>1807824</v>
      </c>
      <c r="I10258">
        <f>IF(covid_19_india[[#This Row],[State/UnionTerritory]]=E10257,IF(covid_19_india[[#This Row],[Cured]]-H10257&lt;0,0,covid_19_india[[#This Row],[Cured]]-H10257),covid_19_india[[#This Row],[Cured]])</f>
        <v>1526</v>
      </c>
      <c r="J10258">
        <v>49189</v>
      </c>
      <c r="K10258">
        <f>IF(covid_19_india[[#This Row],[State/UnionTerritory]]=E10257,IF(covid_19_india[[#This Row],[Deaths]]-J10257&lt;0,0,covid_19_india[[#This Row],[Deaths]]-J10257), covid_19_india[[#This Row],[Deaths]])</f>
        <v>60</v>
      </c>
      <c r="L10258">
        <v>1916236</v>
      </c>
      <c r="M10258">
        <f>IF(covid_19_india[[#This Row],[State/UnionTerritory]]=E10257,IF(covid_19_india[[#This Row],[Confirmed]]-L10257&lt;0,0,covid_19_india[[#This Row],[Confirmed]]-L10257), covid_19_india[[#This Row],[Confirmed]])</f>
        <v>2854</v>
      </c>
      <c r="N10258" t="str">
        <f>TEXT(covid_19_india[[#This Row],[Date]], "mmmm")</f>
        <v>December</v>
      </c>
      <c r="O10258" t="str">
        <f>TEXT(covid_19_india[[#This Row],[Date]], "dddd")</f>
        <v>Sunday</v>
      </c>
      <c r="P10258">
        <f>covid_19_india[[#This Row],[Confirmed]]-covid_19_india[[#This Row],[Cured]]-covid_19_india[[#This Row],[Deaths]]</f>
        <v>59223</v>
      </c>
      <c r="Q10258" s="1">
        <f>MAX(covid_19_india[Date])</f>
        <v>44419</v>
      </c>
      <c r="R10258" t="str">
        <f>IF(covid_19_india[[#This Row],[Max date]]=covid_19_india[[#This Row],[Date]],"Yes","")</f>
        <v/>
      </c>
      <c r="S10258" t="str">
        <f>IF(covid_19_india[[#This Row],[Active Cases]]&gt;10000, "High", IF(covid_19_india[[#This Row],[Active Cases]]&gt;=1000,"Medium","Low"))</f>
        <v>High</v>
      </c>
      <c r="T10258" s="24" t="str">
        <f>IF(covid_19_india[[#This Row],[Daily New Cases]] = _xlfn.MAXIFS(covid_19_india[Daily New Cases], covid_19_india[State/UnionTerritory], covid_19_india[[#This Row],[State/UnionTerritory]]), "Yes", "")</f>
        <v/>
      </c>
      <c r="U10258" s="1">
        <v>44212</v>
      </c>
      <c r="V10258" s="24" t="str">
        <f>IF(C10258&lt;covid_19_india[[#This Row],[Vaccination Start Date]], "Pre-Vaccination", "Post-Vaccination")</f>
        <v>Pre-Vaccination</v>
      </c>
      <c r="W10258" s="47">
        <f>IFERROR(covid_19_india[[#This Row],[Daily deaths]]/covid_19_india[[#This Row],[Daily New Cases]],0)</f>
        <v>2.1023125437981779E-2</v>
      </c>
    </row>
    <row r="10259" spans="1:23">
      <c r="A10259" s="24" t="str">
        <f t="shared" si="161"/>
        <v>Maharashtra_2020-12-28</v>
      </c>
      <c r="B10259">
        <v>9959</v>
      </c>
      <c r="C10259" s="23">
        <v>44193</v>
      </c>
      <c r="D10259" s="6">
        <v>0.33333333333333326</v>
      </c>
      <c r="E10259" t="s">
        <v>43</v>
      </c>
      <c r="F10259">
        <v>0</v>
      </c>
      <c r="G10259">
        <v>0</v>
      </c>
      <c r="H10259">
        <v>1809948</v>
      </c>
      <c r="I10259">
        <f>IF(covid_19_india[[#This Row],[State/UnionTerritory]]=E10258,IF(covid_19_india[[#This Row],[Cured]]-H10258&lt;0,0,covid_19_india[[#This Row],[Cured]]-H10258),covid_19_india[[#This Row],[Cured]])</f>
        <v>2124</v>
      </c>
      <c r="J10259">
        <v>49255</v>
      </c>
      <c r="K10259">
        <f>IF(covid_19_india[[#This Row],[State/UnionTerritory]]=E10258,IF(covid_19_india[[#This Row],[Deaths]]-J10258&lt;0,0,covid_19_india[[#This Row],[Deaths]]-J10258), covid_19_india[[#This Row],[Deaths]])</f>
        <v>66</v>
      </c>
      <c r="L10259">
        <v>1919550</v>
      </c>
      <c r="M10259">
        <f>IF(covid_19_india[[#This Row],[State/UnionTerritory]]=E10258,IF(covid_19_india[[#This Row],[Confirmed]]-L10258&lt;0,0,covid_19_india[[#This Row],[Confirmed]]-L10258), covid_19_india[[#This Row],[Confirmed]])</f>
        <v>3314</v>
      </c>
      <c r="N10259" t="str">
        <f>TEXT(covid_19_india[[#This Row],[Date]], "mmmm")</f>
        <v>December</v>
      </c>
      <c r="O10259" t="str">
        <f>TEXT(covid_19_india[[#This Row],[Date]], "dddd")</f>
        <v>Monday</v>
      </c>
      <c r="P10259">
        <f>covid_19_india[[#This Row],[Confirmed]]-covid_19_india[[#This Row],[Cured]]-covid_19_india[[#This Row],[Deaths]]</f>
        <v>60347</v>
      </c>
      <c r="Q10259" s="1">
        <f>MAX(covid_19_india[Date])</f>
        <v>44419</v>
      </c>
      <c r="R10259" t="str">
        <f>IF(covid_19_india[[#This Row],[Max date]]=covid_19_india[[#This Row],[Date]],"Yes","")</f>
        <v/>
      </c>
      <c r="S10259" t="str">
        <f>IF(covid_19_india[[#This Row],[Active Cases]]&gt;10000, "High", IF(covid_19_india[[#This Row],[Active Cases]]&gt;=1000,"Medium","Low"))</f>
        <v>High</v>
      </c>
      <c r="T10259" s="24" t="str">
        <f>IF(covid_19_india[[#This Row],[Daily New Cases]] = _xlfn.MAXIFS(covid_19_india[Daily New Cases], covid_19_india[State/UnionTerritory], covid_19_india[[#This Row],[State/UnionTerritory]]), "Yes", "")</f>
        <v/>
      </c>
      <c r="U10259" s="1">
        <v>44212</v>
      </c>
      <c r="V10259" s="24" t="str">
        <f>IF(C10259&lt;covid_19_india[[#This Row],[Vaccination Start Date]], "Pre-Vaccination", "Post-Vaccination")</f>
        <v>Pre-Vaccination</v>
      </c>
      <c r="W10259" s="47">
        <f>IFERROR(covid_19_india[[#This Row],[Daily deaths]]/covid_19_india[[#This Row],[Daily New Cases]],0)</f>
        <v>1.9915509957754977E-2</v>
      </c>
    </row>
    <row r="10260" spans="1:23">
      <c r="A10260" s="24" t="str">
        <f t="shared" si="161"/>
        <v>Maharashtra_2020-12-29</v>
      </c>
      <c r="B10260">
        <v>9995</v>
      </c>
      <c r="C10260" s="23">
        <v>44194</v>
      </c>
      <c r="D10260" s="6">
        <v>0.33333333333333326</v>
      </c>
      <c r="E10260" t="s">
        <v>43</v>
      </c>
      <c r="F10260">
        <v>0</v>
      </c>
      <c r="G10260">
        <v>0</v>
      </c>
      <c r="H10260">
        <v>1814449</v>
      </c>
      <c r="I10260">
        <f>IF(covid_19_india[[#This Row],[State/UnionTerritory]]=E10259,IF(covid_19_india[[#This Row],[Cured]]-H10259&lt;0,0,covid_19_india[[#This Row],[Cured]]-H10259),covid_19_india[[#This Row],[Cured]])</f>
        <v>4501</v>
      </c>
      <c r="J10260">
        <v>49305</v>
      </c>
      <c r="K10260">
        <f>IF(covid_19_india[[#This Row],[State/UnionTerritory]]=E10259,IF(covid_19_india[[#This Row],[Deaths]]-J10259&lt;0,0,covid_19_india[[#This Row],[Deaths]]-J10259), covid_19_india[[#This Row],[Deaths]])</f>
        <v>50</v>
      </c>
      <c r="L10260">
        <v>1922048</v>
      </c>
      <c r="M10260">
        <f>IF(covid_19_india[[#This Row],[State/UnionTerritory]]=E10259,IF(covid_19_india[[#This Row],[Confirmed]]-L10259&lt;0,0,covid_19_india[[#This Row],[Confirmed]]-L10259), covid_19_india[[#This Row],[Confirmed]])</f>
        <v>2498</v>
      </c>
      <c r="N10260" t="str">
        <f>TEXT(covid_19_india[[#This Row],[Date]], "mmmm")</f>
        <v>December</v>
      </c>
      <c r="O10260" t="str">
        <f>TEXT(covid_19_india[[#This Row],[Date]], "dddd")</f>
        <v>Tuesday</v>
      </c>
      <c r="P10260">
        <f>covid_19_india[[#This Row],[Confirmed]]-covid_19_india[[#This Row],[Cured]]-covid_19_india[[#This Row],[Deaths]]</f>
        <v>58294</v>
      </c>
      <c r="Q10260" s="1">
        <f>MAX(covid_19_india[Date])</f>
        <v>44419</v>
      </c>
      <c r="R10260" t="str">
        <f>IF(covid_19_india[[#This Row],[Max date]]=covid_19_india[[#This Row],[Date]],"Yes","")</f>
        <v/>
      </c>
      <c r="S10260" t="str">
        <f>IF(covid_19_india[[#This Row],[Active Cases]]&gt;10000, "High", IF(covid_19_india[[#This Row],[Active Cases]]&gt;=1000,"Medium","Low"))</f>
        <v>High</v>
      </c>
      <c r="T10260" s="24" t="str">
        <f>IF(covid_19_india[[#This Row],[Daily New Cases]] = _xlfn.MAXIFS(covid_19_india[Daily New Cases], covid_19_india[State/UnionTerritory], covid_19_india[[#This Row],[State/UnionTerritory]]), "Yes", "")</f>
        <v/>
      </c>
      <c r="U10260" s="1">
        <v>44212</v>
      </c>
      <c r="V10260" s="24" t="str">
        <f>IF(C10260&lt;covid_19_india[[#This Row],[Vaccination Start Date]], "Pre-Vaccination", "Post-Vaccination")</f>
        <v>Pre-Vaccination</v>
      </c>
      <c r="W10260" s="47">
        <f>IFERROR(covid_19_india[[#This Row],[Daily deaths]]/covid_19_india[[#This Row],[Daily New Cases]],0)</f>
        <v>2.0016012810248198E-2</v>
      </c>
    </row>
    <row r="10261" spans="1:23">
      <c r="A10261" s="24" t="str">
        <f t="shared" si="161"/>
        <v>Maharashtra_2020-12-30</v>
      </c>
      <c r="B10261">
        <v>10031</v>
      </c>
      <c r="C10261" s="23">
        <v>44195</v>
      </c>
      <c r="D10261" s="6">
        <v>0.33333333333333326</v>
      </c>
      <c r="E10261" t="s">
        <v>43</v>
      </c>
      <c r="F10261">
        <v>0</v>
      </c>
      <c r="G10261">
        <v>0</v>
      </c>
      <c r="H10261">
        <v>1820021</v>
      </c>
      <c r="I10261">
        <f>IF(covid_19_india[[#This Row],[State/UnionTerritory]]=E10260,IF(covid_19_india[[#This Row],[Cured]]-H10260&lt;0,0,covid_19_india[[#This Row],[Cured]]-H10260),covid_19_india[[#This Row],[Cured]])</f>
        <v>5572</v>
      </c>
      <c r="J10261">
        <v>49373</v>
      </c>
      <c r="K10261">
        <f>IF(covid_19_india[[#This Row],[State/UnionTerritory]]=E10260,IF(covid_19_india[[#This Row],[Deaths]]-J10260&lt;0,0,covid_19_india[[#This Row],[Deaths]]-J10260), covid_19_india[[#This Row],[Deaths]])</f>
        <v>68</v>
      </c>
      <c r="L10261">
        <v>1925066</v>
      </c>
      <c r="M10261">
        <f>IF(covid_19_india[[#This Row],[State/UnionTerritory]]=E10260,IF(covid_19_india[[#This Row],[Confirmed]]-L10260&lt;0,0,covid_19_india[[#This Row],[Confirmed]]-L10260), covid_19_india[[#This Row],[Confirmed]])</f>
        <v>3018</v>
      </c>
      <c r="N10261" t="str">
        <f>TEXT(covid_19_india[[#This Row],[Date]], "mmmm")</f>
        <v>December</v>
      </c>
      <c r="O10261" t="str">
        <f>TEXT(covid_19_india[[#This Row],[Date]], "dddd")</f>
        <v>Wednesday</v>
      </c>
      <c r="P10261">
        <f>covid_19_india[[#This Row],[Confirmed]]-covid_19_india[[#This Row],[Cured]]-covid_19_india[[#This Row],[Deaths]]</f>
        <v>55672</v>
      </c>
      <c r="Q10261" s="1">
        <f>MAX(covid_19_india[Date])</f>
        <v>44419</v>
      </c>
      <c r="R10261" t="str">
        <f>IF(covid_19_india[[#This Row],[Max date]]=covid_19_india[[#This Row],[Date]],"Yes","")</f>
        <v/>
      </c>
      <c r="S10261" t="str">
        <f>IF(covid_19_india[[#This Row],[Active Cases]]&gt;10000, "High", IF(covid_19_india[[#This Row],[Active Cases]]&gt;=1000,"Medium","Low"))</f>
        <v>High</v>
      </c>
      <c r="T10261" s="24" t="str">
        <f>IF(covid_19_india[[#This Row],[Daily New Cases]] = _xlfn.MAXIFS(covid_19_india[Daily New Cases], covid_19_india[State/UnionTerritory], covid_19_india[[#This Row],[State/UnionTerritory]]), "Yes", "")</f>
        <v/>
      </c>
      <c r="U10261" s="1">
        <v>44212</v>
      </c>
      <c r="V10261" s="24" t="str">
        <f>IF(C10261&lt;covid_19_india[[#This Row],[Vaccination Start Date]], "Pre-Vaccination", "Post-Vaccination")</f>
        <v>Pre-Vaccination</v>
      </c>
      <c r="W10261" s="47">
        <f>IFERROR(covid_19_india[[#This Row],[Daily deaths]]/covid_19_india[[#This Row],[Daily New Cases]],0)</f>
        <v>2.2531477799867462E-2</v>
      </c>
    </row>
    <row r="10262" spans="1:23">
      <c r="A10262" s="24" t="str">
        <f t="shared" si="161"/>
        <v>Maharashtra_2020-12-31</v>
      </c>
      <c r="B10262">
        <v>10067</v>
      </c>
      <c r="C10262" s="23">
        <v>44196</v>
      </c>
      <c r="D10262" s="6">
        <v>0.33333333333333326</v>
      </c>
      <c r="E10262" t="s">
        <v>43</v>
      </c>
      <c r="F10262">
        <v>0</v>
      </c>
      <c r="G10262">
        <v>0</v>
      </c>
      <c r="H10262">
        <v>1824934</v>
      </c>
      <c r="I10262">
        <f>IF(covid_19_india[[#This Row],[State/UnionTerritory]]=E10261,IF(covid_19_india[[#This Row],[Cured]]-H10261&lt;0,0,covid_19_india[[#This Row],[Cured]]-H10261),covid_19_india[[#This Row],[Cured]])</f>
        <v>4913</v>
      </c>
      <c r="J10262">
        <v>49463</v>
      </c>
      <c r="K10262">
        <f>IF(covid_19_india[[#This Row],[State/UnionTerritory]]=E10261,IF(covid_19_india[[#This Row],[Deaths]]-J10261&lt;0,0,covid_19_india[[#This Row],[Deaths]]-J10261), covid_19_india[[#This Row],[Deaths]])</f>
        <v>90</v>
      </c>
      <c r="L10262">
        <v>1928603</v>
      </c>
      <c r="M10262">
        <f>IF(covid_19_india[[#This Row],[State/UnionTerritory]]=E10261,IF(covid_19_india[[#This Row],[Confirmed]]-L10261&lt;0,0,covid_19_india[[#This Row],[Confirmed]]-L10261), covid_19_india[[#This Row],[Confirmed]])</f>
        <v>3537</v>
      </c>
      <c r="N10262" t="str">
        <f>TEXT(covid_19_india[[#This Row],[Date]], "mmmm")</f>
        <v>December</v>
      </c>
      <c r="O10262" t="str">
        <f>TEXT(covid_19_india[[#This Row],[Date]], "dddd")</f>
        <v>Thursday</v>
      </c>
      <c r="P10262">
        <f>covid_19_india[[#This Row],[Confirmed]]-covid_19_india[[#This Row],[Cured]]-covid_19_india[[#This Row],[Deaths]]</f>
        <v>54206</v>
      </c>
      <c r="Q10262" s="1">
        <f>MAX(covid_19_india[Date])</f>
        <v>44419</v>
      </c>
      <c r="R10262" t="str">
        <f>IF(covid_19_india[[#This Row],[Max date]]=covid_19_india[[#This Row],[Date]],"Yes","")</f>
        <v/>
      </c>
      <c r="S10262" t="str">
        <f>IF(covid_19_india[[#This Row],[Active Cases]]&gt;10000, "High", IF(covid_19_india[[#This Row],[Active Cases]]&gt;=1000,"Medium","Low"))</f>
        <v>High</v>
      </c>
      <c r="T10262" s="24" t="str">
        <f>IF(covid_19_india[[#This Row],[Daily New Cases]] = _xlfn.MAXIFS(covid_19_india[Daily New Cases], covid_19_india[State/UnionTerritory], covid_19_india[[#This Row],[State/UnionTerritory]]), "Yes", "")</f>
        <v/>
      </c>
      <c r="U10262" s="1">
        <v>44212</v>
      </c>
      <c r="V10262" s="24" t="str">
        <f>IF(C10262&lt;covid_19_india[[#This Row],[Vaccination Start Date]], "Pre-Vaccination", "Post-Vaccination")</f>
        <v>Pre-Vaccination</v>
      </c>
      <c r="W10262" s="47">
        <f>IFERROR(covid_19_india[[#This Row],[Daily deaths]]/covid_19_india[[#This Row],[Daily New Cases]],0)</f>
        <v>2.5445292620865138E-2</v>
      </c>
    </row>
    <row r="10263" spans="1:23">
      <c r="A10263" s="24" t="str">
        <f t="shared" si="161"/>
        <v>Maharashtra_2021-01-01</v>
      </c>
      <c r="B10263">
        <v>10103</v>
      </c>
      <c r="C10263" s="23">
        <v>44197</v>
      </c>
      <c r="D10263" s="6">
        <v>0.33333333333333326</v>
      </c>
      <c r="E10263" t="s">
        <v>43</v>
      </c>
      <c r="F10263">
        <v>0</v>
      </c>
      <c r="G10263">
        <v>0</v>
      </c>
      <c r="H10263">
        <v>1828546</v>
      </c>
      <c r="I10263">
        <f>IF(covid_19_india[[#This Row],[State/UnionTerritory]]=E10262,IF(covid_19_india[[#This Row],[Cured]]-H10262&lt;0,0,covid_19_india[[#This Row],[Cured]]-H10262),covid_19_india[[#This Row],[Cured]])</f>
        <v>3612</v>
      </c>
      <c r="J10263">
        <v>49521</v>
      </c>
      <c r="K10263">
        <f>IF(covid_19_india[[#This Row],[State/UnionTerritory]]=E10262,IF(covid_19_india[[#This Row],[Deaths]]-J10262&lt;0,0,covid_19_india[[#This Row],[Deaths]]-J10262), covid_19_india[[#This Row],[Deaths]])</f>
        <v>58</v>
      </c>
      <c r="L10263">
        <v>1932112</v>
      </c>
      <c r="M10263">
        <f>IF(covid_19_india[[#This Row],[State/UnionTerritory]]=E10262,IF(covid_19_india[[#This Row],[Confirmed]]-L10262&lt;0,0,covid_19_india[[#This Row],[Confirmed]]-L10262), covid_19_india[[#This Row],[Confirmed]])</f>
        <v>3509</v>
      </c>
      <c r="N10263" t="str">
        <f>TEXT(covid_19_india[[#This Row],[Date]], "mmmm")</f>
        <v>January</v>
      </c>
      <c r="O10263" t="str">
        <f>TEXT(covid_19_india[[#This Row],[Date]], "dddd")</f>
        <v>Friday</v>
      </c>
      <c r="P10263">
        <f>covid_19_india[[#This Row],[Confirmed]]-covid_19_india[[#This Row],[Cured]]-covid_19_india[[#This Row],[Deaths]]</f>
        <v>54045</v>
      </c>
      <c r="Q10263" s="1">
        <f>MAX(covid_19_india[Date])</f>
        <v>44419</v>
      </c>
      <c r="R10263" t="str">
        <f>IF(covid_19_india[[#This Row],[Max date]]=covid_19_india[[#This Row],[Date]],"Yes","")</f>
        <v/>
      </c>
      <c r="S10263" t="str">
        <f>IF(covid_19_india[[#This Row],[Active Cases]]&gt;10000, "High", IF(covid_19_india[[#This Row],[Active Cases]]&gt;=1000,"Medium","Low"))</f>
        <v>High</v>
      </c>
      <c r="T10263" s="24" t="str">
        <f>IF(covid_19_india[[#This Row],[Daily New Cases]] = _xlfn.MAXIFS(covid_19_india[Daily New Cases], covid_19_india[State/UnionTerritory], covid_19_india[[#This Row],[State/UnionTerritory]]), "Yes", "")</f>
        <v/>
      </c>
      <c r="U10263" s="1">
        <v>44212</v>
      </c>
      <c r="V10263" s="24" t="str">
        <f>IF(C10263&lt;covid_19_india[[#This Row],[Vaccination Start Date]], "Pre-Vaccination", "Post-Vaccination")</f>
        <v>Pre-Vaccination</v>
      </c>
      <c r="W10263" s="47">
        <f>IFERROR(covid_19_india[[#This Row],[Daily deaths]]/covid_19_india[[#This Row],[Daily New Cases]],0)</f>
        <v>1.6528925619834711E-2</v>
      </c>
    </row>
    <row r="10264" spans="1:23">
      <c r="A10264" s="24" t="str">
        <f t="shared" si="161"/>
        <v>Maharashtra_2021-01-02</v>
      </c>
      <c r="B10264">
        <v>10139</v>
      </c>
      <c r="C10264" s="23">
        <v>44198</v>
      </c>
      <c r="D10264" s="6">
        <v>0.33333333333333326</v>
      </c>
      <c r="E10264" t="s">
        <v>43</v>
      </c>
      <c r="F10264">
        <v>0</v>
      </c>
      <c r="G10264">
        <v>0</v>
      </c>
      <c r="H10264">
        <v>1832825</v>
      </c>
      <c r="I10264">
        <f>IF(covid_19_india[[#This Row],[State/UnionTerritory]]=E10263,IF(covid_19_india[[#This Row],[Cured]]-H10263&lt;0,0,covid_19_india[[#This Row],[Cured]]-H10263),covid_19_india[[#This Row],[Cured]])</f>
        <v>4279</v>
      </c>
      <c r="J10264">
        <v>49580</v>
      </c>
      <c r="K10264">
        <f>IF(covid_19_india[[#This Row],[State/UnionTerritory]]=E10263,IF(covid_19_india[[#This Row],[Deaths]]-J10263&lt;0,0,covid_19_india[[#This Row],[Deaths]]-J10263), covid_19_india[[#This Row],[Deaths]])</f>
        <v>59</v>
      </c>
      <c r="L10264">
        <v>1935636</v>
      </c>
      <c r="M10264">
        <f>IF(covid_19_india[[#This Row],[State/UnionTerritory]]=E10263,IF(covid_19_india[[#This Row],[Confirmed]]-L10263&lt;0,0,covid_19_india[[#This Row],[Confirmed]]-L10263), covid_19_india[[#This Row],[Confirmed]])</f>
        <v>3524</v>
      </c>
      <c r="N10264" t="str">
        <f>TEXT(covid_19_india[[#This Row],[Date]], "mmmm")</f>
        <v>January</v>
      </c>
      <c r="O10264" t="str">
        <f>TEXT(covid_19_india[[#This Row],[Date]], "dddd")</f>
        <v>Saturday</v>
      </c>
      <c r="P10264">
        <f>covid_19_india[[#This Row],[Confirmed]]-covid_19_india[[#This Row],[Cured]]-covid_19_india[[#This Row],[Deaths]]</f>
        <v>53231</v>
      </c>
      <c r="Q10264" s="1">
        <f>MAX(covid_19_india[Date])</f>
        <v>44419</v>
      </c>
      <c r="R10264" t="str">
        <f>IF(covid_19_india[[#This Row],[Max date]]=covid_19_india[[#This Row],[Date]],"Yes","")</f>
        <v/>
      </c>
      <c r="S10264" t="str">
        <f>IF(covid_19_india[[#This Row],[Active Cases]]&gt;10000, "High", IF(covid_19_india[[#This Row],[Active Cases]]&gt;=1000,"Medium","Low"))</f>
        <v>High</v>
      </c>
      <c r="T10264" s="24" t="str">
        <f>IF(covid_19_india[[#This Row],[Daily New Cases]] = _xlfn.MAXIFS(covid_19_india[Daily New Cases], covid_19_india[State/UnionTerritory], covid_19_india[[#This Row],[State/UnionTerritory]]), "Yes", "")</f>
        <v/>
      </c>
      <c r="U10264" s="1">
        <v>44212</v>
      </c>
      <c r="V10264" s="24" t="str">
        <f>IF(C10264&lt;covid_19_india[[#This Row],[Vaccination Start Date]], "Pre-Vaccination", "Post-Vaccination")</f>
        <v>Pre-Vaccination</v>
      </c>
      <c r="W10264" s="47">
        <f>IFERROR(covid_19_india[[#This Row],[Daily deaths]]/covid_19_india[[#This Row],[Daily New Cases]],0)</f>
        <v>1.6742338251986379E-2</v>
      </c>
    </row>
    <row r="10265" spans="1:23">
      <c r="A10265" s="24" t="str">
        <f t="shared" si="161"/>
        <v>Maharashtra_2021-01-03</v>
      </c>
      <c r="B10265">
        <v>10175</v>
      </c>
      <c r="C10265" s="23">
        <v>44199</v>
      </c>
      <c r="D10265" s="6">
        <v>0.33333333333333326</v>
      </c>
      <c r="E10265" t="s">
        <v>43</v>
      </c>
      <c r="F10265">
        <v>0</v>
      </c>
      <c r="G10265">
        <v>0</v>
      </c>
      <c r="H10265">
        <v>1834935</v>
      </c>
      <c r="I10265">
        <f>IF(covid_19_india[[#This Row],[State/UnionTerritory]]=E10264,IF(covid_19_india[[#This Row],[Cured]]-H10264&lt;0,0,covid_19_india[[#This Row],[Cured]]-H10264),covid_19_india[[#This Row],[Cured]])</f>
        <v>2110</v>
      </c>
      <c r="J10265">
        <v>49631</v>
      </c>
      <c r="K10265">
        <f>IF(covid_19_india[[#This Row],[State/UnionTerritory]]=E10264,IF(covid_19_india[[#This Row],[Deaths]]-J10264&lt;0,0,covid_19_india[[#This Row],[Deaths]]-J10264), covid_19_india[[#This Row],[Deaths]])</f>
        <v>51</v>
      </c>
      <c r="L10265">
        <v>1938854</v>
      </c>
      <c r="M10265">
        <f>IF(covid_19_india[[#This Row],[State/UnionTerritory]]=E10264,IF(covid_19_india[[#This Row],[Confirmed]]-L10264&lt;0,0,covid_19_india[[#This Row],[Confirmed]]-L10264), covid_19_india[[#This Row],[Confirmed]])</f>
        <v>3218</v>
      </c>
      <c r="N10265" t="str">
        <f>TEXT(covid_19_india[[#This Row],[Date]], "mmmm")</f>
        <v>January</v>
      </c>
      <c r="O10265" t="str">
        <f>TEXT(covid_19_india[[#This Row],[Date]], "dddd")</f>
        <v>Sunday</v>
      </c>
      <c r="P10265">
        <f>covid_19_india[[#This Row],[Confirmed]]-covid_19_india[[#This Row],[Cured]]-covid_19_india[[#This Row],[Deaths]]</f>
        <v>54288</v>
      </c>
      <c r="Q10265" s="1">
        <f>MAX(covid_19_india[Date])</f>
        <v>44419</v>
      </c>
      <c r="R10265" t="str">
        <f>IF(covid_19_india[[#This Row],[Max date]]=covid_19_india[[#This Row],[Date]],"Yes","")</f>
        <v/>
      </c>
      <c r="S10265" t="str">
        <f>IF(covid_19_india[[#This Row],[Active Cases]]&gt;10000, "High", IF(covid_19_india[[#This Row],[Active Cases]]&gt;=1000,"Medium","Low"))</f>
        <v>High</v>
      </c>
      <c r="T10265" s="24" t="str">
        <f>IF(covid_19_india[[#This Row],[Daily New Cases]] = _xlfn.MAXIFS(covid_19_india[Daily New Cases], covid_19_india[State/UnionTerritory], covid_19_india[[#This Row],[State/UnionTerritory]]), "Yes", "")</f>
        <v/>
      </c>
      <c r="U10265" s="1">
        <v>44212</v>
      </c>
      <c r="V10265" s="24" t="str">
        <f>IF(C10265&lt;covid_19_india[[#This Row],[Vaccination Start Date]], "Pre-Vaccination", "Post-Vaccination")</f>
        <v>Pre-Vaccination</v>
      </c>
      <c r="W10265" s="47">
        <f>IFERROR(covid_19_india[[#This Row],[Daily deaths]]/covid_19_india[[#This Row],[Daily New Cases]],0)</f>
        <v>1.5848353014294592E-2</v>
      </c>
    </row>
    <row r="10266" spans="1:23">
      <c r="A10266" s="24" t="str">
        <f t="shared" si="161"/>
        <v>Maharashtra_2021-01-04</v>
      </c>
      <c r="B10266">
        <v>10211</v>
      </c>
      <c r="C10266" s="23">
        <v>44200</v>
      </c>
      <c r="D10266" s="6">
        <v>0.33333333333333326</v>
      </c>
      <c r="E10266" t="s">
        <v>43</v>
      </c>
      <c r="F10266">
        <v>0</v>
      </c>
      <c r="G10266">
        <v>0</v>
      </c>
      <c r="H10266">
        <v>1836999</v>
      </c>
      <c r="I10266">
        <f>IF(covid_19_india[[#This Row],[State/UnionTerritory]]=E10265,IF(covid_19_india[[#This Row],[Cured]]-H10265&lt;0,0,covid_19_india[[#This Row],[Cured]]-H10265),covid_19_india[[#This Row],[Cured]])</f>
        <v>2064</v>
      </c>
      <c r="J10266">
        <v>49666</v>
      </c>
      <c r="K10266">
        <f>IF(covid_19_india[[#This Row],[State/UnionTerritory]]=E10265,IF(covid_19_india[[#This Row],[Deaths]]-J10265&lt;0,0,covid_19_india[[#This Row],[Deaths]]-J10265), covid_19_india[[#This Row],[Deaths]])</f>
        <v>35</v>
      </c>
      <c r="L10266">
        <v>1942136</v>
      </c>
      <c r="M10266">
        <f>IF(covid_19_india[[#This Row],[State/UnionTerritory]]=E10265,IF(covid_19_india[[#This Row],[Confirmed]]-L10265&lt;0,0,covid_19_india[[#This Row],[Confirmed]]-L10265), covid_19_india[[#This Row],[Confirmed]])</f>
        <v>3282</v>
      </c>
      <c r="N10266" t="str">
        <f>TEXT(covid_19_india[[#This Row],[Date]], "mmmm")</f>
        <v>January</v>
      </c>
      <c r="O10266" t="str">
        <f>TEXT(covid_19_india[[#This Row],[Date]], "dddd")</f>
        <v>Monday</v>
      </c>
      <c r="P10266">
        <f>covid_19_india[[#This Row],[Confirmed]]-covid_19_india[[#This Row],[Cured]]-covid_19_india[[#This Row],[Deaths]]</f>
        <v>55471</v>
      </c>
      <c r="Q10266" s="1">
        <f>MAX(covid_19_india[Date])</f>
        <v>44419</v>
      </c>
      <c r="R10266" t="str">
        <f>IF(covid_19_india[[#This Row],[Max date]]=covid_19_india[[#This Row],[Date]],"Yes","")</f>
        <v/>
      </c>
      <c r="S10266" t="str">
        <f>IF(covid_19_india[[#This Row],[Active Cases]]&gt;10000, "High", IF(covid_19_india[[#This Row],[Active Cases]]&gt;=1000,"Medium","Low"))</f>
        <v>High</v>
      </c>
      <c r="T10266" s="24" t="str">
        <f>IF(covid_19_india[[#This Row],[Daily New Cases]] = _xlfn.MAXIFS(covid_19_india[Daily New Cases], covid_19_india[State/UnionTerritory], covid_19_india[[#This Row],[State/UnionTerritory]]), "Yes", "")</f>
        <v/>
      </c>
      <c r="U10266" s="1">
        <v>44212</v>
      </c>
      <c r="V10266" s="24" t="str">
        <f>IF(C10266&lt;covid_19_india[[#This Row],[Vaccination Start Date]], "Pre-Vaccination", "Post-Vaccination")</f>
        <v>Pre-Vaccination</v>
      </c>
      <c r="W10266" s="47">
        <f>IFERROR(covid_19_india[[#This Row],[Daily deaths]]/covid_19_india[[#This Row],[Daily New Cases]],0)</f>
        <v>1.0664229128580133E-2</v>
      </c>
    </row>
    <row r="10267" spans="1:23">
      <c r="A10267" s="24" t="str">
        <f t="shared" si="161"/>
        <v>Maharashtra_2021-01-05</v>
      </c>
      <c r="B10267">
        <v>10247</v>
      </c>
      <c r="C10267" s="23">
        <v>44201</v>
      </c>
      <c r="D10267" s="6">
        <v>0.33333333333333326</v>
      </c>
      <c r="E10267" t="s">
        <v>43</v>
      </c>
      <c r="F10267">
        <v>0</v>
      </c>
      <c r="G10267">
        <v>0</v>
      </c>
      <c r="H10267">
        <v>1847361</v>
      </c>
      <c r="I10267">
        <f>IF(covid_19_india[[#This Row],[State/UnionTerritory]]=E10266,IF(covid_19_india[[#This Row],[Cured]]-H10266&lt;0,0,covid_19_india[[#This Row],[Cured]]-H10266),covid_19_india[[#This Row],[Cured]])</f>
        <v>10362</v>
      </c>
      <c r="J10267">
        <v>49695</v>
      </c>
      <c r="K10267">
        <f>IF(covid_19_india[[#This Row],[State/UnionTerritory]]=E10266,IF(covid_19_india[[#This Row],[Deaths]]-J10266&lt;0,0,covid_19_india[[#This Row],[Deaths]]-J10266), covid_19_india[[#This Row],[Deaths]])</f>
        <v>29</v>
      </c>
      <c r="L10267">
        <v>1947011</v>
      </c>
      <c r="M10267">
        <f>IF(covid_19_india[[#This Row],[State/UnionTerritory]]=E10266,IF(covid_19_india[[#This Row],[Confirmed]]-L10266&lt;0,0,covid_19_india[[#This Row],[Confirmed]]-L10266), covid_19_india[[#This Row],[Confirmed]])</f>
        <v>4875</v>
      </c>
      <c r="N10267" t="str">
        <f>TEXT(covid_19_india[[#This Row],[Date]], "mmmm")</f>
        <v>January</v>
      </c>
      <c r="O10267" t="str">
        <f>TEXT(covid_19_india[[#This Row],[Date]], "dddd")</f>
        <v>Tuesday</v>
      </c>
      <c r="P10267">
        <f>covid_19_india[[#This Row],[Confirmed]]-covid_19_india[[#This Row],[Cured]]-covid_19_india[[#This Row],[Deaths]]</f>
        <v>49955</v>
      </c>
      <c r="Q10267" s="1">
        <f>MAX(covid_19_india[Date])</f>
        <v>44419</v>
      </c>
      <c r="R10267" t="str">
        <f>IF(covid_19_india[[#This Row],[Max date]]=covid_19_india[[#This Row],[Date]],"Yes","")</f>
        <v/>
      </c>
      <c r="S10267" t="str">
        <f>IF(covid_19_india[[#This Row],[Active Cases]]&gt;10000, "High", IF(covid_19_india[[#This Row],[Active Cases]]&gt;=1000,"Medium","Low"))</f>
        <v>High</v>
      </c>
      <c r="T10267" s="24" t="str">
        <f>IF(covid_19_india[[#This Row],[Daily New Cases]] = _xlfn.MAXIFS(covid_19_india[Daily New Cases], covid_19_india[State/UnionTerritory], covid_19_india[[#This Row],[State/UnionTerritory]]), "Yes", "")</f>
        <v/>
      </c>
      <c r="U10267" s="1">
        <v>44212</v>
      </c>
      <c r="V10267" s="24" t="str">
        <f>IF(C10267&lt;covid_19_india[[#This Row],[Vaccination Start Date]], "Pre-Vaccination", "Post-Vaccination")</f>
        <v>Pre-Vaccination</v>
      </c>
      <c r="W10267" s="47">
        <f>IFERROR(covid_19_india[[#This Row],[Daily deaths]]/covid_19_india[[#This Row],[Daily New Cases]],0)</f>
        <v>5.9487179487179489E-3</v>
      </c>
    </row>
    <row r="10268" spans="1:23">
      <c r="A10268" s="24" t="str">
        <f t="shared" si="161"/>
        <v>Maharashtra_2021-01-06</v>
      </c>
      <c r="B10268">
        <v>10283</v>
      </c>
      <c r="C10268" s="23">
        <v>44202</v>
      </c>
      <c r="D10268" s="6">
        <v>0.33333333333333326</v>
      </c>
      <c r="E10268" t="s">
        <v>43</v>
      </c>
      <c r="F10268">
        <v>0</v>
      </c>
      <c r="G10268">
        <v>0</v>
      </c>
      <c r="H10268">
        <v>1850189</v>
      </c>
      <c r="I10268">
        <f>IF(covid_19_india[[#This Row],[State/UnionTerritory]]=E10267,IF(covid_19_india[[#This Row],[Cured]]-H10267&lt;0,0,covid_19_india[[#This Row],[Cured]]-H10267),covid_19_india[[#This Row],[Cured]])</f>
        <v>2828</v>
      </c>
      <c r="J10268">
        <v>49759</v>
      </c>
      <c r="K10268">
        <f>IF(covid_19_india[[#This Row],[State/UnionTerritory]]=E10267,IF(covid_19_india[[#This Row],[Deaths]]-J10267&lt;0,0,covid_19_india[[#This Row],[Deaths]]-J10267), covid_19_india[[#This Row],[Deaths]])</f>
        <v>64</v>
      </c>
      <c r="L10268">
        <v>1950171</v>
      </c>
      <c r="M10268">
        <f>IF(covid_19_india[[#This Row],[State/UnionTerritory]]=E10267,IF(covid_19_india[[#This Row],[Confirmed]]-L10267&lt;0,0,covid_19_india[[#This Row],[Confirmed]]-L10267), covid_19_india[[#This Row],[Confirmed]])</f>
        <v>3160</v>
      </c>
      <c r="N10268" t="str">
        <f>TEXT(covid_19_india[[#This Row],[Date]], "mmmm")</f>
        <v>January</v>
      </c>
      <c r="O10268" t="str">
        <f>TEXT(covid_19_india[[#This Row],[Date]], "dddd")</f>
        <v>Wednesday</v>
      </c>
      <c r="P10268">
        <f>covid_19_india[[#This Row],[Confirmed]]-covid_19_india[[#This Row],[Cured]]-covid_19_india[[#This Row],[Deaths]]</f>
        <v>50223</v>
      </c>
      <c r="Q10268" s="1">
        <f>MAX(covid_19_india[Date])</f>
        <v>44419</v>
      </c>
      <c r="R10268" t="str">
        <f>IF(covid_19_india[[#This Row],[Max date]]=covid_19_india[[#This Row],[Date]],"Yes","")</f>
        <v/>
      </c>
      <c r="S10268" t="str">
        <f>IF(covid_19_india[[#This Row],[Active Cases]]&gt;10000, "High", IF(covid_19_india[[#This Row],[Active Cases]]&gt;=1000,"Medium","Low"))</f>
        <v>High</v>
      </c>
      <c r="T10268" s="24" t="str">
        <f>IF(covid_19_india[[#This Row],[Daily New Cases]] = _xlfn.MAXIFS(covid_19_india[Daily New Cases], covid_19_india[State/UnionTerritory], covid_19_india[[#This Row],[State/UnionTerritory]]), "Yes", "")</f>
        <v/>
      </c>
      <c r="U10268" s="1">
        <v>44212</v>
      </c>
      <c r="V10268" s="24" t="str">
        <f>IF(C10268&lt;covid_19_india[[#This Row],[Vaccination Start Date]], "Pre-Vaccination", "Post-Vaccination")</f>
        <v>Pre-Vaccination</v>
      </c>
      <c r="W10268" s="47">
        <f>IFERROR(covid_19_india[[#This Row],[Daily deaths]]/covid_19_india[[#This Row],[Daily New Cases]],0)</f>
        <v>2.0253164556962026E-2</v>
      </c>
    </row>
    <row r="10269" spans="1:23">
      <c r="A10269" s="24" t="str">
        <f t="shared" si="161"/>
        <v>Maharashtra_2021-01-07</v>
      </c>
      <c r="B10269">
        <v>10319</v>
      </c>
      <c r="C10269" s="23">
        <v>44203</v>
      </c>
      <c r="D10269" s="6">
        <v>0.33333333333333326</v>
      </c>
      <c r="E10269" t="s">
        <v>43</v>
      </c>
      <c r="F10269">
        <v>0</v>
      </c>
      <c r="G10269">
        <v>0</v>
      </c>
      <c r="H10269">
        <v>1852759</v>
      </c>
      <c r="I10269">
        <f>IF(covid_19_india[[#This Row],[State/UnionTerritory]]=E10268,IF(covid_19_india[[#This Row],[Cured]]-H10268&lt;0,0,covid_19_india[[#This Row],[Cured]]-H10268),covid_19_india[[#This Row],[Cured]])</f>
        <v>2570</v>
      </c>
      <c r="J10269">
        <v>49825</v>
      </c>
      <c r="K10269">
        <f>IF(covid_19_india[[#This Row],[State/UnionTerritory]]=E10268,IF(covid_19_india[[#This Row],[Deaths]]-J10268&lt;0,0,covid_19_india[[#This Row],[Deaths]]-J10268), covid_19_india[[#This Row],[Deaths]])</f>
        <v>66</v>
      </c>
      <c r="L10269">
        <v>1954553</v>
      </c>
      <c r="M10269">
        <f>IF(covid_19_india[[#This Row],[State/UnionTerritory]]=E10268,IF(covid_19_india[[#This Row],[Confirmed]]-L10268&lt;0,0,covid_19_india[[#This Row],[Confirmed]]-L10268), covid_19_india[[#This Row],[Confirmed]])</f>
        <v>4382</v>
      </c>
      <c r="N10269" t="str">
        <f>TEXT(covid_19_india[[#This Row],[Date]], "mmmm")</f>
        <v>January</v>
      </c>
      <c r="O10269" t="str">
        <f>TEXT(covid_19_india[[#This Row],[Date]], "dddd")</f>
        <v>Thursday</v>
      </c>
      <c r="P10269">
        <f>covid_19_india[[#This Row],[Confirmed]]-covid_19_india[[#This Row],[Cured]]-covid_19_india[[#This Row],[Deaths]]</f>
        <v>51969</v>
      </c>
      <c r="Q10269" s="1">
        <f>MAX(covid_19_india[Date])</f>
        <v>44419</v>
      </c>
      <c r="R10269" t="str">
        <f>IF(covid_19_india[[#This Row],[Max date]]=covid_19_india[[#This Row],[Date]],"Yes","")</f>
        <v/>
      </c>
      <c r="S10269" t="str">
        <f>IF(covid_19_india[[#This Row],[Active Cases]]&gt;10000, "High", IF(covid_19_india[[#This Row],[Active Cases]]&gt;=1000,"Medium","Low"))</f>
        <v>High</v>
      </c>
      <c r="T10269" s="24" t="str">
        <f>IF(covid_19_india[[#This Row],[Daily New Cases]] = _xlfn.MAXIFS(covid_19_india[Daily New Cases], covid_19_india[State/UnionTerritory], covid_19_india[[#This Row],[State/UnionTerritory]]), "Yes", "")</f>
        <v/>
      </c>
      <c r="U10269" s="1">
        <v>44212</v>
      </c>
      <c r="V10269" s="24" t="str">
        <f>IF(C10269&lt;covid_19_india[[#This Row],[Vaccination Start Date]], "Pre-Vaccination", "Post-Vaccination")</f>
        <v>Pre-Vaccination</v>
      </c>
      <c r="W10269" s="47">
        <f>IFERROR(covid_19_india[[#This Row],[Daily deaths]]/covid_19_india[[#This Row],[Daily New Cases]],0)</f>
        <v>1.5061615700593337E-2</v>
      </c>
    </row>
    <row r="10270" spans="1:23">
      <c r="A10270" s="24" t="str">
        <f t="shared" si="161"/>
        <v>Maharashtra_2021-01-08</v>
      </c>
      <c r="B10270">
        <v>10355</v>
      </c>
      <c r="C10270" s="23">
        <v>44204</v>
      </c>
      <c r="D10270" s="6">
        <v>0.33333333333333326</v>
      </c>
      <c r="E10270" t="s">
        <v>43</v>
      </c>
      <c r="F10270">
        <v>0</v>
      </c>
      <c r="G10270">
        <v>0</v>
      </c>
      <c r="H10270">
        <v>1856109</v>
      </c>
      <c r="I10270">
        <f>IF(covid_19_india[[#This Row],[State/UnionTerritory]]=E10269,IF(covid_19_india[[#This Row],[Cured]]-H10269&lt;0,0,covid_19_india[[#This Row],[Cured]]-H10269),covid_19_india[[#This Row],[Cured]])</f>
        <v>3350</v>
      </c>
      <c r="J10270">
        <v>49897</v>
      </c>
      <c r="K10270">
        <f>IF(covid_19_india[[#This Row],[State/UnionTerritory]]=E10269,IF(covid_19_india[[#This Row],[Deaths]]-J10269&lt;0,0,covid_19_india[[#This Row],[Deaths]]-J10269), covid_19_india[[#This Row],[Deaths]])</f>
        <v>72</v>
      </c>
      <c r="L10270">
        <v>1958282</v>
      </c>
      <c r="M10270">
        <f>IF(covid_19_india[[#This Row],[State/UnionTerritory]]=E10269,IF(covid_19_india[[#This Row],[Confirmed]]-L10269&lt;0,0,covid_19_india[[#This Row],[Confirmed]]-L10269), covid_19_india[[#This Row],[Confirmed]])</f>
        <v>3729</v>
      </c>
      <c r="N10270" t="str">
        <f>TEXT(covid_19_india[[#This Row],[Date]], "mmmm")</f>
        <v>January</v>
      </c>
      <c r="O10270" t="str">
        <f>TEXT(covid_19_india[[#This Row],[Date]], "dddd")</f>
        <v>Friday</v>
      </c>
      <c r="P10270">
        <f>covid_19_india[[#This Row],[Confirmed]]-covid_19_india[[#This Row],[Cured]]-covid_19_india[[#This Row],[Deaths]]</f>
        <v>52276</v>
      </c>
      <c r="Q10270" s="1">
        <f>MAX(covid_19_india[Date])</f>
        <v>44419</v>
      </c>
      <c r="R10270" t="str">
        <f>IF(covid_19_india[[#This Row],[Max date]]=covid_19_india[[#This Row],[Date]],"Yes","")</f>
        <v/>
      </c>
      <c r="S10270" t="str">
        <f>IF(covid_19_india[[#This Row],[Active Cases]]&gt;10000, "High", IF(covid_19_india[[#This Row],[Active Cases]]&gt;=1000,"Medium","Low"))</f>
        <v>High</v>
      </c>
      <c r="T10270" s="24" t="str">
        <f>IF(covid_19_india[[#This Row],[Daily New Cases]] = _xlfn.MAXIFS(covid_19_india[Daily New Cases], covid_19_india[State/UnionTerritory], covid_19_india[[#This Row],[State/UnionTerritory]]), "Yes", "")</f>
        <v/>
      </c>
      <c r="U10270" s="1">
        <v>44212</v>
      </c>
      <c r="V10270" s="24" t="str">
        <f>IF(C10270&lt;covid_19_india[[#This Row],[Vaccination Start Date]], "Pre-Vaccination", "Post-Vaccination")</f>
        <v>Pre-Vaccination</v>
      </c>
      <c r="W10270" s="47">
        <f>IFERROR(covid_19_india[[#This Row],[Daily deaths]]/covid_19_india[[#This Row],[Daily New Cases]],0)</f>
        <v>1.9308125502815767E-2</v>
      </c>
    </row>
    <row r="10271" spans="1:23">
      <c r="A10271" s="24" t="str">
        <f t="shared" si="161"/>
        <v>Maharashtra_2021-01-09</v>
      </c>
      <c r="B10271">
        <v>10391</v>
      </c>
      <c r="C10271" s="23">
        <v>44205</v>
      </c>
      <c r="D10271" s="6">
        <v>0.33333333333333326</v>
      </c>
      <c r="E10271" t="s">
        <v>43</v>
      </c>
      <c r="F10271">
        <v>0</v>
      </c>
      <c r="G10271">
        <v>0</v>
      </c>
      <c r="H10271">
        <v>1858999</v>
      </c>
      <c r="I10271">
        <f>IF(covid_19_india[[#This Row],[State/UnionTerritory]]=E10270,IF(covid_19_india[[#This Row],[Cured]]-H10270&lt;0,0,covid_19_india[[#This Row],[Cured]]-H10270),covid_19_india[[#This Row],[Cured]])</f>
        <v>2890</v>
      </c>
      <c r="J10271">
        <v>49970</v>
      </c>
      <c r="K10271">
        <f>IF(covid_19_india[[#This Row],[State/UnionTerritory]]=E10270,IF(covid_19_india[[#This Row],[Deaths]]-J10270&lt;0,0,covid_19_india[[#This Row],[Deaths]]-J10270), covid_19_india[[#This Row],[Deaths]])</f>
        <v>73</v>
      </c>
      <c r="L10271">
        <v>1961975</v>
      </c>
      <c r="M10271">
        <f>IF(covid_19_india[[#This Row],[State/UnionTerritory]]=E10270,IF(covid_19_india[[#This Row],[Confirmed]]-L10270&lt;0,0,covid_19_india[[#This Row],[Confirmed]]-L10270), covid_19_india[[#This Row],[Confirmed]])</f>
        <v>3693</v>
      </c>
      <c r="N10271" t="str">
        <f>TEXT(covid_19_india[[#This Row],[Date]], "mmmm")</f>
        <v>January</v>
      </c>
      <c r="O10271" t="str">
        <f>TEXT(covid_19_india[[#This Row],[Date]], "dddd")</f>
        <v>Saturday</v>
      </c>
      <c r="P10271">
        <f>covid_19_india[[#This Row],[Confirmed]]-covid_19_india[[#This Row],[Cured]]-covid_19_india[[#This Row],[Deaths]]</f>
        <v>53006</v>
      </c>
      <c r="Q10271" s="1">
        <f>MAX(covid_19_india[Date])</f>
        <v>44419</v>
      </c>
      <c r="R10271" t="str">
        <f>IF(covid_19_india[[#This Row],[Max date]]=covid_19_india[[#This Row],[Date]],"Yes","")</f>
        <v/>
      </c>
      <c r="S10271" t="str">
        <f>IF(covid_19_india[[#This Row],[Active Cases]]&gt;10000, "High", IF(covid_19_india[[#This Row],[Active Cases]]&gt;=1000,"Medium","Low"))</f>
        <v>High</v>
      </c>
      <c r="T10271" s="24" t="str">
        <f>IF(covid_19_india[[#This Row],[Daily New Cases]] = _xlfn.MAXIFS(covid_19_india[Daily New Cases], covid_19_india[State/UnionTerritory], covid_19_india[[#This Row],[State/UnionTerritory]]), "Yes", "")</f>
        <v/>
      </c>
      <c r="U10271" s="1">
        <v>44212</v>
      </c>
      <c r="V10271" s="24" t="str">
        <f>IF(C10271&lt;covid_19_india[[#This Row],[Vaccination Start Date]], "Pre-Vaccination", "Post-Vaccination")</f>
        <v>Pre-Vaccination</v>
      </c>
      <c r="W10271" s="47">
        <f>IFERROR(covid_19_india[[#This Row],[Daily deaths]]/covid_19_india[[#This Row],[Daily New Cases]],0)</f>
        <v>1.9767126997021392E-2</v>
      </c>
    </row>
    <row r="10272" spans="1:23">
      <c r="A10272" s="24" t="str">
        <f t="shared" si="161"/>
        <v>Maharashtra_2021-01-10</v>
      </c>
      <c r="B10272">
        <v>10427</v>
      </c>
      <c r="C10272" s="23">
        <v>44206</v>
      </c>
      <c r="D10272" s="6">
        <v>0.33333333333333326</v>
      </c>
      <c r="E10272" t="s">
        <v>43</v>
      </c>
      <c r="F10272">
        <v>0</v>
      </c>
      <c r="G10272">
        <v>0</v>
      </c>
      <c r="H10272">
        <v>1861400</v>
      </c>
      <c r="I10272">
        <f>IF(covid_19_india[[#This Row],[State/UnionTerritory]]=E10271,IF(covid_19_india[[#This Row],[Cured]]-H10271&lt;0,0,covid_19_india[[#This Row],[Cured]]-H10271),covid_19_india[[#This Row],[Cured]])</f>
        <v>2401</v>
      </c>
      <c r="J10272">
        <v>50027</v>
      </c>
      <c r="K10272">
        <f>IF(covid_19_india[[#This Row],[State/UnionTerritory]]=E10271,IF(covid_19_india[[#This Row],[Deaths]]-J10271&lt;0,0,covid_19_india[[#This Row],[Deaths]]-J10271), covid_19_india[[#This Row],[Deaths]])</f>
        <v>57</v>
      </c>
      <c r="L10272">
        <v>1965556</v>
      </c>
      <c r="M10272">
        <f>IF(covid_19_india[[#This Row],[State/UnionTerritory]]=E10271,IF(covid_19_india[[#This Row],[Confirmed]]-L10271&lt;0,0,covid_19_india[[#This Row],[Confirmed]]-L10271), covid_19_india[[#This Row],[Confirmed]])</f>
        <v>3581</v>
      </c>
      <c r="N10272" t="str">
        <f>TEXT(covid_19_india[[#This Row],[Date]], "mmmm")</f>
        <v>January</v>
      </c>
      <c r="O10272" t="str">
        <f>TEXT(covid_19_india[[#This Row],[Date]], "dddd")</f>
        <v>Sunday</v>
      </c>
      <c r="P10272">
        <f>covid_19_india[[#This Row],[Confirmed]]-covid_19_india[[#This Row],[Cured]]-covid_19_india[[#This Row],[Deaths]]</f>
        <v>54129</v>
      </c>
      <c r="Q10272" s="1">
        <f>MAX(covid_19_india[Date])</f>
        <v>44419</v>
      </c>
      <c r="R10272" t="str">
        <f>IF(covid_19_india[[#This Row],[Max date]]=covid_19_india[[#This Row],[Date]],"Yes","")</f>
        <v/>
      </c>
      <c r="S10272" t="str">
        <f>IF(covid_19_india[[#This Row],[Active Cases]]&gt;10000, "High", IF(covid_19_india[[#This Row],[Active Cases]]&gt;=1000,"Medium","Low"))</f>
        <v>High</v>
      </c>
      <c r="T10272" s="24" t="str">
        <f>IF(covid_19_india[[#This Row],[Daily New Cases]] = _xlfn.MAXIFS(covid_19_india[Daily New Cases], covid_19_india[State/UnionTerritory], covid_19_india[[#This Row],[State/UnionTerritory]]), "Yes", "")</f>
        <v/>
      </c>
      <c r="U10272" s="1">
        <v>44212</v>
      </c>
      <c r="V10272" s="24" t="str">
        <f>IF(C10272&lt;covid_19_india[[#This Row],[Vaccination Start Date]], "Pre-Vaccination", "Post-Vaccination")</f>
        <v>Pre-Vaccination</v>
      </c>
      <c r="W10272" s="47">
        <f>IFERROR(covid_19_india[[#This Row],[Daily deaths]]/covid_19_india[[#This Row],[Daily New Cases]],0)</f>
        <v>1.5917341524713767E-2</v>
      </c>
    </row>
    <row r="10273" spans="1:23">
      <c r="A10273" s="24" t="str">
        <f t="shared" si="161"/>
        <v>Maharashtra_2021-01-11</v>
      </c>
      <c r="B10273">
        <v>10463</v>
      </c>
      <c r="C10273" s="23">
        <v>44207</v>
      </c>
      <c r="D10273" s="6">
        <v>0.33333333333333326</v>
      </c>
      <c r="E10273" t="s">
        <v>43</v>
      </c>
      <c r="F10273">
        <v>0</v>
      </c>
      <c r="G10273">
        <v>0</v>
      </c>
      <c r="H10273">
        <v>1863702</v>
      </c>
      <c r="I10273">
        <f>IF(covid_19_india[[#This Row],[State/UnionTerritory]]=E10272,IF(covid_19_india[[#This Row],[Cured]]-H10272&lt;0,0,covid_19_india[[#This Row],[Cured]]-H10272),covid_19_india[[#This Row],[Cured]])</f>
        <v>2302</v>
      </c>
      <c r="J10273">
        <v>50061</v>
      </c>
      <c r="K10273">
        <f>IF(covid_19_india[[#This Row],[State/UnionTerritory]]=E10272,IF(covid_19_india[[#This Row],[Deaths]]-J10272&lt;0,0,covid_19_india[[#This Row],[Deaths]]-J10272), covid_19_india[[#This Row],[Deaths]])</f>
        <v>34</v>
      </c>
      <c r="L10273">
        <v>1969114</v>
      </c>
      <c r="M10273">
        <f>IF(covid_19_india[[#This Row],[State/UnionTerritory]]=E10272,IF(covid_19_india[[#This Row],[Confirmed]]-L10272&lt;0,0,covid_19_india[[#This Row],[Confirmed]]-L10272), covid_19_india[[#This Row],[Confirmed]])</f>
        <v>3558</v>
      </c>
      <c r="N10273" t="str">
        <f>TEXT(covid_19_india[[#This Row],[Date]], "mmmm")</f>
        <v>January</v>
      </c>
      <c r="O10273" t="str">
        <f>TEXT(covid_19_india[[#This Row],[Date]], "dddd")</f>
        <v>Monday</v>
      </c>
      <c r="P10273">
        <f>covid_19_india[[#This Row],[Confirmed]]-covid_19_india[[#This Row],[Cured]]-covid_19_india[[#This Row],[Deaths]]</f>
        <v>55351</v>
      </c>
      <c r="Q10273" s="1">
        <f>MAX(covid_19_india[Date])</f>
        <v>44419</v>
      </c>
      <c r="R10273" t="str">
        <f>IF(covid_19_india[[#This Row],[Max date]]=covid_19_india[[#This Row],[Date]],"Yes","")</f>
        <v/>
      </c>
      <c r="S10273" t="str">
        <f>IF(covid_19_india[[#This Row],[Active Cases]]&gt;10000, "High", IF(covid_19_india[[#This Row],[Active Cases]]&gt;=1000,"Medium","Low"))</f>
        <v>High</v>
      </c>
      <c r="T10273" s="24" t="str">
        <f>IF(covid_19_india[[#This Row],[Daily New Cases]] = _xlfn.MAXIFS(covid_19_india[Daily New Cases], covid_19_india[State/UnionTerritory], covid_19_india[[#This Row],[State/UnionTerritory]]), "Yes", "")</f>
        <v/>
      </c>
      <c r="U10273" s="1">
        <v>44212</v>
      </c>
      <c r="V10273" s="24" t="str">
        <f>IF(C10273&lt;covid_19_india[[#This Row],[Vaccination Start Date]], "Pre-Vaccination", "Post-Vaccination")</f>
        <v>Pre-Vaccination</v>
      </c>
      <c r="W10273" s="47">
        <f>IFERROR(covid_19_india[[#This Row],[Daily deaths]]/covid_19_india[[#This Row],[Daily New Cases]],0)</f>
        <v>9.5559302979201805E-3</v>
      </c>
    </row>
    <row r="10274" spans="1:23">
      <c r="A10274" s="24" t="str">
        <f t="shared" si="161"/>
        <v>Maharashtra_2021-01-12</v>
      </c>
      <c r="B10274">
        <v>10499</v>
      </c>
      <c r="C10274" s="23">
        <v>44208</v>
      </c>
      <c r="D10274" s="6">
        <v>0.33333333333333326</v>
      </c>
      <c r="E10274" t="s">
        <v>43</v>
      </c>
      <c r="F10274">
        <v>0</v>
      </c>
      <c r="G10274">
        <v>0</v>
      </c>
      <c r="H10274">
        <v>1867988</v>
      </c>
      <c r="I10274">
        <f>IF(covid_19_india[[#This Row],[State/UnionTerritory]]=E10273,IF(covid_19_india[[#This Row],[Cured]]-H10273&lt;0,0,covid_19_india[[#This Row],[Cured]]-H10273),covid_19_india[[#This Row],[Cured]])</f>
        <v>4286</v>
      </c>
      <c r="J10274">
        <v>50101</v>
      </c>
      <c r="K10274">
        <f>IF(covid_19_india[[#This Row],[State/UnionTerritory]]=E10273,IF(covid_19_india[[#This Row],[Deaths]]-J10273&lt;0,0,covid_19_india[[#This Row],[Deaths]]-J10273), covid_19_india[[#This Row],[Deaths]])</f>
        <v>40</v>
      </c>
      <c r="L10274">
        <v>1971552</v>
      </c>
      <c r="M10274">
        <f>IF(covid_19_india[[#This Row],[State/UnionTerritory]]=E10273,IF(covid_19_india[[#This Row],[Confirmed]]-L10273&lt;0,0,covid_19_india[[#This Row],[Confirmed]]-L10273), covid_19_india[[#This Row],[Confirmed]])</f>
        <v>2438</v>
      </c>
      <c r="N10274" t="str">
        <f>TEXT(covid_19_india[[#This Row],[Date]], "mmmm")</f>
        <v>January</v>
      </c>
      <c r="O10274" t="str">
        <f>TEXT(covid_19_india[[#This Row],[Date]], "dddd")</f>
        <v>Tuesday</v>
      </c>
      <c r="P10274">
        <f>covid_19_india[[#This Row],[Confirmed]]-covid_19_india[[#This Row],[Cured]]-covid_19_india[[#This Row],[Deaths]]</f>
        <v>53463</v>
      </c>
      <c r="Q10274" s="1">
        <f>MAX(covid_19_india[Date])</f>
        <v>44419</v>
      </c>
      <c r="R10274" t="str">
        <f>IF(covid_19_india[[#This Row],[Max date]]=covid_19_india[[#This Row],[Date]],"Yes","")</f>
        <v/>
      </c>
      <c r="S10274" t="str">
        <f>IF(covid_19_india[[#This Row],[Active Cases]]&gt;10000, "High", IF(covid_19_india[[#This Row],[Active Cases]]&gt;=1000,"Medium","Low"))</f>
        <v>High</v>
      </c>
      <c r="T10274" s="24" t="str">
        <f>IF(covid_19_india[[#This Row],[Daily New Cases]] = _xlfn.MAXIFS(covid_19_india[Daily New Cases], covid_19_india[State/UnionTerritory], covid_19_india[[#This Row],[State/UnionTerritory]]), "Yes", "")</f>
        <v/>
      </c>
      <c r="U10274" s="1">
        <v>44212</v>
      </c>
      <c r="V10274" s="24" t="str">
        <f>IF(C10274&lt;covid_19_india[[#This Row],[Vaccination Start Date]], "Pre-Vaccination", "Post-Vaccination")</f>
        <v>Pre-Vaccination</v>
      </c>
      <c r="W10274" s="47">
        <f>IFERROR(covid_19_india[[#This Row],[Daily deaths]]/covid_19_india[[#This Row],[Daily New Cases]],0)</f>
        <v>1.6406890894175553E-2</v>
      </c>
    </row>
    <row r="10275" spans="1:23">
      <c r="A10275" s="24" t="str">
        <f t="shared" si="161"/>
        <v>Maharashtra_2021-01-13</v>
      </c>
      <c r="B10275">
        <v>10535</v>
      </c>
      <c r="C10275" s="23">
        <v>44209</v>
      </c>
      <c r="D10275" s="6">
        <v>0.33333333333333326</v>
      </c>
      <c r="E10275" t="s">
        <v>43</v>
      </c>
      <c r="F10275">
        <v>0</v>
      </c>
      <c r="G10275">
        <v>0</v>
      </c>
      <c r="H10275">
        <v>1871270</v>
      </c>
      <c r="I10275">
        <f>IF(covid_19_india[[#This Row],[State/UnionTerritory]]=E10274,IF(covid_19_india[[#This Row],[Cured]]-H10274&lt;0,0,covid_19_india[[#This Row],[Cured]]-H10274),covid_19_india[[#This Row],[Cured]])</f>
        <v>3282</v>
      </c>
      <c r="J10275">
        <v>50151</v>
      </c>
      <c r="K10275">
        <f>IF(covid_19_india[[#This Row],[State/UnionTerritory]]=E10274,IF(covid_19_india[[#This Row],[Deaths]]-J10274&lt;0,0,covid_19_india[[#This Row],[Deaths]]-J10274), covid_19_india[[#This Row],[Deaths]])</f>
        <v>50</v>
      </c>
      <c r="L10275">
        <v>1974488</v>
      </c>
      <c r="M10275">
        <f>IF(covid_19_india[[#This Row],[State/UnionTerritory]]=E10274,IF(covid_19_india[[#This Row],[Confirmed]]-L10274&lt;0,0,covid_19_india[[#This Row],[Confirmed]]-L10274), covid_19_india[[#This Row],[Confirmed]])</f>
        <v>2936</v>
      </c>
      <c r="N10275" t="str">
        <f>TEXT(covid_19_india[[#This Row],[Date]], "mmmm")</f>
        <v>January</v>
      </c>
      <c r="O10275" t="str">
        <f>TEXT(covid_19_india[[#This Row],[Date]], "dddd")</f>
        <v>Wednesday</v>
      </c>
      <c r="P10275">
        <f>covid_19_india[[#This Row],[Confirmed]]-covid_19_india[[#This Row],[Cured]]-covid_19_india[[#This Row],[Deaths]]</f>
        <v>53067</v>
      </c>
      <c r="Q10275" s="1">
        <f>MAX(covid_19_india[Date])</f>
        <v>44419</v>
      </c>
      <c r="R10275" t="str">
        <f>IF(covid_19_india[[#This Row],[Max date]]=covid_19_india[[#This Row],[Date]],"Yes","")</f>
        <v/>
      </c>
      <c r="S10275" t="str">
        <f>IF(covid_19_india[[#This Row],[Active Cases]]&gt;10000, "High", IF(covid_19_india[[#This Row],[Active Cases]]&gt;=1000,"Medium","Low"))</f>
        <v>High</v>
      </c>
      <c r="T10275" s="24" t="str">
        <f>IF(covid_19_india[[#This Row],[Daily New Cases]] = _xlfn.MAXIFS(covid_19_india[Daily New Cases], covid_19_india[State/UnionTerritory], covid_19_india[[#This Row],[State/UnionTerritory]]), "Yes", "")</f>
        <v/>
      </c>
      <c r="U10275" s="1">
        <v>44212</v>
      </c>
      <c r="V10275" s="24" t="str">
        <f>IF(C10275&lt;covid_19_india[[#This Row],[Vaccination Start Date]], "Pre-Vaccination", "Post-Vaccination")</f>
        <v>Pre-Vaccination</v>
      </c>
      <c r="W10275" s="47">
        <f>IFERROR(covid_19_india[[#This Row],[Daily deaths]]/covid_19_india[[#This Row],[Daily New Cases]],0)</f>
        <v>1.7029972752043598E-2</v>
      </c>
    </row>
    <row r="10276" spans="1:23">
      <c r="A10276" s="24" t="str">
        <f t="shared" si="161"/>
        <v>Maharashtra_2021-01-14</v>
      </c>
      <c r="B10276">
        <v>10571</v>
      </c>
      <c r="C10276" s="23">
        <v>44210</v>
      </c>
      <c r="D10276" s="6">
        <v>0.33333333333333326</v>
      </c>
      <c r="E10276" t="s">
        <v>43</v>
      </c>
      <c r="F10276">
        <v>0</v>
      </c>
      <c r="G10276">
        <v>0</v>
      </c>
      <c r="H10276">
        <v>1874279</v>
      </c>
      <c r="I10276">
        <f>IF(covid_19_india[[#This Row],[State/UnionTerritory]]=E10275,IF(covid_19_india[[#This Row],[Cured]]-H10275&lt;0,0,covid_19_india[[#This Row],[Cured]]-H10275),covid_19_india[[#This Row],[Cured]])</f>
        <v>3009</v>
      </c>
      <c r="J10276">
        <v>50221</v>
      </c>
      <c r="K10276">
        <f>IF(covid_19_india[[#This Row],[State/UnionTerritory]]=E10275,IF(covid_19_india[[#This Row],[Deaths]]-J10275&lt;0,0,covid_19_india[[#This Row],[Deaths]]-J10275), covid_19_india[[#This Row],[Deaths]])</f>
        <v>70</v>
      </c>
      <c r="L10276">
        <v>1978044</v>
      </c>
      <c r="M10276">
        <f>IF(covid_19_india[[#This Row],[State/UnionTerritory]]=E10275,IF(covid_19_india[[#This Row],[Confirmed]]-L10275&lt;0,0,covid_19_india[[#This Row],[Confirmed]]-L10275), covid_19_india[[#This Row],[Confirmed]])</f>
        <v>3556</v>
      </c>
      <c r="N10276" t="str">
        <f>TEXT(covid_19_india[[#This Row],[Date]], "mmmm")</f>
        <v>January</v>
      </c>
      <c r="O10276" t="str">
        <f>TEXT(covid_19_india[[#This Row],[Date]], "dddd")</f>
        <v>Thursday</v>
      </c>
      <c r="P10276">
        <f>covid_19_india[[#This Row],[Confirmed]]-covid_19_india[[#This Row],[Cured]]-covid_19_india[[#This Row],[Deaths]]</f>
        <v>53544</v>
      </c>
      <c r="Q10276" s="1">
        <f>MAX(covid_19_india[Date])</f>
        <v>44419</v>
      </c>
      <c r="R10276" t="str">
        <f>IF(covid_19_india[[#This Row],[Max date]]=covid_19_india[[#This Row],[Date]],"Yes","")</f>
        <v/>
      </c>
      <c r="S10276" t="str">
        <f>IF(covid_19_india[[#This Row],[Active Cases]]&gt;10000, "High", IF(covid_19_india[[#This Row],[Active Cases]]&gt;=1000,"Medium","Low"))</f>
        <v>High</v>
      </c>
      <c r="T10276" s="24" t="str">
        <f>IF(covid_19_india[[#This Row],[Daily New Cases]] = _xlfn.MAXIFS(covid_19_india[Daily New Cases], covid_19_india[State/UnionTerritory], covid_19_india[[#This Row],[State/UnionTerritory]]), "Yes", "")</f>
        <v/>
      </c>
      <c r="U10276" s="1">
        <v>44212</v>
      </c>
      <c r="V10276" s="24" t="str">
        <f>IF(C10276&lt;covid_19_india[[#This Row],[Vaccination Start Date]], "Pre-Vaccination", "Post-Vaccination")</f>
        <v>Pre-Vaccination</v>
      </c>
      <c r="W10276" s="47">
        <f>IFERROR(covid_19_india[[#This Row],[Daily deaths]]/covid_19_india[[#This Row],[Daily New Cases]],0)</f>
        <v>1.968503937007874E-2</v>
      </c>
    </row>
    <row r="10277" spans="1:23">
      <c r="A10277" s="24" t="str">
        <f t="shared" si="161"/>
        <v>Maharashtra_2021-01-15</v>
      </c>
      <c r="B10277">
        <v>10607</v>
      </c>
      <c r="C10277" s="23">
        <v>44211</v>
      </c>
      <c r="D10277" s="6">
        <v>0.33333333333333326</v>
      </c>
      <c r="E10277" t="s">
        <v>43</v>
      </c>
      <c r="F10277">
        <v>0</v>
      </c>
      <c r="G10277">
        <v>0</v>
      </c>
      <c r="H10277">
        <v>1877588</v>
      </c>
      <c r="I10277">
        <f>IF(covid_19_india[[#This Row],[State/UnionTerritory]]=E10276,IF(covid_19_india[[#This Row],[Cured]]-H10276&lt;0,0,covid_19_india[[#This Row],[Cured]]-H10276),covid_19_india[[#This Row],[Cured]])</f>
        <v>3309</v>
      </c>
      <c r="J10277">
        <v>50291</v>
      </c>
      <c r="K10277">
        <f>IF(covid_19_india[[#This Row],[State/UnionTerritory]]=E10276,IF(covid_19_india[[#This Row],[Deaths]]-J10276&lt;0,0,covid_19_india[[#This Row],[Deaths]]-J10276), covid_19_india[[#This Row],[Deaths]])</f>
        <v>70</v>
      </c>
      <c r="L10277">
        <v>1981623</v>
      </c>
      <c r="M10277">
        <f>IF(covid_19_india[[#This Row],[State/UnionTerritory]]=E10276,IF(covid_19_india[[#This Row],[Confirmed]]-L10276&lt;0,0,covid_19_india[[#This Row],[Confirmed]]-L10276), covid_19_india[[#This Row],[Confirmed]])</f>
        <v>3579</v>
      </c>
      <c r="N10277" t="str">
        <f>TEXT(covid_19_india[[#This Row],[Date]], "mmmm")</f>
        <v>January</v>
      </c>
      <c r="O10277" t="str">
        <f>TEXT(covid_19_india[[#This Row],[Date]], "dddd")</f>
        <v>Friday</v>
      </c>
      <c r="P10277">
        <f>covid_19_india[[#This Row],[Confirmed]]-covid_19_india[[#This Row],[Cured]]-covid_19_india[[#This Row],[Deaths]]</f>
        <v>53744</v>
      </c>
      <c r="Q10277" s="1">
        <f>MAX(covid_19_india[Date])</f>
        <v>44419</v>
      </c>
      <c r="R10277" t="str">
        <f>IF(covid_19_india[[#This Row],[Max date]]=covid_19_india[[#This Row],[Date]],"Yes","")</f>
        <v/>
      </c>
      <c r="S10277" t="str">
        <f>IF(covid_19_india[[#This Row],[Active Cases]]&gt;10000, "High", IF(covid_19_india[[#This Row],[Active Cases]]&gt;=1000,"Medium","Low"))</f>
        <v>High</v>
      </c>
      <c r="T10277" s="24" t="str">
        <f>IF(covid_19_india[[#This Row],[Daily New Cases]] = _xlfn.MAXIFS(covid_19_india[Daily New Cases], covid_19_india[State/UnionTerritory], covid_19_india[[#This Row],[State/UnionTerritory]]), "Yes", "")</f>
        <v/>
      </c>
      <c r="U10277" s="1">
        <v>44212</v>
      </c>
      <c r="V10277" s="24" t="str">
        <f>IF(C10277&lt;covid_19_india[[#This Row],[Vaccination Start Date]], "Pre-Vaccination", "Post-Vaccination")</f>
        <v>Pre-Vaccination</v>
      </c>
      <c r="W10277" s="47">
        <f>IFERROR(covid_19_india[[#This Row],[Daily deaths]]/covid_19_india[[#This Row],[Daily New Cases]],0)</f>
        <v>1.9558535903883765E-2</v>
      </c>
    </row>
    <row r="10278" spans="1:23">
      <c r="A10278" s="24" t="str">
        <f t="shared" si="161"/>
        <v>Maharashtra_2021-01-16</v>
      </c>
      <c r="B10278">
        <v>10643</v>
      </c>
      <c r="C10278" s="23">
        <v>44212</v>
      </c>
      <c r="D10278" s="6">
        <v>0.33333333333333326</v>
      </c>
      <c r="E10278" t="s">
        <v>43</v>
      </c>
      <c r="F10278">
        <v>0</v>
      </c>
      <c r="G10278">
        <v>0</v>
      </c>
      <c r="H10278">
        <v>1881088</v>
      </c>
      <c r="I10278">
        <f>IF(covid_19_india[[#This Row],[State/UnionTerritory]]=E10277,IF(covid_19_india[[#This Row],[Cured]]-H10277&lt;0,0,covid_19_india[[#This Row],[Cured]]-H10277),covid_19_india[[#This Row],[Cured]])</f>
        <v>3500</v>
      </c>
      <c r="J10278">
        <v>50336</v>
      </c>
      <c r="K10278">
        <f>IF(covid_19_india[[#This Row],[State/UnionTerritory]]=E10277,IF(covid_19_india[[#This Row],[Deaths]]-J10277&lt;0,0,covid_19_india[[#This Row],[Deaths]]-J10277), covid_19_india[[#This Row],[Deaths]])</f>
        <v>45</v>
      </c>
      <c r="L10278">
        <v>1984768</v>
      </c>
      <c r="M10278">
        <f>IF(covid_19_india[[#This Row],[State/UnionTerritory]]=E10277,IF(covid_19_india[[#This Row],[Confirmed]]-L10277&lt;0,0,covid_19_india[[#This Row],[Confirmed]]-L10277), covid_19_india[[#This Row],[Confirmed]])</f>
        <v>3145</v>
      </c>
      <c r="N10278" t="str">
        <f>TEXT(covid_19_india[[#This Row],[Date]], "mmmm")</f>
        <v>January</v>
      </c>
      <c r="O10278" t="str">
        <f>TEXT(covid_19_india[[#This Row],[Date]], "dddd")</f>
        <v>Saturday</v>
      </c>
      <c r="P10278">
        <f>covid_19_india[[#This Row],[Confirmed]]-covid_19_india[[#This Row],[Cured]]-covid_19_india[[#This Row],[Deaths]]</f>
        <v>53344</v>
      </c>
      <c r="Q10278" s="1">
        <f>MAX(covid_19_india[Date])</f>
        <v>44419</v>
      </c>
      <c r="R10278" t="str">
        <f>IF(covid_19_india[[#This Row],[Max date]]=covid_19_india[[#This Row],[Date]],"Yes","")</f>
        <v/>
      </c>
      <c r="S10278" t="str">
        <f>IF(covid_19_india[[#This Row],[Active Cases]]&gt;10000, "High", IF(covid_19_india[[#This Row],[Active Cases]]&gt;=1000,"Medium","Low"))</f>
        <v>High</v>
      </c>
      <c r="T10278" s="24" t="str">
        <f>IF(covid_19_india[[#This Row],[Daily New Cases]] = _xlfn.MAXIFS(covid_19_india[Daily New Cases], covid_19_india[State/UnionTerritory], covid_19_india[[#This Row],[State/UnionTerritory]]), "Yes", "")</f>
        <v/>
      </c>
      <c r="U10278" s="1">
        <v>44212</v>
      </c>
      <c r="V10278" s="24" t="str">
        <f>IF(C10278&lt;covid_19_india[[#This Row],[Vaccination Start Date]], "Pre-Vaccination", "Post-Vaccination")</f>
        <v>Post-Vaccination</v>
      </c>
      <c r="W10278" s="47">
        <f>IFERROR(covid_19_india[[#This Row],[Daily deaths]]/covid_19_india[[#This Row],[Daily New Cases]],0)</f>
        <v>1.4308426073131956E-2</v>
      </c>
    </row>
    <row r="10279" spans="1:23">
      <c r="A10279" s="24" t="str">
        <f t="shared" si="161"/>
        <v>Maharashtra_2021-01-17</v>
      </c>
      <c r="B10279">
        <v>10679</v>
      </c>
      <c r="C10279" s="23">
        <v>44213</v>
      </c>
      <c r="D10279" s="6">
        <v>0.33333333333333326</v>
      </c>
      <c r="E10279" t="s">
        <v>43</v>
      </c>
      <c r="F10279">
        <v>0</v>
      </c>
      <c r="G10279">
        <v>0</v>
      </c>
      <c r="H10279">
        <v>1884127</v>
      </c>
      <c r="I10279">
        <f>IF(covid_19_india[[#This Row],[State/UnionTerritory]]=E10278,IF(covid_19_india[[#This Row],[Cured]]-H10278&lt;0,0,covid_19_india[[#This Row],[Cured]]-H10278),covid_19_india[[#This Row],[Cured]])</f>
        <v>3039</v>
      </c>
      <c r="J10279">
        <v>50388</v>
      </c>
      <c r="K10279">
        <f>IF(covid_19_india[[#This Row],[State/UnionTerritory]]=E10278,IF(covid_19_india[[#This Row],[Deaths]]-J10278&lt;0,0,covid_19_india[[#This Row],[Deaths]]-J10278), covid_19_india[[#This Row],[Deaths]])</f>
        <v>52</v>
      </c>
      <c r="L10279">
        <v>1987678</v>
      </c>
      <c r="M10279">
        <f>IF(covid_19_india[[#This Row],[State/UnionTerritory]]=E10278,IF(covid_19_india[[#This Row],[Confirmed]]-L10278&lt;0,0,covid_19_india[[#This Row],[Confirmed]]-L10278), covid_19_india[[#This Row],[Confirmed]])</f>
        <v>2910</v>
      </c>
      <c r="N10279" t="str">
        <f>TEXT(covid_19_india[[#This Row],[Date]], "mmmm")</f>
        <v>January</v>
      </c>
      <c r="O10279" t="str">
        <f>TEXT(covid_19_india[[#This Row],[Date]], "dddd")</f>
        <v>Sunday</v>
      </c>
      <c r="P10279">
        <f>covid_19_india[[#This Row],[Confirmed]]-covid_19_india[[#This Row],[Cured]]-covid_19_india[[#This Row],[Deaths]]</f>
        <v>53163</v>
      </c>
      <c r="Q10279" s="1">
        <f>MAX(covid_19_india[Date])</f>
        <v>44419</v>
      </c>
      <c r="R10279" t="str">
        <f>IF(covid_19_india[[#This Row],[Max date]]=covid_19_india[[#This Row],[Date]],"Yes","")</f>
        <v/>
      </c>
      <c r="S10279" t="str">
        <f>IF(covid_19_india[[#This Row],[Active Cases]]&gt;10000, "High", IF(covid_19_india[[#This Row],[Active Cases]]&gt;=1000,"Medium","Low"))</f>
        <v>High</v>
      </c>
      <c r="T10279" s="24" t="str">
        <f>IF(covid_19_india[[#This Row],[Daily New Cases]] = _xlfn.MAXIFS(covid_19_india[Daily New Cases], covid_19_india[State/UnionTerritory], covid_19_india[[#This Row],[State/UnionTerritory]]), "Yes", "")</f>
        <v/>
      </c>
      <c r="U10279" s="1">
        <v>44212</v>
      </c>
      <c r="V10279" s="24" t="str">
        <f>IF(C10279&lt;covid_19_india[[#This Row],[Vaccination Start Date]], "Pre-Vaccination", "Post-Vaccination")</f>
        <v>Post-Vaccination</v>
      </c>
      <c r="W10279" s="47">
        <f>IFERROR(covid_19_india[[#This Row],[Daily deaths]]/covid_19_india[[#This Row],[Daily New Cases]],0)</f>
        <v>1.7869415807560136E-2</v>
      </c>
    </row>
    <row r="10280" spans="1:23">
      <c r="A10280" s="24" t="str">
        <f t="shared" si="161"/>
        <v>Maharashtra_2021-01-18</v>
      </c>
      <c r="B10280">
        <v>10715</v>
      </c>
      <c r="C10280" s="23">
        <v>44214</v>
      </c>
      <c r="D10280" s="6">
        <v>0.33333333333333326</v>
      </c>
      <c r="E10280" t="s">
        <v>43</v>
      </c>
      <c r="F10280">
        <v>0</v>
      </c>
      <c r="G10280">
        <v>0</v>
      </c>
      <c r="H10280">
        <v>1886469</v>
      </c>
      <c r="I10280">
        <f>IF(covid_19_india[[#This Row],[State/UnionTerritory]]=E10279,IF(covid_19_india[[#This Row],[Cured]]-H10279&lt;0,0,covid_19_india[[#This Row],[Cured]]-H10279),covid_19_india[[#This Row],[Cured]])</f>
        <v>2342</v>
      </c>
      <c r="J10280">
        <v>50438</v>
      </c>
      <c r="K10280">
        <f>IF(covid_19_india[[#This Row],[State/UnionTerritory]]=E10279,IF(covid_19_india[[#This Row],[Deaths]]-J10279&lt;0,0,covid_19_india[[#This Row],[Deaths]]-J10279), covid_19_india[[#This Row],[Deaths]])</f>
        <v>50</v>
      </c>
      <c r="L10280">
        <v>1990759</v>
      </c>
      <c r="M10280">
        <f>IF(covid_19_india[[#This Row],[State/UnionTerritory]]=E10279,IF(covid_19_india[[#This Row],[Confirmed]]-L10279&lt;0,0,covid_19_india[[#This Row],[Confirmed]]-L10279), covid_19_india[[#This Row],[Confirmed]])</f>
        <v>3081</v>
      </c>
      <c r="N10280" t="str">
        <f>TEXT(covid_19_india[[#This Row],[Date]], "mmmm")</f>
        <v>January</v>
      </c>
      <c r="O10280" t="str">
        <f>TEXT(covid_19_india[[#This Row],[Date]], "dddd")</f>
        <v>Monday</v>
      </c>
      <c r="P10280">
        <f>covid_19_india[[#This Row],[Confirmed]]-covid_19_india[[#This Row],[Cured]]-covid_19_india[[#This Row],[Deaths]]</f>
        <v>53852</v>
      </c>
      <c r="Q10280" s="1">
        <f>MAX(covid_19_india[Date])</f>
        <v>44419</v>
      </c>
      <c r="R10280" t="str">
        <f>IF(covid_19_india[[#This Row],[Max date]]=covid_19_india[[#This Row],[Date]],"Yes","")</f>
        <v/>
      </c>
      <c r="S10280" t="str">
        <f>IF(covid_19_india[[#This Row],[Active Cases]]&gt;10000, "High", IF(covid_19_india[[#This Row],[Active Cases]]&gt;=1000,"Medium","Low"))</f>
        <v>High</v>
      </c>
      <c r="T10280" s="24" t="str">
        <f>IF(covid_19_india[[#This Row],[Daily New Cases]] = _xlfn.MAXIFS(covid_19_india[Daily New Cases], covid_19_india[State/UnionTerritory], covid_19_india[[#This Row],[State/UnionTerritory]]), "Yes", "")</f>
        <v/>
      </c>
      <c r="U10280" s="1">
        <v>44212</v>
      </c>
      <c r="V10280" s="24" t="str">
        <f>IF(C10280&lt;covid_19_india[[#This Row],[Vaccination Start Date]], "Pre-Vaccination", "Post-Vaccination")</f>
        <v>Post-Vaccination</v>
      </c>
      <c r="W10280" s="47">
        <f>IFERROR(covid_19_india[[#This Row],[Daily deaths]]/covid_19_india[[#This Row],[Daily New Cases]],0)</f>
        <v>1.6228497241155469E-2</v>
      </c>
    </row>
    <row r="10281" spans="1:23">
      <c r="A10281" s="24" t="str">
        <f t="shared" si="161"/>
        <v>Maharashtra_2021-01-19</v>
      </c>
      <c r="B10281">
        <v>10751</v>
      </c>
      <c r="C10281" s="23">
        <v>44215</v>
      </c>
      <c r="D10281" s="6">
        <v>0.33333333333333326</v>
      </c>
      <c r="E10281" t="s">
        <v>43</v>
      </c>
      <c r="F10281">
        <v>0</v>
      </c>
      <c r="G10281">
        <v>0</v>
      </c>
      <c r="H10281">
        <v>1890323</v>
      </c>
      <c r="I10281">
        <f>IF(covid_19_india[[#This Row],[State/UnionTerritory]]=E10280,IF(covid_19_india[[#This Row],[Cured]]-H10280&lt;0,0,covid_19_india[[#This Row],[Cured]]-H10280),covid_19_india[[#This Row],[Cured]])</f>
        <v>3854</v>
      </c>
      <c r="J10281">
        <v>50473</v>
      </c>
      <c r="K10281">
        <f>IF(covid_19_india[[#This Row],[State/UnionTerritory]]=E10280,IF(covid_19_india[[#This Row],[Deaths]]-J10280&lt;0,0,covid_19_india[[#This Row],[Deaths]]-J10280), covid_19_india[[#This Row],[Deaths]])</f>
        <v>35</v>
      </c>
      <c r="L10281">
        <v>1992683</v>
      </c>
      <c r="M10281">
        <f>IF(covid_19_india[[#This Row],[State/UnionTerritory]]=E10280,IF(covid_19_india[[#This Row],[Confirmed]]-L10280&lt;0,0,covid_19_india[[#This Row],[Confirmed]]-L10280), covid_19_india[[#This Row],[Confirmed]])</f>
        <v>1924</v>
      </c>
      <c r="N10281" t="str">
        <f>TEXT(covid_19_india[[#This Row],[Date]], "mmmm")</f>
        <v>January</v>
      </c>
      <c r="O10281" t="str">
        <f>TEXT(covid_19_india[[#This Row],[Date]], "dddd")</f>
        <v>Tuesday</v>
      </c>
      <c r="P10281">
        <f>covid_19_india[[#This Row],[Confirmed]]-covid_19_india[[#This Row],[Cured]]-covid_19_india[[#This Row],[Deaths]]</f>
        <v>51887</v>
      </c>
      <c r="Q10281" s="1">
        <f>MAX(covid_19_india[Date])</f>
        <v>44419</v>
      </c>
      <c r="R10281" t="str">
        <f>IF(covid_19_india[[#This Row],[Max date]]=covid_19_india[[#This Row],[Date]],"Yes","")</f>
        <v/>
      </c>
      <c r="S10281" t="str">
        <f>IF(covid_19_india[[#This Row],[Active Cases]]&gt;10000, "High", IF(covid_19_india[[#This Row],[Active Cases]]&gt;=1000,"Medium","Low"))</f>
        <v>High</v>
      </c>
      <c r="T10281" s="24" t="str">
        <f>IF(covid_19_india[[#This Row],[Daily New Cases]] = _xlfn.MAXIFS(covid_19_india[Daily New Cases], covid_19_india[State/UnionTerritory], covid_19_india[[#This Row],[State/UnionTerritory]]), "Yes", "")</f>
        <v/>
      </c>
      <c r="U10281" s="1">
        <v>44212</v>
      </c>
      <c r="V10281" s="24" t="str">
        <f>IF(C10281&lt;covid_19_india[[#This Row],[Vaccination Start Date]], "Pre-Vaccination", "Post-Vaccination")</f>
        <v>Post-Vaccination</v>
      </c>
      <c r="W10281" s="47">
        <f>IFERROR(covid_19_india[[#This Row],[Daily deaths]]/covid_19_india[[#This Row],[Daily New Cases]],0)</f>
        <v>1.8191268191268192E-2</v>
      </c>
    </row>
    <row r="10282" spans="1:23">
      <c r="A10282" s="24" t="str">
        <f t="shared" si="161"/>
        <v>Maharashtra_2021-01-20</v>
      </c>
      <c r="B10282">
        <v>10787</v>
      </c>
      <c r="C10282" s="23">
        <v>44216</v>
      </c>
      <c r="D10282" s="6">
        <v>0.33333333333333326</v>
      </c>
      <c r="E10282" t="s">
        <v>43</v>
      </c>
      <c r="F10282">
        <v>0</v>
      </c>
      <c r="G10282">
        <v>0</v>
      </c>
      <c r="H10282">
        <v>1894839</v>
      </c>
      <c r="I10282">
        <f>IF(covid_19_india[[#This Row],[State/UnionTerritory]]=E10281,IF(covid_19_india[[#This Row],[Cured]]-H10281&lt;0,0,covid_19_india[[#This Row],[Cured]]-H10281),covid_19_india[[#This Row],[Cured]])</f>
        <v>4516</v>
      </c>
      <c r="J10282">
        <v>50523</v>
      </c>
      <c r="K10282">
        <f>IF(covid_19_india[[#This Row],[State/UnionTerritory]]=E10281,IF(covid_19_india[[#This Row],[Deaths]]-J10281&lt;0,0,covid_19_india[[#This Row],[Deaths]]-J10281), covid_19_india[[#This Row],[Deaths]])</f>
        <v>50</v>
      </c>
      <c r="L10282">
        <v>1994977</v>
      </c>
      <c r="M10282">
        <f>IF(covid_19_india[[#This Row],[State/UnionTerritory]]=E10281,IF(covid_19_india[[#This Row],[Confirmed]]-L10281&lt;0,0,covid_19_india[[#This Row],[Confirmed]]-L10281), covid_19_india[[#This Row],[Confirmed]])</f>
        <v>2294</v>
      </c>
      <c r="N10282" t="str">
        <f>TEXT(covid_19_india[[#This Row],[Date]], "mmmm")</f>
        <v>January</v>
      </c>
      <c r="O10282" t="str">
        <f>TEXT(covid_19_india[[#This Row],[Date]], "dddd")</f>
        <v>Wednesday</v>
      </c>
      <c r="P10282">
        <f>covid_19_india[[#This Row],[Confirmed]]-covid_19_india[[#This Row],[Cured]]-covid_19_india[[#This Row],[Deaths]]</f>
        <v>49615</v>
      </c>
      <c r="Q10282" s="1">
        <f>MAX(covid_19_india[Date])</f>
        <v>44419</v>
      </c>
      <c r="R10282" t="str">
        <f>IF(covid_19_india[[#This Row],[Max date]]=covid_19_india[[#This Row],[Date]],"Yes","")</f>
        <v/>
      </c>
      <c r="S10282" t="str">
        <f>IF(covid_19_india[[#This Row],[Active Cases]]&gt;10000, "High", IF(covid_19_india[[#This Row],[Active Cases]]&gt;=1000,"Medium","Low"))</f>
        <v>High</v>
      </c>
      <c r="T10282" s="24" t="str">
        <f>IF(covid_19_india[[#This Row],[Daily New Cases]] = _xlfn.MAXIFS(covid_19_india[Daily New Cases], covid_19_india[State/UnionTerritory], covid_19_india[[#This Row],[State/UnionTerritory]]), "Yes", "")</f>
        <v/>
      </c>
      <c r="U10282" s="1">
        <v>44212</v>
      </c>
      <c r="V10282" s="24" t="str">
        <f>IF(C10282&lt;covid_19_india[[#This Row],[Vaccination Start Date]], "Pre-Vaccination", "Post-Vaccination")</f>
        <v>Post-Vaccination</v>
      </c>
      <c r="W10282" s="47">
        <f>IFERROR(covid_19_india[[#This Row],[Daily deaths]]/covid_19_india[[#This Row],[Daily New Cases]],0)</f>
        <v>2.1795989537925022E-2</v>
      </c>
    </row>
    <row r="10283" spans="1:23">
      <c r="A10283" s="24" t="str">
        <f t="shared" si="161"/>
        <v>Maharashtra_2021-01-21</v>
      </c>
      <c r="B10283">
        <v>10823</v>
      </c>
      <c r="C10283" s="23">
        <v>44217</v>
      </c>
      <c r="D10283" s="6">
        <v>0.33333333333333326</v>
      </c>
      <c r="E10283" t="s">
        <v>43</v>
      </c>
      <c r="F10283">
        <v>0</v>
      </c>
      <c r="G10283">
        <v>0</v>
      </c>
      <c r="H10283">
        <v>1899428</v>
      </c>
      <c r="I10283">
        <f>IF(covid_19_india[[#This Row],[State/UnionTerritory]]=E10282,IF(covid_19_india[[#This Row],[Cured]]-H10282&lt;0,0,covid_19_india[[#This Row],[Cured]]-H10282),covid_19_india[[#This Row],[Cured]])</f>
        <v>4589</v>
      </c>
      <c r="J10283">
        <v>50582</v>
      </c>
      <c r="K10283">
        <f>IF(covid_19_india[[#This Row],[State/UnionTerritory]]=E10282,IF(covid_19_india[[#This Row],[Deaths]]-J10282&lt;0,0,covid_19_india[[#This Row],[Deaths]]-J10282), covid_19_india[[#This Row],[Deaths]])</f>
        <v>59</v>
      </c>
      <c r="L10283">
        <v>1997992</v>
      </c>
      <c r="M10283">
        <f>IF(covid_19_india[[#This Row],[State/UnionTerritory]]=E10282,IF(covid_19_india[[#This Row],[Confirmed]]-L10282&lt;0,0,covid_19_india[[#This Row],[Confirmed]]-L10282), covid_19_india[[#This Row],[Confirmed]])</f>
        <v>3015</v>
      </c>
      <c r="N10283" t="str">
        <f>TEXT(covid_19_india[[#This Row],[Date]], "mmmm")</f>
        <v>January</v>
      </c>
      <c r="O10283" t="str">
        <f>TEXT(covid_19_india[[#This Row],[Date]], "dddd")</f>
        <v>Thursday</v>
      </c>
      <c r="P10283">
        <f>covid_19_india[[#This Row],[Confirmed]]-covid_19_india[[#This Row],[Cured]]-covid_19_india[[#This Row],[Deaths]]</f>
        <v>47982</v>
      </c>
      <c r="Q10283" s="1">
        <f>MAX(covid_19_india[Date])</f>
        <v>44419</v>
      </c>
      <c r="R10283" t="str">
        <f>IF(covid_19_india[[#This Row],[Max date]]=covid_19_india[[#This Row],[Date]],"Yes","")</f>
        <v/>
      </c>
      <c r="S10283" t="str">
        <f>IF(covid_19_india[[#This Row],[Active Cases]]&gt;10000, "High", IF(covid_19_india[[#This Row],[Active Cases]]&gt;=1000,"Medium","Low"))</f>
        <v>High</v>
      </c>
      <c r="T10283" s="24" t="str">
        <f>IF(covid_19_india[[#This Row],[Daily New Cases]] = _xlfn.MAXIFS(covid_19_india[Daily New Cases], covid_19_india[State/UnionTerritory], covid_19_india[[#This Row],[State/UnionTerritory]]), "Yes", "")</f>
        <v/>
      </c>
      <c r="U10283" s="1">
        <v>44212</v>
      </c>
      <c r="V10283" s="24" t="str">
        <f>IF(C10283&lt;covid_19_india[[#This Row],[Vaccination Start Date]], "Pre-Vaccination", "Post-Vaccination")</f>
        <v>Post-Vaccination</v>
      </c>
      <c r="W10283" s="47">
        <f>IFERROR(covid_19_india[[#This Row],[Daily deaths]]/covid_19_india[[#This Row],[Daily New Cases]],0)</f>
        <v>1.9568822553897181E-2</v>
      </c>
    </row>
    <row r="10284" spans="1:23">
      <c r="A10284" s="24" t="str">
        <f t="shared" si="161"/>
        <v>Maharashtra_2021-01-22</v>
      </c>
      <c r="B10284">
        <v>10859</v>
      </c>
      <c r="C10284" s="23">
        <v>44218</v>
      </c>
      <c r="D10284" s="6">
        <v>0.33333333333333326</v>
      </c>
      <c r="E10284" t="s">
        <v>43</v>
      </c>
      <c r="F10284">
        <v>0</v>
      </c>
      <c r="G10284">
        <v>0</v>
      </c>
      <c r="H10284">
        <v>1903408</v>
      </c>
      <c r="I10284">
        <f>IF(covid_19_india[[#This Row],[State/UnionTerritory]]=E10283,IF(covid_19_india[[#This Row],[Cured]]-H10283&lt;0,0,covid_19_india[[#This Row],[Cured]]-H10283),covid_19_india[[#This Row],[Cured]])</f>
        <v>3980</v>
      </c>
      <c r="J10284">
        <v>50634</v>
      </c>
      <c r="K10284">
        <f>IF(covid_19_india[[#This Row],[State/UnionTerritory]]=E10283,IF(covid_19_india[[#This Row],[Deaths]]-J10283&lt;0,0,covid_19_india[[#This Row],[Deaths]]-J10283), covid_19_india[[#This Row],[Deaths]])</f>
        <v>52</v>
      </c>
      <c r="L10284">
        <v>2000878</v>
      </c>
      <c r="M10284">
        <f>IF(covid_19_india[[#This Row],[State/UnionTerritory]]=E10283,IF(covid_19_india[[#This Row],[Confirmed]]-L10283&lt;0,0,covid_19_india[[#This Row],[Confirmed]]-L10283), covid_19_india[[#This Row],[Confirmed]])</f>
        <v>2886</v>
      </c>
      <c r="N10284" t="str">
        <f>TEXT(covid_19_india[[#This Row],[Date]], "mmmm")</f>
        <v>January</v>
      </c>
      <c r="O10284" t="str">
        <f>TEXT(covid_19_india[[#This Row],[Date]], "dddd")</f>
        <v>Friday</v>
      </c>
      <c r="P10284">
        <f>covid_19_india[[#This Row],[Confirmed]]-covid_19_india[[#This Row],[Cured]]-covid_19_india[[#This Row],[Deaths]]</f>
        <v>46836</v>
      </c>
      <c r="Q10284" s="1">
        <f>MAX(covid_19_india[Date])</f>
        <v>44419</v>
      </c>
      <c r="R10284" t="str">
        <f>IF(covid_19_india[[#This Row],[Max date]]=covid_19_india[[#This Row],[Date]],"Yes","")</f>
        <v/>
      </c>
      <c r="S10284" t="str">
        <f>IF(covid_19_india[[#This Row],[Active Cases]]&gt;10000, "High", IF(covid_19_india[[#This Row],[Active Cases]]&gt;=1000,"Medium","Low"))</f>
        <v>High</v>
      </c>
      <c r="T10284" s="24" t="str">
        <f>IF(covid_19_india[[#This Row],[Daily New Cases]] = _xlfn.MAXIFS(covid_19_india[Daily New Cases], covid_19_india[State/UnionTerritory], covid_19_india[[#This Row],[State/UnionTerritory]]), "Yes", "")</f>
        <v/>
      </c>
      <c r="U10284" s="1">
        <v>44212</v>
      </c>
      <c r="V10284" s="24" t="str">
        <f>IF(C10284&lt;covid_19_india[[#This Row],[Vaccination Start Date]], "Pre-Vaccination", "Post-Vaccination")</f>
        <v>Post-Vaccination</v>
      </c>
      <c r="W10284" s="47">
        <f>IFERROR(covid_19_india[[#This Row],[Daily deaths]]/covid_19_india[[#This Row],[Daily New Cases]],0)</f>
        <v>1.8018018018018018E-2</v>
      </c>
    </row>
    <row r="10285" spans="1:23">
      <c r="A10285" s="24" t="str">
        <f t="shared" si="161"/>
        <v>Maharashtra_2021-01-23</v>
      </c>
      <c r="B10285">
        <v>10895</v>
      </c>
      <c r="C10285" s="23">
        <v>44219</v>
      </c>
      <c r="D10285" s="6">
        <v>0.33333333333333326</v>
      </c>
      <c r="E10285" t="s">
        <v>43</v>
      </c>
      <c r="F10285">
        <v>0</v>
      </c>
      <c r="G10285">
        <v>0</v>
      </c>
      <c r="H10285">
        <v>1906827</v>
      </c>
      <c r="I10285">
        <f>IF(covid_19_india[[#This Row],[State/UnionTerritory]]=E10284,IF(covid_19_india[[#This Row],[Cured]]-H10284&lt;0,0,covid_19_india[[#This Row],[Cured]]-H10284),covid_19_india[[#This Row],[Cured]])</f>
        <v>3419</v>
      </c>
      <c r="J10285">
        <v>50684</v>
      </c>
      <c r="K10285">
        <f>IF(covid_19_india[[#This Row],[State/UnionTerritory]]=E10284,IF(covid_19_india[[#This Row],[Deaths]]-J10284&lt;0,0,covid_19_india[[#This Row],[Deaths]]-J10284), covid_19_india[[#This Row],[Deaths]])</f>
        <v>50</v>
      </c>
      <c r="L10285">
        <v>2003657</v>
      </c>
      <c r="M10285">
        <f>IF(covid_19_india[[#This Row],[State/UnionTerritory]]=E10284,IF(covid_19_india[[#This Row],[Confirmed]]-L10284&lt;0,0,covid_19_india[[#This Row],[Confirmed]]-L10284), covid_19_india[[#This Row],[Confirmed]])</f>
        <v>2779</v>
      </c>
      <c r="N10285" t="str">
        <f>TEXT(covid_19_india[[#This Row],[Date]], "mmmm")</f>
        <v>January</v>
      </c>
      <c r="O10285" t="str">
        <f>TEXT(covid_19_india[[#This Row],[Date]], "dddd")</f>
        <v>Saturday</v>
      </c>
      <c r="P10285">
        <f>covid_19_india[[#This Row],[Confirmed]]-covid_19_india[[#This Row],[Cured]]-covid_19_india[[#This Row],[Deaths]]</f>
        <v>46146</v>
      </c>
      <c r="Q10285" s="1">
        <f>MAX(covid_19_india[Date])</f>
        <v>44419</v>
      </c>
      <c r="R10285" t="str">
        <f>IF(covid_19_india[[#This Row],[Max date]]=covid_19_india[[#This Row],[Date]],"Yes","")</f>
        <v/>
      </c>
      <c r="S10285" t="str">
        <f>IF(covid_19_india[[#This Row],[Active Cases]]&gt;10000, "High", IF(covid_19_india[[#This Row],[Active Cases]]&gt;=1000,"Medium","Low"))</f>
        <v>High</v>
      </c>
      <c r="T10285" s="24" t="str">
        <f>IF(covid_19_india[[#This Row],[Daily New Cases]] = _xlfn.MAXIFS(covid_19_india[Daily New Cases], covid_19_india[State/UnionTerritory], covid_19_india[[#This Row],[State/UnionTerritory]]), "Yes", "")</f>
        <v/>
      </c>
      <c r="U10285" s="1">
        <v>44212</v>
      </c>
      <c r="V10285" s="24" t="str">
        <f>IF(C10285&lt;covid_19_india[[#This Row],[Vaccination Start Date]], "Pre-Vaccination", "Post-Vaccination")</f>
        <v>Post-Vaccination</v>
      </c>
      <c r="W10285" s="47">
        <f>IFERROR(covid_19_india[[#This Row],[Daily deaths]]/covid_19_india[[#This Row],[Daily New Cases]],0)</f>
        <v>1.7992083483267363E-2</v>
      </c>
    </row>
    <row r="10286" spans="1:23">
      <c r="A10286" s="24" t="str">
        <f t="shared" si="161"/>
        <v>Maharashtra_2021-01-24</v>
      </c>
      <c r="B10286">
        <v>10931</v>
      </c>
      <c r="C10286" s="23">
        <v>44220</v>
      </c>
      <c r="D10286" s="6">
        <v>0.33333333333333326</v>
      </c>
      <c r="E10286" t="s">
        <v>43</v>
      </c>
      <c r="F10286">
        <v>0</v>
      </c>
      <c r="G10286">
        <v>0</v>
      </c>
      <c r="H10286">
        <v>1910521</v>
      </c>
      <c r="I10286">
        <f>IF(covid_19_india[[#This Row],[State/UnionTerritory]]=E10285,IF(covid_19_india[[#This Row],[Cured]]-H10285&lt;0,0,covid_19_india[[#This Row],[Cured]]-H10285),covid_19_india[[#This Row],[Cured]])</f>
        <v>3694</v>
      </c>
      <c r="J10286">
        <v>50740</v>
      </c>
      <c r="K10286">
        <f>IF(covid_19_india[[#This Row],[State/UnionTerritory]]=E10285,IF(covid_19_india[[#This Row],[Deaths]]-J10285&lt;0,0,covid_19_india[[#This Row],[Deaths]]-J10285), covid_19_india[[#This Row],[Deaths]])</f>
        <v>56</v>
      </c>
      <c r="L10286">
        <v>2006354</v>
      </c>
      <c r="M10286">
        <f>IF(covid_19_india[[#This Row],[State/UnionTerritory]]=E10285,IF(covid_19_india[[#This Row],[Confirmed]]-L10285&lt;0,0,covid_19_india[[#This Row],[Confirmed]]-L10285), covid_19_india[[#This Row],[Confirmed]])</f>
        <v>2697</v>
      </c>
      <c r="N10286" t="str">
        <f>TEXT(covid_19_india[[#This Row],[Date]], "mmmm")</f>
        <v>January</v>
      </c>
      <c r="O10286" t="str">
        <f>TEXT(covid_19_india[[#This Row],[Date]], "dddd")</f>
        <v>Sunday</v>
      </c>
      <c r="P10286">
        <f>covid_19_india[[#This Row],[Confirmed]]-covid_19_india[[#This Row],[Cured]]-covid_19_india[[#This Row],[Deaths]]</f>
        <v>45093</v>
      </c>
      <c r="Q10286" s="1">
        <f>MAX(covid_19_india[Date])</f>
        <v>44419</v>
      </c>
      <c r="R10286" t="str">
        <f>IF(covid_19_india[[#This Row],[Max date]]=covid_19_india[[#This Row],[Date]],"Yes","")</f>
        <v/>
      </c>
      <c r="S10286" t="str">
        <f>IF(covid_19_india[[#This Row],[Active Cases]]&gt;10000, "High", IF(covid_19_india[[#This Row],[Active Cases]]&gt;=1000,"Medium","Low"))</f>
        <v>High</v>
      </c>
      <c r="T10286" s="24" t="str">
        <f>IF(covid_19_india[[#This Row],[Daily New Cases]] = _xlfn.MAXIFS(covid_19_india[Daily New Cases], covid_19_india[State/UnionTerritory], covid_19_india[[#This Row],[State/UnionTerritory]]), "Yes", "")</f>
        <v/>
      </c>
      <c r="U10286" s="1">
        <v>44212</v>
      </c>
      <c r="V10286" s="24" t="str">
        <f>IF(C10286&lt;covid_19_india[[#This Row],[Vaccination Start Date]], "Pre-Vaccination", "Post-Vaccination")</f>
        <v>Post-Vaccination</v>
      </c>
      <c r="W10286" s="47">
        <f>IFERROR(covid_19_india[[#This Row],[Daily deaths]]/covid_19_india[[#This Row],[Daily New Cases]],0)</f>
        <v>2.0763811642565813E-2</v>
      </c>
    </row>
    <row r="10287" spans="1:23">
      <c r="A10287" s="24" t="str">
        <f t="shared" si="161"/>
        <v>Maharashtra_2021-01-25</v>
      </c>
      <c r="B10287">
        <v>10967</v>
      </c>
      <c r="C10287" s="23">
        <v>44221</v>
      </c>
      <c r="D10287" s="6">
        <v>0.33333333333333326</v>
      </c>
      <c r="E10287" t="s">
        <v>43</v>
      </c>
      <c r="F10287">
        <v>0</v>
      </c>
      <c r="G10287">
        <v>0</v>
      </c>
      <c r="H10287">
        <v>1912264</v>
      </c>
      <c r="I10287">
        <f>IF(covid_19_india[[#This Row],[State/UnionTerritory]]=E10286,IF(covid_19_india[[#This Row],[Cured]]-H10286&lt;0,0,covid_19_india[[#This Row],[Cured]]-H10286),covid_19_india[[#This Row],[Cured]])</f>
        <v>1743</v>
      </c>
      <c r="J10287">
        <v>50785</v>
      </c>
      <c r="K10287">
        <f>IF(covid_19_india[[#This Row],[State/UnionTerritory]]=E10286,IF(covid_19_india[[#This Row],[Deaths]]-J10286&lt;0,0,covid_19_india[[#This Row],[Deaths]]-J10286), covid_19_india[[#This Row],[Deaths]])</f>
        <v>45</v>
      </c>
      <c r="L10287">
        <v>2009106</v>
      </c>
      <c r="M10287">
        <f>IF(covid_19_india[[#This Row],[State/UnionTerritory]]=E10286,IF(covid_19_india[[#This Row],[Confirmed]]-L10286&lt;0,0,covid_19_india[[#This Row],[Confirmed]]-L10286), covid_19_india[[#This Row],[Confirmed]])</f>
        <v>2752</v>
      </c>
      <c r="N10287" t="str">
        <f>TEXT(covid_19_india[[#This Row],[Date]], "mmmm")</f>
        <v>January</v>
      </c>
      <c r="O10287" t="str">
        <f>TEXT(covid_19_india[[#This Row],[Date]], "dddd")</f>
        <v>Monday</v>
      </c>
      <c r="P10287">
        <f>covid_19_india[[#This Row],[Confirmed]]-covid_19_india[[#This Row],[Cured]]-covid_19_india[[#This Row],[Deaths]]</f>
        <v>46057</v>
      </c>
      <c r="Q10287" s="1">
        <f>MAX(covid_19_india[Date])</f>
        <v>44419</v>
      </c>
      <c r="R10287" t="str">
        <f>IF(covid_19_india[[#This Row],[Max date]]=covid_19_india[[#This Row],[Date]],"Yes","")</f>
        <v/>
      </c>
      <c r="S10287" t="str">
        <f>IF(covid_19_india[[#This Row],[Active Cases]]&gt;10000, "High", IF(covid_19_india[[#This Row],[Active Cases]]&gt;=1000,"Medium","Low"))</f>
        <v>High</v>
      </c>
      <c r="T10287" s="24" t="str">
        <f>IF(covid_19_india[[#This Row],[Daily New Cases]] = _xlfn.MAXIFS(covid_19_india[Daily New Cases], covid_19_india[State/UnionTerritory], covid_19_india[[#This Row],[State/UnionTerritory]]), "Yes", "")</f>
        <v/>
      </c>
      <c r="U10287" s="1">
        <v>44212</v>
      </c>
      <c r="V10287" s="24" t="str">
        <f>IF(C10287&lt;covid_19_india[[#This Row],[Vaccination Start Date]], "Pre-Vaccination", "Post-Vaccination")</f>
        <v>Post-Vaccination</v>
      </c>
      <c r="W10287" s="47">
        <f>IFERROR(covid_19_india[[#This Row],[Daily deaths]]/covid_19_india[[#This Row],[Daily New Cases]],0)</f>
        <v>1.6351744186046513E-2</v>
      </c>
    </row>
    <row r="10288" spans="1:23">
      <c r="A10288" s="24" t="str">
        <f t="shared" si="161"/>
        <v>Maharashtra_2021-01-26</v>
      </c>
      <c r="B10288">
        <v>11003</v>
      </c>
      <c r="C10288" s="23">
        <v>44222</v>
      </c>
      <c r="D10288" s="6">
        <v>0.33333333333333326</v>
      </c>
      <c r="E10288" t="s">
        <v>43</v>
      </c>
      <c r="F10288">
        <v>0</v>
      </c>
      <c r="G10288">
        <v>0</v>
      </c>
      <c r="H10288">
        <v>1915344</v>
      </c>
      <c r="I10288">
        <f>IF(covid_19_india[[#This Row],[State/UnionTerritory]]=E10287,IF(covid_19_india[[#This Row],[Cured]]-H10287&lt;0,0,covid_19_india[[#This Row],[Cured]]-H10287),covid_19_india[[#This Row],[Cured]])</f>
        <v>3080</v>
      </c>
      <c r="J10288">
        <v>50815</v>
      </c>
      <c r="K10288">
        <f>IF(covid_19_india[[#This Row],[State/UnionTerritory]]=E10287,IF(covid_19_india[[#This Row],[Deaths]]-J10287&lt;0,0,covid_19_india[[#This Row],[Deaths]]-J10287), covid_19_india[[#This Row],[Deaths]])</f>
        <v>30</v>
      </c>
      <c r="L10288">
        <v>2010948</v>
      </c>
      <c r="M10288">
        <f>IF(covid_19_india[[#This Row],[State/UnionTerritory]]=E10287,IF(covid_19_india[[#This Row],[Confirmed]]-L10287&lt;0,0,covid_19_india[[#This Row],[Confirmed]]-L10287), covid_19_india[[#This Row],[Confirmed]])</f>
        <v>1842</v>
      </c>
      <c r="N10288" t="str">
        <f>TEXT(covid_19_india[[#This Row],[Date]], "mmmm")</f>
        <v>January</v>
      </c>
      <c r="O10288" t="str">
        <f>TEXT(covid_19_india[[#This Row],[Date]], "dddd")</f>
        <v>Tuesday</v>
      </c>
      <c r="P10288">
        <f>covid_19_india[[#This Row],[Confirmed]]-covid_19_india[[#This Row],[Cured]]-covid_19_india[[#This Row],[Deaths]]</f>
        <v>44789</v>
      </c>
      <c r="Q10288" s="1">
        <f>MAX(covid_19_india[Date])</f>
        <v>44419</v>
      </c>
      <c r="R10288" t="str">
        <f>IF(covid_19_india[[#This Row],[Max date]]=covid_19_india[[#This Row],[Date]],"Yes","")</f>
        <v/>
      </c>
      <c r="S10288" t="str">
        <f>IF(covid_19_india[[#This Row],[Active Cases]]&gt;10000, "High", IF(covid_19_india[[#This Row],[Active Cases]]&gt;=1000,"Medium","Low"))</f>
        <v>High</v>
      </c>
      <c r="T10288" s="24" t="str">
        <f>IF(covid_19_india[[#This Row],[Daily New Cases]] = _xlfn.MAXIFS(covid_19_india[Daily New Cases], covid_19_india[State/UnionTerritory], covid_19_india[[#This Row],[State/UnionTerritory]]), "Yes", "")</f>
        <v/>
      </c>
      <c r="U10288" s="1">
        <v>44212</v>
      </c>
      <c r="V10288" s="24" t="str">
        <f>IF(C10288&lt;covid_19_india[[#This Row],[Vaccination Start Date]], "Pre-Vaccination", "Post-Vaccination")</f>
        <v>Post-Vaccination</v>
      </c>
      <c r="W10288" s="47">
        <f>IFERROR(covid_19_india[[#This Row],[Daily deaths]]/covid_19_india[[#This Row],[Daily New Cases]],0)</f>
        <v>1.6286644951140065E-2</v>
      </c>
    </row>
    <row r="10289" spans="1:23">
      <c r="A10289" s="24" t="str">
        <f t="shared" si="161"/>
        <v>Maharashtra_2021-01-27</v>
      </c>
      <c r="B10289">
        <v>11039</v>
      </c>
      <c r="C10289" s="23">
        <v>44223</v>
      </c>
      <c r="D10289" s="6">
        <v>0.33333333333333326</v>
      </c>
      <c r="E10289" t="s">
        <v>43</v>
      </c>
      <c r="F10289">
        <v>0</v>
      </c>
      <c r="G10289">
        <v>0</v>
      </c>
      <c r="H10289">
        <v>1917450</v>
      </c>
      <c r="I10289">
        <f>IF(covid_19_india[[#This Row],[State/UnionTerritory]]=E10288,IF(covid_19_india[[#This Row],[Cured]]-H10288&lt;0,0,covid_19_india[[#This Row],[Cured]]-H10288),covid_19_india[[#This Row],[Cured]])</f>
        <v>2106</v>
      </c>
      <c r="J10289">
        <v>50862</v>
      </c>
      <c r="K10289">
        <f>IF(covid_19_india[[#This Row],[State/UnionTerritory]]=E10288,IF(covid_19_india[[#This Row],[Deaths]]-J10288&lt;0,0,covid_19_india[[#This Row],[Deaths]]-J10288), covid_19_india[[#This Row],[Deaths]])</f>
        <v>47</v>
      </c>
      <c r="L10289">
        <v>2013353</v>
      </c>
      <c r="M10289">
        <f>IF(covid_19_india[[#This Row],[State/UnionTerritory]]=E10288,IF(covid_19_india[[#This Row],[Confirmed]]-L10288&lt;0,0,covid_19_india[[#This Row],[Confirmed]]-L10288), covid_19_india[[#This Row],[Confirmed]])</f>
        <v>2405</v>
      </c>
      <c r="N10289" t="str">
        <f>TEXT(covid_19_india[[#This Row],[Date]], "mmmm")</f>
        <v>January</v>
      </c>
      <c r="O10289" t="str">
        <f>TEXT(covid_19_india[[#This Row],[Date]], "dddd")</f>
        <v>Wednesday</v>
      </c>
      <c r="P10289">
        <f>covid_19_india[[#This Row],[Confirmed]]-covid_19_india[[#This Row],[Cured]]-covid_19_india[[#This Row],[Deaths]]</f>
        <v>45041</v>
      </c>
      <c r="Q10289" s="1">
        <f>MAX(covid_19_india[Date])</f>
        <v>44419</v>
      </c>
      <c r="R10289" t="str">
        <f>IF(covid_19_india[[#This Row],[Max date]]=covid_19_india[[#This Row],[Date]],"Yes","")</f>
        <v/>
      </c>
      <c r="S10289" t="str">
        <f>IF(covid_19_india[[#This Row],[Active Cases]]&gt;10000, "High", IF(covid_19_india[[#This Row],[Active Cases]]&gt;=1000,"Medium","Low"))</f>
        <v>High</v>
      </c>
      <c r="T10289" s="24" t="str">
        <f>IF(covid_19_india[[#This Row],[Daily New Cases]] = _xlfn.MAXIFS(covid_19_india[Daily New Cases], covid_19_india[State/UnionTerritory], covid_19_india[[#This Row],[State/UnionTerritory]]), "Yes", "")</f>
        <v/>
      </c>
      <c r="U10289" s="1">
        <v>44212</v>
      </c>
      <c r="V10289" s="24" t="str">
        <f>IF(C10289&lt;covid_19_india[[#This Row],[Vaccination Start Date]], "Pre-Vaccination", "Post-Vaccination")</f>
        <v>Post-Vaccination</v>
      </c>
      <c r="W10289" s="47">
        <f>IFERROR(covid_19_india[[#This Row],[Daily deaths]]/covid_19_india[[#This Row],[Daily New Cases]],0)</f>
        <v>1.9542619542619544E-2</v>
      </c>
    </row>
    <row r="10290" spans="1:23">
      <c r="A10290" s="24" t="str">
        <f t="shared" si="161"/>
        <v>Maharashtra_2021-01-28</v>
      </c>
      <c r="B10290">
        <v>11075</v>
      </c>
      <c r="C10290" s="23">
        <v>44224</v>
      </c>
      <c r="D10290" s="6">
        <v>0.33333333333333326</v>
      </c>
      <c r="E10290" t="s">
        <v>43</v>
      </c>
      <c r="F10290">
        <v>0</v>
      </c>
      <c r="G10290">
        <v>0</v>
      </c>
      <c r="H10290">
        <v>1920006</v>
      </c>
      <c r="I10290">
        <f>IF(covid_19_india[[#This Row],[State/UnionTerritory]]=E10289,IF(covid_19_india[[#This Row],[Cured]]-H10289&lt;0,0,covid_19_india[[#This Row],[Cured]]-H10289),covid_19_india[[#This Row],[Cured]])</f>
        <v>2556</v>
      </c>
      <c r="J10290">
        <v>50894</v>
      </c>
      <c r="K10290">
        <f>IF(covid_19_india[[#This Row],[State/UnionTerritory]]=E10289,IF(covid_19_india[[#This Row],[Deaths]]-J10289&lt;0,0,covid_19_india[[#This Row],[Deaths]]-J10289), covid_19_india[[#This Row],[Deaths]])</f>
        <v>32</v>
      </c>
      <c r="L10290">
        <v>2015524</v>
      </c>
      <c r="M10290">
        <f>IF(covid_19_india[[#This Row],[State/UnionTerritory]]=E10289,IF(covid_19_india[[#This Row],[Confirmed]]-L10289&lt;0,0,covid_19_india[[#This Row],[Confirmed]]-L10289), covid_19_india[[#This Row],[Confirmed]])</f>
        <v>2171</v>
      </c>
      <c r="N10290" t="str">
        <f>TEXT(covid_19_india[[#This Row],[Date]], "mmmm")</f>
        <v>January</v>
      </c>
      <c r="O10290" t="str">
        <f>TEXT(covid_19_india[[#This Row],[Date]], "dddd")</f>
        <v>Thursday</v>
      </c>
      <c r="P10290">
        <f>covid_19_india[[#This Row],[Confirmed]]-covid_19_india[[#This Row],[Cured]]-covid_19_india[[#This Row],[Deaths]]</f>
        <v>44624</v>
      </c>
      <c r="Q10290" s="1">
        <f>MAX(covid_19_india[Date])</f>
        <v>44419</v>
      </c>
      <c r="R10290" t="str">
        <f>IF(covid_19_india[[#This Row],[Max date]]=covid_19_india[[#This Row],[Date]],"Yes","")</f>
        <v/>
      </c>
      <c r="S10290" t="str">
        <f>IF(covid_19_india[[#This Row],[Active Cases]]&gt;10000, "High", IF(covid_19_india[[#This Row],[Active Cases]]&gt;=1000,"Medium","Low"))</f>
        <v>High</v>
      </c>
      <c r="T10290" s="24" t="str">
        <f>IF(covid_19_india[[#This Row],[Daily New Cases]] = _xlfn.MAXIFS(covid_19_india[Daily New Cases], covid_19_india[State/UnionTerritory], covid_19_india[[#This Row],[State/UnionTerritory]]), "Yes", "")</f>
        <v/>
      </c>
      <c r="U10290" s="1">
        <v>44212</v>
      </c>
      <c r="V10290" s="24" t="str">
        <f>IF(C10290&lt;covid_19_india[[#This Row],[Vaccination Start Date]], "Pre-Vaccination", "Post-Vaccination")</f>
        <v>Post-Vaccination</v>
      </c>
      <c r="W10290" s="47">
        <f>IFERROR(covid_19_india[[#This Row],[Daily deaths]]/covid_19_india[[#This Row],[Daily New Cases]],0)</f>
        <v>1.4739751266697375E-2</v>
      </c>
    </row>
    <row r="10291" spans="1:23">
      <c r="A10291" s="24" t="str">
        <f t="shared" si="161"/>
        <v>Maharashtra_2021-01-29</v>
      </c>
      <c r="B10291">
        <v>11111</v>
      </c>
      <c r="C10291" s="23">
        <v>44225</v>
      </c>
      <c r="D10291" s="6">
        <v>0.33333333333333326</v>
      </c>
      <c r="E10291" t="s">
        <v>43</v>
      </c>
      <c r="F10291">
        <v>0</v>
      </c>
      <c r="G10291">
        <v>0</v>
      </c>
      <c r="H10291">
        <v>1923187</v>
      </c>
      <c r="I10291">
        <f>IF(covid_19_india[[#This Row],[State/UnionTerritory]]=E10290,IF(covid_19_india[[#This Row],[Cured]]-H10290&lt;0,0,covid_19_india[[#This Row],[Cured]]-H10290),covid_19_india[[#This Row],[Cured]])</f>
        <v>3181</v>
      </c>
      <c r="J10291">
        <v>50944</v>
      </c>
      <c r="K10291">
        <f>IF(covid_19_india[[#This Row],[State/UnionTerritory]]=E10290,IF(covid_19_india[[#This Row],[Deaths]]-J10290&lt;0,0,covid_19_india[[#This Row],[Deaths]]-J10290), covid_19_india[[#This Row],[Deaths]])</f>
        <v>50</v>
      </c>
      <c r="L10291">
        <v>2018413</v>
      </c>
      <c r="M10291">
        <f>IF(covid_19_india[[#This Row],[State/UnionTerritory]]=E10290,IF(covid_19_india[[#This Row],[Confirmed]]-L10290&lt;0,0,covid_19_india[[#This Row],[Confirmed]]-L10290), covid_19_india[[#This Row],[Confirmed]])</f>
        <v>2889</v>
      </c>
      <c r="N10291" t="str">
        <f>TEXT(covid_19_india[[#This Row],[Date]], "mmmm")</f>
        <v>January</v>
      </c>
      <c r="O10291" t="str">
        <f>TEXT(covid_19_india[[#This Row],[Date]], "dddd")</f>
        <v>Friday</v>
      </c>
      <c r="P10291">
        <f>covid_19_india[[#This Row],[Confirmed]]-covid_19_india[[#This Row],[Cured]]-covid_19_india[[#This Row],[Deaths]]</f>
        <v>44282</v>
      </c>
      <c r="Q10291" s="1">
        <f>MAX(covid_19_india[Date])</f>
        <v>44419</v>
      </c>
      <c r="R10291" t="str">
        <f>IF(covid_19_india[[#This Row],[Max date]]=covid_19_india[[#This Row],[Date]],"Yes","")</f>
        <v/>
      </c>
      <c r="S10291" t="str">
        <f>IF(covid_19_india[[#This Row],[Active Cases]]&gt;10000, "High", IF(covid_19_india[[#This Row],[Active Cases]]&gt;=1000,"Medium","Low"))</f>
        <v>High</v>
      </c>
      <c r="T10291" s="24" t="str">
        <f>IF(covid_19_india[[#This Row],[Daily New Cases]] = _xlfn.MAXIFS(covid_19_india[Daily New Cases], covid_19_india[State/UnionTerritory], covid_19_india[[#This Row],[State/UnionTerritory]]), "Yes", "")</f>
        <v/>
      </c>
      <c r="U10291" s="1">
        <v>44212</v>
      </c>
      <c r="V10291" s="24" t="str">
        <f>IF(C10291&lt;covid_19_india[[#This Row],[Vaccination Start Date]], "Pre-Vaccination", "Post-Vaccination")</f>
        <v>Post-Vaccination</v>
      </c>
      <c r="W10291" s="47">
        <f>IFERROR(covid_19_india[[#This Row],[Daily deaths]]/covid_19_india[[#This Row],[Daily New Cases]],0)</f>
        <v>1.7307026652821047E-2</v>
      </c>
    </row>
    <row r="10292" spans="1:23">
      <c r="A10292" s="24" t="str">
        <f t="shared" si="161"/>
        <v>Maharashtra_2021-01-30</v>
      </c>
      <c r="B10292">
        <v>11147</v>
      </c>
      <c r="C10292" s="23">
        <v>44226</v>
      </c>
      <c r="D10292" s="6">
        <v>0.33333333333333326</v>
      </c>
      <c r="E10292" t="s">
        <v>43</v>
      </c>
      <c r="F10292">
        <v>0</v>
      </c>
      <c r="G10292">
        <v>0</v>
      </c>
      <c r="H10292">
        <v>1925800</v>
      </c>
      <c r="I10292">
        <f>IF(covid_19_india[[#This Row],[State/UnionTerritory]]=E10291,IF(covid_19_india[[#This Row],[Cured]]-H10291&lt;0,0,covid_19_india[[#This Row],[Cured]]-H10291),covid_19_india[[#This Row],[Cured]])</f>
        <v>2613</v>
      </c>
      <c r="J10292">
        <v>51000</v>
      </c>
      <c r="K10292">
        <f>IF(covid_19_india[[#This Row],[State/UnionTerritory]]=E10291,IF(covid_19_india[[#This Row],[Deaths]]-J10291&lt;0,0,covid_19_india[[#This Row],[Deaths]]-J10291), covid_19_india[[#This Row],[Deaths]])</f>
        <v>56</v>
      </c>
      <c r="L10292">
        <v>2021184</v>
      </c>
      <c r="M10292">
        <f>IF(covid_19_india[[#This Row],[State/UnionTerritory]]=E10291,IF(covid_19_india[[#This Row],[Confirmed]]-L10291&lt;0,0,covid_19_india[[#This Row],[Confirmed]]-L10291), covid_19_india[[#This Row],[Confirmed]])</f>
        <v>2771</v>
      </c>
      <c r="N10292" t="str">
        <f>TEXT(covid_19_india[[#This Row],[Date]], "mmmm")</f>
        <v>January</v>
      </c>
      <c r="O10292" t="str">
        <f>TEXT(covid_19_india[[#This Row],[Date]], "dddd")</f>
        <v>Saturday</v>
      </c>
      <c r="P10292">
        <f>covid_19_india[[#This Row],[Confirmed]]-covid_19_india[[#This Row],[Cured]]-covid_19_india[[#This Row],[Deaths]]</f>
        <v>44384</v>
      </c>
      <c r="Q10292" s="1">
        <f>MAX(covid_19_india[Date])</f>
        <v>44419</v>
      </c>
      <c r="R10292" t="str">
        <f>IF(covid_19_india[[#This Row],[Max date]]=covid_19_india[[#This Row],[Date]],"Yes","")</f>
        <v/>
      </c>
      <c r="S10292" t="str">
        <f>IF(covid_19_india[[#This Row],[Active Cases]]&gt;10000, "High", IF(covid_19_india[[#This Row],[Active Cases]]&gt;=1000,"Medium","Low"))</f>
        <v>High</v>
      </c>
      <c r="T10292" s="24" t="str">
        <f>IF(covid_19_india[[#This Row],[Daily New Cases]] = _xlfn.MAXIFS(covid_19_india[Daily New Cases], covid_19_india[State/UnionTerritory], covid_19_india[[#This Row],[State/UnionTerritory]]), "Yes", "")</f>
        <v/>
      </c>
      <c r="U10292" s="1">
        <v>44212</v>
      </c>
      <c r="V10292" s="24" t="str">
        <f>IF(C10292&lt;covid_19_india[[#This Row],[Vaccination Start Date]], "Pre-Vaccination", "Post-Vaccination")</f>
        <v>Post-Vaccination</v>
      </c>
      <c r="W10292" s="47">
        <f>IFERROR(covid_19_india[[#This Row],[Daily deaths]]/covid_19_india[[#This Row],[Daily New Cases]],0)</f>
        <v>2.0209310718152292E-2</v>
      </c>
    </row>
    <row r="10293" spans="1:23">
      <c r="A10293" s="24" t="str">
        <f t="shared" si="161"/>
        <v>Maharashtra_2021-01-31</v>
      </c>
      <c r="B10293">
        <v>11183</v>
      </c>
      <c r="C10293" s="23">
        <v>44227</v>
      </c>
      <c r="D10293" s="6">
        <v>0.33333333333333326</v>
      </c>
      <c r="E10293" t="s">
        <v>43</v>
      </c>
      <c r="F10293">
        <v>0</v>
      </c>
      <c r="G10293">
        <v>0</v>
      </c>
      <c r="H10293">
        <v>1927335</v>
      </c>
      <c r="I10293">
        <f>IF(covid_19_india[[#This Row],[State/UnionTerritory]]=E10292,IF(covid_19_india[[#This Row],[Cured]]-H10292&lt;0,0,covid_19_india[[#This Row],[Cured]]-H10292),covid_19_india[[#This Row],[Cured]])</f>
        <v>1535</v>
      </c>
      <c r="J10293">
        <v>51042</v>
      </c>
      <c r="K10293">
        <f>IF(covid_19_india[[#This Row],[State/UnionTerritory]]=E10292,IF(covid_19_india[[#This Row],[Deaths]]-J10292&lt;0,0,covid_19_india[[#This Row],[Deaths]]-J10292), covid_19_india[[#This Row],[Deaths]])</f>
        <v>42</v>
      </c>
      <c r="L10293">
        <v>2023814</v>
      </c>
      <c r="M10293">
        <f>IF(covid_19_india[[#This Row],[State/UnionTerritory]]=E10292,IF(covid_19_india[[#This Row],[Confirmed]]-L10292&lt;0,0,covid_19_india[[#This Row],[Confirmed]]-L10292), covid_19_india[[#This Row],[Confirmed]])</f>
        <v>2630</v>
      </c>
      <c r="N10293" t="str">
        <f>TEXT(covid_19_india[[#This Row],[Date]], "mmmm")</f>
        <v>January</v>
      </c>
      <c r="O10293" t="str">
        <f>TEXT(covid_19_india[[#This Row],[Date]], "dddd")</f>
        <v>Sunday</v>
      </c>
      <c r="P10293">
        <f>covid_19_india[[#This Row],[Confirmed]]-covid_19_india[[#This Row],[Cured]]-covid_19_india[[#This Row],[Deaths]]</f>
        <v>45437</v>
      </c>
      <c r="Q10293" s="1">
        <f>MAX(covid_19_india[Date])</f>
        <v>44419</v>
      </c>
      <c r="R10293" t="str">
        <f>IF(covid_19_india[[#This Row],[Max date]]=covid_19_india[[#This Row],[Date]],"Yes","")</f>
        <v/>
      </c>
      <c r="S10293" t="str">
        <f>IF(covid_19_india[[#This Row],[Active Cases]]&gt;10000, "High", IF(covid_19_india[[#This Row],[Active Cases]]&gt;=1000,"Medium","Low"))</f>
        <v>High</v>
      </c>
      <c r="T10293" s="24" t="str">
        <f>IF(covid_19_india[[#This Row],[Daily New Cases]] = _xlfn.MAXIFS(covid_19_india[Daily New Cases], covid_19_india[State/UnionTerritory], covid_19_india[[#This Row],[State/UnionTerritory]]), "Yes", "")</f>
        <v/>
      </c>
      <c r="U10293" s="1">
        <v>44212</v>
      </c>
      <c r="V10293" s="24" t="str">
        <f>IF(C10293&lt;covid_19_india[[#This Row],[Vaccination Start Date]], "Pre-Vaccination", "Post-Vaccination")</f>
        <v>Post-Vaccination</v>
      </c>
      <c r="W10293" s="47">
        <f>IFERROR(covid_19_india[[#This Row],[Daily deaths]]/covid_19_india[[#This Row],[Daily New Cases]],0)</f>
        <v>1.596958174904943E-2</v>
      </c>
    </row>
    <row r="10294" spans="1:23">
      <c r="A10294" s="24" t="str">
        <f t="shared" si="161"/>
        <v>Maharashtra_2021-02-01</v>
      </c>
      <c r="B10294">
        <v>11219</v>
      </c>
      <c r="C10294" s="23">
        <v>44228</v>
      </c>
      <c r="D10294" s="6">
        <v>0.33333333333333326</v>
      </c>
      <c r="E10294" t="s">
        <v>43</v>
      </c>
      <c r="F10294">
        <v>0</v>
      </c>
      <c r="G10294">
        <v>0</v>
      </c>
      <c r="H10294">
        <v>1929005</v>
      </c>
      <c r="I10294">
        <f>IF(covid_19_india[[#This Row],[State/UnionTerritory]]=E10293,IF(covid_19_india[[#This Row],[Cured]]-H10293&lt;0,0,covid_19_india[[#This Row],[Cured]]-H10293),covid_19_india[[#This Row],[Cured]])</f>
        <v>1670</v>
      </c>
      <c r="J10294">
        <v>51082</v>
      </c>
      <c r="K10294">
        <f>IF(covid_19_india[[#This Row],[State/UnionTerritory]]=E10293,IF(covid_19_india[[#This Row],[Deaths]]-J10293&lt;0,0,covid_19_india[[#This Row],[Deaths]]-J10293), covid_19_india[[#This Row],[Deaths]])</f>
        <v>40</v>
      </c>
      <c r="L10294">
        <v>2026399</v>
      </c>
      <c r="M10294">
        <f>IF(covid_19_india[[#This Row],[State/UnionTerritory]]=E10293,IF(covid_19_india[[#This Row],[Confirmed]]-L10293&lt;0,0,covid_19_india[[#This Row],[Confirmed]]-L10293), covid_19_india[[#This Row],[Confirmed]])</f>
        <v>2585</v>
      </c>
      <c r="N10294" t="str">
        <f>TEXT(covid_19_india[[#This Row],[Date]], "mmmm")</f>
        <v>February</v>
      </c>
      <c r="O10294" t="str">
        <f>TEXT(covid_19_india[[#This Row],[Date]], "dddd")</f>
        <v>Monday</v>
      </c>
      <c r="P10294">
        <f>covid_19_india[[#This Row],[Confirmed]]-covid_19_india[[#This Row],[Cured]]-covid_19_india[[#This Row],[Deaths]]</f>
        <v>46312</v>
      </c>
      <c r="Q10294" s="1">
        <f>MAX(covid_19_india[Date])</f>
        <v>44419</v>
      </c>
      <c r="R10294" t="str">
        <f>IF(covid_19_india[[#This Row],[Max date]]=covid_19_india[[#This Row],[Date]],"Yes","")</f>
        <v/>
      </c>
      <c r="S10294" t="str">
        <f>IF(covid_19_india[[#This Row],[Active Cases]]&gt;10000, "High", IF(covid_19_india[[#This Row],[Active Cases]]&gt;=1000,"Medium","Low"))</f>
        <v>High</v>
      </c>
      <c r="T10294" s="24" t="str">
        <f>IF(covid_19_india[[#This Row],[Daily New Cases]] = _xlfn.MAXIFS(covid_19_india[Daily New Cases], covid_19_india[State/UnionTerritory], covid_19_india[[#This Row],[State/UnionTerritory]]), "Yes", "")</f>
        <v/>
      </c>
      <c r="U10294" s="1">
        <v>44212</v>
      </c>
      <c r="V10294" s="24" t="str">
        <f>IF(C10294&lt;covid_19_india[[#This Row],[Vaccination Start Date]], "Pre-Vaccination", "Post-Vaccination")</f>
        <v>Post-Vaccination</v>
      </c>
      <c r="W10294" s="47">
        <f>IFERROR(covid_19_india[[#This Row],[Daily deaths]]/covid_19_india[[#This Row],[Daily New Cases]],0)</f>
        <v>1.5473887814313346E-2</v>
      </c>
    </row>
    <row r="10295" spans="1:23">
      <c r="A10295" s="24" t="str">
        <f t="shared" si="161"/>
        <v>Maharashtra_2021-02-02</v>
      </c>
      <c r="B10295">
        <v>11255</v>
      </c>
      <c r="C10295" s="23">
        <v>44229</v>
      </c>
      <c r="D10295" s="6">
        <v>0.33333333333333326</v>
      </c>
      <c r="E10295" t="s">
        <v>43</v>
      </c>
      <c r="F10295">
        <v>0</v>
      </c>
      <c r="G10295">
        <v>0</v>
      </c>
      <c r="H10295">
        <v>1932294</v>
      </c>
      <c r="I10295">
        <f>IF(covid_19_india[[#This Row],[State/UnionTerritory]]=E10294,IF(covid_19_india[[#This Row],[Cured]]-H10294&lt;0,0,covid_19_india[[#This Row],[Cured]]-H10294),covid_19_india[[#This Row],[Cured]])</f>
        <v>3289</v>
      </c>
      <c r="J10295">
        <v>51109</v>
      </c>
      <c r="K10295">
        <f>IF(covid_19_india[[#This Row],[State/UnionTerritory]]=E10294,IF(covid_19_india[[#This Row],[Deaths]]-J10294&lt;0,0,covid_19_india[[#This Row],[Deaths]]-J10294), covid_19_india[[#This Row],[Deaths]])</f>
        <v>27</v>
      </c>
      <c r="L10295">
        <v>2028347</v>
      </c>
      <c r="M10295">
        <f>IF(covid_19_india[[#This Row],[State/UnionTerritory]]=E10294,IF(covid_19_india[[#This Row],[Confirmed]]-L10294&lt;0,0,covid_19_india[[#This Row],[Confirmed]]-L10294), covid_19_india[[#This Row],[Confirmed]])</f>
        <v>1948</v>
      </c>
      <c r="N10295" t="str">
        <f>TEXT(covid_19_india[[#This Row],[Date]], "mmmm")</f>
        <v>February</v>
      </c>
      <c r="O10295" t="str">
        <f>TEXT(covid_19_india[[#This Row],[Date]], "dddd")</f>
        <v>Tuesday</v>
      </c>
      <c r="P10295">
        <f>covid_19_india[[#This Row],[Confirmed]]-covid_19_india[[#This Row],[Cured]]-covid_19_india[[#This Row],[Deaths]]</f>
        <v>44944</v>
      </c>
      <c r="Q10295" s="1">
        <f>MAX(covid_19_india[Date])</f>
        <v>44419</v>
      </c>
      <c r="R10295" t="str">
        <f>IF(covid_19_india[[#This Row],[Max date]]=covid_19_india[[#This Row],[Date]],"Yes","")</f>
        <v/>
      </c>
      <c r="S10295" t="str">
        <f>IF(covid_19_india[[#This Row],[Active Cases]]&gt;10000, "High", IF(covid_19_india[[#This Row],[Active Cases]]&gt;=1000,"Medium","Low"))</f>
        <v>High</v>
      </c>
      <c r="T10295" s="24" t="str">
        <f>IF(covid_19_india[[#This Row],[Daily New Cases]] = _xlfn.MAXIFS(covid_19_india[Daily New Cases], covid_19_india[State/UnionTerritory], covid_19_india[[#This Row],[State/UnionTerritory]]), "Yes", "")</f>
        <v/>
      </c>
      <c r="U10295" s="1">
        <v>44212</v>
      </c>
      <c r="V10295" s="24" t="str">
        <f>IF(C10295&lt;covid_19_india[[#This Row],[Vaccination Start Date]], "Pre-Vaccination", "Post-Vaccination")</f>
        <v>Post-Vaccination</v>
      </c>
      <c r="W10295" s="47">
        <f>IFERROR(covid_19_india[[#This Row],[Daily deaths]]/covid_19_india[[#This Row],[Daily New Cases]],0)</f>
        <v>1.3860369609856264E-2</v>
      </c>
    </row>
    <row r="10296" spans="1:23">
      <c r="A10296" s="24" t="str">
        <f t="shared" si="161"/>
        <v>Maharashtra_2021-02-03</v>
      </c>
      <c r="B10296">
        <v>11291</v>
      </c>
      <c r="C10296" s="23">
        <v>44230</v>
      </c>
      <c r="D10296" s="6">
        <v>0.33333333333333326</v>
      </c>
      <c r="E10296" t="s">
        <v>43</v>
      </c>
      <c r="F10296">
        <v>0</v>
      </c>
      <c r="G10296">
        <v>0</v>
      </c>
      <c r="H10296">
        <v>1936305</v>
      </c>
      <c r="I10296">
        <f>IF(covid_19_india[[#This Row],[State/UnionTerritory]]=E10295,IF(covid_19_india[[#This Row],[Cured]]-H10295&lt;0,0,covid_19_india[[#This Row],[Cured]]-H10295),covid_19_india[[#This Row],[Cured]])</f>
        <v>4011</v>
      </c>
      <c r="J10296">
        <v>51139</v>
      </c>
      <c r="K10296">
        <f>IF(covid_19_india[[#This Row],[State/UnionTerritory]]=E10295,IF(covid_19_india[[#This Row],[Deaths]]-J10295&lt;0,0,covid_19_india[[#This Row],[Deaths]]-J10295), covid_19_india[[#This Row],[Deaths]])</f>
        <v>30</v>
      </c>
      <c r="L10296">
        <v>2030274</v>
      </c>
      <c r="M10296">
        <f>IF(covid_19_india[[#This Row],[State/UnionTerritory]]=E10295,IF(covid_19_india[[#This Row],[Confirmed]]-L10295&lt;0,0,covid_19_india[[#This Row],[Confirmed]]-L10295), covid_19_india[[#This Row],[Confirmed]])</f>
        <v>1927</v>
      </c>
      <c r="N10296" t="str">
        <f>TEXT(covid_19_india[[#This Row],[Date]], "mmmm")</f>
        <v>February</v>
      </c>
      <c r="O10296" t="str">
        <f>TEXT(covid_19_india[[#This Row],[Date]], "dddd")</f>
        <v>Wednesday</v>
      </c>
      <c r="P10296">
        <f>covid_19_india[[#This Row],[Confirmed]]-covid_19_india[[#This Row],[Cured]]-covid_19_india[[#This Row],[Deaths]]</f>
        <v>42830</v>
      </c>
      <c r="Q10296" s="1">
        <f>MAX(covid_19_india[Date])</f>
        <v>44419</v>
      </c>
      <c r="R10296" t="str">
        <f>IF(covid_19_india[[#This Row],[Max date]]=covid_19_india[[#This Row],[Date]],"Yes","")</f>
        <v/>
      </c>
      <c r="S10296" t="str">
        <f>IF(covid_19_india[[#This Row],[Active Cases]]&gt;10000, "High", IF(covid_19_india[[#This Row],[Active Cases]]&gt;=1000,"Medium","Low"))</f>
        <v>High</v>
      </c>
      <c r="T10296" s="24" t="str">
        <f>IF(covid_19_india[[#This Row],[Daily New Cases]] = _xlfn.MAXIFS(covid_19_india[Daily New Cases], covid_19_india[State/UnionTerritory], covid_19_india[[#This Row],[State/UnionTerritory]]), "Yes", "")</f>
        <v/>
      </c>
      <c r="U10296" s="1">
        <v>44212</v>
      </c>
      <c r="V10296" s="24" t="str">
        <f>IF(C10296&lt;covid_19_india[[#This Row],[Vaccination Start Date]], "Pre-Vaccination", "Post-Vaccination")</f>
        <v>Post-Vaccination</v>
      </c>
      <c r="W10296" s="47">
        <f>IFERROR(covid_19_india[[#This Row],[Daily deaths]]/covid_19_india[[#This Row],[Daily New Cases]],0)</f>
        <v>1.5568240788790867E-2</v>
      </c>
    </row>
    <row r="10297" spans="1:23">
      <c r="A10297" s="24" t="str">
        <f t="shared" si="161"/>
        <v>Maharashtra_2021-02-04</v>
      </c>
      <c r="B10297">
        <v>11327</v>
      </c>
      <c r="C10297" s="23">
        <v>44231</v>
      </c>
      <c r="D10297" s="6">
        <v>0.33333333333333326</v>
      </c>
      <c r="E10297" t="s">
        <v>43</v>
      </c>
      <c r="F10297">
        <v>0</v>
      </c>
      <c r="G10297">
        <v>0</v>
      </c>
      <c r="H10297">
        <v>1943335</v>
      </c>
      <c r="I10297">
        <f>IF(covid_19_india[[#This Row],[State/UnionTerritory]]=E10296,IF(covid_19_india[[#This Row],[Cured]]-H10296&lt;0,0,covid_19_india[[#This Row],[Cured]]-H10296),covid_19_india[[#This Row],[Cured]])</f>
        <v>7030</v>
      </c>
      <c r="J10297">
        <v>51169</v>
      </c>
      <c r="K10297">
        <f>IF(covid_19_india[[#This Row],[State/UnionTerritory]]=E10296,IF(covid_19_india[[#This Row],[Deaths]]-J10296&lt;0,0,covid_19_india[[#This Row],[Deaths]]-J10296), covid_19_india[[#This Row],[Deaths]])</f>
        <v>30</v>
      </c>
      <c r="L10297">
        <v>2033266</v>
      </c>
      <c r="M10297">
        <f>IF(covid_19_india[[#This Row],[State/UnionTerritory]]=E10296,IF(covid_19_india[[#This Row],[Confirmed]]-L10296&lt;0,0,covid_19_india[[#This Row],[Confirmed]]-L10296), covid_19_india[[#This Row],[Confirmed]])</f>
        <v>2992</v>
      </c>
      <c r="N10297" t="str">
        <f>TEXT(covid_19_india[[#This Row],[Date]], "mmmm")</f>
        <v>February</v>
      </c>
      <c r="O10297" t="str">
        <f>TEXT(covid_19_india[[#This Row],[Date]], "dddd")</f>
        <v>Thursday</v>
      </c>
      <c r="P10297">
        <f>covid_19_india[[#This Row],[Confirmed]]-covid_19_india[[#This Row],[Cured]]-covid_19_india[[#This Row],[Deaths]]</f>
        <v>38762</v>
      </c>
      <c r="Q10297" s="1">
        <f>MAX(covid_19_india[Date])</f>
        <v>44419</v>
      </c>
      <c r="R10297" t="str">
        <f>IF(covid_19_india[[#This Row],[Max date]]=covid_19_india[[#This Row],[Date]],"Yes","")</f>
        <v/>
      </c>
      <c r="S10297" t="str">
        <f>IF(covid_19_india[[#This Row],[Active Cases]]&gt;10000, "High", IF(covid_19_india[[#This Row],[Active Cases]]&gt;=1000,"Medium","Low"))</f>
        <v>High</v>
      </c>
      <c r="T10297" s="24" t="str">
        <f>IF(covid_19_india[[#This Row],[Daily New Cases]] = _xlfn.MAXIFS(covid_19_india[Daily New Cases], covid_19_india[State/UnionTerritory], covid_19_india[[#This Row],[State/UnionTerritory]]), "Yes", "")</f>
        <v/>
      </c>
      <c r="U10297" s="1">
        <v>44212</v>
      </c>
      <c r="V10297" s="24" t="str">
        <f>IF(C10297&lt;covid_19_india[[#This Row],[Vaccination Start Date]], "Pre-Vaccination", "Post-Vaccination")</f>
        <v>Post-Vaccination</v>
      </c>
      <c r="W10297" s="47">
        <f>IFERROR(covid_19_india[[#This Row],[Daily deaths]]/covid_19_india[[#This Row],[Daily New Cases]],0)</f>
        <v>1.0026737967914439E-2</v>
      </c>
    </row>
    <row r="10298" spans="1:23">
      <c r="A10298" s="24" t="str">
        <f t="shared" si="161"/>
        <v>Maharashtra_2021-02-05</v>
      </c>
      <c r="B10298">
        <v>11363</v>
      </c>
      <c r="C10298" s="23">
        <v>44232</v>
      </c>
      <c r="D10298" s="6">
        <v>0.33333333333333326</v>
      </c>
      <c r="E10298" t="s">
        <v>43</v>
      </c>
      <c r="F10298">
        <v>0</v>
      </c>
      <c r="G10298">
        <v>0</v>
      </c>
      <c r="H10298">
        <v>1948674</v>
      </c>
      <c r="I10298">
        <f>IF(covid_19_india[[#This Row],[State/UnionTerritory]]=E10297,IF(covid_19_india[[#This Row],[Cured]]-H10297&lt;0,0,covid_19_india[[#This Row],[Cured]]-H10297),covid_19_india[[#This Row],[Cured]])</f>
        <v>5339</v>
      </c>
      <c r="J10298">
        <v>51215</v>
      </c>
      <c r="K10298">
        <f>IF(covid_19_india[[#This Row],[State/UnionTerritory]]=E10297,IF(covid_19_india[[#This Row],[Deaths]]-J10297&lt;0,0,covid_19_india[[#This Row],[Deaths]]-J10297), covid_19_india[[#This Row],[Deaths]])</f>
        <v>46</v>
      </c>
      <c r="L10298">
        <v>2036002</v>
      </c>
      <c r="M10298">
        <f>IF(covid_19_india[[#This Row],[State/UnionTerritory]]=E10297,IF(covid_19_india[[#This Row],[Confirmed]]-L10297&lt;0,0,covid_19_india[[#This Row],[Confirmed]]-L10297), covid_19_india[[#This Row],[Confirmed]])</f>
        <v>2736</v>
      </c>
      <c r="N10298" t="str">
        <f>TEXT(covid_19_india[[#This Row],[Date]], "mmmm")</f>
        <v>February</v>
      </c>
      <c r="O10298" t="str">
        <f>TEXT(covid_19_india[[#This Row],[Date]], "dddd")</f>
        <v>Friday</v>
      </c>
      <c r="P10298">
        <f>covid_19_india[[#This Row],[Confirmed]]-covid_19_india[[#This Row],[Cured]]-covid_19_india[[#This Row],[Deaths]]</f>
        <v>36113</v>
      </c>
      <c r="Q10298" s="1">
        <f>MAX(covid_19_india[Date])</f>
        <v>44419</v>
      </c>
      <c r="R10298" t="str">
        <f>IF(covid_19_india[[#This Row],[Max date]]=covid_19_india[[#This Row],[Date]],"Yes","")</f>
        <v/>
      </c>
      <c r="S10298" t="str">
        <f>IF(covid_19_india[[#This Row],[Active Cases]]&gt;10000, "High", IF(covid_19_india[[#This Row],[Active Cases]]&gt;=1000,"Medium","Low"))</f>
        <v>High</v>
      </c>
      <c r="T10298" s="24" t="str">
        <f>IF(covid_19_india[[#This Row],[Daily New Cases]] = _xlfn.MAXIFS(covid_19_india[Daily New Cases], covid_19_india[State/UnionTerritory], covid_19_india[[#This Row],[State/UnionTerritory]]), "Yes", "")</f>
        <v/>
      </c>
      <c r="U10298" s="1">
        <v>44212</v>
      </c>
      <c r="V10298" s="24" t="str">
        <f>IF(C10298&lt;covid_19_india[[#This Row],[Vaccination Start Date]], "Pre-Vaccination", "Post-Vaccination")</f>
        <v>Post-Vaccination</v>
      </c>
      <c r="W10298" s="47">
        <f>IFERROR(covid_19_india[[#This Row],[Daily deaths]]/covid_19_india[[#This Row],[Daily New Cases]],0)</f>
        <v>1.6812865497076022E-2</v>
      </c>
    </row>
    <row r="10299" spans="1:23">
      <c r="A10299" s="24" t="str">
        <f t="shared" si="161"/>
        <v>Maharashtra_2021-02-06</v>
      </c>
      <c r="B10299">
        <v>11399</v>
      </c>
      <c r="C10299" s="23">
        <v>44233</v>
      </c>
      <c r="D10299" s="6">
        <v>0.33333333333333326</v>
      </c>
      <c r="E10299" t="s">
        <v>43</v>
      </c>
      <c r="F10299">
        <v>0</v>
      </c>
      <c r="G10299">
        <v>0</v>
      </c>
      <c r="H10299">
        <v>1952187</v>
      </c>
      <c r="I10299">
        <f>IF(covid_19_india[[#This Row],[State/UnionTerritory]]=E10298,IF(covid_19_india[[#This Row],[Cured]]-H10298&lt;0,0,covid_19_india[[#This Row],[Cured]]-H10298),covid_19_india[[#This Row],[Cured]])</f>
        <v>3513</v>
      </c>
      <c r="J10299">
        <v>51255</v>
      </c>
      <c r="K10299">
        <f>IF(covid_19_india[[#This Row],[State/UnionTerritory]]=E10298,IF(covid_19_india[[#This Row],[Deaths]]-J10298&lt;0,0,covid_19_india[[#This Row],[Deaths]]-J10298), covid_19_india[[#This Row],[Deaths]])</f>
        <v>40</v>
      </c>
      <c r="L10299">
        <v>2038630</v>
      </c>
      <c r="M10299">
        <f>IF(covid_19_india[[#This Row],[State/UnionTerritory]]=E10298,IF(covid_19_india[[#This Row],[Confirmed]]-L10298&lt;0,0,covid_19_india[[#This Row],[Confirmed]]-L10298), covid_19_india[[#This Row],[Confirmed]])</f>
        <v>2628</v>
      </c>
      <c r="N10299" t="str">
        <f>TEXT(covid_19_india[[#This Row],[Date]], "mmmm")</f>
        <v>February</v>
      </c>
      <c r="O10299" t="str">
        <f>TEXT(covid_19_india[[#This Row],[Date]], "dddd")</f>
        <v>Saturday</v>
      </c>
      <c r="P10299">
        <f>covid_19_india[[#This Row],[Confirmed]]-covid_19_india[[#This Row],[Cured]]-covid_19_india[[#This Row],[Deaths]]</f>
        <v>35188</v>
      </c>
      <c r="Q10299" s="1">
        <f>MAX(covid_19_india[Date])</f>
        <v>44419</v>
      </c>
      <c r="R10299" t="str">
        <f>IF(covid_19_india[[#This Row],[Max date]]=covid_19_india[[#This Row],[Date]],"Yes","")</f>
        <v/>
      </c>
      <c r="S10299" t="str">
        <f>IF(covid_19_india[[#This Row],[Active Cases]]&gt;10000, "High", IF(covid_19_india[[#This Row],[Active Cases]]&gt;=1000,"Medium","Low"))</f>
        <v>High</v>
      </c>
      <c r="T10299" s="24" t="str">
        <f>IF(covid_19_india[[#This Row],[Daily New Cases]] = _xlfn.MAXIFS(covid_19_india[Daily New Cases], covid_19_india[State/UnionTerritory], covid_19_india[[#This Row],[State/UnionTerritory]]), "Yes", "")</f>
        <v/>
      </c>
      <c r="U10299" s="1">
        <v>44212</v>
      </c>
      <c r="V10299" s="24" t="str">
        <f>IF(C10299&lt;covid_19_india[[#This Row],[Vaccination Start Date]], "Pre-Vaccination", "Post-Vaccination")</f>
        <v>Post-Vaccination</v>
      </c>
      <c r="W10299" s="47">
        <f>IFERROR(covid_19_india[[#This Row],[Daily deaths]]/covid_19_india[[#This Row],[Daily New Cases]],0)</f>
        <v>1.5220700152207001E-2</v>
      </c>
    </row>
    <row r="10300" spans="1:23">
      <c r="A10300" s="24" t="str">
        <f t="shared" si="161"/>
        <v>Maharashtra_2021-02-07</v>
      </c>
      <c r="B10300">
        <v>11435</v>
      </c>
      <c r="C10300" s="23">
        <v>44234</v>
      </c>
      <c r="D10300" s="6">
        <v>0.33333333333333326</v>
      </c>
      <c r="E10300" t="s">
        <v>43</v>
      </c>
      <c r="F10300">
        <v>0</v>
      </c>
      <c r="G10300">
        <v>0</v>
      </c>
      <c r="H10300">
        <v>1953926</v>
      </c>
      <c r="I10300">
        <f>IF(covid_19_india[[#This Row],[State/UnionTerritory]]=E10299,IF(covid_19_india[[#This Row],[Cured]]-H10299&lt;0,0,covid_19_india[[#This Row],[Cured]]-H10299),covid_19_india[[#This Row],[Cured]])</f>
        <v>1739</v>
      </c>
      <c r="J10300">
        <v>51280</v>
      </c>
      <c r="K10300">
        <f>IF(covid_19_india[[#This Row],[State/UnionTerritory]]=E10299,IF(covid_19_india[[#This Row],[Deaths]]-J10299&lt;0,0,covid_19_india[[#This Row],[Deaths]]-J10299), covid_19_india[[#This Row],[Deaths]])</f>
        <v>25</v>
      </c>
      <c r="L10300">
        <v>2041398</v>
      </c>
      <c r="M10300">
        <f>IF(covid_19_india[[#This Row],[State/UnionTerritory]]=E10299,IF(covid_19_india[[#This Row],[Confirmed]]-L10299&lt;0,0,covid_19_india[[#This Row],[Confirmed]]-L10299), covid_19_india[[#This Row],[Confirmed]])</f>
        <v>2768</v>
      </c>
      <c r="N10300" t="str">
        <f>TEXT(covid_19_india[[#This Row],[Date]], "mmmm")</f>
        <v>February</v>
      </c>
      <c r="O10300" t="str">
        <f>TEXT(covid_19_india[[#This Row],[Date]], "dddd")</f>
        <v>Sunday</v>
      </c>
      <c r="P10300">
        <f>covid_19_india[[#This Row],[Confirmed]]-covid_19_india[[#This Row],[Cured]]-covid_19_india[[#This Row],[Deaths]]</f>
        <v>36192</v>
      </c>
      <c r="Q10300" s="1">
        <f>MAX(covid_19_india[Date])</f>
        <v>44419</v>
      </c>
      <c r="R10300" t="str">
        <f>IF(covid_19_india[[#This Row],[Max date]]=covid_19_india[[#This Row],[Date]],"Yes","")</f>
        <v/>
      </c>
      <c r="S10300" t="str">
        <f>IF(covid_19_india[[#This Row],[Active Cases]]&gt;10000, "High", IF(covid_19_india[[#This Row],[Active Cases]]&gt;=1000,"Medium","Low"))</f>
        <v>High</v>
      </c>
      <c r="T10300" s="24" t="str">
        <f>IF(covid_19_india[[#This Row],[Daily New Cases]] = _xlfn.MAXIFS(covid_19_india[Daily New Cases], covid_19_india[State/UnionTerritory], covid_19_india[[#This Row],[State/UnionTerritory]]), "Yes", "")</f>
        <v/>
      </c>
      <c r="U10300" s="1">
        <v>44212</v>
      </c>
      <c r="V10300" s="24" t="str">
        <f>IF(C10300&lt;covid_19_india[[#This Row],[Vaccination Start Date]], "Pre-Vaccination", "Post-Vaccination")</f>
        <v>Post-Vaccination</v>
      </c>
      <c r="W10300" s="47">
        <f>IFERROR(covid_19_india[[#This Row],[Daily deaths]]/covid_19_india[[#This Row],[Daily New Cases]],0)</f>
        <v>9.0317919075144516E-3</v>
      </c>
    </row>
    <row r="10301" spans="1:23">
      <c r="A10301" s="24" t="str">
        <f t="shared" si="161"/>
        <v>Maharashtra_2021-02-08</v>
      </c>
      <c r="B10301">
        <v>11471</v>
      </c>
      <c r="C10301" s="23">
        <v>44235</v>
      </c>
      <c r="D10301" s="6">
        <v>0.33333333333333326</v>
      </c>
      <c r="E10301" t="s">
        <v>43</v>
      </c>
      <c r="F10301">
        <v>0</v>
      </c>
      <c r="G10301">
        <v>0</v>
      </c>
      <c r="H10301">
        <v>1955548</v>
      </c>
      <c r="I10301">
        <f>IF(covid_19_india[[#This Row],[State/UnionTerritory]]=E10300,IF(covid_19_india[[#This Row],[Cured]]-H10300&lt;0,0,covid_19_india[[#This Row],[Cured]]-H10300),covid_19_india[[#This Row],[Cured]])</f>
        <v>1622</v>
      </c>
      <c r="J10301">
        <v>51310</v>
      </c>
      <c r="K10301">
        <f>IF(covid_19_india[[#This Row],[State/UnionTerritory]]=E10300,IF(covid_19_india[[#This Row],[Deaths]]-J10300&lt;0,0,covid_19_india[[#This Row],[Deaths]]-J10300), covid_19_india[[#This Row],[Deaths]])</f>
        <v>30</v>
      </c>
      <c r="L10301">
        <v>2044071</v>
      </c>
      <c r="M10301">
        <f>IF(covid_19_india[[#This Row],[State/UnionTerritory]]=E10300,IF(covid_19_india[[#This Row],[Confirmed]]-L10300&lt;0,0,covid_19_india[[#This Row],[Confirmed]]-L10300), covid_19_india[[#This Row],[Confirmed]])</f>
        <v>2673</v>
      </c>
      <c r="N10301" t="str">
        <f>TEXT(covid_19_india[[#This Row],[Date]], "mmmm")</f>
        <v>February</v>
      </c>
      <c r="O10301" t="str">
        <f>TEXT(covid_19_india[[#This Row],[Date]], "dddd")</f>
        <v>Monday</v>
      </c>
      <c r="P10301">
        <f>covid_19_india[[#This Row],[Confirmed]]-covid_19_india[[#This Row],[Cured]]-covid_19_india[[#This Row],[Deaths]]</f>
        <v>37213</v>
      </c>
      <c r="Q10301" s="1">
        <f>MAX(covid_19_india[Date])</f>
        <v>44419</v>
      </c>
      <c r="R10301" t="str">
        <f>IF(covid_19_india[[#This Row],[Max date]]=covid_19_india[[#This Row],[Date]],"Yes","")</f>
        <v/>
      </c>
      <c r="S10301" t="str">
        <f>IF(covid_19_india[[#This Row],[Active Cases]]&gt;10000, "High", IF(covid_19_india[[#This Row],[Active Cases]]&gt;=1000,"Medium","Low"))</f>
        <v>High</v>
      </c>
      <c r="T10301" s="24" t="str">
        <f>IF(covid_19_india[[#This Row],[Daily New Cases]] = _xlfn.MAXIFS(covid_19_india[Daily New Cases], covid_19_india[State/UnionTerritory], covid_19_india[[#This Row],[State/UnionTerritory]]), "Yes", "")</f>
        <v/>
      </c>
      <c r="U10301" s="1">
        <v>44212</v>
      </c>
      <c r="V10301" s="24" t="str">
        <f>IF(C10301&lt;covid_19_india[[#This Row],[Vaccination Start Date]], "Pre-Vaccination", "Post-Vaccination")</f>
        <v>Post-Vaccination</v>
      </c>
      <c r="W10301" s="47">
        <f>IFERROR(covid_19_india[[#This Row],[Daily deaths]]/covid_19_india[[#This Row],[Daily New Cases]],0)</f>
        <v>1.1223344556677889E-2</v>
      </c>
    </row>
    <row r="10302" spans="1:23">
      <c r="A10302" s="24" t="str">
        <f t="shared" si="161"/>
        <v>Maharashtra_2021-02-09</v>
      </c>
      <c r="B10302">
        <v>11507</v>
      </c>
      <c r="C10302" s="23">
        <v>44236</v>
      </c>
      <c r="D10302" s="6">
        <v>0.33333333333333326</v>
      </c>
      <c r="E10302" t="s">
        <v>43</v>
      </c>
      <c r="F10302">
        <v>0</v>
      </c>
      <c r="G10302">
        <v>0</v>
      </c>
      <c r="H10302">
        <v>1958971</v>
      </c>
      <c r="I10302">
        <f>IF(covid_19_india[[#This Row],[State/UnionTerritory]]=E10301,IF(covid_19_india[[#This Row],[Cured]]-H10301&lt;0,0,covid_19_india[[#This Row],[Cured]]-H10301),covid_19_india[[#This Row],[Cured]])</f>
        <v>3423</v>
      </c>
      <c r="J10302">
        <v>51325</v>
      </c>
      <c r="K10302">
        <f>IF(covid_19_india[[#This Row],[State/UnionTerritory]]=E10301,IF(covid_19_india[[#This Row],[Deaths]]-J10301&lt;0,0,covid_19_india[[#This Row],[Deaths]]-J10301), covid_19_india[[#This Row],[Deaths]])</f>
        <v>15</v>
      </c>
      <c r="L10302">
        <v>2046287</v>
      </c>
      <c r="M10302">
        <f>IF(covid_19_india[[#This Row],[State/UnionTerritory]]=E10301,IF(covid_19_india[[#This Row],[Confirmed]]-L10301&lt;0,0,covid_19_india[[#This Row],[Confirmed]]-L10301), covid_19_india[[#This Row],[Confirmed]])</f>
        <v>2216</v>
      </c>
      <c r="N10302" t="str">
        <f>TEXT(covid_19_india[[#This Row],[Date]], "mmmm")</f>
        <v>February</v>
      </c>
      <c r="O10302" t="str">
        <f>TEXT(covid_19_india[[#This Row],[Date]], "dddd")</f>
        <v>Tuesday</v>
      </c>
      <c r="P10302">
        <f>covid_19_india[[#This Row],[Confirmed]]-covid_19_india[[#This Row],[Cured]]-covid_19_india[[#This Row],[Deaths]]</f>
        <v>35991</v>
      </c>
      <c r="Q10302" s="1">
        <f>MAX(covid_19_india[Date])</f>
        <v>44419</v>
      </c>
      <c r="R10302" t="str">
        <f>IF(covid_19_india[[#This Row],[Max date]]=covid_19_india[[#This Row],[Date]],"Yes","")</f>
        <v/>
      </c>
      <c r="S10302" t="str">
        <f>IF(covid_19_india[[#This Row],[Active Cases]]&gt;10000, "High", IF(covid_19_india[[#This Row],[Active Cases]]&gt;=1000,"Medium","Low"))</f>
        <v>High</v>
      </c>
      <c r="T10302" s="24" t="str">
        <f>IF(covid_19_india[[#This Row],[Daily New Cases]] = _xlfn.MAXIFS(covid_19_india[Daily New Cases], covid_19_india[State/UnionTerritory], covid_19_india[[#This Row],[State/UnionTerritory]]), "Yes", "")</f>
        <v/>
      </c>
      <c r="U10302" s="1">
        <v>44212</v>
      </c>
      <c r="V10302" s="24" t="str">
        <f>IF(C10302&lt;covid_19_india[[#This Row],[Vaccination Start Date]], "Pre-Vaccination", "Post-Vaccination")</f>
        <v>Post-Vaccination</v>
      </c>
      <c r="W10302" s="47">
        <f>IFERROR(covid_19_india[[#This Row],[Daily deaths]]/covid_19_india[[#This Row],[Daily New Cases]],0)</f>
        <v>6.7689530685920577E-3</v>
      </c>
    </row>
    <row r="10303" spans="1:23">
      <c r="A10303" s="24" t="str">
        <f t="shared" si="161"/>
        <v>Maharashtra_2021-02-10</v>
      </c>
      <c r="B10303">
        <v>11543</v>
      </c>
      <c r="C10303" s="23">
        <v>44237</v>
      </c>
      <c r="D10303" s="6">
        <v>0.33333333333333326</v>
      </c>
      <c r="E10303" t="s">
        <v>43</v>
      </c>
      <c r="F10303">
        <v>0</v>
      </c>
      <c r="G10303">
        <v>0</v>
      </c>
      <c r="H10303">
        <v>1961525</v>
      </c>
      <c r="I10303">
        <f>IF(covid_19_india[[#This Row],[State/UnionTerritory]]=E10302,IF(covid_19_india[[#This Row],[Cured]]-H10302&lt;0,0,covid_19_india[[#This Row],[Cured]]-H10302),covid_19_india[[#This Row],[Cured]])</f>
        <v>2554</v>
      </c>
      <c r="J10303">
        <v>51360</v>
      </c>
      <c r="K10303">
        <f>IF(covid_19_india[[#This Row],[State/UnionTerritory]]=E10302,IF(covid_19_india[[#This Row],[Deaths]]-J10302&lt;0,0,covid_19_india[[#This Row],[Deaths]]-J10302), covid_19_india[[#This Row],[Deaths]])</f>
        <v>35</v>
      </c>
      <c r="L10303">
        <v>2048802</v>
      </c>
      <c r="M10303">
        <f>IF(covid_19_india[[#This Row],[State/UnionTerritory]]=E10302,IF(covid_19_india[[#This Row],[Confirmed]]-L10302&lt;0,0,covid_19_india[[#This Row],[Confirmed]]-L10302), covid_19_india[[#This Row],[Confirmed]])</f>
        <v>2515</v>
      </c>
      <c r="N10303" t="str">
        <f>TEXT(covid_19_india[[#This Row],[Date]], "mmmm")</f>
        <v>February</v>
      </c>
      <c r="O10303" t="str">
        <f>TEXT(covid_19_india[[#This Row],[Date]], "dddd")</f>
        <v>Wednesday</v>
      </c>
      <c r="P10303">
        <f>covid_19_india[[#This Row],[Confirmed]]-covid_19_india[[#This Row],[Cured]]-covid_19_india[[#This Row],[Deaths]]</f>
        <v>35917</v>
      </c>
      <c r="Q10303" s="1">
        <f>MAX(covid_19_india[Date])</f>
        <v>44419</v>
      </c>
      <c r="R10303" t="str">
        <f>IF(covid_19_india[[#This Row],[Max date]]=covid_19_india[[#This Row],[Date]],"Yes","")</f>
        <v/>
      </c>
      <c r="S10303" t="str">
        <f>IF(covid_19_india[[#This Row],[Active Cases]]&gt;10000, "High", IF(covid_19_india[[#This Row],[Active Cases]]&gt;=1000,"Medium","Low"))</f>
        <v>High</v>
      </c>
      <c r="T10303" s="24" t="str">
        <f>IF(covid_19_india[[#This Row],[Daily New Cases]] = _xlfn.MAXIFS(covid_19_india[Daily New Cases], covid_19_india[State/UnionTerritory], covid_19_india[[#This Row],[State/UnionTerritory]]), "Yes", "")</f>
        <v/>
      </c>
      <c r="U10303" s="1">
        <v>44212</v>
      </c>
      <c r="V10303" s="24" t="str">
        <f>IF(C10303&lt;covid_19_india[[#This Row],[Vaccination Start Date]], "Pre-Vaccination", "Post-Vaccination")</f>
        <v>Post-Vaccination</v>
      </c>
      <c r="W10303" s="47">
        <f>IFERROR(covid_19_india[[#This Row],[Daily deaths]]/covid_19_india[[#This Row],[Daily New Cases]],0)</f>
        <v>1.3916500994035786E-2</v>
      </c>
    </row>
    <row r="10304" spans="1:23">
      <c r="A10304" s="24" t="str">
        <f t="shared" si="161"/>
        <v>Maharashtra_2021-02-11</v>
      </c>
      <c r="B10304">
        <v>11579</v>
      </c>
      <c r="C10304" s="23">
        <v>44238</v>
      </c>
      <c r="D10304" s="6">
        <v>0.33333333333333326</v>
      </c>
      <c r="E10304" t="s">
        <v>43</v>
      </c>
      <c r="F10304">
        <v>0</v>
      </c>
      <c r="G10304">
        <v>0</v>
      </c>
      <c r="H10304">
        <v>1963946</v>
      </c>
      <c r="I10304">
        <f>IF(covid_19_india[[#This Row],[State/UnionTerritory]]=E10303,IF(covid_19_india[[#This Row],[Cured]]-H10303&lt;0,0,covid_19_india[[#This Row],[Cured]]-H10303),covid_19_india[[#This Row],[Cured]])</f>
        <v>2421</v>
      </c>
      <c r="J10304">
        <v>51390</v>
      </c>
      <c r="K10304">
        <f>IF(covid_19_india[[#This Row],[State/UnionTerritory]]=E10303,IF(covid_19_india[[#This Row],[Deaths]]-J10303&lt;0,0,covid_19_india[[#This Row],[Deaths]]-J10303), covid_19_india[[#This Row],[Deaths]])</f>
        <v>30</v>
      </c>
      <c r="L10304">
        <v>2052253</v>
      </c>
      <c r="M10304">
        <f>IF(covid_19_india[[#This Row],[State/UnionTerritory]]=E10303,IF(covid_19_india[[#This Row],[Confirmed]]-L10303&lt;0,0,covid_19_india[[#This Row],[Confirmed]]-L10303), covid_19_india[[#This Row],[Confirmed]])</f>
        <v>3451</v>
      </c>
      <c r="N10304" t="str">
        <f>TEXT(covid_19_india[[#This Row],[Date]], "mmmm")</f>
        <v>February</v>
      </c>
      <c r="O10304" t="str">
        <f>TEXT(covid_19_india[[#This Row],[Date]], "dddd")</f>
        <v>Thursday</v>
      </c>
      <c r="P10304">
        <f>covid_19_india[[#This Row],[Confirmed]]-covid_19_india[[#This Row],[Cured]]-covid_19_india[[#This Row],[Deaths]]</f>
        <v>36917</v>
      </c>
      <c r="Q10304" s="1">
        <f>MAX(covid_19_india[Date])</f>
        <v>44419</v>
      </c>
      <c r="R10304" t="str">
        <f>IF(covid_19_india[[#This Row],[Max date]]=covid_19_india[[#This Row],[Date]],"Yes","")</f>
        <v/>
      </c>
      <c r="S10304" t="str">
        <f>IF(covid_19_india[[#This Row],[Active Cases]]&gt;10000, "High", IF(covid_19_india[[#This Row],[Active Cases]]&gt;=1000,"Medium","Low"))</f>
        <v>High</v>
      </c>
      <c r="T10304" s="24" t="str">
        <f>IF(covid_19_india[[#This Row],[Daily New Cases]] = _xlfn.MAXIFS(covid_19_india[Daily New Cases], covid_19_india[State/UnionTerritory], covid_19_india[[#This Row],[State/UnionTerritory]]), "Yes", "")</f>
        <v/>
      </c>
      <c r="U10304" s="1">
        <v>44212</v>
      </c>
      <c r="V10304" s="24" t="str">
        <f>IF(C10304&lt;covid_19_india[[#This Row],[Vaccination Start Date]], "Pre-Vaccination", "Post-Vaccination")</f>
        <v>Post-Vaccination</v>
      </c>
      <c r="W10304" s="47">
        <f>IFERROR(covid_19_india[[#This Row],[Daily deaths]]/covid_19_india[[#This Row],[Daily New Cases]],0)</f>
        <v>8.6931324253839461E-3</v>
      </c>
    </row>
    <row r="10305" spans="1:23">
      <c r="A10305" s="24" t="str">
        <f t="shared" si="161"/>
        <v>Maharashtra_2021-02-12</v>
      </c>
      <c r="B10305">
        <v>11615</v>
      </c>
      <c r="C10305" s="23">
        <v>44239</v>
      </c>
      <c r="D10305" s="6">
        <v>0.33333333333333326</v>
      </c>
      <c r="E10305" t="s">
        <v>43</v>
      </c>
      <c r="F10305">
        <v>0</v>
      </c>
      <c r="G10305">
        <v>0</v>
      </c>
      <c r="H10305">
        <v>1970053</v>
      </c>
      <c r="I10305">
        <f>IF(covid_19_india[[#This Row],[State/UnionTerritory]]=E10304,IF(covid_19_india[[#This Row],[Cured]]-H10304&lt;0,0,covid_19_india[[#This Row],[Cured]]-H10304),covid_19_india[[#This Row],[Cured]])</f>
        <v>6107</v>
      </c>
      <c r="J10305">
        <v>51415</v>
      </c>
      <c r="K10305">
        <f>IF(covid_19_india[[#This Row],[State/UnionTerritory]]=E10304,IF(covid_19_india[[#This Row],[Deaths]]-J10304&lt;0,0,covid_19_india[[#This Row],[Deaths]]-J10304), covid_19_india[[#This Row],[Deaths]])</f>
        <v>25</v>
      </c>
      <c r="L10305">
        <v>2052905</v>
      </c>
      <c r="M10305">
        <f>IF(covid_19_india[[#This Row],[State/UnionTerritory]]=E10304,IF(covid_19_india[[#This Row],[Confirmed]]-L10304&lt;0,0,covid_19_india[[#This Row],[Confirmed]]-L10304), covid_19_india[[#This Row],[Confirmed]])</f>
        <v>652</v>
      </c>
      <c r="N10305" t="str">
        <f>TEXT(covid_19_india[[#This Row],[Date]], "mmmm")</f>
        <v>February</v>
      </c>
      <c r="O10305" t="str">
        <f>TEXT(covid_19_india[[#This Row],[Date]], "dddd")</f>
        <v>Friday</v>
      </c>
      <c r="P10305">
        <f>covid_19_india[[#This Row],[Confirmed]]-covid_19_india[[#This Row],[Cured]]-covid_19_india[[#This Row],[Deaths]]</f>
        <v>31437</v>
      </c>
      <c r="Q10305" s="1">
        <f>MAX(covid_19_india[Date])</f>
        <v>44419</v>
      </c>
      <c r="R10305" t="str">
        <f>IF(covid_19_india[[#This Row],[Max date]]=covid_19_india[[#This Row],[Date]],"Yes","")</f>
        <v/>
      </c>
      <c r="S10305" t="str">
        <f>IF(covid_19_india[[#This Row],[Active Cases]]&gt;10000, "High", IF(covid_19_india[[#This Row],[Active Cases]]&gt;=1000,"Medium","Low"))</f>
        <v>High</v>
      </c>
      <c r="T10305" s="24" t="str">
        <f>IF(covid_19_india[[#This Row],[Daily New Cases]] = _xlfn.MAXIFS(covid_19_india[Daily New Cases], covid_19_india[State/UnionTerritory], covid_19_india[[#This Row],[State/UnionTerritory]]), "Yes", "")</f>
        <v/>
      </c>
      <c r="U10305" s="1">
        <v>44212</v>
      </c>
      <c r="V10305" s="24" t="str">
        <f>IF(C10305&lt;covid_19_india[[#This Row],[Vaccination Start Date]], "Pre-Vaccination", "Post-Vaccination")</f>
        <v>Post-Vaccination</v>
      </c>
      <c r="W10305" s="47">
        <f>IFERROR(covid_19_india[[#This Row],[Daily deaths]]/covid_19_india[[#This Row],[Daily New Cases]],0)</f>
        <v>3.834355828220859E-2</v>
      </c>
    </row>
    <row r="10306" spans="1:23">
      <c r="A10306" s="24" t="str">
        <f t="shared" si="161"/>
        <v>Maharashtra_2021-02-13</v>
      </c>
      <c r="B10306">
        <v>11651</v>
      </c>
      <c r="C10306" s="23">
        <v>44240</v>
      </c>
      <c r="D10306" s="6">
        <v>0.33333333333333326</v>
      </c>
      <c r="E10306" t="s">
        <v>43</v>
      </c>
      <c r="F10306">
        <v>0</v>
      </c>
      <c r="G10306">
        <v>0</v>
      </c>
      <c r="H10306">
        <v>1972475</v>
      </c>
      <c r="I10306">
        <f>IF(covid_19_india[[#This Row],[State/UnionTerritory]]=E10305,IF(covid_19_india[[#This Row],[Cured]]-H10305&lt;0,0,covid_19_india[[#This Row],[Cured]]-H10305),covid_19_india[[#This Row],[Cured]])</f>
        <v>2422</v>
      </c>
      <c r="J10306">
        <v>51451</v>
      </c>
      <c r="K10306">
        <f>IF(covid_19_india[[#This Row],[State/UnionTerritory]]=E10305,IF(covid_19_india[[#This Row],[Deaths]]-J10305&lt;0,0,covid_19_india[[#This Row],[Deaths]]-J10305), covid_19_india[[#This Row],[Deaths]])</f>
        <v>36</v>
      </c>
      <c r="L10306">
        <v>2056575</v>
      </c>
      <c r="M10306">
        <f>IF(covid_19_india[[#This Row],[State/UnionTerritory]]=E10305,IF(covid_19_india[[#This Row],[Confirmed]]-L10305&lt;0,0,covid_19_india[[#This Row],[Confirmed]]-L10305), covid_19_india[[#This Row],[Confirmed]])</f>
        <v>3670</v>
      </c>
      <c r="N10306" t="str">
        <f>TEXT(covid_19_india[[#This Row],[Date]], "mmmm")</f>
        <v>February</v>
      </c>
      <c r="O10306" t="str">
        <f>TEXT(covid_19_india[[#This Row],[Date]], "dddd")</f>
        <v>Saturday</v>
      </c>
      <c r="P10306">
        <f>covid_19_india[[#This Row],[Confirmed]]-covid_19_india[[#This Row],[Cured]]-covid_19_india[[#This Row],[Deaths]]</f>
        <v>32649</v>
      </c>
      <c r="Q10306" s="1">
        <f>MAX(covid_19_india[Date])</f>
        <v>44419</v>
      </c>
      <c r="R10306" t="str">
        <f>IF(covid_19_india[[#This Row],[Max date]]=covid_19_india[[#This Row],[Date]],"Yes","")</f>
        <v/>
      </c>
      <c r="S10306" t="str">
        <f>IF(covid_19_india[[#This Row],[Active Cases]]&gt;10000, "High", IF(covid_19_india[[#This Row],[Active Cases]]&gt;=1000,"Medium","Low"))</f>
        <v>High</v>
      </c>
      <c r="T10306" s="24" t="str">
        <f>IF(covid_19_india[[#This Row],[Daily New Cases]] = _xlfn.MAXIFS(covid_19_india[Daily New Cases], covid_19_india[State/UnionTerritory], covid_19_india[[#This Row],[State/UnionTerritory]]), "Yes", "")</f>
        <v/>
      </c>
      <c r="U10306" s="1">
        <v>44212</v>
      </c>
      <c r="V10306" s="24" t="str">
        <f>IF(C10306&lt;covid_19_india[[#This Row],[Vaccination Start Date]], "Pre-Vaccination", "Post-Vaccination")</f>
        <v>Post-Vaccination</v>
      </c>
      <c r="W10306" s="47">
        <f>IFERROR(covid_19_india[[#This Row],[Daily deaths]]/covid_19_india[[#This Row],[Daily New Cases]],0)</f>
        <v>9.8092643051771126E-3</v>
      </c>
    </row>
    <row r="10307" spans="1:23">
      <c r="A10307" s="24" t="str">
        <f t="shared" si="161"/>
        <v>Maharashtra_2021-02-14</v>
      </c>
      <c r="B10307">
        <v>11687</v>
      </c>
      <c r="C10307" s="23">
        <v>44241</v>
      </c>
      <c r="D10307" s="6">
        <v>0.33333333333333326</v>
      </c>
      <c r="E10307" t="s">
        <v>43</v>
      </c>
      <c r="F10307">
        <v>0</v>
      </c>
      <c r="G10307">
        <v>0</v>
      </c>
      <c r="H10307">
        <v>1974248</v>
      </c>
      <c r="I10307">
        <f>IF(covid_19_india[[#This Row],[State/UnionTerritory]]=E10306,IF(covid_19_india[[#This Row],[Cured]]-H10306&lt;0,0,covid_19_india[[#This Row],[Cured]]-H10306),covid_19_india[[#This Row],[Cured]])</f>
        <v>1773</v>
      </c>
      <c r="J10307">
        <v>51489</v>
      </c>
      <c r="K10307">
        <f>IF(covid_19_india[[#This Row],[State/UnionTerritory]]=E10306,IF(covid_19_india[[#This Row],[Deaths]]-J10306&lt;0,0,covid_19_india[[#This Row],[Deaths]]-J10306), covid_19_india[[#This Row],[Deaths]])</f>
        <v>38</v>
      </c>
      <c r="L10307">
        <v>2060186</v>
      </c>
      <c r="M10307">
        <f>IF(covid_19_india[[#This Row],[State/UnionTerritory]]=E10306,IF(covid_19_india[[#This Row],[Confirmed]]-L10306&lt;0,0,covid_19_india[[#This Row],[Confirmed]]-L10306), covid_19_india[[#This Row],[Confirmed]])</f>
        <v>3611</v>
      </c>
      <c r="N10307" t="str">
        <f>TEXT(covid_19_india[[#This Row],[Date]], "mmmm")</f>
        <v>February</v>
      </c>
      <c r="O10307" t="str">
        <f>TEXT(covid_19_india[[#This Row],[Date]], "dddd")</f>
        <v>Sunday</v>
      </c>
      <c r="P10307">
        <f>covid_19_india[[#This Row],[Confirmed]]-covid_19_india[[#This Row],[Cured]]-covid_19_india[[#This Row],[Deaths]]</f>
        <v>34449</v>
      </c>
      <c r="Q10307" s="1">
        <f>MAX(covid_19_india[Date])</f>
        <v>44419</v>
      </c>
      <c r="R10307" t="str">
        <f>IF(covid_19_india[[#This Row],[Max date]]=covid_19_india[[#This Row],[Date]],"Yes","")</f>
        <v/>
      </c>
      <c r="S10307" t="str">
        <f>IF(covid_19_india[[#This Row],[Active Cases]]&gt;10000, "High", IF(covid_19_india[[#This Row],[Active Cases]]&gt;=1000,"Medium","Low"))</f>
        <v>High</v>
      </c>
      <c r="T10307" s="24" t="str">
        <f>IF(covid_19_india[[#This Row],[Daily New Cases]] = _xlfn.MAXIFS(covid_19_india[Daily New Cases], covid_19_india[State/UnionTerritory], covid_19_india[[#This Row],[State/UnionTerritory]]), "Yes", "")</f>
        <v/>
      </c>
      <c r="U10307" s="1">
        <v>44212</v>
      </c>
      <c r="V10307" s="24" t="str">
        <f>IF(C10307&lt;covid_19_india[[#This Row],[Vaccination Start Date]], "Pre-Vaccination", "Post-Vaccination")</f>
        <v>Post-Vaccination</v>
      </c>
      <c r="W10307" s="47">
        <f>IFERROR(covid_19_india[[#This Row],[Daily deaths]]/covid_19_india[[#This Row],[Daily New Cases]],0)</f>
        <v>1.0523400720022155E-2</v>
      </c>
    </row>
    <row r="10308" spans="1:23">
      <c r="A10308" s="24" t="str">
        <f t="shared" si="161"/>
        <v>Maharashtra_2021-02-15</v>
      </c>
      <c r="B10308">
        <v>11723</v>
      </c>
      <c r="C10308" s="23">
        <v>44242</v>
      </c>
      <c r="D10308" s="6">
        <v>0.33333333333333326</v>
      </c>
      <c r="E10308" t="s">
        <v>43</v>
      </c>
      <c r="F10308">
        <v>0</v>
      </c>
      <c r="G10308">
        <v>0</v>
      </c>
      <c r="H10308">
        <v>1975603</v>
      </c>
      <c r="I10308">
        <f>IF(covid_19_india[[#This Row],[State/UnionTerritory]]=E10307,IF(covid_19_india[[#This Row],[Cured]]-H10307&lt;0,0,covid_19_india[[#This Row],[Cured]]-H10307),covid_19_india[[#This Row],[Cured]])</f>
        <v>1355</v>
      </c>
      <c r="J10308">
        <v>51529</v>
      </c>
      <c r="K10308">
        <f>IF(covid_19_india[[#This Row],[State/UnionTerritory]]=E10307,IF(covid_19_india[[#This Row],[Deaths]]-J10307&lt;0,0,covid_19_india[[#This Row],[Deaths]]-J10307), covid_19_india[[#This Row],[Deaths]])</f>
        <v>40</v>
      </c>
      <c r="L10308">
        <v>2064278</v>
      </c>
      <c r="M10308">
        <f>IF(covid_19_india[[#This Row],[State/UnionTerritory]]=E10307,IF(covid_19_india[[#This Row],[Confirmed]]-L10307&lt;0,0,covid_19_india[[#This Row],[Confirmed]]-L10307), covid_19_india[[#This Row],[Confirmed]])</f>
        <v>4092</v>
      </c>
      <c r="N10308" t="str">
        <f>TEXT(covid_19_india[[#This Row],[Date]], "mmmm")</f>
        <v>February</v>
      </c>
      <c r="O10308" t="str">
        <f>TEXT(covid_19_india[[#This Row],[Date]], "dddd")</f>
        <v>Monday</v>
      </c>
      <c r="P10308">
        <f>covid_19_india[[#This Row],[Confirmed]]-covid_19_india[[#This Row],[Cured]]-covid_19_india[[#This Row],[Deaths]]</f>
        <v>37146</v>
      </c>
      <c r="Q10308" s="1">
        <f>MAX(covid_19_india[Date])</f>
        <v>44419</v>
      </c>
      <c r="R10308" t="str">
        <f>IF(covid_19_india[[#This Row],[Max date]]=covid_19_india[[#This Row],[Date]],"Yes","")</f>
        <v/>
      </c>
      <c r="S10308" t="str">
        <f>IF(covid_19_india[[#This Row],[Active Cases]]&gt;10000, "High", IF(covid_19_india[[#This Row],[Active Cases]]&gt;=1000,"Medium","Low"))</f>
        <v>High</v>
      </c>
      <c r="T10308" s="24" t="str">
        <f>IF(covid_19_india[[#This Row],[Daily New Cases]] = _xlfn.MAXIFS(covid_19_india[Daily New Cases], covid_19_india[State/UnionTerritory], covid_19_india[[#This Row],[State/UnionTerritory]]), "Yes", "")</f>
        <v/>
      </c>
      <c r="U10308" s="1">
        <v>44212</v>
      </c>
      <c r="V10308" s="24" t="str">
        <f>IF(C10308&lt;covid_19_india[[#This Row],[Vaccination Start Date]], "Pre-Vaccination", "Post-Vaccination")</f>
        <v>Post-Vaccination</v>
      </c>
      <c r="W10308" s="47">
        <f>IFERROR(covid_19_india[[#This Row],[Daily deaths]]/covid_19_india[[#This Row],[Daily New Cases]],0)</f>
        <v>9.7751710654936461E-3</v>
      </c>
    </row>
    <row r="10309" spans="1:23">
      <c r="A10309" s="24" t="str">
        <f t="shared" si="161"/>
        <v>Maharashtra_2021-02-16</v>
      </c>
      <c r="B10309">
        <v>11759</v>
      </c>
      <c r="C10309" s="23">
        <v>44243</v>
      </c>
      <c r="D10309" s="6">
        <v>0.33333333333333326</v>
      </c>
      <c r="E10309" t="s">
        <v>43</v>
      </c>
      <c r="F10309">
        <v>0</v>
      </c>
      <c r="G10309">
        <v>0</v>
      </c>
      <c r="H10309">
        <v>1978708</v>
      </c>
      <c r="I10309">
        <f>IF(covid_19_india[[#This Row],[State/UnionTerritory]]=E10308,IF(covid_19_india[[#This Row],[Cured]]-H10308&lt;0,0,covid_19_india[[#This Row],[Cured]]-H10308),covid_19_india[[#This Row],[Cured]])</f>
        <v>3105</v>
      </c>
      <c r="J10309">
        <v>51552</v>
      </c>
      <c r="K10309">
        <f>IF(covid_19_india[[#This Row],[State/UnionTerritory]]=E10308,IF(covid_19_india[[#This Row],[Deaths]]-J10308&lt;0,0,covid_19_india[[#This Row],[Deaths]]-J10308), covid_19_india[[#This Row],[Deaths]])</f>
        <v>23</v>
      </c>
      <c r="L10309">
        <v>2067643</v>
      </c>
      <c r="M10309">
        <f>IF(covid_19_india[[#This Row],[State/UnionTerritory]]=E10308,IF(covid_19_india[[#This Row],[Confirmed]]-L10308&lt;0,0,covid_19_india[[#This Row],[Confirmed]]-L10308), covid_19_india[[#This Row],[Confirmed]])</f>
        <v>3365</v>
      </c>
      <c r="N10309" t="str">
        <f>TEXT(covid_19_india[[#This Row],[Date]], "mmmm")</f>
        <v>February</v>
      </c>
      <c r="O10309" t="str">
        <f>TEXT(covid_19_india[[#This Row],[Date]], "dddd")</f>
        <v>Tuesday</v>
      </c>
      <c r="P10309">
        <f>covid_19_india[[#This Row],[Confirmed]]-covid_19_india[[#This Row],[Cured]]-covid_19_india[[#This Row],[Deaths]]</f>
        <v>37383</v>
      </c>
      <c r="Q10309" s="1">
        <f>MAX(covid_19_india[Date])</f>
        <v>44419</v>
      </c>
      <c r="R10309" t="str">
        <f>IF(covid_19_india[[#This Row],[Max date]]=covid_19_india[[#This Row],[Date]],"Yes","")</f>
        <v/>
      </c>
      <c r="S10309" t="str">
        <f>IF(covid_19_india[[#This Row],[Active Cases]]&gt;10000, "High", IF(covid_19_india[[#This Row],[Active Cases]]&gt;=1000,"Medium","Low"))</f>
        <v>High</v>
      </c>
      <c r="T10309" s="24" t="str">
        <f>IF(covid_19_india[[#This Row],[Daily New Cases]] = _xlfn.MAXIFS(covid_19_india[Daily New Cases], covid_19_india[State/UnionTerritory], covid_19_india[[#This Row],[State/UnionTerritory]]), "Yes", "")</f>
        <v/>
      </c>
      <c r="U10309" s="1">
        <v>44212</v>
      </c>
      <c r="V10309" s="24" t="str">
        <f>IF(C10309&lt;covid_19_india[[#This Row],[Vaccination Start Date]], "Pre-Vaccination", "Post-Vaccination")</f>
        <v>Post-Vaccination</v>
      </c>
      <c r="W10309" s="47">
        <f>IFERROR(covid_19_india[[#This Row],[Daily deaths]]/covid_19_india[[#This Row],[Daily New Cases]],0)</f>
        <v>6.8350668647845468E-3</v>
      </c>
    </row>
    <row r="10310" spans="1:23">
      <c r="A10310" s="24" t="str">
        <f t="shared" ref="A10310:A10373" si="162">TRIM(E10310) &amp; "_" &amp; TEXT(C10310, "yyyy-mm-dd")</f>
        <v>Maharashtra_2021-02-17</v>
      </c>
      <c r="B10310">
        <v>11795</v>
      </c>
      <c r="C10310" s="23">
        <v>44244</v>
      </c>
      <c r="D10310" s="6">
        <v>0.33333333333333326</v>
      </c>
      <c r="E10310" t="s">
        <v>43</v>
      </c>
      <c r="F10310">
        <v>0</v>
      </c>
      <c r="G10310">
        <v>0</v>
      </c>
      <c r="H10310">
        <v>1981408</v>
      </c>
      <c r="I10310">
        <f>IF(covid_19_india[[#This Row],[State/UnionTerritory]]=E10309,IF(covid_19_india[[#This Row],[Cured]]-H10309&lt;0,0,covid_19_india[[#This Row],[Cured]]-H10309),covid_19_india[[#This Row],[Cured]])</f>
        <v>2700</v>
      </c>
      <c r="J10310">
        <v>51591</v>
      </c>
      <c r="K10310">
        <f>IF(covid_19_india[[#This Row],[State/UnionTerritory]]=E10309,IF(covid_19_india[[#This Row],[Deaths]]-J10309&lt;0,0,covid_19_india[[#This Row],[Deaths]]-J10309), covid_19_india[[#This Row],[Deaths]])</f>
        <v>39</v>
      </c>
      <c r="L10310">
        <v>2071306</v>
      </c>
      <c r="M10310">
        <f>IF(covid_19_india[[#This Row],[State/UnionTerritory]]=E10309,IF(covid_19_india[[#This Row],[Confirmed]]-L10309&lt;0,0,covid_19_india[[#This Row],[Confirmed]]-L10309), covid_19_india[[#This Row],[Confirmed]])</f>
        <v>3663</v>
      </c>
      <c r="N10310" t="str">
        <f>TEXT(covid_19_india[[#This Row],[Date]], "mmmm")</f>
        <v>February</v>
      </c>
      <c r="O10310" t="str">
        <f>TEXT(covid_19_india[[#This Row],[Date]], "dddd")</f>
        <v>Wednesday</v>
      </c>
      <c r="P10310">
        <f>covid_19_india[[#This Row],[Confirmed]]-covid_19_india[[#This Row],[Cured]]-covid_19_india[[#This Row],[Deaths]]</f>
        <v>38307</v>
      </c>
      <c r="Q10310" s="1">
        <f>MAX(covid_19_india[Date])</f>
        <v>44419</v>
      </c>
      <c r="R10310" t="str">
        <f>IF(covid_19_india[[#This Row],[Max date]]=covid_19_india[[#This Row],[Date]],"Yes","")</f>
        <v/>
      </c>
      <c r="S10310" t="str">
        <f>IF(covid_19_india[[#This Row],[Active Cases]]&gt;10000, "High", IF(covid_19_india[[#This Row],[Active Cases]]&gt;=1000,"Medium","Low"))</f>
        <v>High</v>
      </c>
      <c r="T10310" s="24" t="str">
        <f>IF(covid_19_india[[#This Row],[Daily New Cases]] = _xlfn.MAXIFS(covid_19_india[Daily New Cases], covid_19_india[State/UnionTerritory], covid_19_india[[#This Row],[State/UnionTerritory]]), "Yes", "")</f>
        <v/>
      </c>
      <c r="U10310" s="1">
        <v>44212</v>
      </c>
      <c r="V10310" s="24" t="str">
        <f>IF(C10310&lt;covid_19_india[[#This Row],[Vaccination Start Date]], "Pre-Vaccination", "Post-Vaccination")</f>
        <v>Post-Vaccination</v>
      </c>
      <c r="W10310" s="47">
        <f>IFERROR(covid_19_india[[#This Row],[Daily deaths]]/covid_19_india[[#This Row],[Daily New Cases]],0)</f>
        <v>1.0647010647010647E-2</v>
      </c>
    </row>
    <row r="10311" spans="1:23">
      <c r="A10311" s="24" t="str">
        <f t="shared" si="162"/>
        <v>Maharashtra_2021-02-18</v>
      </c>
      <c r="B10311">
        <v>11831</v>
      </c>
      <c r="C10311" s="23">
        <v>44245</v>
      </c>
      <c r="D10311" s="6">
        <v>0.33333333333333326</v>
      </c>
      <c r="E10311" t="s">
        <v>43</v>
      </c>
      <c r="F10311">
        <v>0</v>
      </c>
      <c r="G10311">
        <v>0</v>
      </c>
      <c r="H10311">
        <v>1985261</v>
      </c>
      <c r="I10311">
        <f>IF(covid_19_india[[#This Row],[State/UnionTerritory]]=E10310,IF(covid_19_india[[#This Row],[Cured]]-H10310&lt;0,0,covid_19_india[[#This Row],[Cured]]-H10310),covid_19_india[[#This Row],[Cured]])</f>
        <v>3853</v>
      </c>
      <c r="J10311">
        <v>51631</v>
      </c>
      <c r="K10311">
        <f>IF(covid_19_india[[#This Row],[State/UnionTerritory]]=E10310,IF(covid_19_india[[#This Row],[Deaths]]-J10310&lt;0,0,covid_19_india[[#This Row],[Deaths]]-J10310), covid_19_india[[#This Row],[Deaths]])</f>
        <v>40</v>
      </c>
      <c r="L10311">
        <v>2076093</v>
      </c>
      <c r="M10311">
        <f>IF(covid_19_india[[#This Row],[State/UnionTerritory]]=E10310,IF(covid_19_india[[#This Row],[Confirmed]]-L10310&lt;0,0,covid_19_india[[#This Row],[Confirmed]]-L10310), covid_19_india[[#This Row],[Confirmed]])</f>
        <v>4787</v>
      </c>
      <c r="N10311" t="str">
        <f>TEXT(covid_19_india[[#This Row],[Date]], "mmmm")</f>
        <v>February</v>
      </c>
      <c r="O10311" t="str">
        <f>TEXT(covid_19_india[[#This Row],[Date]], "dddd")</f>
        <v>Thursday</v>
      </c>
      <c r="P10311">
        <f>covid_19_india[[#This Row],[Confirmed]]-covid_19_india[[#This Row],[Cured]]-covid_19_india[[#This Row],[Deaths]]</f>
        <v>39201</v>
      </c>
      <c r="Q10311" s="1">
        <f>MAX(covid_19_india[Date])</f>
        <v>44419</v>
      </c>
      <c r="R10311" t="str">
        <f>IF(covid_19_india[[#This Row],[Max date]]=covid_19_india[[#This Row],[Date]],"Yes","")</f>
        <v/>
      </c>
      <c r="S10311" t="str">
        <f>IF(covid_19_india[[#This Row],[Active Cases]]&gt;10000, "High", IF(covid_19_india[[#This Row],[Active Cases]]&gt;=1000,"Medium","Low"))</f>
        <v>High</v>
      </c>
      <c r="T10311" s="24" t="str">
        <f>IF(covid_19_india[[#This Row],[Daily New Cases]] = _xlfn.MAXIFS(covid_19_india[Daily New Cases], covid_19_india[State/UnionTerritory], covid_19_india[[#This Row],[State/UnionTerritory]]), "Yes", "")</f>
        <v/>
      </c>
      <c r="U10311" s="1">
        <v>44212</v>
      </c>
      <c r="V10311" s="24" t="str">
        <f>IF(C10311&lt;covid_19_india[[#This Row],[Vaccination Start Date]], "Pre-Vaccination", "Post-Vaccination")</f>
        <v>Post-Vaccination</v>
      </c>
      <c r="W10311" s="47">
        <f>IFERROR(covid_19_india[[#This Row],[Daily deaths]]/covid_19_india[[#This Row],[Daily New Cases]],0)</f>
        <v>8.3559640693545018E-3</v>
      </c>
    </row>
    <row r="10312" spans="1:23">
      <c r="A10312" s="24" t="str">
        <f t="shared" si="162"/>
        <v>Maharashtra_2021-02-19</v>
      </c>
      <c r="B10312">
        <v>11867</v>
      </c>
      <c r="C10312" s="23">
        <v>44246</v>
      </c>
      <c r="D10312" s="6">
        <v>0.33333333333333326</v>
      </c>
      <c r="E10312" t="s">
        <v>43</v>
      </c>
      <c r="F10312">
        <v>0</v>
      </c>
      <c r="G10312">
        <v>0</v>
      </c>
      <c r="H10312">
        <v>1987804</v>
      </c>
      <c r="I10312">
        <f>IF(covid_19_india[[#This Row],[State/UnionTerritory]]=E10311,IF(covid_19_india[[#This Row],[Cured]]-H10311&lt;0,0,covid_19_india[[#This Row],[Cured]]-H10311),covid_19_india[[#This Row],[Cured]])</f>
        <v>2543</v>
      </c>
      <c r="J10312">
        <v>51669</v>
      </c>
      <c r="K10312">
        <f>IF(covid_19_india[[#This Row],[State/UnionTerritory]]=E10311,IF(covid_19_india[[#This Row],[Deaths]]-J10311&lt;0,0,covid_19_india[[#This Row],[Deaths]]-J10311), covid_19_india[[#This Row],[Deaths]])</f>
        <v>38</v>
      </c>
      <c r="L10312">
        <v>2081520</v>
      </c>
      <c r="M10312">
        <f>IF(covid_19_india[[#This Row],[State/UnionTerritory]]=E10311,IF(covid_19_india[[#This Row],[Confirmed]]-L10311&lt;0,0,covid_19_india[[#This Row],[Confirmed]]-L10311), covid_19_india[[#This Row],[Confirmed]])</f>
        <v>5427</v>
      </c>
      <c r="N10312" t="str">
        <f>TEXT(covid_19_india[[#This Row],[Date]], "mmmm")</f>
        <v>February</v>
      </c>
      <c r="O10312" t="str">
        <f>TEXT(covid_19_india[[#This Row],[Date]], "dddd")</f>
        <v>Friday</v>
      </c>
      <c r="P10312">
        <f>covid_19_india[[#This Row],[Confirmed]]-covid_19_india[[#This Row],[Cured]]-covid_19_india[[#This Row],[Deaths]]</f>
        <v>42047</v>
      </c>
      <c r="Q10312" s="1">
        <f>MAX(covid_19_india[Date])</f>
        <v>44419</v>
      </c>
      <c r="R10312" t="str">
        <f>IF(covid_19_india[[#This Row],[Max date]]=covid_19_india[[#This Row],[Date]],"Yes","")</f>
        <v/>
      </c>
      <c r="S10312" t="str">
        <f>IF(covid_19_india[[#This Row],[Active Cases]]&gt;10000, "High", IF(covid_19_india[[#This Row],[Active Cases]]&gt;=1000,"Medium","Low"))</f>
        <v>High</v>
      </c>
      <c r="T10312" s="24" t="str">
        <f>IF(covid_19_india[[#This Row],[Daily New Cases]] = _xlfn.MAXIFS(covid_19_india[Daily New Cases], covid_19_india[State/UnionTerritory], covid_19_india[[#This Row],[State/UnionTerritory]]), "Yes", "")</f>
        <v/>
      </c>
      <c r="U10312" s="1">
        <v>44212</v>
      </c>
      <c r="V10312" s="24" t="str">
        <f>IF(C10312&lt;covid_19_india[[#This Row],[Vaccination Start Date]], "Pre-Vaccination", "Post-Vaccination")</f>
        <v>Post-Vaccination</v>
      </c>
      <c r="W10312" s="47">
        <f>IFERROR(covid_19_india[[#This Row],[Daily deaths]]/covid_19_india[[#This Row],[Daily New Cases]],0)</f>
        <v>7.0020269025244152E-3</v>
      </c>
    </row>
    <row r="10313" spans="1:23">
      <c r="A10313" s="24" t="str">
        <f t="shared" si="162"/>
        <v>Maharashtra_2021-02-20</v>
      </c>
      <c r="B10313">
        <v>11903</v>
      </c>
      <c r="C10313" s="23">
        <v>44247</v>
      </c>
      <c r="D10313" s="6">
        <v>0.33333333333333326</v>
      </c>
      <c r="E10313" t="s">
        <v>43</v>
      </c>
      <c r="F10313">
        <v>0</v>
      </c>
      <c r="G10313">
        <v>0</v>
      </c>
      <c r="H10313">
        <v>1989963</v>
      </c>
      <c r="I10313">
        <f>IF(covid_19_india[[#This Row],[State/UnionTerritory]]=E10312,IF(covid_19_india[[#This Row],[Cured]]-H10312&lt;0,0,covid_19_india[[#This Row],[Cured]]-H10312),covid_19_india[[#This Row],[Cured]])</f>
        <v>2159</v>
      </c>
      <c r="J10313">
        <v>51713</v>
      </c>
      <c r="K10313">
        <f>IF(covid_19_india[[#This Row],[State/UnionTerritory]]=E10312,IF(covid_19_india[[#This Row],[Deaths]]-J10312&lt;0,0,covid_19_india[[#This Row],[Deaths]]-J10312), covid_19_india[[#This Row],[Deaths]])</f>
        <v>44</v>
      </c>
      <c r="L10313">
        <v>2087632</v>
      </c>
      <c r="M10313">
        <f>IF(covid_19_india[[#This Row],[State/UnionTerritory]]=E10312,IF(covid_19_india[[#This Row],[Confirmed]]-L10312&lt;0,0,covid_19_india[[#This Row],[Confirmed]]-L10312), covid_19_india[[#This Row],[Confirmed]])</f>
        <v>6112</v>
      </c>
      <c r="N10313" t="str">
        <f>TEXT(covid_19_india[[#This Row],[Date]], "mmmm")</f>
        <v>February</v>
      </c>
      <c r="O10313" t="str">
        <f>TEXT(covid_19_india[[#This Row],[Date]], "dddd")</f>
        <v>Saturday</v>
      </c>
      <c r="P10313">
        <f>covid_19_india[[#This Row],[Confirmed]]-covid_19_india[[#This Row],[Cured]]-covid_19_india[[#This Row],[Deaths]]</f>
        <v>45956</v>
      </c>
      <c r="Q10313" s="1">
        <f>MAX(covid_19_india[Date])</f>
        <v>44419</v>
      </c>
      <c r="R10313" t="str">
        <f>IF(covid_19_india[[#This Row],[Max date]]=covid_19_india[[#This Row],[Date]],"Yes","")</f>
        <v/>
      </c>
      <c r="S10313" t="str">
        <f>IF(covid_19_india[[#This Row],[Active Cases]]&gt;10000, "High", IF(covid_19_india[[#This Row],[Active Cases]]&gt;=1000,"Medium","Low"))</f>
        <v>High</v>
      </c>
      <c r="T10313" s="24" t="str">
        <f>IF(covid_19_india[[#This Row],[Daily New Cases]] = _xlfn.MAXIFS(covid_19_india[Daily New Cases], covid_19_india[State/UnionTerritory], covid_19_india[[#This Row],[State/UnionTerritory]]), "Yes", "")</f>
        <v/>
      </c>
      <c r="U10313" s="1">
        <v>44212</v>
      </c>
      <c r="V10313" s="24" t="str">
        <f>IF(C10313&lt;covid_19_india[[#This Row],[Vaccination Start Date]], "Pre-Vaccination", "Post-Vaccination")</f>
        <v>Post-Vaccination</v>
      </c>
      <c r="W10313" s="47">
        <f>IFERROR(covid_19_india[[#This Row],[Daily deaths]]/covid_19_india[[#This Row],[Daily New Cases]],0)</f>
        <v>7.1989528795811516E-3</v>
      </c>
    </row>
    <row r="10314" spans="1:23">
      <c r="A10314" s="24" t="str">
        <f t="shared" si="162"/>
        <v>Maharashtra_2021-02-21</v>
      </c>
      <c r="B10314">
        <v>11939</v>
      </c>
      <c r="C10314" s="23">
        <v>44248</v>
      </c>
      <c r="D10314" s="6">
        <v>0.33333333333333326</v>
      </c>
      <c r="E10314" t="s">
        <v>43</v>
      </c>
      <c r="F10314">
        <v>0</v>
      </c>
      <c r="G10314">
        <v>0</v>
      </c>
      <c r="H10314">
        <v>1992530</v>
      </c>
      <c r="I10314">
        <f>IF(covid_19_india[[#This Row],[State/UnionTerritory]]=E10313,IF(covid_19_india[[#This Row],[Cured]]-H10313&lt;0,0,covid_19_india[[#This Row],[Cured]]-H10313),covid_19_india[[#This Row],[Cured]])</f>
        <v>2567</v>
      </c>
      <c r="J10314">
        <v>51753</v>
      </c>
      <c r="K10314">
        <f>IF(covid_19_india[[#This Row],[State/UnionTerritory]]=E10313,IF(covid_19_india[[#This Row],[Deaths]]-J10313&lt;0,0,covid_19_india[[#This Row],[Deaths]]-J10313), covid_19_india[[#This Row],[Deaths]])</f>
        <v>40</v>
      </c>
      <c r="L10314">
        <v>2093913</v>
      </c>
      <c r="M10314">
        <f>IF(covid_19_india[[#This Row],[State/UnionTerritory]]=E10313,IF(covid_19_india[[#This Row],[Confirmed]]-L10313&lt;0,0,covid_19_india[[#This Row],[Confirmed]]-L10313), covid_19_india[[#This Row],[Confirmed]])</f>
        <v>6281</v>
      </c>
      <c r="N10314" t="str">
        <f>TEXT(covid_19_india[[#This Row],[Date]], "mmmm")</f>
        <v>February</v>
      </c>
      <c r="O10314" t="str">
        <f>TEXT(covid_19_india[[#This Row],[Date]], "dddd")</f>
        <v>Sunday</v>
      </c>
      <c r="P10314">
        <f>covid_19_india[[#This Row],[Confirmed]]-covid_19_india[[#This Row],[Cured]]-covid_19_india[[#This Row],[Deaths]]</f>
        <v>49630</v>
      </c>
      <c r="Q10314" s="1">
        <f>MAX(covid_19_india[Date])</f>
        <v>44419</v>
      </c>
      <c r="R10314" t="str">
        <f>IF(covid_19_india[[#This Row],[Max date]]=covid_19_india[[#This Row],[Date]],"Yes","")</f>
        <v/>
      </c>
      <c r="S10314" t="str">
        <f>IF(covid_19_india[[#This Row],[Active Cases]]&gt;10000, "High", IF(covid_19_india[[#This Row],[Active Cases]]&gt;=1000,"Medium","Low"))</f>
        <v>High</v>
      </c>
      <c r="T10314" s="24" t="str">
        <f>IF(covid_19_india[[#This Row],[Daily New Cases]] = _xlfn.MAXIFS(covid_19_india[Daily New Cases], covid_19_india[State/UnionTerritory], covid_19_india[[#This Row],[State/UnionTerritory]]), "Yes", "")</f>
        <v/>
      </c>
      <c r="U10314" s="1">
        <v>44212</v>
      </c>
      <c r="V10314" s="24" t="str">
        <f>IF(C10314&lt;covid_19_india[[#This Row],[Vaccination Start Date]], "Pre-Vaccination", "Post-Vaccination")</f>
        <v>Post-Vaccination</v>
      </c>
      <c r="W10314" s="47">
        <f>IFERROR(covid_19_india[[#This Row],[Daily deaths]]/covid_19_india[[#This Row],[Daily New Cases]],0)</f>
        <v>6.3684126731412194E-3</v>
      </c>
    </row>
    <row r="10315" spans="1:23">
      <c r="A10315" s="24" t="str">
        <f t="shared" si="162"/>
        <v>Maharashtra_2021-02-22</v>
      </c>
      <c r="B10315">
        <v>11975</v>
      </c>
      <c r="C10315" s="23">
        <v>44249</v>
      </c>
      <c r="D10315" s="6">
        <v>0.33333333333333326</v>
      </c>
      <c r="E10315" t="s">
        <v>43</v>
      </c>
      <c r="F10315">
        <v>0</v>
      </c>
      <c r="G10315">
        <v>0</v>
      </c>
      <c r="H10315">
        <v>1994947</v>
      </c>
      <c r="I10315">
        <f>IF(covid_19_india[[#This Row],[State/UnionTerritory]]=E10314,IF(covid_19_india[[#This Row],[Cured]]-H10314&lt;0,0,covid_19_india[[#This Row],[Cured]]-H10314),covid_19_india[[#This Row],[Cured]])</f>
        <v>2417</v>
      </c>
      <c r="J10315">
        <v>51788</v>
      </c>
      <c r="K10315">
        <f>IF(covid_19_india[[#This Row],[State/UnionTerritory]]=E10314,IF(covid_19_india[[#This Row],[Deaths]]-J10314&lt;0,0,covid_19_india[[#This Row],[Deaths]]-J10314), covid_19_india[[#This Row],[Deaths]])</f>
        <v>35</v>
      </c>
      <c r="L10315">
        <v>2100884</v>
      </c>
      <c r="M10315">
        <f>IF(covid_19_india[[#This Row],[State/UnionTerritory]]=E10314,IF(covid_19_india[[#This Row],[Confirmed]]-L10314&lt;0,0,covid_19_india[[#This Row],[Confirmed]]-L10314), covid_19_india[[#This Row],[Confirmed]])</f>
        <v>6971</v>
      </c>
      <c r="N10315" t="str">
        <f>TEXT(covid_19_india[[#This Row],[Date]], "mmmm")</f>
        <v>February</v>
      </c>
      <c r="O10315" t="str">
        <f>TEXT(covid_19_india[[#This Row],[Date]], "dddd")</f>
        <v>Monday</v>
      </c>
      <c r="P10315">
        <f>covid_19_india[[#This Row],[Confirmed]]-covid_19_india[[#This Row],[Cured]]-covid_19_india[[#This Row],[Deaths]]</f>
        <v>54149</v>
      </c>
      <c r="Q10315" s="1">
        <f>MAX(covid_19_india[Date])</f>
        <v>44419</v>
      </c>
      <c r="R10315" t="str">
        <f>IF(covid_19_india[[#This Row],[Max date]]=covid_19_india[[#This Row],[Date]],"Yes","")</f>
        <v/>
      </c>
      <c r="S10315" t="str">
        <f>IF(covid_19_india[[#This Row],[Active Cases]]&gt;10000, "High", IF(covid_19_india[[#This Row],[Active Cases]]&gt;=1000,"Medium","Low"))</f>
        <v>High</v>
      </c>
      <c r="T10315" s="24" t="str">
        <f>IF(covid_19_india[[#This Row],[Daily New Cases]] = _xlfn.MAXIFS(covid_19_india[Daily New Cases], covid_19_india[State/UnionTerritory], covid_19_india[[#This Row],[State/UnionTerritory]]), "Yes", "")</f>
        <v/>
      </c>
      <c r="U10315" s="1">
        <v>44212</v>
      </c>
      <c r="V10315" s="24" t="str">
        <f>IF(C10315&lt;covid_19_india[[#This Row],[Vaccination Start Date]], "Pre-Vaccination", "Post-Vaccination")</f>
        <v>Post-Vaccination</v>
      </c>
      <c r="W10315" s="47">
        <f>IFERROR(covid_19_india[[#This Row],[Daily deaths]]/covid_19_india[[#This Row],[Daily New Cases]],0)</f>
        <v>5.0208004590446137E-3</v>
      </c>
    </row>
    <row r="10316" spans="1:23">
      <c r="A10316" s="24" t="str">
        <f t="shared" si="162"/>
        <v>Maharashtra_2021-02-23</v>
      </c>
      <c r="B10316">
        <v>12011</v>
      </c>
      <c r="C10316" s="23">
        <v>44250</v>
      </c>
      <c r="D10316" s="6">
        <v>0.33333333333333326</v>
      </c>
      <c r="E10316" t="s">
        <v>43</v>
      </c>
      <c r="F10316">
        <v>0</v>
      </c>
      <c r="G10316">
        <v>0</v>
      </c>
      <c r="H10316">
        <v>1999982</v>
      </c>
      <c r="I10316">
        <f>IF(covid_19_india[[#This Row],[State/UnionTerritory]]=E10315,IF(covid_19_india[[#This Row],[Cured]]-H10315&lt;0,0,covid_19_india[[#This Row],[Cured]]-H10315),covid_19_india[[#This Row],[Cured]])</f>
        <v>5035</v>
      </c>
      <c r="J10316">
        <v>51806</v>
      </c>
      <c r="K10316">
        <f>IF(covid_19_india[[#This Row],[State/UnionTerritory]]=E10315,IF(covid_19_india[[#This Row],[Deaths]]-J10315&lt;0,0,covid_19_india[[#This Row],[Deaths]]-J10315), covid_19_india[[#This Row],[Deaths]])</f>
        <v>18</v>
      </c>
      <c r="L10316">
        <v>2106094</v>
      </c>
      <c r="M10316">
        <f>IF(covid_19_india[[#This Row],[State/UnionTerritory]]=E10315,IF(covid_19_india[[#This Row],[Confirmed]]-L10315&lt;0,0,covid_19_india[[#This Row],[Confirmed]]-L10315), covid_19_india[[#This Row],[Confirmed]])</f>
        <v>5210</v>
      </c>
      <c r="N10316" t="str">
        <f>TEXT(covid_19_india[[#This Row],[Date]], "mmmm")</f>
        <v>February</v>
      </c>
      <c r="O10316" t="str">
        <f>TEXT(covid_19_india[[#This Row],[Date]], "dddd")</f>
        <v>Tuesday</v>
      </c>
      <c r="P10316">
        <f>covid_19_india[[#This Row],[Confirmed]]-covid_19_india[[#This Row],[Cured]]-covid_19_india[[#This Row],[Deaths]]</f>
        <v>54306</v>
      </c>
      <c r="Q10316" s="1">
        <f>MAX(covid_19_india[Date])</f>
        <v>44419</v>
      </c>
      <c r="R10316" t="str">
        <f>IF(covid_19_india[[#This Row],[Max date]]=covid_19_india[[#This Row],[Date]],"Yes","")</f>
        <v/>
      </c>
      <c r="S10316" t="str">
        <f>IF(covid_19_india[[#This Row],[Active Cases]]&gt;10000, "High", IF(covid_19_india[[#This Row],[Active Cases]]&gt;=1000,"Medium","Low"))</f>
        <v>High</v>
      </c>
      <c r="T10316" s="24" t="str">
        <f>IF(covid_19_india[[#This Row],[Daily New Cases]] = _xlfn.MAXIFS(covid_19_india[Daily New Cases], covid_19_india[State/UnionTerritory], covid_19_india[[#This Row],[State/UnionTerritory]]), "Yes", "")</f>
        <v/>
      </c>
      <c r="U10316" s="1">
        <v>44212</v>
      </c>
      <c r="V10316" s="24" t="str">
        <f>IF(C10316&lt;covid_19_india[[#This Row],[Vaccination Start Date]], "Pre-Vaccination", "Post-Vaccination")</f>
        <v>Post-Vaccination</v>
      </c>
      <c r="W10316" s="47">
        <f>IFERROR(covid_19_india[[#This Row],[Daily deaths]]/covid_19_india[[#This Row],[Daily New Cases]],0)</f>
        <v>3.4548944337811898E-3</v>
      </c>
    </row>
    <row r="10317" spans="1:23">
      <c r="A10317" s="24" t="str">
        <f t="shared" si="162"/>
        <v>Maharashtra_2021-02-24</v>
      </c>
      <c r="B10317">
        <v>12047</v>
      </c>
      <c r="C10317" s="23">
        <v>44251</v>
      </c>
      <c r="D10317" s="6">
        <v>0.33333333333333326</v>
      </c>
      <c r="E10317" t="s">
        <v>43</v>
      </c>
      <c r="F10317">
        <v>0</v>
      </c>
      <c r="G10317">
        <v>0</v>
      </c>
      <c r="H10317">
        <v>2005851</v>
      </c>
      <c r="I10317">
        <f>IF(covid_19_india[[#This Row],[State/UnionTerritory]]=E10316,IF(covid_19_india[[#This Row],[Cured]]-H10316&lt;0,0,covid_19_india[[#This Row],[Cured]]-H10316),covid_19_india[[#This Row],[Cured]])</f>
        <v>5869</v>
      </c>
      <c r="J10317">
        <v>51857</v>
      </c>
      <c r="K10317">
        <f>IF(covid_19_india[[#This Row],[State/UnionTerritory]]=E10316,IF(covid_19_india[[#This Row],[Deaths]]-J10316&lt;0,0,covid_19_india[[#This Row],[Deaths]]-J10316), covid_19_india[[#This Row],[Deaths]])</f>
        <v>51</v>
      </c>
      <c r="L10317">
        <v>2112312</v>
      </c>
      <c r="M10317">
        <f>IF(covid_19_india[[#This Row],[State/UnionTerritory]]=E10316,IF(covid_19_india[[#This Row],[Confirmed]]-L10316&lt;0,0,covid_19_india[[#This Row],[Confirmed]]-L10316), covid_19_india[[#This Row],[Confirmed]])</f>
        <v>6218</v>
      </c>
      <c r="N10317" t="str">
        <f>TEXT(covid_19_india[[#This Row],[Date]], "mmmm")</f>
        <v>February</v>
      </c>
      <c r="O10317" t="str">
        <f>TEXT(covid_19_india[[#This Row],[Date]], "dddd")</f>
        <v>Wednesday</v>
      </c>
      <c r="P10317">
        <f>covid_19_india[[#This Row],[Confirmed]]-covid_19_india[[#This Row],[Cured]]-covid_19_india[[#This Row],[Deaths]]</f>
        <v>54604</v>
      </c>
      <c r="Q10317" s="1">
        <f>MAX(covid_19_india[Date])</f>
        <v>44419</v>
      </c>
      <c r="R10317" t="str">
        <f>IF(covid_19_india[[#This Row],[Max date]]=covid_19_india[[#This Row],[Date]],"Yes","")</f>
        <v/>
      </c>
      <c r="S10317" t="str">
        <f>IF(covid_19_india[[#This Row],[Active Cases]]&gt;10000, "High", IF(covid_19_india[[#This Row],[Active Cases]]&gt;=1000,"Medium","Low"))</f>
        <v>High</v>
      </c>
      <c r="T10317" s="24" t="str">
        <f>IF(covid_19_india[[#This Row],[Daily New Cases]] = _xlfn.MAXIFS(covid_19_india[Daily New Cases], covid_19_india[State/UnionTerritory], covid_19_india[[#This Row],[State/UnionTerritory]]), "Yes", "")</f>
        <v/>
      </c>
      <c r="U10317" s="1">
        <v>44212</v>
      </c>
      <c r="V10317" s="24" t="str">
        <f>IF(C10317&lt;covid_19_india[[#This Row],[Vaccination Start Date]], "Pre-Vaccination", "Post-Vaccination")</f>
        <v>Post-Vaccination</v>
      </c>
      <c r="W10317" s="47">
        <f>IFERROR(covid_19_india[[#This Row],[Daily deaths]]/covid_19_india[[#This Row],[Daily New Cases]],0)</f>
        <v>8.2019942103570276E-3</v>
      </c>
    </row>
    <row r="10318" spans="1:23">
      <c r="A10318" s="24" t="str">
        <f t="shared" si="162"/>
        <v>Maharashtra_2021-02-25</v>
      </c>
      <c r="B10318">
        <v>12083</v>
      </c>
      <c r="C10318" s="23">
        <v>44252</v>
      </c>
      <c r="D10318" s="6">
        <v>0.33333333333333326</v>
      </c>
      <c r="E10318" t="s">
        <v>43</v>
      </c>
      <c r="F10318">
        <v>0</v>
      </c>
      <c r="G10318">
        <v>0</v>
      </c>
      <c r="H10318">
        <v>2008623</v>
      </c>
      <c r="I10318">
        <f>IF(covid_19_india[[#This Row],[State/UnionTerritory]]=E10317,IF(covid_19_india[[#This Row],[Cured]]-H10317&lt;0,0,covid_19_india[[#This Row],[Cured]]-H10317),covid_19_india[[#This Row],[Cured]])</f>
        <v>2772</v>
      </c>
      <c r="J10318">
        <v>51937</v>
      </c>
      <c r="K10318">
        <f>IF(covid_19_india[[#This Row],[State/UnionTerritory]]=E10317,IF(covid_19_india[[#This Row],[Deaths]]-J10317&lt;0,0,covid_19_india[[#This Row],[Deaths]]-J10317), covid_19_india[[#This Row],[Deaths]])</f>
        <v>80</v>
      </c>
      <c r="L10318">
        <v>2121119</v>
      </c>
      <c r="M10318">
        <f>IF(covid_19_india[[#This Row],[State/UnionTerritory]]=E10317,IF(covid_19_india[[#This Row],[Confirmed]]-L10317&lt;0,0,covid_19_india[[#This Row],[Confirmed]]-L10317), covid_19_india[[#This Row],[Confirmed]])</f>
        <v>8807</v>
      </c>
      <c r="N10318" t="str">
        <f>TEXT(covid_19_india[[#This Row],[Date]], "mmmm")</f>
        <v>February</v>
      </c>
      <c r="O10318" t="str">
        <f>TEXT(covid_19_india[[#This Row],[Date]], "dddd")</f>
        <v>Thursday</v>
      </c>
      <c r="P10318">
        <f>covid_19_india[[#This Row],[Confirmed]]-covid_19_india[[#This Row],[Cured]]-covid_19_india[[#This Row],[Deaths]]</f>
        <v>60559</v>
      </c>
      <c r="Q10318" s="1">
        <f>MAX(covid_19_india[Date])</f>
        <v>44419</v>
      </c>
      <c r="R10318" t="str">
        <f>IF(covid_19_india[[#This Row],[Max date]]=covid_19_india[[#This Row],[Date]],"Yes","")</f>
        <v/>
      </c>
      <c r="S10318" t="str">
        <f>IF(covid_19_india[[#This Row],[Active Cases]]&gt;10000, "High", IF(covid_19_india[[#This Row],[Active Cases]]&gt;=1000,"Medium","Low"))</f>
        <v>High</v>
      </c>
      <c r="T10318" s="24" t="str">
        <f>IF(covid_19_india[[#This Row],[Daily New Cases]] = _xlfn.MAXIFS(covid_19_india[Daily New Cases], covid_19_india[State/UnionTerritory], covid_19_india[[#This Row],[State/UnionTerritory]]), "Yes", "")</f>
        <v/>
      </c>
      <c r="U10318" s="1">
        <v>44212</v>
      </c>
      <c r="V10318" s="24" t="str">
        <f>IF(C10318&lt;covid_19_india[[#This Row],[Vaccination Start Date]], "Pre-Vaccination", "Post-Vaccination")</f>
        <v>Post-Vaccination</v>
      </c>
      <c r="W10318" s="47">
        <f>IFERROR(covid_19_india[[#This Row],[Daily deaths]]/covid_19_india[[#This Row],[Daily New Cases]],0)</f>
        <v>9.0836834336323388E-3</v>
      </c>
    </row>
    <row r="10319" spans="1:23">
      <c r="A10319" s="24" t="str">
        <f t="shared" si="162"/>
        <v>Maharashtra_2021-02-26</v>
      </c>
      <c r="B10319">
        <v>12119</v>
      </c>
      <c r="C10319" s="23">
        <v>44253</v>
      </c>
      <c r="D10319" s="6">
        <v>0.33333333333333326</v>
      </c>
      <c r="E10319" t="s">
        <v>43</v>
      </c>
      <c r="F10319">
        <v>0</v>
      </c>
      <c r="G10319">
        <v>0</v>
      </c>
      <c r="H10319">
        <v>2012367</v>
      </c>
      <c r="I10319">
        <f>IF(covid_19_india[[#This Row],[State/UnionTerritory]]=E10318,IF(covid_19_india[[#This Row],[Cured]]-H10318&lt;0,0,covid_19_india[[#This Row],[Cured]]-H10318),covid_19_india[[#This Row],[Cured]])</f>
        <v>3744</v>
      </c>
      <c r="J10319">
        <v>51993</v>
      </c>
      <c r="K10319">
        <f>IF(covid_19_india[[#This Row],[State/UnionTerritory]]=E10318,IF(covid_19_india[[#This Row],[Deaths]]-J10318&lt;0,0,covid_19_india[[#This Row],[Deaths]]-J10318), covid_19_india[[#This Row],[Deaths]])</f>
        <v>56</v>
      </c>
      <c r="L10319">
        <v>2129821</v>
      </c>
      <c r="M10319">
        <f>IF(covid_19_india[[#This Row],[State/UnionTerritory]]=E10318,IF(covid_19_india[[#This Row],[Confirmed]]-L10318&lt;0,0,covid_19_india[[#This Row],[Confirmed]]-L10318), covid_19_india[[#This Row],[Confirmed]])</f>
        <v>8702</v>
      </c>
      <c r="N10319" t="str">
        <f>TEXT(covid_19_india[[#This Row],[Date]], "mmmm")</f>
        <v>February</v>
      </c>
      <c r="O10319" t="str">
        <f>TEXT(covid_19_india[[#This Row],[Date]], "dddd")</f>
        <v>Friday</v>
      </c>
      <c r="P10319">
        <f>covid_19_india[[#This Row],[Confirmed]]-covid_19_india[[#This Row],[Cured]]-covid_19_india[[#This Row],[Deaths]]</f>
        <v>65461</v>
      </c>
      <c r="Q10319" s="1">
        <f>MAX(covid_19_india[Date])</f>
        <v>44419</v>
      </c>
      <c r="R10319" t="str">
        <f>IF(covid_19_india[[#This Row],[Max date]]=covid_19_india[[#This Row],[Date]],"Yes","")</f>
        <v/>
      </c>
      <c r="S10319" t="str">
        <f>IF(covid_19_india[[#This Row],[Active Cases]]&gt;10000, "High", IF(covid_19_india[[#This Row],[Active Cases]]&gt;=1000,"Medium","Low"))</f>
        <v>High</v>
      </c>
      <c r="T10319" s="24" t="str">
        <f>IF(covid_19_india[[#This Row],[Daily New Cases]] = _xlfn.MAXIFS(covid_19_india[Daily New Cases], covid_19_india[State/UnionTerritory], covid_19_india[[#This Row],[State/UnionTerritory]]), "Yes", "")</f>
        <v/>
      </c>
      <c r="U10319" s="1">
        <v>44212</v>
      </c>
      <c r="V10319" s="24" t="str">
        <f>IF(C10319&lt;covid_19_india[[#This Row],[Vaccination Start Date]], "Pre-Vaccination", "Post-Vaccination")</f>
        <v>Post-Vaccination</v>
      </c>
      <c r="W10319" s="47">
        <f>IFERROR(covid_19_india[[#This Row],[Daily deaths]]/covid_19_india[[#This Row],[Daily New Cases]],0)</f>
        <v>6.4353022293725578E-3</v>
      </c>
    </row>
    <row r="10320" spans="1:23">
      <c r="A10320" s="24" t="str">
        <f t="shared" si="162"/>
        <v>Maharashtra_2021-02-27</v>
      </c>
      <c r="B10320">
        <v>12155</v>
      </c>
      <c r="C10320" s="23">
        <v>44254</v>
      </c>
      <c r="D10320" s="6">
        <v>0.33333333333333326</v>
      </c>
      <c r="E10320" t="s">
        <v>43</v>
      </c>
      <c r="F10320">
        <v>0</v>
      </c>
      <c r="G10320">
        <v>0</v>
      </c>
      <c r="H10320">
        <v>2017303</v>
      </c>
      <c r="I10320">
        <f>IF(covid_19_india[[#This Row],[State/UnionTerritory]]=E10319,IF(covid_19_india[[#This Row],[Cured]]-H10319&lt;0,0,covid_19_india[[#This Row],[Cured]]-H10319),covid_19_india[[#This Row],[Cured]])</f>
        <v>4936</v>
      </c>
      <c r="J10320">
        <v>52041</v>
      </c>
      <c r="K10320">
        <f>IF(covid_19_india[[#This Row],[State/UnionTerritory]]=E10319,IF(covid_19_india[[#This Row],[Deaths]]-J10319&lt;0,0,covid_19_india[[#This Row],[Deaths]]-J10319), covid_19_india[[#This Row],[Deaths]])</f>
        <v>48</v>
      </c>
      <c r="L10320">
        <v>2138154</v>
      </c>
      <c r="M10320">
        <f>IF(covid_19_india[[#This Row],[State/UnionTerritory]]=E10319,IF(covid_19_india[[#This Row],[Confirmed]]-L10319&lt;0,0,covid_19_india[[#This Row],[Confirmed]]-L10319), covid_19_india[[#This Row],[Confirmed]])</f>
        <v>8333</v>
      </c>
      <c r="N10320" t="str">
        <f>TEXT(covid_19_india[[#This Row],[Date]], "mmmm")</f>
        <v>February</v>
      </c>
      <c r="O10320" t="str">
        <f>TEXT(covid_19_india[[#This Row],[Date]], "dddd")</f>
        <v>Saturday</v>
      </c>
      <c r="P10320">
        <f>covid_19_india[[#This Row],[Confirmed]]-covid_19_india[[#This Row],[Cured]]-covid_19_india[[#This Row],[Deaths]]</f>
        <v>68810</v>
      </c>
      <c r="Q10320" s="1">
        <f>MAX(covid_19_india[Date])</f>
        <v>44419</v>
      </c>
      <c r="R10320" t="str">
        <f>IF(covid_19_india[[#This Row],[Max date]]=covid_19_india[[#This Row],[Date]],"Yes","")</f>
        <v/>
      </c>
      <c r="S10320" t="str">
        <f>IF(covid_19_india[[#This Row],[Active Cases]]&gt;10000, "High", IF(covid_19_india[[#This Row],[Active Cases]]&gt;=1000,"Medium","Low"))</f>
        <v>High</v>
      </c>
      <c r="T10320" s="24" t="str">
        <f>IF(covid_19_india[[#This Row],[Daily New Cases]] = _xlfn.MAXIFS(covid_19_india[Daily New Cases], covid_19_india[State/UnionTerritory], covid_19_india[[#This Row],[State/UnionTerritory]]), "Yes", "")</f>
        <v/>
      </c>
      <c r="U10320" s="1">
        <v>44212</v>
      </c>
      <c r="V10320" s="24" t="str">
        <f>IF(C10320&lt;covid_19_india[[#This Row],[Vaccination Start Date]], "Pre-Vaccination", "Post-Vaccination")</f>
        <v>Post-Vaccination</v>
      </c>
      <c r="W10320" s="47">
        <f>IFERROR(covid_19_india[[#This Row],[Daily deaths]]/covid_19_india[[#This Row],[Daily New Cases]],0)</f>
        <v>5.760230409216369E-3</v>
      </c>
    </row>
    <row r="10321" spans="1:23">
      <c r="A10321" s="24" t="str">
        <f t="shared" si="162"/>
        <v>Maharashtra_2021-02-28</v>
      </c>
      <c r="B10321">
        <v>12191</v>
      </c>
      <c r="C10321" s="23">
        <v>44255</v>
      </c>
      <c r="D10321" s="6">
        <v>0.33333333333333326</v>
      </c>
      <c r="E10321" t="s">
        <v>43</v>
      </c>
      <c r="F10321">
        <v>0</v>
      </c>
      <c r="G10321">
        <v>0</v>
      </c>
      <c r="H10321">
        <v>2020951</v>
      </c>
      <c r="I10321">
        <f>IF(covid_19_india[[#This Row],[State/UnionTerritory]]=E10320,IF(covid_19_india[[#This Row],[Cured]]-H10320&lt;0,0,covid_19_india[[#This Row],[Cured]]-H10320),covid_19_india[[#This Row],[Cured]])</f>
        <v>3648</v>
      </c>
      <c r="J10321">
        <v>52092</v>
      </c>
      <c r="K10321">
        <f>IF(covid_19_india[[#This Row],[State/UnionTerritory]]=E10320,IF(covid_19_india[[#This Row],[Deaths]]-J10320&lt;0,0,covid_19_india[[#This Row],[Deaths]]-J10320), covid_19_india[[#This Row],[Deaths]])</f>
        <v>51</v>
      </c>
      <c r="L10321">
        <v>2146777</v>
      </c>
      <c r="M10321">
        <f>IF(covid_19_india[[#This Row],[State/UnionTerritory]]=E10320,IF(covid_19_india[[#This Row],[Confirmed]]-L10320&lt;0,0,covid_19_india[[#This Row],[Confirmed]]-L10320), covid_19_india[[#This Row],[Confirmed]])</f>
        <v>8623</v>
      </c>
      <c r="N10321" t="str">
        <f>TEXT(covid_19_india[[#This Row],[Date]], "mmmm")</f>
        <v>February</v>
      </c>
      <c r="O10321" t="str">
        <f>TEXT(covid_19_india[[#This Row],[Date]], "dddd")</f>
        <v>Sunday</v>
      </c>
      <c r="P10321">
        <f>covid_19_india[[#This Row],[Confirmed]]-covid_19_india[[#This Row],[Cured]]-covid_19_india[[#This Row],[Deaths]]</f>
        <v>73734</v>
      </c>
      <c r="Q10321" s="1">
        <f>MAX(covid_19_india[Date])</f>
        <v>44419</v>
      </c>
      <c r="R10321" t="str">
        <f>IF(covid_19_india[[#This Row],[Max date]]=covid_19_india[[#This Row],[Date]],"Yes","")</f>
        <v/>
      </c>
      <c r="S10321" t="str">
        <f>IF(covid_19_india[[#This Row],[Active Cases]]&gt;10000, "High", IF(covid_19_india[[#This Row],[Active Cases]]&gt;=1000,"Medium","Low"))</f>
        <v>High</v>
      </c>
      <c r="T10321" s="24" t="str">
        <f>IF(covid_19_india[[#This Row],[Daily New Cases]] = _xlfn.MAXIFS(covid_19_india[Daily New Cases], covid_19_india[State/UnionTerritory], covid_19_india[[#This Row],[State/UnionTerritory]]), "Yes", "")</f>
        <v/>
      </c>
      <c r="U10321" s="1">
        <v>44212</v>
      </c>
      <c r="V10321" s="24" t="str">
        <f>IF(C10321&lt;covid_19_india[[#This Row],[Vaccination Start Date]], "Pre-Vaccination", "Post-Vaccination")</f>
        <v>Post-Vaccination</v>
      </c>
      <c r="W10321" s="47">
        <f>IFERROR(covid_19_india[[#This Row],[Daily deaths]]/covid_19_india[[#This Row],[Daily New Cases]],0)</f>
        <v>5.9144149367969384E-3</v>
      </c>
    </row>
    <row r="10322" spans="1:23">
      <c r="A10322" s="24" t="str">
        <f t="shared" si="162"/>
        <v>Maharashtra_2021-03-01</v>
      </c>
      <c r="B10322">
        <v>12227</v>
      </c>
      <c r="C10322" s="23">
        <v>44256</v>
      </c>
      <c r="D10322" s="6">
        <v>0.33333333333333326</v>
      </c>
      <c r="E10322" t="s">
        <v>43</v>
      </c>
      <c r="F10322">
        <v>0</v>
      </c>
      <c r="G10322">
        <v>0</v>
      </c>
      <c r="H10322">
        <v>2024704</v>
      </c>
      <c r="I10322">
        <f>IF(covid_19_india[[#This Row],[State/UnionTerritory]]=E10321,IF(covid_19_india[[#This Row],[Cured]]-H10321&lt;0,0,covid_19_india[[#This Row],[Cured]]-H10321),covid_19_india[[#This Row],[Cured]])</f>
        <v>3753</v>
      </c>
      <c r="J10322">
        <v>52154</v>
      </c>
      <c r="K10322">
        <f>IF(covid_19_india[[#This Row],[State/UnionTerritory]]=E10321,IF(covid_19_india[[#This Row],[Deaths]]-J10321&lt;0,0,covid_19_india[[#This Row],[Deaths]]-J10321), covid_19_india[[#This Row],[Deaths]])</f>
        <v>62</v>
      </c>
      <c r="L10322">
        <v>2155070</v>
      </c>
      <c r="M10322">
        <f>IF(covid_19_india[[#This Row],[State/UnionTerritory]]=E10321,IF(covid_19_india[[#This Row],[Confirmed]]-L10321&lt;0,0,covid_19_india[[#This Row],[Confirmed]]-L10321), covid_19_india[[#This Row],[Confirmed]])</f>
        <v>8293</v>
      </c>
      <c r="N10322" t="str">
        <f>TEXT(covid_19_india[[#This Row],[Date]], "mmmm")</f>
        <v>March</v>
      </c>
      <c r="O10322" t="str">
        <f>TEXT(covid_19_india[[#This Row],[Date]], "dddd")</f>
        <v>Monday</v>
      </c>
      <c r="P10322">
        <f>covid_19_india[[#This Row],[Confirmed]]-covid_19_india[[#This Row],[Cured]]-covid_19_india[[#This Row],[Deaths]]</f>
        <v>78212</v>
      </c>
      <c r="Q10322" s="1">
        <f>MAX(covid_19_india[Date])</f>
        <v>44419</v>
      </c>
      <c r="R10322" t="str">
        <f>IF(covid_19_india[[#This Row],[Max date]]=covid_19_india[[#This Row],[Date]],"Yes","")</f>
        <v/>
      </c>
      <c r="S10322" t="str">
        <f>IF(covid_19_india[[#This Row],[Active Cases]]&gt;10000, "High", IF(covid_19_india[[#This Row],[Active Cases]]&gt;=1000,"Medium","Low"))</f>
        <v>High</v>
      </c>
      <c r="T10322" s="24" t="str">
        <f>IF(covid_19_india[[#This Row],[Daily New Cases]] = _xlfn.MAXIFS(covid_19_india[Daily New Cases], covid_19_india[State/UnionTerritory], covid_19_india[[#This Row],[State/UnionTerritory]]), "Yes", "")</f>
        <v/>
      </c>
      <c r="U10322" s="1">
        <v>44212</v>
      </c>
      <c r="V10322" s="24" t="str">
        <f>IF(C10322&lt;covid_19_india[[#This Row],[Vaccination Start Date]], "Pre-Vaccination", "Post-Vaccination")</f>
        <v>Post-Vaccination</v>
      </c>
      <c r="W10322" s="47">
        <f>IFERROR(covid_19_india[[#This Row],[Daily deaths]]/covid_19_india[[#This Row],[Daily New Cases]],0)</f>
        <v>7.4761847341131074E-3</v>
      </c>
    </row>
    <row r="10323" spans="1:23">
      <c r="A10323" s="24" t="str">
        <f t="shared" si="162"/>
        <v>Maharashtra_2021-03-02</v>
      </c>
      <c r="B10323">
        <v>12263</v>
      </c>
      <c r="C10323" s="23">
        <v>44257</v>
      </c>
      <c r="D10323" s="6">
        <v>0.33333333333333326</v>
      </c>
      <c r="E10323" t="s">
        <v>43</v>
      </c>
      <c r="F10323">
        <v>0</v>
      </c>
      <c r="G10323">
        <v>0</v>
      </c>
      <c r="H10323">
        <v>2030458</v>
      </c>
      <c r="I10323">
        <f>IF(covid_19_india[[#This Row],[State/UnionTerritory]]=E10322,IF(covid_19_india[[#This Row],[Cured]]-H10322&lt;0,0,covid_19_india[[#This Row],[Cured]]-H10322),covid_19_india[[#This Row],[Cured]])</f>
        <v>5754</v>
      </c>
      <c r="J10323">
        <v>52184</v>
      </c>
      <c r="K10323">
        <f>IF(covid_19_india[[#This Row],[State/UnionTerritory]]=E10322,IF(covid_19_india[[#This Row],[Deaths]]-J10322&lt;0,0,covid_19_india[[#This Row],[Deaths]]-J10322), covid_19_india[[#This Row],[Deaths]])</f>
        <v>30</v>
      </c>
      <c r="L10323">
        <v>2161467</v>
      </c>
      <c r="M10323">
        <f>IF(covid_19_india[[#This Row],[State/UnionTerritory]]=E10322,IF(covid_19_india[[#This Row],[Confirmed]]-L10322&lt;0,0,covid_19_india[[#This Row],[Confirmed]]-L10322), covid_19_india[[#This Row],[Confirmed]])</f>
        <v>6397</v>
      </c>
      <c r="N10323" t="str">
        <f>TEXT(covid_19_india[[#This Row],[Date]], "mmmm")</f>
        <v>March</v>
      </c>
      <c r="O10323" t="str">
        <f>TEXT(covid_19_india[[#This Row],[Date]], "dddd")</f>
        <v>Tuesday</v>
      </c>
      <c r="P10323">
        <f>covid_19_india[[#This Row],[Confirmed]]-covid_19_india[[#This Row],[Cured]]-covid_19_india[[#This Row],[Deaths]]</f>
        <v>78825</v>
      </c>
      <c r="Q10323" s="1">
        <f>MAX(covid_19_india[Date])</f>
        <v>44419</v>
      </c>
      <c r="R10323" t="str">
        <f>IF(covid_19_india[[#This Row],[Max date]]=covid_19_india[[#This Row],[Date]],"Yes","")</f>
        <v/>
      </c>
      <c r="S10323" t="str">
        <f>IF(covid_19_india[[#This Row],[Active Cases]]&gt;10000, "High", IF(covid_19_india[[#This Row],[Active Cases]]&gt;=1000,"Medium","Low"))</f>
        <v>High</v>
      </c>
      <c r="T10323" s="24" t="str">
        <f>IF(covid_19_india[[#This Row],[Daily New Cases]] = _xlfn.MAXIFS(covid_19_india[Daily New Cases], covid_19_india[State/UnionTerritory], covid_19_india[[#This Row],[State/UnionTerritory]]), "Yes", "")</f>
        <v/>
      </c>
      <c r="U10323" s="1">
        <v>44212</v>
      </c>
      <c r="V10323" s="24" t="str">
        <f>IF(C10323&lt;covid_19_india[[#This Row],[Vaccination Start Date]], "Pre-Vaccination", "Post-Vaccination")</f>
        <v>Post-Vaccination</v>
      </c>
      <c r="W10323" s="47">
        <f>IFERROR(covid_19_india[[#This Row],[Daily deaths]]/covid_19_india[[#This Row],[Daily New Cases]],0)</f>
        <v>4.6896982960762858E-3</v>
      </c>
    </row>
    <row r="10324" spans="1:23">
      <c r="A10324" s="24" t="str">
        <f t="shared" si="162"/>
        <v>Maharashtra_2021-03-03</v>
      </c>
      <c r="B10324">
        <v>12299</v>
      </c>
      <c r="C10324" s="23">
        <v>44258</v>
      </c>
      <c r="D10324" s="6">
        <v>0.33333333333333326</v>
      </c>
      <c r="E10324" t="s">
        <v>43</v>
      </c>
      <c r="F10324">
        <v>0</v>
      </c>
      <c r="G10324">
        <v>0</v>
      </c>
      <c r="H10324">
        <v>2036790</v>
      </c>
      <c r="I10324">
        <f>IF(covid_19_india[[#This Row],[State/UnionTerritory]]=E10323,IF(covid_19_india[[#This Row],[Cured]]-H10323&lt;0,0,covid_19_india[[#This Row],[Cured]]-H10323),covid_19_india[[#This Row],[Cured]])</f>
        <v>6332</v>
      </c>
      <c r="J10324">
        <v>52238</v>
      </c>
      <c r="K10324">
        <f>IF(covid_19_india[[#This Row],[State/UnionTerritory]]=E10323,IF(covid_19_india[[#This Row],[Deaths]]-J10323&lt;0,0,covid_19_india[[#This Row],[Deaths]]-J10323), covid_19_india[[#This Row],[Deaths]])</f>
        <v>54</v>
      </c>
      <c r="L10324">
        <v>2169330</v>
      </c>
      <c r="M10324">
        <f>IF(covid_19_india[[#This Row],[State/UnionTerritory]]=E10323,IF(covid_19_india[[#This Row],[Confirmed]]-L10323&lt;0,0,covid_19_india[[#This Row],[Confirmed]]-L10323), covid_19_india[[#This Row],[Confirmed]])</f>
        <v>7863</v>
      </c>
      <c r="N10324" t="str">
        <f>TEXT(covid_19_india[[#This Row],[Date]], "mmmm")</f>
        <v>March</v>
      </c>
      <c r="O10324" t="str">
        <f>TEXT(covid_19_india[[#This Row],[Date]], "dddd")</f>
        <v>Wednesday</v>
      </c>
      <c r="P10324">
        <f>covid_19_india[[#This Row],[Confirmed]]-covid_19_india[[#This Row],[Cured]]-covid_19_india[[#This Row],[Deaths]]</f>
        <v>80302</v>
      </c>
      <c r="Q10324" s="1">
        <f>MAX(covid_19_india[Date])</f>
        <v>44419</v>
      </c>
      <c r="R10324" t="str">
        <f>IF(covid_19_india[[#This Row],[Max date]]=covid_19_india[[#This Row],[Date]],"Yes","")</f>
        <v/>
      </c>
      <c r="S10324" t="str">
        <f>IF(covid_19_india[[#This Row],[Active Cases]]&gt;10000, "High", IF(covid_19_india[[#This Row],[Active Cases]]&gt;=1000,"Medium","Low"))</f>
        <v>High</v>
      </c>
      <c r="T10324" s="24" t="str">
        <f>IF(covid_19_india[[#This Row],[Daily New Cases]] = _xlfn.MAXIFS(covid_19_india[Daily New Cases], covid_19_india[State/UnionTerritory], covid_19_india[[#This Row],[State/UnionTerritory]]), "Yes", "")</f>
        <v/>
      </c>
      <c r="U10324" s="1">
        <v>44212</v>
      </c>
      <c r="V10324" s="24" t="str">
        <f>IF(C10324&lt;covid_19_india[[#This Row],[Vaccination Start Date]], "Pre-Vaccination", "Post-Vaccination")</f>
        <v>Post-Vaccination</v>
      </c>
      <c r="W10324" s="47">
        <f>IFERROR(covid_19_india[[#This Row],[Daily deaths]]/covid_19_india[[#This Row],[Daily New Cases]],0)</f>
        <v>6.8676077832888214E-3</v>
      </c>
    </row>
    <row r="10325" spans="1:23">
      <c r="A10325" s="24" t="str">
        <f t="shared" si="162"/>
        <v>Maharashtra_2021-03-04</v>
      </c>
      <c r="B10325">
        <v>12335</v>
      </c>
      <c r="C10325" s="23">
        <v>44259</v>
      </c>
      <c r="D10325" s="6">
        <v>0.33333333333333326</v>
      </c>
      <c r="E10325" t="s">
        <v>43</v>
      </c>
      <c r="F10325">
        <v>0</v>
      </c>
      <c r="G10325">
        <v>0</v>
      </c>
      <c r="H10325">
        <v>2043349</v>
      </c>
      <c r="I10325">
        <f>IF(covid_19_india[[#This Row],[State/UnionTerritory]]=E10324,IF(covid_19_india[[#This Row],[Cured]]-H10324&lt;0,0,covid_19_india[[#This Row],[Cured]]-H10324),covid_19_india[[#This Row],[Cured]])</f>
        <v>6559</v>
      </c>
      <c r="J10325">
        <v>52280</v>
      </c>
      <c r="K10325">
        <f>IF(covid_19_india[[#This Row],[State/UnionTerritory]]=E10324,IF(covid_19_india[[#This Row],[Deaths]]-J10324&lt;0,0,covid_19_india[[#This Row],[Deaths]]-J10324), covid_19_india[[#This Row],[Deaths]])</f>
        <v>42</v>
      </c>
      <c r="L10325">
        <v>2179185</v>
      </c>
      <c r="M10325">
        <f>IF(covid_19_india[[#This Row],[State/UnionTerritory]]=E10324,IF(covid_19_india[[#This Row],[Confirmed]]-L10324&lt;0,0,covid_19_india[[#This Row],[Confirmed]]-L10324), covid_19_india[[#This Row],[Confirmed]])</f>
        <v>9855</v>
      </c>
      <c r="N10325" t="str">
        <f>TEXT(covid_19_india[[#This Row],[Date]], "mmmm")</f>
        <v>March</v>
      </c>
      <c r="O10325" t="str">
        <f>TEXT(covid_19_india[[#This Row],[Date]], "dddd")</f>
        <v>Thursday</v>
      </c>
      <c r="P10325">
        <f>covid_19_india[[#This Row],[Confirmed]]-covid_19_india[[#This Row],[Cured]]-covid_19_india[[#This Row],[Deaths]]</f>
        <v>83556</v>
      </c>
      <c r="Q10325" s="1">
        <f>MAX(covid_19_india[Date])</f>
        <v>44419</v>
      </c>
      <c r="R10325" t="str">
        <f>IF(covid_19_india[[#This Row],[Max date]]=covid_19_india[[#This Row],[Date]],"Yes","")</f>
        <v/>
      </c>
      <c r="S10325" t="str">
        <f>IF(covid_19_india[[#This Row],[Active Cases]]&gt;10000, "High", IF(covid_19_india[[#This Row],[Active Cases]]&gt;=1000,"Medium","Low"))</f>
        <v>High</v>
      </c>
      <c r="T10325" s="24" t="str">
        <f>IF(covid_19_india[[#This Row],[Daily New Cases]] = _xlfn.MAXIFS(covid_19_india[Daily New Cases], covid_19_india[State/UnionTerritory], covid_19_india[[#This Row],[State/UnionTerritory]]), "Yes", "")</f>
        <v/>
      </c>
      <c r="U10325" s="1">
        <v>44212</v>
      </c>
      <c r="V10325" s="24" t="str">
        <f>IF(C10325&lt;covid_19_india[[#This Row],[Vaccination Start Date]], "Pre-Vaccination", "Post-Vaccination")</f>
        <v>Post-Vaccination</v>
      </c>
      <c r="W10325" s="47">
        <f>IFERROR(covid_19_india[[#This Row],[Daily deaths]]/covid_19_india[[#This Row],[Daily New Cases]],0)</f>
        <v>4.2617960426179604E-3</v>
      </c>
    </row>
    <row r="10326" spans="1:23">
      <c r="A10326" s="24" t="str">
        <f t="shared" si="162"/>
        <v>Maharashtra_2021-03-05</v>
      </c>
      <c r="B10326">
        <v>12371</v>
      </c>
      <c r="C10326" s="23">
        <v>44260</v>
      </c>
      <c r="D10326" s="6">
        <v>0.33333333333333326</v>
      </c>
      <c r="E10326" t="s">
        <v>43</v>
      </c>
      <c r="F10326">
        <v>0</v>
      </c>
      <c r="G10326">
        <v>0</v>
      </c>
      <c r="H10326">
        <v>2049484</v>
      </c>
      <c r="I10326">
        <f>IF(covid_19_india[[#This Row],[State/UnionTerritory]]=E10325,IF(covid_19_india[[#This Row],[Cured]]-H10325&lt;0,0,covid_19_india[[#This Row],[Cured]]-H10325),covid_19_india[[#This Row],[Cured]])</f>
        <v>6135</v>
      </c>
      <c r="J10326">
        <v>52340</v>
      </c>
      <c r="K10326">
        <f>IF(covid_19_india[[#This Row],[State/UnionTerritory]]=E10325,IF(covid_19_india[[#This Row],[Deaths]]-J10325&lt;0,0,covid_19_india[[#This Row],[Deaths]]-J10325), covid_19_india[[#This Row],[Deaths]])</f>
        <v>60</v>
      </c>
      <c r="L10326">
        <v>2188183</v>
      </c>
      <c r="M10326">
        <f>IF(covid_19_india[[#This Row],[State/UnionTerritory]]=E10325,IF(covid_19_india[[#This Row],[Confirmed]]-L10325&lt;0,0,covid_19_india[[#This Row],[Confirmed]]-L10325), covid_19_india[[#This Row],[Confirmed]])</f>
        <v>8998</v>
      </c>
      <c r="N10326" t="str">
        <f>TEXT(covid_19_india[[#This Row],[Date]], "mmmm")</f>
        <v>March</v>
      </c>
      <c r="O10326" t="str">
        <f>TEXT(covid_19_india[[#This Row],[Date]], "dddd")</f>
        <v>Friday</v>
      </c>
      <c r="P10326">
        <f>covid_19_india[[#This Row],[Confirmed]]-covid_19_india[[#This Row],[Cured]]-covid_19_india[[#This Row],[Deaths]]</f>
        <v>86359</v>
      </c>
      <c r="Q10326" s="1">
        <f>MAX(covid_19_india[Date])</f>
        <v>44419</v>
      </c>
      <c r="R10326" t="str">
        <f>IF(covid_19_india[[#This Row],[Max date]]=covid_19_india[[#This Row],[Date]],"Yes","")</f>
        <v/>
      </c>
      <c r="S10326" t="str">
        <f>IF(covid_19_india[[#This Row],[Active Cases]]&gt;10000, "High", IF(covid_19_india[[#This Row],[Active Cases]]&gt;=1000,"Medium","Low"))</f>
        <v>High</v>
      </c>
      <c r="T10326" s="24" t="str">
        <f>IF(covid_19_india[[#This Row],[Daily New Cases]] = _xlfn.MAXIFS(covid_19_india[Daily New Cases], covid_19_india[State/UnionTerritory], covid_19_india[[#This Row],[State/UnionTerritory]]), "Yes", "")</f>
        <v/>
      </c>
      <c r="U10326" s="1">
        <v>44212</v>
      </c>
      <c r="V10326" s="24" t="str">
        <f>IF(C10326&lt;covid_19_india[[#This Row],[Vaccination Start Date]], "Pre-Vaccination", "Post-Vaccination")</f>
        <v>Post-Vaccination</v>
      </c>
      <c r="W10326" s="47">
        <f>IFERROR(covid_19_india[[#This Row],[Daily deaths]]/covid_19_india[[#This Row],[Daily New Cases]],0)</f>
        <v>6.6681484774394314E-3</v>
      </c>
    </row>
    <row r="10327" spans="1:23">
      <c r="A10327" s="24" t="str">
        <f t="shared" si="162"/>
        <v>Maharashtra_2021-03-06</v>
      </c>
      <c r="B10327">
        <v>12407</v>
      </c>
      <c r="C10327" s="23">
        <v>44261</v>
      </c>
      <c r="D10327" s="6">
        <v>0.33333333333333326</v>
      </c>
      <c r="E10327" t="s">
        <v>43</v>
      </c>
      <c r="F10327">
        <v>0</v>
      </c>
      <c r="G10327">
        <v>0</v>
      </c>
      <c r="H10327">
        <v>2055951</v>
      </c>
      <c r="I10327">
        <f>IF(covid_19_india[[#This Row],[State/UnionTerritory]]=E10326,IF(covid_19_india[[#This Row],[Cured]]-H10326&lt;0,0,covid_19_india[[#This Row],[Cured]]-H10326),covid_19_india[[#This Row],[Cured]])</f>
        <v>6467</v>
      </c>
      <c r="J10327">
        <v>52393</v>
      </c>
      <c r="K10327">
        <f>IF(covid_19_india[[#This Row],[State/UnionTerritory]]=E10326,IF(covid_19_india[[#This Row],[Deaths]]-J10326&lt;0,0,covid_19_india[[#This Row],[Deaths]]-J10326), covid_19_india[[#This Row],[Deaths]])</f>
        <v>53</v>
      </c>
      <c r="L10327">
        <v>2198399</v>
      </c>
      <c r="M10327">
        <f>IF(covid_19_india[[#This Row],[State/UnionTerritory]]=E10326,IF(covid_19_india[[#This Row],[Confirmed]]-L10326&lt;0,0,covid_19_india[[#This Row],[Confirmed]]-L10326), covid_19_india[[#This Row],[Confirmed]])</f>
        <v>10216</v>
      </c>
      <c r="N10327" t="str">
        <f>TEXT(covid_19_india[[#This Row],[Date]], "mmmm")</f>
        <v>March</v>
      </c>
      <c r="O10327" t="str">
        <f>TEXT(covid_19_india[[#This Row],[Date]], "dddd")</f>
        <v>Saturday</v>
      </c>
      <c r="P10327">
        <f>covid_19_india[[#This Row],[Confirmed]]-covid_19_india[[#This Row],[Cured]]-covid_19_india[[#This Row],[Deaths]]</f>
        <v>90055</v>
      </c>
      <c r="Q10327" s="1">
        <f>MAX(covid_19_india[Date])</f>
        <v>44419</v>
      </c>
      <c r="R10327" t="str">
        <f>IF(covid_19_india[[#This Row],[Max date]]=covid_19_india[[#This Row],[Date]],"Yes","")</f>
        <v/>
      </c>
      <c r="S10327" t="str">
        <f>IF(covid_19_india[[#This Row],[Active Cases]]&gt;10000, "High", IF(covid_19_india[[#This Row],[Active Cases]]&gt;=1000,"Medium","Low"))</f>
        <v>High</v>
      </c>
      <c r="T10327" s="24" t="str">
        <f>IF(covid_19_india[[#This Row],[Daily New Cases]] = _xlfn.MAXIFS(covid_19_india[Daily New Cases], covid_19_india[State/UnionTerritory], covid_19_india[[#This Row],[State/UnionTerritory]]), "Yes", "")</f>
        <v/>
      </c>
      <c r="U10327" s="1">
        <v>44212</v>
      </c>
      <c r="V10327" s="24" t="str">
        <f>IF(C10327&lt;covid_19_india[[#This Row],[Vaccination Start Date]], "Pre-Vaccination", "Post-Vaccination")</f>
        <v>Post-Vaccination</v>
      </c>
      <c r="W10327" s="47">
        <f>IFERROR(covid_19_india[[#This Row],[Daily deaths]]/covid_19_india[[#This Row],[Daily New Cases]],0)</f>
        <v>5.1879404855129209E-3</v>
      </c>
    </row>
    <row r="10328" spans="1:23">
      <c r="A10328" s="24" t="str">
        <f t="shared" si="162"/>
        <v>Maharashtra_2021-03-07</v>
      </c>
      <c r="B10328">
        <v>12443</v>
      </c>
      <c r="C10328" s="23">
        <v>44262</v>
      </c>
      <c r="D10328" s="6">
        <v>0.33333333333333326</v>
      </c>
      <c r="E10328" t="s">
        <v>43</v>
      </c>
      <c r="F10328">
        <v>0</v>
      </c>
      <c r="G10328">
        <v>0</v>
      </c>
      <c r="H10328">
        <v>2062031</v>
      </c>
      <c r="I10328">
        <f>IF(covid_19_india[[#This Row],[State/UnionTerritory]]=E10327,IF(covid_19_india[[#This Row],[Cured]]-H10327&lt;0,0,covid_19_india[[#This Row],[Cured]]-H10327),covid_19_india[[#This Row],[Cured]])</f>
        <v>6080</v>
      </c>
      <c r="J10328">
        <v>52440</v>
      </c>
      <c r="K10328">
        <f>IF(covid_19_india[[#This Row],[State/UnionTerritory]]=E10327,IF(covid_19_india[[#This Row],[Deaths]]-J10327&lt;0,0,covid_19_india[[#This Row],[Deaths]]-J10327), covid_19_india[[#This Row],[Deaths]])</f>
        <v>47</v>
      </c>
      <c r="L10328">
        <v>2208586</v>
      </c>
      <c r="M10328">
        <f>IF(covid_19_india[[#This Row],[State/UnionTerritory]]=E10327,IF(covid_19_india[[#This Row],[Confirmed]]-L10327&lt;0,0,covid_19_india[[#This Row],[Confirmed]]-L10327), covid_19_india[[#This Row],[Confirmed]])</f>
        <v>10187</v>
      </c>
      <c r="N10328" t="str">
        <f>TEXT(covid_19_india[[#This Row],[Date]], "mmmm")</f>
        <v>March</v>
      </c>
      <c r="O10328" t="str">
        <f>TEXT(covid_19_india[[#This Row],[Date]], "dddd")</f>
        <v>Sunday</v>
      </c>
      <c r="P10328">
        <f>covid_19_india[[#This Row],[Confirmed]]-covid_19_india[[#This Row],[Cured]]-covid_19_india[[#This Row],[Deaths]]</f>
        <v>94115</v>
      </c>
      <c r="Q10328" s="1">
        <f>MAX(covid_19_india[Date])</f>
        <v>44419</v>
      </c>
      <c r="R10328" t="str">
        <f>IF(covid_19_india[[#This Row],[Max date]]=covid_19_india[[#This Row],[Date]],"Yes","")</f>
        <v/>
      </c>
      <c r="S10328" t="str">
        <f>IF(covid_19_india[[#This Row],[Active Cases]]&gt;10000, "High", IF(covid_19_india[[#This Row],[Active Cases]]&gt;=1000,"Medium","Low"))</f>
        <v>High</v>
      </c>
      <c r="T10328" s="24" t="str">
        <f>IF(covid_19_india[[#This Row],[Daily New Cases]] = _xlfn.MAXIFS(covid_19_india[Daily New Cases], covid_19_india[State/UnionTerritory], covid_19_india[[#This Row],[State/UnionTerritory]]), "Yes", "")</f>
        <v/>
      </c>
      <c r="U10328" s="1">
        <v>44212</v>
      </c>
      <c r="V10328" s="24" t="str">
        <f>IF(C10328&lt;covid_19_india[[#This Row],[Vaccination Start Date]], "Pre-Vaccination", "Post-Vaccination")</f>
        <v>Post-Vaccination</v>
      </c>
      <c r="W10328" s="47">
        <f>IFERROR(covid_19_india[[#This Row],[Daily deaths]]/covid_19_india[[#This Row],[Daily New Cases]],0)</f>
        <v>4.6137233729262785E-3</v>
      </c>
    </row>
    <row r="10329" spans="1:23">
      <c r="A10329" s="24" t="str">
        <f t="shared" si="162"/>
        <v>Maharashtra_2021-03-08</v>
      </c>
      <c r="B10329">
        <v>12479</v>
      </c>
      <c r="C10329" s="23">
        <v>44263</v>
      </c>
      <c r="D10329" s="6">
        <v>0.33333333333333326</v>
      </c>
      <c r="E10329" t="s">
        <v>43</v>
      </c>
      <c r="F10329">
        <v>0</v>
      </c>
      <c r="G10329">
        <v>0</v>
      </c>
      <c r="H10329">
        <v>2068044</v>
      </c>
      <c r="I10329">
        <f>IF(covid_19_india[[#This Row],[State/UnionTerritory]]=E10328,IF(covid_19_india[[#This Row],[Cured]]-H10328&lt;0,0,covid_19_india[[#This Row],[Cured]]-H10328),covid_19_india[[#This Row],[Cured]])</f>
        <v>6013</v>
      </c>
      <c r="J10329">
        <v>52478</v>
      </c>
      <c r="K10329">
        <f>IF(covid_19_india[[#This Row],[State/UnionTerritory]]=E10328,IF(covid_19_india[[#This Row],[Deaths]]-J10328&lt;0,0,covid_19_india[[#This Row],[Deaths]]-J10328), covid_19_india[[#This Row],[Deaths]])</f>
        <v>38</v>
      </c>
      <c r="L10329">
        <v>2219727</v>
      </c>
      <c r="M10329">
        <f>IF(covid_19_india[[#This Row],[State/UnionTerritory]]=E10328,IF(covid_19_india[[#This Row],[Confirmed]]-L10328&lt;0,0,covid_19_india[[#This Row],[Confirmed]]-L10328), covid_19_india[[#This Row],[Confirmed]])</f>
        <v>11141</v>
      </c>
      <c r="N10329" t="str">
        <f>TEXT(covid_19_india[[#This Row],[Date]], "mmmm")</f>
        <v>March</v>
      </c>
      <c r="O10329" t="str">
        <f>TEXT(covid_19_india[[#This Row],[Date]], "dddd")</f>
        <v>Monday</v>
      </c>
      <c r="P10329">
        <f>covid_19_india[[#This Row],[Confirmed]]-covid_19_india[[#This Row],[Cured]]-covid_19_india[[#This Row],[Deaths]]</f>
        <v>99205</v>
      </c>
      <c r="Q10329" s="1">
        <f>MAX(covid_19_india[Date])</f>
        <v>44419</v>
      </c>
      <c r="R10329" t="str">
        <f>IF(covid_19_india[[#This Row],[Max date]]=covid_19_india[[#This Row],[Date]],"Yes","")</f>
        <v/>
      </c>
      <c r="S10329" t="str">
        <f>IF(covid_19_india[[#This Row],[Active Cases]]&gt;10000, "High", IF(covid_19_india[[#This Row],[Active Cases]]&gt;=1000,"Medium","Low"))</f>
        <v>High</v>
      </c>
      <c r="T10329" s="24" t="str">
        <f>IF(covid_19_india[[#This Row],[Daily New Cases]] = _xlfn.MAXIFS(covid_19_india[Daily New Cases], covid_19_india[State/UnionTerritory], covid_19_india[[#This Row],[State/UnionTerritory]]), "Yes", "")</f>
        <v/>
      </c>
      <c r="U10329" s="1">
        <v>44212</v>
      </c>
      <c r="V10329" s="24" t="str">
        <f>IF(C10329&lt;covid_19_india[[#This Row],[Vaccination Start Date]], "Pre-Vaccination", "Post-Vaccination")</f>
        <v>Post-Vaccination</v>
      </c>
      <c r="W10329" s="47">
        <f>IFERROR(covid_19_india[[#This Row],[Daily deaths]]/covid_19_india[[#This Row],[Daily New Cases]],0)</f>
        <v>3.4108248810699221E-3</v>
      </c>
    </row>
    <row r="10330" spans="1:23">
      <c r="A10330" s="24" t="str">
        <f t="shared" si="162"/>
        <v>Maharashtra_2021-03-09</v>
      </c>
      <c r="B10330">
        <v>12515</v>
      </c>
      <c r="C10330" s="23">
        <v>44264</v>
      </c>
      <c r="D10330" s="6">
        <v>0.33333333333333326</v>
      </c>
      <c r="E10330" t="s">
        <v>43</v>
      </c>
      <c r="F10330">
        <v>0</v>
      </c>
      <c r="G10330">
        <v>0</v>
      </c>
      <c r="H10330">
        <v>2077112</v>
      </c>
      <c r="I10330">
        <f>IF(covid_19_india[[#This Row],[State/UnionTerritory]]=E10329,IF(covid_19_india[[#This Row],[Cured]]-H10329&lt;0,0,covid_19_india[[#This Row],[Cured]]-H10329),covid_19_india[[#This Row],[Cured]])</f>
        <v>9068</v>
      </c>
      <c r="J10330">
        <v>52500</v>
      </c>
      <c r="K10330">
        <f>IF(covid_19_india[[#This Row],[State/UnionTerritory]]=E10329,IF(covid_19_india[[#This Row],[Deaths]]-J10329&lt;0,0,covid_19_india[[#This Row],[Deaths]]-J10329), covid_19_india[[#This Row],[Deaths]])</f>
        <v>22</v>
      </c>
      <c r="L10330">
        <v>2228471</v>
      </c>
      <c r="M10330">
        <f>IF(covid_19_india[[#This Row],[State/UnionTerritory]]=E10329,IF(covid_19_india[[#This Row],[Confirmed]]-L10329&lt;0,0,covid_19_india[[#This Row],[Confirmed]]-L10329), covid_19_india[[#This Row],[Confirmed]])</f>
        <v>8744</v>
      </c>
      <c r="N10330" t="str">
        <f>TEXT(covid_19_india[[#This Row],[Date]], "mmmm")</f>
        <v>March</v>
      </c>
      <c r="O10330" t="str">
        <f>TEXT(covid_19_india[[#This Row],[Date]], "dddd")</f>
        <v>Tuesday</v>
      </c>
      <c r="P10330">
        <f>covid_19_india[[#This Row],[Confirmed]]-covid_19_india[[#This Row],[Cured]]-covid_19_india[[#This Row],[Deaths]]</f>
        <v>98859</v>
      </c>
      <c r="Q10330" s="1">
        <f>MAX(covid_19_india[Date])</f>
        <v>44419</v>
      </c>
      <c r="R10330" t="str">
        <f>IF(covid_19_india[[#This Row],[Max date]]=covid_19_india[[#This Row],[Date]],"Yes","")</f>
        <v/>
      </c>
      <c r="S10330" t="str">
        <f>IF(covid_19_india[[#This Row],[Active Cases]]&gt;10000, "High", IF(covid_19_india[[#This Row],[Active Cases]]&gt;=1000,"Medium","Low"))</f>
        <v>High</v>
      </c>
      <c r="T10330" s="24" t="str">
        <f>IF(covid_19_india[[#This Row],[Daily New Cases]] = _xlfn.MAXIFS(covid_19_india[Daily New Cases], covid_19_india[State/UnionTerritory], covid_19_india[[#This Row],[State/UnionTerritory]]), "Yes", "")</f>
        <v/>
      </c>
      <c r="U10330" s="1">
        <v>44212</v>
      </c>
      <c r="V10330" s="24" t="str">
        <f>IF(C10330&lt;covid_19_india[[#This Row],[Vaccination Start Date]], "Pre-Vaccination", "Post-Vaccination")</f>
        <v>Post-Vaccination</v>
      </c>
      <c r="W10330" s="47">
        <f>IFERROR(covid_19_india[[#This Row],[Daily deaths]]/covid_19_india[[#This Row],[Daily New Cases]],0)</f>
        <v>2.5160109789569992E-3</v>
      </c>
    </row>
    <row r="10331" spans="1:23">
      <c r="A10331" s="24" t="str">
        <f t="shared" si="162"/>
        <v>Maharashtra_2021-03-10</v>
      </c>
      <c r="B10331">
        <v>12551</v>
      </c>
      <c r="C10331" s="23">
        <v>44265</v>
      </c>
      <c r="D10331" s="6">
        <v>0.33333333333333326</v>
      </c>
      <c r="E10331" t="s">
        <v>43</v>
      </c>
      <c r="F10331">
        <v>0</v>
      </c>
      <c r="G10331">
        <v>0</v>
      </c>
      <c r="H10331">
        <v>2089294</v>
      </c>
      <c r="I10331">
        <f>IF(covid_19_india[[#This Row],[State/UnionTerritory]]=E10330,IF(covid_19_india[[#This Row],[Cured]]-H10330&lt;0,0,covid_19_india[[#This Row],[Cured]]-H10330),covid_19_india[[#This Row],[Cured]])</f>
        <v>12182</v>
      </c>
      <c r="J10331">
        <v>52556</v>
      </c>
      <c r="K10331">
        <f>IF(covid_19_india[[#This Row],[State/UnionTerritory]]=E10330,IF(covid_19_india[[#This Row],[Deaths]]-J10330&lt;0,0,covid_19_india[[#This Row],[Deaths]]-J10330), covid_19_india[[#This Row],[Deaths]])</f>
        <v>56</v>
      </c>
      <c r="L10331">
        <v>2238398</v>
      </c>
      <c r="M10331">
        <f>IF(covid_19_india[[#This Row],[State/UnionTerritory]]=E10330,IF(covid_19_india[[#This Row],[Confirmed]]-L10330&lt;0,0,covid_19_india[[#This Row],[Confirmed]]-L10330), covid_19_india[[#This Row],[Confirmed]])</f>
        <v>9927</v>
      </c>
      <c r="N10331" t="str">
        <f>TEXT(covid_19_india[[#This Row],[Date]], "mmmm")</f>
        <v>March</v>
      </c>
      <c r="O10331" t="str">
        <f>TEXT(covid_19_india[[#This Row],[Date]], "dddd")</f>
        <v>Wednesday</v>
      </c>
      <c r="P10331">
        <f>covid_19_india[[#This Row],[Confirmed]]-covid_19_india[[#This Row],[Cured]]-covid_19_india[[#This Row],[Deaths]]</f>
        <v>96548</v>
      </c>
      <c r="Q10331" s="1">
        <f>MAX(covid_19_india[Date])</f>
        <v>44419</v>
      </c>
      <c r="R10331" t="str">
        <f>IF(covid_19_india[[#This Row],[Max date]]=covid_19_india[[#This Row],[Date]],"Yes","")</f>
        <v/>
      </c>
      <c r="S10331" t="str">
        <f>IF(covid_19_india[[#This Row],[Active Cases]]&gt;10000, "High", IF(covid_19_india[[#This Row],[Active Cases]]&gt;=1000,"Medium","Low"))</f>
        <v>High</v>
      </c>
      <c r="T10331" s="24" t="str">
        <f>IF(covid_19_india[[#This Row],[Daily New Cases]] = _xlfn.MAXIFS(covid_19_india[Daily New Cases], covid_19_india[State/UnionTerritory], covid_19_india[[#This Row],[State/UnionTerritory]]), "Yes", "")</f>
        <v/>
      </c>
      <c r="U10331" s="1">
        <v>44212</v>
      </c>
      <c r="V10331" s="24" t="str">
        <f>IF(C10331&lt;covid_19_india[[#This Row],[Vaccination Start Date]], "Pre-Vaccination", "Post-Vaccination")</f>
        <v>Post-Vaccination</v>
      </c>
      <c r="W10331" s="47">
        <f>IFERROR(covid_19_india[[#This Row],[Daily deaths]]/covid_19_india[[#This Row],[Daily New Cases]],0)</f>
        <v>5.6411806185151609E-3</v>
      </c>
    </row>
    <row r="10332" spans="1:23">
      <c r="A10332" s="24" t="str">
        <f t="shared" si="162"/>
        <v>Maharashtra_2021-03-11</v>
      </c>
      <c r="B10332">
        <v>12587</v>
      </c>
      <c r="C10332" s="23">
        <v>44266</v>
      </c>
      <c r="D10332" s="6">
        <v>0.33333333333333326</v>
      </c>
      <c r="E10332" t="s">
        <v>43</v>
      </c>
      <c r="F10332">
        <v>0</v>
      </c>
      <c r="G10332">
        <v>0</v>
      </c>
      <c r="H10332">
        <v>2089294</v>
      </c>
      <c r="I10332">
        <f>IF(covid_19_india[[#This Row],[State/UnionTerritory]]=E10331,IF(covid_19_india[[#This Row],[Cured]]-H10331&lt;0,0,covid_19_india[[#This Row],[Cured]]-H10331),covid_19_india[[#This Row],[Cured]])</f>
        <v>0</v>
      </c>
      <c r="J10332">
        <v>52556</v>
      </c>
      <c r="K10332">
        <f>IF(covid_19_india[[#This Row],[State/UnionTerritory]]=E10331,IF(covid_19_india[[#This Row],[Deaths]]-J10331&lt;0,0,covid_19_india[[#This Row],[Deaths]]-J10331), covid_19_india[[#This Row],[Deaths]])</f>
        <v>0</v>
      </c>
      <c r="L10332">
        <v>2238398</v>
      </c>
      <c r="M10332">
        <f>IF(covid_19_india[[#This Row],[State/UnionTerritory]]=E10331,IF(covid_19_india[[#This Row],[Confirmed]]-L10331&lt;0,0,covid_19_india[[#This Row],[Confirmed]]-L10331), covid_19_india[[#This Row],[Confirmed]])</f>
        <v>0</v>
      </c>
      <c r="N10332" t="str">
        <f>TEXT(covid_19_india[[#This Row],[Date]], "mmmm")</f>
        <v>March</v>
      </c>
      <c r="O10332" t="str">
        <f>TEXT(covid_19_india[[#This Row],[Date]], "dddd")</f>
        <v>Thursday</v>
      </c>
      <c r="P10332">
        <f>covid_19_india[[#This Row],[Confirmed]]-covid_19_india[[#This Row],[Cured]]-covid_19_india[[#This Row],[Deaths]]</f>
        <v>96548</v>
      </c>
      <c r="Q10332" s="1">
        <f>MAX(covid_19_india[Date])</f>
        <v>44419</v>
      </c>
      <c r="R10332" t="str">
        <f>IF(covid_19_india[[#This Row],[Max date]]=covid_19_india[[#This Row],[Date]],"Yes","")</f>
        <v/>
      </c>
      <c r="S10332" t="str">
        <f>IF(covid_19_india[[#This Row],[Active Cases]]&gt;10000, "High", IF(covid_19_india[[#This Row],[Active Cases]]&gt;=1000,"Medium","Low"))</f>
        <v>High</v>
      </c>
      <c r="T10332" s="24" t="str">
        <f>IF(covid_19_india[[#This Row],[Daily New Cases]] = _xlfn.MAXIFS(covid_19_india[Daily New Cases], covid_19_india[State/UnionTerritory], covid_19_india[[#This Row],[State/UnionTerritory]]), "Yes", "")</f>
        <v/>
      </c>
      <c r="U10332" s="1">
        <v>44212</v>
      </c>
      <c r="V10332" s="24" t="str">
        <f>IF(C10332&lt;covid_19_india[[#This Row],[Vaccination Start Date]], "Pre-Vaccination", "Post-Vaccination")</f>
        <v>Post-Vaccination</v>
      </c>
      <c r="W10332" s="47">
        <f>IFERROR(covid_19_india[[#This Row],[Daily deaths]]/covid_19_india[[#This Row],[Daily New Cases]],0)</f>
        <v>0</v>
      </c>
    </row>
    <row r="10333" spans="1:23">
      <c r="A10333" s="24" t="str">
        <f t="shared" si="162"/>
        <v>Maharashtra_2021-03-12</v>
      </c>
      <c r="B10333">
        <v>12623</v>
      </c>
      <c r="C10333" s="23">
        <v>44267</v>
      </c>
      <c r="D10333" s="6">
        <v>0.33333333333333326</v>
      </c>
      <c r="E10333" t="s">
        <v>43</v>
      </c>
      <c r="F10333">
        <v>0</v>
      </c>
      <c r="G10333">
        <v>0</v>
      </c>
      <c r="H10333">
        <v>2099207</v>
      </c>
      <c r="I10333">
        <f>IF(covid_19_india[[#This Row],[State/UnionTerritory]]=E10332,IF(covid_19_india[[#This Row],[Cured]]-H10332&lt;0,0,covid_19_india[[#This Row],[Cured]]-H10332),covid_19_india[[#This Row],[Cured]])</f>
        <v>9913</v>
      </c>
      <c r="J10333">
        <v>52610</v>
      </c>
      <c r="K10333">
        <f>IF(covid_19_india[[#This Row],[State/UnionTerritory]]=E10332,IF(covid_19_india[[#This Row],[Deaths]]-J10332&lt;0,0,covid_19_india[[#This Row],[Deaths]]-J10332), covid_19_india[[#This Row],[Deaths]])</f>
        <v>54</v>
      </c>
      <c r="L10333">
        <v>2252057</v>
      </c>
      <c r="M10333">
        <f>IF(covid_19_india[[#This Row],[State/UnionTerritory]]=E10332,IF(covid_19_india[[#This Row],[Confirmed]]-L10332&lt;0,0,covid_19_india[[#This Row],[Confirmed]]-L10332), covid_19_india[[#This Row],[Confirmed]])</f>
        <v>13659</v>
      </c>
      <c r="N10333" t="str">
        <f>TEXT(covid_19_india[[#This Row],[Date]], "mmmm")</f>
        <v>March</v>
      </c>
      <c r="O10333" t="str">
        <f>TEXT(covid_19_india[[#This Row],[Date]], "dddd")</f>
        <v>Friday</v>
      </c>
      <c r="P10333">
        <f>covid_19_india[[#This Row],[Confirmed]]-covid_19_india[[#This Row],[Cured]]-covid_19_india[[#This Row],[Deaths]]</f>
        <v>100240</v>
      </c>
      <c r="Q10333" s="1">
        <f>MAX(covid_19_india[Date])</f>
        <v>44419</v>
      </c>
      <c r="R10333" t="str">
        <f>IF(covid_19_india[[#This Row],[Max date]]=covid_19_india[[#This Row],[Date]],"Yes","")</f>
        <v/>
      </c>
      <c r="S10333" t="str">
        <f>IF(covid_19_india[[#This Row],[Active Cases]]&gt;10000, "High", IF(covid_19_india[[#This Row],[Active Cases]]&gt;=1000,"Medium","Low"))</f>
        <v>High</v>
      </c>
      <c r="T10333" s="24" t="str">
        <f>IF(covid_19_india[[#This Row],[Daily New Cases]] = _xlfn.MAXIFS(covid_19_india[Daily New Cases], covid_19_india[State/UnionTerritory], covid_19_india[[#This Row],[State/UnionTerritory]]), "Yes", "")</f>
        <v/>
      </c>
      <c r="U10333" s="1">
        <v>44212</v>
      </c>
      <c r="V10333" s="24" t="str">
        <f>IF(C10333&lt;covid_19_india[[#This Row],[Vaccination Start Date]], "Pre-Vaccination", "Post-Vaccination")</f>
        <v>Post-Vaccination</v>
      </c>
      <c r="W10333" s="47">
        <f>IFERROR(covid_19_india[[#This Row],[Daily deaths]]/covid_19_india[[#This Row],[Daily New Cases]],0)</f>
        <v>3.9534372940918079E-3</v>
      </c>
    </row>
    <row r="10334" spans="1:23">
      <c r="A10334" s="24" t="str">
        <f t="shared" si="162"/>
        <v>Maharashtra_2021-03-13</v>
      </c>
      <c r="B10334">
        <v>12659</v>
      </c>
      <c r="C10334" s="23">
        <v>44268</v>
      </c>
      <c r="D10334" s="6">
        <v>0.33333333333333326</v>
      </c>
      <c r="E10334" t="s">
        <v>43</v>
      </c>
      <c r="F10334">
        <v>0</v>
      </c>
      <c r="G10334">
        <v>0</v>
      </c>
      <c r="H10334">
        <v>2117744</v>
      </c>
      <c r="I10334">
        <f>IF(covid_19_india[[#This Row],[State/UnionTerritory]]=E10333,IF(covid_19_india[[#This Row],[Cured]]-H10333&lt;0,0,covid_19_india[[#This Row],[Cured]]-H10333),covid_19_india[[#This Row],[Cured]])</f>
        <v>18537</v>
      </c>
      <c r="J10334">
        <v>52723</v>
      </c>
      <c r="K10334">
        <f>IF(covid_19_india[[#This Row],[State/UnionTerritory]]=E10333,IF(covid_19_india[[#This Row],[Deaths]]-J10333&lt;0,0,covid_19_india[[#This Row],[Deaths]]-J10333), covid_19_india[[#This Row],[Deaths]])</f>
        <v>113</v>
      </c>
      <c r="L10334">
        <v>2282191</v>
      </c>
      <c r="M10334">
        <f>IF(covid_19_india[[#This Row],[State/UnionTerritory]]=E10333,IF(covid_19_india[[#This Row],[Confirmed]]-L10333&lt;0,0,covid_19_india[[#This Row],[Confirmed]]-L10333), covid_19_india[[#This Row],[Confirmed]])</f>
        <v>30134</v>
      </c>
      <c r="N10334" t="str">
        <f>TEXT(covid_19_india[[#This Row],[Date]], "mmmm")</f>
        <v>March</v>
      </c>
      <c r="O10334" t="str">
        <f>TEXT(covid_19_india[[#This Row],[Date]], "dddd")</f>
        <v>Saturday</v>
      </c>
      <c r="P10334">
        <f>covid_19_india[[#This Row],[Confirmed]]-covid_19_india[[#This Row],[Cured]]-covid_19_india[[#This Row],[Deaths]]</f>
        <v>111724</v>
      </c>
      <c r="Q10334" s="1">
        <f>MAX(covid_19_india[Date])</f>
        <v>44419</v>
      </c>
      <c r="R10334" t="str">
        <f>IF(covid_19_india[[#This Row],[Max date]]=covid_19_india[[#This Row],[Date]],"Yes","")</f>
        <v/>
      </c>
      <c r="S10334" t="str">
        <f>IF(covid_19_india[[#This Row],[Active Cases]]&gt;10000, "High", IF(covid_19_india[[#This Row],[Active Cases]]&gt;=1000,"Medium","Low"))</f>
        <v>High</v>
      </c>
      <c r="T10334" s="24" t="str">
        <f>IF(covid_19_india[[#This Row],[Daily New Cases]] = _xlfn.MAXIFS(covid_19_india[Daily New Cases], covid_19_india[State/UnionTerritory], covid_19_india[[#This Row],[State/UnionTerritory]]), "Yes", "")</f>
        <v/>
      </c>
      <c r="U10334" s="1">
        <v>44212</v>
      </c>
      <c r="V10334" s="24" t="str">
        <f>IF(C10334&lt;covid_19_india[[#This Row],[Vaccination Start Date]], "Pre-Vaccination", "Post-Vaccination")</f>
        <v>Post-Vaccination</v>
      </c>
      <c r="W10334" s="47">
        <f>IFERROR(covid_19_india[[#This Row],[Daily deaths]]/covid_19_india[[#This Row],[Daily New Cases]],0)</f>
        <v>3.7499170372336894E-3</v>
      </c>
    </row>
    <row r="10335" spans="1:23">
      <c r="A10335" s="24" t="str">
        <f t="shared" si="162"/>
        <v>Maharashtra_2021-03-14</v>
      </c>
      <c r="B10335">
        <v>12695</v>
      </c>
      <c r="C10335" s="23">
        <v>44269</v>
      </c>
      <c r="D10335" s="6">
        <v>0.33333333333333326</v>
      </c>
      <c r="E10335" t="s">
        <v>43</v>
      </c>
      <c r="F10335">
        <v>0</v>
      </c>
      <c r="G10335">
        <v>0</v>
      </c>
      <c r="H10335">
        <v>2125211</v>
      </c>
      <c r="I10335">
        <f>IF(covid_19_india[[#This Row],[State/UnionTerritory]]=E10334,IF(covid_19_india[[#This Row],[Cured]]-H10334&lt;0,0,covid_19_india[[#This Row],[Cured]]-H10334),covid_19_india[[#This Row],[Cured]])</f>
        <v>7467</v>
      </c>
      <c r="J10335">
        <v>52811</v>
      </c>
      <c r="K10335">
        <f>IF(covid_19_india[[#This Row],[State/UnionTerritory]]=E10334,IF(covid_19_india[[#This Row],[Deaths]]-J10334&lt;0,0,covid_19_india[[#This Row],[Deaths]]-J10334), covid_19_india[[#This Row],[Deaths]])</f>
        <v>88</v>
      </c>
      <c r="L10335">
        <v>2297793</v>
      </c>
      <c r="M10335">
        <f>IF(covid_19_india[[#This Row],[State/UnionTerritory]]=E10334,IF(covid_19_india[[#This Row],[Confirmed]]-L10334&lt;0,0,covid_19_india[[#This Row],[Confirmed]]-L10334), covid_19_india[[#This Row],[Confirmed]])</f>
        <v>15602</v>
      </c>
      <c r="N10335" t="str">
        <f>TEXT(covid_19_india[[#This Row],[Date]], "mmmm")</f>
        <v>March</v>
      </c>
      <c r="O10335" t="str">
        <f>TEXT(covid_19_india[[#This Row],[Date]], "dddd")</f>
        <v>Sunday</v>
      </c>
      <c r="P10335">
        <f>covid_19_india[[#This Row],[Confirmed]]-covid_19_india[[#This Row],[Cured]]-covid_19_india[[#This Row],[Deaths]]</f>
        <v>119771</v>
      </c>
      <c r="Q10335" s="1">
        <f>MAX(covid_19_india[Date])</f>
        <v>44419</v>
      </c>
      <c r="R10335" t="str">
        <f>IF(covid_19_india[[#This Row],[Max date]]=covid_19_india[[#This Row],[Date]],"Yes","")</f>
        <v/>
      </c>
      <c r="S10335" t="str">
        <f>IF(covid_19_india[[#This Row],[Active Cases]]&gt;10000, "High", IF(covid_19_india[[#This Row],[Active Cases]]&gt;=1000,"Medium","Low"))</f>
        <v>High</v>
      </c>
      <c r="T10335" s="24" t="str">
        <f>IF(covid_19_india[[#This Row],[Daily New Cases]] = _xlfn.MAXIFS(covid_19_india[Daily New Cases], covid_19_india[State/UnionTerritory], covid_19_india[[#This Row],[State/UnionTerritory]]), "Yes", "")</f>
        <v/>
      </c>
      <c r="U10335" s="1">
        <v>44212</v>
      </c>
      <c r="V10335" s="24" t="str">
        <f>IF(C10335&lt;covid_19_india[[#This Row],[Vaccination Start Date]], "Pre-Vaccination", "Post-Vaccination")</f>
        <v>Post-Vaccination</v>
      </c>
      <c r="W10335" s="47">
        <f>IFERROR(covid_19_india[[#This Row],[Daily deaths]]/covid_19_india[[#This Row],[Daily New Cases]],0)</f>
        <v>5.6403025253172669E-3</v>
      </c>
    </row>
    <row r="10336" spans="1:23">
      <c r="A10336" s="24" t="str">
        <f t="shared" si="162"/>
        <v>Maharashtra_2021-03-15</v>
      </c>
      <c r="B10336">
        <v>12731</v>
      </c>
      <c r="C10336" s="23">
        <v>44270</v>
      </c>
      <c r="D10336" s="6">
        <v>0.33333333333333326</v>
      </c>
      <c r="E10336" t="s">
        <v>43</v>
      </c>
      <c r="F10336">
        <v>0</v>
      </c>
      <c r="G10336">
        <v>0</v>
      </c>
      <c r="H10336">
        <v>2134072</v>
      </c>
      <c r="I10336">
        <f>IF(covid_19_india[[#This Row],[State/UnionTerritory]]=E10335,IF(covid_19_india[[#This Row],[Cured]]-H10335&lt;0,0,covid_19_india[[#This Row],[Cured]]-H10335),covid_19_india[[#This Row],[Cured]])</f>
        <v>8861</v>
      </c>
      <c r="J10336">
        <v>52861</v>
      </c>
      <c r="K10336">
        <f>IF(covid_19_india[[#This Row],[State/UnionTerritory]]=E10335,IF(covid_19_india[[#This Row],[Deaths]]-J10335&lt;0,0,covid_19_india[[#This Row],[Deaths]]-J10335), covid_19_india[[#This Row],[Deaths]])</f>
        <v>50</v>
      </c>
      <c r="L10336">
        <v>2314413</v>
      </c>
      <c r="M10336">
        <f>IF(covid_19_india[[#This Row],[State/UnionTerritory]]=E10335,IF(covid_19_india[[#This Row],[Confirmed]]-L10335&lt;0,0,covid_19_india[[#This Row],[Confirmed]]-L10335), covid_19_india[[#This Row],[Confirmed]])</f>
        <v>16620</v>
      </c>
      <c r="N10336" t="str">
        <f>TEXT(covid_19_india[[#This Row],[Date]], "mmmm")</f>
        <v>March</v>
      </c>
      <c r="O10336" t="str">
        <f>TEXT(covid_19_india[[#This Row],[Date]], "dddd")</f>
        <v>Monday</v>
      </c>
      <c r="P10336">
        <f>covid_19_india[[#This Row],[Confirmed]]-covid_19_india[[#This Row],[Cured]]-covid_19_india[[#This Row],[Deaths]]</f>
        <v>127480</v>
      </c>
      <c r="Q10336" s="1">
        <f>MAX(covid_19_india[Date])</f>
        <v>44419</v>
      </c>
      <c r="R10336" t="str">
        <f>IF(covid_19_india[[#This Row],[Max date]]=covid_19_india[[#This Row],[Date]],"Yes","")</f>
        <v/>
      </c>
      <c r="S10336" t="str">
        <f>IF(covid_19_india[[#This Row],[Active Cases]]&gt;10000, "High", IF(covid_19_india[[#This Row],[Active Cases]]&gt;=1000,"Medium","Low"))</f>
        <v>High</v>
      </c>
      <c r="T10336" s="24" t="str">
        <f>IF(covid_19_india[[#This Row],[Daily New Cases]] = _xlfn.MAXIFS(covid_19_india[Daily New Cases], covid_19_india[State/UnionTerritory], covid_19_india[[#This Row],[State/UnionTerritory]]), "Yes", "")</f>
        <v/>
      </c>
      <c r="U10336" s="1">
        <v>44212</v>
      </c>
      <c r="V10336" s="24" t="str">
        <f>IF(C10336&lt;covid_19_india[[#This Row],[Vaccination Start Date]], "Pre-Vaccination", "Post-Vaccination")</f>
        <v>Post-Vaccination</v>
      </c>
      <c r="W10336" s="47">
        <f>IFERROR(covid_19_india[[#This Row],[Daily deaths]]/covid_19_india[[#This Row],[Daily New Cases]],0)</f>
        <v>3.0084235860409147E-3</v>
      </c>
    </row>
    <row r="10337" spans="1:23">
      <c r="A10337" s="24" t="str">
        <f t="shared" si="162"/>
        <v>Maharashtra_2021-03-16</v>
      </c>
      <c r="B10337">
        <v>12767</v>
      </c>
      <c r="C10337" s="23">
        <v>44271</v>
      </c>
      <c r="D10337" s="6">
        <v>0.33333333333333326</v>
      </c>
      <c r="E10337" t="s">
        <v>43</v>
      </c>
      <c r="F10337">
        <v>0</v>
      </c>
      <c r="G10337">
        <v>0</v>
      </c>
      <c r="H10337">
        <v>2144743</v>
      </c>
      <c r="I10337">
        <f>IF(covid_19_india[[#This Row],[State/UnionTerritory]]=E10336,IF(covid_19_india[[#This Row],[Cured]]-H10336&lt;0,0,covid_19_india[[#This Row],[Cured]]-H10336),covid_19_india[[#This Row],[Cured]])</f>
        <v>10671</v>
      </c>
      <c r="J10337">
        <v>52909</v>
      </c>
      <c r="K10337">
        <f>IF(covid_19_india[[#This Row],[State/UnionTerritory]]=E10336,IF(covid_19_india[[#This Row],[Deaths]]-J10336&lt;0,0,covid_19_india[[#This Row],[Deaths]]-J10336), covid_19_india[[#This Row],[Deaths]])</f>
        <v>48</v>
      </c>
      <c r="L10337">
        <v>2329464</v>
      </c>
      <c r="M10337">
        <f>IF(covid_19_india[[#This Row],[State/UnionTerritory]]=E10336,IF(covid_19_india[[#This Row],[Confirmed]]-L10336&lt;0,0,covid_19_india[[#This Row],[Confirmed]]-L10336), covid_19_india[[#This Row],[Confirmed]])</f>
        <v>15051</v>
      </c>
      <c r="N10337" t="str">
        <f>TEXT(covid_19_india[[#This Row],[Date]], "mmmm")</f>
        <v>March</v>
      </c>
      <c r="O10337" t="str">
        <f>TEXT(covid_19_india[[#This Row],[Date]], "dddd")</f>
        <v>Tuesday</v>
      </c>
      <c r="P10337">
        <f>covid_19_india[[#This Row],[Confirmed]]-covid_19_india[[#This Row],[Cured]]-covid_19_india[[#This Row],[Deaths]]</f>
        <v>131812</v>
      </c>
      <c r="Q10337" s="1">
        <f>MAX(covid_19_india[Date])</f>
        <v>44419</v>
      </c>
      <c r="R10337" t="str">
        <f>IF(covid_19_india[[#This Row],[Max date]]=covid_19_india[[#This Row],[Date]],"Yes","")</f>
        <v/>
      </c>
      <c r="S10337" t="str">
        <f>IF(covid_19_india[[#This Row],[Active Cases]]&gt;10000, "High", IF(covid_19_india[[#This Row],[Active Cases]]&gt;=1000,"Medium","Low"))</f>
        <v>High</v>
      </c>
      <c r="T10337" s="24" t="str">
        <f>IF(covid_19_india[[#This Row],[Daily New Cases]] = _xlfn.MAXIFS(covid_19_india[Daily New Cases], covid_19_india[State/UnionTerritory], covid_19_india[[#This Row],[State/UnionTerritory]]), "Yes", "")</f>
        <v/>
      </c>
      <c r="U10337" s="1">
        <v>44212</v>
      </c>
      <c r="V10337" s="24" t="str">
        <f>IF(C10337&lt;covid_19_india[[#This Row],[Vaccination Start Date]], "Pre-Vaccination", "Post-Vaccination")</f>
        <v>Post-Vaccination</v>
      </c>
      <c r="W10337" s="47">
        <f>IFERROR(covid_19_india[[#This Row],[Daily deaths]]/covid_19_india[[#This Row],[Daily New Cases]],0)</f>
        <v>3.1891568666533787E-3</v>
      </c>
    </row>
    <row r="10338" spans="1:23">
      <c r="A10338" s="24" t="str">
        <f t="shared" si="162"/>
        <v>Maharashtra_2021-03-17</v>
      </c>
      <c r="B10338">
        <v>12803</v>
      </c>
      <c r="C10338" s="23">
        <v>44272</v>
      </c>
      <c r="D10338" s="6">
        <v>0.33333333333333326</v>
      </c>
      <c r="E10338" t="s">
        <v>43</v>
      </c>
      <c r="F10338">
        <v>0</v>
      </c>
      <c r="G10338">
        <v>0</v>
      </c>
      <c r="H10338">
        <v>2154253</v>
      </c>
      <c r="I10338">
        <f>IF(covid_19_india[[#This Row],[State/UnionTerritory]]=E10337,IF(covid_19_india[[#This Row],[Cured]]-H10337&lt;0,0,covid_19_india[[#This Row],[Cured]]-H10337),covid_19_india[[#This Row],[Cured]])</f>
        <v>9510</v>
      </c>
      <c r="J10338">
        <v>52996</v>
      </c>
      <c r="K10338">
        <f>IF(covid_19_india[[#This Row],[State/UnionTerritory]]=E10337,IF(covid_19_india[[#This Row],[Deaths]]-J10337&lt;0,0,covid_19_india[[#This Row],[Deaths]]-J10337), covid_19_india[[#This Row],[Deaths]])</f>
        <v>87</v>
      </c>
      <c r="L10338">
        <v>2347328</v>
      </c>
      <c r="M10338">
        <f>IF(covid_19_india[[#This Row],[State/UnionTerritory]]=E10337,IF(covid_19_india[[#This Row],[Confirmed]]-L10337&lt;0,0,covid_19_india[[#This Row],[Confirmed]]-L10337), covid_19_india[[#This Row],[Confirmed]])</f>
        <v>17864</v>
      </c>
      <c r="N10338" t="str">
        <f>TEXT(covid_19_india[[#This Row],[Date]], "mmmm")</f>
        <v>March</v>
      </c>
      <c r="O10338" t="str">
        <f>TEXT(covid_19_india[[#This Row],[Date]], "dddd")</f>
        <v>Wednesday</v>
      </c>
      <c r="P10338">
        <f>covid_19_india[[#This Row],[Confirmed]]-covid_19_india[[#This Row],[Cured]]-covid_19_india[[#This Row],[Deaths]]</f>
        <v>140079</v>
      </c>
      <c r="Q10338" s="1">
        <f>MAX(covid_19_india[Date])</f>
        <v>44419</v>
      </c>
      <c r="R10338" t="str">
        <f>IF(covid_19_india[[#This Row],[Max date]]=covid_19_india[[#This Row],[Date]],"Yes","")</f>
        <v/>
      </c>
      <c r="S10338" t="str">
        <f>IF(covid_19_india[[#This Row],[Active Cases]]&gt;10000, "High", IF(covid_19_india[[#This Row],[Active Cases]]&gt;=1000,"Medium","Low"))</f>
        <v>High</v>
      </c>
      <c r="T10338" s="24" t="str">
        <f>IF(covid_19_india[[#This Row],[Daily New Cases]] = _xlfn.MAXIFS(covid_19_india[Daily New Cases], covid_19_india[State/UnionTerritory], covid_19_india[[#This Row],[State/UnionTerritory]]), "Yes", "")</f>
        <v/>
      </c>
      <c r="U10338" s="1">
        <v>44212</v>
      </c>
      <c r="V10338" s="24" t="str">
        <f>IF(C10338&lt;covid_19_india[[#This Row],[Vaccination Start Date]], "Pre-Vaccination", "Post-Vaccination")</f>
        <v>Post-Vaccination</v>
      </c>
      <c r="W10338" s="47">
        <f>IFERROR(covid_19_india[[#This Row],[Daily deaths]]/covid_19_india[[#This Row],[Daily New Cases]],0)</f>
        <v>4.87012987012987E-3</v>
      </c>
    </row>
    <row r="10339" spans="1:23">
      <c r="A10339" s="24" t="str">
        <f t="shared" si="162"/>
        <v>Maharashtra_2021-03-18</v>
      </c>
      <c r="B10339">
        <v>12839</v>
      </c>
      <c r="C10339" s="23">
        <v>44273</v>
      </c>
      <c r="D10339" s="6">
        <v>0.33333333333333326</v>
      </c>
      <c r="E10339" t="s">
        <v>43</v>
      </c>
      <c r="F10339">
        <v>0</v>
      </c>
      <c r="G10339">
        <v>0</v>
      </c>
      <c r="H10339">
        <v>2163391</v>
      </c>
      <c r="I10339">
        <f>IF(covid_19_india[[#This Row],[State/UnionTerritory]]=E10338,IF(covid_19_india[[#This Row],[Cured]]-H10338&lt;0,0,covid_19_india[[#This Row],[Cured]]-H10338),covid_19_india[[#This Row],[Cured]])</f>
        <v>9138</v>
      </c>
      <c r="J10339">
        <v>53080</v>
      </c>
      <c r="K10339">
        <f>IF(covid_19_india[[#This Row],[State/UnionTerritory]]=E10338,IF(covid_19_india[[#This Row],[Deaths]]-J10338&lt;0,0,covid_19_india[[#This Row],[Deaths]]-J10338), covid_19_india[[#This Row],[Deaths]])</f>
        <v>84</v>
      </c>
      <c r="L10339">
        <v>2370507</v>
      </c>
      <c r="M10339">
        <f>IF(covid_19_india[[#This Row],[State/UnionTerritory]]=E10338,IF(covid_19_india[[#This Row],[Confirmed]]-L10338&lt;0,0,covid_19_india[[#This Row],[Confirmed]]-L10338), covid_19_india[[#This Row],[Confirmed]])</f>
        <v>23179</v>
      </c>
      <c r="N10339" t="str">
        <f>TEXT(covid_19_india[[#This Row],[Date]], "mmmm")</f>
        <v>March</v>
      </c>
      <c r="O10339" t="str">
        <f>TEXT(covid_19_india[[#This Row],[Date]], "dddd")</f>
        <v>Thursday</v>
      </c>
      <c r="P10339">
        <f>covid_19_india[[#This Row],[Confirmed]]-covid_19_india[[#This Row],[Cured]]-covid_19_india[[#This Row],[Deaths]]</f>
        <v>154036</v>
      </c>
      <c r="Q10339" s="1">
        <f>MAX(covid_19_india[Date])</f>
        <v>44419</v>
      </c>
      <c r="R10339" t="str">
        <f>IF(covid_19_india[[#This Row],[Max date]]=covid_19_india[[#This Row],[Date]],"Yes","")</f>
        <v/>
      </c>
      <c r="S10339" t="str">
        <f>IF(covid_19_india[[#This Row],[Active Cases]]&gt;10000, "High", IF(covid_19_india[[#This Row],[Active Cases]]&gt;=1000,"Medium","Low"))</f>
        <v>High</v>
      </c>
      <c r="T10339" s="24" t="str">
        <f>IF(covid_19_india[[#This Row],[Daily New Cases]] = _xlfn.MAXIFS(covid_19_india[Daily New Cases], covid_19_india[State/UnionTerritory], covid_19_india[[#This Row],[State/UnionTerritory]]), "Yes", "")</f>
        <v/>
      </c>
      <c r="U10339" s="1">
        <v>44212</v>
      </c>
      <c r="V10339" s="24" t="str">
        <f>IF(C10339&lt;covid_19_india[[#This Row],[Vaccination Start Date]], "Pre-Vaccination", "Post-Vaccination")</f>
        <v>Post-Vaccination</v>
      </c>
      <c r="W10339" s="47">
        <f>IFERROR(covid_19_india[[#This Row],[Daily deaths]]/covid_19_india[[#This Row],[Daily New Cases]],0)</f>
        <v>3.6239699728202253E-3</v>
      </c>
    </row>
    <row r="10340" spans="1:23">
      <c r="A10340" s="24" t="str">
        <f t="shared" si="162"/>
        <v>Maharashtra_2021-03-19</v>
      </c>
      <c r="B10340">
        <v>12875</v>
      </c>
      <c r="C10340" s="23">
        <v>44274</v>
      </c>
      <c r="D10340" s="6">
        <v>0.33333333333333326</v>
      </c>
      <c r="E10340" t="s">
        <v>43</v>
      </c>
      <c r="F10340">
        <v>0</v>
      </c>
      <c r="G10340">
        <v>0</v>
      </c>
      <c r="H10340">
        <v>2175565</v>
      </c>
      <c r="I10340">
        <f>IF(covid_19_india[[#This Row],[State/UnionTerritory]]=E10339,IF(covid_19_india[[#This Row],[Cured]]-H10339&lt;0,0,covid_19_india[[#This Row],[Cured]]-H10339),covid_19_india[[#This Row],[Cured]])</f>
        <v>12174</v>
      </c>
      <c r="J10340">
        <v>53138</v>
      </c>
      <c r="K10340">
        <f>IF(covid_19_india[[#This Row],[State/UnionTerritory]]=E10339,IF(covid_19_india[[#This Row],[Deaths]]-J10339&lt;0,0,covid_19_india[[#This Row],[Deaths]]-J10339), covid_19_india[[#This Row],[Deaths]])</f>
        <v>58</v>
      </c>
      <c r="L10340">
        <v>2396340</v>
      </c>
      <c r="M10340">
        <f>IF(covid_19_india[[#This Row],[State/UnionTerritory]]=E10339,IF(covid_19_india[[#This Row],[Confirmed]]-L10339&lt;0,0,covid_19_india[[#This Row],[Confirmed]]-L10339), covid_19_india[[#This Row],[Confirmed]])</f>
        <v>25833</v>
      </c>
      <c r="N10340" t="str">
        <f>TEXT(covid_19_india[[#This Row],[Date]], "mmmm")</f>
        <v>March</v>
      </c>
      <c r="O10340" t="str">
        <f>TEXT(covid_19_india[[#This Row],[Date]], "dddd")</f>
        <v>Friday</v>
      </c>
      <c r="P10340">
        <f>covid_19_india[[#This Row],[Confirmed]]-covid_19_india[[#This Row],[Cured]]-covid_19_india[[#This Row],[Deaths]]</f>
        <v>167637</v>
      </c>
      <c r="Q10340" s="1">
        <f>MAX(covid_19_india[Date])</f>
        <v>44419</v>
      </c>
      <c r="R10340" t="str">
        <f>IF(covid_19_india[[#This Row],[Max date]]=covid_19_india[[#This Row],[Date]],"Yes","")</f>
        <v/>
      </c>
      <c r="S10340" t="str">
        <f>IF(covid_19_india[[#This Row],[Active Cases]]&gt;10000, "High", IF(covid_19_india[[#This Row],[Active Cases]]&gt;=1000,"Medium","Low"))</f>
        <v>High</v>
      </c>
      <c r="T10340" s="24" t="str">
        <f>IF(covid_19_india[[#This Row],[Daily New Cases]] = _xlfn.MAXIFS(covid_19_india[Daily New Cases], covid_19_india[State/UnionTerritory], covid_19_india[[#This Row],[State/UnionTerritory]]), "Yes", "")</f>
        <v/>
      </c>
      <c r="U10340" s="1">
        <v>44212</v>
      </c>
      <c r="V10340" s="24" t="str">
        <f>IF(C10340&lt;covid_19_india[[#This Row],[Vaccination Start Date]], "Pre-Vaccination", "Post-Vaccination")</f>
        <v>Post-Vaccination</v>
      </c>
      <c r="W10340" s="47">
        <f>IFERROR(covid_19_india[[#This Row],[Daily deaths]]/covid_19_india[[#This Row],[Daily New Cases]],0)</f>
        <v>2.2451902605194907E-3</v>
      </c>
    </row>
    <row r="10341" spans="1:23">
      <c r="A10341" s="24" t="str">
        <f t="shared" si="162"/>
        <v>Maharashtra_2021-03-20</v>
      </c>
      <c r="B10341">
        <v>12911</v>
      </c>
      <c r="C10341" s="23">
        <v>44275</v>
      </c>
      <c r="D10341" s="6">
        <v>0.33333333333333326</v>
      </c>
      <c r="E10341" t="s">
        <v>43</v>
      </c>
      <c r="F10341">
        <v>0</v>
      </c>
      <c r="G10341">
        <v>0</v>
      </c>
      <c r="H10341">
        <v>2189965</v>
      </c>
      <c r="I10341">
        <f>IF(covid_19_india[[#This Row],[State/UnionTerritory]]=E10340,IF(covid_19_india[[#This Row],[Cured]]-H10340&lt;0,0,covid_19_india[[#This Row],[Cured]]-H10340),covid_19_india[[#This Row],[Cured]])</f>
        <v>14400</v>
      </c>
      <c r="J10341">
        <v>53208</v>
      </c>
      <c r="K10341">
        <f>IF(covid_19_india[[#This Row],[State/UnionTerritory]]=E10340,IF(covid_19_india[[#This Row],[Deaths]]-J10340&lt;0,0,covid_19_india[[#This Row],[Deaths]]-J10340), covid_19_india[[#This Row],[Deaths]])</f>
        <v>70</v>
      </c>
      <c r="L10341">
        <v>2422021</v>
      </c>
      <c r="M10341">
        <f>IF(covid_19_india[[#This Row],[State/UnionTerritory]]=E10340,IF(covid_19_india[[#This Row],[Confirmed]]-L10340&lt;0,0,covid_19_india[[#This Row],[Confirmed]]-L10340), covid_19_india[[#This Row],[Confirmed]])</f>
        <v>25681</v>
      </c>
      <c r="N10341" t="str">
        <f>TEXT(covid_19_india[[#This Row],[Date]], "mmmm")</f>
        <v>March</v>
      </c>
      <c r="O10341" t="str">
        <f>TEXT(covid_19_india[[#This Row],[Date]], "dddd")</f>
        <v>Saturday</v>
      </c>
      <c r="P10341">
        <f>covid_19_india[[#This Row],[Confirmed]]-covid_19_india[[#This Row],[Cured]]-covid_19_india[[#This Row],[Deaths]]</f>
        <v>178848</v>
      </c>
      <c r="Q10341" s="1">
        <f>MAX(covid_19_india[Date])</f>
        <v>44419</v>
      </c>
      <c r="R10341" t="str">
        <f>IF(covid_19_india[[#This Row],[Max date]]=covid_19_india[[#This Row],[Date]],"Yes","")</f>
        <v/>
      </c>
      <c r="S10341" t="str">
        <f>IF(covid_19_india[[#This Row],[Active Cases]]&gt;10000, "High", IF(covid_19_india[[#This Row],[Active Cases]]&gt;=1000,"Medium","Low"))</f>
        <v>High</v>
      </c>
      <c r="T10341" s="24" t="str">
        <f>IF(covid_19_india[[#This Row],[Daily New Cases]] = _xlfn.MAXIFS(covid_19_india[Daily New Cases], covid_19_india[State/UnionTerritory], covid_19_india[[#This Row],[State/UnionTerritory]]), "Yes", "")</f>
        <v/>
      </c>
      <c r="U10341" s="1">
        <v>44212</v>
      </c>
      <c r="V10341" s="24" t="str">
        <f>IF(C10341&lt;covid_19_india[[#This Row],[Vaccination Start Date]], "Pre-Vaccination", "Post-Vaccination")</f>
        <v>Post-Vaccination</v>
      </c>
      <c r="W10341" s="47">
        <f>IFERROR(covid_19_india[[#This Row],[Daily deaths]]/covid_19_india[[#This Row],[Daily New Cases]],0)</f>
        <v>2.7257505548849343E-3</v>
      </c>
    </row>
    <row r="10342" spans="1:23">
      <c r="A10342" s="24" t="str">
        <f t="shared" si="162"/>
        <v>Maharashtra_2021-03-21</v>
      </c>
      <c r="B10342">
        <v>12947</v>
      </c>
      <c r="C10342" s="23">
        <v>44276</v>
      </c>
      <c r="D10342" s="6">
        <v>0.33333333333333326</v>
      </c>
      <c r="E10342" t="s">
        <v>43</v>
      </c>
      <c r="F10342">
        <v>0</v>
      </c>
      <c r="G10342">
        <v>0</v>
      </c>
      <c r="H10342">
        <v>2203553</v>
      </c>
      <c r="I10342">
        <f>IF(covid_19_india[[#This Row],[State/UnionTerritory]]=E10341,IF(covid_19_india[[#This Row],[Cured]]-H10341&lt;0,0,covid_19_india[[#This Row],[Cured]]-H10341),covid_19_india[[#This Row],[Cured]])</f>
        <v>13588</v>
      </c>
      <c r="J10342">
        <v>53300</v>
      </c>
      <c r="K10342">
        <f>IF(covid_19_india[[#This Row],[State/UnionTerritory]]=E10341,IF(covid_19_india[[#This Row],[Deaths]]-J10341&lt;0,0,covid_19_india[[#This Row],[Deaths]]-J10341), covid_19_india[[#This Row],[Deaths]])</f>
        <v>92</v>
      </c>
      <c r="L10342">
        <v>2449147</v>
      </c>
      <c r="M10342">
        <f>IF(covid_19_india[[#This Row],[State/UnionTerritory]]=E10341,IF(covid_19_india[[#This Row],[Confirmed]]-L10341&lt;0,0,covid_19_india[[#This Row],[Confirmed]]-L10341), covid_19_india[[#This Row],[Confirmed]])</f>
        <v>27126</v>
      </c>
      <c r="N10342" t="str">
        <f>TEXT(covid_19_india[[#This Row],[Date]], "mmmm")</f>
        <v>March</v>
      </c>
      <c r="O10342" t="str">
        <f>TEXT(covid_19_india[[#This Row],[Date]], "dddd")</f>
        <v>Sunday</v>
      </c>
      <c r="P10342">
        <f>covid_19_india[[#This Row],[Confirmed]]-covid_19_india[[#This Row],[Cured]]-covid_19_india[[#This Row],[Deaths]]</f>
        <v>192294</v>
      </c>
      <c r="Q10342" s="1">
        <f>MAX(covid_19_india[Date])</f>
        <v>44419</v>
      </c>
      <c r="R10342" t="str">
        <f>IF(covid_19_india[[#This Row],[Max date]]=covid_19_india[[#This Row],[Date]],"Yes","")</f>
        <v/>
      </c>
      <c r="S10342" t="str">
        <f>IF(covid_19_india[[#This Row],[Active Cases]]&gt;10000, "High", IF(covid_19_india[[#This Row],[Active Cases]]&gt;=1000,"Medium","Low"))</f>
        <v>High</v>
      </c>
      <c r="T10342" s="24" t="str">
        <f>IF(covid_19_india[[#This Row],[Daily New Cases]] = _xlfn.MAXIFS(covid_19_india[Daily New Cases], covid_19_india[State/UnionTerritory], covid_19_india[[#This Row],[State/UnionTerritory]]), "Yes", "")</f>
        <v/>
      </c>
      <c r="U10342" s="1">
        <v>44212</v>
      </c>
      <c r="V10342" s="24" t="str">
        <f>IF(C10342&lt;covid_19_india[[#This Row],[Vaccination Start Date]], "Pre-Vaccination", "Post-Vaccination")</f>
        <v>Post-Vaccination</v>
      </c>
      <c r="W10342" s="47">
        <f>IFERROR(covid_19_india[[#This Row],[Daily deaths]]/covid_19_india[[#This Row],[Daily New Cases]],0)</f>
        <v>3.3915800339158002E-3</v>
      </c>
    </row>
    <row r="10343" spans="1:23">
      <c r="A10343" s="24" t="str">
        <f t="shared" si="162"/>
        <v>Maharashtra_2021-03-22</v>
      </c>
      <c r="B10343">
        <v>12983</v>
      </c>
      <c r="C10343" s="23">
        <v>44277</v>
      </c>
      <c r="D10343" s="6">
        <v>0.33333333333333326</v>
      </c>
      <c r="E10343" t="s">
        <v>43</v>
      </c>
      <c r="F10343">
        <v>0</v>
      </c>
      <c r="G10343">
        <v>0</v>
      </c>
      <c r="H10343">
        <v>2214867</v>
      </c>
      <c r="I10343">
        <f>IF(covid_19_india[[#This Row],[State/UnionTerritory]]=E10342,IF(covid_19_india[[#This Row],[Cured]]-H10342&lt;0,0,covid_19_india[[#This Row],[Cured]]-H10342),covid_19_india[[#This Row],[Cured]])</f>
        <v>11314</v>
      </c>
      <c r="J10343">
        <v>53399</v>
      </c>
      <c r="K10343">
        <f>IF(covid_19_india[[#This Row],[State/UnionTerritory]]=E10342,IF(covid_19_india[[#This Row],[Deaths]]-J10342&lt;0,0,covid_19_india[[#This Row],[Deaths]]-J10342), covid_19_india[[#This Row],[Deaths]])</f>
        <v>99</v>
      </c>
      <c r="L10343">
        <v>2479682</v>
      </c>
      <c r="M10343">
        <f>IF(covid_19_india[[#This Row],[State/UnionTerritory]]=E10342,IF(covid_19_india[[#This Row],[Confirmed]]-L10342&lt;0,0,covid_19_india[[#This Row],[Confirmed]]-L10342), covid_19_india[[#This Row],[Confirmed]])</f>
        <v>30535</v>
      </c>
      <c r="N10343" t="str">
        <f>TEXT(covid_19_india[[#This Row],[Date]], "mmmm")</f>
        <v>March</v>
      </c>
      <c r="O10343" t="str">
        <f>TEXT(covid_19_india[[#This Row],[Date]], "dddd")</f>
        <v>Monday</v>
      </c>
      <c r="P10343">
        <f>covid_19_india[[#This Row],[Confirmed]]-covid_19_india[[#This Row],[Cured]]-covid_19_india[[#This Row],[Deaths]]</f>
        <v>211416</v>
      </c>
      <c r="Q10343" s="1">
        <f>MAX(covid_19_india[Date])</f>
        <v>44419</v>
      </c>
      <c r="R10343" t="str">
        <f>IF(covid_19_india[[#This Row],[Max date]]=covid_19_india[[#This Row],[Date]],"Yes","")</f>
        <v/>
      </c>
      <c r="S10343" t="str">
        <f>IF(covid_19_india[[#This Row],[Active Cases]]&gt;10000, "High", IF(covid_19_india[[#This Row],[Active Cases]]&gt;=1000,"Medium","Low"))</f>
        <v>High</v>
      </c>
      <c r="T10343" s="24" t="str">
        <f>IF(covid_19_india[[#This Row],[Daily New Cases]] = _xlfn.MAXIFS(covid_19_india[Daily New Cases], covid_19_india[State/UnionTerritory], covid_19_india[[#This Row],[State/UnionTerritory]]), "Yes", "")</f>
        <v/>
      </c>
      <c r="U10343" s="1">
        <v>44212</v>
      </c>
      <c r="V10343" s="24" t="str">
        <f>IF(C10343&lt;covid_19_india[[#This Row],[Vaccination Start Date]], "Pre-Vaccination", "Post-Vaccination")</f>
        <v>Post-Vaccination</v>
      </c>
      <c r="W10343" s="47">
        <f>IFERROR(covid_19_india[[#This Row],[Daily deaths]]/covid_19_india[[#This Row],[Daily New Cases]],0)</f>
        <v>3.2421811036515472E-3</v>
      </c>
    </row>
    <row r="10344" spans="1:23">
      <c r="A10344" s="24" t="str">
        <f t="shared" si="162"/>
        <v>Maharashtra_2021-03-23</v>
      </c>
      <c r="B10344">
        <v>13019</v>
      </c>
      <c r="C10344" s="23">
        <v>44278</v>
      </c>
      <c r="D10344" s="6">
        <v>0.33333333333333326</v>
      </c>
      <c r="E10344" t="s">
        <v>43</v>
      </c>
      <c r="F10344">
        <v>0</v>
      </c>
      <c r="G10344">
        <v>0</v>
      </c>
      <c r="H10344">
        <v>2234330</v>
      </c>
      <c r="I10344">
        <f>IF(covid_19_india[[#This Row],[State/UnionTerritory]]=E10343,IF(covid_19_india[[#This Row],[Cured]]-H10343&lt;0,0,covid_19_india[[#This Row],[Cured]]-H10343),covid_19_india[[#This Row],[Cured]])</f>
        <v>19463</v>
      </c>
      <c r="J10344">
        <v>53457</v>
      </c>
      <c r="K10344">
        <f>IF(covid_19_india[[#This Row],[State/UnionTerritory]]=E10343,IF(covid_19_india[[#This Row],[Deaths]]-J10343&lt;0,0,covid_19_india[[#This Row],[Deaths]]-J10343), covid_19_india[[#This Row],[Deaths]])</f>
        <v>58</v>
      </c>
      <c r="L10344">
        <v>2504327</v>
      </c>
      <c r="M10344">
        <f>IF(covid_19_india[[#This Row],[State/UnionTerritory]]=E10343,IF(covid_19_india[[#This Row],[Confirmed]]-L10343&lt;0,0,covid_19_india[[#This Row],[Confirmed]]-L10343), covid_19_india[[#This Row],[Confirmed]])</f>
        <v>24645</v>
      </c>
      <c r="N10344" t="str">
        <f>TEXT(covid_19_india[[#This Row],[Date]], "mmmm")</f>
        <v>March</v>
      </c>
      <c r="O10344" t="str">
        <f>TEXT(covid_19_india[[#This Row],[Date]], "dddd")</f>
        <v>Tuesday</v>
      </c>
      <c r="P10344">
        <f>covid_19_india[[#This Row],[Confirmed]]-covid_19_india[[#This Row],[Cured]]-covid_19_india[[#This Row],[Deaths]]</f>
        <v>216540</v>
      </c>
      <c r="Q10344" s="1">
        <f>MAX(covid_19_india[Date])</f>
        <v>44419</v>
      </c>
      <c r="R10344" t="str">
        <f>IF(covid_19_india[[#This Row],[Max date]]=covid_19_india[[#This Row],[Date]],"Yes","")</f>
        <v/>
      </c>
      <c r="S10344" t="str">
        <f>IF(covid_19_india[[#This Row],[Active Cases]]&gt;10000, "High", IF(covid_19_india[[#This Row],[Active Cases]]&gt;=1000,"Medium","Low"))</f>
        <v>High</v>
      </c>
      <c r="T10344" s="24" t="str">
        <f>IF(covid_19_india[[#This Row],[Daily New Cases]] = _xlfn.MAXIFS(covid_19_india[Daily New Cases], covid_19_india[State/UnionTerritory], covid_19_india[[#This Row],[State/UnionTerritory]]), "Yes", "")</f>
        <v/>
      </c>
      <c r="U10344" s="1">
        <v>44212</v>
      </c>
      <c r="V10344" s="24" t="str">
        <f>IF(C10344&lt;covid_19_india[[#This Row],[Vaccination Start Date]], "Pre-Vaccination", "Post-Vaccination")</f>
        <v>Post-Vaccination</v>
      </c>
      <c r="W10344" s="47">
        <f>IFERROR(covid_19_india[[#This Row],[Daily deaths]]/covid_19_india[[#This Row],[Daily New Cases]],0)</f>
        <v>2.3534185433150738E-3</v>
      </c>
    </row>
    <row r="10345" spans="1:23">
      <c r="A10345" s="24" t="str">
        <f t="shared" si="162"/>
        <v>Maharashtra_2021-03-24</v>
      </c>
      <c r="B10345">
        <v>13055</v>
      </c>
      <c r="C10345" s="23">
        <v>44279</v>
      </c>
      <c r="D10345" s="6">
        <v>0.33333333333333326</v>
      </c>
      <c r="E10345" t="s">
        <v>43</v>
      </c>
      <c r="F10345">
        <v>0</v>
      </c>
      <c r="G10345">
        <v>0</v>
      </c>
      <c r="H10345">
        <v>2247495</v>
      </c>
      <c r="I10345">
        <f>IF(covid_19_india[[#This Row],[State/UnionTerritory]]=E10344,IF(covid_19_india[[#This Row],[Cured]]-H10344&lt;0,0,covid_19_india[[#This Row],[Cured]]-H10344),covid_19_india[[#This Row],[Cured]])</f>
        <v>13165</v>
      </c>
      <c r="J10345">
        <v>53589</v>
      </c>
      <c r="K10345">
        <f>IF(covid_19_india[[#This Row],[State/UnionTerritory]]=E10344,IF(covid_19_india[[#This Row],[Deaths]]-J10344&lt;0,0,covid_19_india[[#This Row],[Deaths]]-J10344), covid_19_india[[#This Row],[Deaths]])</f>
        <v>132</v>
      </c>
      <c r="L10345">
        <v>2533026</v>
      </c>
      <c r="M10345">
        <f>IF(covid_19_india[[#This Row],[State/UnionTerritory]]=E10344,IF(covid_19_india[[#This Row],[Confirmed]]-L10344&lt;0,0,covid_19_india[[#This Row],[Confirmed]]-L10344), covid_19_india[[#This Row],[Confirmed]])</f>
        <v>28699</v>
      </c>
      <c r="N10345" t="str">
        <f>TEXT(covid_19_india[[#This Row],[Date]], "mmmm")</f>
        <v>March</v>
      </c>
      <c r="O10345" t="str">
        <f>TEXT(covid_19_india[[#This Row],[Date]], "dddd")</f>
        <v>Wednesday</v>
      </c>
      <c r="P10345">
        <f>covid_19_india[[#This Row],[Confirmed]]-covid_19_india[[#This Row],[Cured]]-covid_19_india[[#This Row],[Deaths]]</f>
        <v>231942</v>
      </c>
      <c r="Q10345" s="1">
        <f>MAX(covid_19_india[Date])</f>
        <v>44419</v>
      </c>
      <c r="R10345" t="str">
        <f>IF(covid_19_india[[#This Row],[Max date]]=covid_19_india[[#This Row],[Date]],"Yes","")</f>
        <v/>
      </c>
      <c r="S10345" t="str">
        <f>IF(covid_19_india[[#This Row],[Active Cases]]&gt;10000, "High", IF(covid_19_india[[#This Row],[Active Cases]]&gt;=1000,"Medium","Low"))</f>
        <v>High</v>
      </c>
      <c r="T10345" s="24" t="str">
        <f>IF(covid_19_india[[#This Row],[Daily New Cases]] = _xlfn.MAXIFS(covid_19_india[Daily New Cases], covid_19_india[State/UnionTerritory], covid_19_india[[#This Row],[State/UnionTerritory]]), "Yes", "")</f>
        <v/>
      </c>
      <c r="U10345" s="1">
        <v>44212</v>
      </c>
      <c r="V10345" s="24" t="str">
        <f>IF(C10345&lt;covid_19_india[[#This Row],[Vaccination Start Date]], "Pre-Vaccination", "Post-Vaccination")</f>
        <v>Post-Vaccination</v>
      </c>
      <c r="W10345" s="47">
        <f>IFERROR(covid_19_india[[#This Row],[Daily deaths]]/covid_19_india[[#This Row],[Daily New Cases]],0)</f>
        <v>4.5994633959371405E-3</v>
      </c>
    </row>
    <row r="10346" spans="1:23">
      <c r="A10346" s="24" t="str">
        <f t="shared" si="162"/>
        <v>Maharashtra_2021-03-25</v>
      </c>
      <c r="B10346">
        <v>13091</v>
      </c>
      <c r="C10346" s="23">
        <v>44280</v>
      </c>
      <c r="D10346" s="6">
        <v>0.33333333333333326</v>
      </c>
      <c r="E10346" t="s">
        <v>43</v>
      </c>
      <c r="F10346">
        <v>0</v>
      </c>
      <c r="G10346">
        <v>0</v>
      </c>
      <c r="H10346">
        <v>2262593</v>
      </c>
      <c r="I10346">
        <f>IF(covid_19_india[[#This Row],[State/UnionTerritory]]=E10345,IF(covid_19_india[[#This Row],[Cured]]-H10345&lt;0,0,covid_19_india[[#This Row],[Cured]]-H10345),covid_19_india[[#This Row],[Cured]])</f>
        <v>15098</v>
      </c>
      <c r="J10346">
        <v>53684</v>
      </c>
      <c r="K10346">
        <f>IF(covid_19_india[[#This Row],[State/UnionTerritory]]=E10345,IF(covid_19_india[[#This Row],[Deaths]]-J10345&lt;0,0,covid_19_india[[#This Row],[Deaths]]-J10345), covid_19_india[[#This Row],[Deaths]])</f>
        <v>95</v>
      </c>
      <c r="L10346">
        <v>2564881</v>
      </c>
      <c r="M10346">
        <f>IF(covid_19_india[[#This Row],[State/UnionTerritory]]=E10345,IF(covid_19_india[[#This Row],[Confirmed]]-L10345&lt;0,0,covid_19_india[[#This Row],[Confirmed]]-L10345), covid_19_india[[#This Row],[Confirmed]])</f>
        <v>31855</v>
      </c>
      <c r="N10346" t="str">
        <f>TEXT(covid_19_india[[#This Row],[Date]], "mmmm")</f>
        <v>March</v>
      </c>
      <c r="O10346" t="str">
        <f>TEXT(covid_19_india[[#This Row],[Date]], "dddd")</f>
        <v>Thursday</v>
      </c>
      <c r="P10346">
        <f>covid_19_india[[#This Row],[Confirmed]]-covid_19_india[[#This Row],[Cured]]-covid_19_india[[#This Row],[Deaths]]</f>
        <v>248604</v>
      </c>
      <c r="Q10346" s="1">
        <f>MAX(covid_19_india[Date])</f>
        <v>44419</v>
      </c>
      <c r="R10346" t="str">
        <f>IF(covid_19_india[[#This Row],[Max date]]=covid_19_india[[#This Row],[Date]],"Yes","")</f>
        <v/>
      </c>
      <c r="S10346" t="str">
        <f>IF(covid_19_india[[#This Row],[Active Cases]]&gt;10000, "High", IF(covid_19_india[[#This Row],[Active Cases]]&gt;=1000,"Medium","Low"))</f>
        <v>High</v>
      </c>
      <c r="T10346" s="24" t="str">
        <f>IF(covid_19_india[[#This Row],[Daily New Cases]] = _xlfn.MAXIFS(covid_19_india[Daily New Cases], covid_19_india[State/UnionTerritory], covid_19_india[[#This Row],[State/UnionTerritory]]), "Yes", "")</f>
        <v/>
      </c>
      <c r="U10346" s="1">
        <v>44212</v>
      </c>
      <c r="V10346" s="24" t="str">
        <f>IF(C10346&lt;covid_19_india[[#This Row],[Vaccination Start Date]], "Pre-Vaccination", "Post-Vaccination")</f>
        <v>Post-Vaccination</v>
      </c>
      <c r="W10346" s="47">
        <f>IFERROR(covid_19_india[[#This Row],[Daily deaths]]/covid_19_india[[#This Row],[Daily New Cases]],0)</f>
        <v>2.9822633809449065E-3</v>
      </c>
    </row>
    <row r="10347" spans="1:23">
      <c r="A10347" s="24" t="str">
        <f t="shared" si="162"/>
        <v>Maharashtra_2021-03-26</v>
      </c>
      <c r="B10347">
        <v>13127</v>
      </c>
      <c r="C10347" s="23">
        <v>44281</v>
      </c>
      <c r="D10347" s="6">
        <v>0.33333333333333326</v>
      </c>
      <c r="E10347" t="s">
        <v>43</v>
      </c>
      <c r="F10347">
        <v>0</v>
      </c>
      <c r="G10347">
        <v>0</v>
      </c>
      <c r="H10347">
        <v>2283037</v>
      </c>
      <c r="I10347">
        <f>IF(covid_19_india[[#This Row],[State/UnionTerritory]]=E10346,IF(covid_19_india[[#This Row],[Cured]]-H10346&lt;0,0,covid_19_india[[#This Row],[Cured]]-H10346),covid_19_india[[#This Row],[Cured]])</f>
        <v>20444</v>
      </c>
      <c r="J10347">
        <v>53795</v>
      </c>
      <c r="K10347">
        <f>IF(covid_19_india[[#This Row],[State/UnionTerritory]]=E10346,IF(covid_19_india[[#This Row],[Deaths]]-J10346&lt;0,0,covid_19_india[[#This Row],[Deaths]]-J10346), covid_19_india[[#This Row],[Deaths]])</f>
        <v>111</v>
      </c>
      <c r="L10347">
        <v>2600833</v>
      </c>
      <c r="M10347">
        <f>IF(covid_19_india[[#This Row],[State/UnionTerritory]]=E10346,IF(covid_19_india[[#This Row],[Confirmed]]-L10346&lt;0,0,covid_19_india[[#This Row],[Confirmed]]-L10346), covid_19_india[[#This Row],[Confirmed]])</f>
        <v>35952</v>
      </c>
      <c r="N10347" t="str">
        <f>TEXT(covid_19_india[[#This Row],[Date]], "mmmm")</f>
        <v>March</v>
      </c>
      <c r="O10347" t="str">
        <f>TEXT(covid_19_india[[#This Row],[Date]], "dddd")</f>
        <v>Friday</v>
      </c>
      <c r="P10347">
        <f>covid_19_india[[#This Row],[Confirmed]]-covid_19_india[[#This Row],[Cured]]-covid_19_india[[#This Row],[Deaths]]</f>
        <v>264001</v>
      </c>
      <c r="Q10347" s="1">
        <f>MAX(covid_19_india[Date])</f>
        <v>44419</v>
      </c>
      <c r="R10347" t="str">
        <f>IF(covid_19_india[[#This Row],[Max date]]=covid_19_india[[#This Row],[Date]],"Yes","")</f>
        <v/>
      </c>
      <c r="S10347" t="str">
        <f>IF(covid_19_india[[#This Row],[Active Cases]]&gt;10000, "High", IF(covid_19_india[[#This Row],[Active Cases]]&gt;=1000,"Medium","Low"))</f>
        <v>High</v>
      </c>
      <c r="T10347" s="24" t="str">
        <f>IF(covid_19_india[[#This Row],[Daily New Cases]] = _xlfn.MAXIFS(covid_19_india[Daily New Cases], covid_19_india[State/UnionTerritory], covid_19_india[[#This Row],[State/UnionTerritory]]), "Yes", "")</f>
        <v/>
      </c>
      <c r="U10347" s="1">
        <v>44212</v>
      </c>
      <c r="V10347" s="24" t="str">
        <f>IF(C10347&lt;covid_19_india[[#This Row],[Vaccination Start Date]], "Pre-Vaccination", "Post-Vaccination")</f>
        <v>Post-Vaccination</v>
      </c>
      <c r="W10347" s="47">
        <f>IFERROR(covid_19_india[[#This Row],[Daily deaths]]/covid_19_india[[#This Row],[Daily New Cases]],0)</f>
        <v>3.0874499332443259E-3</v>
      </c>
    </row>
    <row r="10348" spans="1:23">
      <c r="A10348" s="24" t="str">
        <f t="shared" si="162"/>
        <v>Maharashtra_2021-03-27</v>
      </c>
      <c r="B10348">
        <v>13163</v>
      </c>
      <c r="C10348" s="23">
        <v>44282</v>
      </c>
      <c r="D10348" s="6">
        <v>0.33333333333333326</v>
      </c>
      <c r="E10348" t="s">
        <v>43</v>
      </c>
      <c r="F10348">
        <v>0</v>
      </c>
      <c r="G10348">
        <v>0</v>
      </c>
      <c r="H10348">
        <v>2300056</v>
      </c>
      <c r="I10348">
        <f>IF(covid_19_india[[#This Row],[State/UnionTerritory]]=E10347,IF(covid_19_india[[#This Row],[Cured]]-H10347&lt;0,0,covid_19_india[[#This Row],[Cured]]-H10347),covid_19_india[[#This Row],[Cured]])</f>
        <v>17019</v>
      </c>
      <c r="J10348">
        <v>53907</v>
      </c>
      <c r="K10348">
        <f>IF(covid_19_india[[#This Row],[State/UnionTerritory]]=E10347,IF(covid_19_india[[#This Row],[Deaths]]-J10347&lt;0,0,covid_19_india[[#This Row],[Deaths]]-J10347), covid_19_india[[#This Row],[Deaths]])</f>
        <v>112</v>
      </c>
      <c r="L10348">
        <v>2637735</v>
      </c>
      <c r="M10348">
        <f>IF(covid_19_india[[#This Row],[State/UnionTerritory]]=E10347,IF(covid_19_india[[#This Row],[Confirmed]]-L10347&lt;0,0,covid_19_india[[#This Row],[Confirmed]]-L10347), covid_19_india[[#This Row],[Confirmed]])</f>
        <v>36902</v>
      </c>
      <c r="N10348" t="str">
        <f>TEXT(covid_19_india[[#This Row],[Date]], "mmmm")</f>
        <v>March</v>
      </c>
      <c r="O10348" t="str">
        <f>TEXT(covid_19_india[[#This Row],[Date]], "dddd")</f>
        <v>Saturday</v>
      </c>
      <c r="P10348">
        <f>covid_19_india[[#This Row],[Confirmed]]-covid_19_india[[#This Row],[Cured]]-covid_19_india[[#This Row],[Deaths]]</f>
        <v>283772</v>
      </c>
      <c r="Q10348" s="1">
        <f>MAX(covid_19_india[Date])</f>
        <v>44419</v>
      </c>
      <c r="R10348" t="str">
        <f>IF(covid_19_india[[#This Row],[Max date]]=covid_19_india[[#This Row],[Date]],"Yes","")</f>
        <v/>
      </c>
      <c r="S10348" t="str">
        <f>IF(covid_19_india[[#This Row],[Active Cases]]&gt;10000, "High", IF(covid_19_india[[#This Row],[Active Cases]]&gt;=1000,"Medium","Low"))</f>
        <v>High</v>
      </c>
      <c r="T10348" s="24" t="str">
        <f>IF(covid_19_india[[#This Row],[Daily New Cases]] = _xlfn.MAXIFS(covid_19_india[Daily New Cases], covid_19_india[State/UnionTerritory], covid_19_india[[#This Row],[State/UnionTerritory]]), "Yes", "")</f>
        <v/>
      </c>
      <c r="U10348" s="1">
        <v>44212</v>
      </c>
      <c r="V10348" s="24" t="str">
        <f>IF(C10348&lt;covid_19_india[[#This Row],[Vaccination Start Date]], "Pre-Vaccination", "Post-Vaccination")</f>
        <v>Post-Vaccination</v>
      </c>
      <c r="W10348" s="47">
        <f>IFERROR(covid_19_india[[#This Row],[Daily deaths]]/covid_19_india[[#This Row],[Daily New Cases]],0)</f>
        <v>3.0350658500894259E-3</v>
      </c>
    </row>
    <row r="10349" spans="1:23">
      <c r="A10349" s="24" t="str">
        <f t="shared" si="162"/>
        <v>Maharashtra_2021-03-28</v>
      </c>
      <c r="B10349">
        <v>13199</v>
      </c>
      <c r="C10349" s="23">
        <v>44283</v>
      </c>
      <c r="D10349" s="6">
        <v>0.33333333333333326</v>
      </c>
      <c r="E10349" t="s">
        <v>43</v>
      </c>
      <c r="F10349">
        <v>0</v>
      </c>
      <c r="G10349">
        <v>0</v>
      </c>
      <c r="H10349">
        <v>2314579</v>
      </c>
      <c r="I10349">
        <f>IF(covid_19_india[[#This Row],[State/UnionTerritory]]=E10348,IF(covid_19_india[[#This Row],[Cured]]-H10348&lt;0,0,covid_19_india[[#This Row],[Cured]]-H10348),covid_19_india[[#This Row],[Cured]])</f>
        <v>14523</v>
      </c>
      <c r="J10349">
        <v>54073</v>
      </c>
      <c r="K10349">
        <f>IF(covid_19_india[[#This Row],[State/UnionTerritory]]=E10348,IF(covid_19_india[[#This Row],[Deaths]]-J10348&lt;0,0,covid_19_india[[#This Row],[Deaths]]-J10348), covid_19_india[[#This Row],[Deaths]])</f>
        <v>166</v>
      </c>
      <c r="L10349">
        <v>2673461</v>
      </c>
      <c r="M10349">
        <f>IF(covid_19_india[[#This Row],[State/UnionTerritory]]=E10348,IF(covid_19_india[[#This Row],[Confirmed]]-L10348&lt;0,0,covid_19_india[[#This Row],[Confirmed]]-L10348), covid_19_india[[#This Row],[Confirmed]])</f>
        <v>35726</v>
      </c>
      <c r="N10349" t="str">
        <f>TEXT(covid_19_india[[#This Row],[Date]], "mmmm")</f>
        <v>March</v>
      </c>
      <c r="O10349" t="str">
        <f>TEXT(covid_19_india[[#This Row],[Date]], "dddd")</f>
        <v>Sunday</v>
      </c>
      <c r="P10349">
        <f>covid_19_india[[#This Row],[Confirmed]]-covid_19_india[[#This Row],[Cured]]-covid_19_india[[#This Row],[Deaths]]</f>
        <v>304809</v>
      </c>
      <c r="Q10349" s="1">
        <f>MAX(covid_19_india[Date])</f>
        <v>44419</v>
      </c>
      <c r="R10349" t="str">
        <f>IF(covid_19_india[[#This Row],[Max date]]=covid_19_india[[#This Row],[Date]],"Yes","")</f>
        <v/>
      </c>
      <c r="S10349" t="str">
        <f>IF(covid_19_india[[#This Row],[Active Cases]]&gt;10000, "High", IF(covid_19_india[[#This Row],[Active Cases]]&gt;=1000,"Medium","Low"))</f>
        <v>High</v>
      </c>
      <c r="T10349" s="24" t="str">
        <f>IF(covid_19_india[[#This Row],[Daily New Cases]] = _xlfn.MAXIFS(covid_19_india[Daily New Cases], covid_19_india[State/UnionTerritory], covid_19_india[[#This Row],[State/UnionTerritory]]), "Yes", "")</f>
        <v/>
      </c>
      <c r="U10349" s="1">
        <v>44212</v>
      </c>
      <c r="V10349" s="24" t="str">
        <f>IF(C10349&lt;covid_19_india[[#This Row],[Vaccination Start Date]], "Pre-Vaccination", "Post-Vaccination")</f>
        <v>Post-Vaccination</v>
      </c>
      <c r="W10349" s="47">
        <f>IFERROR(covid_19_india[[#This Row],[Daily deaths]]/covid_19_india[[#This Row],[Daily New Cases]],0)</f>
        <v>4.6464759558864695E-3</v>
      </c>
    </row>
    <row r="10350" spans="1:23">
      <c r="A10350" s="24" t="str">
        <f t="shared" si="162"/>
        <v>Maharashtra_2021-03-29</v>
      </c>
      <c r="B10350">
        <v>13235</v>
      </c>
      <c r="C10350" s="23">
        <v>44284</v>
      </c>
      <c r="D10350" s="6">
        <v>0.33333333333333326</v>
      </c>
      <c r="E10350" t="s">
        <v>43</v>
      </c>
      <c r="F10350">
        <v>0</v>
      </c>
      <c r="G10350">
        <v>0</v>
      </c>
      <c r="H10350">
        <v>2332453</v>
      </c>
      <c r="I10350">
        <f>IF(covid_19_india[[#This Row],[State/UnionTerritory]]=E10349,IF(covid_19_india[[#This Row],[Cured]]-H10349&lt;0,0,covid_19_india[[#This Row],[Cured]]-H10349),covid_19_india[[#This Row],[Cured]])</f>
        <v>17874</v>
      </c>
      <c r="J10350">
        <v>54181</v>
      </c>
      <c r="K10350">
        <f>IF(covid_19_india[[#This Row],[State/UnionTerritory]]=E10349,IF(covid_19_india[[#This Row],[Deaths]]-J10349&lt;0,0,covid_19_india[[#This Row],[Deaths]]-J10349), covid_19_india[[#This Row],[Deaths]])</f>
        <v>108</v>
      </c>
      <c r="L10350">
        <v>2713875</v>
      </c>
      <c r="M10350">
        <f>IF(covid_19_india[[#This Row],[State/UnionTerritory]]=E10349,IF(covid_19_india[[#This Row],[Confirmed]]-L10349&lt;0,0,covid_19_india[[#This Row],[Confirmed]]-L10349), covid_19_india[[#This Row],[Confirmed]])</f>
        <v>40414</v>
      </c>
      <c r="N10350" t="str">
        <f>TEXT(covid_19_india[[#This Row],[Date]], "mmmm")</f>
        <v>March</v>
      </c>
      <c r="O10350" t="str">
        <f>TEXT(covid_19_india[[#This Row],[Date]], "dddd")</f>
        <v>Monday</v>
      </c>
      <c r="P10350">
        <f>covid_19_india[[#This Row],[Confirmed]]-covid_19_india[[#This Row],[Cured]]-covid_19_india[[#This Row],[Deaths]]</f>
        <v>327241</v>
      </c>
      <c r="Q10350" s="1">
        <f>MAX(covid_19_india[Date])</f>
        <v>44419</v>
      </c>
      <c r="R10350" t="str">
        <f>IF(covid_19_india[[#This Row],[Max date]]=covid_19_india[[#This Row],[Date]],"Yes","")</f>
        <v/>
      </c>
      <c r="S10350" t="str">
        <f>IF(covid_19_india[[#This Row],[Active Cases]]&gt;10000, "High", IF(covid_19_india[[#This Row],[Active Cases]]&gt;=1000,"Medium","Low"))</f>
        <v>High</v>
      </c>
      <c r="T10350" s="24" t="str">
        <f>IF(covid_19_india[[#This Row],[Daily New Cases]] = _xlfn.MAXIFS(covid_19_india[Daily New Cases], covid_19_india[State/UnionTerritory], covid_19_india[[#This Row],[State/UnionTerritory]]), "Yes", "")</f>
        <v/>
      </c>
      <c r="U10350" s="1">
        <v>44212</v>
      </c>
      <c r="V10350" s="24" t="str">
        <f>IF(C10350&lt;covid_19_india[[#This Row],[Vaccination Start Date]], "Pre-Vaccination", "Post-Vaccination")</f>
        <v>Post-Vaccination</v>
      </c>
      <c r="W10350" s="47">
        <f>IFERROR(covid_19_india[[#This Row],[Daily deaths]]/covid_19_india[[#This Row],[Daily New Cases]],0)</f>
        <v>2.672341267877468E-3</v>
      </c>
    </row>
    <row r="10351" spans="1:23">
      <c r="A10351" s="24" t="str">
        <f t="shared" si="162"/>
        <v>Maharashtra_2021-03-30</v>
      </c>
      <c r="B10351">
        <v>13271</v>
      </c>
      <c r="C10351" s="23">
        <v>44285</v>
      </c>
      <c r="D10351" s="6">
        <v>0.33333333333333326</v>
      </c>
      <c r="E10351" t="s">
        <v>43</v>
      </c>
      <c r="F10351">
        <v>0</v>
      </c>
      <c r="G10351">
        <v>0</v>
      </c>
      <c r="H10351">
        <v>2353307</v>
      </c>
      <c r="I10351">
        <f>IF(covid_19_india[[#This Row],[State/UnionTerritory]]=E10350,IF(covid_19_india[[#This Row],[Cured]]-H10350&lt;0,0,covid_19_india[[#This Row],[Cured]]-H10350),covid_19_india[[#This Row],[Cured]])</f>
        <v>20854</v>
      </c>
      <c r="J10351">
        <v>54283</v>
      </c>
      <c r="K10351">
        <f>IF(covid_19_india[[#This Row],[State/UnionTerritory]]=E10350,IF(covid_19_india[[#This Row],[Deaths]]-J10350&lt;0,0,covid_19_india[[#This Row],[Deaths]]-J10350), covid_19_india[[#This Row],[Deaths]])</f>
        <v>102</v>
      </c>
      <c r="L10351">
        <v>2745518</v>
      </c>
      <c r="M10351">
        <f>IF(covid_19_india[[#This Row],[State/UnionTerritory]]=E10350,IF(covid_19_india[[#This Row],[Confirmed]]-L10350&lt;0,0,covid_19_india[[#This Row],[Confirmed]]-L10350), covid_19_india[[#This Row],[Confirmed]])</f>
        <v>31643</v>
      </c>
      <c r="N10351" t="str">
        <f>TEXT(covid_19_india[[#This Row],[Date]], "mmmm")</f>
        <v>March</v>
      </c>
      <c r="O10351" t="str">
        <f>TEXT(covid_19_india[[#This Row],[Date]], "dddd")</f>
        <v>Tuesday</v>
      </c>
      <c r="P10351">
        <f>covid_19_india[[#This Row],[Confirmed]]-covid_19_india[[#This Row],[Cured]]-covid_19_india[[#This Row],[Deaths]]</f>
        <v>337928</v>
      </c>
      <c r="Q10351" s="1">
        <f>MAX(covid_19_india[Date])</f>
        <v>44419</v>
      </c>
      <c r="R10351" t="str">
        <f>IF(covid_19_india[[#This Row],[Max date]]=covid_19_india[[#This Row],[Date]],"Yes","")</f>
        <v/>
      </c>
      <c r="S10351" t="str">
        <f>IF(covid_19_india[[#This Row],[Active Cases]]&gt;10000, "High", IF(covid_19_india[[#This Row],[Active Cases]]&gt;=1000,"Medium","Low"))</f>
        <v>High</v>
      </c>
      <c r="T10351" s="24" t="str">
        <f>IF(covid_19_india[[#This Row],[Daily New Cases]] = _xlfn.MAXIFS(covid_19_india[Daily New Cases], covid_19_india[State/UnionTerritory], covid_19_india[[#This Row],[State/UnionTerritory]]), "Yes", "")</f>
        <v/>
      </c>
      <c r="U10351" s="1">
        <v>44212</v>
      </c>
      <c r="V10351" s="24" t="str">
        <f>IF(C10351&lt;covid_19_india[[#This Row],[Vaccination Start Date]], "Pre-Vaccination", "Post-Vaccination")</f>
        <v>Post-Vaccination</v>
      </c>
      <c r="W10351" s="47">
        <f>IFERROR(covid_19_india[[#This Row],[Daily deaths]]/covid_19_india[[#This Row],[Daily New Cases]],0)</f>
        <v>3.2234617450937015E-3</v>
      </c>
    </row>
    <row r="10352" spans="1:23">
      <c r="A10352" s="24" t="str">
        <f t="shared" si="162"/>
        <v>Maharashtra_2021-03-31</v>
      </c>
      <c r="B10352">
        <v>13307</v>
      </c>
      <c r="C10352" s="23">
        <v>44286</v>
      </c>
      <c r="D10352" s="6">
        <v>0.33333333333333326</v>
      </c>
      <c r="E10352" t="s">
        <v>43</v>
      </c>
      <c r="F10352">
        <v>0</v>
      </c>
      <c r="G10352">
        <v>0</v>
      </c>
      <c r="H10352">
        <v>2377127</v>
      </c>
      <c r="I10352">
        <f>IF(covid_19_india[[#This Row],[State/UnionTerritory]]=E10351,IF(covid_19_india[[#This Row],[Cured]]-H10351&lt;0,0,covid_19_india[[#This Row],[Cured]]-H10351),covid_19_india[[#This Row],[Cured]])</f>
        <v>23820</v>
      </c>
      <c r="J10352">
        <v>54422</v>
      </c>
      <c r="K10352">
        <f>IF(covid_19_india[[#This Row],[State/UnionTerritory]]=E10351,IF(covid_19_india[[#This Row],[Deaths]]-J10351&lt;0,0,covid_19_india[[#This Row],[Deaths]]-J10351), covid_19_india[[#This Row],[Deaths]])</f>
        <v>139</v>
      </c>
      <c r="L10352">
        <v>2773436</v>
      </c>
      <c r="M10352">
        <f>IF(covid_19_india[[#This Row],[State/UnionTerritory]]=E10351,IF(covid_19_india[[#This Row],[Confirmed]]-L10351&lt;0,0,covid_19_india[[#This Row],[Confirmed]]-L10351), covid_19_india[[#This Row],[Confirmed]])</f>
        <v>27918</v>
      </c>
      <c r="N10352" t="str">
        <f>TEXT(covid_19_india[[#This Row],[Date]], "mmmm")</f>
        <v>March</v>
      </c>
      <c r="O10352" t="str">
        <f>TEXT(covid_19_india[[#This Row],[Date]], "dddd")</f>
        <v>Wednesday</v>
      </c>
      <c r="P10352">
        <f>covid_19_india[[#This Row],[Confirmed]]-covid_19_india[[#This Row],[Cured]]-covid_19_india[[#This Row],[Deaths]]</f>
        <v>341887</v>
      </c>
      <c r="Q10352" s="1">
        <f>MAX(covid_19_india[Date])</f>
        <v>44419</v>
      </c>
      <c r="R10352" t="str">
        <f>IF(covid_19_india[[#This Row],[Max date]]=covid_19_india[[#This Row],[Date]],"Yes","")</f>
        <v/>
      </c>
      <c r="S10352" t="str">
        <f>IF(covid_19_india[[#This Row],[Active Cases]]&gt;10000, "High", IF(covid_19_india[[#This Row],[Active Cases]]&gt;=1000,"Medium","Low"))</f>
        <v>High</v>
      </c>
      <c r="T10352" s="24" t="str">
        <f>IF(covid_19_india[[#This Row],[Daily New Cases]] = _xlfn.MAXIFS(covid_19_india[Daily New Cases], covid_19_india[State/UnionTerritory], covid_19_india[[#This Row],[State/UnionTerritory]]), "Yes", "")</f>
        <v/>
      </c>
      <c r="U10352" s="1">
        <v>44212</v>
      </c>
      <c r="V10352" s="24" t="str">
        <f>IF(C10352&lt;covid_19_india[[#This Row],[Vaccination Start Date]], "Pre-Vaccination", "Post-Vaccination")</f>
        <v>Post-Vaccination</v>
      </c>
      <c r="W10352" s="47">
        <f>IFERROR(covid_19_india[[#This Row],[Daily deaths]]/covid_19_india[[#This Row],[Daily New Cases]],0)</f>
        <v>4.978866680994341E-3</v>
      </c>
    </row>
    <row r="10353" spans="1:23">
      <c r="A10353" s="24" t="str">
        <f t="shared" si="162"/>
        <v>Maharashtra_2021-04-01</v>
      </c>
      <c r="B10353">
        <v>13343</v>
      </c>
      <c r="C10353" s="23">
        <v>44287</v>
      </c>
      <c r="D10353" s="6">
        <v>0.33333333333333326</v>
      </c>
      <c r="E10353" t="s">
        <v>43</v>
      </c>
      <c r="F10353">
        <v>0</v>
      </c>
      <c r="G10353">
        <v>0</v>
      </c>
      <c r="H10353">
        <v>2400727</v>
      </c>
      <c r="I10353">
        <f>IF(covid_19_india[[#This Row],[State/UnionTerritory]]=E10352,IF(covid_19_india[[#This Row],[Cured]]-H10352&lt;0,0,covid_19_india[[#This Row],[Cured]]-H10352),covid_19_india[[#This Row],[Cured]])</f>
        <v>23600</v>
      </c>
      <c r="J10353">
        <v>54649</v>
      </c>
      <c r="K10353">
        <f>IF(covid_19_india[[#This Row],[State/UnionTerritory]]=E10352,IF(covid_19_india[[#This Row],[Deaths]]-J10352&lt;0,0,covid_19_india[[#This Row],[Deaths]]-J10352), covid_19_india[[#This Row],[Deaths]])</f>
        <v>227</v>
      </c>
      <c r="L10353">
        <v>2812980</v>
      </c>
      <c r="M10353">
        <f>IF(covid_19_india[[#This Row],[State/UnionTerritory]]=E10352,IF(covid_19_india[[#This Row],[Confirmed]]-L10352&lt;0,0,covid_19_india[[#This Row],[Confirmed]]-L10352), covid_19_india[[#This Row],[Confirmed]])</f>
        <v>39544</v>
      </c>
      <c r="N10353" t="str">
        <f>TEXT(covid_19_india[[#This Row],[Date]], "mmmm")</f>
        <v>April</v>
      </c>
      <c r="O10353" t="str">
        <f>TEXT(covid_19_india[[#This Row],[Date]], "dddd")</f>
        <v>Thursday</v>
      </c>
      <c r="P10353">
        <f>covid_19_india[[#This Row],[Confirmed]]-covid_19_india[[#This Row],[Cured]]-covid_19_india[[#This Row],[Deaths]]</f>
        <v>357604</v>
      </c>
      <c r="Q10353" s="1">
        <f>MAX(covid_19_india[Date])</f>
        <v>44419</v>
      </c>
      <c r="R10353" t="str">
        <f>IF(covid_19_india[[#This Row],[Max date]]=covid_19_india[[#This Row],[Date]],"Yes","")</f>
        <v/>
      </c>
      <c r="S10353" t="str">
        <f>IF(covid_19_india[[#This Row],[Active Cases]]&gt;10000, "High", IF(covid_19_india[[#This Row],[Active Cases]]&gt;=1000,"Medium","Low"))</f>
        <v>High</v>
      </c>
      <c r="T10353" s="24" t="str">
        <f>IF(covid_19_india[[#This Row],[Daily New Cases]] = _xlfn.MAXIFS(covid_19_india[Daily New Cases], covid_19_india[State/UnionTerritory], covid_19_india[[#This Row],[State/UnionTerritory]]), "Yes", "")</f>
        <v/>
      </c>
      <c r="U10353" s="1">
        <v>44212</v>
      </c>
      <c r="V10353" s="24" t="str">
        <f>IF(C10353&lt;covid_19_india[[#This Row],[Vaccination Start Date]], "Pre-Vaccination", "Post-Vaccination")</f>
        <v>Post-Vaccination</v>
      </c>
      <c r="W10353" s="47">
        <f>IFERROR(covid_19_india[[#This Row],[Daily deaths]]/covid_19_india[[#This Row],[Daily New Cases]],0)</f>
        <v>5.7404410277159621E-3</v>
      </c>
    </row>
    <row r="10354" spans="1:23">
      <c r="A10354" s="24" t="str">
        <f t="shared" si="162"/>
        <v>Maharashtra_2021-04-02</v>
      </c>
      <c r="B10354">
        <v>13379</v>
      </c>
      <c r="C10354" s="23">
        <v>44288</v>
      </c>
      <c r="D10354" s="6">
        <v>0.33333333333333326</v>
      </c>
      <c r="E10354" t="s">
        <v>43</v>
      </c>
      <c r="F10354">
        <v>0</v>
      </c>
      <c r="G10354">
        <v>0</v>
      </c>
      <c r="H10354">
        <v>2433368</v>
      </c>
      <c r="I10354">
        <f>IF(covid_19_india[[#This Row],[State/UnionTerritory]]=E10353,IF(covid_19_india[[#This Row],[Cured]]-H10353&lt;0,0,covid_19_india[[#This Row],[Cured]]-H10353),covid_19_india[[#This Row],[Cured]])</f>
        <v>32641</v>
      </c>
      <c r="J10354">
        <v>54898</v>
      </c>
      <c r="K10354">
        <f>IF(covid_19_india[[#This Row],[State/UnionTerritory]]=E10353,IF(covid_19_india[[#This Row],[Deaths]]-J10353&lt;0,0,covid_19_india[[#This Row],[Deaths]]-J10353), covid_19_india[[#This Row],[Deaths]])</f>
        <v>249</v>
      </c>
      <c r="L10354">
        <v>2856163</v>
      </c>
      <c r="M10354">
        <f>IF(covid_19_india[[#This Row],[State/UnionTerritory]]=E10353,IF(covid_19_india[[#This Row],[Confirmed]]-L10353&lt;0,0,covid_19_india[[#This Row],[Confirmed]]-L10353), covid_19_india[[#This Row],[Confirmed]])</f>
        <v>43183</v>
      </c>
      <c r="N10354" t="str">
        <f>TEXT(covid_19_india[[#This Row],[Date]], "mmmm")</f>
        <v>April</v>
      </c>
      <c r="O10354" t="str">
        <f>TEXT(covid_19_india[[#This Row],[Date]], "dddd")</f>
        <v>Friday</v>
      </c>
      <c r="P10354">
        <f>covid_19_india[[#This Row],[Confirmed]]-covid_19_india[[#This Row],[Cured]]-covid_19_india[[#This Row],[Deaths]]</f>
        <v>367897</v>
      </c>
      <c r="Q10354" s="1">
        <f>MAX(covid_19_india[Date])</f>
        <v>44419</v>
      </c>
      <c r="R10354" t="str">
        <f>IF(covid_19_india[[#This Row],[Max date]]=covid_19_india[[#This Row],[Date]],"Yes","")</f>
        <v/>
      </c>
      <c r="S10354" t="str">
        <f>IF(covid_19_india[[#This Row],[Active Cases]]&gt;10000, "High", IF(covid_19_india[[#This Row],[Active Cases]]&gt;=1000,"Medium","Low"))</f>
        <v>High</v>
      </c>
      <c r="T10354" s="24" t="str">
        <f>IF(covid_19_india[[#This Row],[Daily New Cases]] = _xlfn.MAXIFS(covid_19_india[Daily New Cases], covid_19_india[State/UnionTerritory], covid_19_india[[#This Row],[State/UnionTerritory]]), "Yes", "")</f>
        <v/>
      </c>
      <c r="U10354" s="1">
        <v>44212</v>
      </c>
      <c r="V10354" s="24" t="str">
        <f>IF(C10354&lt;covid_19_india[[#This Row],[Vaccination Start Date]], "Pre-Vaccination", "Post-Vaccination")</f>
        <v>Post-Vaccination</v>
      </c>
      <c r="W10354" s="47">
        <f>IFERROR(covid_19_india[[#This Row],[Daily deaths]]/covid_19_india[[#This Row],[Daily New Cases]],0)</f>
        <v>5.7661579788342637E-3</v>
      </c>
    </row>
    <row r="10355" spans="1:23">
      <c r="A10355" s="24" t="str">
        <f t="shared" si="162"/>
        <v>Maharashtra_2021-04-03</v>
      </c>
      <c r="B10355">
        <v>13415</v>
      </c>
      <c r="C10355" s="23">
        <v>44289</v>
      </c>
      <c r="D10355" s="6">
        <v>0.33333333333333326</v>
      </c>
      <c r="E10355" t="s">
        <v>43</v>
      </c>
      <c r="F10355">
        <v>0</v>
      </c>
      <c r="G10355">
        <v>0</v>
      </c>
      <c r="H10355">
        <v>2457494</v>
      </c>
      <c r="I10355">
        <f>IF(covid_19_india[[#This Row],[State/UnionTerritory]]=E10354,IF(covid_19_india[[#This Row],[Cured]]-H10354&lt;0,0,covid_19_india[[#This Row],[Cured]]-H10354),covid_19_india[[#This Row],[Cured]])</f>
        <v>24126</v>
      </c>
      <c r="J10355">
        <v>55379</v>
      </c>
      <c r="K10355">
        <f>IF(covid_19_india[[#This Row],[State/UnionTerritory]]=E10354,IF(covid_19_india[[#This Row],[Deaths]]-J10354&lt;0,0,covid_19_india[[#This Row],[Deaths]]-J10354), covid_19_india[[#This Row],[Deaths]])</f>
        <v>481</v>
      </c>
      <c r="L10355">
        <v>2904076</v>
      </c>
      <c r="M10355">
        <f>IF(covid_19_india[[#This Row],[State/UnionTerritory]]=E10354,IF(covid_19_india[[#This Row],[Confirmed]]-L10354&lt;0,0,covid_19_india[[#This Row],[Confirmed]]-L10354), covid_19_india[[#This Row],[Confirmed]])</f>
        <v>47913</v>
      </c>
      <c r="N10355" t="str">
        <f>TEXT(covid_19_india[[#This Row],[Date]], "mmmm")</f>
        <v>April</v>
      </c>
      <c r="O10355" t="str">
        <f>TEXT(covid_19_india[[#This Row],[Date]], "dddd")</f>
        <v>Saturday</v>
      </c>
      <c r="P10355">
        <f>covid_19_india[[#This Row],[Confirmed]]-covid_19_india[[#This Row],[Cured]]-covid_19_india[[#This Row],[Deaths]]</f>
        <v>391203</v>
      </c>
      <c r="Q10355" s="1">
        <f>MAX(covid_19_india[Date])</f>
        <v>44419</v>
      </c>
      <c r="R10355" t="str">
        <f>IF(covid_19_india[[#This Row],[Max date]]=covid_19_india[[#This Row],[Date]],"Yes","")</f>
        <v/>
      </c>
      <c r="S10355" t="str">
        <f>IF(covid_19_india[[#This Row],[Active Cases]]&gt;10000, "High", IF(covid_19_india[[#This Row],[Active Cases]]&gt;=1000,"Medium","Low"))</f>
        <v>High</v>
      </c>
      <c r="T10355" s="24" t="str">
        <f>IF(covid_19_india[[#This Row],[Daily New Cases]] = _xlfn.MAXIFS(covid_19_india[Daily New Cases], covid_19_india[State/UnionTerritory], covid_19_india[[#This Row],[State/UnionTerritory]]), "Yes", "")</f>
        <v/>
      </c>
      <c r="U10355" s="1">
        <v>44212</v>
      </c>
      <c r="V10355" s="24" t="str">
        <f>IF(C10355&lt;covid_19_india[[#This Row],[Vaccination Start Date]], "Pre-Vaccination", "Post-Vaccination")</f>
        <v>Post-Vaccination</v>
      </c>
      <c r="W10355" s="47">
        <f>IFERROR(covid_19_india[[#This Row],[Daily deaths]]/covid_19_india[[#This Row],[Daily New Cases]],0)</f>
        <v>1.0039029073529104E-2</v>
      </c>
    </row>
    <row r="10356" spans="1:23">
      <c r="A10356" s="24" t="str">
        <f t="shared" si="162"/>
        <v>Maharashtra_2021-04-04</v>
      </c>
      <c r="B10356">
        <v>13451</v>
      </c>
      <c r="C10356" s="23">
        <v>44290</v>
      </c>
      <c r="D10356" s="6">
        <v>0.33333333333333326</v>
      </c>
      <c r="E10356" t="s">
        <v>43</v>
      </c>
      <c r="F10356">
        <v>0</v>
      </c>
      <c r="G10356">
        <v>0</v>
      </c>
      <c r="H10356">
        <v>2495315</v>
      </c>
      <c r="I10356">
        <f>IF(covid_19_india[[#This Row],[State/UnionTerritory]]=E10355,IF(covid_19_india[[#This Row],[Cured]]-H10355&lt;0,0,covid_19_india[[#This Row],[Cured]]-H10355),covid_19_india[[#This Row],[Cured]])</f>
        <v>37821</v>
      </c>
      <c r="J10356">
        <v>55656</v>
      </c>
      <c r="K10356">
        <f>IF(covid_19_india[[#This Row],[State/UnionTerritory]]=E10355,IF(covid_19_india[[#This Row],[Deaths]]-J10355&lt;0,0,covid_19_india[[#This Row],[Deaths]]-J10355), covid_19_india[[#This Row],[Deaths]])</f>
        <v>277</v>
      </c>
      <c r="L10356">
        <v>2953523</v>
      </c>
      <c r="M10356">
        <f>IF(covid_19_india[[#This Row],[State/UnionTerritory]]=E10355,IF(covid_19_india[[#This Row],[Confirmed]]-L10355&lt;0,0,covid_19_india[[#This Row],[Confirmed]]-L10355), covid_19_india[[#This Row],[Confirmed]])</f>
        <v>49447</v>
      </c>
      <c r="N10356" t="str">
        <f>TEXT(covid_19_india[[#This Row],[Date]], "mmmm")</f>
        <v>April</v>
      </c>
      <c r="O10356" t="str">
        <f>TEXT(covid_19_india[[#This Row],[Date]], "dddd")</f>
        <v>Sunday</v>
      </c>
      <c r="P10356">
        <f>covid_19_india[[#This Row],[Confirmed]]-covid_19_india[[#This Row],[Cured]]-covid_19_india[[#This Row],[Deaths]]</f>
        <v>402552</v>
      </c>
      <c r="Q10356" s="1">
        <f>MAX(covid_19_india[Date])</f>
        <v>44419</v>
      </c>
      <c r="R10356" t="str">
        <f>IF(covid_19_india[[#This Row],[Max date]]=covid_19_india[[#This Row],[Date]],"Yes","")</f>
        <v/>
      </c>
      <c r="S10356" t="str">
        <f>IF(covid_19_india[[#This Row],[Active Cases]]&gt;10000, "High", IF(covid_19_india[[#This Row],[Active Cases]]&gt;=1000,"Medium","Low"))</f>
        <v>High</v>
      </c>
      <c r="T10356" s="24" t="str">
        <f>IF(covid_19_india[[#This Row],[Daily New Cases]] = _xlfn.MAXIFS(covid_19_india[Daily New Cases], covid_19_india[State/UnionTerritory], covid_19_india[[#This Row],[State/UnionTerritory]]), "Yes", "")</f>
        <v/>
      </c>
      <c r="U10356" s="1">
        <v>44212</v>
      </c>
      <c r="V10356" s="24" t="str">
        <f>IF(C10356&lt;covid_19_india[[#This Row],[Vaccination Start Date]], "Pre-Vaccination", "Post-Vaccination")</f>
        <v>Post-Vaccination</v>
      </c>
      <c r="W10356" s="47">
        <f>IFERROR(covid_19_india[[#This Row],[Daily deaths]]/covid_19_india[[#This Row],[Daily New Cases]],0)</f>
        <v>5.6019576516269948E-3</v>
      </c>
    </row>
    <row r="10357" spans="1:23">
      <c r="A10357" s="24" t="str">
        <f t="shared" si="162"/>
        <v>Maharashtra_2021-04-05</v>
      </c>
      <c r="B10357">
        <v>13487</v>
      </c>
      <c r="C10357" s="23">
        <v>44291</v>
      </c>
      <c r="D10357" s="6">
        <v>0.33333333333333326</v>
      </c>
      <c r="E10357" t="s">
        <v>43</v>
      </c>
      <c r="F10357">
        <v>0</v>
      </c>
      <c r="G10357">
        <v>0</v>
      </c>
      <c r="H10357">
        <v>2522823</v>
      </c>
      <c r="I10357">
        <f>IF(covid_19_india[[#This Row],[State/UnionTerritory]]=E10356,IF(covid_19_india[[#This Row],[Cured]]-H10356&lt;0,0,covid_19_india[[#This Row],[Cured]]-H10356),covid_19_india[[#This Row],[Cured]])</f>
        <v>27508</v>
      </c>
      <c r="J10357">
        <v>55878</v>
      </c>
      <c r="K10357">
        <f>IF(covid_19_india[[#This Row],[State/UnionTerritory]]=E10356,IF(covid_19_india[[#This Row],[Deaths]]-J10356&lt;0,0,covid_19_india[[#This Row],[Deaths]]-J10356), covid_19_india[[#This Row],[Deaths]])</f>
        <v>222</v>
      </c>
      <c r="L10357">
        <v>3010597</v>
      </c>
      <c r="M10357">
        <f>IF(covid_19_india[[#This Row],[State/UnionTerritory]]=E10356,IF(covid_19_india[[#This Row],[Confirmed]]-L10356&lt;0,0,covid_19_india[[#This Row],[Confirmed]]-L10356), covid_19_india[[#This Row],[Confirmed]])</f>
        <v>57074</v>
      </c>
      <c r="N10357" t="str">
        <f>TEXT(covid_19_india[[#This Row],[Date]], "mmmm")</f>
        <v>April</v>
      </c>
      <c r="O10357" t="str">
        <f>TEXT(covid_19_india[[#This Row],[Date]], "dddd")</f>
        <v>Monday</v>
      </c>
      <c r="P10357">
        <f>covid_19_india[[#This Row],[Confirmed]]-covid_19_india[[#This Row],[Cured]]-covid_19_india[[#This Row],[Deaths]]</f>
        <v>431896</v>
      </c>
      <c r="Q10357" s="1">
        <f>MAX(covid_19_india[Date])</f>
        <v>44419</v>
      </c>
      <c r="R10357" t="str">
        <f>IF(covid_19_india[[#This Row],[Max date]]=covid_19_india[[#This Row],[Date]],"Yes","")</f>
        <v/>
      </c>
      <c r="S10357" t="str">
        <f>IF(covid_19_india[[#This Row],[Active Cases]]&gt;10000, "High", IF(covid_19_india[[#This Row],[Active Cases]]&gt;=1000,"Medium","Low"))</f>
        <v>High</v>
      </c>
      <c r="T10357" s="24" t="str">
        <f>IF(covid_19_india[[#This Row],[Daily New Cases]] = _xlfn.MAXIFS(covid_19_india[Daily New Cases], covid_19_india[State/UnionTerritory], covid_19_india[[#This Row],[State/UnionTerritory]]), "Yes", "")</f>
        <v/>
      </c>
      <c r="U10357" s="1">
        <v>44212</v>
      </c>
      <c r="V10357" s="24" t="str">
        <f>IF(C10357&lt;covid_19_india[[#This Row],[Vaccination Start Date]], "Pre-Vaccination", "Post-Vaccination")</f>
        <v>Post-Vaccination</v>
      </c>
      <c r="W10357" s="47">
        <f>IFERROR(covid_19_india[[#This Row],[Daily deaths]]/covid_19_india[[#This Row],[Daily New Cases]],0)</f>
        <v>3.8896870729228719E-3</v>
      </c>
    </row>
    <row r="10358" spans="1:23">
      <c r="A10358" s="24" t="str">
        <f t="shared" si="162"/>
        <v>Maharashtra_2021-04-06</v>
      </c>
      <c r="B10358">
        <v>13523</v>
      </c>
      <c r="C10358" s="23">
        <v>44292</v>
      </c>
      <c r="D10358" s="6">
        <v>0.33333333333333326</v>
      </c>
      <c r="E10358" t="s">
        <v>43</v>
      </c>
      <c r="F10358">
        <v>0</v>
      </c>
      <c r="G10358">
        <v>0</v>
      </c>
      <c r="H10358">
        <v>2549075</v>
      </c>
      <c r="I10358">
        <f>IF(covid_19_india[[#This Row],[State/UnionTerritory]]=E10357,IF(covid_19_india[[#This Row],[Cured]]-H10357&lt;0,0,covid_19_india[[#This Row],[Cured]]-H10357),covid_19_india[[#This Row],[Cured]])</f>
        <v>26252</v>
      </c>
      <c r="J10358">
        <v>56033</v>
      </c>
      <c r="K10358">
        <f>IF(covid_19_india[[#This Row],[State/UnionTerritory]]=E10357,IF(covid_19_india[[#This Row],[Deaths]]-J10357&lt;0,0,covid_19_india[[#This Row],[Deaths]]-J10357), covid_19_india[[#This Row],[Deaths]])</f>
        <v>155</v>
      </c>
      <c r="L10358">
        <v>3057885</v>
      </c>
      <c r="M10358">
        <f>IF(covid_19_india[[#This Row],[State/UnionTerritory]]=E10357,IF(covid_19_india[[#This Row],[Confirmed]]-L10357&lt;0,0,covid_19_india[[#This Row],[Confirmed]]-L10357), covid_19_india[[#This Row],[Confirmed]])</f>
        <v>47288</v>
      </c>
      <c r="N10358" t="str">
        <f>TEXT(covid_19_india[[#This Row],[Date]], "mmmm")</f>
        <v>April</v>
      </c>
      <c r="O10358" t="str">
        <f>TEXT(covid_19_india[[#This Row],[Date]], "dddd")</f>
        <v>Tuesday</v>
      </c>
      <c r="P10358">
        <f>covid_19_india[[#This Row],[Confirmed]]-covid_19_india[[#This Row],[Cured]]-covid_19_india[[#This Row],[Deaths]]</f>
        <v>452777</v>
      </c>
      <c r="Q10358" s="1">
        <f>MAX(covid_19_india[Date])</f>
        <v>44419</v>
      </c>
      <c r="R10358" t="str">
        <f>IF(covid_19_india[[#This Row],[Max date]]=covid_19_india[[#This Row],[Date]],"Yes","")</f>
        <v/>
      </c>
      <c r="S10358" t="str">
        <f>IF(covid_19_india[[#This Row],[Active Cases]]&gt;10000, "High", IF(covid_19_india[[#This Row],[Active Cases]]&gt;=1000,"Medium","Low"))</f>
        <v>High</v>
      </c>
      <c r="T10358" s="24" t="str">
        <f>IF(covid_19_india[[#This Row],[Daily New Cases]] = _xlfn.MAXIFS(covid_19_india[Daily New Cases], covid_19_india[State/UnionTerritory], covid_19_india[[#This Row],[State/UnionTerritory]]), "Yes", "")</f>
        <v/>
      </c>
      <c r="U10358" s="1">
        <v>44212</v>
      </c>
      <c r="V10358" s="24" t="str">
        <f>IF(C10358&lt;covid_19_india[[#This Row],[Vaccination Start Date]], "Pre-Vaccination", "Post-Vaccination")</f>
        <v>Post-Vaccination</v>
      </c>
      <c r="W10358" s="47">
        <f>IFERROR(covid_19_india[[#This Row],[Daily deaths]]/covid_19_india[[#This Row],[Daily New Cases]],0)</f>
        <v>3.2777871764506851E-3</v>
      </c>
    </row>
    <row r="10359" spans="1:23">
      <c r="A10359" s="24" t="str">
        <f t="shared" si="162"/>
        <v>Maharashtra_2021-04-07</v>
      </c>
      <c r="B10359">
        <v>13559</v>
      </c>
      <c r="C10359" s="23">
        <v>44293</v>
      </c>
      <c r="D10359" s="6">
        <v>0.33333333333333326</v>
      </c>
      <c r="E10359" t="s">
        <v>43</v>
      </c>
      <c r="F10359">
        <v>0</v>
      </c>
      <c r="G10359">
        <v>0</v>
      </c>
      <c r="H10359">
        <v>2583331</v>
      </c>
      <c r="I10359">
        <f>IF(covid_19_india[[#This Row],[State/UnionTerritory]]=E10358,IF(covid_19_india[[#This Row],[Cured]]-H10358&lt;0,0,covid_19_india[[#This Row],[Cured]]-H10358),covid_19_india[[#This Row],[Cured]])</f>
        <v>34256</v>
      </c>
      <c r="J10359">
        <v>56330</v>
      </c>
      <c r="K10359">
        <f>IF(covid_19_india[[#This Row],[State/UnionTerritory]]=E10358,IF(covid_19_india[[#This Row],[Deaths]]-J10358&lt;0,0,covid_19_india[[#This Row],[Deaths]]-J10358), covid_19_india[[#This Row],[Deaths]])</f>
        <v>297</v>
      </c>
      <c r="L10359">
        <v>3113354</v>
      </c>
      <c r="M10359">
        <f>IF(covid_19_india[[#This Row],[State/UnionTerritory]]=E10358,IF(covid_19_india[[#This Row],[Confirmed]]-L10358&lt;0,0,covid_19_india[[#This Row],[Confirmed]]-L10358), covid_19_india[[#This Row],[Confirmed]])</f>
        <v>55469</v>
      </c>
      <c r="N10359" t="str">
        <f>TEXT(covid_19_india[[#This Row],[Date]], "mmmm")</f>
        <v>April</v>
      </c>
      <c r="O10359" t="str">
        <f>TEXT(covid_19_india[[#This Row],[Date]], "dddd")</f>
        <v>Wednesday</v>
      </c>
      <c r="P10359">
        <f>covid_19_india[[#This Row],[Confirmed]]-covid_19_india[[#This Row],[Cured]]-covid_19_india[[#This Row],[Deaths]]</f>
        <v>473693</v>
      </c>
      <c r="Q10359" s="1">
        <f>MAX(covid_19_india[Date])</f>
        <v>44419</v>
      </c>
      <c r="R10359" t="str">
        <f>IF(covid_19_india[[#This Row],[Max date]]=covid_19_india[[#This Row],[Date]],"Yes","")</f>
        <v/>
      </c>
      <c r="S10359" t="str">
        <f>IF(covid_19_india[[#This Row],[Active Cases]]&gt;10000, "High", IF(covid_19_india[[#This Row],[Active Cases]]&gt;=1000,"Medium","Low"))</f>
        <v>High</v>
      </c>
      <c r="T10359" s="24" t="str">
        <f>IF(covid_19_india[[#This Row],[Daily New Cases]] = _xlfn.MAXIFS(covid_19_india[Daily New Cases], covid_19_india[State/UnionTerritory], covid_19_india[[#This Row],[State/UnionTerritory]]), "Yes", "")</f>
        <v/>
      </c>
      <c r="U10359" s="1">
        <v>44212</v>
      </c>
      <c r="V10359" s="24" t="str">
        <f>IF(C10359&lt;covid_19_india[[#This Row],[Vaccination Start Date]], "Pre-Vaccination", "Post-Vaccination")</f>
        <v>Post-Vaccination</v>
      </c>
      <c r="W10359" s="47">
        <f>IFERROR(covid_19_india[[#This Row],[Daily deaths]]/covid_19_india[[#This Row],[Daily New Cases]],0)</f>
        <v>5.3543420649371717E-3</v>
      </c>
    </row>
    <row r="10360" spans="1:23">
      <c r="A10360" s="24" t="str">
        <f t="shared" si="162"/>
        <v>Maharashtra_2021-04-08</v>
      </c>
      <c r="B10360">
        <v>13595</v>
      </c>
      <c r="C10360" s="23">
        <v>44294</v>
      </c>
      <c r="D10360" s="6">
        <v>0.33333333333333326</v>
      </c>
      <c r="E10360" t="s">
        <v>43</v>
      </c>
      <c r="F10360">
        <v>0</v>
      </c>
      <c r="G10360">
        <v>0</v>
      </c>
      <c r="H10360">
        <v>2613627</v>
      </c>
      <c r="I10360">
        <f>IF(covid_19_india[[#This Row],[State/UnionTerritory]]=E10359,IF(covid_19_india[[#This Row],[Cured]]-H10359&lt;0,0,covid_19_india[[#This Row],[Cured]]-H10359),covid_19_india[[#This Row],[Cured]])</f>
        <v>30296</v>
      </c>
      <c r="J10360">
        <v>56652</v>
      </c>
      <c r="K10360">
        <f>IF(covid_19_india[[#This Row],[State/UnionTerritory]]=E10359,IF(covid_19_india[[#This Row],[Deaths]]-J10359&lt;0,0,covid_19_india[[#This Row],[Deaths]]-J10359), covid_19_india[[#This Row],[Deaths]])</f>
        <v>322</v>
      </c>
      <c r="L10360">
        <v>3173261</v>
      </c>
      <c r="M10360">
        <f>IF(covid_19_india[[#This Row],[State/UnionTerritory]]=E10359,IF(covid_19_india[[#This Row],[Confirmed]]-L10359&lt;0,0,covid_19_india[[#This Row],[Confirmed]]-L10359), covid_19_india[[#This Row],[Confirmed]])</f>
        <v>59907</v>
      </c>
      <c r="N10360" t="str">
        <f>TEXT(covid_19_india[[#This Row],[Date]], "mmmm")</f>
        <v>April</v>
      </c>
      <c r="O10360" t="str">
        <f>TEXT(covid_19_india[[#This Row],[Date]], "dddd")</f>
        <v>Thursday</v>
      </c>
      <c r="P10360">
        <f>covid_19_india[[#This Row],[Confirmed]]-covid_19_india[[#This Row],[Cured]]-covid_19_india[[#This Row],[Deaths]]</f>
        <v>502982</v>
      </c>
      <c r="Q10360" s="1">
        <f>MAX(covid_19_india[Date])</f>
        <v>44419</v>
      </c>
      <c r="R10360" t="str">
        <f>IF(covid_19_india[[#This Row],[Max date]]=covid_19_india[[#This Row],[Date]],"Yes","")</f>
        <v/>
      </c>
      <c r="S10360" t="str">
        <f>IF(covid_19_india[[#This Row],[Active Cases]]&gt;10000, "High", IF(covid_19_india[[#This Row],[Active Cases]]&gt;=1000,"Medium","Low"))</f>
        <v>High</v>
      </c>
      <c r="T10360" s="24" t="str">
        <f>IF(covid_19_india[[#This Row],[Daily New Cases]] = _xlfn.MAXIFS(covid_19_india[Daily New Cases], covid_19_india[State/UnionTerritory], covid_19_india[[#This Row],[State/UnionTerritory]]), "Yes", "")</f>
        <v/>
      </c>
      <c r="U10360" s="1">
        <v>44212</v>
      </c>
      <c r="V10360" s="24" t="str">
        <f>IF(C10360&lt;covid_19_india[[#This Row],[Vaccination Start Date]], "Pre-Vaccination", "Post-Vaccination")</f>
        <v>Post-Vaccination</v>
      </c>
      <c r="W10360" s="47">
        <f>IFERROR(covid_19_india[[#This Row],[Daily deaths]]/covid_19_india[[#This Row],[Daily New Cases]],0)</f>
        <v>5.374997913432487E-3</v>
      </c>
    </row>
    <row r="10361" spans="1:23">
      <c r="A10361" s="24" t="str">
        <f t="shared" si="162"/>
        <v>Maharashtra_2021-04-09</v>
      </c>
      <c r="B10361">
        <v>13631</v>
      </c>
      <c r="C10361" s="23">
        <v>44295</v>
      </c>
      <c r="D10361" s="6">
        <v>0.33333333333333326</v>
      </c>
      <c r="E10361" t="s">
        <v>43</v>
      </c>
      <c r="F10361">
        <v>0</v>
      </c>
      <c r="G10361">
        <v>0</v>
      </c>
      <c r="H10361">
        <v>2649757</v>
      </c>
      <c r="I10361">
        <f>IF(covid_19_india[[#This Row],[State/UnionTerritory]]=E10360,IF(covid_19_india[[#This Row],[Cured]]-H10360&lt;0,0,covid_19_india[[#This Row],[Cured]]-H10360),covid_19_india[[#This Row],[Cured]])</f>
        <v>36130</v>
      </c>
      <c r="J10361">
        <v>57028</v>
      </c>
      <c r="K10361">
        <f>IF(covid_19_india[[#This Row],[State/UnionTerritory]]=E10360,IF(covid_19_india[[#This Row],[Deaths]]-J10360&lt;0,0,covid_19_india[[#This Row],[Deaths]]-J10360), covid_19_india[[#This Row],[Deaths]])</f>
        <v>376</v>
      </c>
      <c r="L10361">
        <v>3229547</v>
      </c>
      <c r="M10361">
        <f>IF(covid_19_india[[#This Row],[State/UnionTerritory]]=E10360,IF(covid_19_india[[#This Row],[Confirmed]]-L10360&lt;0,0,covid_19_india[[#This Row],[Confirmed]]-L10360), covid_19_india[[#This Row],[Confirmed]])</f>
        <v>56286</v>
      </c>
      <c r="N10361" t="str">
        <f>TEXT(covid_19_india[[#This Row],[Date]], "mmmm")</f>
        <v>April</v>
      </c>
      <c r="O10361" t="str">
        <f>TEXT(covid_19_india[[#This Row],[Date]], "dddd")</f>
        <v>Friday</v>
      </c>
      <c r="P10361">
        <f>covid_19_india[[#This Row],[Confirmed]]-covid_19_india[[#This Row],[Cured]]-covid_19_india[[#This Row],[Deaths]]</f>
        <v>522762</v>
      </c>
      <c r="Q10361" s="1">
        <f>MAX(covid_19_india[Date])</f>
        <v>44419</v>
      </c>
      <c r="R10361" t="str">
        <f>IF(covid_19_india[[#This Row],[Max date]]=covid_19_india[[#This Row],[Date]],"Yes","")</f>
        <v/>
      </c>
      <c r="S10361" t="str">
        <f>IF(covid_19_india[[#This Row],[Active Cases]]&gt;10000, "High", IF(covid_19_india[[#This Row],[Active Cases]]&gt;=1000,"Medium","Low"))</f>
        <v>High</v>
      </c>
      <c r="T10361" s="24" t="str">
        <f>IF(covid_19_india[[#This Row],[Daily New Cases]] = _xlfn.MAXIFS(covid_19_india[Daily New Cases], covid_19_india[State/UnionTerritory], covid_19_india[[#This Row],[State/UnionTerritory]]), "Yes", "")</f>
        <v/>
      </c>
      <c r="U10361" s="1">
        <v>44212</v>
      </c>
      <c r="V10361" s="24" t="str">
        <f>IF(C10361&lt;covid_19_india[[#This Row],[Vaccination Start Date]], "Pre-Vaccination", "Post-Vaccination")</f>
        <v>Post-Vaccination</v>
      </c>
      <c r="W10361" s="47">
        <f>IFERROR(covid_19_india[[#This Row],[Daily deaths]]/covid_19_india[[#This Row],[Daily New Cases]],0)</f>
        <v>6.680169136197278E-3</v>
      </c>
    </row>
    <row r="10362" spans="1:23">
      <c r="A10362" s="24" t="str">
        <f t="shared" si="162"/>
        <v>Maharashtra_2021-04-10</v>
      </c>
      <c r="B10362">
        <v>13667</v>
      </c>
      <c r="C10362" s="23">
        <v>44296</v>
      </c>
      <c r="D10362" s="6">
        <v>0.33333333333333326</v>
      </c>
      <c r="E10362" t="s">
        <v>43</v>
      </c>
      <c r="F10362">
        <v>0</v>
      </c>
      <c r="G10362">
        <v>0</v>
      </c>
      <c r="H10362">
        <v>2695148</v>
      </c>
      <c r="I10362">
        <f>IF(covid_19_india[[#This Row],[State/UnionTerritory]]=E10361,IF(covid_19_india[[#This Row],[Cured]]-H10361&lt;0,0,covid_19_india[[#This Row],[Cured]]-H10361),covid_19_india[[#This Row],[Cured]])</f>
        <v>45391</v>
      </c>
      <c r="J10362">
        <v>57329</v>
      </c>
      <c r="K10362">
        <f>IF(covid_19_india[[#This Row],[State/UnionTerritory]]=E10361,IF(covid_19_india[[#This Row],[Deaths]]-J10361&lt;0,0,covid_19_india[[#This Row],[Deaths]]-J10361), covid_19_india[[#This Row],[Deaths]])</f>
        <v>301</v>
      </c>
      <c r="L10362">
        <v>3288540</v>
      </c>
      <c r="M10362">
        <f>IF(covid_19_india[[#This Row],[State/UnionTerritory]]=E10361,IF(covid_19_india[[#This Row],[Confirmed]]-L10361&lt;0,0,covid_19_india[[#This Row],[Confirmed]]-L10361), covid_19_india[[#This Row],[Confirmed]])</f>
        <v>58993</v>
      </c>
      <c r="N10362" t="str">
        <f>TEXT(covid_19_india[[#This Row],[Date]], "mmmm")</f>
        <v>April</v>
      </c>
      <c r="O10362" t="str">
        <f>TEXT(covid_19_india[[#This Row],[Date]], "dddd")</f>
        <v>Saturday</v>
      </c>
      <c r="P10362">
        <f>covid_19_india[[#This Row],[Confirmed]]-covid_19_india[[#This Row],[Cured]]-covid_19_india[[#This Row],[Deaths]]</f>
        <v>536063</v>
      </c>
      <c r="Q10362" s="1">
        <f>MAX(covid_19_india[Date])</f>
        <v>44419</v>
      </c>
      <c r="R10362" t="str">
        <f>IF(covid_19_india[[#This Row],[Max date]]=covid_19_india[[#This Row],[Date]],"Yes","")</f>
        <v/>
      </c>
      <c r="S10362" t="str">
        <f>IF(covid_19_india[[#This Row],[Active Cases]]&gt;10000, "High", IF(covid_19_india[[#This Row],[Active Cases]]&gt;=1000,"Medium","Low"))</f>
        <v>High</v>
      </c>
      <c r="T10362" s="24" t="str">
        <f>IF(covid_19_india[[#This Row],[Daily New Cases]] = _xlfn.MAXIFS(covid_19_india[Daily New Cases], covid_19_india[State/UnionTerritory], covid_19_india[[#This Row],[State/UnionTerritory]]), "Yes", "")</f>
        <v/>
      </c>
      <c r="U10362" s="1">
        <v>44212</v>
      </c>
      <c r="V10362" s="24" t="str">
        <f>IF(C10362&lt;covid_19_india[[#This Row],[Vaccination Start Date]], "Pre-Vaccination", "Post-Vaccination")</f>
        <v>Post-Vaccination</v>
      </c>
      <c r="W10362" s="47">
        <f>IFERROR(covid_19_india[[#This Row],[Daily deaths]]/covid_19_india[[#This Row],[Daily New Cases]],0)</f>
        <v>5.1023002729137356E-3</v>
      </c>
    </row>
    <row r="10363" spans="1:23">
      <c r="A10363" s="24" t="str">
        <f t="shared" si="162"/>
        <v>Maharashtra_2021-04-11</v>
      </c>
      <c r="B10363">
        <v>13703</v>
      </c>
      <c r="C10363" s="23">
        <v>44297</v>
      </c>
      <c r="D10363" s="6">
        <v>0.33333333333333326</v>
      </c>
      <c r="E10363" t="s">
        <v>43</v>
      </c>
      <c r="F10363">
        <v>0</v>
      </c>
      <c r="G10363">
        <v>0</v>
      </c>
      <c r="H10363">
        <v>2748153</v>
      </c>
      <c r="I10363">
        <f>IF(covid_19_india[[#This Row],[State/UnionTerritory]]=E10362,IF(covid_19_india[[#This Row],[Cured]]-H10362&lt;0,0,covid_19_india[[#This Row],[Cured]]-H10362),covid_19_india[[#This Row],[Cured]])</f>
        <v>53005</v>
      </c>
      <c r="J10363">
        <v>57638</v>
      </c>
      <c r="K10363">
        <f>IF(covid_19_india[[#This Row],[State/UnionTerritory]]=E10362,IF(covid_19_india[[#This Row],[Deaths]]-J10362&lt;0,0,covid_19_india[[#This Row],[Deaths]]-J10362), covid_19_india[[#This Row],[Deaths]])</f>
        <v>309</v>
      </c>
      <c r="L10363">
        <v>3343951</v>
      </c>
      <c r="M10363">
        <f>IF(covid_19_india[[#This Row],[State/UnionTerritory]]=E10362,IF(covid_19_india[[#This Row],[Confirmed]]-L10362&lt;0,0,covid_19_india[[#This Row],[Confirmed]]-L10362), covid_19_india[[#This Row],[Confirmed]])</f>
        <v>55411</v>
      </c>
      <c r="N10363" t="str">
        <f>TEXT(covid_19_india[[#This Row],[Date]], "mmmm")</f>
        <v>April</v>
      </c>
      <c r="O10363" t="str">
        <f>TEXT(covid_19_india[[#This Row],[Date]], "dddd")</f>
        <v>Sunday</v>
      </c>
      <c r="P10363">
        <f>covid_19_india[[#This Row],[Confirmed]]-covid_19_india[[#This Row],[Cured]]-covid_19_india[[#This Row],[Deaths]]</f>
        <v>538160</v>
      </c>
      <c r="Q10363" s="1">
        <f>MAX(covid_19_india[Date])</f>
        <v>44419</v>
      </c>
      <c r="R10363" t="str">
        <f>IF(covid_19_india[[#This Row],[Max date]]=covid_19_india[[#This Row],[Date]],"Yes","")</f>
        <v/>
      </c>
      <c r="S10363" t="str">
        <f>IF(covid_19_india[[#This Row],[Active Cases]]&gt;10000, "High", IF(covid_19_india[[#This Row],[Active Cases]]&gt;=1000,"Medium","Low"))</f>
        <v>High</v>
      </c>
      <c r="T10363" s="24" t="str">
        <f>IF(covid_19_india[[#This Row],[Daily New Cases]] = _xlfn.MAXIFS(covid_19_india[Daily New Cases], covid_19_india[State/UnionTerritory], covid_19_india[[#This Row],[State/UnionTerritory]]), "Yes", "")</f>
        <v/>
      </c>
      <c r="U10363" s="1">
        <v>44212</v>
      </c>
      <c r="V10363" s="24" t="str">
        <f>IF(C10363&lt;covid_19_india[[#This Row],[Vaccination Start Date]], "Pre-Vaccination", "Post-Vaccination")</f>
        <v>Post-Vaccination</v>
      </c>
      <c r="W10363" s="47">
        <f>IFERROR(covid_19_india[[#This Row],[Daily deaths]]/covid_19_india[[#This Row],[Daily New Cases]],0)</f>
        <v>5.5765100792261463E-3</v>
      </c>
    </row>
    <row r="10364" spans="1:23">
      <c r="A10364" s="24" t="str">
        <f t="shared" si="162"/>
        <v>Maharashtra_2021-04-12</v>
      </c>
      <c r="B10364">
        <v>13739</v>
      </c>
      <c r="C10364" s="23">
        <v>44298</v>
      </c>
      <c r="D10364" s="6">
        <v>0.33333333333333326</v>
      </c>
      <c r="E10364" t="s">
        <v>43</v>
      </c>
      <c r="F10364">
        <v>0</v>
      </c>
      <c r="G10364">
        <v>0</v>
      </c>
      <c r="H10364">
        <v>2782161</v>
      </c>
      <c r="I10364">
        <f>IF(covid_19_india[[#This Row],[State/UnionTerritory]]=E10363,IF(covid_19_india[[#This Row],[Cured]]-H10363&lt;0,0,covid_19_india[[#This Row],[Cured]]-H10363),covid_19_india[[#This Row],[Cured]])</f>
        <v>34008</v>
      </c>
      <c r="J10364">
        <v>57987</v>
      </c>
      <c r="K10364">
        <f>IF(covid_19_india[[#This Row],[State/UnionTerritory]]=E10363,IF(covid_19_india[[#This Row],[Deaths]]-J10363&lt;0,0,covid_19_india[[#This Row],[Deaths]]-J10363), covid_19_india[[#This Row],[Deaths]])</f>
        <v>349</v>
      </c>
      <c r="L10364">
        <v>3407245</v>
      </c>
      <c r="M10364">
        <f>IF(covid_19_india[[#This Row],[State/UnionTerritory]]=E10363,IF(covid_19_india[[#This Row],[Confirmed]]-L10363&lt;0,0,covid_19_india[[#This Row],[Confirmed]]-L10363), covid_19_india[[#This Row],[Confirmed]])</f>
        <v>63294</v>
      </c>
      <c r="N10364" t="str">
        <f>TEXT(covid_19_india[[#This Row],[Date]], "mmmm")</f>
        <v>April</v>
      </c>
      <c r="O10364" t="str">
        <f>TEXT(covid_19_india[[#This Row],[Date]], "dddd")</f>
        <v>Monday</v>
      </c>
      <c r="P10364">
        <f>covid_19_india[[#This Row],[Confirmed]]-covid_19_india[[#This Row],[Cured]]-covid_19_india[[#This Row],[Deaths]]</f>
        <v>567097</v>
      </c>
      <c r="Q10364" s="1">
        <f>MAX(covid_19_india[Date])</f>
        <v>44419</v>
      </c>
      <c r="R10364" t="str">
        <f>IF(covid_19_india[[#This Row],[Max date]]=covid_19_india[[#This Row],[Date]],"Yes","")</f>
        <v/>
      </c>
      <c r="S10364" t="str">
        <f>IF(covid_19_india[[#This Row],[Active Cases]]&gt;10000, "High", IF(covid_19_india[[#This Row],[Active Cases]]&gt;=1000,"Medium","Low"))</f>
        <v>High</v>
      </c>
      <c r="T10364" s="24" t="str">
        <f>IF(covid_19_india[[#This Row],[Daily New Cases]] = _xlfn.MAXIFS(covid_19_india[Daily New Cases], covid_19_india[State/UnionTerritory], covid_19_india[[#This Row],[State/UnionTerritory]]), "Yes", "")</f>
        <v/>
      </c>
      <c r="U10364" s="1">
        <v>44212</v>
      </c>
      <c r="V10364" s="24" t="str">
        <f>IF(C10364&lt;covid_19_india[[#This Row],[Vaccination Start Date]], "Pre-Vaccination", "Post-Vaccination")</f>
        <v>Post-Vaccination</v>
      </c>
      <c r="W10364" s="47">
        <f>IFERROR(covid_19_india[[#This Row],[Daily deaths]]/covid_19_india[[#This Row],[Daily New Cases]],0)</f>
        <v>5.5139507694252216E-3</v>
      </c>
    </row>
    <row r="10365" spans="1:23">
      <c r="A10365" s="24" t="str">
        <f t="shared" si="162"/>
        <v>Maharashtra_2021-04-13</v>
      </c>
      <c r="B10365">
        <v>13775</v>
      </c>
      <c r="C10365" s="23">
        <v>44299</v>
      </c>
      <c r="D10365" s="6">
        <v>0.33333333333333326</v>
      </c>
      <c r="E10365" t="s">
        <v>43</v>
      </c>
      <c r="F10365">
        <v>0</v>
      </c>
      <c r="G10365">
        <v>0</v>
      </c>
      <c r="H10365">
        <v>2834473</v>
      </c>
      <c r="I10365">
        <f>IF(covid_19_india[[#This Row],[State/UnionTerritory]]=E10364,IF(covid_19_india[[#This Row],[Cured]]-H10364&lt;0,0,covid_19_india[[#This Row],[Cured]]-H10364),covid_19_india[[#This Row],[Cured]])</f>
        <v>52312</v>
      </c>
      <c r="J10365">
        <v>58245</v>
      </c>
      <c r="K10365">
        <f>IF(covid_19_india[[#This Row],[State/UnionTerritory]]=E10364,IF(covid_19_india[[#This Row],[Deaths]]-J10364&lt;0,0,covid_19_india[[#This Row],[Deaths]]-J10364), covid_19_india[[#This Row],[Deaths]])</f>
        <v>258</v>
      </c>
      <c r="L10365">
        <v>3458996</v>
      </c>
      <c r="M10365">
        <f>IF(covid_19_india[[#This Row],[State/UnionTerritory]]=E10364,IF(covid_19_india[[#This Row],[Confirmed]]-L10364&lt;0,0,covid_19_india[[#This Row],[Confirmed]]-L10364), covid_19_india[[#This Row],[Confirmed]])</f>
        <v>51751</v>
      </c>
      <c r="N10365" t="str">
        <f>TEXT(covid_19_india[[#This Row],[Date]], "mmmm")</f>
        <v>April</v>
      </c>
      <c r="O10365" t="str">
        <f>TEXT(covid_19_india[[#This Row],[Date]], "dddd")</f>
        <v>Tuesday</v>
      </c>
      <c r="P10365">
        <f>covid_19_india[[#This Row],[Confirmed]]-covid_19_india[[#This Row],[Cured]]-covid_19_india[[#This Row],[Deaths]]</f>
        <v>566278</v>
      </c>
      <c r="Q10365" s="1">
        <f>MAX(covid_19_india[Date])</f>
        <v>44419</v>
      </c>
      <c r="R10365" t="str">
        <f>IF(covid_19_india[[#This Row],[Max date]]=covid_19_india[[#This Row],[Date]],"Yes","")</f>
        <v/>
      </c>
      <c r="S10365" t="str">
        <f>IF(covid_19_india[[#This Row],[Active Cases]]&gt;10000, "High", IF(covid_19_india[[#This Row],[Active Cases]]&gt;=1000,"Medium","Low"))</f>
        <v>High</v>
      </c>
      <c r="T10365" s="24" t="str">
        <f>IF(covid_19_india[[#This Row],[Daily New Cases]] = _xlfn.MAXIFS(covid_19_india[Daily New Cases], covid_19_india[State/UnionTerritory], covid_19_india[[#This Row],[State/UnionTerritory]]), "Yes", "")</f>
        <v/>
      </c>
      <c r="U10365" s="1">
        <v>44212</v>
      </c>
      <c r="V10365" s="24" t="str">
        <f>IF(C10365&lt;covid_19_india[[#This Row],[Vaccination Start Date]], "Pre-Vaccination", "Post-Vaccination")</f>
        <v>Post-Vaccination</v>
      </c>
      <c r="W10365" s="47">
        <f>IFERROR(covid_19_india[[#This Row],[Daily deaths]]/covid_19_india[[#This Row],[Daily New Cases]],0)</f>
        <v>4.9854109099341072E-3</v>
      </c>
    </row>
    <row r="10366" spans="1:23">
      <c r="A10366" s="24" t="str">
        <f t="shared" si="162"/>
        <v>Maharashtra_2021-04-14</v>
      </c>
      <c r="B10366">
        <v>13811</v>
      </c>
      <c r="C10366" s="23">
        <v>44300</v>
      </c>
      <c r="D10366" s="6">
        <v>0.33333333333333326</v>
      </c>
      <c r="E10366" t="s">
        <v>43</v>
      </c>
      <c r="F10366">
        <v>0</v>
      </c>
      <c r="G10366">
        <v>0</v>
      </c>
      <c r="H10366">
        <v>2866097</v>
      </c>
      <c r="I10366">
        <f>IF(covid_19_india[[#This Row],[State/UnionTerritory]]=E10365,IF(covid_19_india[[#This Row],[Cured]]-H10365&lt;0,0,covid_19_india[[#This Row],[Cured]]-H10365),covid_19_india[[#This Row],[Cured]])</f>
        <v>31624</v>
      </c>
      <c r="J10366">
        <v>58526</v>
      </c>
      <c r="K10366">
        <f>IF(covid_19_india[[#This Row],[State/UnionTerritory]]=E10365,IF(covid_19_india[[#This Row],[Deaths]]-J10365&lt;0,0,covid_19_india[[#This Row],[Deaths]]-J10365), covid_19_india[[#This Row],[Deaths]])</f>
        <v>281</v>
      </c>
      <c r="L10366">
        <v>3519208</v>
      </c>
      <c r="M10366">
        <f>IF(covid_19_india[[#This Row],[State/UnionTerritory]]=E10365,IF(covid_19_india[[#This Row],[Confirmed]]-L10365&lt;0,0,covid_19_india[[#This Row],[Confirmed]]-L10365), covid_19_india[[#This Row],[Confirmed]])</f>
        <v>60212</v>
      </c>
      <c r="N10366" t="str">
        <f>TEXT(covid_19_india[[#This Row],[Date]], "mmmm")</f>
        <v>April</v>
      </c>
      <c r="O10366" t="str">
        <f>TEXT(covid_19_india[[#This Row],[Date]], "dddd")</f>
        <v>Wednesday</v>
      </c>
      <c r="P10366">
        <f>covid_19_india[[#This Row],[Confirmed]]-covid_19_india[[#This Row],[Cured]]-covid_19_india[[#This Row],[Deaths]]</f>
        <v>594585</v>
      </c>
      <c r="Q10366" s="1">
        <f>MAX(covid_19_india[Date])</f>
        <v>44419</v>
      </c>
      <c r="R10366" t="str">
        <f>IF(covid_19_india[[#This Row],[Max date]]=covid_19_india[[#This Row],[Date]],"Yes","")</f>
        <v/>
      </c>
      <c r="S10366" t="str">
        <f>IF(covid_19_india[[#This Row],[Active Cases]]&gt;10000, "High", IF(covid_19_india[[#This Row],[Active Cases]]&gt;=1000,"Medium","Low"))</f>
        <v>High</v>
      </c>
      <c r="T10366" s="24" t="str">
        <f>IF(covid_19_india[[#This Row],[Daily New Cases]] = _xlfn.MAXIFS(covid_19_india[Daily New Cases], covid_19_india[State/UnionTerritory], covid_19_india[[#This Row],[State/UnionTerritory]]), "Yes", "")</f>
        <v/>
      </c>
      <c r="U10366" s="1">
        <v>44212</v>
      </c>
      <c r="V10366" s="24" t="str">
        <f>IF(C10366&lt;covid_19_india[[#This Row],[Vaccination Start Date]], "Pre-Vaccination", "Post-Vaccination")</f>
        <v>Post-Vaccination</v>
      </c>
      <c r="W10366" s="47">
        <f>IFERROR(covid_19_india[[#This Row],[Daily deaths]]/covid_19_india[[#This Row],[Daily New Cases]],0)</f>
        <v>4.6668438185079389E-3</v>
      </c>
    </row>
    <row r="10367" spans="1:23">
      <c r="A10367" s="24" t="str">
        <f t="shared" si="162"/>
        <v>Maharashtra_2021-04-15</v>
      </c>
      <c r="B10367">
        <v>13847</v>
      </c>
      <c r="C10367" s="23">
        <v>44301</v>
      </c>
      <c r="D10367" s="6">
        <v>0.33333333333333326</v>
      </c>
      <c r="E10367" t="s">
        <v>43</v>
      </c>
      <c r="F10367">
        <v>0</v>
      </c>
      <c r="G10367">
        <v>0</v>
      </c>
      <c r="H10367">
        <v>2905721</v>
      </c>
      <c r="I10367">
        <f>IF(covid_19_india[[#This Row],[State/UnionTerritory]]=E10366,IF(covid_19_india[[#This Row],[Cured]]-H10366&lt;0,0,covid_19_india[[#This Row],[Cured]]-H10366),covid_19_india[[#This Row],[Cured]])</f>
        <v>39624</v>
      </c>
      <c r="J10367">
        <v>58804</v>
      </c>
      <c r="K10367">
        <f>IF(covid_19_india[[#This Row],[State/UnionTerritory]]=E10366,IF(covid_19_india[[#This Row],[Deaths]]-J10366&lt;0,0,covid_19_india[[#This Row],[Deaths]]-J10366), covid_19_india[[#This Row],[Deaths]])</f>
        <v>278</v>
      </c>
      <c r="L10367">
        <v>3578160</v>
      </c>
      <c r="M10367">
        <f>IF(covid_19_india[[#This Row],[State/UnionTerritory]]=E10366,IF(covid_19_india[[#This Row],[Confirmed]]-L10366&lt;0,0,covid_19_india[[#This Row],[Confirmed]]-L10366), covid_19_india[[#This Row],[Confirmed]])</f>
        <v>58952</v>
      </c>
      <c r="N10367" t="str">
        <f>TEXT(covid_19_india[[#This Row],[Date]], "mmmm")</f>
        <v>April</v>
      </c>
      <c r="O10367" t="str">
        <f>TEXT(covid_19_india[[#This Row],[Date]], "dddd")</f>
        <v>Thursday</v>
      </c>
      <c r="P10367">
        <f>covid_19_india[[#This Row],[Confirmed]]-covid_19_india[[#This Row],[Cured]]-covid_19_india[[#This Row],[Deaths]]</f>
        <v>613635</v>
      </c>
      <c r="Q10367" s="1">
        <f>MAX(covid_19_india[Date])</f>
        <v>44419</v>
      </c>
      <c r="R10367" t="str">
        <f>IF(covid_19_india[[#This Row],[Max date]]=covid_19_india[[#This Row],[Date]],"Yes","")</f>
        <v/>
      </c>
      <c r="S10367" t="str">
        <f>IF(covid_19_india[[#This Row],[Active Cases]]&gt;10000, "High", IF(covid_19_india[[#This Row],[Active Cases]]&gt;=1000,"Medium","Low"))</f>
        <v>High</v>
      </c>
      <c r="T10367" s="24" t="str">
        <f>IF(covid_19_india[[#This Row],[Daily New Cases]] = _xlfn.MAXIFS(covid_19_india[Daily New Cases], covid_19_india[State/UnionTerritory], covid_19_india[[#This Row],[State/UnionTerritory]]), "Yes", "")</f>
        <v/>
      </c>
      <c r="U10367" s="1">
        <v>44212</v>
      </c>
      <c r="V10367" s="24" t="str">
        <f>IF(C10367&lt;covid_19_india[[#This Row],[Vaccination Start Date]], "Pre-Vaccination", "Post-Vaccination")</f>
        <v>Post-Vaccination</v>
      </c>
      <c r="W10367" s="47">
        <f>IFERROR(covid_19_india[[#This Row],[Daily deaths]]/covid_19_india[[#This Row],[Daily New Cases]],0)</f>
        <v>4.7157009092142757E-3</v>
      </c>
    </row>
    <row r="10368" spans="1:23">
      <c r="A10368" s="24" t="str">
        <f t="shared" si="162"/>
        <v>Maharashtra_2021-04-16</v>
      </c>
      <c r="B10368">
        <v>13883</v>
      </c>
      <c r="C10368" s="23">
        <v>44302</v>
      </c>
      <c r="D10368" s="6">
        <v>0.33333333333333326</v>
      </c>
      <c r="E10368" t="s">
        <v>43</v>
      </c>
      <c r="F10368">
        <v>0</v>
      </c>
      <c r="G10368">
        <v>0</v>
      </c>
      <c r="H10368">
        <v>2959056</v>
      </c>
      <c r="I10368">
        <f>IF(covid_19_india[[#This Row],[State/UnionTerritory]]=E10367,IF(covid_19_india[[#This Row],[Cured]]-H10367&lt;0,0,covid_19_india[[#This Row],[Cured]]-H10367),covid_19_india[[#This Row],[Cured]])</f>
        <v>53335</v>
      </c>
      <c r="J10368">
        <v>59153</v>
      </c>
      <c r="K10368">
        <f>IF(covid_19_india[[#This Row],[State/UnionTerritory]]=E10367,IF(covid_19_india[[#This Row],[Deaths]]-J10367&lt;0,0,covid_19_india[[#This Row],[Deaths]]-J10367), covid_19_india[[#This Row],[Deaths]])</f>
        <v>349</v>
      </c>
      <c r="L10368">
        <v>3639855</v>
      </c>
      <c r="M10368">
        <f>IF(covid_19_india[[#This Row],[State/UnionTerritory]]=E10367,IF(covid_19_india[[#This Row],[Confirmed]]-L10367&lt;0,0,covid_19_india[[#This Row],[Confirmed]]-L10367), covid_19_india[[#This Row],[Confirmed]])</f>
        <v>61695</v>
      </c>
      <c r="N10368" t="str">
        <f>TEXT(covid_19_india[[#This Row],[Date]], "mmmm")</f>
        <v>April</v>
      </c>
      <c r="O10368" t="str">
        <f>TEXT(covid_19_india[[#This Row],[Date]], "dddd")</f>
        <v>Friday</v>
      </c>
      <c r="P10368">
        <f>covid_19_india[[#This Row],[Confirmed]]-covid_19_india[[#This Row],[Cured]]-covid_19_india[[#This Row],[Deaths]]</f>
        <v>621646</v>
      </c>
      <c r="Q10368" s="1">
        <f>MAX(covid_19_india[Date])</f>
        <v>44419</v>
      </c>
      <c r="R10368" t="str">
        <f>IF(covid_19_india[[#This Row],[Max date]]=covid_19_india[[#This Row],[Date]],"Yes","")</f>
        <v/>
      </c>
      <c r="S10368" t="str">
        <f>IF(covid_19_india[[#This Row],[Active Cases]]&gt;10000, "High", IF(covid_19_india[[#This Row],[Active Cases]]&gt;=1000,"Medium","Low"))</f>
        <v>High</v>
      </c>
      <c r="T10368" s="24" t="str">
        <f>IF(covid_19_india[[#This Row],[Daily New Cases]] = _xlfn.MAXIFS(covid_19_india[Daily New Cases], covid_19_india[State/UnionTerritory], covid_19_india[[#This Row],[State/UnionTerritory]]), "Yes", "")</f>
        <v/>
      </c>
      <c r="U10368" s="1">
        <v>44212</v>
      </c>
      <c r="V10368" s="24" t="str">
        <f>IF(C10368&lt;covid_19_india[[#This Row],[Vaccination Start Date]], "Pre-Vaccination", "Post-Vaccination")</f>
        <v>Post-Vaccination</v>
      </c>
      <c r="W10368" s="47">
        <f>IFERROR(covid_19_india[[#This Row],[Daily deaths]]/covid_19_india[[#This Row],[Daily New Cases]],0)</f>
        <v>5.6568603614555475E-3</v>
      </c>
    </row>
    <row r="10369" spans="1:23">
      <c r="A10369" s="24" t="str">
        <f t="shared" si="162"/>
        <v>Maharashtra_2021-04-17</v>
      </c>
      <c r="B10369">
        <v>13919</v>
      </c>
      <c r="C10369" s="23">
        <v>44303</v>
      </c>
      <c r="D10369" s="6">
        <v>0.33333333333333326</v>
      </c>
      <c r="E10369" t="s">
        <v>43</v>
      </c>
      <c r="F10369">
        <v>0</v>
      </c>
      <c r="G10369">
        <v>0</v>
      </c>
      <c r="H10369">
        <v>3004391</v>
      </c>
      <c r="I10369">
        <f>IF(covid_19_india[[#This Row],[State/UnionTerritory]]=E10368,IF(covid_19_india[[#This Row],[Cured]]-H10368&lt;0,0,covid_19_india[[#This Row],[Cured]]-H10368),covid_19_india[[#This Row],[Cured]])</f>
        <v>45335</v>
      </c>
      <c r="J10369">
        <v>59551</v>
      </c>
      <c r="K10369">
        <f>IF(covid_19_india[[#This Row],[State/UnionTerritory]]=E10368,IF(covid_19_india[[#This Row],[Deaths]]-J10368&lt;0,0,covid_19_india[[#This Row],[Deaths]]-J10368), covid_19_india[[#This Row],[Deaths]])</f>
        <v>398</v>
      </c>
      <c r="L10369">
        <v>3703584</v>
      </c>
      <c r="M10369">
        <f>IF(covid_19_india[[#This Row],[State/UnionTerritory]]=E10368,IF(covid_19_india[[#This Row],[Confirmed]]-L10368&lt;0,0,covid_19_india[[#This Row],[Confirmed]]-L10368), covid_19_india[[#This Row],[Confirmed]])</f>
        <v>63729</v>
      </c>
      <c r="N10369" t="str">
        <f>TEXT(covid_19_india[[#This Row],[Date]], "mmmm")</f>
        <v>April</v>
      </c>
      <c r="O10369" t="str">
        <f>TEXT(covid_19_india[[#This Row],[Date]], "dddd")</f>
        <v>Saturday</v>
      </c>
      <c r="P10369">
        <f>covid_19_india[[#This Row],[Confirmed]]-covid_19_india[[#This Row],[Cured]]-covid_19_india[[#This Row],[Deaths]]</f>
        <v>639642</v>
      </c>
      <c r="Q10369" s="1">
        <f>MAX(covid_19_india[Date])</f>
        <v>44419</v>
      </c>
      <c r="R10369" t="str">
        <f>IF(covid_19_india[[#This Row],[Max date]]=covid_19_india[[#This Row],[Date]],"Yes","")</f>
        <v/>
      </c>
      <c r="S10369" t="str">
        <f>IF(covid_19_india[[#This Row],[Active Cases]]&gt;10000, "High", IF(covid_19_india[[#This Row],[Active Cases]]&gt;=1000,"Medium","Low"))</f>
        <v>High</v>
      </c>
      <c r="T10369" s="24" t="str">
        <f>IF(covid_19_india[[#This Row],[Daily New Cases]] = _xlfn.MAXIFS(covid_19_india[Daily New Cases], covid_19_india[State/UnionTerritory], covid_19_india[[#This Row],[State/UnionTerritory]]), "Yes", "")</f>
        <v/>
      </c>
      <c r="U10369" s="1">
        <v>44212</v>
      </c>
      <c r="V10369" s="24" t="str">
        <f>IF(C10369&lt;covid_19_india[[#This Row],[Vaccination Start Date]], "Pre-Vaccination", "Post-Vaccination")</f>
        <v>Post-Vaccination</v>
      </c>
      <c r="W10369" s="47">
        <f>IFERROR(covid_19_india[[#This Row],[Daily deaths]]/covid_19_india[[#This Row],[Daily New Cases]],0)</f>
        <v>6.2451944954416356E-3</v>
      </c>
    </row>
    <row r="10370" spans="1:23">
      <c r="A10370" s="24" t="str">
        <f t="shared" si="162"/>
        <v>Maharashtra_2021-04-18</v>
      </c>
      <c r="B10370">
        <v>13955</v>
      </c>
      <c r="C10370" s="23">
        <v>44304</v>
      </c>
      <c r="D10370" s="6">
        <v>0.33333333333333326</v>
      </c>
      <c r="E10370" t="s">
        <v>43</v>
      </c>
      <c r="F10370">
        <v>0</v>
      </c>
      <c r="G10370">
        <v>0</v>
      </c>
      <c r="H10370">
        <v>3061174</v>
      </c>
      <c r="I10370">
        <f>IF(covid_19_india[[#This Row],[State/UnionTerritory]]=E10369,IF(covid_19_india[[#This Row],[Cured]]-H10369&lt;0,0,covid_19_india[[#This Row],[Cured]]-H10369),covid_19_india[[#This Row],[Cured]])</f>
        <v>56783</v>
      </c>
      <c r="J10370">
        <v>59970</v>
      </c>
      <c r="K10370">
        <f>IF(covid_19_india[[#This Row],[State/UnionTerritory]]=E10369,IF(covid_19_india[[#This Row],[Deaths]]-J10369&lt;0,0,covid_19_india[[#This Row],[Deaths]]-J10369), covid_19_india[[#This Row],[Deaths]])</f>
        <v>419</v>
      </c>
      <c r="L10370">
        <v>3770707</v>
      </c>
      <c r="M10370">
        <f>IF(covid_19_india[[#This Row],[State/UnionTerritory]]=E10369,IF(covid_19_india[[#This Row],[Confirmed]]-L10369&lt;0,0,covid_19_india[[#This Row],[Confirmed]]-L10369), covid_19_india[[#This Row],[Confirmed]])</f>
        <v>67123</v>
      </c>
      <c r="N10370" t="str">
        <f>TEXT(covid_19_india[[#This Row],[Date]], "mmmm")</f>
        <v>April</v>
      </c>
      <c r="O10370" t="str">
        <f>TEXT(covid_19_india[[#This Row],[Date]], "dddd")</f>
        <v>Sunday</v>
      </c>
      <c r="P10370">
        <f>covid_19_india[[#This Row],[Confirmed]]-covid_19_india[[#This Row],[Cured]]-covid_19_india[[#This Row],[Deaths]]</f>
        <v>649563</v>
      </c>
      <c r="Q10370" s="1">
        <f>MAX(covid_19_india[Date])</f>
        <v>44419</v>
      </c>
      <c r="R10370" t="str">
        <f>IF(covid_19_india[[#This Row],[Max date]]=covid_19_india[[#This Row],[Date]],"Yes","")</f>
        <v/>
      </c>
      <c r="S10370" t="str">
        <f>IF(covid_19_india[[#This Row],[Active Cases]]&gt;10000, "High", IF(covid_19_india[[#This Row],[Active Cases]]&gt;=1000,"Medium","Low"))</f>
        <v>High</v>
      </c>
      <c r="T10370" s="24" t="str">
        <f>IF(covid_19_india[[#This Row],[Daily New Cases]] = _xlfn.MAXIFS(covid_19_india[Daily New Cases], covid_19_india[State/UnionTerritory], covid_19_india[[#This Row],[State/UnionTerritory]]), "Yes", "")</f>
        <v/>
      </c>
      <c r="U10370" s="1">
        <v>44212</v>
      </c>
      <c r="V10370" s="24" t="str">
        <f>IF(C10370&lt;covid_19_india[[#This Row],[Vaccination Start Date]], "Pre-Vaccination", "Post-Vaccination")</f>
        <v>Post-Vaccination</v>
      </c>
      <c r="W10370" s="47">
        <f>IFERROR(covid_19_india[[#This Row],[Daily deaths]]/covid_19_india[[#This Row],[Daily New Cases]],0)</f>
        <v>6.2422716505519714E-3</v>
      </c>
    </row>
    <row r="10371" spans="1:23">
      <c r="A10371" s="24" t="str">
        <f t="shared" si="162"/>
        <v>Maharashtra_2021-04-19</v>
      </c>
      <c r="B10371">
        <v>13991</v>
      </c>
      <c r="C10371" s="23">
        <v>44305</v>
      </c>
      <c r="D10371" s="6">
        <v>0.33333333333333326</v>
      </c>
      <c r="E10371" t="s">
        <v>43</v>
      </c>
      <c r="F10371">
        <v>0</v>
      </c>
      <c r="G10371">
        <v>0</v>
      </c>
      <c r="H10371">
        <v>3106828</v>
      </c>
      <c r="I10371">
        <f>IF(covid_19_india[[#This Row],[State/UnionTerritory]]=E10370,IF(covid_19_india[[#This Row],[Cured]]-H10370&lt;0,0,covid_19_india[[#This Row],[Cured]]-H10370),covid_19_india[[#This Row],[Cured]])</f>
        <v>45654</v>
      </c>
      <c r="J10371">
        <v>60473</v>
      </c>
      <c r="K10371">
        <f>IF(covid_19_india[[#This Row],[State/UnionTerritory]]=E10370,IF(covid_19_india[[#This Row],[Deaths]]-J10370&lt;0,0,covid_19_india[[#This Row],[Deaths]]-J10370), covid_19_india[[#This Row],[Deaths]])</f>
        <v>503</v>
      </c>
      <c r="L10371">
        <v>3839338</v>
      </c>
      <c r="M10371">
        <f>IF(covid_19_india[[#This Row],[State/UnionTerritory]]=E10370,IF(covid_19_india[[#This Row],[Confirmed]]-L10370&lt;0,0,covid_19_india[[#This Row],[Confirmed]]-L10370), covid_19_india[[#This Row],[Confirmed]])</f>
        <v>68631</v>
      </c>
      <c r="N10371" t="str">
        <f>TEXT(covid_19_india[[#This Row],[Date]], "mmmm")</f>
        <v>April</v>
      </c>
      <c r="O10371" t="str">
        <f>TEXT(covid_19_india[[#This Row],[Date]], "dddd")</f>
        <v>Monday</v>
      </c>
      <c r="P10371">
        <f>covid_19_india[[#This Row],[Confirmed]]-covid_19_india[[#This Row],[Cured]]-covid_19_india[[#This Row],[Deaths]]</f>
        <v>672037</v>
      </c>
      <c r="Q10371" s="1">
        <f>MAX(covid_19_india[Date])</f>
        <v>44419</v>
      </c>
      <c r="R10371" t="str">
        <f>IF(covid_19_india[[#This Row],[Max date]]=covid_19_india[[#This Row],[Date]],"Yes","")</f>
        <v/>
      </c>
      <c r="S10371" t="str">
        <f>IF(covid_19_india[[#This Row],[Active Cases]]&gt;10000, "High", IF(covid_19_india[[#This Row],[Active Cases]]&gt;=1000,"Medium","Low"))</f>
        <v>High</v>
      </c>
      <c r="T10371" s="24" t="str">
        <f>IF(covid_19_india[[#This Row],[Daily New Cases]] = _xlfn.MAXIFS(covid_19_india[Daily New Cases], covid_19_india[State/UnionTerritory], covid_19_india[[#This Row],[State/UnionTerritory]]), "Yes", "")</f>
        <v>Yes</v>
      </c>
      <c r="U10371" s="1">
        <v>44212</v>
      </c>
      <c r="V10371" s="24" t="str">
        <f>IF(C10371&lt;covid_19_india[[#This Row],[Vaccination Start Date]], "Pre-Vaccination", "Post-Vaccination")</f>
        <v>Post-Vaccination</v>
      </c>
      <c r="W10371" s="47">
        <f>IFERROR(covid_19_india[[#This Row],[Daily deaths]]/covid_19_india[[#This Row],[Daily New Cases]],0)</f>
        <v>7.329049554865877E-3</v>
      </c>
    </row>
    <row r="10372" spans="1:23">
      <c r="A10372" s="24" t="str">
        <f t="shared" si="162"/>
        <v>Maharashtra_2021-04-20</v>
      </c>
      <c r="B10372">
        <v>14027</v>
      </c>
      <c r="C10372" s="23">
        <v>44306</v>
      </c>
      <c r="D10372" s="6">
        <v>0.33333333333333326</v>
      </c>
      <c r="E10372" t="s">
        <v>43</v>
      </c>
      <c r="F10372">
        <v>0</v>
      </c>
      <c r="G10372">
        <v>0</v>
      </c>
      <c r="H10372">
        <v>3159240</v>
      </c>
      <c r="I10372">
        <f>IF(covid_19_india[[#This Row],[State/UnionTerritory]]=E10371,IF(covid_19_india[[#This Row],[Cured]]-H10371&lt;0,0,covid_19_india[[#This Row],[Cured]]-H10371),covid_19_india[[#This Row],[Cured]])</f>
        <v>52412</v>
      </c>
      <c r="J10372">
        <v>60824</v>
      </c>
      <c r="K10372">
        <f>IF(covid_19_india[[#This Row],[State/UnionTerritory]]=E10371,IF(covid_19_india[[#This Row],[Deaths]]-J10371&lt;0,0,covid_19_india[[#This Row],[Deaths]]-J10371), covid_19_india[[#This Row],[Deaths]])</f>
        <v>351</v>
      </c>
      <c r="L10372">
        <v>3898262</v>
      </c>
      <c r="M10372">
        <f>IF(covid_19_india[[#This Row],[State/UnionTerritory]]=E10371,IF(covid_19_india[[#This Row],[Confirmed]]-L10371&lt;0,0,covid_19_india[[#This Row],[Confirmed]]-L10371), covid_19_india[[#This Row],[Confirmed]])</f>
        <v>58924</v>
      </c>
      <c r="N10372" t="str">
        <f>TEXT(covid_19_india[[#This Row],[Date]], "mmmm")</f>
        <v>April</v>
      </c>
      <c r="O10372" t="str">
        <f>TEXT(covid_19_india[[#This Row],[Date]], "dddd")</f>
        <v>Tuesday</v>
      </c>
      <c r="P10372">
        <f>covid_19_india[[#This Row],[Confirmed]]-covid_19_india[[#This Row],[Cured]]-covid_19_india[[#This Row],[Deaths]]</f>
        <v>678198</v>
      </c>
      <c r="Q10372" s="1">
        <f>MAX(covid_19_india[Date])</f>
        <v>44419</v>
      </c>
      <c r="R10372" t="str">
        <f>IF(covid_19_india[[#This Row],[Max date]]=covid_19_india[[#This Row],[Date]],"Yes","")</f>
        <v/>
      </c>
      <c r="S10372" t="str">
        <f>IF(covid_19_india[[#This Row],[Active Cases]]&gt;10000, "High", IF(covid_19_india[[#This Row],[Active Cases]]&gt;=1000,"Medium","Low"))</f>
        <v>High</v>
      </c>
      <c r="T10372" s="24" t="str">
        <f>IF(covid_19_india[[#This Row],[Daily New Cases]] = _xlfn.MAXIFS(covid_19_india[Daily New Cases], covid_19_india[State/UnionTerritory], covid_19_india[[#This Row],[State/UnionTerritory]]), "Yes", "")</f>
        <v/>
      </c>
      <c r="U10372" s="1">
        <v>44212</v>
      </c>
      <c r="V10372" s="24" t="str">
        <f>IF(C10372&lt;covid_19_india[[#This Row],[Vaccination Start Date]], "Pre-Vaccination", "Post-Vaccination")</f>
        <v>Post-Vaccination</v>
      </c>
      <c r="W10372" s="47">
        <f>IFERROR(covid_19_india[[#This Row],[Daily deaths]]/covid_19_india[[#This Row],[Daily New Cases]],0)</f>
        <v>5.9568257416332902E-3</v>
      </c>
    </row>
    <row r="10373" spans="1:23">
      <c r="A10373" s="24" t="str">
        <f t="shared" si="162"/>
        <v>Maharashtra_2021-04-21</v>
      </c>
      <c r="B10373">
        <v>14063</v>
      </c>
      <c r="C10373" s="23">
        <v>44307</v>
      </c>
      <c r="D10373" s="6">
        <v>0.33333333333333326</v>
      </c>
      <c r="E10373" t="s">
        <v>43</v>
      </c>
      <c r="F10373">
        <v>0</v>
      </c>
      <c r="G10373">
        <v>0</v>
      </c>
      <c r="H10373">
        <v>3213464</v>
      </c>
      <c r="I10373">
        <f>IF(covid_19_india[[#This Row],[State/UnionTerritory]]=E10372,IF(covid_19_india[[#This Row],[Cured]]-H10372&lt;0,0,covid_19_india[[#This Row],[Cured]]-H10372),covid_19_india[[#This Row],[Cured]])</f>
        <v>54224</v>
      </c>
      <c r="J10373">
        <v>61343</v>
      </c>
      <c r="K10373">
        <f>IF(covid_19_india[[#This Row],[State/UnionTerritory]]=E10372,IF(covid_19_india[[#This Row],[Deaths]]-J10372&lt;0,0,covid_19_india[[#This Row],[Deaths]]-J10372), covid_19_india[[#This Row],[Deaths]])</f>
        <v>519</v>
      </c>
      <c r="L10373">
        <v>3960359</v>
      </c>
      <c r="M10373">
        <f>IF(covid_19_india[[#This Row],[State/UnionTerritory]]=E10372,IF(covid_19_india[[#This Row],[Confirmed]]-L10372&lt;0,0,covid_19_india[[#This Row],[Confirmed]]-L10372), covid_19_india[[#This Row],[Confirmed]])</f>
        <v>62097</v>
      </c>
      <c r="N10373" t="str">
        <f>TEXT(covid_19_india[[#This Row],[Date]], "mmmm")</f>
        <v>April</v>
      </c>
      <c r="O10373" t="str">
        <f>TEXT(covid_19_india[[#This Row],[Date]], "dddd")</f>
        <v>Wednesday</v>
      </c>
      <c r="P10373">
        <f>covid_19_india[[#This Row],[Confirmed]]-covid_19_india[[#This Row],[Cured]]-covid_19_india[[#This Row],[Deaths]]</f>
        <v>685552</v>
      </c>
      <c r="Q10373" s="1">
        <f>MAX(covid_19_india[Date])</f>
        <v>44419</v>
      </c>
      <c r="R10373" t="str">
        <f>IF(covid_19_india[[#This Row],[Max date]]=covid_19_india[[#This Row],[Date]],"Yes","")</f>
        <v/>
      </c>
      <c r="S10373" t="str">
        <f>IF(covid_19_india[[#This Row],[Active Cases]]&gt;10000, "High", IF(covid_19_india[[#This Row],[Active Cases]]&gt;=1000,"Medium","Low"))</f>
        <v>High</v>
      </c>
      <c r="T10373" s="24" t="str">
        <f>IF(covid_19_india[[#This Row],[Daily New Cases]] = _xlfn.MAXIFS(covid_19_india[Daily New Cases], covid_19_india[State/UnionTerritory], covid_19_india[[#This Row],[State/UnionTerritory]]), "Yes", "")</f>
        <v/>
      </c>
      <c r="U10373" s="1">
        <v>44212</v>
      </c>
      <c r="V10373" s="24" t="str">
        <f>IF(C10373&lt;covid_19_india[[#This Row],[Vaccination Start Date]], "Pre-Vaccination", "Post-Vaccination")</f>
        <v>Post-Vaccination</v>
      </c>
      <c r="W10373" s="47">
        <f>IFERROR(covid_19_india[[#This Row],[Daily deaths]]/covid_19_india[[#This Row],[Daily New Cases]],0)</f>
        <v>8.3578916855886753E-3</v>
      </c>
    </row>
    <row r="10374" spans="1:23">
      <c r="A10374" s="24" t="str">
        <f t="shared" ref="A10374:A10437" si="163">TRIM(E10374) &amp; "_" &amp; TEXT(C10374, "yyyy-mm-dd")</f>
        <v>Maharashtra_2021-04-22</v>
      </c>
      <c r="B10374">
        <v>14099</v>
      </c>
      <c r="C10374" s="23">
        <v>44308</v>
      </c>
      <c r="D10374" s="6">
        <v>0.33333333333333326</v>
      </c>
      <c r="E10374" t="s">
        <v>43</v>
      </c>
      <c r="F10374">
        <v>0</v>
      </c>
      <c r="G10374">
        <v>0</v>
      </c>
      <c r="H10374">
        <v>3268449</v>
      </c>
      <c r="I10374">
        <f>IF(covid_19_india[[#This Row],[State/UnionTerritory]]=E10373,IF(covid_19_india[[#This Row],[Cured]]-H10373&lt;0,0,covid_19_india[[#This Row],[Cured]]-H10373),covid_19_india[[#This Row],[Cured]])</f>
        <v>54985</v>
      </c>
      <c r="J10374">
        <v>61911</v>
      </c>
      <c r="K10374">
        <f>IF(covid_19_india[[#This Row],[State/UnionTerritory]]=E10373,IF(covid_19_india[[#This Row],[Deaths]]-J10373&lt;0,0,covid_19_india[[#This Row],[Deaths]]-J10373), covid_19_india[[#This Row],[Deaths]])</f>
        <v>568</v>
      </c>
      <c r="L10374">
        <v>4027827</v>
      </c>
      <c r="M10374">
        <f>IF(covid_19_india[[#This Row],[State/UnionTerritory]]=E10373,IF(covid_19_india[[#This Row],[Confirmed]]-L10373&lt;0,0,covid_19_india[[#This Row],[Confirmed]]-L10373), covid_19_india[[#This Row],[Confirmed]])</f>
        <v>67468</v>
      </c>
      <c r="N10374" t="str">
        <f>TEXT(covid_19_india[[#This Row],[Date]], "mmmm")</f>
        <v>April</v>
      </c>
      <c r="O10374" t="str">
        <f>TEXT(covid_19_india[[#This Row],[Date]], "dddd")</f>
        <v>Thursday</v>
      </c>
      <c r="P10374">
        <f>covid_19_india[[#This Row],[Confirmed]]-covid_19_india[[#This Row],[Cured]]-covid_19_india[[#This Row],[Deaths]]</f>
        <v>697467</v>
      </c>
      <c r="Q10374" s="1">
        <f>MAX(covid_19_india[Date])</f>
        <v>44419</v>
      </c>
      <c r="R10374" t="str">
        <f>IF(covid_19_india[[#This Row],[Max date]]=covid_19_india[[#This Row],[Date]],"Yes","")</f>
        <v/>
      </c>
      <c r="S10374" t="str">
        <f>IF(covid_19_india[[#This Row],[Active Cases]]&gt;10000, "High", IF(covid_19_india[[#This Row],[Active Cases]]&gt;=1000,"Medium","Low"))</f>
        <v>High</v>
      </c>
      <c r="T10374" s="24" t="str">
        <f>IF(covid_19_india[[#This Row],[Daily New Cases]] = _xlfn.MAXIFS(covid_19_india[Daily New Cases], covid_19_india[State/UnionTerritory], covid_19_india[[#This Row],[State/UnionTerritory]]), "Yes", "")</f>
        <v/>
      </c>
      <c r="U10374" s="1">
        <v>44212</v>
      </c>
      <c r="V10374" s="24" t="str">
        <f>IF(C10374&lt;covid_19_india[[#This Row],[Vaccination Start Date]], "Pre-Vaccination", "Post-Vaccination")</f>
        <v>Post-Vaccination</v>
      </c>
      <c r="W10374" s="47">
        <f>IFERROR(covid_19_india[[#This Row],[Daily deaths]]/covid_19_india[[#This Row],[Daily New Cases]],0)</f>
        <v>8.4188059524515323E-3</v>
      </c>
    </row>
    <row r="10375" spans="1:23">
      <c r="A10375" s="24" t="str">
        <f t="shared" si="163"/>
        <v>Maharashtra_2021-04-23</v>
      </c>
      <c r="B10375">
        <v>14135</v>
      </c>
      <c r="C10375" s="23">
        <v>44309</v>
      </c>
      <c r="D10375" s="6">
        <v>0.33333333333333326</v>
      </c>
      <c r="E10375" t="s">
        <v>43</v>
      </c>
      <c r="F10375">
        <v>0</v>
      </c>
      <c r="G10375">
        <v>0</v>
      </c>
      <c r="H10375">
        <v>3330747</v>
      </c>
      <c r="I10375">
        <f>IF(covid_19_india[[#This Row],[State/UnionTerritory]]=E10374,IF(covid_19_india[[#This Row],[Cured]]-H10374&lt;0,0,covid_19_india[[#This Row],[Cured]]-H10374),covid_19_india[[#This Row],[Cured]])</f>
        <v>62298</v>
      </c>
      <c r="J10375">
        <v>62479</v>
      </c>
      <c r="K10375">
        <f>IF(covid_19_india[[#This Row],[State/UnionTerritory]]=E10374,IF(covid_19_india[[#This Row],[Deaths]]-J10374&lt;0,0,covid_19_india[[#This Row],[Deaths]]-J10374), covid_19_india[[#This Row],[Deaths]])</f>
        <v>568</v>
      </c>
      <c r="L10375">
        <v>4094840</v>
      </c>
      <c r="M10375">
        <f>IF(covid_19_india[[#This Row],[State/UnionTerritory]]=E10374,IF(covid_19_india[[#This Row],[Confirmed]]-L10374&lt;0,0,covid_19_india[[#This Row],[Confirmed]]-L10374), covid_19_india[[#This Row],[Confirmed]])</f>
        <v>67013</v>
      </c>
      <c r="N10375" t="str">
        <f>TEXT(covid_19_india[[#This Row],[Date]], "mmmm")</f>
        <v>April</v>
      </c>
      <c r="O10375" t="str">
        <f>TEXT(covid_19_india[[#This Row],[Date]], "dddd")</f>
        <v>Friday</v>
      </c>
      <c r="P10375">
        <f>covid_19_india[[#This Row],[Confirmed]]-covid_19_india[[#This Row],[Cured]]-covid_19_india[[#This Row],[Deaths]]</f>
        <v>701614</v>
      </c>
      <c r="Q10375" s="1">
        <f>MAX(covid_19_india[Date])</f>
        <v>44419</v>
      </c>
      <c r="R10375" t="str">
        <f>IF(covid_19_india[[#This Row],[Max date]]=covid_19_india[[#This Row],[Date]],"Yes","")</f>
        <v/>
      </c>
      <c r="S10375" t="str">
        <f>IF(covid_19_india[[#This Row],[Active Cases]]&gt;10000, "High", IF(covid_19_india[[#This Row],[Active Cases]]&gt;=1000,"Medium","Low"))</f>
        <v>High</v>
      </c>
      <c r="T10375" s="24" t="str">
        <f>IF(covid_19_india[[#This Row],[Daily New Cases]] = _xlfn.MAXIFS(covid_19_india[Daily New Cases], covid_19_india[State/UnionTerritory], covid_19_india[[#This Row],[State/UnionTerritory]]), "Yes", "")</f>
        <v/>
      </c>
      <c r="U10375" s="1">
        <v>44212</v>
      </c>
      <c r="V10375" s="24" t="str">
        <f>IF(C10375&lt;covid_19_india[[#This Row],[Vaccination Start Date]], "Pre-Vaccination", "Post-Vaccination")</f>
        <v>Post-Vaccination</v>
      </c>
      <c r="W10375" s="47">
        <f>IFERROR(covid_19_india[[#This Row],[Daily deaths]]/covid_19_india[[#This Row],[Daily New Cases]],0)</f>
        <v>8.4759673496187307E-3</v>
      </c>
    </row>
    <row r="10376" spans="1:23">
      <c r="A10376" s="24" t="str">
        <f t="shared" si="163"/>
        <v>Maharashtra_2021-04-24</v>
      </c>
      <c r="B10376">
        <v>14171</v>
      </c>
      <c r="C10376" s="23">
        <v>44310</v>
      </c>
      <c r="D10376" s="6">
        <v>0.33333333333333326</v>
      </c>
      <c r="E10376" t="s">
        <v>43</v>
      </c>
      <c r="F10376">
        <v>0</v>
      </c>
      <c r="G10376">
        <v>0</v>
      </c>
      <c r="H10376">
        <v>3404792</v>
      </c>
      <c r="I10376">
        <f>IF(covid_19_india[[#This Row],[State/UnionTerritory]]=E10375,IF(covid_19_india[[#This Row],[Cured]]-H10375&lt;0,0,covid_19_india[[#This Row],[Cured]]-H10375),covid_19_india[[#This Row],[Cured]])</f>
        <v>74045</v>
      </c>
      <c r="J10376">
        <v>63252</v>
      </c>
      <c r="K10376">
        <f>IF(covid_19_india[[#This Row],[State/UnionTerritory]]=E10375,IF(covid_19_india[[#This Row],[Deaths]]-J10375&lt;0,0,covid_19_india[[#This Row],[Deaths]]-J10375), covid_19_india[[#This Row],[Deaths]])</f>
        <v>773</v>
      </c>
      <c r="L10376">
        <v>4161676</v>
      </c>
      <c r="M10376">
        <f>IF(covid_19_india[[#This Row],[State/UnionTerritory]]=E10375,IF(covid_19_india[[#This Row],[Confirmed]]-L10375&lt;0,0,covid_19_india[[#This Row],[Confirmed]]-L10375), covid_19_india[[#This Row],[Confirmed]])</f>
        <v>66836</v>
      </c>
      <c r="N10376" t="str">
        <f>TEXT(covid_19_india[[#This Row],[Date]], "mmmm")</f>
        <v>April</v>
      </c>
      <c r="O10376" t="str">
        <f>TEXT(covid_19_india[[#This Row],[Date]], "dddd")</f>
        <v>Saturday</v>
      </c>
      <c r="P10376">
        <f>covid_19_india[[#This Row],[Confirmed]]-covid_19_india[[#This Row],[Cured]]-covid_19_india[[#This Row],[Deaths]]</f>
        <v>693632</v>
      </c>
      <c r="Q10376" s="1">
        <f>MAX(covid_19_india[Date])</f>
        <v>44419</v>
      </c>
      <c r="R10376" t="str">
        <f>IF(covid_19_india[[#This Row],[Max date]]=covid_19_india[[#This Row],[Date]],"Yes","")</f>
        <v/>
      </c>
      <c r="S10376" t="str">
        <f>IF(covid_19_india[[#This Row],[Active Cases]]&gt;10000, "High", IF(covid_19_india[[#This Row],[Active Cases]]&gt;=1000,"Medium","Low"))</f>
        <v>High</v>
      </c>
      <c r="T10376" s="24" t="str">
        <f>IF(covid_19_india[[#This Row],[Daily New Cases]] = _xlfn.MAXIFS(covid_19_india[Daily New Cases], covid_19_india[State/UnionTerritory], covid_19_india[[#This Row],[State/UnionTerritory]]), "Yes", "")</f>
        <v/>
      </c>
      <c r="U10376" s="1">
        <v>44212</v>
      </c>
      <c r="V10376" s="24" t="str">
        <f>IF(C10376&lt;covid_19_india[[#This Row],[Vaccination Start Date]], "Pre-Vaccination", "Post-Vaccination")</f>
        <v>Post-Vaccination</v>
      </c>
      <c r="W10376" s="47">
        <f>IFERROR(covid_19_india[[#This Row],[Daily deaths]]/covid_19_india[[#This Row],[Daily New Cases]],0)</f>
        <v>1.1565623316775391E-2</v>
      </c>
    </row>
    <row r="10377" spans="1:23">
      <c r="A10377" s="24" t="str">
        <f t="shared" si="163"/>
        <v>Maharashtra_2021-04-25</v>
      </c>
      <c r="B10377">
        <v>14207</v>
      </c>
      <c r="C10377" s="23">
        <v>44311</v>
      </c>
      <c r="D10377" s="6">
        <v>0.33333333333333326</v>
      </c>
      <c r="E10377" t="s">
        <v>43</v>
      </c>
      <c r="F10377">
        <v>0</v>
      </c>
      <c r="G10377">
        <v>0</v>
      </c>
      <c r="H10377">
        <v>3468610</v>
      </c>
      <c r="I10377">
        <f>IF(covid_19_india[[#This Row],[State/UnionTerritory]]=E10376,IF(covid_19_india[[#This Row],[Cured]]-H10376&lt;0,0,covid_19_india[[#This Row],[Cured]]-H10376),covid_19_india[[#This Row],[Cured]])</f>
        <v>63818</v>
      </c>
      <c r="J10377">
        <v>63928</v>
      </c>
      <c r="K10377">
        <f>IF(covid_19_india[[#This Row],[State/UnionTerritory]]=E10376,IF(covid_19_india[[#This Row],[Deaths]]-J10376&lt;0,0,covid_19_india[[#This Row],[Deaths]]-J10376), covid_19_india[[#This Row],[Deaths]])</f>
        <v>676</v>
      </c>
      <c r="L10377">
        <v>4228836</v>
      </c>
      <c r="M10377">
        <f>IF(covid_19_india[[#This Row],[State/UnionTerritory]]=E10376,IF(covid_19_india[[#This Row],[Confirmed]]-L10376&lt;0,0,covid_19_india[[#This Row],[Confirmed]]-L10376), covid_19_india[[#This Row],[Confirmed]])</f>
        <v>67160</v>
      </c>
      <c r="N10377" t="str">
        <f>TEXT(covid_19_india[[#This Row],[Date]], "mmmm")</f>
        <v>April</v>
      </c>
      <c r="O10377" t="str">
        <f>TEXT(covid_19_india[[#This Row],[Date]], "dddd")</f>
        <v>Sunday</v>
      </c>
      <c r="P10377">
        <f>covid_19_india[[#This Row],[Confirmed]]-covid_19_india[[#This Row],[Cured]]-covid_19_india[[#This Row],[Deaths]]</f>
        <v>696298</v>
      </c>
      <c r="Q10377" s="1">
        <f>MAX(covid_19_india[Date])</f>
        <v>44419</v>
      </c>
      <c r="R10377" t="str">
        <f>IF(covid_19_india[[#This Row],[Max date]]=covid_19_india[[#This Row],[Date]],"Yes","")</f>
        <v/>
      </c>
      <c r="S10377" t="str">
        <f>IF(covid_19_india[[#This Row],[Active Cases]]&gt;10000, "High", IF(covid_19_india[[#This Row],[Active Cases]]&gt;=1000,"Medium","Low"))</f>
        <v>High</v>
      </c>
      <c r="T10377" s="24" t="str">
        <f>IF(covid_19_india[[#This Row],[Daily New Cases]] = _xlfn.MAXIFS(covid_19_india[Daily New Cases], covid_19_india[State/UnionTerritory], covid_19_india[[#This Row],[State/UnionTerritory]]), "Yes", "")</f>
        <v/>
      </c>
      <c r="U10377" s="1">
        <v>44212</v>
      </c>
      <c r="V10377" s="24" t="str">
        <f>IF(C10377&lt;covid_19_india[[#This Row],[Vaccination Start Date]], "Pre-Vaccination", "Post-Vaccination")</f>
        <v>Post-Vaccination</v>
      </c>
      <c r="W10377" s="47">
        <f>IFERROR(covid_19_india[[#This Row],[Daily deaths]]/covid_19_india[[#This Row],[Daily New Cases]],0)</f>
        <v>1.0065515187611673E-2</v>
      </c>
    </row>
    <row r="10378" spans="1:23">
      <c r="A10378" s="24" t="str">
        <f t="shared" si="163"/>
        <v>Maharashtra_2021-04-26</v>
      </c>
      <c r="B10378">
        <v>14243</v>
      </c>
      <c r="C10378" s="23">
        <v>44312</v>
      </c>
      <c r="D10378" s="6">
        <v>0.33333333333333326</v>
      </c>
      <c r="E10378" t="s">
        <v>43</v>
      </c>
      <c r="F10378">
        <v>0</v>
      </c>
      <c r="G10378">
        <v>0</v>
      </c>
      <c r="H10378">
        <v>3530060</v>
      </c>
      <c r="I10378">
        <f>IF(covid_19_india[[#This Row],[State/UnionTerritory]]=E10377,IF(covid_19_india[[#This Row],[Cured]]-H10377&lt;0,0,covid_19_india[[#This Row],[Cured]]-H10377),covid_19_india[[#This Row],[Cured]])</f>
        <v>61450</v>
      </c>
      <c r="J10378">
        <v>64760</v>
      </c>
      <c r="K10378">
        <f>IF(covid_19_india[[#This Row],[State/UnionTerritory]]=E10377,IF(covid_19_india[[#This Row],[Deaths]]-J10377&lt;0,0,covid_19_india[[#This Row],[Deaths]]-J10377), covid_19_india[[#This Row],[Deaths]])</f>
        <v>832</v>
      </c>
      <c r="L10378">
        <v>4295027</v>
      </c>
      <c r="M10378">
        <f>IF(covid_19_india[[#This Row],[State/UnionTerritory]]=E10377,IF(covid_19_india[[#This Row],[Confirmed]]-L10377&lt;0,0,covid_19_india[[#This Row],[Confirmed]]-L10377), covid_19_india[[#This Row],[Confirmed]])</f>
        <v>66191</v>
      </c>
      <c r="N10378" t="str">
        <f>TEXT(covid_19_india[[#This Row],[Date]], "mmmm")</f>
        <v>April</v>
      </c>
      <c r="O10378" t="str">
        <f>TEXT(covid_19_india[[#This Row],[Date]], "dddd")</f>
        <v>Monday</v>
      </c>
      <c r="P10378">
        <f>covid_19_india[[#This Row],[Confirmed]]-covid_19_india[[#This Row],[Cured]]-covid_19_india[[#This Row],[Deaths]]</f>
        <v>700207</v>
      </c>
      <c r="Q10378" s="1">
        <f>MAX(covid_19_india[Date])</f>
        <v>44419</v>
      </c>
      <c r="R10378" t="str">
        <f>IF(covid_19_india[[#This Row],[Max date]]=covid_19_india[[#This Row],[Date]],"Yes","")</f>
        <v/>
      </c>
      <c r="S10378" t="str">
        <f>IF(covid_19_india[[#This Row],[Active Cases]]&gt;10000, "High", IF(covid_19_india[[#This Row],[Active Cases]]&gt;=1000,"Medium","Low"))</f>
        <v>High</v>
      </c>
      <c r="T10378" s="24" t="str">
        <f>IF(covid_19_india[[#This Row],[Daily New Cases]] = _xlfn.MAXIFS(covid_19_india[Daily New Cases], covid_19_india[State/UnionTerritory], covid_19_india[[#This Row],[State/UnionTerritory]]), "Yes", "")</f>
        <v/>
      </c>
      <c r="U10378" s="1">
        <v>44212</v>
      </c>
      <c r="V10378" s="24" t="str">
        <f>IF(C10378&lt;covid_19_india[[#This Row],[Vaccination Start Date]], "Pre-Vaccination", "Post-Vaccination")</f>
        <v>Post-Vaccination</v>
      </c>
      <c r="W10378" s="47">
        <f>IFERROR(covid_19_india[[#This Row],[Daily deaths]]/covid_19_india[[#This Row],[Daily New Cases]],0)</f>
        <v>1.2569684700336904E-2</v>
      </c>
    </row>
    <row r="10379" spans="1:23">
      <c r="A10379" s="24" t="str">
        <f t="shared" si="163"/>
        <v>Maharashtra_2021-04-27</v>
      </c>
      <c r="B10379">
        <v>14279</v>
      </c>
      <c r="C10379" s="23">
        <v>44313</v>
      </c>
      <c r="D10379" s="6">
        <v>0.33333333333333326</v>
      </c>
      <c r="E10379" t="s">
        <v>43</v>
      </c>
      <c r="F10379">
        <v>0</v>
      </c>
      <c r="G10379">
        <v>0</v>
      </c>
      <c r="H10379">
        <v>3601796</v>
      </c>
      <c r="I10379">
        <f>IF(covid_19_india[[#This Row],[State/UnionTerritory]]=E10378,IF(covid_19_india[[#This Row],[Cured]]-H10378&lt;0,0,covid_19_india[[#This Row],[Cured]]-H10378),covid_19_india[[#This Row],[Cured]])</f>
        <v>71736</v>
      </c>
      <c r="J10379">
        <v>65284</v>
      </c>
      <c r="K10379">
        <f>IF(covid_19_india[[#This Row],[State/UnionTerritory]]=E10378,IF(covid_19_india[[#This Row],[Deaths]]-J10378&lt;0,0,covid_19_india[[#This Row],[Deaths]]-J10378), covid_19_india[[#This Row],[Deaths]])</f>
        <v>524</v>
      </c>
      <c r="L10379">
        <v>4343727</v>
      </c>
      <c r="M10379">
        <f>IF(covid_19_india[[#This Row],[State/UnionTerritory]]=E10378,IF(covid_19_india[[#This Row],[Confirmed]]-L10378&lt;0,0,covid_19_india[[#This Row],[Confirmed]]-L10378), covid_19_india[[#This Row],[Confirmed]])</f>
        <v>48700</v>
      </c>
      <c r="N10379" t="str">
        <f>TEXT(covid_19_india[[#This Row],[Date]], "mmmm")</f>
        <v>April</v>
      </c>
      <c r="O10379" t="str">
        <f>TEXT(covid_19_india[[#This Row],[Date]], "dddd")</f>
        <v>Tuesday</v>
      </c>
      <c r="P10379">
        <f>covid_19_india[[#This Row],[Confirmed]]-covid_19_india[[#This Row],[Cured]]-covid_19_india[[#This Row],[Deaths]]</f>
        <v>676647</v>
      </c>
      <c r="Q10379" s="1">
        <f>MAX(covid_19_india[Date])</f>
        <v>44419</v>
      </c>
      <c r="R10379" t="str">
        <f>IF(covid_19_india[[#This Row],[Max date]]=covid_19_india[[#This Row],[Date]],"Yes","")</f>
        <v/>
      </c>
      <c r="S10379" t="str">
        <f>IF(covid_19_india[[#This Row],[Active Cases]]&gt;10000, "High", IF(covid_19_india[[#This Row],[Active Cases]]&gt;=1000,"Medium","Low"))</f>
        <v>High</v>
      </c>
      <c r="T10379" s="24" t="str">
        <f>IF(covid_19_india[[#This Row],[Daily New Cases]] = _xlfn.MAXIFS(covid_19_india[Daily New Cases], covid_19_india[State/UnionTerritory], covid_19_india[[#This Row],[State/UnionTerritory]]), "Yes", "")</f>
        <v/>
      </c>
      <c r="U10379" s="1">
        <v>44212</v>
      </c>
      <c r="V10379" s="24" t="str">
        <f>IF(C10379&lt;covid_19_india[[#This Row],[Vaccination Start Date]], "Pre-Vaccination", "Post-Vaccination")</f>
        <v>Post-Vaccination</v>
      </c>
      <c r="W10379" s="47">
        <f>IFERROR(covid_19_india[[#This Row],[Daily deaths]]/covid_19_india[[#This Row],[Daily New Cases]],0)</f>
        <v>1.0759753593429159E-2</v>
      </c>
    </row>
    <row r="10380" spans="1:23">
      <c r="A10380" s="24" t="str">
        <f t="shared" si="163"/>
        <v>Maharashtra_2021-04-28</v>
      </c>
      <c r="B10380">
        <v>14315</v>
      </c>
      <c r="C10380" s="23">
        <v>44314</v>
      </c>
      <c r="D10380" s="6">
        <v>0.33333333333333326</v>
      </c>
      <c r="E10380" t="s">
        <v>43</v>
      </c>
      <c r="F10380">
        <v>0</v>
      </c>
      <c r="G10380">
        <v>0</v>
      </c>
      <c r="H10380">
        <v>3669548</v>
      </c>
      <c r="I10380">
        <f>IF(covid_19_india[[#This Row],[State/UnionTerritory]]=E10379,IF(covid_19_india[[#This Row],[Cured]]-H10379&lt;0,0,covid_19_india[[#This Row],[Cured]]-H10379),covid_19_india[[#This Row],[Cured]])</f>
        <v>67752</v>
      </c>
      <c r="J10380">
        <v>66179</v>
      </c>
      <c r="K10380">
        <f>IF(covid_19_india[[#This Row],[State/UnionTerritory]]=E10379,IF(covid_19_india[[#This Row],[Deaths]]-J10379&lt;0,0,covid_19_india[[#This Row],[Deaths]]-J10379), covid_19_india[[#This Row],[Deaths]])</f>
        <v>895</v>
      </c>
      <c r="L10380">
        <v>4410085</v>
      </c>
      <c r="M10380">
        <f>IF(covid_19_india[[#This Row],[State/UnionTerritory]]=E10379,IF(covid_19_india[[#This Row],[Confirmed]]-L10379&lt;0,0,covid_19_india[[#This Row],[Confirmed]]-L10379), covid_19_india[[#This Row],[Confirmed]])</f>
        <v>66358</v>
      </c>
      <c r="N10380" t="str">
        <f>TEXT(covid_19_india[[#This Row],[Date]], "mmmm")</f>
        <v>April</v>
      </c>
      <c r="O10380" t="str">
        <f>TEXT(covid_19_india[[#This Row],[Date]], "dddd")</f>
        <v>Wednesday</v>
      </c>
      <c r="P10380">
        <f>covid_19_india[[#This Row],[Confirmed]]-covid_19_india[[#This Row],[Cured]]-covid_19_india[[#This Row],[Deaths]]</f>
        <v>674358</v>
      </c>
      <c r="Q10380" s="1">
        <f>MAX(covid_19_india[Date])</f>
        <v>44419</v>
      </c>
      <c r="R10380" t="str">
        <f>IF(covid_19_india[[#This Row],[Max date]]=covid_19_india[[#This Row],[Date]],"Yes","")</f>
        <v/>
      </c>
      <c r="S10380" t="str">
        <f>IF(covid_19_india[[#This Row],[Active Cases]]&gt;10000, "High", IF(covid_19_india[[#This Row],[Active Cases]]&gt;=1000,"Medium","Low"))</f>
        <v>High</v>
      </c>
      <c r="T10380" s="24" t="str">
        <f>IF(covid_19_india[[#This Row],[Daily New Cases]] = _xlfn.MAXIFS(covid_19_india[Daily New Cases], covid_19_india[State/UnionTerritory], covid_19_india[[#This Row],[State/UnionTerritory]]), "Yes", "")</f>
        <v/>
      </c>
      <c r="U10380" s="1">
        <v>44212</v>
      </c>
      <c r="V10380" s="24" t="str">
        <f>IF(C10380&lt;covid_19_india[[#This Row],[Vaccination Start Date]], "Pre-Vaccination", "Post-Vaccination")</f>
        <v>Post-Vaccination</v>
      </c>
      <c r="W10380" s="47">
        <f>IFERROR(covid_19_india[[#This Row],[Daily deaths]]/covid_19_india[[#This Row],[Daily New Cases]],0)</f>
        <v>1.3487446879050001E-2</v>
      </c>
    </row>
    <row r="10381" spans="1:23">
      <c r="A10381" s="24" t="str">
        <f t="shared" si="163"/>
        <v>Maharashtra_2021-04-29</v>
      </c>
      <c r="B10381">
        <v>14351</v>
      </c>
      <c r="C10381" s="23">
        <v>44315</v>
      </c>
      <c r="D10381" s="6">
        <v>0.33333333333333326</v>
      </c>
      <c r="E10381" t="s">
        <v>43</v>
      </c>
      <c r="F10381">
        <v>0</v>
      </c>
      <c r="G10381">
        <v>0</v>
      </c>
      <c r="H10381">
        <v>3730729</v>
      </c>
      <c r="I10381">
        <f>IF(covid_19_india[[#This Row],[State/UnionTerritory]]=E10380,IF(covid_19_india[[#This Row],[Cured]]-H10380&lt;0,0,covid_19_india[[#This Row],[Cured]]-H10380),covid_19_india[[#This Row],[Cured]])</f>
        <v>61181</v>
      </c>
      <c r="J10381">
        <v>67214</v>
      </c>
      <c r="K10381">
        <f>IF(covid_19_india[[#This Row],[State/UnionTerritory]]=E10380,IF(covid_19_india[[#This Row],[Deaths]]-J10380&lt;0,0,covid_19_india[[#This Row],[Deaths]]-J10380), covid_19_india[[#This Row],[Deaths]])</f>
        <v>1035</v>
      </c>
      <c r="L10381">
        <v>4473394</v>
      </c>
      <c r="M10381">
        <f>IF(covid_19_india[[#This Row],[State/UnionTerritory]]=E10380,IF(covid_19_india[[#This Row],[Confirmed]]-L10380&lt;0,0,covid_19_india[[#This Row],[Confirmed]]-L10380), covid_19_india[[#This Row],[Confirmed]])</f>
        <v>63309</v>
      </c>
      <c r="N10381" t="str">
        <f>TEXT(covid_19_india[[#This Row],[Date]], "mmmm")</f>
        <v>April</v>
      </c>
      <c r="O10381" t="str">
        <f>TEXT(covid_19_india[[#This Row],[Date]], "dddd")</f>
        <v>Thursday</v>
      </c>
      <c r="P10381">
        <f>covid_19_india[[#This Row],[Confirmed]]-covid_19_india[[#This Row],[Cured]]-covid_19_india[[#This Row],[Deaths]]</f>
        <v>675451</v>
      </c>
      <c r="Q10381" s="1">
        <f>MAX(covid_19_india[Date])</f>
        <v>44419</v>
      </c>
      <c r="R10381" t="str">
        <f>IF(covid_19_india[[#This Row],[Max date]]=covid_19_india[[#This Row],[Date]],"Yes","")</f>
        <v/>
      </c>
      <c r="S10381" t="str">
        <f>IF(covid_19_india[[#This Row],[Active Cases]]&gt;10000, "High", IF(covid_19_india[[#This Row],[Active Cases]]&gt;=1000,"Medium","Low"))</f>
        <v>High</v>
      </c>
      <c r="T10381" s="24" t="str">
        <f>IF(covid_19_india[[#This Row],[Daily New Cases]] = _xlfn.MAXIFS(covid_19_india[Daily New Cases], covid_19_india[State/UnionTerritory], covid_19_india[[#This Row],[State/UnionTerritory]]), "Yes", "")</f>
        <v/>
      </c>
      <c r="U10381" s="1">
        <v>44212</v>
      </c>
      <c r="V10381" s="24" t="str">
        <f>IF(C10381&lt;covid_19_india[[#This Row],[Vaccination Start Date]], "Pre-Vaccination", "Post-Vaccination")</f>
        <v>Post-Vaccination</v>
      </c>
      <c r="W10381" s="47">
        <f>IFERROR(covid_19_india[[#This Row],[Daily deaths]]/covid_19_india[[#This Row],[Daily New Cases]],0)</f>
        <v>1.6348386485333839E-2</v>
      </c>
    </row>
    <row r="10382" spans="1:23">
      <c r="A10382" s="24" t="str">
        <f t="shared" si="163"/>
        <v>Maharashtra_2021-04-30</v>
      </c>
      <c r="B10382">
        <v>14387</v>
      </c>
      <c r="C10382" s="23">
        <v>44316</v>
      </c>
      <c r="D10382" s="6">
        <v>0.33333333333333326</v>
      </c>
      <c r="E10382" t="s">
        <v>43</v>
      </c>
      <c r="F10382">
        <v>0</v>
      </c>
      <c r="G10382">
        <v>0</v>
      </c>
      <c r="H10382">
        <v>3799266</v>
      </c>
      <c r="I10382">
        <f>IF(covid_19_india[[#This Row],[State/UnionTerritory]]=E10381,IF(covid_19_india[[#This Row],[Cured]]-H10381&lt;0,0,covid_19_india[[#This Row],[Cured]]-H10381),covid_19_india[[#This Row],[Cured]])</f>
        <v>68537</v>
      </c>
      <c r="J10382">
        <v>67985</v>
      </c>
      <c r="K10382">
        <f>IF(covid_19_india[[#This Row],[State/UnionTerritory]]=E10381,IF(covid_19_india[[#This Row],[Deaths]]-J10381&lt;0,0,covid_19_india[[#This Row],[Deaths]]-J10381), covid_19_india[[#This Row],[Deaths]])</f>
        <v>771</v>
      </c>
      <c r="L10382">
        <v>4539553</v>
      </c>
      <c r="M10382">
        <f>IF(covid_19_india[[#This Row],[State/UnionTerritory]]=E10381,IF(covid_19_india[[#This Row],[Confirmed]]-L10381&lt;0,0,covid_19_india[[#This Row],[Confirmed]]-L10381), covid_19_india[[#This Row],[Confirmed]])</f>
        <v>66159</v>
      </c>
      <c r="N10382" t="str">
        <f>TEXT(covid_19_india[[#This Row],[Date]], "mmmm")</f>
        <v>April</v>
      </c>
      <c r="O10382" t="str">
        <f>TEXT(covid_19_india[[#This Row],[Date]], "dddd")</f>
        <v>Friday</v>
      </c>
      <c r="P10382">
        <f>covid_19_india[[#This Row],[Confirmed]]-covid_19_india[[#This Row],[Cured]]-covid_19_india[[#This Row],[Deaths]]</f>
        <v>672302</v>
      </c>
      <c r="Q10382" s="1">
        <f>MAX(covid_19_india[Date])</f>
        <v>44419</v>
      </c>
      <c r="R10382" t="str">
        <f>IF(covid_19_india[[#This Row],[Max date]]=covid_19_india[[#This Row],[Date]],"Yes","")</f>
        <v/>
      </c>
      <c r="S10382" t="str">
        <f>IF(covid_19_india[[#This Row],[Active Cases]]&gt;10000, "High", IF(covid_19_india[[#This Row],[Active Cases]]&gt;=1000,"Medium","Low"))</f>
        <v>High</v>
      </c>
      <c r="T10382" s="24" t="str">
        <f>IF(covid_19_india[[#This Row],[Daily New Cases]] = _xlfn.MAXIFS(covid_19_india[Daily New Cases], covid_19_india[State/UnionTerritory], covid_19_india[[#This Row],[State/UnionTerritory]]), "Yes", "")</f>
        <v/>
      </c>
      <c r="U10382" s="1">
        <v>44212</v>
      </c>
      <c r="V10382" s="24" t="str">
        <f>IF(C10382&lt;covid_19_india[[#This Row],[Vaccination Start Date]], "Pre-Vaccination", "Post-Vaccination")</f>
        <v>Post-Vaccination</v>
      </c>
      <c r="W10382" s="47">
        <f>IFERROR(covid_19_india[[#This Row],[Daily deaths]]/covid_19_india[[#This Row],[Daily New Cases]],0)</f>
        <v>1.1653743254885957E-2</v>
      </c>
    </row>
    <row r="10383" spans="1:23">
      <c r="A10383" s="24" t="str">
        <f t="shared" si="163"/>
        <v>Maharashtra_2021-05-01</v>
      </c>
      <c r="B10383">
        <v>14423</v>
      </c>
      <c r="C10383" s="23">
        <v>44317</v>
      </c>
      <c r="D10383" s="6">
        <v>0.33333333333333326</v>
      </c>
      <c r="E10383" t="s">
        <v>43</v>
      </c>
      <c r="F10383">
        <v>0</v>
      </c>
      <c r="G10383">
        <v>0</v>
      </c>
      <c r="H10383">
        <v>3868976</v>
      </c>
      <c r="I10383">
        <f>IF(covid_19_india[[#This Row],[State/UnionTerritory]]=E10382,IF(covid_19_india[[#This Row],[Cured]]-H10382&lt;0,0,covid_19_india[[#This Row],[Cured]]-H10382),covid_19_india[[#This Row],[Cured]])</f>
        <v>69710</v>
      </c>
      <c r="J10383">
        <v>68813</v>
      </c>
      <c r="K10383">
        <f>IF(covid_19_india[[#This Row],[State/UnionTerritory]]=E10382,IF(covid_19_india[[#This Row],[Deaths]]-J10382&lt;0,0,covid_19_india[[#This Row],[Deaths]]-J10382), covid_19_india[[#This Row],[Deaths]])</f>
        <v>828</v>
      </c>
      <c r="L10383">
        <v>4602472</v>
      </c>
      <c r="M10383">
        <f>IF(covid_19_india[[#This Row],[State/UnionTerritory]]=E10382,IF(covid_19_india[[#This Row],[Confirmed]]-L10382&lt;0,0,covid_19_india[[#This Row],[Confirmed]]-L10382), covid_19_india[[#This Row],[Confirmed]])</f>
        <v>62919</v>
      </c>
      <c r="N10383" t="str">
        <f>TEXT(covid_19_india[[#This Row],[Date]], "mmmm")</f>
        <v>May</v>
      </c>
      <c r="O10383" t="str">
        <f>TEXT(covid_19_india[[#This Row],[Date]], "dddd")</f>
        <v>Saturday</v>
      </c>
      <c r="P10383">
        <f>covid_19_india[[#This Row],[Confirmed]]-covid_19_india[[#This Row],[Cured]]-covid_19_india[[#This Row],[Deaths]]</f>
        <v>664683</v>
      </c>
      <c r="Q10383" s="1">
        <f>MAX(covid_19_india[Date])</f>
        <v>44419</v>
      </c>
      <c r="R10383" t="str">
        <f>IF(covid_19_india[[#This Row],[Max date]]=covid_19_india[[#This Row],[Date]],"Yes","")</f>
        <v/>
      </c>
      <c r="S10383" t="str">
        <f>IF(covid_19_india[[#This Row],[Active Cases]]&gt;10000, "High", IF(covid_19_india[[#This Row],[Active Cases]]&gt;=1000,"Medium","Low"))</f>
        <v>High</v>
      </c>
      <c r="T10383" s="24" t="str">
        <f>IF(covid_19_india[[#This Row],[Daily New Cases]] = _xlfn.MAXIFS(covid_19_india[Daily New Cases], covid_19_india[State/UnionTerritory], covid_19_india[[#This Row],[State/UnionTerritory]]), "Yes", "")</f>
        <v/>
      </c>
      <c r="U10383" s="1">
        <v>44212</v>
      </c>
      <c r="V10383" s="24" t="str">
        <f>IF(C10383&lt;covid_19_india[[#This Row],[Vaccination Start Date]], "Pre-Vaccination", "Post-Vaccination")</f>
        <v>Post-Vaccination</v>
      </c>
      <c r="W10383" s="47">
        <f>IFERROR(covid_19_india[[#This Row],[Daily deaths]]/covid_19_india[[#This Row],[Daily New Cases]],0)</f>
        <v>1.315977685595766E-2</v>
      </c>
    </row>
    <row r="10384" spans="1:23">
      <c r="A10384" s="24" t="str">
        <f t="shared" si="163"/>
        <v>Maharashtra_2021-05-02</v>
      </c>
      <c r="B10384">
        <v>14459</v>
      </c>
      <c r="C10384" s="23">
        <v>44318</v>
      </c>
      <c r="D10384" s="6">
        <v>0.33333333333333326</v>
      </c>
      <c r="E10384" t="s">
        <v>43</v>
      </c>
      <c r="F10384">
        <v>0</v>
      </c>
      <c r="G10384">
        <v>0</v>
      </c>
      <c r="H10384">
        <v>3930302</v>
      </c>
      <c r="I10384">
        <f>IF(covid_19_india[[#This Row],[State/UnionTerritory]]=E10383,IF(covid_19_india[[#This Row],[Cured]]-H10383&lt;0,0,covid_19_india[[#This Row],[Cured]]-H10383),covid_19_india[[#This Row],[Cured]])</f>
        <v>61326</v>
      </c>
      <c r="J10384">
        <v>69615</v>
      </c>
      <c r="K10384">
        <f>IF(covid_19_india[[#This Row],[State/UnionTerritory]]=E10383,IF(covid_19_india[[#This Row],[Deaths]]-J10383&lt;0,0,covid_19_india[[#This Row],[Deaths]]-J10383), covid_19_india[[#This Row],[Deaths]])</f>
        <v>802</v>
      </c>
      <c r="L10384">
        <v>4665754</v>
      </c>
      <c r="M10384">
        <f>IF(covid_19_india[[#This Row],[State/UnionTerritory]]=E10383,IF(covid_19_india[[#This Row],[Confirmed]]-L10383&lt;0,0,covid_19_india[[#This Row],[Confirmed]]-L10383), covid_19_india[[#This Row],[Confirmed]])</f>
        <v>63282</v>
      </c>
      <c r="N10384" t="str">
        <f>TEXT(covid_19_india[[#This Row],[Date]], "mmmm")</f>
        <v>May</v>
      </c>
      <c r="O10384" t="str">
        <f>TEXT(covid_19_india[[#This Row],[Date]], "dddd")</f>
        <v>Sunday</v>
      </c>
      <c r="P10384">
        <f>covid_19_india[[#This Row],[Confirmed]]-covid_19_india[[#This Row],[Cured]]-covid_19_india[[#This Row],[Deaths]]</f>
        <v>665837</v>
      </c>
      <c r="Q10384" s="1">
        <f>MAX(covid_19_india[Date])</f>
        <v>44419</v>
      </c>
      <c r="R10384" t="str">
        <f>IF(covid_19_india[[#This Row],[Max date]]=covid_19_india[[#This Row],[Date]],"Yes","")</f>
        <v/>
      </c>
      <c r="S10384" t="str">
        <f>IF(covid_19_india[[#This Row],[Active Cases]]&gt;10000, "High", IF(covid_19_india[[#This Row],[Active Cases]]&gt;=1000,"Medium","Low"))</f>
        <v>High</v>
      </c>
      <c r="T10384" s="24" t="str">
        <f>IF(covid_19_india[[#This Row],[Daily New Cases]] = _xlfn.MAXIFS(covid_19_india[Daily New Cases], covid_19_india[State/UnionTerritory], covid_19_india[[#This Row],[State/UnionTerritory]]), "Yes", "")</f>
        <v/>
      </c>
      <c r="U10384" s="1">
        <v>44212</v>
      </c>
      <c r="V10384" s="24" t="str">
        <f>IF(C10384&lt;covid_19_india[[#This Row],[Vaccination Start Date]], "Pre-Vaccination", "Post-Vaccination")</f>
        <v>Post-Vaccination</v>
      </c>
      <c r="W10384" s="47">
        <f>IFERROR(covid_19_india[[#This Row],[Daily deaths]]/covid_19_india[[#This Row],[Daily New Cases]],0)</f>
        <v>1.2673430043298252E-2</v>
      </c>
    </row>
    <row r="10385" spans="1:23">
      <c r="A10385" s="24" t="str">
        <f t="shared" si="163"/>
        <v>Maharashtra_2021-05-03</v>
      </c>
      <c r="B10385">
        <v>14495</v>
      </c>
      <c r="C10385" s="23">
        <v>44319</v>
      </c>
      <c r="D10385" s="6">
        <v>0.33333333333333326</v>
      </c>
      <c r="E10385" t="s">
        <v>43</v>
      </c>
      <c r="F10385">
        <v>0</v>
      </c>
      <c r="G10385">
        <v>0</v>
      </c>
      <c r="H10385">
        <v>3981658</v>
      </c>
      <c r="I10385">
        <f>IF(covid_19_india[[#This Row],[State/UnionTerritory]]=E10384,IF(covid_19_india[[#This Row],[Cured]]-H10384&lt;0,0,covid_19_india[[#This Row],[Cured]]-H10384),covid_19_india[[#This Row],[Cured]])</f>
        <v>51356</v>
      </c>
      <c r="J10385">
        <v>70284</v>
      </c>
      <c r="K10385">
        <f>IF(covid_19_india[[#This Row],[State/UnionTerritory]]=E10384,IF(covid_19_india[[#This Row],[Deaths]]-J10384&lt;0,0,covid_19_india[[#This Row],[Deaths]]-J10384), covid_19_india[[#This Row],[Deaths]])</f>
        <v>669</v>
      </c>
      <c r="L10385">
        <v>4722401</v>
      </c>
      <c r="M10385">
        <f>IF(covid_19_india[[#This Row],[State/UnionTerritory]]=E10384,IF(covid_19_india[[#This Row],[Confirmed]]-L10384&lt;0,0,covid_19_india[[#This Row],[Confirmed]]-L10384), covid_19_india[[#This Row],[Confirmed]])</f>
        <v>56647</v>
      </c>
      <c r="N10385" t="str">
        <f>TEXT(covid_19_india[[#This Row],[Date]], "mmmm")</f>
        <v>May</v>
      </c>
      <c r="O10385" t="str">
        <f>TEXT(covid_19_india[[#This Row],[Date]], "dddd")</f>
        <v>Monday</v>
      </c>
      <c r="P10385">
        <f>covid_19_india[[#This Row],[Confirmed]]-covid_19_india[[#This Row],[Cured]]-covid_19_india[[#This Row],[Deaths]]</f>
        <v>670459</v>
      </c>
      <c r="Q10385" s="1">
        <f>MAX(covid_19_india[Date])</f>
        <v>44419</v>
      </c>
      <c r="R10385" t="str">
        <f>IF(covid_19_india[[#This Row],[Max date]]=covid_19_india[[#This Row],[Date]],"Yes","")</f>
        <v/>
      </c>
      <c r="S10385" t="str">
        <f>IF(covid_19_india[[#This Row],[Active Cases]]&gt;10000, "High", IF(covid_19_india[[#This Row],[Active Cases]]&gt;=1000,"Medium","Low"))</f>
        <v>High</v>
      </c>
      <c r="T10385" s="24" t="str">
        <f>IF(covid_19_india[[#This Row],[Daily New Cases]] = _xlfn.MAXIFS(covid_19_india[Daily New Cases], covid_19_india[State/UnionTerritory], covid_19_india[[#This Row],[State/UnionTerritory]]), "Yes", "")</f>
        <v/>
      </c>
      <c r="U10385" s="1">
        <v>44212</v>
      </c>
      <c r="V10385" s="24" t="str">
        <f>IF(C10385&lt;covid_19_india[[#This Row],[Vaccination Start Date]], "Pre-Vaccination", "Post-Vaccination")</f>
        <v>Post-Vaccination</v>
      </c>
      <c r="W10385" s="47">
        <f>IFERROR(covid_19_india[[#This Row],[Daily deaths]]/covid_19_india[[#This Row],[Daily New Cases]],0)</f>
        <v>1.1809981111091496E-2</v>
      </c>
    </row>
    <row r="10386" spans="1:23">
      <c r="A10386" s="24" t="str">
        <f t="shared" si="163"/>
        <v>Maharashtra_2021-05-04</v>
      </c>
      <c r="B10386">
        <v>14531</v>
      </c>
      <c r="C10386" s="23">
        <v>44320</v>
      </c>
      <c r="D10386" s="6">
        <v>0.33333333333333326</v>
      </c>
      <c r="E10386" t="s">
        <v>43</v>
      </c>
      <c r="F10386">
        <v>0</v>
      </c>
      <c r="G10386">
        <v>0</v>
      </c>
      <c r="H10386">
        <v>4041158</v>
      </c>
      <c r="I10386">
        <f>IF(covid_19_india[[#This Row],[State/UnionTerritory]]=E10385,IF(covid_19_india[[#This Row],[Cured]]-H10385&lt;0,0,covid_19_india[[#This Row],[Cured]]-H10385),covid_19_india[[#This Row],[Cured]])</f>
        <v>59500</v>
      </c>
      <c r="J10386">
        <v>70851</v>
      </c>
      <c r="K10386">
        <f>IF(covid_19_india[[#This Row],[State/UnionTerritory]]=E10385,IF(covid_19_india[[#This Row],[Deaths]]-J10385&lt;0,0,covid_19_india[[#This Row],[Deaths]]-J10385), covid_19_india[[#This Row],[Deaths]])</f>
        <v>567</v>
      </c>
      <c r="L10386">
        <v>4771022</v>
      </c>
      <c r="M10386">
        <f>IF(covid_19_india[[#This Row],[State/UnionTerritory]]=E10385,IF(covid_19_india[[#This Row],[Confirmed]]-L10385&lt;0,0,covid_19_india[[#This Row],[Confirmed]]-L10385), covid_19_india[[#This Row],[Confirmed]])</f>
        <v>48621</v>
      </c>
      <c r="N10386" t="str">
        <f>TEXT(covid_19_india[[#This Row],[Date]], "mmmm")</f>
        <v>May</v>
      </c>
      <c r="O10386" t="str">
        <f>TEXT(covid_19_india[[#This Row],[Date]], "dddd")</f>
        <v>Tuesday</v>
      </c>
      <c r="P10386">
        <f>covid_19_india[[#This Row],[Confirmed]]-covid_19_india[[#This Row],[Cured]]-covid_19_india[[#This Row],[Deaths]]</f>
        <v>659013</v>
      </c>
      <c r="Q10386" s="1">
        <f>MAX(covid_19_india[Date])</f>
        <v>44419</v>
      </c>
      <c r="R10386" t="str">
        <f>IF(covid_19_india[[#This Row],[Max date]]=covid_19_india[[#This Row],[Date]],"Yes","")</f>
        <v/>
      </c>
      <c r="S10386" t="str">
        <f>IF(covid_19_india[[#This Row],[Active Cases]]&gt;10000, "High", IF(covid_19_india[[#This Row],[Active Cases]]&gt;=1000,"Medium","Low"))</f>
        <v>High</v>
      </c>
      <c r="T10386" s="24" t="str">
        <f>IF(covid_19_india[[#This Row],[Daily New Cases]] = _xlfn.MAXIFS(covid_19_india[Daily New Cases], covid_19_india[State/UnionTerritory], covid_19_india[[#This Row],[State/UnionTerritory]]), "Yes", "")</f>
        <v/>
      </c>
      <c r="U10386" s="1">
        <v>44212</v>
      </c>
      <c r="V10386" s="24" t="str">
        <f>IF(C10386&lt;covid_19_india[[#This Row],[Vaccination Start Date]], "Pre-Vaccination", "Post-Vaccination")</f>
        <v>Post-Vaccination</v>
      </c>
      <c r="W10386" s="47">
        <f>IFERROR(covid_19_india[[#This Row],[Daily deaths]]/covid_19_india[[#This Row],[Daily New Cases]],0)</f>
        <v>1.1661627691738138E-2</v>
      </c>
    </row>
    <row r="10387" spans="1:23">
      <c r="A10387" s="24" t="str">
        <f t="shared" si="163"/>
        <v>Maharashtra_2021-05-05</v>
      </c>
      <c r="B10387">
        <v>14567</v>
      </c>
      <c r="C10387" s="23">
        <v>44321</v>
      </c>
      <c r="D10387" s="6">
        <v>0.33333333333333326</v>
      </c>
      <c r="E10387" t="s">
        <v>43</v>
      </c>
      <c r="F10387">
        <v>0</v>
      </c>
      <c r="G10387">
        <v>0</v>
      </c>
      <c r="H10387">
        <v>4107092</v>
      </c>
      <c r="I10387">
        <f>IF(covid_19_india[[#This Row],[State/UnionTerritory]]=E10386,IF(covid_19_india[[#This Row],[Cured]]-H10386&lt;0,0,covid_19_india[[#This Row],[Cured]]-H10386),covid_19_india[[#This Row],[Cured]])</f>
        <v>65934</v>
      </c>
      <c r="J10387">
        <v>71742</v>
      </c>
      <c r="K10387">
        <f>IF(covid_19_india[[#This Row],[State/UnionTerritory]]=E10386,IF(covid_19_india[[#This Row],[Deaths]]-J10386&lt;0,0,covid_19_india[[#This Row],[Deaths]]-J10386), covid_19_india[[#This Row],[Deaths]])</f>
        <v>891</v>
      </c>
      <c r="L10387">
        <v>4822902</v>
      </c>
      <c r="M10387">
        <f>IF(covid_19_india[[#This Row],[State/UnionTerritory]]=E10386,IF(covid_19_india[[#This Row],[Confirmed]]-L10386&lt;0,0,covid_19_india[[#This Row],[Confirmed]]-L10386), covid_19_india[[#This Row],[Confirmed]])</f>
        <v>51880</v>
      </c>
      <c r="N10387" t="str">
        <f>TEXT(covid_19_india[[#This Row],[Date]], "mmmm")</f>
        <v>May</v>
      </c>
      <c r="O10387" t="str">
        <f>TEXT(covid_19_india[[#This Row],[Date]], "dddd")</f>
        <v>Wednesday</v>
      </c>
      <c r="P10387">
        <f>covid_19_india[[#This Row],[Confirmed]]-covid_19_india[[#This Row],[Cured]]-covid_19_india[[#This Row],[Deaths]]</f>
        <v>644068</v>
      </c>
      <c r="Q10387" s="1">
        <f>MAX(covid_19_india[Date])</f>
        <v>44419</v>
      </c>
      <c r="R10387" t="str">
        <f>IF(covid_19_india[[#This Row],[Max date]]=covid_19_india[[#This Row],[Date]],"Yes","")</f>
        <v/>
      </c>
      <c r="S10387" t="str">
        <f>IF(covid_19_india[[#This Row],[Active Cases]]&gt;10000, "High", IF(covid_19_india[[#This Row],[Active Cases]]&gt;=1000,"Medium","Low"))</f>
        <v>High</v>
      </c>
      <c r="T10387" s="24" t="str">
        <f>IF(covid_19_india[[#This Row],[Daily New Cases]] = _xlfn.MAXIFS(covid_19_india[Daily New Cases], covid_19_india[State/UnionTerritory], covid_19_india[[#This Row],[State/UnionTerritory]]), "Yes", "")</f>
        <v/>
      </c>
      <c r="U10387" s="1">
        <v>44212</v>
      </c>
      <c r="V10387" s="24" t="str">
        <f>IF(C10387&lt;covid_19_india[[#This Row],[Vaccination Start Date]], "Pre-Vaccination", "Post-Vaccination")</f>
        <v>Post-Vaccination</v>
      </c>
      <c r="W10387" s="47">
        <f>IFERROR(covid_19_india[[#This Row],[Daily deaths]]/covid_19_india[[#This Row],[Daily New Cases]],0)</f>
        <v>1.7174248265227447E-2</v>
      </c>
    </row>
    <row r="10388" spans="1:23">
      <c r="A10388" s="24" t="str">
        <f t="shared" si="163"/>
        <v>Maharashtra_2021-05-06</v>
      </c>
      <c r="B10388">
        <v>14603</v>
      </c>
      <c r="C10388" s="23">
        <v>44322</v>
      </c>
      <c r="D10388" s="6">
        <v>0.33333333333333326</v>
      </c>
      <c r="E10388" t="s">
        <v>43</v>
      </c>
      <c r="F10388">
        <v>0</v>
      </c>
      <c r="G10388">
        <v>0</v>
      </c>
      <c r="H10388">
        <v>4164098</v>
      </c>
      <c r="I10388">
        <f>IF(covid_19_india[[#This Row],[State/UnionTerritory]]=E10387,IF(covid_19_india[[#This Row],[Cured]]-H10387&lt;0,0,covid_19_india[[#This Row],[Cured]]-H10387),covid_19_india[[#This Row],[Cured]])</f>
        <v>57006</v>
      </c>
      <c r="J10388">
        <v>72662</v>
      </c>
      <c r="K10388">
        <f>IF(covid_19_india[[#This Row],[State/UnionTerritory]]=E10387,IF(covid_19_india[[#This Row],[Deaths]]-J10387&lt;0,0,covid_19_india[[#This Row],[Deaths]]-J10387), covid_19_india[[#This Row],[Deaths]])</f>
        <v>920</v>
      </c>
      <c r="L10388">
        <v>4880542</v>
      </c>
      <c r="M10388">
        <f>IF(covid_19_india[[#This Row],[State/UnionTerritory]]=E10387,IF(covid_19_india[[#This Row],[Confirmed]]-L10387&lt;0,0,covid_19_india[[#This Row],[Confirmed]]-L10387), covid_19_india[[#This Row],[Confirmed]])</f>
        <v>57640</v>
      </c>
      <c r="N10388" t="str">
        <f>TEXT(covid_19_india[[#This Row],[Date]], "mmmm")</f>
        <v>May</v>
      </c>
      <c r="O10388" t="str">
        <f>TEXT(covid_19_india[[#This Row],[Date]], "dddd")</f>
        <v>Thursday</v>
      </c>
      <c r="P10388">
        <f>covid_19_india[[#This Row],[Confirmed]]-covid_19_india[[#This Row],[Cured]]-covid_19_india[[#This Row],[Deaths]]</f>
        <v>643782</v>
      </c>
      <c r="Q10388" s="1">
        <f>MAX(covid_19_india[Date])</f>
        <v>44419</v>
      </c>
      <c r="R10388" t="str">
        <f>IF(covid_19_india[[#This Row],[Max date]]=covid_19_india[[#This Row],[Date]],"Yes","")</f>
        <v/>
      </c>
      <c r="S10388" t="str">
        <f>IF(covid_19_india[[#This Row],[Active Cases]]&gt;10000, "High", IF(covid_19_india[[#This Row],[Active Cases]]&gt;=1000,"Medium","Low"))</f>
        <v>High</v>
      </c>
      <c r="T10388" s="24" t="str">
        <f>IF(covid_19_india[[#This Row],[Daily New Cases]] = _xlfn.MAXIFS(covid_19_india[Daily New Cases], covid_19_india[State/UnionTerritory], covid_19_india[[#This Row],[State/UnionTerritory]]), "Yes", "")</f>
        <v/>
      </c>
      <c r="U10388" s="1">
        <v>44212</v>
      </c>
      <c r="V10388" s="24" t="str">
        <f>IF(C10388&lt;covid_19_india[[#This Row],[Vaccination Start Date]], "Pre-Vaccination", "Post-Vaccination")</f>
        <v>Post-Vaccination</v>
      </c>
      <c r="W10388" s="47">
        <f>IFERROR(covid_19_india[[#This Row],[Daily deaths]]/covid_19_india[[#This Row],[Daily New Cases]],0)</f>
        <v>1.5961138098542677E-2</v>
      </c>
    </row>
    <row r="10389" spans="1:23">
      <c r="A10389" s="24" t="str">
        <f t="shared" si="163"/>
        <v>Maharashtra_2021-05-07</v>
      </c>
      <c r="B10389">
        <v>14639</v>
      </c>
      <c r="C10389" s="23">
        <v>44323</v>
      </c>
      <c r="D10389" s="6">
        <v>0.33333333333333326</v>
      </c>
      <c r="E10389" t="s">
        <v>43</v>
      </c>
      <c r="F10389">
        <v>0</v>
      </c>
      <c r="G10389">
        <v>0</v>
      </c>
      <c r="H10389">
        <v>4227940</v>
      </c>
      <c r="I10389">
        <f>IF(covid_19_india[[#This Row],[State/UnionTerritory]]=E10388,IF(covid_19_india[[#This Row],[Cured]]-H10388&lt;0,0,covid_19_india[[#This Row],[Cured]]-H10388),covid_19_india[[#This Row],[Cured]])</f>
        <v>63842</v>
      </c>
      <c r="J10389">
        <v>73515</v>
      </c>
      <c r="K10389">
        <f>IF(covid_19_india[[#This Row],[State/UnionTerritory]]=E10388,IF(covid_19_india[[#This Row],[Deaths]]-J10388&lt;0,0,covid_19_india[[#This Row],[Deaths]]-J10388), covid_19_india[[#This Row],[Deaths]])</f>
        <v>853</v>
      </c>
      <c r="L10389">
        <v>4942736</v>
      </c>
      <c r="M10389">
        <f>IF(covid_19_india[[#This Row],[State/UnionTerritory]]=E10388,IF(covid_19_india[[#This Row],[Confirmed]]-L10388&lt;0,0,covid_19_india[[#This Row],[Confirmed]]-L10388), covid_19_india[[#This Row],[Confirmed]])</f>
        <v>62194</v>
      </c>
      <c r="N10389" t="str">
        <f>TEXT(covid_19_india[[#This Row],[Date]], "mmmm")</f>
        <v>May</v>
      </c>
      <c r="O10389" t="str">
        <f>TEXT(covid_19_india[[#This Row],[Date]], "dddd")</f>
        <v>Friday</v>
      </c>
      <c r="P10389">
        <f>covid_19_india[[#This Row],[Confirmed]]-covid_19_india[[#This Row],[Cured]]-covid_19_india[[#This Row],[Deaths]]</f>
        <v>641281</v>
      </c>
      <c r="Q10389" s="1">
        <f>MAX(covid_19_india[Date])</f>
        <v>44419</v>
      </c>
      <c r="R10389" t="str">
        <f>IF(covid_19_india[[#This Row],[Max date]]=covid_19_india[[#This Row],[Date]],"Yes","")</f>
        <v/>
      </c>
      <c r="S10389" t="str">
        <f>IF(covid_19_india[[#This Row],[Active Cases]]&gt;10000, "High", IF(covid_19_india[[#This Row],[Active Cases]]&gt;=1000,"Medium","Low"))</f>
        <v>High</v>
      </c>
      <c r="T10389" s="24" t="str">
        <f>IF(covid_19_india[[#This Row],[Daily New Cases]] = _xlfn.MAXIFS(covid_19_india[Daily New Cases], covid_19_india[State/UnionTerritory], covid_19_india[[#This Row],[State/UnionTerritory]]), "Yes", "")</f>
        <v/>
      </c>
      <c r="U10389" s="1">
        <v>44212</v>
      </c>
      <c r="V10389" s="24" t="str">
        <f>IF(C10389&lt;covid_19_india[[#This Row],[Vaccination Start Date]], "Pre-Vaccination", "Post-Vaccination")</f>
        <v>Post-Vaccination</v>
      </c>
      <c r="W10389" s="47">
        <f>IFERROR(covid_19_india[[#This Row],[Daily deaths]]/covid_19_india[[#This Row],[Daily New Cases]],0)</f>
        <v>1.3715149371321992E-2</v>
      </c>
    </row>
    <row r="10390" spans="1:23">
      <c r="A10390" s="24" t="str">
        <f t="shared" si="163"/>
        <v>Maharashtra_2021-05-08</v>
      </c>
      <c r="B10390">
        <v>14675</v>
      </c>
      <c r="C10390" s="23">
        <v>44324</v>
      </c>
      <c r="D10390" s="6">
        <v>0.33333333333333326</v>
      </c>
      <c r="E10390" t="s">
        <v>43</v>
      </c>
      <c r="F10390">
        <v>0</v>
      </c>
      <c r="G10390">
        <v>0</v>
      </c>
      <c r="H10390">
        <v>4265326</v>
      </c>
      <c r="I10390">
        <f>IF(covid_19_india[[#This Row],[State/UnionTerritory]]=E10389,IF(covid_19_india[[#This Row],[Cured]]-H10389&lt;0,0,covid_19_india[[#This Row],[Cured]]-H10389),covid_19_india[[#This Row],[Cured]])</f>
        <v>37386</v>
      </c>
      <c r="J10390">
        <v>74413</v>
      </c>
      <c r="K10390">
        <f>IF(covid_19_india[[#This Row],[State/UnionTerritory]]=E10389,IF(covid_19_india[[#This Row],[Deaths]]-J10389&lt;0,0,covid_19_india[[#This Row],[Deaths]]-J10389), covid_19_india[[#This Row],[Deaths]])</f>
        <v>898</v>
      </c>
      <c r="L10390">
        <v>4996758</v>
      </c>
      <c r="M10390">
        <f>IF(covid_19_india[[#This Row],[State/UnionTerritory]]=E10389,IF(covid_19_india[[#This Row],[Confirmed]]-L10389&lt;0,0,covid_19_india[[#This Row],[Confirmed]]-L10389), covid_19_india[[#This Row],[Confirmed]])</f>
        <v>54022</v>
      </c>
      <c r="N10390" t="str">
        <f>TEXT(covid_19_india[[#This Row],[Date]], "mmmm")</f>
        <v>May</v>
      </c>
      <c r="O10390" t="str">
        <f>TEXT(covid_19_india[[#This Row],[Date]], "dddd")</f>
        <v>Saturday</v>
      </c>
      <c r="P10390">
        <f>covid_19_india[[#This Row],[Confirmed]]-covid_19_india[[#This Row],[Cured]]-covid_19_india[[#This Row],[Deaths]]</f>
        <v>657019</v>
      </c>
      <c r="Q10390" s="1">
        <f>MAX(covid_19_india[Date])</f>
        <v>44419</v>
      </c>
      <c r="R10390" t="str">
        <f>IF(covid_19_india[[#This Row],[Max date]]=covid_19_india[[#This Row],[Date]],"Yes","")</f>
        <v/>
      </c>
      <c r="S10390" t="str">
        <f>IF(covid_19_india[[#This Row],[Active Cases]]&gt;10000, "High", IF(covid_19_india[[#This Row],[Active Cases]]&gt;=1000,"Medium","Low"))</f>
        <v>High</v>
      </c>
      <c r="T10390" s="24" t="str">
        <f>IF(covid_19_india[[#This Row],[Daily New Cases]] = _xlfn.MAXIFS(covid_19_india[Daily New Cases], covid_19_india[State/UnionTerritory], covid_19_india[[#This Row],[State/UnionTerritory]]), "Yes", "")</f>
        <v/>
      </c>
      <c r="U10390" s="1">
        <v>44212</v>
      </c>
      <c r="V10390" s="24" t="str">
        <f>IF(C10390&lt;covid_19_india[[#This Row],[Vaccination Start Date]], "Pre-Vaccination", "Post-Vaccination")</f>
        <v>Post-Vaccination</v>
      </c>
      <c r="W10390" s="47">
        <f>IFERROR(covid_19_india[[#This Row],[Daily deaths]]/covid_19_india[[#This Row],[Daily New Cases]],0)</f>
        <v>1.6622857354411165E-2</v>
      </c>
    </row>
    <row r="10391" spans="1:23">
      <c r="A10391" s="24" t="str">
        <f t="shared" si="163"/>
        <v>Maharashtra_2021-05-09</v>
      </c>
      <c r="B10391">
        <v>14711</v>
      </c>
      <c r="C10391" s="23">
        <v>44325</v>
      </c>
      <c r="D10391" s="6">
        <v>0.33333333333333326</v>
      </c>
      <c r="E10391" t="s">
        <v>43</v>
      </c>
      <c r="F10391">
        <v>0</v>
      </c>
      <c r="G10391">
        <v>0</v>
      </c>
      <c r="H10391">
        <v>4347592</v>
      </c>
      <c r="I10391">
        <f>IF(covid_19_india[[#This Row],[State/UnionTerritory]]=E10390,IF(covid_19_india[[#This Row],[Cured]]-H10390&lt;0,0,covid_19_india[[#This Row],[Cured]]-H10390),covid_19_india[[#This Row],[Cured]])</f>
        <v>82266</v>
      </c>
      <c r="J10391">
        <v>75277</v>
      </c>
      <c r="K10391">
        <f>IF(covid_19_india[[#This Row],[State/UnionTerritory]]=E10390,IF(covid_19_india[[#This Row],[Deaths]]-J10390&lt;0,0,covid_19_india[[#This Row],[Deaths]]-J10390), covid_19_india[[#This Row],[Deaths]])</f>
        <v>864</v>
      </c>
      <c r="L10391">
        <v>5053336</v>
      </c>
      <c r="M10391">
        <f>IF(covid_19_india[[#This Row],[State/UnionTerritory]]=E10390,IF(covid_19_india[[#This Row],[Confirmed]]-L10390&lt;0,0,covid_19_india[[#This Row],[Confirmed]]-L10390), covid_19_india[[#This Row],[Confirmed]])</f>
        <v>56578</v>
      </c>
      <c r="N10391" t="str">
        <f>TEXT(covid_19_india[[#This Row],[Date]], "mmmm")</f>
        <v>May</v>
      </c>
      <c r="O10391" t="str">
        <f>TEXT(covid_19_india[[#This Row],[Date]], "dddd")</f>
        <v>Sunday</v>
      </c>
      <c r="P10391">
        <f>covid_19_india[[#This Row],[Confirmed]]-covid_19_india[[#This Row],[Cured]]-covid_19_india[[#This Row],[Deaths]]</f>
        <v>630467</v>
      </c>
      <c r="Q10391" s="1">
        <f>MAX(covid_19_india[Date])</f>
        <v>44419</v>
      </c>
      <c r="R10391" t="str">
        <f>IF(covid_19_india[[#This Row],[Max date]]=covid_19_india[[#This Row],[Date]],"Yes","")</f>
        <v/>
      </c>
      <c r="S10391" t="str">
        <f>IF(covid_19_india[[#This Row],[Active Cases]]&gt;10000, "High", IF(covid_19_india[[#This Row],[Active Cases]]&gt;=1000,"Medium","Low"))</f>
        <v>High</v>
      </c>
      <c r="T10391" s="24" t="str">
        <f>IF(covid_19_india[[#This Row],[Daily New Cases]] = _xlfn.MAXIFS(covid_19_india[Daily New Cases], covid_19_india[State/UnionTerritory], covid_19_india[[#This Row],[State/UnionTerritory]]), "Yes", "")</f>
        <v/>
      </c>
      <c r="U10391" s="1">
        <v>44212</v>
      </c>
      <c r="V10391" s="24" t="str">
        <f>IF(C10391&lt;covid_19_india[[#This Row],[Vaccination Start Date]], "Pre-Vaccination", "Post-Vaccination")</f>
        <v>Post-Vaccination</v>
      </c>
      <c r="W10391" s="47">
        <f>IFERROR(covid_19_india[[#This Row],[Daily deaths]]/covid_19_india[[#This Row],[Daily New Cases]],0)</f>
        <v>1.5270953374103008E-2</v>
      </c>
    </row>
    <row r="10392" spans="1:23">
      <c r="A10392" s="24" t="str">
        <f t="shared" si="163"/>
        <v>Maharashtra_2021-05-10</v>
      </c>
      <c r="B10392">
        <v>14747</v>
      </c>
      <c r="C10392" s="23">
        <v>44326</v>
      </c>
      <c r="D10392" s="6">
        <v>0.33333333333333326</v>
      </c>
      <c r="E10392" t="s">
        <v>43</v>
      </c>
      <c r="F10392">
        <v>0</v>
      </c>
      <c r="G10392">
        <v>0</v>
      </c>
      <c r="H10392">
        <v>4407818</v>
      </c>
      <c r="I10392">
        <f>IF(covid_19_india[[#This Row],[State/UnionTerritory]]=E10391,IF(covid_19_india[[#This Row],[Cured]]-H10391&lt;0,0,covid_19_india[[#This Row],[Cured]]-H10391),covid_19_india[[#This Row],[Cured]])</f>
        <v>60226</v>
      </c>
      <c r="J10392">
        <v>75849</v>
      </c>
      <c r="K10392">
        <f>IF(covid_19_india[[#This Row],[State/UnionTerritory]]=E10391,IF(covid_19_india[[#This Row],[Deaths]]-J10391&lt;0,0,covid_19_india[[#This Row],[Deaths]]-J10391), covid_19_india[[#This Row],[Deaths]])</f>
        <v>572</v>
      </c>
      <c r="L10392">
        <v>5101737</v>
      </c>
      <c r="M10392">
        <f>IF(covid_19_india[[#This Row],[State/UnionTerritory]]=E10391,IF(covid_19_india[[#This Row],[Confirmed]]-L10391&lt;0,0,covid_19_india[[#This Row],[Confirmed]]-L10391), covid_19_india[[#This Row],[Confirmed]])</f>
        <v>48401</v>
      </c>
      <c r="N10392" t="str">
        <f>TEXT(covid_19_india[[#This Row],[Date]], "mmmm")</f>
        <v>May</v>
      </c>
      <c r="O10392" t="str">
        <f>TEXT(covid_19_india[[#This Row],[Date]], "dddd")</f>
        <v>Monday</v>
      </c>
      <c r="P10392">
        <f>covid_19_india[[#This Row],[Confirmed]]-covid_19_india[[#This Row],[Cured]]-covid_19_india[[#This Row],[Deaths]]</f>
        <v>618070</v>
      </c>
      <c r="Q10392" s="1">
        <f>MAX(covid_19_india[Date])</f>
        <v>44419</v>
      </c>
      <c r="R10392" t="str">
        <f>IF(covid_19_india[[#This Row],[Max date]]=covid_19_india[[#This Row],[Date]],"Yes","")</f>
        <v/>
      </c>
      <c r="S10392" t="str">
        <f>IF(covid_19_india[[#This Row],[Active Cases]]&gt;10000, "High", IF(covid_19_india[[#This Row],[Active Cases]]&gt;=1000,"Medium","Low"))</f>
        <v>High</v>
      </c>
      <c r="T10392" s="24" t="str">
        <f>IF(covid_19_india[[#This Row],[Daily New Cases]] = _xlfn.MAXIFS(covid_19_india[Daily New Cases], covid_19_india[State/UnionTerritory], covid_19_india[[#This Row],[State/UnionTerritory]]), "Yes", "")</f>
        <v/>
      </c>
      <c r="U10392" s="1">
        <v>44212</v>
      </c>
      <c r="V10392" s="24" t="str">
        <f>IF(C10392&lt;covid_19_india[[#This Row],[Vaccination Start Date]], "Pre-Vaccination", "Post-Vaccination")</f>
        <v>Post-Vaccination</v>
      </c>
      <c r="W10392" s="47">
        <f>IFERROR(covid_19_india[[#This Row],[Daily deaths]]/covid_19_india[[#This Row],[Daily New Cases]],0)</f>
        <v>1.1817937645916406E-2</v>
      </c>
    </row>
    <row r="10393" spans="1:23">
      <c r="A10393" s="24" t="str">
        <f t="shared" si="163"/>
        <v>Maharashtra_2021-05-11</v>
      </c>
      <c r="B10393">
        <v>14783</v>
      </c>
      <c r="C10393" s="23">
        <v>44327</v>
      </c>
      <c r="D10393" s="6">
        <v>0.33333333333333326</v>
      </c>
      <c r="E10393" t="s">
        <v>43</v>
      </c>
      <c r="F10393">
        <v>0</v>
      </c>
      <c r="G10393">
        <v>0</v>
      </c>
      <c r="H10393">
        <v>4469425</v>
      </c>
      <c r="I10393">
        <f>IF(covid_19_india[[#This Row],[State/UnionTerritory]]=E10392,IF(covid_19_india[[#This Row],[Cured]]-H10392&lt;0,0,covid_19_india[[#This Row],[Cured]]-H10392),covid_19_india[[#This Row],[Cured]])</f>
        <v>61607</v>
      </c>
      <c r="J10393">
        <v>76398</v>
      </c>
      <c r="K10393">
        <f>IF(covid_19_india[[#This Row],[State/UnionTerritory]]=E10392,IF(covid_19_india[[#This Row],[Deaths]]-J10392&lt;0,0,covid_19_india[[#This Row],[Deaths]]-J10392), covid_19_india[[#This Row],[Deaths]])</f>
        <v>549</v>
      </c>
      <c r="L10393">
        <v>5138973</v>
      </c>
      <c r="M10393">
        <f>IF(covid_19_india[[#This Row],[State/UnionTerritory]]=E10392,IF(covid_19_india[[#This Row],[Confirmed]]-L10392&lt;0,0,covid_19_india[[#This Row],[Confirmed]]-L10392), covid_19_india[[#This Row],[Confirmed]])</f>
        <v>37236</v>
      </c>
      <c r="N10393" t="str">
        <f>TEXT(covid_19_india[[#This Row],[Date]], "mmmm")</f>
        <v>May</v>
      </c>
      <c r="O10393" t="str">
        <f>TEXT(covid_19_india[[#This Row],[Date]], "dddd")</f>
        <v>Tuesday</v>
      </c>
      <c r="P10393">
        <f>covid_19_india[[#This Row],[Confirmed]]-covid_19_india[[#This Row],[Cured]]-covid_19_india[[#This Row],[Deaths]]</f>
        <v>593150</v>
      </c>
      <c r="Q10393" s="1">
        <f>MAX(covid_19_india[Date])</f>
        <v>44419</v>
      </c>
      <c r="R10393" t="str">
        <f>IF(covid_19_india[[#This Row],[Max date]]=covid_19_india[[#This Row],[Date]],"Yes","")</f>
        <v/>
      </c>
      <c r="S10393" t="str">
        <f>IF(covid_19_india[[#This Row],[Active Cases]]&gt;10000, "High", IF(covid_19_india[[#This Row],[Active Cases]]&gt;=1000,"Medium","Low"))</f>
        <v>High</v>
      </c>
      <c r="T10393" s="24" t="str">
        <f>IF(covid_19_india[[#This Row],[Daily New Cases]] = _xlfn.MAXIFS(covid_19_india[Daily New Cases], covid_19_india[State/UnionTerritory], covid_19_india[[#This Row],[State/UnionTerritory]]), "Yes", "")</f>
        <v/>
      </c>
      <c r="U10393" s="1">
        <v>44212</v>
      </c>
      <c r="V10393" s="24" t="str">
        <f>IF(C10393&lt;covid_19_india[[#This Row],[Vaccination Start Date]], "Pre-Vaccination", "Post-Vaccination")</f>
        <v>Post-Vaccination</v>
      </c>
      <c r="W10393" s="47">
        <f>IFERROR(covid_19_india[[#This Row],[Daily deaths]]/covid_19_india[[#This Row],[Daily New Cases]],0)</f>
        <v>1.4743796326135997E-2</v>
      </c>
    </row>
    <row r="10394" spans="1:23">
      <c r="A10394" s="24" t="str">
        <f t="shared" si="163"/>
        <v>Maharashtra_2021-05-12</v>
      </c>
      <c r="B10394">
        <v>14819</v>
      </c>
      <c r="C10394" s="23">
        <v>44328</v>
      </c>
      <c r="D10394" s="6">
        <v>0.33333333333333326</v>
      </c>
      <c r="E10394" t="s">
        <v>43</v>
      </c>
      <c r="F10394">
        <v>0</v>
      </c>
      <c r="G10394">
        <v>0</v>
      </c>
      <c r="H10394">
        <v>4541391</v>
      </c>
      <c r="I10394">
        <f>IF(covid_19_india[[#This Row],[State/UnionTerritory]]=E10393,IF(covid_19_india[[#This Row],[Cured]]-H10393&lt;0,0,covid_19_india[[#This Row],[Cured]]-H10393),covid_19_india[[#This Row],[Cured]])</f>
        <v>71966</v>
      </c>
      <c r="J10394">
        <v>77191</v>
      </c>
      <c r="K10394">
        <f>IF(covid_19_india[[#This Row],[State/UnionTerritory]]=E10393,IF(covid_19_india[[#This Row],[Deaths]]-J10393&lt;0,0,covid_19_india[[#This Row],[Deaths]]-J10393), covid_19_india[[#This Row],[Deaths]])</f>
        <v>793</v>
      </c>
      <c r="L10394">
        <v>5179929</v>
      </c>
      <c r="M10394">
        <f>IF(covid_19_india[[#This Row],[State/UnionTerritory]]=E10393,IF(covid_19_india[[#This Row],[Confirmed]]-L10393&lt;0,0,covid_19_india[[#This Row],[Confirmed]]-L10393), covid_19_india[[#This Row],[Confirmed]])</f>
        <v>40956</v>
      </c>
      <c r="N10394" t="str">
        <f>TEXT(covid_19_india[[#This Row],[Date]], "mmmm")</f>
        <v>May</v>
      </c>
      <c r="O10394" t="str">
        <f>TEXT(covid_19_india[[#This Row],[Date]], "dddd")</f>
        <v>Wednesday</v>
      </c>
      <c r="P10394">
        <f>covid_19_india[[#This Row],[Confirmed]]-covid_19_india[[#This Row],[Cured]]-covid_19_india[[#This Row],[Deaths]]</f>
        <v>561347</v>
      </c>
      <c r="Q10394" s="1">
        <f>MAX(covid_19_india[Date])</f>
        <v>44419</v>
      </c>
      <c r="R10394" t="str">
        <f>IF(covid_19_india[[#This Row],[Max date]]=covid_19_india[[#This Row],[Date]],"Yes","")</f>
        <v/>
      </c>
      <c r="S10394" t="str">
        <f>IF(covid_19_india[[#This Row],[Active Cases]]&gt;10000, "High", IF(covid_19_india[[#This Row],[Active Cases]]&gt;=1000,"Medium","Low"))</f>
        <v>High</v>
      </c>
      <c r="T10394" s="24" t="str">
        <f>IF(covid_19_india[[#This Row],[Daily New Cases]] = _xlfn.MAXIFS(covid_19_india[Daily New Cases], covid_19_india[State/UnionTerritory], covid_19_india[[#This Row],[State/UnionTerritory]]), "Yes", "")</f>
        <v/>
      </c>
      <c r="U10394" s="1">
        <v>44212</v>
      </c>
      <c r="V10394" s="24" t="str">
        <f>IF(C10394&lt;covid_19_india[[#This Row],[Vaccination Start Date]], "Pre-Vaccination", "Post-Vaccination")</f>
        <v>Post-Vaccination</v>
      </c>
      <c r="W10394" s="47">
        <f>IFERROR(covid_19_india[[#This Row],[Daily deaths]]/covid_19_india[[#This Row],[Daily New Cases]],0)</f>
        <v>1.9362242406485007E-2</v>
      </c>
    </row>
    <row r="10395" spans="1:23">
      <c r="A10395" s="24" t="str">
        <f t="shared" si="163"/>
        <v>Maharashtra_2021-05-13</v>
      </c>
      <c r="B10395">
        <v>14855</v>
      </c>
      <c r="C10395" s="23">
        <v>44329</v>
      </c>
      <c r="D10395" s="6">
        <v>0.33333333333333326</v>
      </c>
      <c r="E10395" t="s">
        <v>43</v>
      </c>
      <c r="F10395">
        <v>0</v>
      </c>
      <c r="G10395">
        <v>0</v>
      </c>
      <c r="H10395">
        <v>4600196</v>
      </c>
      <c r="I10395">
        <f>IF(covid_19_india[[#This Row],[State/UnionTerritory]]=E10394,IF(covid_19_india[[#This Row],[Cured]]-H10394&lt;0,0,covid_19_india[[#This Row],[Cured]]-H10394),covid_19_india[[#This Row],[Cured]])</f>
        <v>58805</v>
      </c>
      <c r="J10395">
        <v>78007</v>
      </c>
      <c r="K10395">
        <f>IF(covid_19_india[[#This Row],[State/UnionTerritory]]=E10394,IF(covid_19_india[[#This Row],[Deaths]]-J10394&lt;0,0,covid_19_india[[#This Row],[Deaths]]-J10394), covid_19_india[[#This Row],[Deaths]])</f>
        <v>816</v>
      </c>
      <c r="L10395">
        <v>5226710</v>
      </c>
      <c r="M10395">
        <f>IF(covid_19_india[[#This Row],[State/UnionTerritory]]=E10394,IF(covid_19_india[[#This Row],[Confirmed]]-L10394&lt;0,0,covid_19_india[[#This Row],[Confirmed]]-L10394), covid_19_india[[#This Row],[Confirmed]])</f>
        <v>46781</v>
      </c>
      <c r="N10395" t="str">
        <f>TEXT(covid_19_india[[#This Row],[Date]], "mmmm")</f>
        <v>May</v>
      </c>
      <c r="O10395" t="str">
        <f>TEXT(covid_19_india[[#This Row],[Date]], "dddd")</f>
        <v>Thursday</v>
      </c>
      <c r="P10395">
        <f>covid_19_india[[#This Row],[Confirmed]]-covid_19_india[[#This Row],[Cured]]-covid_19_india[[#This Row],[Deaths]]</f>
        <v>548507</v>
      </c>
      <c r="Q10395" s="1">
        <f>MAX(covid_19_india[Date])</f>
        <v>44419</v>
      </c>
      <c r="R10395" t="str">
        <f>IF(covid_19_india[[#This Row],[Max date]]=covid_19_india[[#This Row],[Date]],"Yes","")</f>
        <v/>
      </c>
      <c r="S10395" t="str">
        <f>IF(covid_19_india[[#This Row],[Active Cases]]&gt;10000, "High", IF(covid_19_india[[#This Row],[Active Cases]]&gt;=1000,"Medium","Low"))</f>
        <v>High</v>
      </c>
      <c r="T10395" s="24" t="str">
        <f>IF(covid_19_india[[#This Row],[Daily New Cases]] = _xlfn.MAXIFS(covid_19_india[Daily New Cases], covid_19_india[State/UnionTerritory], covid_19_india[[#This Row],[State/UnionTerritory]]), "Yes", "")</f>
        <v/>
      </c>
      <c r="U10395" s="1">
        <v>44212</v>
      </c>
      <c r="V10395" s="24" t="str">
        <f>IF(C10395&lt;covid_19_india[[#This Row],[Vaccination Start Date]], "Pre-Vaccination", "Post-Vaccination")</f>
        <v>Post-Vaccination</v>
      </c>
      <c r="W10395" s="47">
        <f>IFERROR(covid_19_india[[#This Row],[Daily deaths]]/covid_19_india[[#This Row],[Daily New Cases]],0)</f>
        <v>1.7442978987195656E-2</v>
      </c>
    </row>
    <row r="10396" spans="1:23">
      <c r="A10396" s="24" t="str">
        <f t="shared" si="163"/>
        <v>Maharashtra_2021-05-14</v>
      </c>
      <c r="B10396">
        <v>14891</v>
      </c>
      <c r="C10396" s="23">
        <v>44330</v>
      </c>
      <c r="D10396" s="6">
        <v>0.33333333333333326</v>
      </c>
      <c r="E10396" t="s">
        <v>43</v>
      </c>
      <c r="F10396">
        <v>0</v>
      </c>
      <c r="G10396">
        <v>0</v>
      </c>
      <c r="H10396">
        <v>4654731</v>
      </c>
      <c r="I10396">
        <f>IF(covid_19_india[[#This Row],[State/UnionTerritory]]=E10395,IF(covid_19_india[[#This Row],[Cured]]-H10395&lt;0,0,covid_19_india[[#This Row],[Cured]]-H10395),covid_19_india[[#This Row],[Cured]])</f>
        <v>54535</v>
      </c>
      <c r="J10396">
        <v>78857</v>
      </c>
      <c r="K10396">
        <f>IF(covid_19_india[[#This Row],[State/UnionTerritory]]=E10395,IF(covid_19_india[[#This Row],[Deaths]]-J10395&lt;0,0,covid_19_india[[#This Row],[Deaths]]-J10395), covid_19_india[[#This Row],[Deaths]])</f>
        <v>850</v>
      </c>
      <c r="L10396">
        <v>5269292</v>
      </c>
      <c r="M10396">
        <f>IF(covid_19_india[[#This Row],[State/UnionTerritory]]=E10395,IF(covid_19_india[[#This Row],[Confirmed]]-L10395&lt;0,0,covid_19_india[[#This Row],[Confirmed]]-L10395), covid_19_india[[#This Row],[Confirmed]])</f>
        <v>42582</v>
      </c>
      <c r="N10396" t="str">
        <f>TEXT(covid_19_india[[#This Row],[Date]], "mmmm")</f>
        <v>May</v>
      </c>
      <c r="O10396" t="str">
        <f>TEXT(covid_19_india[[#This Row],[Date]], "dddd")</f>
        <v>Friday</v>
      </c>
      <c r="P10396">
        <f>covid_19_india[[#This Row],[Confirmed]]-covid_19_india[[#This Row],[Cured]]-covid_19_india[[#This Row],[Deaths]]</f>
        <v>535704</v>
      </c>
      <c r="Q10396" s="1">
        <f>MAX(covid_19_india[Date])</f>
        <v>44419</v>
      </c>
      <c r="R10396" t="str">
        <f>IF(covid_19_india[[#This Row],[Max date]]=covid_19_india[[#This Row],[Date]],"Yes","")</f>
        <v/>
      </c>
      <c r="S10396" t="str">
        <f>IF(covid_19_india[[#This Row],[Active Cases]]&gt;10000, "High", IF(covid_19_india[[#This Row],[Active Cases]]&gt;=1000,"Medium","Low"))</f>
        <v>High</v>
      </c>
      <c r="T10396" s="24" t="str">
        <f>IF(covid_19_india[[#This Row],[Daily New Cases]] = _xlfn.MAXIFS(covid_19_india[Daily New Cases], covid_19_india[State/UnionTerritory], covid_19_india[[#This Row],[State/UnionTerritory]]), "Yes", "")</f>
        <v/>
      </c>
      <c r="U10396" s="1">
        <v>44212</v>
      </c>
      <c r="V10396" s="24" t="str">
        <f>IF(C10396&lt;covid_19_india[[#This Row],[Vaccination Start Date]], "Pre-Vaccination", "Post-Vaccination")</f>
        <v>Post-Vaccination</v>
      </c>
      <c r="W10396" s="47">
        <f>IFERROR(covid_19_india[[#This Row],[Daily deaths]]/covid_19_india[[#This Row],[Daily New Cases]],0)</f>
        <v>1.9961486073927951E-2</v>
      </c>
    </row>
    <row r="10397" spans="1:23">
      <c r="A10397" s="24" t="str">
        <f t="shared" si="163"/>
        <v>Maharashtra_2021-05-15</v>
      </c>
      <c r="B10397">
        <v>14927</v>
      </c>
      <c r="C10397" s="23">
        <v>44331</v>
      </c>
      <c r="D10397" s="6">
        <v>0.33333333333333326</v>
      </c>
      <c r="E10397" t="s">
        <v>43</v>
      </c>
      <c r="F10397">
        <v>0</v>
      </c>
      <c r="G10397">
        <v>0</v>
      </c>
      <c r="H10397">
        <v>4707980</v>
      </c>
      <c r="I10397">
        <f>IF(covid_19_india[[#This Row],[State/UnionTerritory]]=E10396,IF(covid_19_india[[#This Row],[Cured]]-H10396&lt;0,0,covid_19_india[[#This Row],[Cured]]-H10396),covid_19_india[[#This Row],[Cured]])</f>
        <v>53249</v>
      </c>
      <c r="J10397">
        <v>79552</v>
      </c>
      <c r="K10397">
        <f>IF(covid_19_india[[#This Row],[State/UnionTerritory]]=E10396,IF(covid_19_india[[#This Row],[Deaths]]-J10396&lt;0,0,covid_19_india[[#This Row],[Deaths]]-J10396), covid_19_india[[#This Row],[Deaths]])</f>
        <v>695</v>
      </c>
      <c r="L10397">
        <v>5309215</v>
      </c>
      <c r="M10397">
        <f>IF(covid_19_india[[#This Row],[State/UnionTerritory]]=E10396,IF(covid_19_india[[#This Row],[Confirmed]]-L10396&lt;0,0,covid_19_india[[#This Row],[Confirmed]]-L10396), covid_19_india[[#This Row],[Confirmed]])</f>
        <v>39923</v>
      </c>
      <c r="N10397" t="str">
        <f>TEXT(covid_19_india[[#This Row],[Date]], "mmmm")</f>
        <v>May</v>
      </c>
      <c r="O10397" t="str">
        <f>TEXT(covid_19_india[[#This Row],[Date]], "dddd")</f>
        <v>Saturday</v>
      </c>
      <c r="P10397">
        <f>covid_19_india[[#This Row],[Confirmed]]-covid_19_india[[#This Row],[Cured]]-covid_19_india[[#This Row],[Deaths]]</f>
        <v>521683</v>
      </c>
      <c r="Q10397" s="1">
        <f>MAX(covid_19_india[Date])</f>
        <v>44419</v>
      </c>
      <c r="R10397" t="str">
        <f>IF(covid_19_india[[#This Row],[Max date]]=covid_19_india[[#This Row],[Date]],"Yes","")</f>
        <v/>
      </c>
      <c r="S10397" t="str">
        <f>IF(covid_19_india[[#This Row],[Active Cases]]&gt;10000, "High", IF(covid_19_india[[#This Row],[Active Cases]]&gt;=1000,"Medium","Low"))</f>
        <v>High</v>
      </c>
      <c r="T10397" s="24" t="str">
        <f>IF(covid_19_india[[#This Row],[Daily New Cases]] = _xlfn.MAXIFS(covid_19_india[Daily New Cases], covid_19_india[State/UnionTerritory], covid_19_india[[#This Row],[State/UnionTerritory]]), "Yes", "")</f>
        <v/>
      </c>
      <c r="U10397" s="1">
        <v>44212</v>
      </c>
      <c r="V10397" s="24" t="str">
        <f>IF(C10397&lt;covid_19_india[[#This Row],[Vaccination Start Date]], "Pre-Vaccination", "Post-Vaccination")</f>
        <v>Post-Vaccination</v>
      </c>
      <c r="W10397" s="47">
        <f>IFERROR(covid_19_india[[#This Row],[Daily deaths]]/covid_19_india[[#This Row],[Daily New Cases]],0)</f>
        <v>1.7408511384414998E-2</v>
      </c>
    </row>
    <row r="10398" spans="1:23">
      <c r="A10398" s="24" t="str">
        <f t="shared" si="163"/>
        <v>Maharashtra_2021-05-16</v>
      </c>
      <c r="B10398">
        <v>14963</v>
      </c>
      <c r="C10398" s="23">
        <v>44332</v>
      </c>
      <c r="D10398" s="6">
        <v>0.33333333333333326</v>
      </c>
      <c r="E10398" t="s">
        <v>43</v>
      </c>
      <c r="F10398">
        <v>0</v>
      </c>
      <c r="G10398">
        <v>0</v>
      </c>
      <c r="H10398">
        <v>4767053</v>
      </c>
      <c r="I10398">
        <f>IF(covid_19_india[[#This Row],[State/UnionTerritory]]=E10397,IF(covid_19_india[[#This Row],[Cured]]-H10397&lt;0,0,covid_19_india[[#This Row],[Cured]]-H10397),covid_19_india[[#This Row],[Cured]])</f>
        <v>59073</v>
      </c>
      <c r="J10398">
        <v>80512</v>
      </c>
      <c r="K10398">
        <f>IF(covid_19_india[[#This Row],[State/UnionTerritory]]=E10397,IF(covid_19_india[[#This Row],[Deaths]]-J10397&lt;0,0,covid_19_india[[#This Row],[Deaths]]-J10397), covid_19_india[[#This Row],[Deaths]])</f>
        <v>960</v>
      </c>
      <c r="L10398">
        <v>5344063</v>
      </c>
      <c r="M10398">
        <f>IF(covid_19_india[[#This Row],[State/UnionTerritory]]=E10397,IF(covid_19_india[[#This Row],[Confirmed]]-L10397&lt;0,0,covid_19_india[[#This Row],[Confirmed]]-L10397), covid_19_india[[#This Row],[Confirmed]])</f>
        <v>34848</v>
      </c>
      <c r="N10398" t="str">
        <f>TEXT(covid_19_india[[#This Row],[Date]], "mmmm")</f>
        <v>May</v>
      </c>
      <c r="O10398" t="str">
        <f>TEXT(covid_19_india[[#This Row],[Date]], "dddd")</f>
        <v>Sunday</v>
      </c>
      <c r="P10398">
        <f>covid_19_india[[#This Row],[Confirmed]]-covid_19_india[[#This Row],[Cured]]-covid_19_india[[#This Row],[Deaths]]</f>
        <v>496498</v>
      </c>
      <c r="Q10398" s="1">
        <f>MAX(covid_19_india[Date])</f>
        <v>44419</v>
      </c>
      <c r="R10398" t="str">
        <f>IF(covid_19_india[[#This Row],[Max date]]=covid_19_india[[#This Row],[Date]],"Yes","")</f>
        <v/>
      </c>
      <c r="S10398" t="str">
        <f>IF(covid_19_india[[#This Row],[Active Cases]]&gt;10000, "High", IF(covid_19_india[[#This Row],[Active Cases]]&gt;=1000,"Medium","Low"))</f>
        <v>High</v>
      </c>
      <c r="T10398" s="24" t="str">
        <f>IF(covid_19_india[[#This Row],[Daily New Cases]] = _xlfn.MAXIFS(covid_19_india[Daily New Cases], covid_19_india[State/UnionTerritory], covid_19_india[[#This Row],[State/UnionTerritory]]), "Yes", "")</f>
        <v/>
      </c>
      <c r="U10398" s="1">
        <v>44212</v>
      </c>
      <c r="V10398" s="24" t="str">
        <f>IF(C10398&lt;covid_19_india[[#This Row],[Vaccination Start Date]], "Pre-Vaccination", "Post-Vaccination")</f>
        <v>Post-Vaccination</v>
      </c>
      <c r="W10398" s="47">
        <f>IFERROR(covid_19_india[[#This Row],[Daily deaths]]/covid_19_india[[#This Row],[Daily New Cases]],0)</f>
        <v>2.7548209366391185E-2</v>
      </c>
    </row>
    <row r="10399" spans="1:23">
      <c r="A10399" s="24" t="str">
        <f t="shared" si="163"/>
        <v>Maharashtra_2021-05-17</v>
      </c>
      <c r="B10399">
        <v>14999</v>
      </c>
      <c r="C10399" s="23">
        <v>44333</v>
      </c>
      <c r="D10399" s="6">
        <v>0.33333333333333326</v>
      </c>
      <c r="E10399" t="s">
        <v>43</v>
      </c>
      <c r="F10399">
        <v>0</v>
      </c>
      <c r="G10399">
        <v>0</v>
      </c>
      <c r="H10399">
        <v>4826371</v>
      </c>
      <c r="I10399">
        <f>IF(covid_19_india[[#This Row],[State/UnionTerritory]]=E10398,IF(covid_19_india[[#This Row],[Cured]]-H10398&lt;0,0,covid_19_india[[#This Row],[Cured]]-H10398),covid_19_india[[#This Row],[Cured]])</f>
        <v>59318</v>
      </c>
      <c r="J10399">
        <v>81486</v>
      </c>
      <c r="K10399">
        <f>IF(covid_19_india[[#This Row],[State/UnionTerritory]]=E10398,IF(covid_19_india[[#This Row],[Deaths]]-J10398&lt;0,0,covid_19_india[[#This Row],[Deaths]]-J10398), covid_19_india[[#This Row],[Deaths]])</f>
        <v>974</v>
      </c>
      <c r="L10399">
        <v>5378452</v>
      </c>
      <c r="M10399">
        <f>IF(covid_19_india[[#This Row],[State/UnionTerritory]]=E10398,IF(covid_19_india[[#This Row],[Confirmed]]-L10398&lt;0,0,covid_19_india[[#This Row],[Confirmed]]-L10398), covid_19_india[[#This Row],[Confirmed]])</f>
        <v>34389</v>
      </c>
      <c r="N10399" t="str">
        <f>TEXT(covid_19_india[[#This Row],[Date]], "mmmm")</f>
        <v>May</v>
      </c>
      <c r="O10399" t="str">
        <f>TEXT(covid_19_india[[#This Row],[Date]], "dddd")</f>
        <v>Monday</v>
      </c>
      <c r="P10399">
        <f>covid_19_india[[#This Row],[Confirmed]]-covid_19_india[[#This Row],[Cured]]-covid_19_india[[#This Row],[Deaths]]</f>
        <v>470595</v>
      </c>
      <c r="Q10399" s="1">
        <f>MAX(covid_19_india[Date])</f>
        <v>44419</v>
      </c>
      <c r="R10399" t="str">
        <f>IF(covid_19_india[[#This Row],[Max date]]=covid_19_india[[#This Row],[Date]],"Yes","")</f>
        <v/>
      </c>
      <c r="S10399" t="str">
        <f>IF(covid_19_india[[#This Row],[Active Cases]]&gt;10000, "High", IF(covid_19_india[[#This Row],[Active Cases]]&gt;=1000,"Medium","Low"))</f>
        <v>High</v>
      </c>
      <c r="T10399" s="24" t="str">
        <f>IF(covid_19_india[[#This Row],[Daily New Cases]] = _xlfn.MAXIFS(covid_19_india[Daily New Cases], covid_19_india[State/UnionTerritory], covid_19_india[[#This Row],[State/UnionTerritory]]), "Yes", "")</f>
        <v/>
      </c>
      <c r="U10399" s="1">
        <v>44212</v>
      </c>
      <c r="V10399" s="24" t="str">
        <f>IF(C10399&lt;covid_19_india[[#This Row],[Vaccination Start Date]], "Pre-Vaccination", "Post-Vaccination")</f>
        <v>Post-Vaccination</v>
      </c>
      <c r="W10399" s="47">
        <f>IFERROR(covid_19_india[[#This Row],[Daily deaths]]/covid_19_india[[#This Row],[Daily New Cases]],0)</f>
        <v>2.8323010264910291E-2</v>
      </c>
    </row>
    <row r="10400" spans="1:23">
      <c r="A10400" s="24" t="str">
        <f t="shared" si="163"/>
        <v>Maharashtra_2021-05-18</v>
      </c>
      <c r="B10400">
        <v>15035</v>
      </c>
      <c r="C10400" s="23">
        <v>44334</v>
      </c>
      <c r="D10400" s="6">
        <v>0.33333333333333326</v>
      </c>
      <c r="E10400" t="s">
        <v>43</v>
      </c>
      <c r="F10400">
        <v>0</v>
      </c>
      <c r="G10400">
        <v>0</v>
      </c>
      <c r="H10400">
        <v>4874582</v>
      </c>
      <c r="I10400">
        <f>IF(covid_19_india[[#This Row],[State/UnionTerritory]]=E10399,IF(covid_19_india[[#This Row],[Cured]]-H10399&lt;0,0,covid_19_india[[#This Row],[Cured]]-H10399),covid_19_india[[#This Row],[Cured]])</f>
        <v>48211</v>
      </c>
      <c r="J10400">
        <v>82486</v>
      </c>
      <c r="K10400">
        <f>IF(covid_19_india[[#This Row],[State/UnionTerritory]]=E10399,IF(covid_19_india[[#This Row],[Deaths]]-J10399&lt;0,0,covid_19_india[[#This Row],[Deaths]]-J10399), covid_19_india[[#This Row],[Deaths]])</f>
        <v>1000</v>
      </c>
      <c r="L10400">
        <v>5405068</v>
      </c>
      <c r="M10400">
        <f>IF(covid_19_india[[#This Row],[State/UnionTerritory]]=E10399,IF(covid_19_india[[#This Row],[Confirmed]]-L10399&lt;0,0,covid_19_india[[#This Row],[Confirmed]]-L10399), covid_19_india[[#This Row],[Confirmed]])</f>
        <v>26616</v>
      </c>
      <c r="N10400" t="str">
        <f>TEXT(covid_19_india[[#This Row],[Date]], "mmmm")</f>
        <v>May</v>
      </c>
      <c r="O10400" t="str">
        <f>TEXT(covid_19_india[[#This Row],[Date]], "dddd")</f>
        <v>Tuesday</v>
      </c>
      <c r="P10400">
        <f>covid_19_india[[#This Row],[Confirmed]]-covid_19_india[[#This Row],[Cured]]-covid_19_india[[#This Row],[Deaths]]</f>
        <v>448000</v>
      </c>
      <c r="Q10400" s="1">
        <f>MAX(covid_19_india[Date])</f>
        <v>44419</v>
      </c>
      <c r="R10400" t="str">
        <f>IF(covid_19_india[[#This Row],[Max date]]=covid_19_india[[#This Row],[Date]],"Yes","")</f>
        <v/>
      </c>
      <c r="S10400" t="str">
        <f>IF(covid_19_india[[#This Row],[Active Cases]]&gt;10000, "High", IF(covid_19_india[[#This Row],[Active Cases]]&gt;=1000,"Medium","Low"))</f>
        <v>High</v>
      </c>
      <c r="T10400" s="24" t="str">
        <f>IF(covid_19_india[[#This Row],[Daily New Cases]] = _xlfn.MAXIFS(covid_19_india[Daily New Cases], covid_19_india[State/UnionTerritory], covid_19_india[[#This Row],[State/UnionTerritory]]), "Yes", "")</f>
        <v/>
      </c>
      <c r="U10400" s="1">
        <v>44212</v>
      </c>
      <c r="V10400" s="24" t="str">
        <f>IF(C10400&lt;covid_19_india[[#This Row],[Vaccination Start Date]], "Pre-Vaccination", "Post-Vaccination")</f>
        <v>Post-Vaccination</v>
      </c>
      <c r="W10400" s="47">
        <f>IFERROR(covid_19_india[[#This Row],[Daily deaths]]/covid_19_india[[#This Row],[Daily New Cases]],0)</f>
        <v>3.7571385632702133E-2</v>
      </c>
    </row>
    <row r="10401" spans="1:23">
      <c r="A10401" s="24" t="str">
        <f t="shared" si="163"/>
        <v>Maharashtra_2021-05-19</v>
      </c>
      <c r="B10401">
        <v>15071</v>
      </c>
      <c r="C10401" s="23">
        <v>44335</v>
      </c>
      <c r="D10401" s="6">
        <v>0.33333333333333326</v>
      </c>
      <c r="E10401" t="s">
        <v>43</v>
      </c>
      <c r="F10401">
        <v>0</v>
      </c>
      <c r="G10401">
        <v>0</v>
      </c>
      <c r="H10401">
        <v>4927480</v>
      </c>
      <c r="I10401">
        <f>IF(covid_19_india[[#This Row],[State/UnionTerritory]]=E10400,IF(covid_19_india[[#This Row],[Cured]]-H10400&lt;0,0,covid_19_india[[#This Row],[Cured]]-H10400),covid_19_india[[#This Row],[Cured]])</f>
        <v>52898</v>
      </c>
      <c r="J10401">
        <v>83777</v>
      </c>
      <c r="K10401">
        <f>IF(covid_19_india[[#This Row],[State/UnionTerritory]]=E10400,IF(covid_19_india[[#This Row],[Deaths]]-J10400&lt;0,0,covid_19_india[[#This Row],[Deaths]]-J10400), covid_19_india[[#This Row],[Deaths]])</f>
        <v>1291</v>
      </c>
      <c r="L10401">
        <v>5433506</v>
      </c>
      <c r="M10401">
        <f>IF(covid_19_india[[#This Row],[State/UnionTerritory]]=E10400,IF(covid_19_india[[#This Row],[Confirmed]]-L10400&lt;0,0,covid_19_india[[#This Row],[Confirmed]]-L10400), covid_19_india[[#This Row],[Confirmed]])</f>
        <v>28438</v>
      </c>
      <c r="N10401" t="str">
        <f>TEXT(covid_19_india[[#This Row],[Date]], "mmmm")</f>
        <v>May</v>
      </c>
      <c r="O10401" t="str">
        <f>TEXT(covid_19_india[[#This Row],[Date]], "dddd")</f>
        <v>Wednesday</v>
      </c>
      <c r="P10401">
        <f>covid_19_india[[#This Row],[Confirmed]]-covid_19_india[[#This Row],[Cured]]-covid_19_india[[#This Row],[Deaths]]</f>
        <v>422249</v>
      </c>
      <c r="Q10401" s="1">
        <f>MAX(covid_19_india[Date])</f>
        <v>44419</v>
      </c>
      <c r="R10401" t="str">
        <f>IF(covid_19_india[[#This Row],[Max date]]=covid_19_india[[#This Row],[Date]],"Yes","")</f>
        <v/>
      </c>
      <c r="S10401" t="str">
        <f>IF(covid_19_india[[#This Row],[Active Cases]]&gt;10000, "High", IF(covid_19_india[[#This Row],[Active Cases]]&gt;=1000,"Medium","Low"))</f>
        <v>High</v>
      </c>
      <c r="T10401" s="24" t="str">
        <f>IF(covid_19_india[[#This Row],[Daily New Cases]] = _xlfn.MAXIFS(covid_19_india[Daily New Cases], covid_19_india[State/UnionTerritory], covid_19_india[[#This Row],[State/UnionTerritory]]), "Yes", "")</f>
        <v/>
      </c>
      <c r="U10401" s="1">
        <v>44212</v>
      </c>
      <c r="V10401" s="24" t="str">
        <f>IF(C10401&lt;covid_19_india[[#This Row],[Vaccination Start Date]], "Pre-Vaccination", "Post-Vaccination")</f>
        <v>Post-Vaccination</v>
      </c>
      <c r="W10401" s="47">
        <f>IFERROR(covid_19_india[[#This Row],[Daily deaths]]/covid_19_india[[#This Row],[Daily New Cases]],0)</f>
        <v>4.5397004008720723E-2</v>
      </c>
    </row>
    <row r="10402" spans="1:23">
      <c r="A10402" s="24" t="str">
        <f t="shared" si="163"/>
        <v>Maharashtra_2021-05-20</v>
      </c>
      <c r="B10402">
        <v>15107</v>
      </c>
      <c r="C10402" s="23">
        <v>44336</v>
      </c>
      <c r="D10402" s="6">
        <v>0.33333333333333326</v>
      </c>
      <c r="E10402" t="s">
        <v>43</v>
      </c>
      <c r="F10402">
        <v>0</v>
      </c>
      <c r="G10402">
        <v>0</v>
      </c>
      <c r="H10402">
        <v>4978937</v>
      </c>
      <c r="I10402">
        <f>IF(covid_19_india[[#This Row],[State/UnionTerritory]]=E10401,IF(covid_19_india[[#This Row],[Cured]]-H10401&lt;0,0,covid_19_india[[#This Row],[Cured]]-H10401),covid_19_india[[#This Row],[Cured]])</f>
        <v>51457</v>
      </c>
      <c r="J10402">
        <v>84371</v>
      </c>
      <c r="K10402">
        <f>IF(covid_19_india[[#This Row],[State/UnionTerritory]]=E10401,IF(covid_19_india[[#This Row],[Deaths]]-J10401&lt;0,0,covid_19_india[[#This Row],[Deaths]]-J10401), covid_19_india[[#This Row],[Deaths]])</f>
        <v>594</v>
      </c>
      <c r="L10402">
        <v>5467537</v>
      </c>
      <c r="M10402">
        <f>IF(covid_19_india[[#This Row],[State/UnionTerritory]]=E10401,IF(covid_19_india[[#This Row],[Confirmed]]-L10401&lt;0,0,covid_19_india[[#This Row],[Confirmed]]-L10401), covid_19_india[[#This Row],[Confirmed]])</f>
        <v>34031</v>
      </c>
      <c r="N10402" t="str">
        <f>TEXT(covid_19_india[[#This Row],[Date]], "mmmm")</f>
        <v>May</v>
      </c>
      <c r="O10402" t="str">
        <f>TEXT(covid_19_india[[#This Row],[Date]], "dddd")</f>
        <v>Thursday</v>
      </c>
      <c r="P10402">
        <f>covid_19_india[[#This Row],[Confirmed]]-covid_19_india[[#This Row],[Cured]]-covid_19_india[[#This Row],[Deaths]]</f>
        <v>404229</v>
      </c>
      <c r="Q10402" s="1">
        <f>MAX(covid_19_india[Date])</f>
        <v>44419</v>
      </c>
      <c r="R10402" t="str">
        <f>IF(covid_19_india[[#This Row],[Max date]]=covid_19_india[[#This Row],[Date]],"Yes","")</f>
        <v/>
      </c>
      <c r="S10402" t="str">
        <f>IF(covid_19_india[[#This Row],[Active Cases]]&gt;10000, "High", IF(covid_19_india[[#This Row],[Active Cases]]&gt;=1000,"Medium","Low"))</f>
        <v>High</v>
      </c>
      <c r="T10402" s="24" t="str">
        <f>IF(covid_19_india[[#This Row],[Daily New Cases]] = _xlfn.MAXIFS(covid_19_india[Daily New Cases], covid_19_india[State/UnionTerritory], covid_19_india[[#This Row],[State/UnionTerritory]]), "Yes", "")</f>
        <v/>
      </c>
      <c r="U10402" s="1">
        <v>44212</v>
      </c>
      <c r="V10402" s="24" t="str">
        <f>IF(C10402&lt;covid_19_india[[#This Row],[Vaccination Start Date]], "Pre-Vaccination", "Post-Vaccination")</f>
        <v>Post-Vaccination</v>
      </c>
      <c r="W10402" s="47">
        <f>IFERROR(covid_19_india[[#This Row],[Daily deaths]]/covid_19_india[[#This Row],[Daily New Cases]],0)</f>
        <v>1.7454673679880111E-2</v>
      </c>
    </row>
    <row r="10403" spans="1:23">
      <c r="A10403" s="24" t="str">
        <f t="shared" si="163"/>
        <v>Maharashtra_2021-05-21</v>
      </c>
      <c r="B10403">
        <v>15143</v>
      </c>
      <c r="C10403" s="23">
        <v>44337</v>
      </c>
      <c r="D10403" s="6">
        <v>0.33333333333333326</v>
      </c>
      <c r="E10403" t="s">
        <v>43</v>
      </c>
      <c r="F10403">
        <v>0</v>
      </c>
      <c r="G10403">
        <v>0</v>
      </c>
      <c r="H10403">
        <v>5026308</v>
      </c>
      <c r="I10403">
        <f>IF(covid_19_india[[#This Row],[State/UnionTerritory]]=E10402,IF(covid_19_india[[#This Row],[Cured]]-H10402&lt;0,0,covid_19_india[[#This Row],[Cured]]-H10402),covid_19_india[[#This Row],[Cured]])</f>
        <v>47371</v>
      </c>
      <c r="J10403">
        <v>85355</v>
      </c>
      <c r="K10403">
        <f>IF(covid_19_india[[#This Row],[State/UnionTerritory]]=E10402,IF(covid_19_india[[#This Row],[Deaths]]-J10402&lt;0,0,covid_19_india[[#This Row],[Deaths]]-J10402), covid_19_india[[#This Row],[Deaths]])</f>
        <v>984</v>
      </c>
      <c r="L10403">
        <v>5497448</v>
      </c>
      <c r="M10403">
        <f>IF(covid_19_india[[#This Row],[State/UnionTerritory]]=E10402,IF(covid_19_india[[#This Row],[Confirmed]]-L10402&lt;0,0,covid_19_india[[#This Row],[Confirmed]]-L10402), covid_19_india[[#This Row],[Confirmed]])</f>
        <v>29911</v>
      </c>
      <c r="N10403" t="str">
        <f>TEXT(covid_19_india[[#This Row],[Date]], "mmmm")</f>
        <v>May</v>
      </c>
      <c r="O10403" t="str">
        <f>TEXT(covid_19_india[[#This Row],[Date]], "dddd")</f>
        <v>Friday</v>
      </c>
      <c r="P10403">
        <f>covid_19_india[[#This Row],[Confirmed]]-covid_19_india[[#This Row],[Cured]]-covid_19_india[[#This Row],[Deaths]]</f>
        <v>385785</v>
      </c>
      <c r="Q10403" s="1">
        <f>MAX(covid_19_india[Date])</f>
        <v>44419</v>
      </c>
      <c r="R10403" t="str">
        <f>IF(covid_19_india[[#This Row],[Max date]]=covid_19_india[[#This Row],[Date]],"Yes","")</f>
        <v/>
      </c>
      <c r="S10403" t="str">
        <f>IF(covid_19_india[[#This Row],[Active Cases]]&gt;10000, "High", IF(covid_19_india[[#This Row],[Active Cases]]&gt;=1000,"Medium","Low"))</f>
        <v>High</v>
      </c>
      <c r="T10403" s="24" t="str">
        <f>IF(covid_19_india[[#This Row],[Daily New Cases]] = _xlfn.MAXIFS(covid_19_india[Daily New Cases], covid_19_india[State/UnionTerritory], covid_19_india[[#This Row],[State/UnionTerritory]]), "Yes", "")</f>
        <v/>
      </c>
      <c r="U10403" s="1">
        <v>44212</v>
      </c>
      <c r="V10403" s="24" t="str">
        <f>IF(C10403&lt;covid_19_india[[#This Row],[Vaccination Start Date]], "Pre-Vaccination", "Post-Vaccination")</f>
        <v>Post-Vaccination</v>
      </c>
      <c r="W10403" s="47">
        <f>IFERROR(covid_19_india[[#This Row],[Daily deaths]]/covid_19_india[[#This Row],[Daily New Cases]],0)</f>
        <v>3.2897596202066129E-2</v>
      </c>
    </row>
    <row r="10404" spans="1:23">
      <c r="A10404" s="24" t="str">
        <f t="shared" si="163"/>
        <v>Maharashtra_2021-05-22</v>
      </c>
      <c r="B10404">
        <v>15179</v>
      </c>
      <c r="C10404" s="23">
        <v>44338</v>
      </c>
      <c r="D10404" s="6">
        <v>0.33333333333333326</v>
      </c>
      <c r="E10404" t="s">
        <v>43</v>
      </c>
      <c r="F10404">
        <v>0</v>
      </c>
      <c r="G10404">
        <v>0</v>
      </c>
      <c r="H10404">
        <v>5070801</v>
      </c>
      <c r="I10404">
        <f>IF(covid_19_india[[#This Row],[State/UnionTerritory]]=E10403,IF(covid_19_india[[#This Row],[Cured]]-H10403&lt;0,0,covid_19_india[[#This Row],[Cured]]-H10403),covid_19_india[[#This Row],[Cured]])</f>
        <v>44493</v>
      </c>
      <c r="J10404">
        <v>86618</v>
      </c>
      <c r="K10404">
        <f>IF(covid_19_india[[#This Row],[State/UnionTerritory]]=E10403,IF(covid_19_india[[#This Row],[Deaths]]-J10403&lt;0,0,covid_19_india[[#This Row],[Deaths]]-J10403), covid_19_india[[#This Row],[Deaths]])</f>
        <v>1263</v>
      </c>
      <c r="L10404">
        <v>5527092</v>
      </c>
      <c r="M10404">
        <f>IF(covid_19_india[[#This Row],[State/UnionTerritory]]=E10403,IF(covid_19_india[[#This Row],[Confirmed]]-L10403&lt;0,0,covid_19_india[[#This Row],[Confirmed]]-L10403), covid_19_india[[#This Row],[Confirmed]])</f>
        <v>29644</v>
      </c>
      <c r="N10404" t="str">
        <f>TEXT(covid_19_india[[#This Row],[Date]], "mmmm")</f>
        <v>May</v>
      </c>
      <c r="O10404" t="str">
        <f>TEXT(covid_19_india[[#This Row],[Date]], "dddd")</f>
        <v>Saturday</v>
      </c>
      <c r="P10404">
        <f>covid_19_india[[#This Row],[Confirmed]]-covid_19_india[[#This Row],[Cured]]-covid_19_india[[#This Row],[Deaths]]</f>
        <v>369673</v>
      </c>
      <c r="Q10404" s="1">
        <f>MAX(covid_19_india[Date])</f>
        <v>44419</v>
      </c>
      <c r="R10404" t="str">
        <f>IF(covid_19_india[[#This Row],[Max date]]=covid_19_india[[#This Row],[Date]],"Yes","")</f>
        <v/>
      </c>
      <c r="S10404" t="str">
        <f>IF(covid_19_india[[#This Row],[Active Cases]]&gt;10000, "High", IF(covid_19_india[[#This Row],[Active Cases]]&gt;=1000,"Medium","Low"))</f>
        <v>High</v>
      </c>
      <c r="T10404" s="24" t="str">
        <f>IF(covid_19_india[[#This Row],[Daily New Cases]] = _xlfn.MAXIFS(covid_19_india[Daily New Cases], covid_19_india[State/UnionTerritory], covid_19_india[[#This Row],[State/UnionTerritory]]), "Yes", "")</f>
        <v/>
      </c>
      <c r="U10404" s="1">
        <v>44212</v>
      </c>
      <c r="V10404" s="24" t="str">
        <f>IF(C10404&lt;covid_19_india[[#This Row],[Vaccination Start Date]], "Pre-Vaccination", "Post-Vaccination")</f>
        <v>Post-Vaccination</v>
      </c>
      <c r="W10404" s="47">
        <f>IFERROR(covid_19_india[[#This Row],[Daily deaths]]/covid_19_india[[#This Row],[Daily New Cases]],0)</f>
        <v>4.2605586290649033E-2</v>
      </c>
    </row>
    <row r="10405" spans="1:23">
      <c r="A10405" s="24" t="str">
        <f t="shared" si="163"/>
        <v>Maharashtra_2021-05-23</v>
      </c>
      <c r="B10405">
        <v>15215</v>
      </c>
      <c r="C10405" s="23">
        <v>44339</v>
      </c>
      <c r="D10405" s="6">
        <v>0.33333333333333326</v>
      </c>
      <c r="E10405" t="s">
        <v>43</v>
      </c>
      <c r="F10405">
        <v>0</v>
      </c>
      <c r="G10405">
        <v>0</v>
      </c>
      <c r="H10405">
        <v>5111095</v>
      </c>
      <c r="I10405">
        <f>IF(covid_19_india[[#This Row],[State/UnionTerritory]]=E10404,IF(covid_19_india[[#This Row],[Cured]]-H10404&lt;0,0,covid_19_india[[#This Row],[Cured]]-H10404),covid_19_india[[#This Row],[Cured]])</f>
        <v>40294</v>
      </c>
      <c r="J10405">
        <v>87300</v>
      </c>
      <c r="K10405">
        <f>IF(covid_19_india[[#This Row],[State/UnionTerritory]]=E10404,IF(covid_19_india[[#This Row],[Deaths]]-J10404&lt;0,0,covid_19_india[[#This Row],[Deaths]]-J10404), covid_19_india[[#This Row],[Deaths]])</f>
        <v>682</v>
      </c>
      <c r="L10405">
        <v>5553225</v>
      </c>
      <c r="M10405">
        <f>IF(covid_19_india[[#This Row],[State/UnionTerritory]]=E10404,IF(covid_19_india[[#This Row],[Confirmed]]-L10404&lt;0,0,covid_19_india[[#This Row],[Confirmed]]-L10404), covid_19_india[[#This Row],[Confirmed]])</f>
        <v>26133</v>
      </c>
      <c r="N10405" t="str">
        <f>TEXT(covid_19_india[[#This Row],[Date]], "mmmm")</f>
        <v>May</v>
      </c>
      <c r="O10405" t="str">
        <f>TEXT(covid_19_india[[#This Row],[Date]], "dddd")</f>
        <v>Sunday</v>
      </c>
      <c r="P10405">
        <f>covid_19_india[[#This Row],[Confirmed]]-covid_19_india[[#This Row],[Cured]]-covid_19_india[[#This Row],[Deaths]]</f>
        <v>354830</v>
      </c>
      <c r="Q10405" s="1">
        <f>MAX(covid_19_india[Date])</f>
        <v>44419</v>
      </c>
      <c r="R10405" t="str">
        <f>IF(covid_19_india[[#This Row],[Max date]]=covid_19_india[[#This Row],[Date]],"Yes","")</f>
        <v/>
      </c>
      <c r="S10405" t="str">
        <f>IF(covid_19_india[[#This Row],[Active Cases]]&gt;10000, "High", IF(covid_19_india[[#This Row],[Active Cases]]&gt;=1000,"Medium","Low"))</f>
        <v>High</v>
      </c>
      <c r="T10405" s="24" t="str">
        <f>IF(covid_19_india[[#This Row],[Daily New Cases]] = _xlfn.MAXIFS(covid_19_india[Daily New Cases], covid_19_india[State/UnionTerritory], covid_19_india[[#This Row],[State/UnionTerritory]]), "Yes", "")</f>
        <v/>
      </c>
      <c r="U10405" s="1">
        <v>44212</v>
      </c>
      <c r="V10405" s="24" t="str">
        <f>IF(C10405&lt;covid_19_india[[#This Row],[Vaccination Start Date]], "Pre-Vaccination", "Post-Vaccination")</f>
        <v>Post-Vaccination</v>
      </c>
      <c r="W10405" s="47">
        <f>IFERROR(covid_19_india[[#This Row],[Daily deaths]]/covid_19_india[[#This Row],[Daily New Cases]],0)</f>
        <v>2.6097271648873072E-2</v>
      </c>
    </row>
    <row r="10406" spans="1:23">
      <c r="A10406" s="24" t="str">
        <f t="shared" si="163"/>
        <v>Maharashtra_2021-05-24</v>
      </c>
      <c r="B10406">
        <v>15251</v>
      </c>
      <c r="C10406" s="23">
        <v>44340</v>
      </c>
      <c r="D10406" s="6">
        <v>0.33333333333333326</v>
      </c>
      <c r="E10406" t="s">
        <v>43</v>
      </c>
      <c r="F10406">
        <v>0</v>
      </c>
      <c r="G10406">
        <v>0</v>
      </c>
      <c r="H10406">
        <v>5140272</v>
      </c>
      <c r="I10406">
        <f>IF(covid_19_india[[#This Row],[State/UnionTerritory]]=E10405,IF(covid_19_india[[#This Row],[Cured]]-H10405&lt;0,0,covid_19_india[[#This Row],[Cured]]-H10405),covid_19_india[[#This Row],[Cured]])</f>
        <v>29177</v>
      </c>
      <c r="J10406">
        <v>88620</v>
      </c>
      <c r="K10406">
        <f>IF(covid_19_india[[#This Row],[State/UnionTerritory]]=E10405,IF(covid_19_india[[#This Row],[Deaths]]-J10405&lt;0,0,covid_19_india[[#This Row],[Deaths]]-J10405), covid_19_india[[#This Row],[Deaths]])</f>
        <v>1320</v>
      </c>
      <c r="L10406">
        <v>5579897</v>
      </c>
      <c r="M10406">
        <f>IF(covid_19_india[[#This Row],[State/UnionTerritory]]=E10405,IF(covid_19_india[[#This Row],[Confirmed]]-L10405&lt;0,0,covid_19_india[[#This Row],[Confirmed]]-L10405), covid_19_india[[#This Row],[Confirmed]])</f>
        <v>26672</v>
      </c>
      <c r="N10406" t="str">
        <f>TEXT(covid_19_india[[#This Row],[Date]], "mmmm")</f>
        <v>May</v>
      </c>
      <c r="O10406" t="str">
        <f>TEXT(covid_19_india[[#This Row],[Date]], "dddd")</f>
        <v>Monday</v>
      </c>
      <c r="P10406">
        <f>covid_19_india[[#This Row],[Confirmed]]-covid_19_india[[#This Row],[Cured]]-covid_19_india[[#This Row],[Deaths]]</f>
        <v>351005</v>
      </c>
      <c r="Q10406" s="1">
        <f>MAX(covid_19_india[Date])</f>
        <v>44419</v>
      </c>
      <c r="R10406" t="str">
        <f>IF(covid_19_india[[#This Row],[Max date]]=covid_19_india[[#This Row],[Date]],"Yes","")</f>
        <v/>
      </c>
      <c r="S10406" t="str">
        <f>IF(covid_19_india[[#This Row],[Active Cases]]&gt;10000, "High", IF(covid_19_india[[#This Row],[Active Cases]]&gt;=1000,"Medium","Low"))</f>
        <v>High</v>
      </c>
      <c r="T10406" s="24" t="str">
        <f>IF(covid_19_india[[#This Row],[Daily New Cases]] = _xlfn.MAXIFS(covid_19_india[Daily New Cases], covid_19_india[State/UnionTerritory], covid_19_india[[#This Row],[State/UnionTerritory]]), "Yes", "")</f>
        <v/>
      </c>
      <c r="U10406" s="1">
        <v>44212</v>
      </c>
      <c r="V10406" s="24" t="str">
        <f>IF(C10406&lt;covid_19_india[[#This Row],[Vaccination Start Date]], "Pre-Vaccination", "Post-Vaccination")</f>
        <v>Post-Vaccination</v>
      </c>
      <c r="W10406" s="47">
        <f>IFERROR(covid_19_india[[#This Row],[Daily deaths]]/covid_19_india[[#This Row],[Daily New Cases]],0)</f>
        <v>4.949010197960408E-2</v>
      </c>
    </row>
    <row r="10407" spans="1:23">
      <c r="A10407" s="24" t="str">
        <f t="shared" si="163"/>
        <v>Maharashtra_2021-05-25</v>
      </c>
      <c r="B10407">
        <v>15287</v>
      </c>
      <c r="C10407" s="23">
        <v>44341</v>
      </c>
      <c r="D10407" s="6">
        <v>0.33333333333333326</v>
      </c>
      <c r="E10407" t="s">
        <v>43</v>
      </c>
      <c r="F10407">
        <v>0</v>
      </c>
      <c r="G10407">
        <v>0</v>
      </c>
      <c r="H10407">
        <v>5182592</v>
      </c>
      <c r="I10407">
        <f>IF(covid_19_india[[#This Row],[State/UnionTerritory]]=E10406,IF(covid_19_india[[#This Row],[Cured]]-H10406&lt;0,0,covid_19_india[[#This Row],[Cured]]-H10406),covid_19_india[[#This Row],[Cured]])</f>
        <v>42320</v>
      </c>
      <c r="J10407">
        <v>89212</v>
      </c>
      <c r="K10407">
        <f>IF(covid_19_india[[#This Row],[State/UnionTerritory]]=E10406,IF(covid_19_india[[#This Row],[Deaths]]-J10406&lt;0,0,covid_19_india[[#This Row],[Deaths]]-J10406), covid_19_india[[#This Row],[Deaths]])</f>
        <v>592</v>
      </c>
      <c r="L10407">
        <v>5602019</v>
      </c>
      <c r="M10407">
        <f>IF(covid_19_india[[#This Row],[State/UnionTerritory]]=E10406,IF(covid_19_india[[#This Row],[Confirmed]]-L10406&lt;0,0,covid_19_india[[#This Row],[Confirmed]]-L10406), covid_19_india[[#This Row],[Confirmed]])</f>
        <v>22122</v>
      </c>
      <c r="N10407" t="str">
        <f>TEXT(covid_19_india[[#This Row],[Date]], "mmmm")</f>
        <v>May</v>
      </c>
      <c r="O10407" t="str">
        <f>TEXT(covid_19_india[[#This Row],[Date]], "dddd")</f>
        <v>Tuesday</v>
      </c>
      <c r="P10407">
        <f>covid_19_india[[#This Row],[Confirmed]]-covid_19_india[[#This Row],[Cured]]-covid_19_india[[#This Row],[Deaths]]</f>
        <v>330215</v>
      </c>
      <c r="Q10407" s="1">
        <f>MAX(covid_19_india[Date])</f>
        <v>44419</v>
      </c>
      <c r="R10407" t="str">
        <f>IF(covid_19_india[[#This Row],[Max date]]=covid_19_india[[#This Row],[Date]],"Yes","")</f>
        <v/>
      </c>
      <c r="S10407" t="str">
        <f>IF(covid_19_india[[#This Row],[Active Cases]]&gt;10000, "High", IF(covid_19_india[[#This Row],[Active Cases]]&gt;=1000,"Medium","Low"))</f>
        <v>High</v>
      </c>
      <c r="T10407" s="24" t="str">
        <f>IF(covid_19_india[[#This Row],[Daily New Cases]] = _xlfn.MAXIFS(covid_19_india[Daily New Cases], covid_19_india[State/UnionTerritory], covid_19_india[[#This Row],[State/UnionTerritory]]), "Yes", "")</f>
        <v/>
      </c>
      <c r="U10407" s="1">
        <v>44212</v>
      </c>
      <c r="V10407" s="24" t="str">
        <f>IF(C10407&lt;covid_19_india[[#This Row],[Vaccination Start Date]], "Pre-Vaccination", "Post-Vaccination")</f>
        <v>Post-Vaccination</v>
      </c>
      <c r="W10407" s="47">
        <f>IFERROR(covid_19_india[[#This Row],[Daily deaths]]/covid_19_india[[#This Row],[Daily New Cases]],0)</f>
        <v>2.6760690715125216E-2</v>
      </c>
    </row>
    <row r="10408" spans="1:23">
      <c r="A10408" s="24" t="str">
        <f t="shared" si="163"/>
        <v>Maharashtra_2021-05-26</v>
      </c>
      <c r="B10408">
        <v>15323</v>
      </c>
      <c r="C10408" s="23">
        <v>44342</v>
      </c>
      <c r="D10408" s="6">
        <v>0.33333333333333326</v>
      </c>
      <c r="E10408" t="s">
        <v>43</v>
      </c>
      <c r="F10408">
        <v>0</v>
      </c>
      <c r="G10408">
        <v>0</v>
      </c>
      <c r="H10408">
        <v>5218768</v>
      </c>
      <c r="I10408">
        <f>IF(covid_19_india[[#This Row],[State/UnionTerritory]]=E10407,IF(covid_19_india[[#This Row],[Cured]]-H10407&lt;0,0,covid_19_india[[#This Row],[Cured]]-H10407),covid_19_india[[#This Row],[Cured]])</f>
        <v>36176</v>
      </c>
      <c r="J10408">
        <v>90349</v>
      </c>
      <c r="K10408">
        <f>IF(covid_19_india[[#This Row],[State/UnionTerritory]]=E10407,IF(covid_19_india[[#This Row],[Deaths]]-J10407&lt;0,0,covid_19_india[[#This Row],[Deaths]]-J10407), covid_19_india[[#This Row],[Deaths]])</f>
        <v>1137</v>
      </c>
      <c r="L10408">
        <v>5626155</v>
      </c>
      <c r="M10408">
        <f>IF(covid_19_india[[#This Row],[State/UnionTerritory]]=E10407,IF(covid_19_india[[#This Row],[Confirmed]]-L10407&lt;0,0,covid_19_india[[#This Row],[Confirmed]]-L10407), covid_19_india[[#This Row],[Confirmed]])</f>
        <v>24136</v>
      </c>
      <c r="N10408" t="str">
        <f>TEXT(covid_19_india[[#This Row],[Date]], "mmmm")</f>
        <v>May</v>
      </c>
      <c r="O10408" t="str">
        <f>TEXT(covid_19_india[[#This Row],[Date]], "dddd")</f>
        <v>Wednesday</v>
      </c>
      <c r="P10408">
        <f>covid_19_india[[#This Row],[Confirmed]]-covid_19_india[[#This Row],[Cured]]-covid_19_india[[#This Row],[Deaths]]</f>
        <v>317038</v>
      </c>
      <c r="Q10408" s="1">
        <f>MAX(covid_19_india[Date])</f>
        <v>44419</v>
      </c>
      <c r="R10408" t="str">
        <f>IF(covid_19_india[[#This Row],[Max date]]=covid_19_india[[#This Row],[Date]],"Yes","")</f>
        <v/>
      </c>
      <c r="S10408" t="str">
        <f>IF(covid_19_india[[#This Row],[Active Cases]]&gt;10000, "High", IF(covid_19_india[[#This Row],[Active Cases]]&gt;=1000,"Medium","Low"))</f>
        <v>High</v>
      </c>
      <c r="T10408" s="24" t="str">
        <f>IF(covid_19_india[[#This Row],[Daily New Cases]] = _xlfn.MAXIFS(covid_19_india[Daily New Cases], covid_19_india[State/UnionTerritory], covid_19_india[[#This Row],[State/UnionTerritory]]), "Yes", "")</f>
        <v/>
      </c>
      <c r="U10408" s="1">
        <v>44212</v>
      </c>
      <c r="V10408" s="24" t="str">
        <f>IF(C10408&lt;covid_19_india[[#This Row],[Vaccination Start Date]], "Pre-Vaccination", "Post-Vaccination")</f>
        <v>Post-Vaccination</v>
      </c>
      <c r="W10408" s="47">
        <f>IFERROR(covid_19_india[[#This Row],[Daily deaths]]/covid_19_india[[#This Row],[Daily New Cases]],0)</f>
        <v>4.7108054358634403E-2</v>
      </c>
    </row>
    <row r="10409" spans="1:23">
      <c r="A10409" s="24" t="str">
        <f t="shared" si="163"/>
        <v>Maharashtra_2021-05-27</v>
      </c>
      <c r="B10409">
        <v>15359</v>
      </c>
      <c r="C10409" s="23">
        <v>44343</v>
      </c>
      <c r="D10409" s="6">
        <v>0.33333333333333326</v>
      </c>
      <c r="E10409" t="s">
        <v>43</v>
      </c>
      <c r="F10409">
        <v>0</v>
      </c>
      <c r="G10409">
        <v>0</v>
      </c>
      <c r="H10409">
        <v>5241833</v>
      </c>
      <c r="I10409">
        <f>IF(covid_19_india[[#This Row],[State/UnionTerritory]]=E10408,IF(covid_19_india[[#This Row],[Cured]]-H10408&lt;0,0,covid_19_india[[#This Row],[Cured]]-H10408),covid_19_india[[#This Row],[Cured]])</f>
        <v>23065</v>
      </c>
      <c r="J10409">
        <v>91341</v>
      </c>
      <c r="K10409">
        <f>IF(covid_19_india[[#This Row],[State/UnionTerritory]]=E10408,IF(covid_19_india[[#This Row],[Deaths]]-J10408&lt;0,0,covid_19_india[[#This Row],[Deaths]]-J10408), covid_19_india[[#This Row],[Deaths]])</f>
        <v>992</v>
      </c>
      <c r="L10409">
        <v>5650907</v>
      </c>
      <c r="M10409">
        <f>IF(covid_19_india[[#This Row],[State/UnionTerritory]]=E10408,IF(covid_19_india[[#This Row],[Confirmed]]-L10408&lt;0,0,covid_19_india[[#This Row],[Confirmed]]-L10408), covid_19_india[[#This Row],[Confirmed]])</f>
        <v>24752</v>
      </c>
      <c r="N10409" t="str">
        <f>TEXT(covid_19_india[[#This Row],[Date]], "mmmm")</f>
        <v>May</v>
      </c>
      <c r="O10409" t="str">
        <f>TEXT(covid_19_india[[#This Row],[Date]], "dddd")</f>
        <v>Thursday</v>
      </c>
      <c r="P10409">
        <f>covid_19_india[[#This Row],[Confirmed]]-covid_19_india[[#This Row],[Cured]]-covid_19_india[[#This Row],[Deaths]]</f>
        <v>317733</v>
      </c>
      <c r="Q10409" s="1">
        <f>MAX(covid_19_india[Date])</f>
        <v>44419</v>
      </c>
      <c r="R10409" t="str">
        <f>IF(covid_19_india[[#This Row],[Max date]]=covid_19_india[[#This Row],[Date]],"Yes","")</f>
        <v/>
      </c>
      <c r="S10409" t="str">
        <f>IF(covid_19_india[[#This Row],[Active Cases]]&gt;10000, "High", IF(covid_19_india[[#This Row],[Active Cases]]&gt;=1000,"Medium","Low"))</f>
        <v>High</v>
      </c>
      <c r="T10409" s="24" t="str">
        <f>IF(covid_19_india[[#This Row],[Daily New Cases]] = _xlfn.MAXIFS(covid_19_india[Daily New Cases], covid_19_india[State/UnionTerritory], covid_19_india[[#This Row],[State/UnionTerritory]]), "Yes", "")</f>
        <v/>
      </c>
      <c r="U10409" s="1">
        <v>44212</v>
      </c>
      <c r="V10409" s="24" t="str">
        <f>IF(C10409&lt;covid_19_india[[#This Row],[Vaccination Start Date]], "Pre-Vaccination", "Post-Vaccination")</f>
        <v>Post-Vaccination</v>
      </c>
      <c r="W10409" s="47">
        <f>IFERROR(covid_19_india[[#This Row],[Daily deaths]]/covid_19_india[[#This Row],[Daily New Cases]],0)</f>
        <v>4.0077569489334199E-2</v>
      </c>
    </row>
    <row r="10410" spans="1:23">
      <c r="A10410" s="24" t="str">
        <f t="shared" si="163"/>
        <v>Maharashtra_2021-05-28</v>
      </c>
      <c r="B10410">
        <v>15395</v>
      </c>
      <c r="C10410" s="23">
        <v>44344</v>
      </c>
      <c r="D10410" s="6">
        <v>0.33333333333333326</v>
      </c>
      <c r="E10410" t="s">
        <v>43</v>
      </c>
      <c r="F10410">
        <v>0</v>
      </c>
      <c r="G10410">
        <v>0</v>
      </c>
      <c r="H10410">
        <v>5276203</v>
      </c>
      <c r="I10410">
        <f>IF(covid_19_india[[#This Row],[State/UnionTerritory]]=E10409,IF(covid_19_india[[#This Row],[Cured]]-H10409&lt;0,0,covid_19_india[[#This Row],[Cured]]-H10409),covid_19_india[[#This Row],[Cured]])</f>
        <v>34370</v>
      </c>
      <c r="J10410">
        <v>92225</v>
      </c>
      <c r="K10410">
        <f>IF(covid_19_india[[#This Row],[State/UnionTerritory]]=E10409,IF(covid_19_india[[#This Row],[Deaths]]-J10409&lt;0,0,covid_19_india[[#This Row],[Deaths]]-J10409), covid_19_india[[#This Row],[Deaths]])</f>
        <v>884</v>
      </c>
      <c r="L10410">
        <v>5672180</v>
      </c>
      <c r="M10410">
        <f>IF(covid_19_india[[#This Row],[State/UnionTerritory]]=E10409,IF(covid_19_india[[#This Row],[Confirmed]]-L10409&lt;0,0,covid_19_india[[#This Row],[Confirmed]]-L10409), covid_19_india[[#This Row],[Confirmed]])</f>
        <v>21273</v>
      </c>
      <c r="N10410" t="str">
        <f>TEXT(covid_19_india[[#This Row],[Date]], "mmmm")</f>
        <v>May</v>
      </c>
      <c r="O10410" t="str">
        <f>TEXT(covid_19_india[[#This Row],[Date]], "dddd")</f>
        <v>Friday</v>
      </c>
      <c r="P10410">
        <f>covid_19_india[[#This Row],[Confirmed]]-covid_19_india[[#This Row],[Cured]]-covid_19_india[[#This Row],[Deaths]]</f>
        <v>303752</v>
      </c>
      <c r="Q10410" s="1">
        <f>MAX(covid_19_india[Date])</f>
        <v>44419</v>
      </c>
      <c r="R10410" t="str">
        <f>IF(covid_19_india[[#This Row],[Max date]]=covid_19_india[[#This Row],[Date]],"Yes","")</f>
        <v/>
      </c>
      <c r="S10410" t="str">
        <f>IF(covid_19_india[[#This Row],[Active Cases]]&gt;10000, "High", IF(covid_19_india[[#This Row],[Active Cases]]&gt;=1000,"Medium","Low"))</f>
        <v>High</v>
      </c>
      <c r="T10410" s="24" t="str">
        <f>IF(covid_19_india[[#This Row],[Daily New Cases]] = _xlfn.MAXIFS(covid_19_india[Daily New Cases], covid_19_india[State/UnionTerritory], covid_19_india[[#This Row],[State/UnionTerritory]]), "Yes", "")</f>
        <v/>
      </c>
      <c r="U10410" s="1">
        <v>44212</v>
      </c>
      <c r="V10410" s="24" t="str">
        <f>IF(C10410&lt;covid_19_india[[#This Row],[Vaccination Start Date]], "Pre-Vaccination", "Post-Vaccination")</f>
        <v>Post-Vaccination</v>
      </c>
      <c r="W10410" s="47">
        <f>IFERROR(covid_19_india[[#This Row],[Daily deaths]]/covid_19_india[[#This Row],[Daily New Cases]],0)</f>
        <v>4.1555022798853009E-2</v>
      </c>
    </row>
    <row r="10411" spans="1:23">
      <c r="A10411" s="24" t="str">
        <f t="shared" si="163"/>
        <v>Maharashtra_2021-05-29</v>
      </c>
      <c r="B10411">
        <v>15431</v>
      </c>
      <c r="C10411" s="23">
        <v>44345</v>
      </c>
      <c r="D10411" s="6">
        <v>0.33333333333333326</v>
      </c>
      <c r="E10411" t="s">
        <v>43</v>
      </c>
      <c r="F10411">
        <v>0</v>
      </c>
      <c r="G10411">
        <v>0</v>
      </c>
      <c r="H10411">
        <v>5307874</v>
      </c>
      <c r="I10411">
        <f>IF(covid_19_india[[#This Row],[State/UnionTerritory]]=E10410,IF(covid_19_india[[#This Row],[Cured]]-H10410&lt;0,0,covid_19_india[[#This Row],[Cured]]-H10410),covid_19_india[[#This Row],[Cured]])</f>
        <v>31671</v>
      </c>
      <c r="J10411">
        <v>93198</v>
      </c>
      <c r="K10411">
        <f>IF(covid_19_india[[#This Row],[State/UnionTerritory]]=E10410,IF(covid_19_india[[#This Row],[Deaths]]-J10410&lt;0,0,covid_19_india[[#This Row],[Deaths]]-J10410), covid_19_india[[#This Row],[Deaths]])</f>
        <v>973</v>
      </c>
      <c r="L10411">
        <v>5692920</v>
      </c>
      <c r="M10411">
        <f>IF(covid_19_india[[#This Row],[State/UnionTerritory]]=E10410,IF(covid_19_india[[#This Row],[Confirmed]]-L10410&lt;0,0,covid_19_india[[#This Row],[Confirmed]]-L10410), covid_19_india[[#This Row],[Confirmed]])</f>
        <v>20740</v>
      </c>
      <c r="N10411" t="str">
        <f>TEXT(covid_19_india[[#This Row],[Date]], "mmmm")</f>
        <v>May</v>
      </c>
      <c r="O10411" t="str">
        <f>TEXT(covid_19_india[[#This Row],[Date]], "dddd")</f>
        <v>Saturday</v>
      </c>
      <c r="P10411">
        <f>covid_19_india[[#This Row],[Confirmed]]-covid_19_india[[#This Row],[Cured]]-covid_19_india[[#This Row],[Deaths]]</f>
        <v>291848</v>
      </c>
      <c r="Q10411" s="1">
        <f>MAX(covid_19_india[Date])</f>
        <v>44419</v>
      </c>
      <c r="R10411" t="str">
        <f>IF(covid_19_india[[#This Row],[Max date]]=covid_19_india[[#This Row],[Date]],"Yes","")</f>
        <v/>
      </c>
      <c r="S10411" t="str">
        <f>IF(covid_19_india[[#This Row],[Active Cases]]&gt;10000, "High", IF(covid_19_india[[#This Row],[Active Cases]]&gt;=1000,"Medium","Low"))</f>
        <v>High</v>
      </c>
      <c r="T10411" s="24" t="str">
        <f>IF(covid_19_india[[#This Row],[Daily New Cases]] = _xlfn.MAXIFS(covid_19_india[Daily New Cases], covid_19_india[State/UnionTerritory], covid_19_india[[#This Row],[State/UnionTerritory]]), "Yes", "")</f>
        <v/>
      </c>
      <c r="U10411" s="1">
        <v>44212</v>
      </c>
      <c r="V10411" s="24" t="str">
        <f>IF(C10411&lt;covid_19_india[[#This Row],[Vaccination Start Date]], "Pre-Vaccination", "Post-Vaccination")</f>
        <v>Post-Vaccination</v>
      </c>
      <c r="W10411" s="47">
        <f>IFERROR(covid_19_india[[#This Row],[Daily deaths]]/covid_19_india[[#This Row],[Daily New Cases]],0)</f>
        <v>4.6914175506268078E-2</v>
      </c>
    </row>
    <row r="10412" spans="1:23">
      <c r="A10412" s="24" t="str">
        <f t="shared" si="163"/>
        <v>Maharashtra_2021-05-30</v>
      </c>
      <c r="B10412">
        <v>15467</v>
      </c>
      <c r="C10412" s="23">
        <v>44346</v>
      </c>
      <c r="D10412" s="6">
        <v>0.33333333333333326</v>
      </c>
      <c r="E10412" t="s">
        <v>43</v>
      </c>
      <c r="F10412">
        <v>0</v>
      </c>
      <c r="G10412">
        <v>0</v>
      </c>
      <c r="H10412">
        <v>5339838</v>
      </c>
      <c r="I10412">
        <f>IF(covid_19_india[[#This Row],[State/UnionTerritory]]=E10411,IF(covid_19_india[[#This Row],[Cured]]-H10411&lt;0,0,covid_19_india[[#This Row],[Cured]]-H10411),covid_19_india[[#This Row],[Cured]])</f>
        <v>31964</v>
      </c>
      <c r="J10412">
        <v>94030</v>
      </c>
      <c r="K10412">
        <f>IF(covid_19_india[[#This Row],[State/UnionTerritory]]=E10411,IF(covid_19_india[[#This Row],[Deaths]]-J10411&lt;0,0,covid_19_india[[#This Row],[Deaths]]-J10411), covid_19_india[[#This Row],[Deaths]])</f>
        <v>832</v>
      </c>
      <c r="L10412">
        <v>5713215</v>
      </c>
      <c r="M10412">
        <f>IF(covid_19_india[[#This Row],[State/UnionTerritory]]=E10411,IF(covid_19_india[[#This Row],[Confirmed]]-L10411&lt;0,0,covid_19_india[[#This Row],[Confirmed]]-L10411), covid_19_india[[#This Row],[Confirmed]])</f>
        <v>20295</v>
      </c>
      <c r="N10412" t="str">
        <f>TEXT(covid_19_india[[#This Row],[Date]], "mmmm")</f>
        <v>May</v>
      </c>
      <c r="O10412" t="str">
        <f>TEXT(covid_19_india[[#This Row],[Date]], "dddd")</f>
        <v>Sunday</v>
      </c>
      <c r="P10412">
        <f>covid_19_india[[#This Row],[Confirmed]]-covid_19_india[[#This Row],[Cured]]-covid_19_india[[#This Row],[Deaths]]</f>
        <v>279347</v>
      </c>
      <c r="Q10412" s="1">
        <f>MAX(covid_19_india[Date])</f>
        <v>44419</v>
      </c>
      <c r="R10412" t="str">
        <f>IF(covid_19_india[[#This Row],[Max date]]=covid_19_india[[#This Row],[Date]],"Yes","")</f>
        <v/>
      </c>
      <c r="S10412" t="str">
        <f>IF(covid_19_india[[#This Row],[Active Cases]]&gt;10000, "High", IF(covid_19_india[[#This Row],[Active Cases]]&gt;=1000,"Medium","Low"))</f>
        <v>High</v>
      </c>
      <c r="T10412" s="24" t="str">
        <f>IF(covid_19_india[[#This Row],[Daily New Cases]] = _xlfn.MAXIFS(covid_19_india[Daily New Cases], covid_19_india[State/UnionTerritory], covid_19_india[[#This Row],[State/UnionTerritory]]), "Yes", "")</f>
        <v/>
      </c>
      <c r="U10412" s="1">
        <v>44212</v>
      </c>
      <c r="V10412" s="24" t="str">
        <f>IF(C10412&lt;covid_19_india[[#This Row],[Vaccination Start Date]], "Pre-Vaccination", "Post-Vaccination")</f>
        <v>Post-Vaccination</v>
      </c>
      <c r="W10412" s="47">
        <f>IFERROR(covid_19_india[[#This Row],[Daily deaths]]/covid_19_india[[#This Row],[Daily New Cases]],0)</f>
        <v>4.0995319044099532E-2</v>
      </c>
    </row>
    <row r="10413" spans="1:23">
      <c r="A10413" s="24" t="str">
        <f t="shared" si="163"/>
        <v>Maharashtra_2021-05-31</v>
      </c>
      <c r="B10413">
        <v>15503</v>
      </c>
      <c r="C10413" s="23">
        <v>44347</v>
      </c>
      <c r="D10413" s="6">
        <v>0.33333333333333326</v>
      </c>
      <c r="E10413" t="s">
        <v>43</v>
      </c>
      <c r="F10413">
        <v>0</v>
      </c>
      <c r="G10413">
        <v>0</v>
      </c>
      <c r="H10413">
        <v>5362370</v>
      </c>
      <c r="I10413">
        <f>IF(covid_19_india[[#This Row],[State/UnionTerritory]]=E10412,IF(covid_19_india[[#This Row],[Cured]]-H10412&lt;0,0,covid_19_india[[#This Row],[Cured]]-H10412),covid_19_india[[#This Row],[Cured]])</f>
        <v>22532</v>
      </c>
      <c r="J10413">
        <v>94844</v>
      </c>
      <c r="K10413">
        <f>IF(covid_19_india[[#This Row],[State/UnionTerritory]]=E10412,IF(covid_19_india[[#This Row],[Deaths]]-J10412&lt;0,0,covid_19_india[[#This Row],[Deaths]]-J10412), covid_19_india[[#This Row],[Deaths]])</f>
        <v>814</v>
      </c>
      <c r="L10413">
        <v>5731815</v>
      </c>
      <c r="M10413">
        <f>IF(covid_19_india[[#This Row],[State/UnionTerritory]]=E10412,IF(covid_19_india[[#This Row],[Confirmed]]-L10412&lt;0,0,covid_19_india[[#This Row],[Confirmed]]-L10412), covid_19_india[[#This Row],[Confirmed]])</f>
        <v>18600</v>
      </c>
      <c r="N10413" t="str">
        <f>TEXT(covid_19_india[[#This Row],[Date]], "mmmm")</f>
        <v>May</v>
      </c>
      <c r="O10413" t="str">
        <f>TEXT(covid_19_india[[#This Row],[Date]], "dddd")</f>
        <v>Monday</v>
      </c>
      <c r="P10413">
        <f>covid_19_india[[#This Row],[Confirmed]]-covid_19_india[[#This Row],[Cured]]-covid_19_india[[#This Row],[Deaths]]</f>
        <v>274601</v>
      </c>
      <c r="Q10413" s="1">
        <f>MAX(covid_19_india[Date])</f>
        <v>44419</v>
      </c>
      <c r="R10413" t="str">
        <f>IF(covid_19_india[[#This Row],[Max date]]=covid_19_india[[#This Row],[Date]],"Yes","")</f>
        <v/>
      </c>
      <c r="S10413" t="str">
        <f>IF(covid_19_india[[#This Row],[Active Cases]]&gt;10000, "High", IF(covid_19_india[[#This Row],[Active Cases]]&gt;=1000,"Medium","Low"))</f>
        <v>High</v>
      </c>
      <c r="T10413" s="24" t="str">
        <f>IF(covid_19_india[[#This Row],[Daily New Cases]] = _xlfn.MAXIFS(covid_19_india[Daily New Cases], covid_19_india[State/UnionTerritory], covid_19_india[[#This Row],[State/UnionTerritory]]), "Yes", "")</f>
        <v/>
      </c>
      <c r="U10413" s="1">
        <v>44212</v>
      </c>
      <c r="V10413" s="24" t="str">
        <f>IF(C10413&lt;covid_19_india[[#This Row],[Vaccination Start Date]], "Pre-Vaccination", "Post-Vaccination")</f>
        <v>Post-Vaccination</v>
      </c>
      <c r="W10413" s="47">
        <f>IFERROR(covid_19_india[[#This Row],[Daily deaths]]/covid_19_india[[#This Row],[Daily New Cases]],0)</f>
        <v>4.3763440860215053E-2</v>
      </c>
    </row>
    <row r="10414" spans="1:23">
      <c r="A10414" s="24" t="str">
        <f t="shared" si="163"/>
        <v>Maharashtra_2021-06-01</v>
      </c>
      <c r="B10414">
        <v>15539</v>
      </c>
      <c r="C10414" s="23">
        <v>44348</v>
      </c>
      <c r="D10414" s="6">
        <v>0.33333333333333326</v>
      </c>
      <c r="E10414" t="s">
        <v>43</v>
      </c>
      <c r="F10414">
        <v>0</v>
      </c>
      <c r="G10414">
        <v>0</v>
      </c>
      <c r="H10414">
        <v>5395370</v>
      </c>
      <c r="I10414">
        <f>IF(covid_19_india[[#This Row],[State/UnionTerritory]]=E10413,IF(covid_19_india[[#This Row],[Cured]]-H10413&lt;0,0,covid_19_india[[#This Row],[Cured]]-H10413),covid_19_india[[#This Row],[Cured]])</f>
        <v>33000</v>
      </c>
      <c r="J10414">
        <v>95344</v>
      </c>
      <c r="K10414">
        <f>IF(covid_19_india[[#This Row],[State/UnionTerritory]]=E10413,IF(covid_19_india[[#This Row],[Deaths]]-J10413&lt;0,0,covid_19_india[[#This Row],[Deaths]]-J10413), covid_19_india[[#This Row],[Deaths]])</f>
        <v>500</v>
      </c>
      <c r="L10414">
        <v>5746892</v>
      </c>
      <c r="M10414">
        <f>IF(covid_19_india[[#This Row],[State/UnionTerritory]]=E10413,IF(covid_19_india[[#This Row],[Confirmed]]-L10413&lt;0,0,covid_19_india[[#This Row],[Confirmed]]-L10413), covid_19_india[[#This Row],[Confirmed]])</f>
        <v>15077</v>
      </c>
      <c r="N10414" t="str">
        <f>TEXT(covid_19_india[[#This Row],[Date]], "mmmm")</f>
        <v>June</v>
      </c>
      <c r="O10414" t="str">
        <f>TEXT(covid_19_india[[#This Row],[Date]], "dddd")</f>
        <v>Tuesday</v>
      </c>
      <c r="P10414">
        <f>covid_19_india[[#This Row],[Confirmed]]-covid_19_india[[#This Row],[Cured]]-covid_19_india[[#This Row],[Deaths]]</f>
        <v>256178</v>
      </c>
      <c r="Q10414" s="1">
        <f>MAX(covid_19_india[Date])</f>
        <v>44419</v>
      </c>
      <c r="R10414" t="str">
        <f>IF(covid_19_india[[#This Row],[Max date]]=covid_19_india[[#This Row],[Date]],"Yes","")</f>
        <v/>
      </c>
      <c r="S10414" t="str">
        <f>IF(covid_19_india[[#This Row],[Active Cases]]&gt;10000, "High", IF(covid_19_india[[#This Row],[Active Cases]]&gt;=1000,"Medium","Low"))</f>
        <v>High</v>
      </c>
      <c r="T10414" s="24" t="str">
        <f>IF(covid_19_india[[#This Row],[Daily New Cases]] = _xlfn.MAXIFS(covid_19_india[Daily New Cases], covid_19_india[State/UnionTerritory], covid_19_india[[#This Row],[State/UnionTerritory]]), "Yes", "")</f>
        <v/>
      </c>
      <c r="U10414" s="1">
        <v>44212</v>
      </c>
      <c r="V10414" s="24" t="str">
        <f>IF(C10414&lt;covid_19_india[[#This Row],[Vaccination Start Date]], "Pre-Vaccination", "Post-Vaccination")</f>
        <v>Post-Vaccination</v>
      </c>
      <c r="W10414" s="47">
        <f>IFERROR(covid_19_india[[#This Row],[Daily deaths]]/covid_19_india[[#This Row],[Daily New Cases]],0)</f>
        <v>3.3163096106652516E-2</v>
      </c>
    </row>
    <row r="10415" spans="1:23">
      <c r="A10415" s="24" t="str">
        <f t="shared" si="163"/>
        <v>Maharashtra_2021-06-02</v>
      </c>
      <c r="B10415">
        <v>15575</v>
      </c>
      <c r="C10415" s="23">
        <v>44349</v>
      </c>
      <c r="D10415" s="6">
        <v>0.33333333333333326</v>
      </c>
      <c r="E10415" t="s">
        <v>43</v>
      </c>
      <c r="F10415">
        <v>0</v>
      </c>
      <c r="G10415">
        <v>0</v>
      </c>
      <c r="H10415">
        <v>5431319</v>
      </c>
      <c r="I10415">
        <f>IF(covid_19_india[[#This Row],[State/UnionTerritory]]=E10414,IF(covid_19_india[[#This Row],[Cured]]-H10414&lt;0,0,covid_19_india[[#This Row],[Cured]]-H10414),covid_19_india[[#This Row],[Cured]])</f>
        <v>35949</v>
      </c>
      <c r="J10415">
        <v>96198</v>
      </c>
      <c r="K10415">
        <f>IF(covid_19_india[[#This Row],[State/UnionTerritory]]=E10414,IF(covid_19_india[[#This Row],[Deaths]]-J10414&lt;0,0,covid_19_india[[#This Row],[Deaths]]-J10414), covid_19_india[[#This Row],[Deaths]])</f>
        <v>854</v>
      </c>
      <c r="L10415">
        <v>5761015</v>
      </c>
      <c r="M10415">
        <f>IF(covid_19_india[[#This Row],[State/UnionTerritory]]=E10414,IF(covid_19_india[[#This Row],[Confirmed]]-L10414&lt;0,0,covid_19_india[[#This Row],[Confirmed]]-L10414), covid_19_india[[#This Row],[Confirmed]])</f>
        <v>14123</v>
      </c>
      <c r="N10415" t="str">
        <f>TEXT(covid_19_india[[#This Row],[Date]], "mmmm")</f>
        <v>June</v>
      </c>
      <c r="O10415" t="str">
        <f>TEXT(covid_19_india[[#This Row],[Date]], "dddd")</f>
        <v>Wednesday</v>
      </c>
      <c r="P10415">
        <f>covid_19_india[[#This Row],[Confirmed]]-covid_19_india[[#This Row],[Cured]]-covid_19_india[[#This Row],[Deaths]]</f>
        <v>233498</v>
      </c>
      <c r="Q10415" s="1">
        <f>MAX(covid_19_india[Date])</f>
        <v>44419</v>
      </c>
      <c r="R10415" t="str">
        <f>IF(covid_19_india[[#This Row],[Max date]]=covid_19_india[[#This Row],[Date]],"Yes","")</f>
        <v/>
      </c>
      <c r="S10415" t="str">
        <f>IF(covid_19_india[[#This Row],[Active Cases]]&gt;10000, "High", IF(covid_19_india[[#This Row],[Active Cases]]&gt;=1000,"Medium","Low"))</f>
        <v>High</v>
      </c>
      <c r="T10415" s="24" t="str">
        <f>IF(covid_19_india[[#This Row],[Daily New Cases]] = _xlfn.MAXIFS(covid_19_india[Daily New Cases], covid_19_india[State/UnionTerritory], covid_19_india[[#This Row],[State/UnionTerritory]]), "Yes", "")</f>
        <v/>
      </c>
      <c r="U10415" s="1">
        <v>44212</v>
      </c>
      <c r="V10415" s="24" t="str">
        <f>IF(C10415&lt;covid_19_india[[#This Row],[Vaccination Start Date]], "Pre-Vaccination", "Post-Vaccination")</f>
        <v>Post-Vaccination</v>
      </c>
      <c r="W10415" s="47">
        <f>IFERROR(covid_19_india[[#This Row],[Daily deaths]]/covid_19_india[[#This Row],[Daily New Cases]],0)</f>
        <v>6.0468738936486584E-2</v>
      </c>
    </row>
    <row r="10416" spans="1:23">
      <c r="A10416" s="24" t="str">
        <f t="shared" si="163"/>
        <v>Maharashtra_2021-06-03</v>
      </c>
      <c r="B10416">
        <v>15611</v>
      </c>
      <c r="C10416" s="23">
        <v>44350</v>
      </c>
      <c r="D10416" s="6">
        <v>0.33333333333333326</v>
      </c>
      <c r="E10416" t="s">
        <v>43</v>
      </c>
      <c r="F10416">
        <v>0</v>
      </c>
      <c r="G10416">
        <v>0</v>
      </c>
      <c r="H10416">
        <v>5460589</v>
      </c>
      <c r="I10416">
        <f>IF(covid_19_india[[#This Row],[State/UnionTerritory]]=E10415,IF(covid_19_india[[#This Row],[Cured]]-H10415&lt;0,0,covid_19_india[[#This Row],[Cured]]-H10415),covid_19_india[[#This Row],[Cured]])</f>
        <v>29270</v>
      </c>
      <c r="J10416">
        <v>96751</v>
      </c>
      <c r="K10416">
        <f>IF(covid_19_india[[#This Row],[State/UnionTerritory]]=E10415,IF(covid_19_india[[#This Row],[Deaths]]-J10415&lt;0,0,covid_19_india[[#This Row],[Deaths]]-J10415), covid_19_india[[#This Row],[Deaths]])</f>
        <v>553</v>
      </c>
      <c r="L10416">
        <v>5776184</v>
      </c>
      <c r="M10416">
        <f>IF(covid_19_india[[#This Row],[State/UnionTerritory]]=E10415,IF(covid_19_india[[#This Row],[Confirmed]]-L10415&lt;0,0,covid_19_india[[#This Row],[Confirmed]]-L10415), covid_19_india[[#This Row],[Confirmed]])</f>
        <v>15169</v>
      </c>
      <c r="N10416" t="str">
        <f>TEXT(covid_19_india[[#This Row],[Date]], "mmmm")</f>
        <v>June</v>
      </c>
      <c r="O10416" t="str">
        <f>TEXT(covid_19_india[[#This Row],[Date]], "dddd")</f>
        <v>Thursday</v>
      </c>
      <c r="P10416">
        <f>covid_19_india[[#This Row],[Confirmed]]-covid_19_india[[#This Row],[Cured]]-covid_19_india[[#This Row],[Deaths]]</f>
        <v>218844</v>
      </c>
      <c r="Q10416" s="1">
        <f>MAX(covid_19_india[Date])</f>
        <v>44419</v>
      </c>
      <c r="R10416" t="str">
        <f>IF(covid_19_india[[#This Row],[Max date]]=covid_19_india[[#This Row],[Date]],"Yes","")</f>
        <v/>
      </c>
      <c r="S10416" t="str">
        <f>IF(covid_19_india[[#This Row],[Active Cases]]&gt;10000, "High", IF(covid_19_india[[#This Row],[Active Cases]]&gt;=1000,"Medium","Low"))</f>
        <v>High</v>
      </c>
      <c r="T10416" s="24" t="str">
        <f>IF(covid_19_india[[#This Row],[Daily New Cases]] = _xlfn.MAXIFS(covid_19_india[Daily New Cases], covid_19_india[State/UnionTerritory], covid_19_india[[#This Row],[State/UnionTerritory]]), "Yes", "")</f>
        <v/>
      </c>
      <c r="U10416" s="1">
        <v>44212</v>
      </c>
      <c r="V10416" s="24" t="str">
        <f>IF(C10416&lt;covid_19_india[[#This Row],[Vaccination Start Date]], "Pre-Vaccination", "Post-Vaccination")</f>
        <v>Post-Vaccination</v>
      </c>
      <c r="W10416" s="47">
        <f>IFERROR(covid_19_india[[#This Row],[Daily deaths]]/covid_19_india[[#This Row],[Daily New Cases]],0)</f>
        <v>3.6455929856945082E-2</v>
      </c>
    </row>
    <row r="10417" spans="1:23">
      <c r="A10417" s="24" t="str">
        <f t="shared" si="163"/>
        <v>Maharashtra_2021-06-04</v>
      </c>
      <c r="B10417">
        <v>15647</v>
      </c>
      <c r="C10417" s="23">
        <v>44351</v>
      </c>
      <c r="D10417" s="6">
        <v>0.33333333333333326</v>
      </c>
      <c r="E10417" t="s">
        <v>43</v>
      </c>
      <c r="F10417">
        <v>0</v>
      </c>
      <c r="G10417">
        <v>0</v>
      </c>
      <c r="H10417">
        <v>5486206</v>
      </c>
      <c r="I10417">
        <f>IF(covid_19_india[[#This Row],[State/UnionTerritory]]=E10416,IF(covid_19_india[[#This Row],[Cured]]-H10416&lt;0,0,covid_19_india[[#This Row],[Cured]]-H10416),covid_19_india[[#This Row],[Cured]])</f>
        <v>25617</v>
      </c>
      <c r="J10417">
        <v>97394</v>
      </c>
      <c r="K10417">
        <f>IF(covid_19_india[[#This Row],[State/UnionTerritory]]=E10416,IF(covid_19_india[[#This Row],[Deaths]]-J10416&lt;0,0,covid_19_india[[#This Row],[Deaths]]-J10416), covid_19_india[[#This Row],[Deaths]])</f>
        <v>643</v>
      </c>
      <c r="L10417">
        <v>5791413</v>
      </c>
      <c r="M10417">
        <f>IF(covid_19_india[[#This Row],[State/UnionTerritory]]=E10416,IF(covid_19_india[[#This Row],[Confirmed]]-L10416&lt;0,0,covid_19_india[[#This Row],[Confirmed]]-L10416), covid_19_india[[#This Row],[Confirmed]])</f>
        <v>15229</v>
      </c>
      <c r="N10417" t="str">
        <f>TEXT(covid_19_india[[#This Row],[Date]], "mmmm")</f>
        <v>June</v>
      </c>
      <c r="O10417" t="str">
        <f>TEXT(covid_19_india[[#This Row],[Date]], "dddd")</f>
        <v>Friday</v>
      </c>
      <c r="P10417">
        <f>covid_19_india[[#This Row],[Confirmed]]-covid_19_india[[#This Row],[Cured]]-covid_19_india[[#This Row],[Deaths]]</f>
        <v>207813</v>
      </c>
      <c r="Q10417" s="1">
        <f>MAX(covid_19_india[Date])</f>
        <v>44419</v>
      </c>
      <c r="R10417" t="str">
        <f>IF(covid_19_india[[#This Row],[Max date]]=covid_19_india[[#This Row],[Date]],"Yes","")</f>
        <v/>
      </c>
      <c r="S10417" t="str">
        <f>IF(covid_19_india[[#This Row],[Active Cases]]&gt;10000, "High", IF(covid_19_india[[#This Row],[Active Cases]]&gt;=1000,"Medium","Low"))</f>
        <v>High</v>
      </c>
      <c r="T10417" s="24" t="str">
        <f>IF(covid_19_india[[#This Row],[Daily New Cases]] = _xlfn.MAXIFS(covid_19_india[Daily New Cases], covid_19_india[State/UnionTerritory], covid_19_india[[#This Row],[State/UnionTerritory]]), "Yes", "")</f>
        <v/>
      </c>
      <c r="U10417" s="1">
        <v>44212</v>
      </c>
      <c r="V10417" s="24" t="str">
        <f>IF(C10417&lt;covid_19_india[[#This Row],[Vaccination Start Date]], "Pre-Vaccination", "Post-Vaccination")</f>
        <v>Post-Vaccination</v>
      </c>
      <c r="W10417" s="47">
        <f>IFERROR(covid_19_india[[#This Row],[Daily deaths]]/covid_19_india[[#This Row],[Daily New Cases]],0)</f>
        <v>4.222207630179263E-2</v>
      </c>
    </row>
    <row r="10418" spans="1:23">
      <c r="A10418" s="24" t="str">
        <f t="shared" si="163"/>
        <v>Maharashtra_2021-06-05</v>
      </c>
      <c r="B10418">
        <v>15683</v>
      </c>
      <c r="C10418" s="23">
        <v>44352</v>
      </c>
      <c r="D10418" s="6">
        <v>0.33333333333333326</v>
      </c>
      <c r="E10418" t="s">
        <v>43</v>
      </c>
      <c r="F10418">
        <v>0</v>
      </c>
      <c r="G10418">
        <v>0</v>
      </c>
      <c r="H10418">
        <v>5507058</v>
      </c>
      <c r="I10418">
        <f>IF(covid_19_india[[#This Row],[State/UnionTerritory]]=E10417,IF(covid_19_india[[#This Row],[Cured]]-H10417&lt;0,0,covid_19_india[[#This Row],[Cured]]-H10417),covid_19_india[[#This Row],[Cured]])</f>
        <v>20852</v>
      </c>
      <c r="J10418">
        <v>98771</v>
      </c>
      <c r="K10418">
        <f>IF(covid_19_india[[#This Row],[State/UnionTerritory]]=E10417,IF(covid_19_india[[#This Row],[Deaths]]-J10417&lt;0,0,covid_19_india[[#This Row],[Deaths]]-J10417), covid_19_india[[#This Row],[Deaths]])</f>
        <v>1377</v>
      </c>
      <c r="L10418">
        <v>5805565</v>
      </c>
      <c r="M10418">
        <f>IF(covid_19_india[[#This Row],[State/UnionTerritory]]=E10417,IF(covid_19_india[[#This Row],[Confirmed]]-L10417&lt;0,0,covid_19_india[[#This Row],[Confirmed]]-L10417), covid_19_india[[#This Row],[Confirmed]])</f>
        <v>14152</v>
      </c>
      <c r="N10418" t="str">
        <f>TEXT(covid_19_india[[#This Row],[Date]], "mmmm")</f>
        <v>June</v>
      </c>
      <c r="O10418" t="str">
        <f>TEXT(covid_19_india[[#This Row],[Date]], "dddd")</f>
        <v>Saturday</v>
      </c>
      <c r="P10418">
        <f>covid_19_india[[#This Row],[Confirmed]]-covid_19_india[[#This Row],[Cured]]-covid_19_india[[#This Row],[Deaths]]</f>
        <v>199736</v>
      </c>
      <c r="Q10418" s="1">
        <f>MAX(covid_19_india[Date])</f>
        <v>44419</v>
      </c>
      <c r="R10418" t="str">
        <f>IF(covid_19_india[[#This Row],[Max date]]=covid_19_india[[#This Row],[Date]],"Yes","")</f>
        <v/>
      </c>
      <c r="S10418" t="str">
        <f>IF(covid_19_india[[#This Row],[Active Cases]]&gt;10000, "High", IF(covid_19_india[[#This Row],[Active Cases]]&gt;=1000,"Medium","Low"))</f>
        <v>High</v>
      </c>
      <c r="T10418" s="24" t="str">
        <f>IF(covid_19_india[[#This Row],[Daily New Cases]] = _xlfn.MAXIFS(covid_19_india[Daily New Cases], covid_19_india[State/UnionTerritory], covid_19_india[[#This Row],[State/UnionTerritory]]), "Yes", "")</f>
        <v/>
      </c>
      <c r="U10418" s="1">
        <v>44212</v>
      </c>
      <c r="V10418" s="24" t="str">
        <f>IF(C10418&lt;covid_19_india[[#This Row],[Vaccination Start Date]], "Pre-Vaccination", "Post-Vaccination")</f>
        <v>Post-Vaccination</v>
      </c>
      <c r="W10418" s="47">
        <f>IFERROR(covid_19_india[[#This Row],[Daily deaths]]/covid_19_india[[#This Row],[Daily New Cases]],0)</f>
        <v>9.7300734878462414E-2</v>
      </c>
    </row>
    <row r="10419" spans="1:23">
      <c r="A10419" s="24" t="str">
        <f t="shared" si="163"/>
        <v>Maharashtra_2021-06-06</v>
      </c>
      <c r="B10419">
        <v>15719</v>
      </c>
      <c r="C10419" s="23">
        <v>44353</v>
      </c>
      <c r="D10419" s="6">
        <v>0.33333333333333326</v>
      </c>
      <c r="E10419" t="s">
        <v>43</v>
      </c>
      <c r="F10419">
        <v>0</v>
      </c>
      <c r="G10419">
        <v>0</v>
      </c>
      <c r="H10419">
        <v>5528834</v>
      </c>
      <c r="I10419">
        <f>IF(covid_19_india[[#This Row],[State/UnionTerritory]]=E10418,IF(covid_19_india[[#This Row],[Cured]]-H10418&lt;0,0,covid_19_india[[#This Row],[Cured]]-H10418),covid_19_india[[#This Row],[Cured]])</f>
        <v>21776</v>
      </c>
      <c r="J10419">
        <v>99512</v>
      </c>
      <c r="K10419">
        <f>IF(covid_19_india[[#This Row],[State/UnionTerritory]]=E10418,IF(covid_19_india[[#This Row],[Deaths]]-J10418&lt;0,0,covid_19_india[[#This Row],[Deaths]]-J10418), covid_19_india[[#This Row],[Deaths]])</f>
        <v>741</v>
      </c>
      <c r="L10419">
        <v>5819224</v>
      </c>
      <c r="M10419">
        <f>IF(covid_19_india[[#This Row],[State/UnionTerritory]]=E10418,IF(covid_19_india[[#This Row],[Confirmed]]-L10418&lt;0,0,covid_19_india[[#This Row],[Confirmed]]-L10418), covid_19_india[[#This Row],[Confirmed]])</f>
        <v>13659</v>
      </c>
      <c r="N10419" t="str">
        <f>TEXT(covid_19_india[[#This Row],[Date]], "mmmm")</f>
        <v>June</v>
      </c>
      <c r="O10419" t="str">
        <f>TEXT(covid_19_india[[#This Row],[Date]], "dddd")</f>
        <v>Sunday</v>
      </c>
      <c r="P10419">
        <f>covid_19_india[[#This Row],[Confirmed]]-covid_19_india[[#This Row],[Cured]]-covid_19_india[[#This Row],[Deaths]]</f>
        <v>190878</v>
      </c>
      <c r="Q10419" s="1">
        <f>MAX(covid_19_india[Date])</f>
        <v>44419</v>
      </c>
      <c r="R10419" t="str">
        <f>IF(covid_19_india[[#This Row],[Max date]]=covid_19_india[[#This Row],[Date]],"Yes","")</f>
        <v/>
      </c>
      <c r="S10419" t="str">
        <f>IF(covid_19_india[[#This Row],[Active Cases]]&gt;10000, "High", IF(covid_19_india[[#This Row],[Active Cases]]&gt;=1000,"Medium","Low"))</f>
        <v>High</v>
      </c>
      <c r="T10419" s="24" t="str">
        <f>IF(covid_19_india[[#This Row],[Daily New Cases]] = _xlfn.MAXIFS(covid_19_india[Daily New Cases], covid_19_india[State/UnionTerritory], covid_19_india[[#This Row],[State/UnionTerritory]]), "Yes", "")</f>
        <v/>
      </c>
      <c r="U10419" s="1">
        <v>44212</v>
      </c>
      <c r="V10419" s="24" t="str">
        <f>IF(C10419&lt;covid_19_india[[#This Row],[Vaccination Start Date]], "Pre-Vaccination", "Post-Vaccination")</f>
        <v>Post-Vaccination</v>
      </c>
      <c r="W10419" s="47">
        <f>IFERROR(covid_19_india[[#This Row],[Daily deaths]]/covid_19_india[[#This Row],[Daily New Cases]],0)</f>
        <v>5.4249945091148694E-2</v>
      </c>
    </row>
    <row r="10420" spans="1:23">
      <c r="A10420" s="24" t="str">
        <f t="shared" si="163"/>
        <v>Maharashtra_2021-06-07</v>
      </c>
      <c r="B10420">
        <v>15755</v>
      </c>
      <c r="C10420" s="23">
        <v>44354</v>
      </c>
      <c r="D10420" s="6">
        <v>0.33333333333333326</v>
      </c>
      <c r="E10420" t="s">
        <v>43</v>
      </c>
      <c r="F10420">
        <v>0</v>
      </c>
      <c r="G10420">
        <v>0</v>
      </c>
      <c r="H10420">
        <v>5543267</v>
      </c>
      <c r="I10420">
        <f>IF(covid_19_india[[#This Row],[State/UnionTerritory]]=E10419,IF(covid_19_india[[#This Row],[Cured]]-H10419&lt;0,0,covid_19_india[[#This Row],[Cured]]-H10419),covid_19_india[[#This Row],[Cured]])</f>
        <v>14433</v>
      </c>
      <c r="J10420">
        <v>100130</v>
      </c>
      <c r="K10420">
        <f>IF(covid_19_india[[#This Row],[State/UnionTerritory]]=E10419,IF(covid_19_india[[#This Row],[Deaths]]-J10419&lt;0,0,covid_19_india[[#This Row],[Deaths]]-J10419), covid_19_india[[#This Row],[Deaths]])</f>
        <v>618</v>
      </c>
      <c r="L10420">
        <v>5831781</v>
      </c>
      <c r="M10420">
        <f>IF(covid_19_india[[#This Row],[State/UnionTerritory]]=E10419,IF(covid_19_india[[#This Row],[Confirmed]]-L10419&lt;0,0,covid_19_india[[#This Row],[Confirmed]]-L10419), covid_19_india[[#This Row],[Confirmed]])</f>
        <v>12557</v>
      </c>
      <c r="N10420" t="str">
        <f>TEXT(covid_19_india[[#This Row],[Date]], "mmmm")</f>
        <v>June</v>
      </c>
      <c r="O10420" t="str">
        <f>TEXT(covid_19_india[[#This Row],[Date]], "dddd")</f>
        <v>Monday</v>
      </c>
      <c r="P10420">
        <f>covid_19_india[[#This Row],[Confirmed]]-covid_19_india[[#This Row],[Cured]]-covid_19_india[[#This Row],[Deaths]]</f>
        <v>188384</v>
      </c>
      <c r="Q10420" s="1">
        <f>MAX(covid_19_india[Date])</f>
        <v>44419</v>
      </c>
      <c r="R10420" t="str">
        <f>IF(covid_19_india[[#This Row],[Max date]]=covid_19_india[[#This Row],[Date]],"Yes","")</f>
        <v/>
      </c>
      <c r="S10420" t="str">
        <f>IF(covid_19_india[[#This Row],[Active Cases]]&gt;10000, "High", IF(covid_19_india[[#This Row],[Active Cases]]&gt;=1000,"Medium","Low"))</f>
        <v>High</v>
      </c>
      <c r="T10420" s="24" t="str">
        <f>IF(covid_19_india[[#This Row],[Daily New Cases]] = _xlfn.MAXIFS(covid_19_india[Daily New Cases], covid_19_india[State/UnionTerritory], covid_19_india[[#This Row],[State/UnionTerritory]]), "Yes", "")</f>
        <v/>
      </c>
      <c r="U10420" s="1">
        <v>44212</v>
      </c>
      <c r="V10420" s="24" t="str">
        <f>IF(C10420&lt;covid_19_india[[#This Row],[Vaccination Start Date]], "Pre-Vaccination", "Post-Vaccination")</f>
        <v>Post-Vaccination</v>
      </c>
      <c r="W10420" s="47">
        <f>IFERROR(covid_19_india[[#This Row],[Daily deaths]]/covid_19_india[[#This Row],[Daily New Cases]],0)</f>
        <v>4.9215576969021263E-2</v>
      </c>
    </row>
    <row r="10421" spans="1:23">
      <c r="A10421" s="24" t="str">
        <f t="shared" si="163"/>
        <v>Maharashtra_2021-06-08</v>
      </c>
      <c r="B10421">
        <v>15791</v>
      </c>
      <c r="C10421" s="23">
        <v>44355</v>
      </c>
      <c r="D10421" s="6">
        <v>0.33333333333333326</v>
      </c>
      <c r="E10421" t="s">
        <v>43</v>
      </c>
      <c r="F10421">
        <v>0</v>
      </c>
      <c r="G10421">
        <v>0</v>
      </c>
      <c r="H10421">
        <v>5564348</v>
      </c>
      <c r="I10421">
        <f>IF(covid_19_india[[#This Row],[State/UnionTerritory]]=E10420,IF(covid_19_india[[#This Row],[Cured]]-H10420&lt;0,0,covid_19_india[[#This Row],[Cured]]-H10420),covid_19_india[[#This Row],[Cured]])</f>
        <v>21081</v>
      </c>
      <c r="J10421">
        <v>100470</v>
      </c>
      <c r="K10421">
        <f>IF(covid_19_india[[#This Row],[State/UnionTerritory]]=E10420,IF(covid_19_india[[#This Row],[Deaths]]-J10420&lt;0,0,covid_19_india[[#This Row],[Deaths]]-J10420), covid_19_india[[#This Row],[Deaths]])</f>
        <v>340</v>
      </c>
      <c r="L10421">
        <v>5842000</v>
      </c>
      <c r="M10421">
        <f>IF(covid_19_india[[#This Row],[State/UnionTerritory]]=E10420,IF(covid_19_india[[#This Row],[Confirmed]]-L10420&lt;0,0,covid_19_india[[#This Row],[Confirmed]]-L10420), covid_19_india[[#This Row],[Confirmed]])</f>
        <v>10219</v>
      </c>
      <c r="N10421" t="str">
        <f>TEXT(covid_19_india[[#This Row],[Date]], "mmmm")</f>
        <v>June</v>
      </c>
      <c r="O10421" t="str">
        <f>TEXT(covid_19_india[[#This Row],[Date]], "dddd")</f>
        <v>Tuesday</v>
      </c>
      <c r="P10421">
        <f>covid_19_india[[#This Row],[Confirmed]]-covid_19_india[[#This Row],[Cured]]-covid_19_india[[#This Row],[Deaths]]</f>
        <v>177182</v>
      </c>
      <c r="Q10421" s="1">
        <f>MAX(covid_19_india[Date])</f>
        <v>44419</v>
      </c>
      <c r="R10421" t="str">
        <f>IF(covid_19_india[[#This Row],[Max date]]=covid_19_india[[#This Row],[Date]],"Yes","")</f>
        <v/>
      </c>
      <c r="S10421" t="str">
        <f>IF(covid_19_india[[#This Row],[Active Cases]]&gt;10000, "High", IF(covid_19_india[[#This Row],[Active Cases]]&gt;=1000,"Medium","Low"))</f>
        <v>High</v>
      </c>
      <c r="T10421" s="24" t="str">
        <f>IF(covid_19_india[[#This Row],[Daily New Cases]] = _xlfn.MAXIFS(covid_19_india[Daily New Cases], covid_19_india[State/UnionTerritory], covid_19_india[[#This Row],[State/UnionTerritory]]), "Yes", "")</f>
        <v/>
      </c>
      <c r="U10421" s="1">
        <v>44212</v>
      </c>
      <c r="V10421" s="24" t="str">
        <f>IF(C10421&lt;covid_19_india[[#This Row],[Vaccination Start Date]], "Pre-Vaccination", "Post-Vaccination")</f>
        <v>Post-Vaccination</v>
      </c>
      <c r="W10421" s="47">
        <f>IFERROR(covid_19_india[[#This Row],[Daily deaths]]/covid_19_india[[#This Row],[Daily New Cases]],0)</f>
        <v>3.327135727566298E-2</v>
      </c>
    </row>
    <row r="10422" spans="1:23">
      <c r="A10422" s="24" t="str">
        <f t="shared" si="163"/>
        <v>Maharashtra_2021-06-09</v>
      </c>
      <c r="B10422">
        <v>15827</v>
      </c>
      <c r="C10422" s="23">
        <v>44356</v>
      </c>
      <c r="D10422" s="6">
        <v>0.33333333333333326</v>
      </c>
      <c r="E10422" t="s">
        <v>43</v>
      </c>
      <c r="F10422">
        <v>0</v>
      </c>
      <c r="G10422">
        <v>0</v>
      </c>
      <c r="H10422">
        <v>5580925</v>
      </c>
      <c r="I10422">
        <f>IF(covid_19_india[[#This Row],[State/UnionTerritory]]=E10421,IF(covid_19_india[[#This Row],[Cured]]-H10421&lt;0,0,covid_19_india[[#This Row],[Cured]]-H10421),covid_19_india[[#This Row],[Cured]])</f>
        <v>16577</v>
      </c>
      <c r="J10422">
        <v>101172</v>
      </c>
      <c r="K10422">
        <f>IF(covid_19_india[[#This Row],[State/UnionTerritory]]=E10421,IF(covid_19_india[[#This Row],[Deaths]]-J10421&lt;0,0,covid_19_india[[#This Row],[Deaths]]-J10421), covid_19_india[[#This Row],[Deaths]])</f>
        <v>702</v>
      </c>
      <c r="L10422">
        <v>5852891</v>
      </c>
      <c r="M10422">
        <f>IF(covid_19_india[[#This Row],[State/UnionTerritory]]=E10421,IF(covid_19_india[[#This Row],[Confirmed]]-L10421&lt;0,0,covid_19_india[[#This Row],[Confirmed]]-L10421), covid_19_india[[#This Row],[Confirmed]])</f>
        <v>10891</v>
      </c>
      <c r="N10422" t="str">
        <f>TEXT(covid_19_india[[#This Row],[Date]], "mmmm")</f>
        <v>June</v>
      </c>
      <c r="O10422" t="str">
        <f>TEXT(covid_19_india[[#This Row],[Date]], "dddd")</f>
        <v>Wednesday</v>
      </c>
      <c r="P10422">
        <f>covid_19_india[[#This Row],[Confirmed]]-covid_19_india[[#This Row],[Cured]]-covid_19_india[[#This Row],[Deaths]]</f>
        <v>170794</v>
      </c>
      <c r="Q10422" s="1">
        <f>MAX(covid_19_india[Date])</f>
        <v>44419</v>
      </c>
      <c r="R10422" t="str">
        <f>IF(covid_19_india[[#This Row],[Max date]]=covid_19_india[[#This Row],[Date]],"Yes","")</f>
        <v/>
      </c>
      <c r="S10422" t="str">
        <f>IF(covid_19_india[[#This Row],[Active Cases]]&gt;10000, "High", IF(covid_19_india[[#This Row],[Active Cases]]&gt;=1000,"Medium","Low"))</f>
        <v>High</v>
      </c>
      <c r="T10422" s="24" t="str">
        <f>IF(covid_19_india[[#This Row],[Daily New Cases]] = _xlfn.MAXIFS(covid_19_india[Daily New Cases], covid_19_india[State/UnionTerritory], covid_19_india[[#This Row],[State/UnionTerritory]]), "Yes", "")</f>
        <v/>
      </c>
      <c r="U10422" s="1">
        <v>44212</v>
      </c>
      <c r="V10422" s="24" t="str">
        <f>IF(C10422&lt;covid_19_india[[#This Row],[Vaccination Start Date]], "Pre-Vaccination", "Post-Vaccination")</f>
        <v>Post-Vaccination</v>
      </c>
      <c r="W10422" s="47">
        <f>IFERROR(covid_19_india[[#This Row],[Daily deaths]]/covid_19_india[[#This Row],[Daily New Cases]],0)</f>
        <v>6.4456891010926456E-2</v>
      </c>
    </row>
    <row r="10423" spans="1:23">
      <c r="A10423" s="24" t="str">
        <f t="shared" si="163"/>
        <v>Maharashtra_2021-06-10</v>
      </c>
      <c r="B10423">
        <v>15863</v>
      </c>
      <c r="C10423" s="23">
        <v>44357</v>
      </c>
      <c r="D10423" s="6">
        <v>0.33333333333333326</v>
      </c>
      <c r="E10423" t="s">
        <v>43</v>
      </c>
      <c r="F10423">
        <v>0</v>
      </c>
      <c r="G10423">
        <v>0</v>
      </c>
      <c r="H10423">
        <v>5597304</v>
      </c>
      <c r="I10423">
        <f>IF(covid_19_india[[#This Row],[State/UnionTerritory]]=E10422,IF(covid_19_india[[#This Row],[Cured]]-H10422&lt;0,0,covid_19_india[[#This Row],[Cured]]-H10422),covid_19_india[[#This Row],[Cured]])</f>
        <v>16379</v>
      </c>
      <c r="J10423">
        <v>101833</v>
      </c>
      <c r="K10423">
        <f>IF(covid_19_india[[#This Row],[State/UnionTerritory]]=E10422,IF(covid_19_india[[#This Row],[Deaths]]-J10422&lt;0,0,covid_19_india[[#This Row],[Deaths]]-J10422), covid_19_india[[#This Row],[Deaths]])</f>
        <v>661</v>
      </c>
      <c r="L10423">
        <v>5863880</v>
      </c>
      <c r="M10423">
        <f>IF(covid_19_india[[#This Row],[State/UnionTerritory]]=E10422,IF(covid_19_india[[#This Row],[Confirmed]]-L10422&lt;0,0,covid_19_india[[#This Row],[Confirmed]]-L10422), covid_19_india[[#This Row],[Confirmed]])</f>
        <v>10989</v>
      </c>
      <c r="N10423" t="str">
        <f>TEXT(covid_19_india[[#This Row],[Date]], "mmmm")</f>
        <v>June</v>
      </c>
      <c r="O10423" t="str">
        <f>TEXT(covid_19_india[[#This Row],[Date]], "dddd")</f>
        <v>Thursday</v>
      </c>
      <c r="P10423">
        <f>covid_19_india[[#This Row],[Confirmed]]-covid_19_india[[#This Row],[Cured]]-covid_19_india[[#This Row],[Deaths]]</f>
        <v>164743</v>
      </c>
      <c r="Q10423" s="1">
        <f>MAX(covid_19_india[Date])</f>
        <v>44419</v>
      </c>
      <c r="R10423" t="str">
        <f>IF(covid_19_india[[#This Row],[Max date]]=covid_19_india[[#This Row],[Date]],"Yes","")</f>
        <v/>
      </c>
      <c r="S10423" t="str">
        <f>IF(covid_19_india[[#This Row],[Active Cases]]&gt;10000, "High", IF(covid_19_india[[#This Row],[Active Cases]]&gt;=1000,"Medium","Low"))</f>
        <v>High</v>
      </c>
      <c r="T10423" s="24" t="str">
        <f>IF(covid_19_india[[#This Row],[Daily New Cases]] = _xlfn.MAXIFS(covid_19_india[Daily New Cases], covid_19_india[State/UnionTerritory], covid_19_india[[#This Row],[State/UnionTerritory]]), "Yes", "")</f>
        <v/>
      </c>
      <c r="U10423" s="1">
        <v>44212</v>
      </c>
      <c r="V10423" s="24" t="str">
        <f>IF(C10423&lt;covid_19_india[[#This Row],[Vaccination Start Date]], "Pre-Vaccination", "Post-Vaccination")</f>
        <v>Post-Vaccination</v>
      </c>
      <c r="W10423" s="47">
        <f>IFERROR(covid_19_india[[#This Row],[Daily deaths]]/covid_19_india[[#This Row],[Daily New Cases]],0)</f>
        <v>6.015106015106015E-2</v>
      </c>
    </row>
    <row r="10424" spans="1:23">
      <c r="A10424" s="24" t="str">
        <f t="shared" si="163"/>
        <v>Maharashtra_2021-06-11</v>
      </c>
      <c r="B10424">
        <v>15899</v>
      </c>
      <c r="C10424" s="23">
        <v>44358</v>
      </c>
      <c r="D10424" s="6">
        <v>0.33333333333333326</v>
      </c>
      <c r="E10424" t="s">
        <v>43</v>
      </c>
      <c r="F10424">
        <v>0</v>
      </c>
      <c r="G10424">
        <v>0</v>
      </c>
      <c r="H10424">
        <v>5608753</v>
      </c>
      <c r="I10424">
        <f>IF(covid_19_india[[#This Row],[State/UnionTerritory]]=E10423,IF(covid_19_india[[#This Row],[Cured]]-H10423&lt;0,0,covid_19_india[[#This Row],[Cured]]-H10423),covid_19_india[[#This Row],[Cured]])</f>
        <v>11449</v>
      </c>
      <c r="J10424">
        <v>103748</v>
      </c>
      <c r="K10424">
        <f>IF(covid_19_india[[#This Row],[State/UnionTerritory]]=E10423,IF(covid_19_india[[#This Row],[Deaths]]-J10423&lt;0,0,covid_19_india[[#This Row],[Deaths]]-J10423), covid_19_india[[#This Row],[Deaths]])</f>
        <v>1915</v>
      </c>
      <c r="L10424">
        <v>5876087</v>
      </c>
      <c r="M10424">
        <f>IF(covid_19_india[[#This Row],[State/UnionTerritory]]=E10423,IF(covid_19_india[[#This Row],[Confirmed]]-L10423&lt;0,0,covid_19_india[[#This Row],[Confirmed]]-L10423), covid_19_india[[#This Row],[Confirmed]])</f>
        <v>12207</v>
      </c>
      <c r="N10424" t="str">
        <f>TEXT(covid_19_india[[#This Row],[Date]], "mmmm")</f>
        <v>June</v>
      </c>
      <c r="O10424" t="str">
        <f>TEXT(covid_19_india[[#This Row],[Date]], "dddd")</f>
        <v>Friday</v>
      </c>
      <c r="P10424">
        <f>covid_19_india[[#This Row],[Confirmed]]-covid_19_india[[#This Row],[Cured]]-covid_19_india[[#This Row],[Deaths]]</f>
        <v>163586</v>
      </c>
      <c r="Q10424" s="1">
        <f>MAX(covid_19_india[Date])</f>
        <v>44419</v>
      </c>
      <c r="R10424" t="str">
        <f>IF(covid_19_india[[#This Row],[Max date]]=covid_19_india[[#This Row],[Date]],"Yes","")</f>
        <v/>
      </c>
      <c r="S10424" t="str">
        <f>IF(covid_19_india[[#This Row],[Active Cases]]&gt;10000, "High", IF(covid_19_india[[#This Row],[Active Cases]]&gt;=1000,"Medium","Low"))</f>
        <v>High</v>
      </c>
      <c r="T10424" s="24" t="str">
        <f>IF(covid_19_india[[#This Row],[Daily New Cases]] = _xlfn.MAXIFS(covid_19_india[Daily New Cases], covid_19_india[State/UnionTerritory], covid_19_india[[#This Row],[State/UnionTerritory]]), "Yes", "")</f>
        <v/>
      </c>
      <c r="U10424" s="1">
        <v>44212</v>
      </c>
      <c r="V10424" s="24" t="str">
        <f>IF(C10424&lt;covid_19_india[[#This Row],[Vaccination Start Date]], "Pre-Vaccination", "Post-Vaccination")</f>
        <v>Post-Vaccination</v>
      </c>
      <c r="W10424" s="47">
        <f>IFERROR(covid_19_india[[#This Row],[Daily deaths]]/covid_19_india[[#This Row],[Daily New Cases]],0)</f>
        <v>0.15687720160563612</v>
      </c>
    </row>
    <row r="10425" spans="1:23">
      <c r="A10425" s="24" t="str">
        <f t="shared" si="163"/>
        <v>Maharashtra_2021-06-12</v>
      </c>
      <c r="B10425">
        <v>15935</v>
      </c>
      <c r="C10425" s="23">
        <v>44359</v>
      </c>
      <c r="D10425" s="6">
        <v>0.33333333333333326</v>
      </c>
      <c r="E10425" t="s">
        <v>43</v>
      </c>
      <c r="F10425">
        <v>0</v>
      </c>
      <c r="G10425">
        <v>0</v>
      </c>
      <c r="H10425">
        <v>5616857</v>
      </c>
      <c r="I10425">
        <f>IF(covid_19_india[[#This Row],[State/UnionTerritory]]=E10424,IF(covid_19_india[[#This Row],[Cured]]-H10424&lt;0,0,covid_19_india[[#This Row],[Cured]]-H10424),covid_19_india[[#This Row],[Cured]])</f>
        <v>8104</v>
      </c>
      <c r="J10425">
        <v>106367</v>
      </c>
      <c r="K10425">
        <f>IF(covid_19_india[[#This Row],[State/UnionTerritory]]=E10424,IF(covid_19_india[[#This Row],[Deaths]]-J10424&lt;0,0,covid_19_india[[#This Row],[Deaths]]-J10424), covid_19_india[[#This Row],[Deaths]])</f>
        <v>2619</v>
      </c>
      <c r="L10425">
        <v>5887853</v>
      </c>
      <c r="M10425">
        <f>IF(covid_19_india[[#This Row],[State/UnionTerritory]]=E10424,IF(covid_19_india[[#This Row],[Confirmed]]-L10424&lt;0,0,covid_19_india[[#This Row],[Confirmed]]-L10424), covid_19_india[[#This Row],[Confirmed]])</f>
        <v>11766</v>
      </c>
      <c r="N10425" t="str">
        <f>TEXT(covid_19_india[[#This Row],[Date]], "mmmm")</f>
        <v>June</v>
      </c>
      <c r="O10425" t="str">
        <f>TEXT(covid_19_india[[#This Row],[Date]], "dddd")</f>
        <v>Saturday</v>
      </c>
      <c r="P10425">
        <f>covid_19_india[[#This Row],[Confirmed]]-covid_19_india[[#This Row],[Cured]]-covid_19_india[[#This Row],[Deaths]]</f>
        <v>164629</v>
      </c>
      <c r="Q10425" s="1">
        <f>MAX(covid_19_india[Date])</f>
        <v>44419</v>
      </c>
      <c r="R10425" t="str">
        <f>IF(covid_19_india[[#This Row],[Max date]]=covid_19_india[[#This Row],[Date]],"Yes","")</f>
        <v/>
      </c>
      <c r="S10425" t="str">
        <f>IF(covid_19_india[[#This Row],[Active Cases]]&gt;10000, "High", IF(covid_19_india[[#This Row],[Active Cases]]&gt;=1000,"Medium","Low"))</f>
        <v>High</v>
      </c>
      <c r="T10425" s="24" t="str">
        <f>IF(covid_19_india[[#This Row],[Daily New Cases]] = _xlfn.MAXIFS(covid_19_india[Daily New Cases], covid_19_india[State/UnionTerritory], covid_19_india[[#This Row],[State/UnionTerritory]]), "Yes", "")</f>
        <v/>
      </c>
      <c r="U10425" s="1">
        <v>44212</v>
      </c>
      <c r="V10425" s="24" t="str">
        <f>IF(C10425&lt;covid_19_india[[#This Row],[Vaccination Start Date]], "Pre-Vaccination", "Post-Vaccination")</f>
        <v>Post-Vaccination</v>
      </c>
      <c r="W10425" s="47">
        <f>IFERROR(covid_19_india[[#This Row],[Daily deaths]]/covid_19_india[[#This Row],[Daily New Cases]],0)</f>
        <v>0.22259051504334523</v>
      </c>
    </row>
    <row r="10426" spans="1:23">
      <c r="A10426" s="24" t="str">
        <f t="shared" si="163"/>
        <v>Maharashtra_2021-06-13</v>
      </c>
      <c r="B10426">
        <v>15971</v>
      </c>
      <c r="C10426" s="23">
        <v>44360</v>
      </c>
      <c r="D10426" s="6">
        <v>0.33333333333333326</v>
      </c>
      <c r="E10426" t="s">
        <v>43</v>
      </c>
      <c r="F10426">
        <v>0</v>
      </c>
      <c r="G10426">
        <v>0</v>
      </c>
      <c r="H10426">
        <v>5631767</v>
      </c>
      <c r="I10426">
        <f>IF(covid_19_india[[#This Row],[State/UnionTerritory]]=E10425,IF(covid_19_india[[#This Row],[Cured]]-H10425&lt;0,0,covid_19_india[[#This Row],[Cured]]-H10425),covid_19_india[[#This Row],[Cured]])</f>
        <v>14910</v>
      </c>
      <c r="J10426">
        <v>108333</v>
      </c>
      <c r="K10426">
        <f>IF(covid_19_india[[#This Row],[State/UnionTerritory]]=E10425,IF(covid_19_india[[#This Row],[Deaths]]-J10425&lt;0,0,covid_19_india[[#This Row],[Deaths]]-J10425), covid_19_india[[#This Row],[Deaths]])</f>
        <v>1966</v>
      </c>
      <c r="L10426">
        <v>5898550</v>
      </c>
      <c r="M10426">
        <f>IF(covid_19_india[[#This Row],[State/UnionTerritory]]=E10425,IF(covid_19_india[[#This Row],[Confirmed]]-L10425&lt;0,0,covid_19_india[[#This Row],[Confirmed]]-L10425), covid_19_india[[#This Row],[Confirmed]])</f>
        <v>10697</v>
      </c>
      <c r="N10426" t="str">
        <f>TEXT(covid_19_india[[#This Row],[Date]], "mmmm")</f>
        <v>June</v>
      </c>
      <c r="O10426" t="str">
        <f>TEXT(covid_19_india[[#This Row],[Date]], "dddd")</f>
        <v>Sunday</v>
      </c>
      <c r="P10426">
        <f>covid_19_india[[#This Row],[Confirmed]]-covid_19_india[[#This Row],[Cured]]-covid_19_india[[#This Row],[Deaths]]</f>
        <v>158450</v>
      </c>
      <c r="Q10426" s="1">
        <f>MAX(covid_19_india[Date])</f>
        <v>44419</v>
      </c>
      <c r="R10426" t="str">
        <f>IF(covid_19_india[[#This Row],[Max date]]=covid_19_india[[#This Row],[Date]],"Yes","")</f>
        <v/>
      </c>
      <c r="S10426" t="str">
        <f>IF(covid_19_india[[#This Row],[Active Cases]]&gt;10000, "High", IF(covid_19_india[[#This Row],[Active Cases]]&gt;=1000,"Medium","Low"))</f>
        <v>High</v>
      </c>
      <c r="T10426" s="24" t="str">
        <f>IF(covid_19_india[[#This Row],[Daily New Cases]] = _xlfn.MAXIFS(covid_19_india[Daily New Cases], covid_19_india[State/UnionTerritory], covid_19_india[[#This Row],[State/UnionTerritory]]), "Yes", "")</f>
        <v/>
      </c>
      <c r="U10426" s="1">
        <v>44212</v>
      </c>
      <c r="V10426" s="24" t="str">
        <f>IF(C10426&lt;covid_19_india[[#This Row],[Vaccination Start Date]], "Pre-Vaccination", "Post-Vaccination")</f>
        <v>Post-Vaccination</v>
      </c>
      <c r="W10426" s="47">
        <f>IFERROR(covid_19_india[[#This Row],[Daily deaths]]/covid_19_india[[#This Row],[Daily New Cases]],0)</f>
        <v>0.18378984762082826</v>
      </c>
    </row>
    <row r="10427" spans="1:23">
      <c r="A10427" s="24" t="str">
        <f t="shared" si="163"/>
        <v>Maharashtra_2021-06-14</v>
      </c>
      <c r="B10427">
        <v>16007</v>
      </c>
      <c r="C10427" s="23">
        <v>44361</v>
      </c>
      <c r="D10427" s="6">
        <v>0.33333333333333326</v>
      </c>
      <c r="E10427" t="s">
        <v>43</v>
      </c>
      <c r="F10427">
        <v>0</v>
      </c>
      <c r="G10427">
        <v>0</v>
      </c>
      <c r="H10427">
        <v>5639271</v>
      </c>
      <c r="I10427">
        <f>IF(covid_19_india[[#This Row],[State/UnionTerritory]]=E10426,IF(covid_19_india[[#This Row],[Cured]]-H10426&lt;0,0,covid_19_india[[#This Row],[Cured]]-H10426),covid_19_india[[#This Row],[Cured]])</f>
        <v>7504</v>
      </c>
      <c r="J10427">
        <v>111104</v>
      </c>
      <c r="K10427">
        <f>IF(covid_19_india[[#This Row],[State/UnionTerritory]]=E10426,IF(covid_19_india[[#This Row],[Deaths]]-J10426&lt;0,0,covid_19_india[[#This Row],[Deaths]]-J10426), covid_19_india[[#This Row],[Deaths]])</f>
        <v>2771</v>
      </c>
      <c r="L10427">
        <v>5908992</v>
      </c>
      <c r="M10427">
        <f>IF(covid_19_india[[#This Row],[State/UnionTerritory]]=E10426,IF(covid_19_india[[#This Row],[Confirmed]]-L10426&lt;0,0,covid_19_india[[#This Row],[Confirmed]]-L10426), covid_19_india[[#This Row],[Confirmed]])</f>
        <v>10442</v>
      </c>
      <c r="N10427" t="str">
        <f>TEXT(covid_19_india[[#This Row],[Date]], "mmmm")</f>
        <v>June</v>
      </c>
      <c r="O10427" t="str">
        <f>TEXT(covid_19_india[[#This Row],[Date]], "dddd")</f>
        <v>Monday</v>
      </c>
      <c r="P10427">
        <f>covid_19_india[[#This Row],[Confirmed]]-covid_19_india[[#This Row],[Cured]]-covid_19_india[[#This Row],[Deaths]]</f>
        <v>158617</v>
      </c>
      <c r="Q10427" s="1">
        <f>MAX(covid_19_india[Date])</f>
        <v>44419</v>
      </c>
      <c r="R10427" t="str">
        <f>IF(covid_19_india[[#This Row],[Max date]]=covid_19_india[[#This Row],[Date]],"Yes","")</f>
        <v/>
      </c>
      <c r="S10427" t="str">
        <f>IF(covid_19_india[[#This Row],[Active Cases]]&gt;10000, "High", IF(covid_19_india[[#This Row],[Active Cases]]&gt;=1000,"Medium","Low"))</f>
        <v>High</v>
      </c>
      <c r="T10427" s="24" t="str">
        <f>IF(covid_19_india[[#This Row],[Daily New Cases]] = _xlfn.MAXIFS(covid_19_india[Daily New Cases], covid_19_india[State/UnionTerritory], covid_19_india[[#This Row],[State/UnionTerritory]]), "Yes", "")</f>
        <v/>
      </c>
      <c r="U10427" s="1">
        <v>44212</v>
      </c>
      <c r="V10427" s="24" t="str">
        <f>IF(C10427&lt;covid_19_india[[#This Row],[Vaccination Start Date]], "Pre-Vaccination", "Post-Vaccination")</f>
        <v>Post-Vaccination</v>
      </c>
      <c r="W10427" s="47">
        <f>IFERROR(covid_19_india[[#This Row],[Daily deaths]]/covid_19_india[[#This Row],[Daily New Cases]],0)</f>
        <v>0.26537061865542999</v>
      </c>
    </row>
    <row r="10428" spans="1:23">
      <c r="A10428" s="24" t="str">
        <f t="shared" si="163"/>
        <v>Maharashtra_2021-06-15</v>
      </c>
      <c r="B10428">
        <v>16043</v>
      </c>
      <c r="C10428" s="23">
        <v>44362</v>
      </c>
      <c r="D10428" s="6">
        <v>0.33333333333333326</v>
      </c>
      <c r="E10428" t="s">
        <v>43</v>
      </c>
      <c r="F10428">
        <v>0</v>
      </c>
      <c r="G10428">
        <v>0</v>
      </c>
      <c r="H10428">
        <v>5654003</v>
      </c>
      <c r="I10428">
        <f>IF(covid_19_india[[#This Row],[State/UnionTerritory]]=E10427,IF(covid_19_india[[#This Row],[Cured]]-H10427&lt;0,0,covid_19_india[[#This Row],[Cured]]-H10427),covid_19_india[[#This Row],[Cured]])</f>
        <v>14732</v>
      </c>
      <c r="J10428">
        <v>112696</v>
      </c>
      <c r="K10428">
        <f>IF(covid_19_india[[#This Row],[State/UnionTerritory]]=E10427,IF(covid_19_india[[#This Row],[Deaths]]-J10427&lt;0,0,covid_19_india[[#This Row],[Deaths]]-J10427), covid_19_india[[#This Row],[Deaths]])</f>
        <v>1592</v>
      </c>
      <c r="L10428">
        <v>5917121</v>
      </c>
      <c r="M10428">
        <f>IF(covid_19_india[[#This Row],[State/UnionTerritory]]=E10427,IF(covid_19_india[[#This Row],[Confirmed]]-L10427&lt;0,0,covid_19_india[[#This Row],[Confirmed]]-L10427), covid_19_india[[#This Row],[Confirmed]])</f>
        <v>8129</v>
      </c>
      <c r="N10428" t="str">
        <f>TEXT(covid_19_india[[#This Row],[Date]], "mmmm")</f>
        <v>June</v>
      </c>
      <c r="O10428" t="str">
        <f>TEXT(covid_19_india[[#This Row],[Date]], "dddd")</f>
        <v>Tuesday</v>
      </c>
      <c r="P10428">
        <f>covid_19_india[[#This Row],[Confirmed]]-covid_19_india[[#This Row],[Cured]]-covid_19_india[[#This Row],[Deaths]]</f>
        <v>150422</v>
      </c>
      <c r="Q10428" s="1">
        <f>MAX(covid_19_india[Date])</f>
        <v>44419</v>
      </c>
      <c r="R10428" t="str">
        <f>IF(covid_19_india[[#This Row],[Max date]]=covid_19_india[[#This Row],[Date]],"Yes","")</f>
        <v/>
      </c>
      <c r="S10428" t="str">
        <f>IF(covid_19_india[[#This Row],[Active Cases]]&gt;10000, "High", IF(covid_19_india[[#This Row],[Active Cases]]&gt;=1000,"Medium","Low"))</f>
        <v>High</v>
      </c>
      <c r="T10428" s="24" t="str">
        <f>IF(covid_19_india[[#This Row],[Daily New Cases]] = _xlfn.MAXIFS(covid_19_india[Daily New Cases], covid_19_india[State/UnionTerritory], covid_19_india[[#This Row],[State/UnionTerritory]]), "Yes", "")</f>
        <v/>
      </c>
      <c r="U10428" s="1">
        <v>44212</v>
      </c>
      <c r="V10428" s="24" t="str">
        <f>IF(C10428&lt;covid_19_india[[#This Row],[Vaccination Start Date]], "Pre-Vaccination", "Post-Vaccination")</f>
        <v>Post-Vaccination</v>
      </c>
      <c r="W10428" s="47">
        <f>IFERROR(covid_19_india[[#This Row],[Daily deaths]]/covid_19_india[[#This Row],[Daily New Cases]],0)</f>
        <v>0.19584204699224997</v>
      </c>
    </row>
    <row r="10429" spans="1:23">
      <c r="A10429" s="24" t="str">
        <f t="shared" si="163"/>
        <v>Maharashtra_2021-06-16</v>
      </c>
      <c r="B10429">
        <v>16079</v>
      </c>
      <c r="C10429" s="23">
        <v>44363</v>
      </c>
      <c r="D10429" s="6">
        <v>0.33333333333333326</v>
      </c>
      <c r="E10429" t="s">
        <v>43</v>
      </c>
      <c r="F10429">
        <v>0</v>
      </c>
      <c r="G10429">
        <v>0</v>
      </c>
      <c r="H10429">
        <v>5669179</v>
      </c>
      <c r="I10429">
        <f>IF(covid_19_india[[#This Row],[State/UnionTerritory]]=E10428,IF(covid_19_india[[#This Row],[Cured]]-H10428&lt;0,0,covid_19_india[[#This Row],[Cured]]-H10428),covid_19_india[[#This Row],[Cured]])</f>
        <v>15176</v>
      </c>
      <c r="J10429">
        <v>114154</v>
      </c>
      <c r="K10429">
        <f>IF(covid_19_india[[#This Row],[State/UnionTerritory]]=E10428,IF(covid_19_india[[#This Row],[Deaths]]-J10428&lt;0,0,covid_19_india[[#This Row],[Deaths]]-J10428), covid_19_india[[#This Row],[Deaths]])</f>
        <v>1458</v>
      </c>
      <c r="L10429">
        <v>5924773</v>
      </c>
      <c r="M10429">
        <f>IF(covid_19_india[[#This Row],[State/UnionTerritory]]=E10428,IF(covid_19_india[[#This Row],[Confirmed]]-L10428&lt;0,0,covid_19_india[[#This Row],[Confirmed]]-L10428), covid_19_india[[#This Row],[Confirmed]])</f>
        <v>7652</v>
      </c>
      <c r="N10429" t="str">
        <f>TEXT(covid_19_india[[#This Row],[Date]], "mmmm")</f>
        <v>June</v>
      </c>
      <c r="O10429" t="str">
        <f>TEXT(covid_19_india[[#This Row],[Date]], "dddd")</f>
        <v>Wednesday</v>
      </c>
      <c r="P10429">
        <f>covid_19_india[[#This Row],[Confirmed]]-covid_19_india[[#This Row],[Cured]]-covid_19_india[[#This Row],[Deaths]]</f>
        <v>141440</v>
      </c>
      <c r="Q10429" s="1">
        <f>MAX(covid_19_india[Date])</f>
        <v>44419</v>
      </c>
      <c r="R10429" t="str">
        <f>IF(covid_19_india[[#This Row],[Max date]]=covid_19_india[[#This Row],[Date]],"Yes","")</f>
        <v/>
      </c>
      <c r="S10429" t="str">
        <f>IF(covid_19_india[[#This Row],[Active Cases]]&gt;10000, "High", IF(covid_19_india[[#This Row],[Active Cases]]&gt;=1000,"Medium","Low"))</f>
        <v>High</v>
      </c>
      <c r="T10429" s="24" t="str">
        <f>IF(covid_19_india[[#This Row],[Daily New Cases]] = _xlfn.MAXIFS(covid_19_india[Daily New Cases], covid_19_india[State/UnionTerritory], covid_19_india[[#This Row],[State/UnionTerritory]]), "Yes", "")</f>
        <v/>
      </c>
      <c r="U10429" s="1">
        <v>44212</v>
      </c>
      <c r="V10429" s="24" t="str">
        <f>IF(C10429&lt;covid_19_india[[#This Row],[Vaccination Start Date]], "Pre-Vaccination", "Post-Vaccination")</f>
        <v>Post-Vaccination</v>
      </c>
      <c r="W10429" s="47">
        <f>IFERROR(covid_19_india[[#This Row],[Daily deaths]]/covid_19_india[[#This Row],[Daily New Cases]],0)</f>
        <v>0.19053842132775745</v>
      </c>
    </row>
    <row r="10430" spans="1:23">
      <c r="A10430" s="24" t="str">
        <f t="shared" si="163"/>
        <v>Maharashtra_2021-06-17</v>
      </c>
      <c r="B10430">
        <v>16115</v>
      </c>
      <c r="C10430" s="23">
        <v>44364</v>
      </c>
      <c r="D10430" s="6">
        <v>0.33333333333333326</v>
      </c>
      <c r="E10430" t="s">
        <v>43</v>
      </c>
      <c r="F10430">
        <v>0</v>
      </c>
      <c r="G10430">
        <v>0</v>
      </c>
      <c r="H10430">
        <v>5679746</v>
      </c>
      <c r="I10430">
        <f>IF(covid_19_india[[#This Row],[State/UnionTerritory]]=E10429,IF(covid_19_india[[#This Row],[Cured]]-H10429&lt;0,0,covid_19_india[[#This Row],[Cured]]-H10429),covid_19_india[[#This Row],[Cured]])</f>
        <v>10567</v>
      </c>
      <c r="J10430">
        <v>115390</v>
      </c>
      <c r="K10430">
        <f>IF(covid_19_india[[#This Row],[State/UnionTerritory]]=E10429,IF(covid_19_india[[#This Row],[Deaths]]-J10429&lt;0,0,covid_19_india[[#This Row],[Deaths]]-J10429), covid_19_india[[#This Row],[Deaths]])</f>
        <v>1236</v>
      </c>
      <c r="L10430">
        <v>5934880</v>
      </c>
      <c r="M10430">
        <f>IF(covid_19_india[[#This Row],[State/UnionTerritory]]=E10429,IF(covid_19_india[[#This Row],[Confirmed]]-L10429&lt;0,0,covid_19_india[[#This Row],[Confirmed]]-L10429), covid_19_india[[#This Row],[Confirmed]])</f>
        <v>10107</v>
      </c>
      <c r="N10430" t="str">
        <f>TEXT(covid_19_india[[#This Row],[Date]], "mmmm")</f>
        <v>June</v>
      </c>
      <c r="O10430" t="str">
        <f>TEXT(covid_19_india[[#This Row],[Date]], "dddd")</f>
        <v>Thursday</v>
      </c>
      <c r="P10430">
        <f>covid_19_india[[#This Row],[Confirmed]]-covid_19_india[[#This Row],[Cured]]-covid_19_india[[#This Row],[Deaths]]</f>
        <v>139744</v>
      </c>
      <c r="Q10430" s="1">
        <f>MAX(covid_19_india[Date])</f>
        <v>44419</v>
      </c>
      <c r="R10430" t="str">
        <f>IF(covid_19_india[[#This Row],[Max date]]=covid_19_india[[#This Row],[Date]],"Yes","")</f>
        <v/>
      </c>
      <c r="S10430" t="str">
        <f>IF(covid_19_india[[#This Row],[Active Cases]]&gt;10000, "High", IF(covid_19_india[[#This Row],[Active Cases]]&gt;=1000,"Medium","Low"))</f>
        <v>High</v>
      </c>
      <c r="T10430" s="24" t="str">
        <f>IF(covid_19_india[[#This Row],[Daily New Cases]] = _xlfn.MAXIFS(covid_19_india[Daily New Cases], covid_19_india[State/UnionTerritory], covid_19_india[[#This Row],[State/UnionTerritory]]), "Yes", "")</f>
        <v/>
      </c>
      <c r="U10430" s="1">
        <v>44212</v>
      </c>
      <c r="V10430" s="24" t="str">
        <f>IF(C10430&lt;covid_19_india[[#This Row],[Vaccination Start Date]], "Pre-Vaccination", "Post-Vaccination")</f>
        <v>Post-Vaccination</v>
      </c>
      <c r="W10430" s="47">
        <f>IFERROR(covid_19_india[[#This Row],[Daily deaths]]/covid_19_india[[#This Row],[Daily New Cases]],0)</f>
        <v>0.12229148115167705</v>
      </c>
    </row>
    <row r="10431" spans="1:23">
      <c r="A10431" s="24" t="str">
        <f t="shared" si="163"/>
        <v>Maharashtra_2021-06-18</v>
      </c>
      <c r="B10431">
        <v>16151</v>
      </c>
      <c r="C10431" s="23">
        <v>44365</v>
      </c>
      <c r="D10431" s="6">
        <v>0.33333333333333326</v>
      </c>
      <c r="E10431" t="s">
        <v>43</v>
      </c>
      <c r="F10431">
        <v>0</v>
      </c>
      <c r="G10431">
        <v>0</v>
      </c>
      <c r="H10431">
        <v>5685636</v>
      </c>
      <c r="I10431">
        <f>IF(covid_19_india[[#This Row],[State/UnionTerritory]]=E10430,IF(covid_19_india[[#This Row],[Cured]]-H10430&lt;0,0,covid_19_india[[#This Row],[Cured]]-H10430),covid_19_india[[#This Row],[Cured]])</f>
        <v>5890</v>
      </c>
      <c r="J10431">
        <v>116026</v>
      </c>
      <c r="K10431">
        <f>IF(covid_19_india[[#This Row],[State/UnionTerritory]]=E10430,IF(covid_19_india[[#This Row],[Deaths]]-J10430&lt;0,0,covid_19_india[[#This Row],[Deaths]]-J10430), covid_19_india[[#This Row],[Deaths]])</f>
        <v>636</v>
      </c>
      <c r="L10431">
        <v>5944710</v>
      </c>
      <c r="M10431">
        <f>IF(covid_19_india[[#This Row],[State/UnionTerritory]]=E10430,IF(covid_19_india[[#This Row],[Confirmed]]-L10430&lt;0,0,covid_19_india[[#This Row],[Confirmed]]-L10430), covid_19_india[[#This Row],[Confirmed]])</f>
        <v>9830</v>
      </c>
      <c r="N10431" t="str">
        <f>TEXT(covid_19_india[[#This Row],[Date]], "mmmm")</f>
        <v>June</v>
      </c>
      <c r="O10431" t="str">
        <f>TEXT(covid_19_india[[#This Row],[Date]], "dddd")</f>
        <v>Friday</v>
      </c>
      <c r="P10431">
        <f>covid_19_india[[#This Row],[Confirmed]]-covid_19_india[[#This Row],[Cured]]-covid_19_india[[#This Row],[Deaths]]</f>
        <v>143048</v>
      </c>
      <c r="Q10431" s="1">
        <f>MAX(covid_19_india[Date])</f>
        <v>44419</v>
      </c>
      <c r="R10431" t="str">
        <f>IF(covid_19_india[[#This Row],[Max date]]=covid_19_india[[#This Row],[Date]],"Yes","")</f>
        <v/>
      </c>
      <c r="S10431" t="str">
        <f>IF(covid_19_india[[#This Row],[Active Cases]]&gt;10000, "High", IF(covid_19_india[[#This Row],[Active Cases]]&gt;=1000,"Medium","Low"))</f>
        <v>High</v>
      </c>
      <c r="T10431" s="24" t="str">
        <f>IF(covid_19_india[[#This Row],[Daily New Cases]] = _xlfn.MAXIFS(covid_19_india[Daily New Cases], covid_19_india[State/UnionTerritory], covid_19_india[[#This Row],[State/UnionTerritory]]), "Yes", "")</f>
        <v/>
      </c>
      <c r="U10431" s="1">
        <v>44212</v>
      </c>
      <c r="V10431" s="24" t="str">
        <f>IF(C10431&lt;covid_19_india[[#This Row],[Vaccination Start Date]], "Pre-Vaccination", "Post-Vaccination")</f>
        <v>Post-Vaccination</v>
      </c>
      <c r="W10431" s="47">
        <f>IFERROR(covid_19_india[[#This Row],[Daily deaths]]/covid_19_india[[#This Row],[Daily New Cases]],0)</f>
        <v>6.4699898270600201E-2</v>
      </c>
    </row>
    <row r="10432" spans="1:23">
      <c r="A10432" s="24" t="str">
        <f t="shared" si="163"/>
        <v>Maharashtra_2021-06-19</v>
      </c>
      <c r="B10432">
        <v>16187</v>
      </c>
      <c r="C10432" s="23">
        <v>44366</v>
      </c>
      <c r="D10432" s="6">
        <v>0.33333333333333326</v>
      </c>
      <c r="E10432" t="s">
        <v>43</v>
      </c>
      <c r="F10432">
        <v>0</v>
      </c>
      <c r="G10432">
        <v>0</v>
      </c>
      <c r="H10432">
        <v>5699983</v>
      </c>
      <c r="I10432">
        <f>IF(covid_19_india[[#This Row],[State/UnionTerritory]]=E10431,IF(covid_19_india[[#This Row],[Cured]]-H10431&lt;0,0,covid_19_india[[#This Row],[Cured]]-H10431),covid_19_india[[#This Row],[Cured]])</f>
        <v>14347</v>
      </c>
      <c r="J10432">
        <v>116674</v>
      </c>
      <c r="K10432">
        <f>IF(covid_19_india[[#This Row],[State/UnionTerritory]]=E10431,IF(covid_19_india[[#This Row],[Deaths]]-J10431&lt;0,0,covid_19_india[[#This Row],[Deaths]]-J10431), covid_19_india[[#This Row],[Deaths]])</f>
        <v>648</v>
      </c>
      <c r="L10432">
        <v>5954508</v>
      </c>
      <c r="M10432">
        <f>IF(covid_19_india[[#This Row],[State/UnionTerritory]]=E10431,IF(covid_19_india[[#This Row],[Confirmed]]-L10431&lt;0,0,covid_19_india[[#This Row],[Confirmed]]-L10431), covid_19_india[[#This Row],[Confirmed]])</f>
        <v>9798</v>
      </c>
      <c r="N10432" t="str">
        <f>TEXT(covid_19_india[[#This Row],[Date]], "mmmm")</f>
        <v>June</v>
      </c>
      <c r="O10432" t="str">
        <f>TEXT(covid_19_india[[#This Row],[Date]], "dddd")</f>
        <v>Saturday</v>
      </c>
      <c r="P10432">
        <f>covid_19_india[[#This Row],[Confirmed]]-covid_19_india[[#This Row],[Cured]]-covid_19_india[[#This Row],[Deaths]]</f>
        <v>137851</v>
      </c>
      <c r="Q10432" s="1">
        <f>MAX(covid_19_india[Date])</f>
        <v>44419</v>
      </c>
      <c r="R10432" t="str">
        <f>IF(covid_19_india[[#This Row],[Max date]]=covid_19_india[[#This Row],[Date]],"Yes","")</f>
        <v/>
      </c>
      <c r="S10432" t="str">
        <f>IF(covid_19_india[[#This Row],[Active Cases]]&gt;10000, "High", IF(covid_19_india[[#This Row],[Active Cases]]&gt;=1000,"Medium","Low"))</f>
        <v>High</v>
      </c>
      <c r="T10432" s="24" t="str">
        <f>IF(covid_19_india[[#This Row],[Daily New Cases]] = _xlfn.MAXIFS(covid_19_india[Daily New Cases], covid_19_india[State/UnionTerritory], covid_19_india[[#This Row],[State/UnionTerritory]]), "Yes", "")</f>
        <v/>
      </c>
      <c r="U10432" s="1">
        <v>44212</v>
      </c>
      <c r="V10432" s="24" t="str">
        <f>IF(C10432&lt;covid_19_india[[#This Row],[Vaccination Start Date]], "Pre-Vaccination", "Post-Vaccination")</f>
        <v>Post-Vaccination</v>
      </c>
      <c r="W10432" s="47">
        <f>IFERROR(covid_19_india[[#This Row],[Daily deaths]]/covid_19_india[[#This Row],[Daily New Cases]],0)</f>
        <v>6.6135946111451321E-2</v>
      </c>
    </row>
    <row r="10433" spans="1:23">
      <c r="A10433" s="24" t="str">
        <f t="shared" si="163"/>
        <v>Maharashtra_2021-06-20</v>
      </c>
      <c r="B10433">
        <v>16223</v>
      </c>
      <c r="C10433" s="23">
        <v>44367</v>
      </c>
      <c r="D10433" s="6">
        <v>0.33333333333333326</v>
      </c>
      <c r="E10433" t="s">
        <v>43</v>
      </c>
      <c r="F10433">
        <v>0</v>
      </c>
      <c r="G10433">
        <v>0</v>
      </c>
      <c r="H10433">
        <v>5710356</v>
      </c>
      <c r="I10433">
        <f>IF(covid_19_india[[#This Row],[State/UnionTerritory]]=E10432,IF(covid_19_india[[#This Row],[Cured]]-H10432&lt;0,0,covid_19_india[[#This Row],[Cured]]-H10432),covid_19_india[[#This Row],[Cured]])</f>
        <v>10373</v>
      </c>
      <c r="J10433">
        <v>117356</v>
      </c>
      <c r="K10433">
        <f>IF(covid_19_india[[#This Row],[State/UnionTerritory]]=E10432,IF(covid_19_india[[#This Row],[Deaths]]-J10432&lt;0,0,covid_19_india[[#This Row],[Deaths]]-J10432), covid_19_india[[#This Row],[Deaths]])</f>
        <v>682</v>
      </c>
      <c r="L10433">
        <v>5963420</v>
      </c>
      <c r="M10433">
        <f>IF(covid_19_india[[#This Row],[State/UnionTerritory]]=E10432,IF(covid_19_india[[#This Row],[Confirmed]]-L10432&lt;0,0,covid_19_india[[#This Row],[Confirmed]]-L10432), covid_19_india[[#This Row],[Confirmed]])</f>
        <v>8912</v>
      </c>
      <c r="N10433" t="str">
        <f>TEXT(covid_19_india[[#This Row],[Date]], "mmmm")</f>
        <v>June</v>
      </c>
      <c r="O10433" t="str">
        <f>TEXT(covid_19_india[[#This Row],[Date]], "dddd")</f>
        <v>Sunday</v>
      </c>
      <c r="P10433">
        <f>covid_19_india[[#This Row],[Confirmed]]-covid_19_india[[#This Row],[Cured]]-covid_19_india[[#This Row],[Deaths]]</f>
        <v>135708</v>
      </c>
      <c r="Q10433" s="1">
        <f>MAX(covid_19_india[Date])</f>
        <v>44419</v>
      </c>
      <c r="R10433" t="str">
        <f>IF(covid_19_india[[#This Row],[Max date]]=covid_19_india[[#This Row],[Date]],"Yes","")</f>
        <v/>
      </c>
      <c r="S10433" t="str">
        <f>IF(covid_19_india[[#This Row],[Active Cases]]&gt;10000, "High", IF(covid_19_india[[#This Row],[Active Cases]]&gt;=1000,"Medium","Low"))</f>
        <v>High</v>
      </c>
      <c r="T10433" s="24" t="str">
        <f>IF(covid_19_india[[#This Row],[Daily New Cases]] = _xlfn.MAXIFS(covid_19_india[Daily New Cases], covid_19_india[State/UnionTerritory], covid_19_india[[#This Row],[State/UnionTerritory]]), "Yes", "")</f>
        <v/>
      </c>
      <c r="U10433" s="1">
        <v>44212</v>
      </c>
      <c r="V10433" s="24" t="str">
        <f>IF(C10433&lt;covid_19_india[[#This Row],[Vaccination Start Date]], "Pre-Vaccination", "Post-Vaccination")</f>
        <v>Post-Vaccination</v>
      </c>
      <c r="W10433" s="47">
        <f>IFERROR(covid_19_india[[#This Row],[Daily deaths]]/covid_19_india[[#This Row],[Daily New Cases]],0)</f>
        <v>7.6526032315978459E-2</v>
      </c>
    </row>
    <row r="10434" spans="1:23">
      <c r="A10434" s="24" t="str">
        <f t="shared" si="163"/>
        <v>Maharashtra_2021-06-21</v>
      </c>
      <c r="B10434">
        <v>16259</v>
      </c>
      <c r="C10434" s="23">
        <v>44368</v>
      </c>
      <c r="D10434" s="6">
        <v>0.33333333333333326</v>
      </c>
      <c r="E10434" t="s">
        <v>43</v>
      </c>
      <c r="F10434">
        <v>0</v>
      </c>
      <c r="G10434">
        <v>0</v>
      </c>
      <c r="H10434">
        <v>5719457</v>
      </c>
      <c r="I10434">
        <f>IF(covid_19_india[[#This Row],[State/UnionTerritory]]=E10433,IF(covid_19_india[[#This Row],[Cured]]-H10433&lt;0,0,covid_19_india[[#This Row],[Cured]]-H10433),covid_19_india[[#This Row],[Cured]])</f>
        <v>9101</v>
      </c>
      <c r="J10434">
        <v>117961</v>
      </c>
      <c r="K10434">
        <f>IF(covid_19_india[[#This Row],[State/UnionTerritory]]=E10433,IF(covid_19_india[[#This Row],[Deaths]]-J10433&lt;0,0,covid_19_india[[#This Row],[Deaths]]-J10433), covid_19_india[[#This Row],[Deaths]])</f>
        <v>605</v>
      </c>
      <c r="L10434">
        <v>5972781</v>
      </c>
      <c r="M10434">
        <f>IF(covid_19_india[[#This Row],[State/UnionTerritory]]=E10433,IF(covid_19_india[[#This Row],[Confirmed]]-L10433&lt;0,0,covid_19_india[[#This Row],[Confirmed]]-L10433), covid_19_india[[#This Row],[Confirmed]])</f>
        <v>9361</v>
      </c>
      <c r="N10434" t="str">
        <f>TEXT(covid_19_india[[#This Row],[Date]], "mmmm")</f>
        <v>June</v>
      </c>
      <c r="O10434" t="str">
        <f>TEXT(covid_19_india[[#This Row],[Date]], "dddd")</f>
        <v>Monday</v>
      </c>
      <c r="P10434">
        <f>covid_19_india[[#This Row],[Confirmed]]-covid_19_india[[#This Row],[Cured]]-covid_19_india[[#This Row],[Deaths]]</f>
        <v>135363</v>
      </c>
      <c r="Q10434" s="1">
        <f>MAX(covid_19_india[Date])</f>
        <v>44419</v>
      </c>
      <c r="R10434" t="str">
        <f>IF(covid_19_india[[#This Row],[Max date]]=covid_19_india[[#This Row],[Date]],"Yes","")</f>
        <v/>
      </c>
      <c r="S10434" t="str">
        <f>IF(covid_19_india[[#This Row],[Active Cases]]&gt;10000, "High", IF(covid_19_india[[#This Row],[Active Cases]]&gt;=1000,"Medium","Low"))</f>
        <v>High</v>
      </c>
      <c r="T10434" s="24" t="str">
        <f>IF(covid_19_india[[#This Row],[Daily New Cases]] = _xlfn.MAXIFS(covid_19_india[Daily New Cases], covid_19_india[State/UnionTerritory], covid_19_india[[#This Row],[State/UnionTerritory]]), "Yes", "")</f>
        <v/>
      </c>
      <c r="U10434" s="1">
        <v>44212</v>
      </c>
      <c r="V10434" s="24" t="str">
        <f>IF(C10434&lt;covid_19_india[[#This Row],[Vaccination Start Date]], "Pre-Vaccination", "Post-Vaccination")</f>
        <v>Post-Vaccination</v>
      </c>
      <c r="W10434" s="47">
        <f>IFERROR(covid_19_india[[#This Row],[Daily deaths]]/covid_19_india[[#This Row],[Daily New Cases]],0)</f>
        <v>6.4629847238542884E-2</v>
      </c>
    </row>
    <row r="10435" spans="1:23">
      <c r="A10435" s="24" t="str">
        <f t="shared" si="163"/>
        <v>Maharashtra_2021-06-22</v>
      </c>
      <c r="B10435">
        <v>16295</v>
      </c>
      <c r="C10435" s="23">
        <v>44369</v>
      </c>
      <c r="D10435" s="6">
        <v>0.33333333333333326</v>
      </c>
      <c r="E10435" t="s">
        <v>43</v>
      </c>
      <c r="F10435">
        <v>0</v>
      </c>
      <c r="G10435">
        <v>0</v>
      </c>
      <c r="H10435">
        <v>5733215</v>
      </c>
      <c r="I10435">
        <f>IF(covid_19_india[[#This Row],[State/UnionTerritory]]=E10434,IF(covid_19_india[[#This Row],[Cured]]-H10434&lt;0,0,covid_19_india[[#This Row],[Cured]]-H10434),covid_19_india[[#This Row],[Cured]])</f>
        <v>13758</v>
      </c>
      <c r="J10435">
        <v>118313</v>
      </c>
      <c r="K10435">
        <f>IF(covid_19_india[[#This Row],[State/UnionTerritory]]=E10434,IF(covid_19_india[[#This Row],[Deaths]]-J10434&lt;0,0,covid_19_india[[#This Row],[Deaths]]-J10434), covid_19_india[[#This Row],[Deaths]])</f>
        <v>352</v>
      </c>
      <c r="L10435">
        <v>5979051</v>
      </c>
      <c r="M10435">
        <f>IF(covid_19_india[[#This Row],[State/UnionTerritory]]=E10434,IF(covid_19_india[[#This Row],[Confirmed]]-L10434&lt;0,0,covid_19_india[[#This Row],[Confirmed]]-L10434), covid_19_india[[#This Row],[Confirmed]])</f>
        <v>6270</v>
      </c>
      <c r="N10435" t="str">
        <f>TEXT(covid_19_india[[#This Row],[Date]], "mmmm")</f>
        <v>June</v>
      </c>
      <c r="O10435" t="str">
        <f>TEXT(covid_19_india[[#This Row],[Date]], "dddd")</f>
        <v>Tuesday</v>
      </c>
      <c r="P10435">
        <f>covid_19_india[[#This Row],[Confirmed]]-covid_19_india[[#This Row],[Cured]]-covid_19_india[[#This Row],[Deaths]]</f>
        <v>127523</v>
      </c>
      <c r="Q10435" s="1">
        <f>MAX(covid_19_india[Date])</f>
        <v>44419</v>
      </c>
      <c r="R10435" t="str">
        <f>IF(covid_19_india[[#This Row],[Max date]]=covid_19_india[[#This Row],[Date]],"Yes","")</f>
        <v/>
      </c>
      <c r="S10435" t="str">
        <f>IF(covid_19_india[[#This Row],[Active Cases]]&gt;10000, "High", IF(covid_19_india[[#This Row],[Active Cases]]&gt;=1000,"Medium","Low"))</f>
        <v>High</v>
      </c>
      <c r="T10435" s="24" t="str">
        <f>IF(covid_19_india[[#This Row],[Daily New Cases]] = _xlfn.MAXIFS(covid_19_india[Daily New Cases], covid_19_india[State/UnionTerritory], covid_19_india[[#This Row],[State/UnionTerritory]]), "Yes", "")</f>
        <v/>
      </c>
      <c r="U10435" s="1">
        <v>44212</v>
      </c>
      <c r="V10435" s="24" t="str">
        <f>IF(C10435&lt;covid_19_india[[#This Row],[Vaccination Start Date]], "Pre-Vaccination", "Post-Vaccination")</f>
        <v>Post-Vaccination</v>
      </c>
      <c r="W10435" s="47">
        <f>IFERROR(covid_19_india[[#This Row],[Daily deaths]]/covid_19_india[[#This Row],[Daily New Cases]],0)</f>
        <v>5.6140350877192984E-2</v>
      </c>
    </row>
    <row r="10436" spans="1:23">
      <c r="A10436" s="24" t="str">
        <f t="shared" si="163"/>
        <v>Maharashtra_2021-06-23</v>
      </c>
      <c r="B10436">
        <v>16331</v>
      </c>
      <c r="C10436" s="23">
        <v>44370</v>
      </c>
      <c r="D10436" s="6">
        <v>0.33333333333333326</v>
      </c>
      <c r="E10436" t="s">
        <v>43</v>
      </c>
      <c r="F10436">
        <v>0</v>
      </c>
      <c r="G10436">
        <v>0</v>
      </c>
      <c r="H10436">
        <v>5742258</v>
      </c>
      <c r="I10436">
        <f>IF(covid_19_india[[#This Row],[State/UnionTerritory]]=E10435,IF(covid_19_india[[#This Row],[Cured]]-H10435&lt;0,0,covid_19_india[[#This Row],[Cured]]-H10435),covid_19_india[[#This Row],[Cured]])</f>
        <v>9043</v>
      </c>
      <c r="J10436">
        <v>118795</v>
      </c>
      <c r="K10436">
        <f>IF(covid_19_india[[#This Row],[State/UnionTerritory]]=E10435,IF(covid_19_india[[#This Row],[Deaths]]-J10435&lt;0,0,covid_19_india[[#This Row],[Deaths]]-J10435), covid_19_india[[#This Row],[Deaths]])</f>
        <v>482</v>
      </c>
      <c r="L10436">
        <v>5987521</v>
      </c>
      <c r="M10436">
        <f>IF(covid_19_india[[#This Row],[State/UnionTerritory]]=E10435,IF(covid_19_india[[#This Row],[Confirmed]]-L10435&lt;0,0,covid_19_india[[#This Row],[Confirmed]]-L10435), covid_19_india[[#This Row],[Confirmed]])</f>
        <v>8470</v>
      </c>
      <c r="N10436" t="str">
        <f>TEXT(covid_19_india[[#This Row],[Date]], "mmmm")</f>
        <v>June</v>
      </c>
      <c r="O10436" t="str">
        <f>TEXT(covid_19_india[[#This Row],[Date]], "dddd")</f>
        <v>Wednesday</v>
      </c>
      <c r="P10436">
        <f>covid_19_india[[#This Row],[Confirmed]]-covid_19_india[[#This Row],[Cured]]-covid_19_india[[#This Row],[Deaths]]</f>
        <v>126468</v>
      </c>
      <c r="Q10436" s="1">
        <f>MAX(covid_19_india[Date])</f>
        <v>44419</v>
      </c>
      <c r="R10436" t="str">
        <f>IF(covid_19_india[[#This Row],[Max date]]=covid_19_india[[#This Row],[Date]],"Yes","")</f>
        <v/>
      </c>
      <c r="S10436" t="str">
        <f>IF(covid_19_india[[#This Row],[Active Cases]]&gt;10000, "High", IF(covid_19_india[[#This Row],[Active Cases]]&gt;=1000,"Medium","Low"))</f>
        <v>High</v>
      </c>
      <c r="T10436" s="24" t="str">
        <f>IF(covid_19_india[[#This Row],[Daily New Cases]] = _xlfn.MAXIFS(covid_19_india[Daily New Cases], covid_19_india[State/UnionTerritory], covid_19_india[[#This Row],[State/UnionTerritory]]), "Yes", "")</f>
        <v/>
      </c>
      <c r="U10436" s="1">
        <v>44212</v>
      </c>
      <c r="V10436" s="24" t="str">
        <f>IF(C10436&lt;covid_19_india[[#This Row],[Vaccination Start Date]], "Pre-Vaccination", "Post-Vaccination")</f>
        <v>Post-Vaccination</v>
      </c>
      <c r="W10436" s="47">
        <f>IFERROR(covid_19_india[[#This Row],[Daily deaths]]/covid_19_india[[#This Row],[Daily New Cases]],0)</f>
        <v>5.6906729634002361E-2</v>
      </c>
    </row>
    <row r="10437" spans="1:23">
      <c r="A10437" s="24" t="str">
        <f t="shared" si="163"/>
        <v>Maharashtra_2021-06-24</v>
      </c>
      <c r="B10437">
        <v>16367</v>
      </c>
      <c r="C10437" s="23">
        <v>44371</v>
      </c>
      <c r="D10437" s="6">
        <v>0.33333333333333326</v>
      </c>
      <c r="E10437" t="s">
        <v>43</v>
      </c>
      <c r="F10437">
        <v>0</v>
      </c>
      <c r="G10437">
        <v>0</v>
      </c>
      <c r="H10437">
        <v>5753290</v>
      </c>
      <c r="I10437">
        <f>IF(covid_19_india[[#This Row],[State/UnionTerritory]]=E10436,IF(covid_19_india[[#This Row],[Cured]]-H10436&lt;0,0,covid_19_india[[#This Row],[Cured]]-H10436),covid_19_india[[#This Row],[Cured]])</f>
        <v>11032</v>
      </c>
      <c r="J10437">
        <v>119303</v>
      </c>
      <c r="K10437">
        <f>IF(covid_19_india[[#This Row],[State/UnionTerritory]]=E10436,IF(covid_19_india[[#This Row],[Deaths]]-J10436&lt;0,0,covid_19_india[[#This Row],[Deaths]]-J10436), covid_19_india[[#This Row],[Deaths]])</f>
        <v>508</v>
      </c>
      <c r="L10437">
        <v>5997587</v>
      </c>
      <c r="M10437">
        <f>IF(covid_19_india[[#This Row],[State/UnionTerritory]]=E10436,IF(covid_19_india[[#This Row],[Confirmed]]-L10436&lt;0,0,covid_19_india[[#This Row],[Confirmed]]-L10436), covid_19_india[[#This Row],[Confirmed]])</f>
        <v>10066</v>
      </c>
      <c r="N10437" t="str">
        <f>TEXT(covid_19_india[[#This Row],[Date]], "mmmm")</f>
        <v>June</v>
      </c>
      <c r="O10437" t="str">
        <f>TEXT(covid_19_india[[#This Row],[Date]], "dddd")</f>
        <v>Thursday</v>
      </c>
      <c r="P10437">
        <f>covid_19_india[[#This Row],[Confirmed]]-covid_19_india[[#This Row],[Cured]]-covid_19_india[[#This Row],[Deaths]]</f>
        <v>124994</v>
      </c>
      <c r="Q10437" s="1">
        <f>MAX(covid_19_india[Date])</f>
        <v>44419</v>
      </c>
      <c r="R10437" t="str">
        <f>IF(covid_19_india[[#This Row],[Max date]]=covid_19_india[[#This Row],[Date]],"Yes","")</f>
        <v/>
      </c>
      <c r="S10437" t="str">
        <f>IF(covid_19_india[[#This Row],[Active Cases]]&gt;10000, "High", IF(covid_19_india[[#This Row],[Active Cases]]&gt;=1000,"Medium","Low"))</f>
        <v>High</v>
      </c>
      <c r="T10437" s="24" t="str">
        <f>IF(covid_19_india[[#This Row],[Daily New Cases]] = _xlfn.MAXIFS(covid_19_india[Daily New Cases], covid_19_india[State/UnionTerritory], covid_19_india[[#This Row],[State/UnionTerritory]]), "Yes", "")</f>
        <v/>
      </c>
      <c r="U10437" s="1">
        <v>44212</v>
      </c>
      <c r="V10437" s="24" t="str">
        <f>IF(C10437&lt;covid_19_india[[#This Row],[Vaccination Start Date]], "Pre-Vaccination", "Post-Vaccination")</f>
        <v>Post-Vaccination</v>
      </c>
      <c r="W10437" s="47">
        <f>IFERROR(covid_19_india[[#This Row],[Daily deaths]]/covid_19_india[[#This Row],[Daily New Cases]],0)</f>
        <v>5.0466918338962843E-2</v>
      </c>
    </row>
    <row r="10438" spans="1:23">
      <c r="A10438" s="24" t="str">
        <f t="shared" ref="A10438:A10501" si="164">TRIM(E10438) &amp; "_" &amp; TEXT(C10438, "yyyy-mm-dd")</f>
        <v>Maharashtra_2021-06-25</v>
      </c>
      <c r="B10438">
        <v>16403</v>
      </c>
      <c r="C10438" s="23">
        <v>44372</v>
      </c>
      <c r="D10438" s="6">
        <v>0.33333333333333326</v>
      </c>
      <c r="E10438" t="s">
        <v>43</v>
      </c>
      <c r="F10438">
        <v>0</v>
      </c>
      <c r="G10438">
        <v>0</v>
      </c>
      <c r="H10438">
        <v>5762661</v>
      </c>
      <c r="I10438">
        <f>IF(covid_19_india[[#This Row],[State/UnionTerritory]]=E10437,IF(covid_19_india[[#This Row],[Cured]]-H10437&lt;0,0,covid_19_india[[#This Row],[Cured]]-H10437),covid_19_india[[#This Row],[Cured]])</f>
        <v>9371</v>
      </c>
      <c r="J10438">
        <v>119859</v>
      </c>
      <c r="K10438">
        <f>IF(covid_19_india[[#This Row],[State/UnionTerritory]]=E10437,IF(covid_19_india[[#This Row],[Deaths]]-J10437&lt;0,0,covid_19_india[[#This Row],[Deaths]]-J10437), covid_19_india[[#This Row],[Deaths]])</f>
        <v>556</v>
      </c>
      <c r="L10438">
        <v>6007431</v>
      </c>
      <c r="M10438">
        <f>IF(covid_19_india[[#This Row],[State/UnionTerritory]]=E10437,IF(covid_19_india[[#This Row],[Confirmed]]-L10437&lt;0,0,covid_19_india[[#This Row],[Confirmed]]-L10437), covid_19_india[[#This Row],[Confirmed]])</f>
        <v>9844</v>
      </c>
      <c r="N10438" t="str">
        <f>TEXT(covid_19_india[[#This Row],[Date]], "mmmm")</f>
        <v>June</v>
      </c>
      <c r="O10438" t="str">
        <f>TEXT(covid_19_india[[#This Row],[Date]], "dddd")</f>
        <v>Friday</v>
      </c>
      <c r="P10438">
        <f>covid_19_india[[#This Row],[Confirmed]]-covid_19_india[[#This Row],[Cured]]-covid_19_india[[#This Row],[Deaths]]</f>
        <v>124911</v>
      </c>
      <c r="Q10438" s="1">
        <f>MAX(covid_19_india[Date])</f>
        <v>44419</v>
      </c>
      <c r="R10438" t="str">
        <f>IF(covid_19_india[[#This Row],[Max date]]=covid_19_india[[#This Row],[Date]],"Yes","")</f>
        <v/>
      </c>
      <c r="S10438" t="str">
        <f>IF(covid_19_india[[#This Row],[Active Cases]]&gt;10000, "High", IF(covid_19_india[[#This Row],[Active Cases]]&gt;=1000,"Medium","Low"))</f>
        <v>High</v>
      </c>
      <c r="T10438" s="24" t="str">
        <f>IF(covid_19_india[[#This Row],[Daily New Cases]] = _xlfn.MAXIFS(covid_19_india[Daily New Cases], covid_19_india[State/UnionTerritory], covid_19_india[[#This Row],[State/UnionTerritory]]), "Yes", "")</f>
        <v/>
      </c>
      <c r="U10438" s="1">
        <v>44212</v>
      </c>
      <c r="V10438" s="24" t="str">
        <f>IF(C10438&lt;covid_19_india[[#This Row],[Vaccination Start Date]], "Pre-Vaccination", "Post-Vaccination")</f>
        <v>Post-Vaccination</v>
      </c>
      <c r="W10438" s="47">
        <f>IFERROR(covid_19_india[[#This Row],[Daily deaths]]/covid_19_india[[#This Row],[Daily New Cases]],0)</f>
        <v>5.6481105241771634E-2</v>
      </c>
    </row>
    <row r="10439" spans="1:23">
      <c r="A10439" s="24" t="str">
        <f t="shared" si="164"/>
        <v>Maharashtra_2021-06-26</v>
      </c>
      <c r="B10439">
        <v>16439</v>
      </c>
      <c r="C10439" s="23">
        <v>44373</v>
      </c>
      <c r="D10439" s="6">
        <v>0.33333333333333326</v>
      </c>
      <c r="E10439" t="s">
        <v>43</v>
      </c>
      <c r="F10439">
        <v>0</v>
      </c>
      <c r="G10439">
        <v>0</v>
      </c>
      <c r="H10439">
        <v>5772799</v>
      </c>
      <c r="I10439">
        <f>IF(covid_19_india[[#This Row],[State/UnionTerritory]]=E10438,IF(covid_19_india[[#This Row],[Cured]]-H10438&lt;0,0,covid_19_india[[#This Row],[Cured]]-H10438),covid_19_india[[#This Row],[Cured]])</f>
        <v>10138</v>
      </c>
      <c r="J10439">
        <v>120370</v>
      </c>
      <c r="K10439">
        <f>IF(covid_19_india[[#This Row],[State/UnionTerritory]]=E10438,IF(covid_19_india[[#This Row],[Deaths]]-J10438&lt;0,0,covid_19_india[[#This Row],[Deaths]]-J10438), covid_19_india[[#This Row],[Deaths]])</f>
        <v>511</v>
      </c>
      <c r="L10439">
        <v>6017035</v>
      </c>
      <c r="M10439">
        <f>IF(covid_19_india[[#This Row],[State/UnionTerritory]]=E10438,IF(covid_19_india[[#This Row],[Confirmed]]-L10438&lt;0,0,covid_19_india[[#This Row],[Confirmed]]-L10438), covid_19_india[[#This Row],[Confirmed]])</f>
        <v>9604</v>
      </c>
      <c r="N10439" t="str">
        <f>TEXT(covid_19_india[[#This Row],[Date]], "mmmm")</f>
        <v>June</v>
      </c>
      <c r="O10439" t="str">
        <f>TEXT(covid_19_india[[#This Row],[Date]], "dddd")</f>
        <v>Saturday</v>
      </c>
      <c r="P10439">
        <f>covid_19_india[[#This Row],[Confirmed]]-covid_19_india[[#This Row],[Cured]]-covid_19_india[[#This Row],[Deaths]]</f>
        <v>123866</v>
      </c>
      <c r="Q10439" s="1">
        <f>MAX(covid_19_india[Date])</f>
        <v>44419</v>
      </c>
      <c r="R10439" t="str">
        <f>IF(covid_19_india[[#This Row],[Max date]]=covid_19_india[[#This Row],[Date]],"Yes","")</f>
        <v/>
      </c>
      <c r="S10439" t="str">
        <f>IF(covid_19_india[[#This Row],[Active Cases]]&gt;10000, "High", IF(covid_19_india[[#This Row],[Active Cases]]&gt;=1000,"Medium","Low"))</f>
        <v>High</v>
      </c>
      <c r="T10439" s="24" t="str">
        <f>IF(covid_19_india[[#This Row],[Daily New Cases]] = _xlfn.MAXIFS(covid_19_india[Daily New Cases], covid_19_india[State/UnionTerritory], covid_19_india[[#This Row],[State/UnionTerritory]]), "Yes", "")</f>
        <v/>
      </c>
      <c r="U10439" s="1">
        <v>44212</v>
      </c>
      <c r="V10439" s="24" t="str">
        <f>IF(C10439&lt;covid_19_india[[#This Row],[Vaccination Start Date]], "Pre-Vaccination", "Post-Vaccination")</f>
        <v>Post-Vaccination</v>
      </c>
      <c r="W10439" s="47">
        <f>IFERROR(covid_19_india[[#This Row],[Daily deaths]]/covid_19_india[[#This Row],[Daily New Cases]],0)</f>
        <v>5.3206997084548104E-2</v>
      </c>
    </row>
    <row r="10440" spans="1:23">
      <c r="A10440" s="24" t="str">
        <f t="shared" si="164"/>
        <v>Maharashtra_2021-06-27</v>
      </c>
      <c r="B10440">
        <v>16475</v>
      </c>
      <c r="C10440" s="23">
        <v>44374</v>
      </c>
      <c r="D10440" s="6">
        <v>0.33333333333333326</v>
      </c>
      <c r="E10440" t="s">
        <v>43</v>
      </c>
      <c r="F10440">
        <v>0</v>
      </c>
      <c r="G10440">
        <v>0</v>
      </c>
      <c r="H10440">
        <v>5781551</v>
      </c>
      <c r="I10440">
        <f>IF(covid_19_india[[#This Row],[State/UnionTerritory]]=E10439,IF(covid_19_india[[#This Row],[Cured]]-H10439&lt;0,0,covid_19_india[[#This Row],[Cured]]-H10439),covid_19_india[[#This Row],[Cured]])</f>
        <v>8752</v>
      </c>
      <c r="J10440">
        <v>120881</v>
      </c>
      <c r="K10440">
        <f>IF(covid_19_india[[#This Row],[State/UnionTerritory]]=E10439,IF(covid_19_india[[#This Row],[Deaths]]-J10439&lt;0,0,covid_19_india[[#This Row],[Deaths]]-J10439), covid_19_india[[#This Row],[Deaths]])</f>
        <v>511</v>
      </c>
      <c r="L10440">
        <v>6026847</v>
      </c>
      <c r="M10440">
        <f>IF(covid_19_india[[#This Row],[State/UnionTerritory]]=E10439,IF(covid_19_india[[#This Row],[Confirmed]]-L10439&lt;0,0,covid_19_india[[#This Row],[Confirmed]]-L10439), covid_19_india[[#This Row],[Confirmed]])</f>
        <v>9812</v>
      </c>
      <c r="N10440" t="str">
        <f>TEXT(covid_19_india[[#This Row],[Date]], "mmmm")</f>
        <v>June</v>
      </c>
      <c r="O10440" t="str">
        <f>TEXT(covid_19_india[[#This Row],[Date]], "dddd")</f>
        <v>Sunday</v>
      </c>
      <c r="P10440">
        <f>covid_19_india[[#This Row],[Confirmed]]-covid_19_india[[#This Row],[Cured]]-covid_19_india[[#This Row],[Deaths]]</f>
        <v>124415</v>
      </c>
      <c r="Q10440" s="1">
        <f>MAX(covid_19_india[Date])</f>
        <v>44419</v>
      </c>
      <c r="R10440" t="str">
        <f>IF(covid_19_india[[#This Row],[Max date]]=covid_19_india[[#This Row],[Date]],"Yes","")</f>
        <v/>
      </c>
      <c r="S10440" t="str">
        <f>IF(covid_19_india[[#This Row],[Active Cases]]&gt;10000, "High", IF(covid_19_india[[#This Row],[Active Cases]]&gt;=1000,"Medium","Low"))</f>
        <v>High</v>
      </c>
      <c r="T10440" s="24" t="str">
        <f>IF(covid_19_india[[#This Row],[Daily New Cases]] = _xlfn.MAXIFS(covid_19_india[Daily New Cases], covid_19_india[State/UnionTerritory], covid_19_india[[#This Row],[State/UnionTerritory]]), "Yes", "")</f>
        <v/>
      </c>
      <c r="U10440" s="1">
        <v>44212</v>
      </c>
      <c r="V10440" s="24" t="str">
        <f>IF(C10440&lt;covid_19_india[[#This Row],[Vaccination Start Date]], "Pre-Vaccination", "Post-Vaccination")</f>
        <v>Post-Vaccination</v>
      </c>
      <c r="W10440" s="47">
        <f>IFERROR(covid_19_india[[#This Row],[Daily deaths]]/covid_19_india[[#This Row],[Daily New Cases]],0)</f>
        <v>5.2079086832450064E-2</v>
      </c>
    </row>
    <row r="10441" spans="1:23">
      <c r="A10441" s="24" t="str">
        <f t="shared" si="164"/>
        <v>Maharashtra_2021-06-28</v>
      </c>
      <c r="B10441">
        <v>16511</v>
      </c>
      <c r="C10441" s="23">
        <v>44375</v>
      </c>
      <c r="D10441" s="6">
        <v>0.33333333333333326</v>
      </c>
      <c r="E10441" t="s">
        <v>43</v>
      </c>
      <c r="F10441">
        <v>0</v>
      </c>
      <c r="G10441">
        <v>0</v>
      </c>
      <c r="H10441">
        <v>5790113</v>
      </c>
      <c r="I10441">
        <f>IF(covid_19_india[[#This Row],[State/UnionTerritory]]=E10440,IF(covid_19_india[[#This Row],[Cured]]-H10440&lt;0,0,covid_19_india[[#This Row],[Cured]]-H10440),covid_19_india[[#This Row],[Cured]])</f>
        <v>8562</v>
      </c>
      <c r="J10441">
        <v>121286</v>
      </c>
      <c r="K10441">
        <f>IF(covid_19_india[[#This Row],[State/UnionTerritory]]=E10440,IF(covid_19_india[[#This Row],[Deaths]]-J10440&lt;0,0,covid_19_india[[#This Row],[Deaths]]-J10440), covid_19_india[[#This Row],[Deaths]])</f>
        <v>405</v>
      </c>
      <c r="L10441">
        <v>6036821</v>
      </c>
      <c r="M10441">
        <f>IF(covid_19_india[[#This Row],[State/UnionTerritory]]=E10440,IF(covid_19_india[[#This Row],[Confirmed]]-L10440&lt;0,0,covid_19_india[[#This Row],[Confirmed]]-L10440), covid_19_india[[#This Row],[Confirmed]])</f>
        <v>9974</v>
      </c>
      <c r="N10441" t="str">
        <f>TEXT(covid_19_india[[#This Row],[Date]], "mmmm")</f>
        <v>June</v>
      </c>
      <c r="O10441" t="str">
        <f>TEXT(covid_19_india[[#This Row],[Date]], "dddd")</f>
        <v>Monday</v>
      </c>
      <c r="P10441">
        <f>covid_19_india[[#This Row],[Confirmed]]-covid_19_india[[#This Row],[Cured]]-covid_19_india[[#This Row],[Deaths]]</f>
        <v>125422</v>
      </c>
      <c r="Q10441" s="1">
        <f>MAX(covid_19_india[Date])</f>
        <v>44419</v>
      </c>
      <c r="R10441" t="str">
        <f>IF(covid_19_india[[#This Row],[Max date]]=covid_19_india[[#This Row],[Date]],"Yes","")</f>
        <v/>
      </c>
      <c r="S10441" t="str">
        <f>IF(covid_19_india[[#This Row],[Active Cases]]&gt;10000, "High", IF(covid_19_india[[#This Row],[Active Cases]]&gt;=1000,"Medium","Low"))</f>
        <v>High</v>
      </c>
      <c r="T10441" s="24" t="str">
        <f>IF(covid_19_india[[#This Row],[Daily New Cases]] = _xlfn.MAXIFS(covid_19_india[Daily New Cases], covid_19_india[State/UnionTerritory], covid_19_india[[#This Row],[State/UnionTerritory]]), "Yes", "")</f>
        <v/>
      </c>
      <c r="U10441" s="1">
        <v>44212</v>
      </c>
      <c r="V10441" s="24" t="str">
        <f>IF(C10441&lt;covid_19_india[[#This Row],[Vaccination Start Date]], "Pre-Vaccination", "Post-Vaccination")</f>
        <v>Post-Vaccination</v>
      </c>
      <c r="W10441" s="47">
        <f>IFERROR(covid_19_india[[#This Row],[Daily deaths]]/covid_19_india[[#This Row],[Daily New Cases]],0)</f>
        <v>4.0605574493683579E-2</v>
      </c>
    </row>
    <row r="10442" spans="1:23">
      <c r="A10442" s="24" t="str">
        <f t="shared" si="164"/>
        <v>Maharashtra_2021-06-29</v>
      </c>
      <c r="B10442">
        <v>16547</v>
      </c>
      <c r="C10442" s="23">
        <v>44376</v>
      </c>
      <c r="D10442" s="6">
        <v>0.33333333333333326</v>
      </c>
      <c r="E10442" t="s">
        <v>43</v>
      </c>
      <c r="F10442">
        <v>0</v>
      </c>
      <c r="G10442">
        <v>0</v>
      </c>
      <c r="H10442">
        <v>5800925</v>
      </c>
      <c r="I10442">
        <f>IF(covid_19_india[[#This Row],[State/UnionTerritory]]=E10441,IF(covid_19_india[[#This Row],[Cured]]-H10441&lt;0,0,covid_19_india[[#This Row],[Cured]]-H10441),covid_19_india[[#This Row],[Cured]])</f>
        <v>10812</v>
      </c>
      <c r="J10442">
        <v>121573</v>
      </c>
      <c r="K10442">
        <f>IF(covid_19_india[[#This Row],[State/UnionTerritory]]=E10441,IF(covid_19_india[[#This Row],[Deaths]]-J10441&lt;0,0,covid_19_india[[#This Row],[Deaths]]-J10441), covid_19_india[[#This Row],[Deaths]])</f>
        <v>287</v>
      </c>
      <c r="L10442">
        <v>6043548</v>
      </c>
      <c r="M10442">
        <f>IF(covid_19_india[[#This Row],[State/UnionTerritory]]=E10441,IF(covid_19_india[[#This Row],[Confirmed]]-L10441&lt;0,0,covid_19_india[[#This Row],[Confirmed]]-L10441), covid_19_india[[#This Row],[Confirmed]])</f>
        <v>6727</v>
      </c>
      <c r="N10442" t="str">
        <f>TEXT(covid_19_india[[#This Row],[Date]], "mmmm")</f>
        <v>June</v>
      </c>
      <c r="O10442" t="str">
        <f>TEXT(covid_19_india[[#This Row],[Date]], "dddd")</f>
        <v>Tuesday</v>
      </c>
      <c r="P10442">
        <f>covid_19_india[[#This Row],[Confirmed]]-covid_19_india[[#This Row],[Cured]]-covid_19_india[[#This Row],[Deaths]]</f>
        <v>121050</v>
      </c>
      <c r="Q10442" s="1">
        <f>MAX(covid_19_india[Date])</f>
        <v>44419</v>
      </c>
      <c r="R10442" t="str">
        <f>IF(covid_19_india[[#This Row],[Max date]]=covid_19_india[[#This Row],[Date]],"Yes","")</f>
        <v/>
      </c>
      <c r="S10442" t="str">
        <f>IF(covid_19_india[[#This Row],[Active Cases]]&gt;10000, "High", IF(covid_19_india[[#This Row],[Active Cases]]&gt;=1000,"Medium","Low"))</f>
        <v>High</v>
      </c>
      <c r="T10442" s="24" t="str">
        <f>IF(covid_19_india[[#This Row],[Daily New Cases]] = _xlfn.MAXIFS(covid_19_india[Daily New Cases], covid_19_india[State/UnionTerritory], covid_19_india[[#This Row],[State/UnionTerritory]]), "Yes", "")</f>
        <v/>
      </c>
      <c r="U10442" s="1">
        <v>44212</v>
      </c>
      <c r="V10442" s="24" t="str">
        <f>IF(C10442&lt;covid_19_india[[#This Row],[Vaccination Start Date]], "Pre-Vaccination", "Post-Vaccination")</f>
        <v>Post-Vaccination</v>
      </c>
      <c r="W10442" s="47">
        <f>IFERROR(covid_19_india[[#This Row],[Daily deaths]]/covid_19_india[[#This Row],[Daily New Cases]],0)</f>
        <v>4.2663891779396459E-2</v>
      </c>
    </row>
    <row r="10443" spans="1:23">
      <c r="A10443" s="24" t="str">
        <f t="shared" si="164"/>
        <v>Maharashtra_2021-06-30</v>
      </c>
      <c r="B10443">
        <v>16583</v>
      </c>
      <c r="C10443" s="23">
        <v>44377</v>
      </c>
      <c r="D10443" s="6">
        <v>0.33333333333333326</v>
      </c>
      <c r="E10443" t="s">
        <v>43</v>
      </c>
      <c r="F10443">
        <v>0</v>
      </c>
      <c r="G10443">
        <v>0</v>
      </c>
      <c r="H10443">
        <v>5809548</v>
      </c>
      <c r="I10443">
        <f>IF(covid_19_india[[#This Row],[State/UnionTerritory]]=E10442,IF(covid_19_india[[#This Row],[Cured]]-H10442&lt;0,0,covid_19_india[[#This Row],[Cured]]-H10442),covid_19_india[[#This Row],[Cured]])</f>
        <v>8623</v>
      </c>
      <c r="J10443">
        <v>121804</v>
      </c>
      <c r="K10443">
        <f>IF(covid_19_india[[#This Row],[State/UnionTerritory]]=E10442,IF(covid_19_india[[#This Row],[Deaths]]-J10442&lt;0,0,covid_19_india[[#This Row],[Deaths]]-J10442), covid_19_india[[#This Row],[Deaths]])</f>
        <v>231</v>
      </c>
      <c r="L10443">
        <v>6051633</v>
      </c>
      <c r="M10443">
        <f>IF(covid_19_india[[#This Row],[State/UnionTerritory]]=E10442,IF(covid_19_india[[#This Row],[Confirmed]]-L10442&lt;0,0,covid_19_india[[#This Row],[Confirmed]]-L10442), covid_19_india[[#This Row],[Confirmed]])</f>
        <v>8085</v>
      </c>
      <c r="N10443" t="str">
        <f>TEXT(covid_19_india[[#This Row],[Date]], "mmmm")</f>
        <v>June</v>
      </c>
      <c r="O10443" t="str">
        <f>TEXT(covid_19_india[[#This Row],[Date]], "dddd")</f>
        <v>Wednesday</v>
      </c>
      <c r="P10443">
        <f>covid_19_india[[#This Row],[Confirmed]]-covid_19_india[[#This Row],[Cured]]-covid_19_india[[#This Row],[Deaths]]</f>
        <v>120281</v>
      </c>
      <c r="Q10443" s="1">
        <f>MAX(covid_19_india[Date])</f>
        <v>44419</v>
      </c>
      <c r="R10443" t="str">
        <f>IF(covid_19_india[[#This Row],[Max date]]=covid_19_india[[#This Row],[Date]],"Yes","")</f>
        <v/>
      </c>
      <c r="S10443" t="str">
        <f>IF(covid_19_india[[#This Row],[Active Cases]]&gt;10000, "High", IF(covid_19_india[[#This Row],[Active Cases]]&gt;=1000,"Medium","Low"))</f>
        <v>High</v>
      </c>
      <c r="T10443" s="24" t="str">
        <f>IF(covid_19_india[[#This Row],[Daily New Cases]] = _xlfn.MAXIFS(covid_19_india[Daily New Cases], covid_19_india[State/UnionTerritory], covid_19_india[[#This Row],[State/UnionTerritory]]), "Yes", "")</f>
        <v/>
      </c>
      <c r="U10443" s="1">
        <v>44212</v>
      </c>
      <c r="V10443" s="24" t="str">
        <f>IF(C10443&lt;covid_19_india[[#This Row],[Vaccination Start Date]], "Pre-Vaccination", "Post-Vaccination")</f>
        <v>Post-Vaccination</v>
      </c>
      <c r="W10443" s="47">
        <f>IFERROR(covid_19_india[[#This Row],[Daily deaths]]/covid_19_india[[#This Row],[Daily New Cases]],0)</f>
        <v>2.8571428571428571E-2</v>
      </c>
    </row>
    <row r="10444" spans="1:23">
      <c r="A10444" s="24" t="str">
        <f t="shared" si="164"/>
        <v>Maharashtra_2021-07-01</v>
      </c>
      <c r="B10444">
        <v>16619</v>
      </c>
      <c r="C10444" s="23">
        <v>44378</v>
      </c>
      <c r="D10444" s="6">
        <v>0.33333333333333326</v>
      </c>
      <c r="E10444" t="s">
        <v>43</v>
      </c>
      <c r="F10444">
        <v>0</v>
      </c>
      <c r="G10444">
        <v>0</v>
      </c>
      <c r="H10444">
        <v>5819901</v>
      </c>
      <c r="I10444">
        <f>IF(covid_19_india[[#This Row],[State/UnionTerritory]]=E10443,IF(covid_19_india[[#This Row],[Cured]]-H10443&lt;0,0,covid_19_india[[#This Row],[Cured]]-H10443),covid_19_india[[#This Row],[Cured]])</f>
        <v>10353</v>
      </c>
      <c r="J10444">
        <v>121945</v>
      </c>
      <c r="K10444">
        <f>IF(covid_19_india[[#This Row],[State/UnionTerritory]]=E10443,IF(covid_19_india[[#This Row],[Deaths]]-J10443&lt;0,0,covid_19_india[[#This Row],[Deaths]]-J10443), covid_19_india[[#This Row],[Deaths]])</f>
        <v>141</v>
      </c>
      <c r="L10444">
        <v>6061404</v>
      </c>
      <c r="M10444">
        <f>IF(covid_19_india[[#This Row],[State/UnionTerritory]]=E10443,IF(covid_19_india[[#This Row],[Confirmed]]-L10443&lt;0,0,covid_19_india[[#This Row],[Confirmed]]-L10443), covid_19_india[[#This Row],[Confirmed]])</f>
        <v>9771</v>
      </c>
      <c r="N10444" t="str">
        <f>TEXT(covid_19_india[[#This Row],[Date]], "mmmm")</f>
        <v>July</v>
      </c>
      <c r="O10444" t="str">
        <f>TEXT(covid_19_india[[#This Row],[Date]], "dddd")</f>
        <v>Thursday</v>
      </c>
      <c r="P10444">
        <f>covid_19_india[[#This Row],[Confirmed]]-covid_19_india[[#This Row],[Cured]]-covid_19_india[[#This Row],[Deaths]]</f>
        <v>119558</v>
      </c>
      <c r="Q10444" s="1">
        <f>MAX(covid_19_india[Date])</f>
        <v>44419</v>
      </c>
      <c r="R10444" t="str">
        <f>IF(covid_19_india[[#This Row],[Max date]]=covid_19_india[[#This Row],[Date]],"Yes","")</f>
        <v/>
      </c>
      <c r="S10444" t="str">
        <f>IF(covid_19_india[[#This Row],[Active Cases]]&gt;10000, "High", IF(covid_19_india[[#This Row],[Active Cases]]&gt;=1000,"Medium","Low"))</f>
        <v>High</v>
      </c>
      <c r="T10444" s="24" t="str">
        <f>IF(covid_19_india[[#This Row],[Daily New Cases]] = _xlfn.MAXIFS(covid_19_india[Daily New Cases], covid_19_india[State/UnionTerritory], covid_19_india[[#This Row],[State/UnionTerritory]]), "Yes", "")</f>
        <v/>
      </c>
      <c r="U10444" s="1">
        <v>44212</v>
      </c>
      <c r="V10444" s="24" t="str">
        <f>IF(C10444&lt;covid_19_india[[#This Row],[Vaccination Start Date]], "Pre-Vaccination", "Post-Vaccination")</f>
        <v>Post-Vaccination</v>
      </c>
      <c r="W10444" s="47">
        <f>IFERROR(covid_19_india[[#This Row],[Daily deaths]]/covid_19_india[[#This Row],[Daily New Cases]],0)</f>
        <v>1.4430457476205097E-2</v>
      </c>
    </row>
    <row r="10445" spans="1:23">
      <c r="A10445" s="24" t="str">
        <f t="shared" si="164"/>
        <v>Maharashtra_2021-07-02</v>
      </c>
      <c r="B10445">
        <v>16655</v>
      </c>
      <c r="C10445" s="23">
        <v>44379</v>
      </c>
      <c r="D10445" s="6">
        <v>0.33333333333333326</v>
      </c>
      <c r="E10445" t="s">
        <v>43</v>
      </c>
      <c r="F10445">
        <v>0</v>
      </c>
      <c r="G10445">
        <v>0</v>
      </c>
      <c r="H10445">
        <v>5828535</v>
      </c>
      <c r="I10445">
        <f>IF(covid_19_india[[#This Row],[State/UnionTerritory]]=E10444,IF(covid_19_india[[#This Row],[Cured]]-H10444&lt;0,0,covid_19_india[[#This Row],[Cured]]-H10444),covid_19_india[[#This Row],[Cured]])</f>
        <v>8634</v>
      </c>
      <c r="J10445">
        <v>122197</v>
      </c>
      <c r="K10445">
        <f>IF(covid_19_india[[#This Row],[State/UnionTerritory]]=E10444,IF(covid_19_india[[#This Row],[Deaths]]-J10444&lt;0,0,covid_19_india[[#This Row],[Deaths]]-J10444), covid_19_india[[#This Row],[Deaths]])</f>
        <v>252</v>
      </c>
      <c r="L10445">
        <v>6070599</v>
      </c>
      <c r="M10445">
        <f>IF(covid_19_india[[#This Row],[State/UnionTerritory]]=E10444,IF(covid_19_india[[#This Row],[Confirmed]]-L10444&lt;0,0,covid_19_india[[#This Row],[Confirmed]]-L10444), covid_19_india[[#This Row],[Confirmed]])</f>
        <v>9195</v>
      </c>
      <c r="N10445" t="str">
        <f>TEXT(covid_19_india[[#This Row],[Date]], "mmmm")</f>
        <v>July</v>
      </c>
      <c r="O10445" t="str">
        <f>TEXT(covid_19_india[[#This Row],[Date]], "dddd")</f>
        <v>Friday</v>
      </c>
      <c r="P10445">
        <f>covid_19_india[[#This Row],[Confirmed]]-covid_19_india[[#This Row],[Cured]]-covid_19_india[[#This Row],[Deaths]]</f>
        <v>119867</v>
      </c>
      <c r="Q10445" s="1">
        <f>MAX(covid_19_india[Date])</f>
        <v>44419</v>
      </c>
      <c r="R10445" t="str">
        <f>IF(covid_19_india[[#This Row],[Max date]]=covid_19_india[[#This Row],[Date]],"Yes","")</f>
        <v/>
      </c>
      <c r="S10445" t="str">
        <f>IF(covid_19_india[[#This Row],[Active Cases]]&gt;10000, "High", IF(covid_19_india[[#This Row],[Active Cases]]&gt;=1000,"Medium","Low"))</f>
        <v>High</v>
      </c>
      <c r="T10445" s="24" t="str">
        <f>IF(covid_19_india[[#This Row],[Daily New Cases]] = _xlfn.MAXIFS(covid_19_india[Daily New Cases], covid_19_india[State/UnionTerritory], covid_19_india[[#This Row],[State/UnionTerritory]]), "Yes", "")</f>
        <v/>
      </c>
      <c r="U10445" s="1">
        <v>44212</v>
      </c>
      <c r="V10445" s="24" t="str">
        <f>IF(C10445&lt;covid_19_india[[#This Row],[Vaccination Start Date]], "Pre-Vaccination", "Post-Vaccination")</f>
        <v>Post-Vaccination</v>
      </c>
      <c r="W10445" s="47">
        <f>IFERROR(covid_19_india[[#This Row],[Daily deaths]]/covid_19_india[[#This Row],[Daily New Cases]],0)</f>
        <v>2.7406199021207178E-2</v>
      </c>
    </row>
    <row r="10446" spans="1:23">
      <c r="A10446" s="24" t="str">
        <f t="shared" si="164"/>
        <v>Maharashtra_2021-07-03</v>
      </c>
      <c r="B10446">
        <v>16691</v>
      </c>
      <c r="C10446" s="23">
        <v>44380</v>
      </c>
      <c r="D10446" s="6">
        <v>0.33333333333333326</v>
      </c>
      <c r="E10446" t="s">
        <v>43</v>
      </c>
      <c r="F10446">
        <v>0</v>
      </c>
      <c r="G10446">
        <v>0</v>
      </c>
      <c r="H10446">
        <v>5836920</v>
      </c>
      <c r="I10446">
        <f>IF(covid_19_india[[#This Row],[State/UnionTerritory]]=E10445,IF(covid_19_india[[#This Row],[Cured]]-H10445&lt;0,0,covid_19_india[[#This Row],[Cured]]-H10445),covid_19_india[[#This Row],[Cured]])</f>
        <v>8385</v>
      </c>
      <c r="J10446">
        <v>122353</v>
      </c>
      <c r="K10446">
        <f>IF(covid_19_india[[#This Row],[State/UnionTerritory]]=E10445,IF(covid_19_india[[#This Row],[Deaths]]-J10445&lt;0,0,covid_19_india[[#This Row],[Deaths]]-J10445), covid_19_india[[#This Row],[Deaths]])</f>
        <v>156</v>
      </c>
      <c r="L10446">
        <v>6079352</v>
      </c>
      <c r="M10446">
        <f>IF(covid_19_india[[#This Row],[State/UnionTerritory]]=E10445,IF(covid_19_india[[#This Row],[Confirmed]]-L10445&lt;0,0,covid_19_india[[#This Row],[Confirmed]]-L10445), covid_19_india[[#This Row],[Confirmed]])</f>
        <v>8753</v>
      </c>
      <c r="N10446" t="str">
        <f>TEXT(covid_19_india[[#This Row],[Date]], "mmmm")</f>
        <v>July</v>
      </c>
      <c r="O10446" t="str">
        <f>TEXT(covid_19_india[[#This Row],[Date]], "dddd")</f>
        <v>Saturday</v>
      </c>
      <c r="P10446">
        <f>covid_19_india[[#This Row],[Confirmed]]-covid_19_india[[#This Row],[Cured]]-covid_19_india[[#This Row],[Deaths]]</f>
        <v>120079</v>
      </c>
      <c r="Q10446" s="1">
        <f>MAX(covid_19_india[Date])</f>
        <v>44419</v>
      </c>
      <c r="R10446" t="str">
        <f>IF(covid_19_india[[#This Row],[Max date]]=covid_19_india[[#This Row],[Date]],"Yes","")</f>
        <v/>
      </c>
      <c r="S10446" t="str">
        <f>IF(covid_19_india[[#This Row],[Active Cases]]&gt;10000, "High", IF(covid_19_india[[#This Row],[Active Cases]]&gt;=1000,"Medium","Low"))</f>
        <v>High</v>
      </c>
      <c r="T10446" s="24" t="str">
        <f>IF(covid_19_india[[#This Row],[Daily New Cases]] = _xlfn.MAXIFS(covid_19_india[Daily New Cases], covid_19_india[State/UnionTerritory], covid_19_india[[#This Row],[State/UnionTerritory]]), "Yes", "")</f>
        <v/>
      </c>
      <c r="U10446" s="1">
        <v>44212</v>
      </c>
      <c r="V10446" s="24" t="str">
        <f>IF(C10446&lt;covid_19_india[[#This Row],[Vaccination Start Date]], "Pre-Vaccination", "Post-Vaccination")</f>
        <v>Post-Vaccination</v>
      </c>
      <c r="W10446" s="47">
        <f>IFERROR(covid_19_india[[#This Row],[Daily deaths]]/covid_19_india[[#This Row],[Daily New Cases]],0)</f>
        <v>1.7822460870558665E-2</v>
      </c>
    </row>
    <row r="10447" spans="1:23">
      <c r="A10447" s="24" t="str">
        <f t="shared" si="164"/>
        <v>Maharashtra_2021-07-04</v>
      </c>
      <c r="B10447">
        <v>16727</v>
      </c>
      <c r="C10447" s="23">
        <v>44381</v>
      </c>
      <c r="D10447" s="6">
        <v>0.33333333333333326</v>
      </c>
      <c r="E10447" t="s">
        <v>43</v>
      </c>
      <c r="F10447">
        <v>0</v>
      </c>
      <c r="G10447">
        <v>0</v>
      </c>
      <c r="H10447">
        <v>5845315</v>
      </c>
      <c r="I10447">
        <f>IF(covid_19_india[[#This Row],[State/UnionTerritory]]=E10446,IF(covid_19_india[[#This Row],[Cured]]-H10446&lt;0,0,covid_19_india[[#This Row],[Cured]]-H10446),covid_19_india[[#This Row],[Cured]])</f>
        <v>8395</v>
      </c>
      <c r="J10447">
        <v>122724</v>
      </c>
      <c r="K10447">
        <f>IF(covid_19_india[[#This Row],[State/UnionTerritory]]=E10446,IF(covid_19_india[[#This Row],[Deaths]]-J10446&lt;0,0,covid_19_india[[#This Row],[Deaths]]-J10446), covid_19_india[[#This Row],[Deaths]])</f>
        <v>371</v>
      </c>
      <c r="L10447">
        <v>6088841</v>
      </c>
      <c r="M10447">
        <f>IF(covid_19_india[[#This Row],[State/UnionTerritory]]=E10446,IF(covid_19_india[[#This Row],[Confirmed]]-L10446&lt;0,0,covid_19_india[[#This Row],[Confirmed]]-L10446), covid_19_india[[#This Row],[Confirmed]])</f>
        <v>9489</v>
      </c>
      <c r="N10447" t="str">
        <f>TEXT(covid_19_india[[#This Row],[Date]], "mmmm")</f>
        <v>July</v>
      </c>
      <c r="O10447" t="str">
        <f>TEXT(covid_19_india[[#This Row],[Date]], "dddd")</f>
        <v>Sunday</v>
      </c>
      <c r="P10447">
        <f>covid_19_india[[#This Row],[Confirmed]]-covid_19_india[[#This Row],[Cured]]-covid_19_india[[#This Row],[Deaths]]</f>
        <v>120802</v>
      </c>
      <c r="Q10447" s="1">
        <f>MAX(covid_19_india[Date])</f>
        <v>44419</v>
      </c>
      <c r="R10447" t="str">
        <f>IF(covid_19_india[[#This Row],[Max date]]=covid_19_india[[#This Row],[Date]],"Yes","")</f>
        <v/>
      </c>
      <c r="S10447" t="str">
        <f>IF(covid_19_india[[#This Row],[Active Cases]]&gt;10000, "High", IF(covid_19_india[[#This Row],[Active Cases]]&gt;=1000,"Medium","Low"))</f>
        <v>High</v>
      </c>
      <c r="T10447" s="24" t="str">
        <f>IF(covid_19_india[[#This Row],[Daily New Cases]] = _xlfn.MAXIFS(covid_19_india[Daily New Cases], covid_19_india[State/UnionTerritory], covid_19_india[[#This Row],[State/UnionTerritory]]), "Yes", "")</f>
        <v/>
      </c>
      <c r="U10447" s="1">
        <v>44212</v>
      </c>
      <c r="V10447" s="24" t="str">
        <f>IF(C10447&lt;covid_19_india[[#This Row],[Vaccination Start Date]], "Pre-Vaccination", "Post-Vaccination")</f>
        <v>Post-Vaccination</v>
      </c>
      <c r="W10447" s="47">
        <f>IFERROR(covid_19_india[[#This Row],[Daily deaths]]/covid_19_india[[#This Row],[Daily New Cases]],0)</f>
        <v>3.909790283486142E-2</v>
      </c>
    </row>
    <row r="10448" spans="1:23">
      <c r="A10448" s="24" t="str">
        <f t="shared" si="164"/>
        <v>Maharashtra_2021-07-05</v>
      </c>
      <c r="B10448">
        <v>16763</v>
      </c>
      <c r="C10448" s="23">
        <v>44382</v>
      </c>
      <c r="D10448" s="6">
        <v>0.33333333333333326</v>
      </c>
      <c r="E10448" t="s">
        <v>43</v>
      </c>
      <c r="F10448">
        <v>0</v>
      </c>
      <c r="G10448">
        <v>0</v>
      </c>
      <c r="H10448">
        <v>5848693</v>
      </c>
      <c r="I10448">
        <f>IF(covid_19_india[[#This Row],[State/UnionTerritory]]=E10447,IF(covid_19_india[[#This Row],[Cured]]-H10447&lt;0,0,covid_19_india[[#This Row],[Cured]]-H10447),covid_19_india[[#This Row],[Cured]])</f>
        <v>3378</v>
      </c>
      <c r="J10448">
        <v>123030</v>
      </c>
      <c r="K10448">
        <f>IF(covid_19_india[[#This Row],[State/UnionTerritory]]=E10447,IF(covid_19_india[[#This Row],[Deaths]]-J10447&lt;0,0,covid_19_india[[#This Row],[Deaths]]-J10447), covid_19_india[[#This Row],[Deaths]])</f>
        <v>306</v>
      </c>
      <c r="L10448">
        <v>6098177</v>
      </c>
      <c r="M10448">
        <f>IF(covid_19_india[[#This Row],[State/UnionTerritory]]=E10447,IF(covid_19_india[[#This Row],[Confirmed]]-L10447&lt;0,0,covid_19_india[[#This Row],[Confirmed]]-L10447), covid_19_india[[#This Row],[Confirmed]])</f>
        <v>9336</v>
      </c>
      <c r="N10448" t="str">
        <f>TEXT(covid_19_india[[#This Row],[Date]], "mmmm")</f>
        <v>July</v>
      </c>
      <c r="O10448" t="str">
        <f>TEXT(covid_19_india[[#This Row],[Date]], "dddd")</f>
        <v>Monday</v>
      </c>
      <c r="P10448">
        <f>covid_19_india[[#This Row],[Confirmed]]-covid_19_india[[#This Row],[Cured]]-covid_19_india[[#This Row],[Deaths]]</f>
        <v>126454</v>
      </c>
      <c r="Q10448" s="1">
        <f>MAX(covid_19_india[Date])</f>
        <v>44419</v>
      </c>
      <c r="R10448" t="str">
        <f>IF(covid_19_india[[#This Row],[Max date]]=covid_19_india[[#This Row],[Date]],"Yes","")</f>
        <v/>
      </c>
      <c r="S10448" t="str">
        <f>IF(covid_19_india[[#This Row],[Active Cases]]&gt;10000, "High", IF(covid_19_india[[#This Row],[Active Cases]]&gt;=1000,"Medium","Low"))</f>
        <v>High</v>
      </c>
      <c r="T10448" s="24" t="str">
        <f>IF(covid_19_india[[#This Row],[Daily New Cases]] = _xlfn.MAXIFS(covid_19_india[Daily New Cases], covid_19_india[State/UnionTerritory], covid_19_india[[#This Row],[State/UnionTerritory]]), "Yes", "")</f>
        <v/>
      </c>
      <c r="U10448" s="1">
        <v>44212</v>
      </c>
      <c r="V10448" s="24" t="str">
        <f>IF(C10448&lt;covid_19_india[[#This Row],[Vaccination Start Date]], "Pre-Vaccination", "Post-Vaccination")</f>
        <v>Post-Vaccination</v>
      </c>
      <c r="W10448" s="47">
        <f>IFERROR(covid_19_india[[#This Row],[Daily deaths]]/covid_19_india[[#This Row],[Daily New Cases]],0)</f>
        <v>3.2776349614395885E-2</v>
      </c>
    </row>
    <row r="10449" spans="1:23">
      <c r="A10449" s="24" t="str">
        <f t="shared" si="164"/>
        <v>Maharashtra_2021-07-06</v>
      </c>
      <c r="B10449">
        <v>16799</v>
      </c>
      <c r="C10449" s="23">
        <v>44383</v>
      </c>
      <c r="D10449" s="6">
        <v>0.33333333333333326</v>
      </c>
      <c r="E10449" t="s">
        <v>43</v>
      </c>
      <c r="F10449">
        <v>0</v>
      </c>
      <c r="G10449">
        <v>0</v>
      </c>
      <c r="H10449">
        <v>5861720</v>
      </c>
      <c r="I10449">
        <f>IF(covid_19_india[[#This Row],[State/UnionTerritory]]=E10448,IF(covid_19_india[[#This Row],[Cured]]-H10448&lt;0,0,covid_19_india[[#This Row],[Cured]]-H10448),covid_19_india[[#This Row],[Cured]])</f>
        <v>13027</v>
      </c>
      <c r="J10449">
        <v>123136</v>
      </c>
      <c r="K10449">
        <f>IF(covid_19_india[[#This Row],[State/UnionTerritory]]=E10448,IF(covid_19_india[[#This Row],[Deaths]]-J10448&lt;0,0,covid_19_india[[#This Row],[Deaths]]-J10448), covid_19_india[[#This Row],[Deaths]])</f>
        <v>106</v>
      </c>
      <c r="L10449">
        <v>6104917</v>
      </c>
      <c r="M10449">
        <f>IF(covid_19_india[[#This Row],[State/UnionTerritory]]=E10448,IF(covid_19_india[[#This Row],[Confirmed]]-L10448&lt;0,0,covid_19_india[[#This Row],[Confirmed]]-L10448), covid_19_india[[#This Row],[Confirmed]])</f>
        <v>6740</v>
      </c>
      <c r="N10449" t="str">
        <f>TEXT(covid_19_india[[#This Row],[Date]], "mmmm")</f>
        <v>July</v>
      </c>
      <c r="O10449" t="str">
        <f>TEXT(covid_19_india[[#This Row],[Date]], "dddd")</f>
        <v>Tuesday</v>
      </c>
      <c r="P10449">
        <f>covid_19_india[[#This Row],[Confirmed]]-covid_19_india[[#This Row],[Cured]]-covid_19_india[[#This Row],[Deaths]]</f>
        <v>120061</v>
      </c>
      <c r="Q10449" s="1">
        <f>MAX(covid_19_india[Date])</f>
        <v>44419</v>
      </c>
      <c r="R10449" t="str">
        <f>IF(covid_19_india[[#This Row],[Max date]]=covid_19_india[[#This Row],[Date]],"Yes","")</f>
        <v/>
      </c>
      <c r="S10449" t="str">
        <f>IF(covid_19_india[[#This Row],[Active Cases]]&gt;10000, "High", IF(covid_19_india[[#This Row],[Active Cases]]&gt;=1000,"Medium","Low"))</f>
        <v>High</v>
      </c>
      <c r="T10449" s="24" t="str">
        <f>IF(covid_19_india[[#This Row],[Daily New Cases]] = _xlfn.MAXIFS(covid_19_india[Daily New Cases], covid_19_india[State/UnionTerritory], covid_19_india[[#This Row],[State/UnionTerritory]]), "Yes", "")</f>
        <v/>
      </c>
      <c r="U10449" s="1">
        <v>44212</v>
      </c>
      <c r="V10449" s="24" t="str">
        <f>IF(C10449&lt;covid_19_india[[#This Row],[Vaccination Start Date]], "Pre-Vaccination", "Post-Vaccination")</f>
        <v>Post-Vaccination</v>
      </c>
      <c r="W10449" s="47">
        <f>IFERROR(covid_19_india[[#This Row],[Daily deaths]]/covid_19_india[[#This Row],[Daily New Cases]],0)</f>
        <v>1.5727002967359051E-2</v>
      </c>
    </row>
    <row r="10450" spans="1:23">
      <c r="A10450" s="24" t="str">
        <f t="shared" si="164"/>
        <v>Maharashtra_2021-07-07</v>
      </c>
      <c r="B10450">
        <v>16835</v>
      </c>
      <c r="C10450" s="23">
        <v>44384</v>
      </c>
      <c r="D10450" s="6">
        <v>0.33333333333333326</v>
      </c>
      <c r="E10450" t="s">
        <v>43</v>
      </c>
      <c r="F10450">
        <v>0</v>
      </c>
      <c r="G10450">
        <v>0</v>
      </c>
      <c r="H10450">
        <v>5872268</v>
      </c>
      <c r="I10450">
        <f>IF(covid_19_india[[#This Row],[State/UnionTerritory]]=E10449,IF(covid_19_india[[#This Row],[Cured]]-H10449&lt;0,0,covid_19_india[[#This Row],[Cured]]-H10449),covid_19_india[[#This Row],[Cured]])</f>
        <v>10548</v>
      </c>
      <c r="J10450">
        <v>123531</v>
      </c>
      <c r="K10450">
        <f>IF(covid_19_india[[#This Row],[State/UnionTerritory]]=E10449,IF(covid_19_india[[#This Row],[Deaths]]-J10449&lt;0,0,covid_19_india[[#This Row],[Deaths]]-J10449), covid_19_india[[#This Row],[Deaths]])</f>
        <v>395</v>
      </c>
      <c r="L10450">
        <v>6113335</v>
      </c>
      <c r="M10450">
        <f>IF(covid_19_india[[#This Row],[State/UnionTerritory]]=E10449,IF(covid_19_india[[#This Row],[Confirmed]]-L10449&lt;0,0,covid_19_india[[#This Row],[Confirmed]]-L10449), covid_19_india[[#This Row],[Confirmed]])</f>
        <v>8418</v>
      </c>
      <c r="N10450" t="str">
        <f>TEXT(covid_19_india[[#This Row],[Date]], "mmmm")</f>
        <v>July</v>
      </c>
      <c r="O10450" t="str">
        <f>TEXT(covid_19_india[[#This Row],[Date]], "dddd")</f>
        <v>Wednesday</v>
      </c>
      <c r="P10450">
        <f>covid_19_india[[#This Row],[Confirmed]]-covid_19_india[[#This Row],[Cured]]-covid_19_india[[#This Row],[Deaths]]</f>
        <v>117536</v>
      </c>
      <c r="Q10450" s="1">
        <f>MAX(covid_19_india[Date])</f>
        <v>44419</v>
      </c>
      <c r="R10450" t="str">
        <f>IF(covid_19_india[[#This Row],[Max date]]=covid_19_india[[#This Row],[Date]],"Yes","")</f>
        <v/>
      </c>
      <c r="S10450" t="str">
        <f>IF(covid_19_india[[#This Row],[Active Cases]]&gt;10000, "High", IF(covid_19_india[[#This Row],[Active Cases]]&gt;=1000,"Medium","Low"))</f>
        <v>High</v>
      </c>
      <c r="T10450" s="24" t="str">
        <f>IF(covid_19_india[[#This Row],[Daily New Cases]] = _xlfn.MAXIFS(covid_19_india[Daily New Cases], covid_19_india[State/UnionTerritory], covid_19_india[[#This Row],[State/UnionTerritory]]), "Yes", "")</f>
        <v/>
      </c>
      <c r="U10450" s="1">
        <v>44212</v>
      </c>
      <c r="V10450" s="24" t="str">
        <f>IF(C10450&lt;covid_19_india[[#This Row],[Vaccination Start Date]], "Pre-Vaccination", "Post-Vaccination")</f>
        <v>Post-Vaccination</v>
      </c>
      <c r="W10450" s="47">
        <f>IFERROR(covid_19_india[[#This Row],[Daily deaths]]/covid_19_india[[#This Row],[Daily New Cases]],0)</f>
        <v>4.6923259681634591E-2</v>
      </c>
    </row>
    <row r="10451" spans="1:23">
      <c r="A10451" s="24" t="str">
        <f t="shared" si="164"/>
        <v>Maharashtra_2021-07-08</v>
      </c>
      <c r="B10451">
        <v>16871</v>
      </c>
      <c r="C10451" s="23">
        <v>44385</v>
      </c>
      <c r="D10451" s="6">
        <v>0.33333333333333326</v>
      </c>
      <c r="E10451" t="s">
        <v>43</v>
      </c>
      <c r="F10451">
        <v>0</v>
      </c>
      <c r="G10451">
        <v>0</v>
      </c>
      <c r="H10451">
        <v>5881167</v>
      </c>
      <c r="I10451">
        <f>IF(covid_19_india[[#This Row],[State/UnionTerritory]]=E10450,IF(covid_19_india[[#This Row],[Cured]]-H10450&lt;0,0,covid_19_india[[#This Row],[Cured]]-H10450),covid_19_india[[#This Row],[Cured]])</f>
        <v>8899</v>
      </c>
      <c r="J10451">
        <v>123857</v>
      </c>
      <c r="K10451">
        <f>IF(covid_19_india[[#This Row],[State/UnionTerritory]]=E10450,IF(covid_19_india[[#This Row],[Deaths]]-J10450&lt;0,0,covid_19_india[[#This Row],[Deaths]]-J10450), covid_19_india[[#This Row],[Deaths]])</f>
        <v>326</v>
      </c>
      <c r="L10451">
        <v>6122893</v>
      </c>
      <c r="M10451">
        <f>IF(covid_19_india[[#This Row],[State/UnionTerritory]]=E10450,IF(covid_19_india[[#This Row],[Confirmed]]-L10450&lt;0,0,covid_19_india[[#This Row],[Confirmed]]-L10450), covid_19_india[[#This Row],[Confirmed]])</f>
        <v>9558</v>
      </c>
      <c r="N10451" t="str">
        <f>TEXT(covid_19_india[[#This Row],[Date]], "mmmm")</f>
        <v>July</v>
      </c>
      <c r="O10451" t="str">
        <f>TEXT(covid_19_india[[#This Row],[Date]], "dddd")</f>
        <v>Thursday</v>
      </c>
      <c r="P10451">
        <f>covid_19_india[[#This Row],[Confirmed]]-covid_19_india[[#This Row],[Cured]]-covid_19_india[[#This Row],[Deaths]]</f>
        <v>117869</v>
      </c>
      <c r="Q10451" s="1">
        <f>MAX(covid_19_india[Date])</f>
        <v>44419</v>
      </c>
      <c r="R10451" t="str">
        <f>IF(covid_19_india[[#This Row],[Max date]]=covid_19_india[[#This Row],[Date]],"Yes","")</f>
        <v/>
      </c>
      <c r="S10451" t="str">
        <f>IF(covid_19_india[[#This Row],[Active Cases]]&gt;10000, "High", IF(covid_19_india[[#This Row],[Active Cases]]&gt;=1000,"Medium","Low"))</f>
        <v>High</v>
      </c>
      <c r="T10451" s="24" t="str">
        <f>IF(covid_19_india[[#This Row],[Daily New Cases]] = _xlfn.MAXIFS(covid_19_india[Daily New Cases], covid_19_india[State/UnionTerritory], covid_19_india[[#This Row],[State/UnionTerritory]]), "Yes", "")</f>
        <v/>
      </c>
      <c r="U10451" s="1">
        <v>44212</v>
      </c>
      <c r="V10451" s="24" t="str">
        <f>IF(C10451&lt;covid_19_india[[#This Row],[Vaccination Start Date]], "Pre-Vaccination", "Post-Vaccination")</f>
        <v>Post-Vaccination</v>
      </c>
      <c r="W10451" s="47">
        <f>IFERROR(covid_19_india[[#This Row],[Daily deaths]]/covid_19_india[[#This Row],[Daily New Cases]],0)</f>
        <v>3.4107553881565181E-2</v>
      </c>
    </row>
    <row r="10452" spans="1:23">
      <c r="A10452" s="24" t="str">
        <f t="shared" si="164"/>
        <v>Maharashtra_2021-07-09</v>
      </c>
      <c r="B10452">
        <v>16907</v>
      </c>
      <c r="C10452" s="23">
        <v>44386</v>
      </c>
      <c r="D10452" s="6">
        <v>0.33333333333333326</v>
      </c>
      <c r="E10452" t="s">
        <v>43</v>
      </c>
      <c r="F10452">
        <v>0</v>
      </c>
      <c r="G10452">
        <v>0</v>
      </c>
      <c r="H10452">
        <v>5889982</v>
      </c>
      <c r="I10452">
        <f>IF(covid_19_india[[#This Row],[State/UnionTerritory]]=E10451,IF(covid_19_india[[#This Row],[Cured]]-H10451&lt;0,0,covid_19_india[[#This Row],[Cured]]-H10451),covid_19_india[[#This Row],[Cured]])</f>
        <v>8815</v>
      </c>
      <c r="J10452">
        <v>124296</v>
      </c>
      <c r="K10452">
        <f>IF(covid_19_india[[#This Row],[State/UnionTerritory]]=E10451,IF(covid_19_india[[#This Row],[Deaths]]-J10451&lt;0,0,covid_19_india[[#This Row],[Deaths]]-J10451), covid_19_india[[#This Row],[Deaths]])</f>
        <v>439</v>
      </c>
      <c r="L10452">
        <v>6131976</v>
      </c>
      <c r="M10452">
        <f>IF(covid_19_india[[#This Row],[State/UnionTerritory]]=E10451,IF(covid_19_india[[#This Row],[Confirmed]]-L10451&lt;0,0,covid_19_india[[#This Row],[Confirmed]]-L10451), covid_19_india[[#This Row],[Confirmed]])</f>
        <v>9083</v>
      </c>
      <c r="N10452" t="str">
        <f>TEXT(covid_19_india[[#This Row],[Date]], "mmmm")</f>
        <v>July</v>
      </c>
      <c r="O10452" t="str">
        <f>TEXT(covid_19_india[[#This Row],[Date]], "dddd")</f>
        <v>Friday</v>
      </c>
      <c r="P10452">
        <f>covid_19_india[[#This Row],[Confirmed]]-covid_19_india[[#This Row],[Cured]]-covid_19_india[[#This Row],[Deaths]]</f>
        <v>117698</v>
      </c>
      <c r="Q10452" s="1">
        <f>MAX(covid_19_india[Date])</f>
        <v>44419</v>
      </c>
      <c r="R10452" t="str">
        <f>IF(covid_19_india[[#This Row],[Max date]]=covid_19_india[[#This Row],[Date]],"Yes","")</f>
        <v/>
      </c>
      <c r="S10452" t="str">
        <f>IF(covid_19_india[[#This Row],[Active Cases]]&gt;10000, "High", IF(covid_19_india[[#This Row],[Active Cases]]&gt;=1000,"Medium","Low"))</f>
        <v>High</v>
      </c>
      <c r="T10452" s="24" t="str">
        <f>IF(covid_19_india[[#This Row],[Daily New Cases]] = _xlfn.MAXIFS(covid_19_india[Daily New Cases], covid_19_india[State/UnionTerritory], covid_19_india[[#This Row],[State/UnionTerritory]]), "Yes", "")</f>
        <v/>
      </c>
      <c r="U10452" s="1">
        <v>44212</v>
      </c>
      <c r="V10452" s="24" t="str">
        <f>IF(C10452&lt;covid_19_india[[#This Row],[Vaccination Start Date]], "Pre-Vaccination", "Post-Vaccination")</f>
        <v>Post-Vaccination</v>
      </c>
      <c r="W10452" s="47">
        <f>IFERROR(covid_19_india[[#This Row],[Daily deaths]]/covid_19_india[[#This Row],[Daily New Cases]],0)</f>
        <v>4.8332048882527796E-2</v>
      </c>
    </row>
    <row r="10453" spans="1:23">
      <c r="A10453" s="24" t="str">
        <f t="shared" si="164"/>
        <v>Maharashtra_2021-07-10</v>
      </c>
      <c r="B10453">
        <v>16943</v>
      </c>
      <c r="C10453" s="23">
        <v>44387</v>
      </c>
      <c r="D10453" s="6">
        <v>0.33333333333333326</v>
      </c>
      <c r="E10453" t="s">
        <v>43</v>
      </c>
      <c r="F10453">
        <v>0</v>
      </c>
      <c r="G10453">
        <v>0</v>
      </c>
      <c r="H10453">
        <v>5900440</v>
      </c>
      <c r="I10453">
        <f>IF(covid_19_india[[#This Row],[State/UnionTerritory]]=E10452,IF(covid_19_india[[#This Row],[Cured]]-H10452&lt;0,0,covid_19_india[[#This Row],[Cured]]-H10452),covid_19_india[[#This Row],[Cured]])</f>
        <v>10458</v>
      </c>
      <c r="J10453">
        <v>125034</v>
      </c>
      <c r="K10453">
        <f>IF(covid_19_india[[#This Row],[State/UnionTerritory]]=E10452,IF(covid_19_india[[#This Row],[Deaths]]-J10452&lt;0,0,covid_19_india[[#This Row],[Deaths]]-J10452), covid_19_india[[#This Row],[Deaths]])</f>
        <v>738</v>
      </c>
      <c r="L10453">
        <v>6140968</v>
      </c>
      <c r="M10453">
        <f>IF(covid_19_india[[#This Row],[State/UnionTerritory]]=E10452,IF(covid_19_india[[#This Row],[Confirmed]]-L10452&lt;0,0,covid_19_india[[#This Row],[Confirmed]]-L10452), covid_19_india[[#This Row],[Confirmed]])</f>
        <v>8992</v>
      </c>
      <c r="N10453" t="str">
        <f>TEXT(covid_19_india[[#This Row],[Date]], "mmmm")</f>
        <v>July</v>
      </c>
      <c r="O10453" t="str">
        <f>TEXT(covid_19_india[[#This Row],[Date]], "dddd")</f>
        <v>Saturday</v>
      </c>
      <c r="P10453">
        <f>covid_19_india[[#This Row],[Confirmed]]-covid_19_india[[#This Row],[Cured]]-covid_19_india[[#This Row],[Deaths]]</f>
        <v>115494</v>
      </c>
      <c r="Q10453" s="1">
        <f>MAX(covid_19_india[Date])</f>
        <v>44419</v>
      </c>
      <c r="R10453" t="str">
        <f>IF(covid_19_india[[#This Row],[Max date]]=covid_19_india[[#This Row],[Date]],"Yes","")</f>
        <v/>
      </c>
      <c r="S10453" t="str">
        <f>IF(covid_19_india[[#This Row],[Active Cases]]&gt;10000, "High", IF(covid_19_india[[#This Row],[Active Cases]]&gt;=1000,"Medium","Low"))</f>
        <v>High</v>
      </c>
      <c r="T10453" s="24" t="str">
        <f>IF(covid_19_india[[#This Row],[Daily New Cases]] = _xlfn.MAXIFS(covid_19_india[Daily New Cases], covid_19_india[State/UnionTerritory], covid_19_india[[#This Row],[State/UnionTerritory]]), "Yes", "")</f>
        <v/>
      </c>
      <c r="U10453" s="1">
        <v>44212</v>
      </c>
      <c r="V10453" s="24" t="str">
        <f>IF(C10453&lt;covid_19_india[[#This Row],[Vaccination Start Date]], "Pre-Vaccination", "Post-Vaccination")</f>
        <v>Post-Vaccination</v>
      </c>
      <c r="W10453" s="47">
        <f>IFERROR(covid_19_india[[#This Row],[Daily deaths]]/covid_19_india[[#This Row],[Daily New Cases]],0)</f>
        <v>8.2072953736654811E-2</v>
      </c>
    </row>
    <row r="10454" spans="1:23">
      <c r="A10454" s="24" t="str">
        <f t="shared" si="164"/>
        <v>Maharashtra_2021-07-11</v>
      </c>
      <c r="B10454">
        <v>16979</v>
      </c>
      <c r="C10454" s="23">
        <v>44388</v>
      </c>
      <c r="D10454" s="6">
        <v>0.33333333333333326</v>
      </c>
      <c r="E10454" t="s">
        <v>43</v>
      </c>
      <c r="F10454">
        <v>0</v>
      </c>
      <c r="G10454">
        <v>0</v>
      </c>
      <c r="H10454">
        <v>5906466</v>
      </c>
      <c r="I10454">
        <f>IF(covid_19_india[[#This Row],[State/UnionTerritory]]=E10453,IF(covid_19_india[[#This Row],[Cured]]-H10453&lt;0,0,covid_19_india[[#This Row],[Cured]]-H10453),covid_19_india[[#This Row],[Cured]])</f>
        <v>6026</v>
      </c>
      <c r="J10454">
        <v>125528</v>
      </c>
      <c r="K10454">
        <f>IF(covid_19_india[[#This Row],[State/UnionTerritory]]=E10453,IF(covid_19_india[[#This Row],[Deaths]]-J10453&lt;0,0,covid_19_india[[#This Row],[Deaths]]-J10453), covid_19_india[[#This Row],[Deaths]])</f>
        <v>494</v>
      </c>
      <c r="L10454">
        <v>6149264</v>
      </c>
      <c r="M10454">
        <f>IF(covid_19_india[[#This Row],[State/UnionTerritory]]=E10453,IF(covid_19_india[[#This Row],[Confirmed]]-L10453&lt;0,0,covid_19_india[[#This Row],[Confirmed]]-L10453), covid_19_india[[#This Row],[Confirmed]])</f>
        <v>8296</v>
      </c>
      <c r="N10454" t="str">
        <f>TEXT(covid_19_india[[#This Row],[Date]], "mmmm")</f>
        <v>July</v>
      </c>
      <c r="O10454" t="str">
        <f>TEXT(covid_19_india[[#This Row],[Date]], "dddd")</f>
        <v>Sunday</v>
      </c>
      <c r="P10454">
        <f>covid_19_india[[#This Row],[Confirmed]]-covid_19_india[[#This Row],[Cured]]-covid_19_india[[#This Row],[Deaths]]</f>
        <v>117270</v>
      </c>
      <c r="Q10454" s="1">
        <f>MAX(covid_19_india[Date])</f>
        <v>44419</v>
      </c>
      <c r="R10454" t="str">
        <f>IF(covid_19_india[[#This Row],[Max date]]=covid_19_india[[#This Row],[Date]],"Yes","")</f>
        <v/>
      </c>
      <c r="S10454" t="str">
        <f>IF(covid_19_india[[#This Row],[Active Cases]]&gt;10000, "High", IF(covid_19_india[[#This Row],[Active Cases]]&gt;=1000,"Medium","Low"))</f>
        <v>High</v>
      </c>
      <c r="T10454" s="24" t="str">
        <f>IF(covid_19_india[[#This Row],[Daily New Cases]] = _xlfn.MAXIFS(covid_19_india[Daily New Cases], covid_19_india[State/UnionTerritory], covid_19_india[[#This Row],[State/UnionTerritory]]), "Yes", "")</f>
        <v/>
      </c>
      <c r="U10454" s="1">
        <v>44212</v>
      </c>
      <c r="V10454" s="24" t="str">
        <f>IF(C10454&lt;covid_19_india[[#This Row],[Vaccination Start Date]], "Pre-Vaccination", "Post-Vaccination")</f>
        <v>Post-Vaccination</v>
      </c>
      <c r="W10454" s="47">
        <f>IFERROR(covid_19_india[[#This Row],[Daily deaths]]/covid_19_india[[#This Row],[Daily New Cases]],0)</f>
        <v>5.9546769527483126E-2</v>
      </c>
    </row>
    <row r="10455" spans="1:23">
      <c r="A10455" s="24" t="str">
        <f t="shared" si="164"/>
        <v>Maharashtra_2021-07-12</v>
      </c>
      <c r="B10455">
        <v>17015</v>
      </c>
      <c r="C10455" s="23">
        <v>44389</v>
      </c>
      <c r="D10455" s="6">
        <v>0.33333333333333326</v>
      </c>
      <c r="E10455" t="s">
        <v>43</v>
      </c>
      <c r="F10455">
        <v>0</v>
      </c>
      <c r="G10455">
        <v>0</v>
      </c>
      <c r="H10455">
        <v>5912479</v>
      </c>
      <c r="I10455">
        <f>IF(covid_19_india[[#This Row],[State/UnionTerritory]]=E10454,IF(covid_19_india[[#This Row],[Cured]]-H10454&lt;0,0,covid_19_india[[#This Row],[Cured]]-H10454),covid_19_india[[#This Row],[Cured]])</f>
        <v>6013</v>
      </c>
      <c r="J10455">
        <v>125878</v>
      </c>
      <c r="K10455">
        <f>IF(covid_19_india[[#This Row],[State/UnionTerritory]]=E10454,IF(covid_19_india[[#This Row],[Deaths]]-J10454&lt;0,0,covid_19_india[[#This Row],[Deaths]]-J10454), covid_19_india[[#This Row],[Deaths]])</f>
        <v>350</v>
      </c>
      <c r="L10455">
        <v>6157799</v>
      </c>
      <c r="M10455">
        <f>IF(covid_19_india[[#This Row],[State/UnionTerritory]]=E10454,IF(covid_19_india[[#This Row],[Confirmed]]-L10454&lt;0,0,covid_19_india[[#This Row],[Confirmed]]-L10454), covid_19_india[[#This Row],[Confirmed]])</f>
        <v>8535</v>
      </c>
      <c r="N10455" t="str">
        <f>TEXT(covid_19_india[[#This Row],[Date]], "mmmm")</f>
        <v>July</v>
      </c>
      <c r="O10455" t="str">
        <f>TEXT(covid_19_india[[#This Row],[Date]], "dddd")</f>
        <v>Monday</v>
      </c>
      <c r="P10455">
        <f>covid_19_india[[#This Row],[Confirmed]]-covid_19_india[[#This Row],[Cured]]-covid_19_india[[#This Row],[Deaths]]</f>
        <v>119442</v>
      </c>
      <c r="Q10455" s="1">
        <f>MAX(covid_19_india[Date])</f>
        <v>44419</v>
      </c>
      <c r="R10455" t="str">
        <f>IF(covid_19_india[[#This Row],[Max date]]=covid_19_india[[#This Row],[Date]],"Yes","")</f>
        <v/>
      </c>
      <c r="S10455" t="str">
        <f>IF(covid_19_india[[#This Row],[Active Cases]]&gt;10000, "High", IF(covid_19_india[[#This Row],[Active Cases]]&gt;=1000,"Medium","Low"))</f>
        <v>High</v>
      </c>
      <c r="T10455" s="24" t="str">
        <f>IF(covid_19_india[[#This Row],[Daily New Cases]] = _xlfn.MAXIFS(covid_19_india[Daily New Cases], covid_19_india[State/UnionTerritory], covid_19_india[[#This Row],[State/UnionTerritory]]), "Yes", "")</f>
        <v/>
      </c>
      <c r="U10455" s="1">
        <v>44212</v>
      </c>
      <c r="V10455" s="24" t="str">
        <f>IF(C10455&lt;covid_19_india[[#This Row],[Vaccination Start Date]], "Pre-Vaccination", "Post-Vaccination")</f>
        <v>Post-Vaccination</v>
      </c>
      <c r="W10455" s="47">
        <f>IFERROR(covid_19_india[[#This Row],[Daily deaths]]/covid_19_india[[#This Row],[Daily New Cases]],0)</f>
        <v>4.1007615700058585E-2</v>
      </c>
    </row>
    <row r="10456" spans="1:23">
      <c r="A10456" s="24" t="str">
        <f t="shared" si="164"/>
        <v>Maharashtra_2021-07-13</v>
      </c>
      <c r="B10456">
        <v>17051</v>
      </c>
      <c r="C10456" s="23">
        <v>44390</v>
      </c>
      <c r="D10456" s="6">
        <v>0.33333333333333326</v>
      </c>
      <c r="E10456" t="s">
        <v>43</v>
      </c>
      <c r="F10456">
        <v>0</v>
      </c>
      <c r="G10456">
        <v>0</v>
      </c>
      <c r="H10456">
        <v>5927756</v>
      </c>
      <c r="I10456">
        <f>IF(covid_19_india[[#This Row],[State/UnionTerritory]]=E10455,IF(covid_19_india[[#This Row],[Cured]]-H10455&lt;0,0,covid_19_india[[#This Row],[Cured]]-H10455),covid_19_india[[#This Row],[Cured]])</f>
        <v>15277</v>
      </c>
      <c r="J10456">
        <v>126024</v>
      </c>
      <c r="K10456">
        <f>IF(covid_19_india[[#This Row],[State/UnionTerritory]]=E10455,IF(covid_19_india[[#This Row],[Deaths]]-J10455&lt;0,0,covid_19_india[[#This Row],[Deaths]]-J10455), covid_19_india[[#This Row],[Deaths]])</f>
        <v>146</v>
      </c>
      <c r="L10456">
        <v>6165402</v>
      </c>
      <c r="M10456">
        <f>IF(covid_19_india[[#This Row],[State/UnionTerritory]]=E10455,IF(covid_19_india[[#This Row],[Confirmed]]-L10455&lt;0,0,covid_19_india[[#This Row],[Confirmed]]-L10455), covid_19_india[[#This Row],[Confirmed]])</f>
        <v>7603</v>
      </c>
      <c r="N10456" t="str">
        <f>TEXT(covid_19_india[[#This Row],[Date]], "mmmm")</f>
        <v>July</v>
      </c>
      <c r="O10456" t="str">
        <f>TEXT(covid_19_india[[#This Row],[Date]], "dddd")</f>
        <v>Tuesday</v>
      </c>
      <c r="P10456">
        <f>covid_19_india[[#This Row],[Confirmed]]-covid_19_india[[#This Row],[Cured]]-covid_19_india[[#This Row],[Deaths]]</f>
        <v>111622</v>
      </c>
      <c r="Q10456" s="1">
        <f>MAX(covid_19_india[Date])</f>
        <v>44419</v>
      </c>
      <c r="R10456" t="str">
        <f>IF(covid_19_india[[#This Row],[Max date]]=covid_19_india[[#This Row],[Date]],"Yes","")</f>
        <v/>
      </c>
      <c r="S10456" t="str">
        <f>IF(covid_19_india[[#This Row],[Active Cases]]&gt;10000, "High", IF(covid_19_india[[#This Row],[Active Cases]]&gt;=1000,"Medium","Low"))</f>
        <v>High</v>
      </c>
      <c r="T10456" s="24" t="str">
        <f>IF(covid_19_india[[#This Row],[Daily New Cases]] = _xlfn.MAXIFS(covid_19_india[Daily New Cases], covid_19_india[State/UnionTerritory], covid_19_india[[#This Row],[State/UnionTerritory]]), "Yes", "")</f>
        <v/>
      </c>
      <c r="U10456" s="1">
        <v>44212</v>
      </c>
      <c r="V10456" s="24" t="str">
        <f>IF(C10456&lt;covid_19_india[[#This Row],[Vaccination Start Date]], "Pre-Vaccination", "Post-Vaccination")</f>
        <v>Post-Vaccination</v>
      </c>
      <c r="W10456" s="47">
        <f>IFERROR(covid_19_india[[#This Row],[Daily deaths]]/covid_19_india[[#This Row],[Daily New Cases]],0)</f>
        <v>1.9202946205445218E-2</v>
      </c>
    </row>
    <row r="10457" spans="1:23">
      <c r="A10457" s="24" t="str">
        <f t="shared" si="164"/>
        <v>Maharashtra_2021-07-14</v>
      </c>
      <c r="B10457">
        <v>17087</v>
      </c>
      <c r="C10457" s="23">
        <v>44391</v>
      </c>
      <c r="D10457" s="6">
        <v>0.33333333333333326</v>
      </c>
      <c r="E10457" t="s">
        <v>43</v>
      </c>
      <c r="F10457">
        <v>0</v>
      </c>
      <c r="G10457">
        <v>0</v>
      </c>
      <c r="H10457">
        <v>5938734</v>
      </c>
      <c r="I10457">
        <f>IF(covid_19_india[[#This Row],[State/UnionTerritory]]=E10456,IF(covid_19_india[[#This Row],[Cured]]-H10456&lt;0,0,covid_19_india[[#This Row],[Cured]]-H10456),covid_19_india[[#This Row],[Cured]])</f>
        <v>10978</v>
      </c>
      <c r="J10457">
        <v>126220</v>
      </c>
      <c r="K10457">
        <f>IF(covid_19_india[[#This Row],[State/UnionTerritory]]=E10456,IF(covid_19_india[[#This Row],[Deaths]]-J10456&lt;0,0,covid_19_india[[#This Row],[Deaths]]-J10456), covid_19_india[[#This Row],[Deaths]])</f>
        <v>196</v>
      </c>
      <c r="L10457">
        <v>6172645</v>
      </c>
      <c r="M10457">
        <f>IF(covid_19_india[[#This Row],[State/UnionTerritory]]=E10456,IF(covid_19_india[[#This Row],[Confirmed]]-L10456&lt;0,0,covid_19_india[[#This Row],[Confirmed]]-L10456), covid_19_india[[#This Row],[Confirmed]])</f>
        <v>7243</v>
      </c>
      <c r="N10457" t="str">
        <f>TEXT(covid_19_india[[#This Row],[Date]], "mmmm")</f>
        <v>July</v>
      </c>
      <c r="O10457" t="str">
        <f>TEXT(covid_19_india[[#This Row],[Date]], "dddd")</f>
        <v>Wednesday</v>
      </c>
      <c r="P10457">
        <f>covid_19_india[[#This Row],[Confirmed]]-covid_19_india[[#This Row],[Cured]]-covid_19_india[[#This Row],[Deaths]]</f>
        <v>107691</v>
      </c>
      <c r="Q10457" s="1">
        <f>MAX(covid_19_india[Date])</f>
        <v>44419</v>
      </c>
      <c r="R10457" t="str">
        <f>IF(covid_19_india[[#This Row],[Max date]]=covid_19_india[[#This Row],[Date]],"Yes","")</f>
        <v/>
      </c>
      <c r="S10457" t="str">
        <f>IF(covid_19_india[[#This Row],[Active Cases]]&gt;10000, "High", IF(covid_19_india[[#This Row],[Active Cases]]&gt;=1000,"Medium","Low"))</f>
        <v>High</v>
      </c>
      <c r="T10457" s="24" t="str">
        <f>IF(covid_19_india[[#This Row],[Daily New Cases]] = _xlfn.MAXIFS(covid_19_india[Daily New Cases], covid_19_india[State/UnionTerritory], covid_19_india[[#This Row],[State/UnionTerritory]]), "Yes", "")</f>
        <v/>
      </c>
      <c r="U10457" s="1">
        <v>44212</v>
      </c>
      <c r="V10457" s="24" t="str">
        <f>IF(C10457&lt;covid_19_india[[#This Row],[Vaccination Start Date]], "Pre-Vaccination", "Post-Vaccination")</f>
        <v>Post-Vaccination</v>
      </c>
      <c r="W10457" s="47">
        <f>IFERROR(covid_19_india[[#This Row],[Daily deaths]]/covid_19_india[[#This Row],[Daily New Cases]],0)</f>
        <v>2.7060610244373878E-2</v>
      </c>
    </row>
    <row r="10458" spans="1:23">
      <c r="A10458" s="24" t="str">
        <f t="shared" si="164"/>
        <v>Maharashtra_2021-07-15</v>
      </c>
      <c r="B10458">
        <v>17123</v>
      </c>
      <c r="C10458" s="23">
        <v>44392</v>
      </c>
      <c r="D10458" s="6">
        <v>0.33333333333333326</v>
      </c>
      <c r="E10458" t="s">
        <v>43</v>
      </c>
      <c r="F10458">
        <v>0</v>
      </c>
      <c r="G10458">
        <v>0</v>
      </c>
      <c r="H10458">
        <v>5944801</v>
      </c>
      <c r="I10458">
        <f>IF(covid_19_india[[#This Row],[State/UnionTerritory]]=E10457,IF(covid_19_india[[#This Row],[Cured]]-H10457&lt;0,0,covid_19_india[[#This Row],[Cured]]-H10457),covid_19_india[[#This Row],[Cured]])</f>
        <v>6067</v>
      </c>
      <c r="J10458">
        <v>126390</v>
      </c>
      <c r="K10458">
        <f>IF(covid_19_india[[#This Row],[State/UnionTerritory]]=E10457,IF(covid_19_india[[#This Row],[Deaths]]-J10457&lt;0,0,covid_19_india[[#This Row],[Deaths]]-J10457), covid_19_india[[#This Row],[Deaths]])</f>
        <v>170</v>
      </c>
      <c r="L10458">
        <v>6181247</v>
      </c>
      <c r="M10458">
        <f>IF(covid_19_india[[#This Row],[State/UnionTerritory]]=E10457,IF(covid_19_india[[#This Row],[Confirmed]]-L10457&lt;0,0,covid_19_india[[#This Row],[Confirmed]]-L10457), covid_19_india[[#This Row],[Confirmed]])</f>
        <v>8602</v>
      </c>
      <c r="N10458" t="str">
        <f>TEXT(covid_19_india[[#This Row],[Date]], "mmmm")</f>
        <v>July</v>
      </c>
      <c r="O10458" t="str">
        <f>TEXT(covid_19_india[[#This Row],[Date]], "dddd")</f>
        <v>Thursday</v>
      </c>
      <c r="P10458">
        <f>covid_19_india[[#This Row],[Confirmed]]-covid_19_india[[#This Row],[Cured]]-covid_19_india[[#This Row],[Deaths]]</f>
        <v>110056</v>
      </c>
      <c r="Q10458" s="1">
        <f>MAX(covid_19_india[Date])</f>
        <v>44419</v>
      </c>
      <c r="R10458" t="str">
        <f>IF(covid_19_india[[#This Row],[Max date]]=covid_19_india[[#This Row],[Date]],"Yes","")</f>
        <v/>
      </c>
      <c r="S10458" t="str">
        <f>IF(covid_19_india[[#This Row],[Active Cases]]&gt;10000, "High", IF(covid_19_india[[#This Row],[Active Cases]]&gt;=1000,"Medium","Low"))</f>
        <v>High</v>
      </c>
      <c r="T10458" s="24" t="str">
        <f>IF(covid_19_india[[#This Row],[Daily New Cases]] = _xlfn.MAXIFS(covid_19_india[Daily New Cases], covid_19_india[State/UnionTerritory], covid_19_india[[#This Row],[State/UnionTerritory]]), "Yes", "")</f>
        <v/>
      </c>
      <c r="U10458" s="1">
        <v>44212</v>
      </c>
      <c r="V10458" s="24" t="str">
        <f>IF(C10458&lt;covid_19_india[[#This Row],[Vaccination Start Date]], "Pre-Vaccination", "Post-Vaccination")</f>
        <v>Post-Vaccination</v>
      </c>
      <c r="W10458" s="47">
        <f>IFERROR(covid_19_india[[#This Row],[Daily deaths]]/covid_19_india[[#This Row],[Daily New Cases]],0)</f>
        <v>1.9762845849802372E-2</v>
      </c>
    </row>
    <row r="10459" spans="1:23">
      <c r="A10459" s="24" t="str">
        <f t="shared" si="164"/>
        <v>Maharashtra_2021-07-16</v>
      </c>
      <c r="B10459">
        <v>17159</v>
      </c>
      <c r="C10459" s="23">
        <v>44393</v>
      </c>
      <c r="D10459" s="6">
        <v>0.33333333333333326</v>
      </c>
      <c r="E10459" t="s">
        <v>43</v>
      </c>
      <c r="F10459">
        <v>0</v>
      </c>
      <c r="G10459">
        <v>0</v>
      </c>
      <c r="H10459">
        <v>5952192</v>
      </c>
      <c r="I10459">
        <f>IF(covid_19_india[[#This Row],[State/UnionTerritory]]=E10458,IF(covid_19_india[[#This Row],[Cured]]-H10458&lt;0,0,covid_19_india[[#This Row],[Cured]]-H10458),covid_19_india[[#This Row],[Cured]])</f>
        <v>7391</v>
      </c>
      <c r="J10459">
        <v>126560</v>
      </c>
      <c r="K10459">
        <f>IF(covid_19_india[[#This Row],[State/UnionTerritory]]=E10458,IF(covid_19_india[[#This Row],[Deaths]]-J10458&lt;0,0,covid_19_india[[#This Row],[Deaths]]-J10458), covid_19_india[[#This Row],[Deaths]])</f>
        <v>170</v>
      </c>
      <c r="L10459">
        <v>6189257</v>
      </c>
      <c r="M10459">
        <f>IF(covid_19_india[[#This Row],[State/UnionTerritory]]=E10458,IF(covid_19_india[[#This Row],[Confirmed]]-L10458&lt;0,0,covid_19_india[[#This Row],[Confirmed]]-L10458), covid_19_india[[#This Row],[Confirmed]])</f>
        <v>8010</v>
      </c>
      <c r="N10459" t="str">
        <f>TEXT(covid_19_india[[#This Row],[Date]], "mmmm")</f>
        <v>July</v>
      </c>
      <c r="O10459" t="str">
        <f>TEXT(covid_19_india[[#This Row],[Date]], "dddd")</f>
        <v>Friday</v>
      </c>
      <c r="P10459">
        <f>covid_19_india[[#This Row],[Confirmed]]-covid_19_india[[#This Row],[Cured]]-covid_19_india[[#This Row],[Deaths]]</f>
        <v>110505</v>
      </c>
      <c r="Q10459" s="1">
        <f>MAX(covid_19_india[Date])</f>
        <v>44419</v>
      </c>
      <c r="R10459" t="str">
        <f>IF(covid_19_india[[#This Row],[Max date]]=covid_19_india[[#This Row],[Date]],"Yes","")</f>
        <v/>
      </c>
      <c r="S10459" t="str">
        <f>IF(covid_19_india[[#This Row],[Active Cases]]&gt;10000, "High", IF(covid_19_india[[#This Row],[Active Cases]]&gt;=1000,"Medium","Low"))</f>
        <v>High</v>
      </c>
      <c r="T10459" s="24" t="str">
        <f>IF(covid_19_india[[#This Row],[Daily New Cases]] = _xlfn.MAXIFS(covid_19_india[Daily New Cases], covid_19_india[State/UnionTerritory], covid_19_india[[#This Row],[State/UnionTerritory]]), "Yes", "")</f>
        <v/>
      </c>
      <c r="U10459" s="1">
        <v>44212</v>
      </c>
      <c r="V10459" s="24" t="str">
        <f>IF(C10459&lt;covid_19_india[[#This Row],[Vaccination Start Date]], "Pre-Vaccination", "Post-Vaccination")</f>
        <v>Post-Vaccination</v>
      </c>
      <c r="W10459" s="47">
        <f>IFERROR(covid_19_india[[#This Row],[Daily deaths]]/covid_19_india[[#This Row],[Daily New Cases]],0)</f>
        <v>2.1223470661672909E-2</v>
      </c>
    </row>
    <row r="10460" spans="1:23">
      <c r="A10460" s="24" t="str">
        <f t="shared" si="164"/>
        <v>Maharashtra_2021-07-17</v>
      </c>
      <c r="B10460">
        <v>17195</v>
      </c>
      <c r="C10460" s="23">
        <v>44394</v>
      </c>
      <c r="D10460" s="6">
        <v>0.33333333333333326</v>
      </c>
      <c r="E10460" t="s">
        <v>43</v>
      </c>
      <c r="F10460">
        <v>0</v>
      </c>
      <c r="G10460">
        <v>0</v>
      </c>
      <c r="H10460">
        <v>5965644</v>
      </c>
      <c r="I10460">
        <f>IF(covid_19_india[[#This Row],[State/UnionTerritory]]=E10459,IF(covid_19_india[[#This Row],[Cured]]-H10459&lt;0,0,covid_19_india[[#This Row],[Cured]]-H10459),covid_19_india[[#This Row],[Cured]])</f>
        <v>13452</v>
      </c>
      <c r="J10460">
        <v>126727</v>
      </c>
      <c r="K10460">
        <f>IF(covid_19_india[[#This Row],[State/UnionTerritory]]=E10459,IF(covid_19_india[[#This Row],[Deaths]]-J10459&lt;0,0,covid_19_india[[#This Row],[Deaths]]-J10459), covid_19_india[[#This Row],[Deaths]])</f>
        <v>167</v>
      </c>
      <c r="L10460">
        <v>6197018</v>
      </c>
      <c r="M10460">
        <f>IF(covid_19_india[[#This Row],[State/UnionTerritory]]=E10459,IF(covid_19_india[[#This Row],[Confirmed]]-L10459&lt;0,0,covid_19_india[[#This Row],[Confirmed]]-L10459), covid_19_india[[#This Row],[Confirmed]])</f>
        <v>7761</v>
      </c>
      <c r="N10460" t="str">
        <f>TEXT(covid_19_india[[#This Row],[Date]], "mmmm")</f>
        <v>July</v>
      </c>
      <c r="O10460" t="str">
        <f>TEXT(covid_19_india[[#This Row],[Date]], "dddd")</f>
        <v>Saturday</v>
      </c>
      <c r="P10460">
        <f>covid_19_india[[#This Row],[Confirmed]]-covid_19_india[[#This Row],[Cured]]-covid_19_india[[#This Row],[Deaths]]</f>
        <v>104647</v>
      </c>
      <c r="Q10460" s="1">
        <f>MAX(covid_19_india[Date])</f>
        <v>44419</v>
      </c>
      <c r="R10460" t="str">
        <f>IF(covid_19_india[[#This Row],[Max date]]=covid_19_india[[#This Row],[Date]],"Yes","")</f>
        <v/>
      </c>
      <c r="S10460" t="str">
        <f>IF(covid_19_india[[#This Row],[Active Cases]]&gt;10000, "High", IF(covid_19_india[[#This Row],[Active Cases]]&gt;=1000,"Medium","Low"))</f>
        <v>High</v>
      </c>
      <c r="T10460" s="24" t="str">
        <f>IF(covid_19_india[[#This Row],[Daily New Cases]] = _xlfn.MAXIFS(covid_19_india[Daily New Cases], covid_19_india[State/UnionTerritory], covid_19_india[[#This Row],[State/UnionTerritory]]), "Yes", "")</f>
        <v/>
      </c>
      <c r="U10460" s="1">
        <v>44212</v>
      </c>
      <c r="V10460" s="24" t="str">
        <f>IF(C10460&lt;covid_19_india[[#This Row],[Vaccination Start Date]], "Pre-Vaccination", "Post-Vaccination")</f>
        <v>Post-Vaccination</v>
      </c>
      <c r="W10460" s="47">
        <f>IFERROR(covid_19_india[[#This Row],[Daily deaths]]/covid_19_india[[#This Row],[Daily New Cases]],0)</f>
        <v>2.1517845638448652E-2</v>
      </c>
    </row>
    <row r="10461" spans="1:23">
      <c r="A10461" s="24" t="str">
        <f t="shared" si="164"/>
        <v>Maharashtra_2021-07-18</v>
      </c>
      <c r="B10461">
        <v>17231</v>
      </c>
      <c r="C10461" s="23">
        <v>44395</v>
      </c>
      <c r="D10461" s="6">
        <v>0.33333333333333326</v>
      </c>
      <c r="E10461" t="s">
        <v>43</v>
      </c>
      <c r="F10461">
        <v>0</v>
      </c>
      <c r="G10461">
        <v>0</v>
      </c>
      <c r="H10461">
        <v>5974594</v>
      </c>
      <c r="I10461">
        <f>IF(covid_19_india[[#This Row],[State/UnionTerritory]]=E10460,IF(covid_19_india[[#This Row],[Cured]]-H10460&lt;0,0,covid_19_india[[#This Row],[Cured]]-H10460),covid_19_india[[#This Row],[Cured]])</f>
        <v>8950</v>
      </c>
      <c r="J10461">
        <v>126851</v>
      </c>
      <c r="K10461">
        <f>IF(covid_19_india[[#This Row],[State/UnionTerritory]]=E10460,IF(covid_19_india[[#This Row],[Deaths]]-J10460&lt;0,0,covid_19_india[[#This Row],[Deaths]]-J10460), covid_19_india[[#This Row],[Deaths]])</f>
        <v>124</v>
      </c>
      <c r="L10461">
        <v>6205190</v>
      </c>
      <c r="M10461">
        <f>IF(covid_19_india[[#This Row],[State/UnionTerritory]]=E10460,IF(covid_19_india[[#This Row],[Confirmed]]-L10460&lt;0,0,covid_19_india[[#This Row],[Confirmed]]-L10460), covid_19_india[[#This Row],[Confirmed]])</f>
        <v>8172</v>
      </c>
      <c r="N10461" t="str">
        <f>TEXT(covid_19_india[[#This Row],[Date]], "mmmm")</f>
        <v>July</v>
      </c>
      <c r="O10461" t="str">
        <f>TEXT(covid_19_india[[#This Row],[Date]], "dddd")</f>
        <v>Sunday</v>
      </c>
      <c r="P10461">
        <f>covid_19_india[[#This Row],[Confirmed]]-covid_19_india[[#This Row],[Cured]]-covid_19_india[[#This Row],[Deaths]]</f>
        <v>103745</v>
      </c>
      <c r="Q10461" s="1">
        <f>MAX(covid_19_india[Date])</f>
        <v>44419</v>
      </c>
      <c r="R10461" t="str">
        <f>IF(covid_19_india[[#This Row],[Max date]]=covid_19_india[[#This Row],[Date]],"Yes","")</f>
        <v/>
      </c>
      <c r="S10461" t="str">
        <f>IF(covid_19_india[[#This Row],[Active Cases]]&gt;10000, "High", IF(covid_19_india[[#This Row],[Active Cases]]&gt;=1000,"Medium","Low"))</f>
        <v>High</v>
      </c>
      <c r="T10461" s="24" t="str">
        <f>IF(covid_19_india[[#This Row],[Daily New Cases]] = _xlfn.MAXIFS(covid_19_india[Daily New Cases], covid_19_india[State/UnionTerritory], covid_19_india[[#This Row],[State/UnionTerritory]]), "Yes", "")</f>
        <v/>
      </c>
      <c r="U10461" s="1">
        <v>44212</v>
      </c>
      <c r="V10461" s="24" t="str">
        <f>IF(C10461&lt;covid_19_india[[#This Row],[Vaccination Start Date]], "Pre-Vaccination", "Post-Vaccination")</f>
        <v>Post-Vaccination</v>
      </c>
      <c r="W10461" s="47">
        <f>IFERROR(covid_19_india[[#This Row],[Daily deaths]]/covid_19_india[[#This Row],[Daily New Cases]],0)</f>
        <v>1.5173764072442487E-2</v>
      </c>
    </row>
    <row r="10462" spans="1:23">
      <c r="A10462" s="24" t="str">
        <f t="shared" si="164"/>
        <v>Maharashtra_2021-07-19</v>
      </c>
      <c r="B10462">
        <v>17267</v>
      </c>
      <c r="C10462" s="23">
        <v>44396</v>
      </c>
      <c r="D10462" s="6">
        <v>0.33333333333333326</v>
      </c>
      <c r="E10462" t="s">
        <v>43</v>
      </c>
      <c r="F10462">
        <v>0</v>
      </c>
      <c r="G10462">
        <v>0</v>
      </c>
      <c r="H10462">
        <v>5980350</v>
      </c>
      <c r="I10462">
        <f>IF(covid_19_india[[#This Row],[State/UnionTerritory]]=E10461,IF(covid_19_india[[#This Row],[Cured]]-H10461&lt;0,0,covid_19_india[[#This Row],[Cured]]-H10461),covid_19_india[[#This Row],[Cured]])</f>
        <v>5756</v>
      </c>
      <c r="J10462">
        <v>127031</v>
      </c>
      <c r="K10462">
        <f>IF(covid_19_india[[#This Row],[State/UnionTerritory]]=E10461,IF(covid_19_india[[#This Row],[Deaths]]-J10461&lt;0,0,covid_19_india[[#This Row],[Deaths]]-J10461), covid_19_india[[#This Row],[Deaths]])</f>
        <v>180</v>
      </c>
      <c r="L10462">
        <v>6214190</v>
      </c>
      <c r="M10462">
        <f>IF(covid_19_india[[#This Row],[State/UnionTerritory]]=E10461,IF(covid_19_india[[#This Row],[Confirmed]]-L10461&lt;0,0,covid_19_india[[#This Row],[Confirmed]]-L10461), covid_19_india[[#This Row],[Confirmed]])</f>
        <v>9000</v>
      </c>
      <c r="N10462" t="str">
        <f>TEXT(covid_19_india[[#This Row],[Date]], "mmmm")</f>
        <v>July</v>
      </c>
      <c r="O10462" t="str">
        <f>TEXT(covid_19_india[[#This Row],[Date]], "dddd")</f>
        <v>Monday</v>
      </c>
      <c r="P10462">
        <f>covid_19_india[[#This Row],[Confirmed]]-covid_19_india[[#This Row],[Cured]]-covid_19_india[[#This Row],[Deaths]]</f>
        <v>106809</v>
      </c>
      <c r="Q10462" s="1">
        <f>MAX(covid_19_india[Date])</f>
        <v>44419</v>
      </c>
      <c r="R10462" t="str">
        <f>IF(covid_19_india[[#This Row],[Max date]]=covid_19_india[[#This Row],[Date]],"Yes","")</f>
        <v/>
      </c>
      <c r="S10462" t="str">
        <f>IF(covid_19_india[[#This Row],[Active Cases]]&gt;10000, "High", IF(covid_19_india[[#This Row],[Active Cases]]&gt;=1000,"Medium","Low"))</f>
        <v>High</v>
      </c>
      <c r="T10462" s="24" t="str">
        <f>IF(covid_19_india[[#This Row],[Daily New Cases]] = _xlfn.MAXIFS(covid_19_india[Daily New Cases], covid_19_india[State/UnionTerritory], covid_19_india[[#This Row],[State/UnionTerritory]]), "Yes", "")</f>
        <v/>
      </c>
      <c r="U10462" s="1">
        <v>44212</v>
      </c>
      <c r="V10462" s="24" t="str">
        <f>IF(C10462&lt;covid_19_india[[#This Row],[Vaccination Start Date]], "Pre-Vaccination", "Post-Vaccination")</f>
        <v>Post-Vaccination</v>
      </c>
      <c r="W10462" s="47">
        <f>IFERROR(covid_19_india[[#This Row],[Daily deaths]]/covid_19_india[[#This Row],[Daily New Cases]],0)</f>
        <v>0.02</v>
      </c>
    </row>
    <row r="10463" spans="1:23">
      <c r="A10463" s="24" t="str">
        <f t="shared" si="164"/>
        <v>Maharashtra_2021-07-20</v>
      </c>
      <c r="B10463">
        <v>17303</v>
      </c>
      <c r="C10463" s="23">
        <v>44397</v>
      </c>
      <c r="D10463" s="6">
        <v>0.33333333333333326</v>
      </c>
      <c r="E10463" t="s">
        <v>43</v>
      </c>
      <c r="F10463">
        <v>0</v>
      </c>
      <c r="G10463">
        <v>0</v>
      </c>
      <c r="H10463">
        <v>5993401</v>
      </c>
      <c r="I10463">
        <f>IF(covid_19_india[[#This Row],[State/UnionTerritory]]=E10462,IF(covid_19_india[[#This Row],[Cured]]-H10462&lt;0,0,covid_19_india[[#This Row],[Cured]]-H10462),covid_19_india[[#This Row],[Cured]])</f>
        <v>13051</v>
      </c>
      <c r="J10463">
        <v>127097</v>
      </c>
      <c r="K10463">
        <f>IF(covid_19_india[[#This Row],[State/UnionTerritory]]=E10462,IF(covid_19_india[[#This Row],[Deaths]]-J10462&lt;0,0,covid_19_india[[#This Row],[Deaths]]-J10462), covid_19_india[[#This Row],[Deaths]])</f>
        <v>66</v>
      </c>
      <c r="L10463">
        <v>6220207</v>
      </c>
      <c r="M10463">
        <f>IF(covid_19_india[[#This Row],[State/UnionTerritory]]=E10462,IF(covid_19_india[[#This Row],[Confirmed]]-L10462&lt;0,0,covid_19_india[[#This Row],[Confirmed]]-L10462), covid_19_india[[#This Row],[Confirmed]])</f>
        <v>6017</v>
      </c>
      <c r="N10463" t="str">
        <f>TEXT(covid_19_india[[#This Row],[Date]], "mmmm")</f>
        <v>July</v>
      </c>
      <c r="O10463" t="str">
        <f>TEXT(covid_19_india[[#This Row],[Date]], "dddd")</f>
        <v>Tuesday</v>
      </c>
      <c r="P10463">
        <f>covid_19_india[[#This Row],[Confirmed]]-covid_19_india[[#This Row],[Cured]]-covid_19_india[[#This Row],[Deaths]]</f>
        <v>99709</v>
      </c>
      <c r="Q10463" s="1">
        <f>MAX(covid_19_india[Date])</f>
        <v>44419</v>
      </c>
      <c r="R10463" t="str">
        <f>IF(covid_19_india[[#This Row],[Max date]]=covid_19_india[[#This Row],[Date]],"Yes","")</f>
        <v/>
      </c>
      <c r="S10463" t="str">
        <f>IF(covid_19_india[[#This Row],[Active Cases]]&gt;10000, "High", IF(covid_19_india[[#This Row],[Active Cases]]&gt;=1000,"Medium","Low"))</f>
        <v>High</v>
      </c>
      <c r="T10463" s="24" t="str">
        <f>IF(covid_19_india[[#This Row],[Daily New Cases]] = _xlfn.MAXIFS(covid_19_india[Daily New Cases], covid_19_india[State/UnionTerritory], covid_19_india[[#This Row],[State/UnionTerritory]]), "Yes", "")</f>
        <v/>
      </c>
      <c r="U10463" s="1">
        <v>44212</v>
      </c>
      <c r="V10463" s="24" t="str">
        <f>IF(C10463&lt;covid_19_india[[#This Row],[Vaccination Start Date]], "Pre-Vaccination", "Post-Vaccination")</f>
        <v>Post-Vaccination</v>
      </c>
      <c r="W10463" s="47">
        <f>IFERROR(covid_19_india[[#This Row],[Daily deaths]]/covid_19_india[[#This Row],[Daily New Cases]],0)</f>
        <v>1.0968921389396709E-2</v>
      </c>
    </row>
    <row r="10464" spans="1:23">
      <c r="A10464" s="24" t="str">
        <f t="shared" si="164"/>
        <v>Maharashtra_2021-07-21</v>
      </c>
      <c r="B10464">
        <v>17339</v>
      </c>
      <c r="C10464" s="23">
        <v>44398</v>
      </c>
      <c r="D10464" s="6">
        <v>0.33333333333333326</v>
      </c>
      <c r="E10464" t="s">
        <v>43</v>
      </c>
      <c r="F10464">
        <v>0</v>
      </c>
      <c r="G10464">
        <v>0</v>
      </c>
      <c r="H10464">
        <v>6000911</v>
      </c>
      <c r="I10464">
        <f>IF(covid_19_india[[#This Row],[State/UnionTerritory]]=E10463,IF(covid_19_india[[#This Row],[Cured]]-H10463&lt;0,0,covid_19_india[[#This Row],[Cured]]-H10463),covid_19_india[[#This Row],[Cured]])</f>
        <v>7510</v>
      </c>
      <c r="J10464">
        <v>130753</v>
      </c>
      <c r="K10464">
        <f>IF(covid_19_india[[#This Row],[State/UnionTerritory]]=E10463,IF(covid_19_india[[#This Row],[Deaths]]-J10463&lt;0,0,covid_19_india[[#This Row],[Deaths]]-J10463), covid_19_india[[#This Row],[Deaths]])</f>
        <v>3656</v>
      </c>
      <c r="L10464">
        <v>6229596</v>
      </c>
      <c r="M10464">
        <f>IF(covid_19_india[[#This Row],[State/UnionTerritory]]=E10463,IF(covid_19_india[[#This Row],[Confirmed]]-L10463&lt;0,0,covid_19_india[[#This Row],[Confirmed]]-L10463), covid_19_india[[#This Row],[Confirmed]])</f>
        <v>9389</v>
      </c>
      <c r="N10464" t="str">
        <f>TEXT(covid_19_india[[#This Row],[Date]], "mmmm")</f>
        <v>July</v>
      </c>
      <c r="O10464" t="str">
        <f>TEXT(covid_19_india[[#This Row],[Date]], "dddd")</f>
        <v>Wednesday</v>
      </c>
      <c r="P10464">
        <f>covid_19_india[[#This Row],[Confirmed]]-covid_19_india[[#This Row],[Cured]]-covid_19_india[[#This Row],[Deaths]]</f>
        <v>97932</v>
      </c>
      <c r="Q10464" s="1">
        <f>MAX(covid_19_india[Date])</f>
        <v>44419</v>
      </c>
      <c r="R10464" t="str">
        <f>IF(covid_19_india[[#This Row],[Max date]]=covid_19_india[[#This Row],[Date]],"Yes","")</f>
        <v/>
      </c>
      <c r="S10464" t="str">
        <f>IF(covid_19_india[[#This Row],[Active Cases]]&gt;10000, "High", IF(covid_19_india[[#This Row],[Active Cases]]&gt;=1000,"Medium","Low"))</f>
        <v>High</v>
      </c>
      <c r="T10464" s="24" t="str">
        <f>IF(covid_19_india[[#This Row],[Daily New Cases]] = _xlfn.MAXIFS(covid_19_india[Daily New Cases], covid_19_india[State/UnionTerritory], covid_19_india[[#This Row],[State/UnionTerritory]]), "Yes", "")</f>
        <v/>
      </c>
      <c r="U10464" s="1">
        <v>44212</v>
      </c>
      <c r="V10464" s="24" t="str">
        <f>IF(C10464&lt;covid_19_india[[#This Row],[Vaccination Start Date]], "Pre-Vaccination", "Post-Vaccination")</f>
        <v>Post-Vaccination</v>
      </c>
      <c r="W10464" s="47">
        <f>IFERROR(covid_19_india[[#This Row],[Daily deaths]]/covid_19_india[[#This Row],[Daily New Cases]],0)</f>
        <v>0.38939184151666845</v>
      </c>
    </row>
    <row r="10465" spans="1:23">
      <c r="A10465" s="24" t="str">
        <f t="shared" si="164"/>
        <v>Maharashtra_2021-07-22</v>
      </c>
      <c r="B10465">
        <v>17375</v>
      </c>
      <c r="C10465" s="23">
        <v>44399</v>
      </c>
      <c r="D10465" s="6">
        <v>0.33333333333333326</v>
      </c>
      <c r="E10465" t="s">
        <v>43</v>
      </c>
      <c r="F10465">
        <v>0</v>
      </c>
      <c r="G10465">
        <v>0</v>
      </c>
      <c r="H10465">
        <v>6008750</v>
      </c>
      <c r="I10465">
        <f>IF(covid_19_india[[#This Row],[State/UnionTerritory]]=E10464,IF(covid_19_india[[#This Row],[Cured]]-H10464&lt;0,0,covid_19_india[[#This Row],[Cured]]-H10464),covid_19_india[[#This Row],[Cured]])</f>
        <v>7839</v>
      </c>
      <c r="J10465">
        <v>130918</v>
      </c>
      <c r="K10465">
        <f>IF(covid_19_india[[#This Row],[State/UnionTerritory]]=E10464,IF(covid_19_india[[#This Row],[Deaths]]-J10464&lt;0,0,covid_19_india[[#This Row],[Deaths]]-J10464), covid_19_india[[#This Row],[Deaths]])</f>
        <v>165</v>
      </c>
      <c r="L10465">
        <v>6237755</v>
      </c>
      <c r="M10465">
        <f>IF(covid_19_india[[#This Row],[State/UnionTerritory]]=E10464,IF(covid_19_india[[#This Row],[Confirmed]]-L10464&lt;0,0,covid_19_india[[#This Row],[Confirmed]]-L10464), covid_19_india[[#This Row],[Confirmed]])</f>
        <v>8159</v>
      </c>
      <c r="N10465" t="str">
        <f>TEXT(covid_19_india[[#This Row],[Date]], "mmmm")</f>
        <v>July</v>
      </c>
      <c r="O10465" t="str">
        <f>TEXT(covid_19_india[[#This Row],[Date]], "dddd")</f>
        <v>Thursday</v>
      </c>
      <c r="P10465">
        <f>covid_19_india[[#This Row],[Confirmed]]-covid_19_india[[#This Row],[Cured]]-covid_19_india[[#This Row],[Deaths]]</f>
        <v>98087</v>
      </c>
      <c r="Q10465" s="1">
        <f>MAX(covid_19_india[Date])</f>
        <v>44419</v>
      </c>
      <c r="R10465" t="str">
        <f>IF(covid_19_india[[#This Row],[Max date]]=covid_19_india[[#This Row],[Date]],"Yes","")</f>
        <v/>
      </c>
      <c r="S10465" t="str">
        <f>IF(covid_19_india[[#This Row],[Active Cases]]&gt;10000, "High", IF(covid_19_india[[#This Row],[Active Cases]]&gt;=1000,"Medium","Low"))</f>
        <v>High</v>
      </c>
      <c r="T10465" s="24" t="str">
        <f>IF(covid_19_india[[#This Row],[Daily New Cases]] = _xlfn.MAXIFS(covid_19_india[Daily New Cases], covid_19_india[State/UnionTerritory], covid_19_india[[#This Row],[State/UnionTerritory]]), "Yes", "")</f>
        <v/>
      </c>
      <c r="U10465" s="1">
        <v>44212</v>
      </c>
      <c r="V10465" s="24" t="str">
        <f>IF(C10465&lt;covid_19_india[[#This Row],[Vaccination Start Date]], "Pre-Vaccination", "Post-Vaccination")</f>
        <v>Post-Vaccination</v>
      </c>
      <c r="W10465" s="47">
        <f>IFERROR(covid_19_india[[#This Row],[Daily deaths]]/covid_19_india[[#This Row],[Daily New Cases]],0)</f>
        <v>2.0223066552273562E-2</v>
      </c>
    </row>
    <row r="10466" spans="1:23">
      <c r="A10466" s="24" t="str">
        <f t="shared" si="164"/>
        <v>Maharashtra_2021-07-23</v>
      </c>
      <c r="B10466">
        <v>17411</v>
      </c>
      <c r="C10466" s="23">
        <v>44400</v>
      </c>
      <c r="D10466" s="6">
        <v>0.33333333333333326</v>
      </c>
      <c r="E10466" t="s">
        <v>43</v>
      </c>
      <c r="F10466">
        <v>0</v>
      </c>
      <c r="G10466">
        <v>0</v>
      </c>
      <c r="H10466">
        <v>6016506</v>
      </c>
      <c r="I10466">
        <f>IF(covid_19_india[[#This Row],[State/UnionTerritory]]=E10465,IF(covid_19_india[[#This Row],[Cured]]-H10465&lt;0,0,covid_19_india[[#This Row],[Cured]]-H10465),covid_19_india[[#This Row],[Cured]])</f>
        <v>7756</v>
      </c>
      <c r="J10466">
        <v>131038</v>
      </c>
      <c r="K10466">
        <f>IF(covid_19_india[[#This Row],[State/UnionTerritory]]=E10465,IF(covid_19_india[[#This Row],[Deaths]]-J10465&lt;0,0,covid_19_india[[#This Row],[Deaths]]-J10465), covid_19_india[[#This Row],[Deaths]])</f>
        <v>120</v>
      </c>
      <c r="L10466">
        <v>6245057</v>
      </c>
      <c r="M10466">
        <f>IF(covid_19_india[[#This Row],[State/UnionTerritory]]=E10465,IF(covid_19_india[[#This Row],[Confirmed]]-L10465&lt;0,0,covid_19_india[[#This Row],[Confirmed]]-L10465), covid_19_india[[#This Row],[Confirmed]])</f>
        <v>7302</v>
      </c>
      <c r="N10466" t="str">
        <f>TEXT(covid_19_india[[#This Row],[Date]], "mmmm")</f>
        <v>July</v>
      </c>
      <c r="O10466" t="str">
        <f>TEXT(covid_19_india[[#This Row],[Date]], "dddd")</f>
        <v>Friday</v>
      </c>
      <c r="P10466">
        <f>covid_19_india[[#This Row],[Confirmed]]-covid_19_india[[#This Row],[Cured]]-covid_19_india[[#This Row],[Deaths]]</f>
        <v>97513</v>
      </c>
      <c r="Q10466" s="1">
        <f>MAX(covid_19_india[Date])</f>
        <v>44419</v>
      </c>
      <c r="R10466" t="str">
        <f>IF(covid_19_india[[#This Row],[Max date]]=covid_19_india[[#This Row],[Date]],"Yes","")</f>
        <v/>
      </c>
      <c r="S10466" t="str">
        <f>IF(covid_19_india[[#This Row],[Active Cases]]&gt;10000, "High", IF(covid_19_india[[#This Row],[Active Cases]]&gt;=1000,"Medium","Low"))</f>
        <v>High</v>
      </c>
      <c r="T10466" s="24" t="str">
        <f>IF(covid_19_india[[#This Row],[Daily New Cases]] = _xlfn.MAXIFS(covid_19_india[Daily New Cases], covid_19_india[State/UnionTerritory], covid_19_india[[#This Row],[State/UnionTerritory]]), "Yes", "")</f>
        <v/>
      </c>
      <c r="U10466" s="1">
        <v>44212</v>
      </c>
      <c r="V10466" s="24" t="str">
        <f>IF(C10466&lt;covid_19_india[[#This Row],[Vaccination Start Date]], "Pre-Vaccination", "Post-Vaccination")</f>
        <v>Post-Vaccination</v>
      </c>
      <c r="W10466" s="47">
        <f>IFERROR(covid_19_india[[#This Row],[Daily deaths]]/covid_19_india[[#This Row],[Daily New Cases]],0)</f>
        <v>1.6433853738701727E-2</v>
      </c>
    </row>
    <row r="10467" spans="1:23">
      <c r="A10467" s="24" t="str">
        <f t="shared" si="164"/>
        <v>Maharashtra_2021-07-24</v>
      </c>
      <c r="B10467">
        <v>17447</v>
      </c>
      <c r="C10467" s="23">
        <v>44401</v>
      </c>
      <c r="D10467" s="6">
        <v>0.33333333333333326</v>
      </c>
      <c r="E10467" t="s">
        <v>43</v>
      </c>
      <c r="F10467">
        <v>0</v>
      </c>
      <c r="G10467">
        <v>0</v>
      </c>
      <c r="H10467">
        <v>6022485</v>
      </c>
      <c r="I10467">
        <f>IF(covid_19_india[[#This Row],[State/UnionTerritory]]=E10466,IF(covid_19_india[[#This Row],[Cured]]-H10466&lt;0,0,covid_19_india[[#This Row],[Cured]]-H10466),covid_19_india[[#This Row],[Cured]])</f>
        <v>5979</v>
      </c>
      <c r="J10467">
        <v>131205</v>
      </c>
      <c r="K10467">
        <f>IF(covid_19_india[[#This Row],[State/UnionTerritory]]=E10466,IF(covid_19_india[[#This Row],[Deaths]]-J10466&lt;0,0,covid_19_india[[#This Row],[Deaths]]-J10466), covid_19_india[[#This Row],[Deaths]])</f>
        <v>167</v>
      </c>
      <c r="L10467">
        <v>6251810</v>
      </c>
      <c r="M10467">
        <f>IF(covid_19_india[[#This Row],[State/UnionTerritory]]=E10466,IF(covid_19_india[[#This Row],[Confirmed]]-L10466&lt;0,0,covid_19_india[[#This Row],[Confirmed]]-L10466), covid_19_india[[#This Row],[Confirmed]])</f>
        <v>6753</v>
      </c>
      <c r="N10467" t="str">
        <f>TEXT(covid_19_india[[#This Row],[Date]], "mmmm")</f>
        <v>July</v>
      </c>
      <c r="O10467" t="str">
        <f>TEXT(covid_19_india[[#This Row],[Date]], "dddd")</f>
        <v>Saturday</v>
      </c>
      <c r="P10467">
        <f>covid_19_india[[#This Row],[Confirmed]]-covid_19_india[[#This Row],[Cured]]-covid_19_india[[#This Row],[Deaths]]</f>
        <v>98120</v>
      </c>
      <c r="Q10467" s="1">
        <f>MAX(covid_19_india[Date])</f>
        <v>44419</v>
      </c>
      <c r="R10467" t="str">
        <f>IF(covid_19_india[[#This Row],[Max date]]=covid_19_india[[#This Row],[Date]],"Yes","")</f>
        <v/>
      </c>
      <c r="S10467" t="str">
        <f>IF(covid_19_india[[#This Row],[Active Cases]]&gt;10000, "High", IF(covid_19_india[[#This Row],[Active Cases]]&gt;=1000,"Medium","Low"))</f>
        <v>High</v>
      </c>
      <c r="T10467" s="24" t="str">
        <f>IF(covid_19_india[[#This Row],[Daily New Cases]] = _xlfn.MAXIFS(covid_19_india[Daily New Cases], covid_19_india[State/UnionTerritory], covid_19_india[[#This Row],[State/UnionTerritory]]), "Yes", "")</f>
        <v/>
      </c>
      <c r="U10467" s="1">
        <v>44212</v>
      </c>
      <c r="V10467" s="24" t="str">
        <f>IF(C10467&lt;covid_19_india[[#This Row],[Vaccination Start Date]], "Pre-Vaccination", "Post-Vaccination")</f>
        <v>Post-Vaccination</v>
      </c>
      <c r="W10467" s="47">
        <f>IFERROR(covid_19_india[[#This Row],[Daily deaths]]/covid_19_india[[#This Row],[Daily New Cases]],0)</f>
        <v>2.4729749740855917E-2</v>
      </c>
    </row>
    <row r="10468" spans="1:23">
      <c r="A10468" s="24" t="str">
        <f t="shared" si="164"/>
        <v>Maharashtra_2021-07-25</v>
      </c>
      <c r="B10468">
        <v>17483</v>
      </c>
      <c r="C10468" s="23">
        <v>44402</v>
      </c>
      <c r="D10468" s="6">
        <v>0.33333333333333326</v>
      </c>
      <c r="E10468" t="s">
        <v>43</v>
      </c>
      <c r="F10468">
        <v>0</v>
      </c>
      <c r="G10468">
        <v>0</v>
      </c>
      <c r="H10468">
        <v>6029817</v>
      </c>
      <c r="I10468">
        <f>IF(covid_19_india[[#This Row],[State/UnionTerritory]]=E10467,IF(covid_19_india[[#This Row],[Cured]]-H10467&lt;0,0,covid_19_india[[#This Row],[Cured]]-H10467),covid_19_india[[#This Row],[Cured]])</f>
        <v>7332</v>
      </c>
      <c r="J10468">
        <v>131429</v>
      </c>
      <c r="K10468">
        <f>IF(covid_19_india[[#This Row],[State/UnionTerritory]]=E10467,IF(covid_19_india[[#This Row],[Deaths]]-J10467&lt;0,0,covid_19_india[[#This Row],[Deaths]]-J10467), covid_19_india[[#This Row],[Deaths]])</f>
        <v>224</v>
      </c>
      <c r="L10468">
        <v>6258079</v>
      </c>
      <c r="M10468">
        <f>IF(covid_19_india[[#This Row],[State/UnionTerritory]]=E10467,IF(covid_19_india[[#This Row],[Confirmed]]-L10467&lt;0,0,covid_19_india[[#This Row],[Confirmed]]-L10467), covid_19_india[[#This Row],[Confirmed]])</f>
        <v>6269</v>
      </c>
      <c r="N10468" t="str">
        <f>TEXT(covid_19_india[[#This Row],[Date]], "mmmm")</f>
        <v>July</v>
      </c>
      <c r="O10468" t="str">
        <f>TEXT(covid_19_india[[#This Row],[Date]], "dddd")</f>
        <v>Sunday</v>
      </c>
      <c r="P10468">
        <f>covid_19_india[[#This Row],[Confirmed]]-covid_19_india[[#This Row],[Cured]]-covid_19_india[[#This Row],[Deaths]]</f>
        <v>96833</v>
      </c>
      <c r="Q10468" s="1">
        <f>MAX(covid_19_india[Date])</f>
        <v>44419</v>
      </c>
      <c r="R10468" t="str">
        <f>IF(covid_19_india[[#This Row],[Max date]]=covid_19_india[[#This Row],[Date]],"Yes","")</f>
        <v/>
      </c>
      <c r="S10468" t="str">
        <f>IF(covid_19_india[[#This Row],[Active Cases]]&gt;10000, "High", IF(covid_19_india[[#This Row],[Active Cases]]&gt;=1000,"Medium","Low"))</f>
        <v>High</v>
      </c>
      <c r="T10468" s="24" t="str">
        <f>IF(covid_19_india[[#This Row],[Daily New Cases]] = _xlfn.MAXIFS(covid_19_india[Daily New Cases], covid_19_india[State/UnionTerritory], covid_19_india[[#This Row],[State/UnionTerritory]]), "Yes", "")</f>
        <v/>
      </c>
      <c r="U10468" s="1">
        <v>44212</v>
      </c>
      <c r="V10468" s="24" t="str">
        <f>IF(C10468&lt;covid_19_india[[#This Row],[Vaccination Start Date]], "Pre-Vaccination", "Post-Vaccination")</f>
        <v>Post-Vaccination</v>
      </c>
      <c r="W10468" s="47">
        <f>IFERROR(covid_19_india[[#This Row],[Daily deaths]]/covid_19_india[[#This Row],[Daily New Cases]],0)</f>
        <v>3.5731376615090127E-2</v>
      </c>
    </row>
    <row r="10469" spans="1:23">
      <c r="A10469" s="24" t="str">
        <f t="shared" si="164"/>
        <v>Maharashtra_2021-07-26</v>
      </c>
      <c r="B10469">
        <v>17519</v>
      </c>
      <c r="C10469" s="23">
        <v>44403</v>
      </c>
      <c r="D10469" s="6">
        <v>0.33333333333333326</v>
      </c>
      <c r="E10469" t="s">
        <v>43</v>
      </c>
      <c r="F10469">
        <v>0</v>
      </c>
      <c r="G10469">
        <v>0</v>
      </c>
      <c r="H10469">
        <v>6035029</v>
      </c>
      <c r="I10469">
        <f>IF(covid_19_india[[#This Row],[State/UnionTerritory]]=E10468,IF(covid_19_india[[#This Row],[Cured]]-H10468&lt;0,0,covid_19_india[[#This Row],[Cured]]-H10468),covid_19_india[[#This Row],[Cured]])</f>
        <v>5212</v>
      </c>
      <c r="J10469">
        <v>131552</v>
      </c>
      <c r="K10469">
        <f>IF(covid_19_india[[#This Row],[State/UnionTerritory]]=E10468,IF(covid_19_india[[#This Row],[Deaths]]-J10468&lt;0,0,covid_19_india[[#This Row],[Deaths]]-J10468), covid_19_india[[#This Row],[Deaths]])</f>
        <v>123</v>
      </c>
      <c r="L10469">
        <v>6264922</v>
      </c>
      <c r="M10469">
        <f>IF(covid_19_india[[#This Row],[State/UnionTerritory]]=E10468,IF(covid_19_india[[#This Row],[Confirmed]]-L10468&lt;0,0,covid_19_india[[#This Row],[Confirmed]]-L10468), covid_19_india[[#This Row],[Confirmed]])</f>
        <v>6843</v>
      </c>
      <c r="N10469" t="str">
        <f>TEXT(covid_19_india[[#This Row],[Date]], "mmmm")</f>
        <v>July</v>
      </c>
      <c r="O10469" t="str">
        <f>TEXT(covid_19_india[[#This Row],[Date]], "dddd")</f>
        <v>Monday</v>
      </c>
      <c r="P10469">
        <f>covid_19_india[[#This Row],[Confirmed]]-covid_19_india[[#This Row],[Cured]]-covid_19_india[[#This Row],[Deaths]]</f>
        <v>98341</v>
      </c>
      <c r="Q10469" s="1">
        <f>MAX(covid_19_india[Date])</f>
        <v>44419</v>
      </c>
      <c r="R10469" t="str">
        <f>IF(covid_19_india[[#This Row],[Max date]]=covid_19_india[[#This Row],[Date]],"Yes","")</f>
        <v/>
      </c>
      <c r="S10469" t="str">
        <f>IF(covid_19_india[[#This Row],[Active Cases]]&gt;10000, "High", IF(covid_19_india[[#This Row],[Active Cases]]&gt;=1000,"Medium","Low"))</f>
        <v>High</v>
      </c>
      <c r="T10469" s="24" t="str">
        <f>IF(covid_19_india[[#This Row],[Daily New Cases]] = _xlfn.MAXIFS(covid_19_india[Daily New Cases], covid_19_india[State/UnionTerritory], covid_19_india[[#This Row],[State/UnionTerritory]]), "Yes", "")</f>
        <v/>
      </c>
      <c r="U10469" s="1">
        <v>44212</v>
      </c>
      <c r="V10469" s="24" t="str">
        <f>IF(C10469&lt;covid_19_india[[#This Row],[Vaccination Start Date]], "Pre-Vaccination", "Post-Vaccination")</f>
        <v>Post-Vaccination</v>
      </c>
      <c r="W10469" s="47">
        <f>IFERROR(covid_19_india[[#This Row],[Daily deaths]]/covid_19_india[[#This Row],[Daily New Cases]],0)</f>
        <v>1.7974572555896538E-2</v>
      </c>
    </row>
    <row r="10470" spans="1:23">
      <c r="A10470" s="24" t="str">
        <f t="shared" si="164"/>
        <v>Maharashtra_2021-07-27</v>
      </c>
      <c r="B10470">
        <v>17555</v>
      </c>
      <c r="C10470" s="23">
        <v>44404</v>
      </c>
      <c r="D10470" s="6">
        <v>0.33333333333333326</v>
      </c>
      <c r="E10470" t="s">
        <v>43</v>
      </c>
      <c r="F10470">
        <v>0</v>
      </c>
      <c r="G10470">
        <v>0</v>
      </c>
      <c r="H10470">
        <v>6046106</v>
      </c>
      <c r="I10470">
        <f>IF(covid_19_india[[#This Row],[State/UnionTerritory]]=E10469,IF(covid_19_india[[#This Row],[Cured]]-H10469&lt;0,0,covid_19_india[[#This Row],[Cured]]-H10469),covid_19_india[[#This Row],[Cured]])</f>
        <v>11077</v>
      </c>
      <c r="J10470">
        <v>131605</v>
      </c>
      <c r="K10470">
        <f>IF(covid_19_india[[#This Row],[State/UnionTerritory]]=E10469,IF(covid_19_india[[#This Row],[Deaths]]-J10469&lt;0,0,covid_19_india[[#This Row],[Deaths]]-J10469), covid_19_india[[#This Row],[Deaths]])</f>
        <v>53</v>
      </c>
      <c r="L10470">
        <v>6269799</v>
      </c>
      <c r="M10470">
        <f>IF(covid_19_india[[#This Row],[State/UnionTerritory]]=E10469,IF(covid_19_india[[#This Row],[Confirmed]]-L10469&lt;0,0,covid_19_india[[#This Row],[Confirmed]]-L10469), covid_19_india[[#This Row],[Confirmed]])</f>
        <v>4877</v>
      </c>
      <c r="N10470" t="str">
        <f>TEXT(covid_19_india[[#This Row],[Date]], "mmmm")</f>
        <v>July</v>
      </c>
      <c r="O10470" t="str">
        <f>TEXT(covid_19_india[[#This Row],[Date]], "dddd")</f>
        <v>Tuesday</v>
      </c>
      <c r="P10470">
        <f>covid_19_india[[#This Row],[Confirmed]]-covid_19_india[[#This Row],[Cured]]-covid_19_india[[#This Row],[Deaths]]</f>
        <v>92088</v>
      </c>
      <c r="Q10470" s="1">
        <f>MAX(covid_19_india[Date])</f>
        <v>44419</v>
      </c>
      <c r="R10470" t="str">
        <f>IF(covid_19_india[[#This Row],[Max date]]=covid_19_india[[#This Row],[Date]],"Yes","")</f>
        <v/>
      </c>
      <c r="S10470" t="str">
        <f>IF(covid_19_india[[#This Row],[Active Cases]]&gt;10000, "High", IF(covid_19_india[[#This Row],[Active Cases]]&gt;=1000,"Medium","Low"))</f>
        <v>High</v>
      </c>
      <c r="T10470" s="24" t="str">
        <f>IF(covid_19_india[[#This Row],[Daily New Cases]] = _xlfn.MAXIFS(covid_19_india[Daily New Cases], covid_19_india[State/UnionTerritory], covid_19_india[[#This Row],[State/UnionTerritory]]), "Yes", "")</f>
        <v/>
      </c>
      <c r="U10470" s="1">
        <v>44212</v>
      </c>
      <c r="V10470" s="24" t="str">
        <f>IF(C10470&lt;covid_19_india[[#This Row],[Vaccination Start Date]], "Pre-Vaccination", "Post-Vaccination")</f>
        <v>Post-Vaccination</v>
      </c>
      <c r="W10470" s="47">
        <f>IFERROR(covid_19_india[[#This Row],[Daily deaths]]/covid_19_india[[#This Row],[Daily New Cases]],0)</f>
        <v>1.0867336477342629E-2</v>
      </c>
    </row>
    <row r="10471" spans="1:23">
      <c r="A10471" s="24" t="str">
        <f t="shared" si="164"/>
        <v>Maharashtra_2021-07-28</v>
      </c>
      <c r="B10471">
        <v>17591</v>
      </c>
      <c r="C10471" s="23">
        <v>44405</v>
      </c>
      <c r="D10471" s="6">
        <v>0.33333333333333326</v>
      </c>
      <c r="E10471" t="s">
        <v>43</v>
      </c>
      <c r="F10471">
        <v>0</v>
      </c>
      <c r="G10471">
        <v>0</v>
      </c>
      <c r="H10471">
        <v>6058751</v>
      </c>
      <c r="I10471">
        <f>IF(covid_19_india[[#This Row],[State/UnionTerritory]]=E10470,IF(covid_19_india[[#This Row],[Cured]]-H10470&lt;0,0,covid_19_india[[#This Row],[Cured]]-H10470),covid_19_india[[#This Row],[Cured]])</f>
        <v>12645</v>
      </c>
      <c r="J10471">
        <v>131859</v>
      </c>
      <c r="K10471">
        <f>IF(covid_19_india[[#This Row],[State/UnionTerritory]]=E10470,IF(covid_19_india[[#This Row],[Deaths]]-J10470&lt;0,0,covid_19_india[[#This Row],[Deaths]]-J10470), covid_19_india[[#This Row],[Deaths]])</f>
        <v>254</v>
      </c>
      <c r="L10471">
        <v>6276057</v>
      </c>
      <c r="M10471">
        <f>IF(covid_19_india[[#This Row],[State/UnionTerritory]]=E10470,IF(covid_19_india[[#This Row],[Confirmed]]-L10470&lt;0,0,covid_19_india[[#This Row],[Confirmed]]-L10470), covid_19_india[[#This Row],[Confirmed]])</f>
        <v>6258</v>
      </c>
      <c r="N10471" t="str">
        <f>TEXT(covid_19_india[[#This Row],[Date]], "mmmm")</f>
        <v>July</v>
      </c>
      <c r="O10471" t="str">
        <f>TEXT(covid_19_india[[#This Row],[Date]], "dddd")</f>
        <v>Wednesday</v>
      </c>
      <c r="P10471">
        <f>covid_19_india[[#This Row],[Confirmed]]-covid_19_india[[#This Row],[Cured]]-covid_19_india[[#This Row],[Deaths]]</f>
        <v>85447</v>
      </c>
      <c r="Q10471" s="1">
        <f>MAX(covid_19_india[Date])</f>
        <v>44419</v>
      </c>
      <c r="R10471" t="str">
        <f>IF(covid_19_india[[#This Row],[Max date]]=covid_19_india[[#This Row],[Date]],"Yes","")</f>
        <v/>
      </c>
      <c r="S10471" t="str">
        <f>IF(covid_19_india[[#This Row],[Active Cases]]&gt;10000, "High", IF(covid_19_india[[#This Row],[Active Cases]]&gt;=1000,"Medium","Low"))</f>
        <v>High</v>
      </c>
      <c r="T10471" s="24" t="str">
        <f>IF(covid_19_india[[#This Row],[Daily New Cases]] = _xlfn.MAXIFS(covid_19_india[Daily New Cases], covid_19_india[State/UnionTerritory], covid_19_india[[#This Row],[State/UnionTerritory]]), "Yes", "")</f>
        <v/>
      </c>
      <c r="U10471" s="1">
        <v>44212</v>
      </c>
      <c r="V10471" s="24" t="str">
        <f>IF(C10471&lt;covid_19_india[[#This Row],[Vaccination Start Date]], "Pre-Vaccination", "Post-Vaccination")</f>
        <v>Post-Vaccination</v>
      </c>
      <c r="W10471" s="47">
        <f>IFERROR(covid_19_india[[#This Row],[Daily deaths]]/covid_19_india[[#This Row],[Daily New Cases]],0)</f>
        <v>4.0588047299456698E-2</v>
      </c>
    </row>
    <row r="10472" spans="1:23">
      <c r="A10472" s="24" t="str">
        <f t="shared" si="164"/>
        <v>Maharashtra_2021-07-29</v>
      </c>
      <c r="B10472">
        <v>17627</v>
      </c>
      <c r="C10472" s="23">
        <v>44406</v>
      </c>
      <c r="D10472" s="6">
        <v>0.33333333333333326</v>
      </c>
      <c r="E10472" t="s">
        <v>43</v>
      </c>
      <c r="F10472">
        <v>0</v>
      </c>
      <c r="G10472">
        <v>0</v>
      </c>
      <c r="H10472">
        <v>6064856</v>
      </c>
      <c r="I10472">
        <f>IF(covid_19_india[[#This Row],[State/UnionTerritory]]=E10471,IF(covid_19_india[[#This Row],[Cured]]-H10471&lt;0,0,covid_19_india[[#This Row],[Cured]]-H10471),covid_19_india[[#This Row],[Cured]])</f>
        <v>6105</v>
      </c>
      <c r="J10472">
        <v>132145</v>
      </c>
      <c r="K10472">
        <f>IF(covid_19_india[[#This Row],[State/UnionTerritory]]=E10471,IF(covid_19_india[[#This Row],[Deaths]]-J10471&lt;0,0,covid_19_india[[#This Row],[Deaths]]-J10471), covid_19_india[[#This Row],[Deaths]])</f>
        <v>286</v>
      </c>
      <c r="L10472">
        <v>6282914</v>
      </c>
      <c r="M10472">
        <f>IF(covid_19_india[[#This Row],[State/UnionTerritory]]=E10471,IF(covid_19_india[[#This Row],[Confirmed]]-L10471&lt;0,0,covid_19_india[[#This Row],[Confirmed]]-L10471), covid_19_india[[#This Row],[Confirmed]])</f>
        <v>6857</v>
      </c>
      <c r="N10472" t="str">
        <f>TEXT(covid_19_india[[#This Row],[Date]], "mmmm")</f>
        <v>July</v>
      </c>
      <c r="O10472" t="str">
        <f>TEXT(covid_19_india[[#This Row],[Date]], "dddd")</f>
        <v>Thursday</v>
      </c>
      <c r="P10472">
        <f>covid_19_india[[#This Row],[Confirmed]]-covid_19_india[[#This Row],[Cured]]-covid_19_india[[#This Row],[Deaths]]</f>
        <v>85913</v>
      </c>
      <c r="Q10472" s="1">
        <f>MAX(covid_19_india[Date])</f>
        <v>44419</v>
      </c>
      <c r="R10472" t="str">
        <f>IF(covid_19_india[[#This Row],[Max date]]=covid_19_india[[#This Row],[Date]],"Yes","")</f>
        <v/>
      </c>
      <c r="S10472" t="str">
        <f>IF(covid_19_india[[#This Row],[Active Cases]]&gt;10000, "High", IF(covid_19_india[[#This Row],[Active Cases]]&gt;=1000,"Medium","Low"))</f>
        <v>High</v>
      </c>
      <c r="T10472" s="24" t="str">
        <f>IF(covid_19_india[[#This Row],[Daily New Cases]] = _xlfn.MAXIFS(covid_19_india[Daily New Cases], covid_19_india[State/UnionTerritory], covid_19_india[[#This Row],[State/UnionTerritory]]), "Yes", "")</f>
        <v/>
      </c>
      <c r="U10472" s="1">
        <v>44212</v>
      </c>
      <c r="V10472" s="24" t="str">
        <f>IF(C10472&lt;covid_19_india[[#This Row],[Vaccination Start Date]], "Pre-Vaccination", "Post-Vaccination")</f>
        <v>Post-Vaccination</v>
      </c>
      <c r="W10472" s="47">
        <f>IFERROR(covid_19_india[[#This Row],[Daily deaths]]/covid_19_india[[#This Row],[Daily New Cases]],0)</f>
        <v>4.1709202275047395E-2</v>
      </c>
    </row>
    <row r="10473" spans="1:23">
      <c r="A10473" s="24" t="str">
        <f t="shared" si="164"/>
        <v>Maharashtra_2021-07-30</v>
      </c>
      <c r="B10473">
        <v>17663</v>
      </c>
      <c r="C10473" s="23">
        <v>44407</v>
      </c>
      <c r="D10473" s="6">
        <v>0.33333333333333326</v>
      </c>
      <c r="E10473" t="s">
        <v>43</v>
      </c>
      <c r="F10473">
        <v>0</v>
      </c>
      <c r="G10473">
        <v>0</v>
      </c>
      <c r="H10473">
        <v>6075888</v>
      </c>
      <c r="I10473">
        <f>IF(covid_19_india[[#This Row],[State/UnionTerritory]]=E10472,IF(covid_19_india[[#This Row],[Cured]]-H10472&lt;0,0,covid_19_india[[#This Row],[Cured]]-H10472),covid_19_india[[#This Row],[Cured]])</f>
        <v>11032</v>
      </c>
      <c r="J10473">
        <v>132335</v>
      </c>
      <c r="K10473">
        <f>IF(covid_19_india[[#This Row],[State/UnionTerritory]]=E10472,IF(covid_19_india[[#This Row],[Deaths]]-J10472&lt;0,0,covid_19_india[[#This Row],[Deaths]]-J10472), covid_19_india[[#This Row],[Deaths]])</f>
        <v>190</v>
      </c>
      <c r="L10473">
        <v>6290156</v>
      </c>
      <c r="M10473">
        <f>IF(covid_19_india[[#This Row],[State/UnionTerritory]]=E10472,IF(covid_19_india[[#This Row],[Confirmed]]-L10472&lt;0,0,covid_19_india[[#This Row],[Confirmed]]-L10472), covid_19_india[[#This Row],[Confirmed]])</f>
        <v>7242</v>
      </c>
      <c r="N10473" t="str">
        <f>TEXT(covid_19_india[[#This Row],[Date]], "mmmm")</f>
        <v>July</v>
      </c>
      <c r="O10473" t="str">
        <f>TEXT(covid_19_india[[#This Row],[Date]], "dddd")</f>
        <v>Friday</v>
      </c>
      <c r="P10473">
        <f>covid_19_india[[#This Row],[Confirmed]]-covid_19_india[[#This Row],[Cured]]-covid_19_india[[#This Row],[Deaths]]</f>
        <v>81933</v>
      </c>
      <c r="Q10473" s="1">
        <f>MAX(covid_19_india[Date])</f>
        <v>44419</v>
      </c>
      <c r="R10473" t="str">
        <f>IF(covid_19_india[[#This Row],[Max date]]=covid_19_india[[#This Row],[Date]],"Yes","")</f>
        <v/>
      </c>
      <c r="S10473" t="str">
        <f>IF(covid_19_india[[#This Row],[Active Cases]]&gt;10000, "High", IF(covid_19_india[[#This Row],[Active Cases]]&gt;=1000,"Medium","Low"))</f>
        <v>High</v>
      </c>
      <c r="T10473" s="24" t="str">
        <f>IF(covid_19_india[[#This Row],[Daily New Cases]] = _xlfn.MAXIFS(covid_19_india[Daily New Cases], covid_19_india[State/UnionTerritory], covid_19_india[[#This Row],[State/UnionTerritory]]), "Yes", "")</f>
        <v/>
      </c>
      <c r="U10473" s="1">
        <v>44212</v>
      </c>
      <c r="V10473" s="24" t="str">
        <f>IF(C10473&lt;covid_19_india[[#This Row],[Vaccination Start Date]], "Pre-Vaccination", "Post-Vaccination")</f>
        <v>Post-Vaccination</v>
      </c>
      <c r="W10473" s="47">
        <f>IFERROR(covid_19_india[[#This Row],[Daily deaths]]/covid_19_india[[#This Row],[Daily New Cases]],0)</f>
        <v>2.623584645125656E-2</v>
      </c>
    </row>
    <row r="10474" spans="1:23">
      <c r="A10474" s="24" t="str">
        <f t="shared" si="164"/>
        <v>Maharashtra_2021-07-31</v>
      </c>
      <c r="B10474">
        <v>17699</v>
      </c>
      <c r="C10474" s="23">
        <v>44408</v>
      </c>
      <c r="D10474" s="6">
        <v>0.33333333333333326</v>
      </c>
      <c r="E10474" t="s">
        <v>43</v>
      </c>
      <c r="F10474">
        <v>0</v>
      </c>
      <c r="G10474">
        <v>0</v>
      </c>
      <c r="H10474">
        <v>6083319</v>
      </c>
      <c r="I10474">
        <f>IF(covid_19_india[[#This Row],[State/UnionTerritory]]=E10473,IF(covid_19_india[[#This Row],[Cured]]-H10473&lt;0,0,covid_19_india[[#This Row],[Cured]]-H10473),covid_19_india[[#This Row],[Cured]])</f>
        <v>7431</v>
      </c>
      <c r="J10474">
        <v>132566</v>
      </c>
      <c r="K10474">
        <f>IF(covid_19_india[[#This Row],[State/UnionTerritory]]=E10473,IF(covid_19_india[[#This Row],[Deaths]]-J10473&lt;0,0,covid_19_india[[#This Row],[Deaths]]-J10473), covid_19_india[[#This Row],[Deaths]])</f>
        <v>231</v>
      </c>
      <c r="L10474">
        <v>6296756</v>
      </c>
      <c r="M10474">
        <f>IF(covid_19_india[[#This Row],[State/UnionTerritory]]=E10473,IF(covid_19_india[[#This Row],[Confirmed]]-L10473&lt;0,0,covid_19_india[[#This Row],[Confirmed]]-L10473), covid_19_india[[#This Row],[Confirmed]])</f>
        <v>6600</v>
      </c>
      <c r="N10474" t="str">
        <f>TEXT(covid_19_india[[#This Row],[Date]], "mmmm")</f>
        <v>July</v>
      </c>
      <c r="O10474" t="str">
        <f>TEXT(covid_19_india[[#This Row],[Date]], "dddd")</f>
        <v>Saturday</v>
      </c>
      <c r="P10474">
        <f>covid_19_india[[#This Row],[Confirmed]]-covid_19_india[[#This Row],[Cured]]-covid_19_india[[#This Row],[Deaths]]</f>
        <v>80871</v>
      </c>
      <c r="Q10474" s="1">
        <f>MAX(covid_19_india[Date])</f>
        <v>44419</v>
      </c>
      <c r="R10474" t="str">
        <f>IF(covid_19_india[[#This Row],[Max date]]=covid_19_india[[#This Row],[Date]],"Yes","")</f>
        <v/>
      </c>
      <c r="S10474" t="str">
        <f>IF(covid_19_india[[#This Row],[Active Cases]]&gt;10000, "High", IF(covid_19_india[[#This Row],[Active Cases]]&gt;=1000,"Medium","Low"))</f>
        <v>High</v>
      </c>
      <c r="T10474" s="24" t="str">
        <f>IF(covid_19_india[[#This Row],[Daily New Cases]] = _xlfn.MAXIFS(covid_19_india[Daily New Cases], covid_19_india[State/UnionTerritory], covid_19_india[[#This Row],[State/UnionTerritory]]), "Yes", "")</f>
        <v/>
      </c>
      <c r="U10474" s="1">
        <v>44212</v>
      </c>
      <c r="V10474" s="24" t="str">
        <f>IF(C10474&lt;covid_19_india[[#This Row],[Vaccination Start Date]], "Pre-Vaccination", "Post-Vaccination")</f>
        <v>Post-Vaccination</v>
      </c>
      <c r="W10474" s="47">
        <f>IFERROR(covid_19_india[[#This Row],[Daily deaths]]/covid_19_india[[#This Row],[Daily New Cases]],0)</f>
        <v>3.5000000000000003E-2</v>
      </c>
    </row>
    <row r="10475" spans="1:23">
      <c r="A10475" s="24" t="str">
        <f t="shared" si="164"/>
        <v>Maharashtra_2021-08-01</v>
      </c>
      <c r="B10475">
        <v>17735</v>
      </c>
      <c r="C10475" s="23">
        <v>44409</v>
      </c>
      <c r="D10475" s="6">
        <v>0.33333333333333326</v>
      </c>
      <c r="E10475" t="s">
        <v>43</v>
      </c>
      <c r="F10475">
        <v>0</v>
      </c>
      <c r="G10475">
        <v>0</v>
      </c>
      <c r="H10475">
        <v>6090786</v>
      </c>
      <c r="I10475">
        <f>IF(covid_19_india[[#This Row],[State/UnionTerritory]]=E10474,IF(covid_19_india[[#This Row],[Cured]]-H10474&lt;0,0,covid_19_india[[#This Row],[Cured]]-H10474),covid_19_india[[#This Row],[Cured]])</f>
        <v>7467</v>
      </c>
      <c r="J10475">
        <v>132791</v>
      </c>
      <c r="K10475">
        <f>IF(covid_19_india[[#This Row],[State/UnionTerritory]]=E10474,IF(covid_19_india[[#This Row],[Deaths]]-J10474&lt;0,0,covid_19_india[[#This Row],[Deaths]]-J10474), covid_19_india[[#This Row],[Deaths]])</f>
        <v>225</v>
      </c>
      <c r="L10475">
        <v>6303715</v>
      </c>
      <c r="M10475">
        <f>IF(covid_19_india[[#This Row],[State/UnionTerritory]]=E10474,IF(covid_19_india[[#This Row],[Confirmed]]-L10474&lt;0,0,covid_19_india[[#This Row],[Confirmed]]-L10474), covid_19_india[[#This Row],[Confirmed]])</f>
        <v>6959</v>
      </c>
      <c r="N10475" t="str">
        <f>TEXT(covid_19_india[[#This Row],[Date]], "mmmm")</f>
        <v>August</v>
      </c>
      <c r="O10475" t="str">
        <f>TEXT(covid_19_india[[#This Row],[Date]], "dddd")</f>
        <v>Sunday</v>
      </c>
      <c r="P10475">
        <f>covid_19_india[[#This Row],[Confirmed]]-covid_19_india[[#This Row],[Cured]]-covid_19_india[[#This Row],[Deaths]]</f>
        <v>80138</v>
      </c>
      <c r="Q10475" s="1">
        <f>MAX(covid_19_india[Date])</f>
        <v>44419</v>
      </c>
      <c r="R10475" t="str">
        <f>IF(covid_19_india[[#This Row],[Max date]]=covid_19_india[[#This Row],[Date]],"Yes","")</f>
        <v/>
      </c>
      <c r="S10475" t="str">
        <f>IF(covid_19_india[[#This Row],[Active Cases]]&gt;10000, "High", IF(covid_19_india[[#This Row],[Active Cases]]&gt;=1000,"Medium","Low"))</f>
        <v>High</v>
      </c>
      <c r="T10475" s="24" t="str">
        <f>IF(covid_19_india[[#This Row],[Daily New Cases]] = _xlfn.MAXIFS(covid_19_india[Daily New Cases], covid_19_india[State/UnionTerritory], covid_19_india[[#This Row],[State/UnionTerritory]]), "Yes", "")</f>
        <v/>
      </c>
      <c r="U10475" s="1">
        <v>44212</v>
      </c>
      <c r="V10475" s="24" t="str">
        <f>IF(C10475&lt;covid_19_india[[#This Row],[Vaccination Start Date]], "Pre-Vaccination", "Post-Vaccination")</f>
        <v>Post-Vaccination</v>
      </c>
      <c r="W10475" s="47">
        <f>IFERROR(covid_19_india[[#This Row],[Daily deaths]]/covid_19_india[[#This Row],[Daily New Cases]],0)</f>
        <v>3.2332231642477366E-2</v>
      </c>
    </row>
    <row r="10476" spans="1:23">
      <c r="A10476" s="24" t="str">
        <f t="shared" si="164"/>
        <v>Maharashtra_2021-08-02</v>
      </c>
      <c r="B10476">
        <v>17771</v>
      </c>
      <c r="C10476" s="23">
        <v>44410</v>
      </c>
      <c r="D10476" s="6">
        <v>0.33333333333333326</v>
      </c>
      <c r="E10476" t="s">
        <v>43</v>
      </c>
      <c r="F10476">
        <v>0</v>
      </c>
      <c r="G10476">
        <v>0</v>
      </c>
      <c r="H10476">
        <v>6094896</v>
      </c>
      <c r="I10476">
        <f>IF(covid_19_india[[#This Row],[State/UnionTerritory]]=E10475,IF(covid_19_india[[#This Row],[Cured]]-H10475&lt;0,0,covid_19_india[[#This Row],[Cured]]-H10475),covid_19_india[[#This Row],[Cured]])</f>
        <v>4110</v>
      </c>
      <c r="J10476">
        <v>132948</v>
      </c>
      <c r="K10476">
        <f>IF(covid_19_india[[#This Row],[State/UnionTerritory]]=E10475,IF(covid_19_india[[#This Row],[Deaths]]-J10475&lt;0,0,covid_19_india[[#This Row],[Deaths]]-J10475), covid_19_india[[#This Row],[Deaths]])</f>
        <v>157</v>
      </c>
      <c r="L10476">
        <v>6310194</v>
      </c>
      <c r="M10476">
        <f>IF(covid_19_india[[#This Row],[State/UnionTerritory]]=E10475,IF(covid_19_india[[#This Row],[Confirmed]]-L10475&lt;0,0,covid_19_india[[#This Row],[Confirmed]]-L10475), covid_19_india[[#This Row],[Confirmed]])</f>
        <v>6479</v>
      </c>
      <c r="N10476" t="str">
        <f>TEXT(covid_19_india[[#This Row],[Date]], "mmmm")</f>
        <v>August</v>
      </c>
      <c r="O10476" t="str">
        <f>TEXT(covid_19_india[[#This Row],[Date]], "dddd")</f>
        <v>Monday</v>
      </c>
      <c r="P10476">
        <f>covid_19_india[[#This Row],[Confirmed]]-covid_19_india[[#This Row],[Cured]]-covid_19_india[[#This Row],[Deaths]]</f>
        <v>82350</v>
      </c>
      <c r="Q10476" s="1">
        <f>MAX(covid_19_india[Date])</f>
        <v>44419</v>
      </c>
      <c r="R10476" t="str">
        <f>IF(covid_19_india[[#This Row],[Max date]]=covid_19_india[[#This Row],[Date]],"Yes","")</f>
        <v/>
      </c>
      <c r="S10476" t="str">
        <f>IF(covid_19_india[[#This Row],[Active Cases]]&gt;10000, "High", IF(covid_19_india[[#This Row],[Active Cases]]&gt;=1000,"Medium","Low"))</f>
        <v>High</v>
      </c>
      <c r="T10476" s="24" t="str">
        <f>IF(covid_19_india[[#This Row],[Daily New Cases]] = _xlfn.MAXIFS(covid_19_india[Daily New Cases], covid_19_india[State/UnionTerritory], covid_19_india[[#This Row],[State/UnionTerritory]]), "Yes", "")</f>
        <v/>
      </c>
      <c r="U10476" s="1">
        <v>44212</v>
      </c>
      <c r="V10476" s="24" t="str">
        <f>IF(C10476&lt;covid_19_india[[#This Row],[Vaccination Start Date]], "Pre-Vaccination", "Post-Vaccination")</f>
        <v>Post-Vaccination</v>
      </c>
      <c r="W10476" s="47">
        <f>IFERROR(covid_19_india[[#This Row],[Daily deaths]]/covid_19_india[[#This Row],[Daily New Cases]],0)</f>
        <v>2.423213458867109E-2</v>
      </c>
    </row>
    <row r="10477" spans="1:23">
      <c r="A10477" s="24" t="str">
        <f t="shared" si="164"/>
        <v>Maharashtra_2021-08-03</v>
      </c>
      <c r="B10477">
        <v>17807</v>
      </c>
      <c r="C10477" s="23">
        <v>44411</v>
      </c>
      <c r="D10477" s="6">
        <v>0.33333333333333326</v>
      </c>
      <c r="E10477" t="s">
        <v>43</v>
      </c>
      <c r="F10477">
        <v>0</v>
      </c>
      <c r="G10477">
        <v>0</v>
      </c>
      <c r="H10477">
        <v>6103325</v>
      </c>
      <c r="I10477">
        <f>IF(covid_19_india[[#This Row],[State/UnionTerritory]]=E10476,IF(covid_19_india[[#This Row],[Cured]]-H10476&lt;0,0,covid_19_india[[#This Row],[Cured]]-H10476),covid_19_india[[#This Row],[Cured]])</f>
        <v>8429</v>
      </c>
      <c r="J10477">
        <v>133038</v>
      </c>
      <c r="K10477">
        <f>IF(covid_19_india[[#This Row],[State/UnionTerritory]]=E10476,IF(covid_19_india[[#This Row],[Deaths]]-J10476&lt;0,0,covid_19_india[[#This Row],[Deaths]]-J10476), covid_19_india[[#This Row],[Deaths]])</f>
        <v>90</v>
      </c>
      <c r="L10477">
        <v>6315063</v>
      </c>
      <c r="M10477">
        <f>IF(covid_19_india[[#This Row],[State/UnionTerritory]]=E10476,IF(covid_19_india[[#This Row],[Confirmed]]-L10476&lt;0,0,covid_19_india[[#This Row],[Confirmed]]-L10476), covid_19_india[[#This Row],[Confirmed]])</f>
        <v>4869</v>
      </c>
      <c r="N10477" t="str">
        <f>TEXT(covid_19_india[[#This Row],[Date]], "mmmm")</f>
        <v>August</v>
      </c>
      <c r="O10477" t="str">
        <f>TEXT(covid_19_india[[#This Row],[Date]], "dddd")</f>
        <v>Tuesday</v>
      </c>
      <c r="P10477">
        <f>covid_19_india[[#This Row],[Confirmed]]-covid_19_india[[#This Row],[Cured]]-covid_19_india[[#This Row],[Deaths]]</f>
        <v>78700</v>
      </c>
      <c r="Q10477" s="1">
        <f>MAX(covid_19_india[Date])</f>
        <v>44419</v>
      </c>
      <c r="R10477" t="str">
        <f>IF(covid_19_india[[#This Row],[Max date]]=covid_19_india[[#This Row],[Date]],"Yes","")</f>
        <v/>
      </c>
      <c r="S10477" t="str">
        <f>IF(covid_19_india[[#This Row],[Active Cases]]&gt;10000, "High", IF(covid_19_india[[#This Row],[Active Cases]]&gt;=1000,"Medium","Low"))</f>
        <v>High</v>
      </c>
      <c r="T10477" s="24" t="str">
        <f>IF(covid_19_india[[#This Row],[Daily New Cases]] = _xlfn.MAXIFS(covid_19_india[Daily New Cases], covid_19_india[State/UnionTerritory], covid_19_india[[#This Row],[State/UnionTerritory]]), "Yes", "")</f>
        <v/>
      </c>
      <c r="U10477" s="1">
        <v>44212</v>
      </c>
      <c r="V10477" s="24" t="str">
        <f>IF(C10477&lt;covid_19_india[[#This Row],[Vaccination Start Date]], "Pre-Vaccination", "Post-Vaccination")</f>
        <v>Post-Vaccination</v>
      </c>
      <c r="W10477" s="47">
        <f>IFERROR(covid_19_india[[#This Row],[Daily deaths]]/covid_19_india[[#This Row],[Daily New Cases]],0)</f>
        <v>1.8484288354898338E-2</v>
      </c>
    </row>
    <row r="10478" spans="1:23">
      <c r="A10478" s="24" t="str">
        <f t="shared" si="164"/>
        <v>Maharashtra_2021-08-04</v>
      </c>
      <c r="B10478">
        <v>17843</v>
      </c>
      <c r="C10478" s="23">
        <v>44412</v>
      </c>
      <c r="D10478" s="6">
        <v>0.33333333333333326</v>
      </c>
      <c r="E10478" t="s">
        <v>43</v>
      </c>
      <c r="F10478">
        <v>0</v>
      </c>
      <c r="G10478">
        <v>0</v>
      </c>
      <c r="H10478">
        <v>6110124</v>
      </c>
      <c r="I10478">
        <f>IF(covid_19_india[[#This Row],[State/UnionTerritory]]=E10477,IF(covid_19_india[[#This Row],[Cured]]-H10477&lt;0,0,covid_19_india[[#This Row],[Cured]]-H10477),covid_19_india[[#This Row],[Cured]])</f>
        <v>6799</v>
      </c>
      <c r="J10478">
        <v>133215</v>
      </c>
      <c r="K10478">
        <f>IF(covid_19_india[[#This Row],[State/UnionTerritory]]=E10477,IF(covid_19_india[[#This Row],[Deaths]]-J10477&lt;0,0,covid_19_india[[#This Row],[Deaths]]-J10477), covid_19_india[[#This Row],[Deaths]])</f>
        <v>177</v>
      </c>
      <c r="L10478">
        <v>6321068</v>
      </c>
      <c r="M10478">
        <f>IF(covid_19_india[[#This Row],[State/UnionTerritory]]=E10477,IF(covid_19_india[[#This Row],[Confirmed]]-L10477&lt;0,0,covid_19_india[[#This Row],[Confirmed]]-L10477), covid_19_india[[#This Row],[Confirmed]])</f>
        <v>6005</v>
      </c>
      <c r="N10478" t="str">
        <f>TEXT(covid_19_india[[#This Row],[Date]], "mmmm")</f>
        <v>August</v>
      </c>
      <c r="O10478" t="str">
        <f>TEXT(covid_19_india[[#This Row],[Date]], "dddd")</f>
        <v>Wednesday</v>
      </c>
      <c r="P10478">
        <f>covid_19_india[[#This Row],[Confirmed]]-covid_19_india[[#This Row],[Cured]]-covid_19_india[[#This Row],[Deaths]]</f>
        <v>77729</v>
      </c>
      <c r="Q10478" s="1">
        <f>MAX(covid_19_india[Date])</f>
        <v>44419</v>
      </c>
      <c r="R10478" t="str">
        <f>IF(covid_19_india[[#This Row],[Max date]]=covid_19_india[[#This Row],[Date]],"Yes","")</f>
        <v/>
      </c>
      <c r="S10478" t="str">
        <f>IF(covid_19_india[[#This Row],[Active Cases]]&gt;10000, "High", IF(covid_19_india[[#This Row],[Active Cases]]&gt;=1000,"Medium","Low"))</f>
        <v>High</v>
      </c>
      <c r="T10478" s="24" t="str">
        <f>IF(covid_19_india[[#This Row],[Daily New Cases]] = _xlfn.MAXIFS(covid_19_india[Daily New Cases], covid_19_india[State/UnionTerritory], covid_19_india[[#This Row],[State/UnionTerritory]]), "Yes", "")</f>
        <v/>
      </c>
      <c r="U10478" s="1">
        <v>44212</v>
      </c>
      <c r="V10478" s="24" t="str">
        <f>IF(C10478&lt;covid_19_india[[#This Row],[Vaccination Start Date]], "Pre-Vaccination", "Post-Vaccination")</f>
        <v>Post-Vaccination</v>
      </c>
      <c r="W10478" s="47">
        <f>IFERROR(covid_19_india[[#This Row],[Daily deaths]]/covid_19_india[[#This Row],[Daily New Cases]],0)</f>
        <v>2.9475437135720234E-2</v>
      </c>
    </row>
    <row r="10479" spans="1:23">
      <c r="A10479" s="24" t="str">
        <f t="shared" si="164"/>
        <v>Maharashtra_2021-08-05</v>
      </c>
      <c r="B10479">
        <v>17879</v>
      </c>
      <c r="C10479" s="23">
        <v>44413</v>
      </c>
      <c r="D10479" s="6">
        <v>0.33333333333333326</v>
      </c>
      <c r="E10479" t="s">
        <v>43</v>
      </c>
      <c r="F10479">
        <v>0</v>
      </c>
      <c r="G10479">
        <v>0</v>
      </c>
      <c r="H10479">
        <v>6117560</v>
      </c>
      <c r="I10479">
        <f>IF(covid_19_india[[#This Row],[State/UnionTerritory]]=E10478,IF(covid_19_india[[#This Row],[Cured]]-H10478&lt;0,0,covid_19_india[[#This Row],[Cured]]-H10478),covid_19_india[[#This Row],[Cured]])</f>
        <v>7436</v>
      </c>
      <c r="J10479">
        <v>133410</v>
      </c>
      <c r="K10479">
        <f>IF(covid_19_india[[#This Row],[State/UnionTerritory]]=E10478,IF(covid_19_india[[#This Row],[Deaths]]-J10478&lt;0,0,covid_19_india[[#This Row],[Deaths]]-J10478), covid_19_india[[#This Row],[Deaths]])</f>
        <v>195</v>
      </c>
      <c r="L10479">
        <v>6327194</v>
      </c>
      <c r="M10479">
        <f>IF(covid_19_india[[#This Row],[State/UnionTerritory]]=E10478,IF(covid_19_india[[#This Row],[Confirmed]]-L10478&lt;0,0,covid_19_india[[#This Row],[Confirmed]]-L10478), covid_19_india[[#This Row],[Confirmed]])</f>
        <v>6126</v>
      </c>
      <c r="N10479" t="str">
        <f>TEXT(covid_19_india[[#This Row],[Date]], "mmmm")</f>
        <v>August</v>
      </c>
      <c r="O10479" t="str">
        <f>TEXT(covid_19_india[[#This Row],[Date]], "dddd")</f>
        <v>Thursday</v>
      </c>
      <c r="P10479">
        <f>covid_19_india[[#This Row],[Confirmed]]-covid_19_india[[#This Row],[Cured]]-covid_19_india[[#This Row],[Deaths]]</f>
        <v>76224</v>
      </c>
      <c r="Q10479" s="1">
        <f>MAX(covid_19_india[Date])</f>
        <v>44419</v>
      </c>
      <c r="R10479" t="str">
        <f>IF(covid_19_india[[#This Row],[Max date]]=covid_19_india[[#This Row],[Date]],"Yes","")</f>
        <v/>
      </c>
      <c r="S10479" t="str">
        <f>IF(covid_19_india[[#This Row],[Active Cases]]&gt;10000, "High", IF(covid_19_india[[#This Row],[Active Cases]]&gt;=1000,"Medium","Low"))</f>
        <v>High</v>
      </c>
      <c r="T10479" s="24" t="str">
        <f>IF(covid_19_india[[#This Row],[Daily New Cases]] = _xlfn.MAXIFS(covid_19_india[Daily New Cases], covid_19_india[State/UnionTerritory], covid_19_india[[#This Row],[State/UnionTerritory]]), "Yes", "")</f>
        <v/>
      </c>
      <c r="U10479" s="1">
        <v>44212</v>
      </c>
      <c r="V10479" s="24" t="str">
        <f>IF(C10479&lt;covid_19_india[[#This Row],[Vaccination Start Date]], "Pre-Vaccination", "Post-Vaccination")</f>
        <v>Post-Vaccination</v>
      </c>
      <c r="W10479" s="47">
        <f>IFERROR(covid_19_india[[#This Row],[Daily deaths]]/covid_19_india[[#This Row],[Daily New Cases]],0)</f>
        <v>3.1831537708129284E-2</v>
      </c>
    </row>
    <row r="10480" spans="1:23">
      <c r="A10480" s="24" t="str">
        <f t="shared" si="164"/>
        <v>Maharashtra_2021-08-06</v>
      </c>
      <c r="B10480">
        <v>17915</v>
      </c>
      <c r="C10480" s="23">
        <v>44414</v>
      </c>
      <c r="D10480" s="6">
        <v>0.33333333333333326</v>
      </c>
      <c r="E10480" t="s">
        <v>43</v>
      </c>
      <c r="F10480">
        <v>0</v>
      </c>
      <c r="G10480">
        <v>0</v>
      </c>
      <c r="H10480">
        <v>6124278</v>
      </c>
      <c r="I10480">
        <f>IF(covid_19_india[[#This Row],[State/UnionTerritory]]=E10479,IF(covid_19_india[[#This Row],[Cured]]-H10479&lt;0,0,covid_19_india[[#This Row],[Cured]]-H10479),covid_19_india[[#This Row],[Cured]])</f>
        <v>6718</v>
      </c>
      <c r="J10480">
        <v>133530</v>
      </c>
      <c r="K10480">
        <f>IF(covid_19_india[[#This Row],[State/UnionTerritory]]=E10479,IF(covid_19_india[[#This Row],[Deaths]]-J10479&lt;0,0,covid_19_india[[#This Row],[Deaths]]-J10479), covid_19_india[[#This Row],[Deaths]])</f>
        <v>120</v>
      </c>
      <c r="L10480">
        <v>6336220</v>
      </c>
      <c r="M10480">
        <f>IF(covid_19_india[[#This Row],[State/UnionTerritory]]=E10479,IF(covid_19_india[[#This Row],[Confirmed]]-L10479&lt;0,0,covid_19_india[[#This Row],[Confirmed]]-L10479), covid_19_india[[#This Row],[Confirmed]])</f>
        <v>9026</v>
      </c>
      <c r="N10480" t="str">
        <f>TEXT(covid_19_india[[#This Row],[Date]], "mmmm")</f>
        <v>August</v>
      </c>
      <c r="O10480" t="str">
        <f>TEXT(covid_19_india[[#This Row],[Date]], "dddd")</f>
        <v>Friday</v>
      </c>
      <c r="P10480">
        <f>covid_19_india[[#This Row],[Confirmed]]-covid_19_india[[#This Row],[Cured]]-covid_19_india[[#This Row],[Deaths]]</f>
        <v>78412</v>
      </c>
      <c r="Q10480" s="1">
        <f>MAX(covid_19_india[Date])</f>
        <v>44419</v>
      </c>
      <c r="R10480" t="str">
        <f>IF(covid_19_india[[#This Row],[Max date]]=covid_19_india[[#This Row],[Date]],"Yes","")</f>
        <v/>
      </c>
      <c r="S10480" t="str">
        <f>IF(covid_19_india[[#This Row],[Active Cases]]&gt;10000, "High", IF(covid_19_india[[#This Row],[Active Cases]]&gt;=1000,"Medium","Low"))</f>
        <v>High</v>
      </c>
      <c r="T10480" s="24" t="str">
        <f>IF(covid_19_india[[#This Row],[Daily New Cases]] = _xlfn.MAXIFS(covid_19_india[Daily New Cases], covid_19_india[State/UnionTerritory], covid_19_india[[#This Row],[State/UnionTerritory]]), "Yes", "")</f>
        <v/>
      </c>
      <c r="U10480" s="1">
        <v>44212</v>
      </c>
      <c r="V10480" s="24" t="str">
        <f>IF(C10480&lt;covid_19_india[[#This Row],[Vaccination Start Date]], "Pre-Vaccination", "Post-Vaccination")</f>
        <v>Post-Vaccination</v>
      </c>
      <c r="W10480" s="47">
        <f>IFERROR(covid_19_india[[#This Row],[Daily deaths]]/covid_19_india[[#This Row],[Daily New Cases]],0)</f>
        <v>1.3294925769997783E-2</v>
      </c>
    </row>
    <row r="10481" spans="1:23">
      <c r="A10481" s="24" t="str">
        <f t="shared" si="164"/>
        <v>Maharashtra_2021-08-07</v>
      </c>
      <c r="B10481">
        <v>17951</v>
      </c>
      <c r="C10481" s="23">
        <v>44415</v>
      </c>
      <c r="D10481" s="6">
        <v>0.33333333333333326</v>
      </c>
      <c r="E10481" t="s">
        <v>43</v>
      </c>
      <c r="F10481">
        <v>0</v>
      </c>
      <c r="G10481">
        <v>0</v>
      </c>
      <c r="H10481">
        <v>6130137</v>
      </c>
      <c r="I10481">
        <f>IF(covid_19_india[[#This Row],[State/UnionTerritory]]=E10480,IF(covid_19_india[[#This Row],[Cured]]-H10480&lt;0,0,covid_19_india[[#This Row],[Cured]]-H10480),covid_19_india[[#This Row],[Cured]])</f>
        <v>5859</v>
      </c>
      <c r="J10481">
        <v>133717</v>
      </c>
      <c r="K10481">
        <f>IF(covid_19_india[[#This Row],[State/UnionTerritory]]=E10480,IF(covid_19_india[[#This Row],[Deaths]]-J10480&lt;0,0,covid_19_india[[#This Row],[Deaths]]-J10480), covid_19_india[[#This Row],[Deaths]])</f>
        <v>187</v>
      </c>
      <c r="L10481">
        <v>6341759</v>
      </c>
      <c r="M10481">
        <f>IF(covid_19_india[[#This Row],[State/UnionTerritory]]=E10480,IF(covid_19_india[[#This Row],[Confirmed]]-L10480&lt;0,0,covid_19_india[[#This Row],[Confirmed]]-L10480), covid_19_india[[#This Row],[Confirmed]])</f>
        <v>5539</v>
      </c>
      <c r="N10481" t="str">
        <f>TEXT(covid_19_india[[#This Row],[Date]], "mmmm")</f>
        <v>August</v>
      </c>
      <c r="O10481" t="str">
        <f>TEXT(covid_19_india[[#This Row],[Date]], "dddd")</f>
        <v>Saturday</v>
      </c>
      <c r="P10481">
        <f>covid_19_india[[#This Row],[Confirmed]]-covid_19_india[[#This Row],[Cured]]-covid_19_india[[#This Row],[Deaths]]</f>
        <v>77905</v>
      </c>
      <c r="Q10481" s="1">
        <f>MAX(covid_19_india[Date])</f>
        <v>44419</v>
      </c>
      <c r="R10481" t="str">
        <f>IF(covid_19_india[[#This Row],[Max date]]=covid_19_india[[#This Row],[Date]],"Yes","")</f>
        <v/>
      </c>
      <c r="S10481" t="str">
        <f>IF(covid_19_india[[#This Row],[Active Cases]]&gt;10000, "High", IF(covid_19_india[[#This Row],[Active Cases]]&gt;=1000,"Medium","Low"))</f>
        <v>High</v>
      </c>
      <c r="T10481" s="24" t="str">
        <f>IF(covid_19_india[[#This Row],[Daily New Cases]] = _xlfn.MAXIFS(covid_19_india[Daily New Cases], covid_19_india[State/UnionTerritory], covid_19_india[[#This Row],[State/UnionTerritory]]), "Yes", "")</f>
        <v/>
      </c>
      <c r="U10481" s="1">
        <v>44212</v>
      </c>
      <c r="V10481" s="24" t="str">
        <f>IF(C10481&lt;covid_19_india[[#This Row],[Vaccination Start Date]], "Pre-Vaccination", "Post-Vaccination")</f>
        <v>Post-Vaccination</v>
      </c>
      <c r="W10481" s="47">
        <f>IFERROR(covid_19_india[[#This Row],[Daily deaths]]/covid_19_india[[#This Row],[Daily New Cases]],0)</f>
        <v>3.3760606607690917E-2</v>
      </c>
    </row>
    <row r="10482" spans="1:23">
      <c r="A10482" s="24" t="str">
        <f t="shared" si="164"/>
        <v>Maharashtra_2021-08-08</v>
      </c>
      <c r="B10482">
        <v>17987</v>
      </c>
      <c r="C10482" s="23">
        <v>44416</v>
      </c>
      <c r="D10482" s="6">
        <v>0.33333333333333326</v>
      </c>
      <c r="E10482" t="s">
        <v>43</v>
      </c>
      <c r="F10482">
        <v>0</v>
      </c>
      <c r="G10482">
        <v>0</v>
      </c>
      <c r="H10482">
        <v>6139493</v>
      </c>
      <c r="I10482">
        <f>IF(covid_19_india[[#This Row],[State/UnionTerritory]]=E10481,IF(covid_19_india[[#This Row],[Cured]]-H10481&lt;0,0,covid_19_india[[#This Row],[Cured]]-H10481),covid_19_india[[#This Row],[Cured]])</f>
        <v>9356</v>
      </c>
      <c r="J10482">
        <v>133845</v>
      </c>
      <c r="K10482">
        <f>IF(covid_19_india[[#This Row],[State/UnionTerritory]]=E10481,IF(covid_19_india[[#This Row],[Deaths]]-J10481&lt;0,0,covid_19_india[[#This Row],[Deaths]]-J10481), covid_19_india[[#This Row],[Deaths]])</f>
        <v>128</v>
      </c>
      <c r="L10482">
        <v>6347820</v>
      </c>
      <c r="M10482">
        <f>IF(covid_19_india[[#This Row],[State/UnionTerritory]]=E10481,IF(covid_19_india[[#This Row],[Confirmed]]-L10481&lt;0,0,covid_19_india[[#This Row],[Confirmed]]-L10481), covid_19_india[[#This Row],[Confirmed]])</f>
        <v>6061</v>
      </c>
      <c r="N10482" t="str">
        <f>TEXT(covid_19_india[[#This Row],[Date]], "mmmm")</f>
        <v>August</v>
      </c>
      <c r="O10482" t="str">
        <f>TEXT(covid_19_india[[#This Row],[Date]], "dddd")</f>
        <v>Sunday</v>
      </c>
      <c r="P10482">
        <f>covid_19_india[[#This Row],[Confirmed]]-covid_19_india[[#This Row],[Cured]]-covid_19_india[[#This Row],[Deaths]]</f>
        <v>74482</v>
      </c>
      <c r="Q10482" s="1">
        <f>MAX(covid_19_india[Date])</f>
        <v>44419</v>
      </c>
      <c r="R10482" t="str">
        <f>IF(covid_19_india[[#This Row],[Max date]]=covid_19_india[[#This Row],[Date]],"Yes","")</f>
        <v/>
      </c>
      <c r="S10482" t="str">
        <f>IF(covid_19_india[[#This Row],[Active Cases]]&gt;10000, "High", IF(covid_19_india[[#This Row],[Active Cases]]&gt;=1000,"Medium","Low"))</f>
        <v>High</v>
      </c>
      <c r="T10482" s="24" t="str">
        <f>IF(covid_19_india[[#This Row],[Daily New Cases]] = _xlfn.MAXIFS(covid_19_india[Daily New Cases], covid_19_india[State/UnionTerritory], covid_19_india[[#This Row],[State/UnionTerritory]]), "Yes", "")</f>
        <v/>
      </c>
      <c r="U10482" s="1">
        <v>44212</v>
      </c>
      <c r="V10482" s="24" t="str">
        <f>IF(C10482&lt;covid_19_india[[#This Row],[Vaccination Start Date]], "Pre-Vaccination", "Post-Vaccination")</f>
        <v>Post-Vaccination</v>
      </c>
      <c r="W10482" s="47">
        <f>IFERROR(covid_19_india[[#This Row],[Daily deaths]]/covid_19_india[[#This Row],[Daily New Cases]],0)</f>
        <v>2.1118627289226199E-2</v>
      </c>
    </row>
    <row r="10483" spans="1:23">
      <c r="A10483" s="24" t="str">
        <f t="shared" si="164"/>
        <v>Maharashtra_2021-08-09</v>
      </c>
      <c r="B10483">
        <v>18023</v>
      </c>
      <c r="C10483" s="23">
        <v>44417</v>
      </c>
      <c r="D10483" s="6">
        <v>0.33333333333333326</v>
      </c>
      <c r="E10483" t="s">
        <v>43</v>
      </c>
      <c r="F10483">
        <v>0</v>
      </c>
      <c r="G10483">
        <v>0</v>
      </c>
      <c r="H10483">
        <v>6144388</v>
      </c>
      <c r="I10483">
        <f>IF(covid_19_india[[#This Row],[State/UnionTerritory]]=E10482,IF(covid_19_india[[#This Row],[Cured]]-H10482&lt;0,0,covid_19_india[[#This Row],[Cured]]-H10482),covid_19_india[[#This Row],[Cured]])</f>
        <v>4895</v>
      </c>
      <c r="J10483">
        <v>133996</v>
      </c>
      <c r="K10483">
        <f>IF(covid_19_india[[#This Row],[State/UnionTerritory]]=E10482,IF(covid_19_india[[#This Row],[Deaths]]-J10482&lt;0,0,covid_19_india[[#This Row],[Deaths]]-J10482), covid_19_india[[#This Row],[Deaths]])</f>
        <v>151</v>
      </c>
      <c r="L10483">
        <v>6353328</v>
      </c>
      <c r="M10483">
        <f>IF(covid_19_india[[#This Row],[State/UnionTerritory]]=E10482,IF(covid_19_india[[#This Row],[Confirmed]]-L10482&lt;0,0,covid_19_india[[#This Row],[Confirmed]]-L10482), covid_19_india[[#This Row],[Confirmed]])</f>
        <v>5508</v>
      </c>
      <c r="N10483" t="str">
        <f>TEXT(covid_19_india[[#This Row],[Date]], "mmmm")</f>
        <v>August</v>
      </c>
      <c r="O10483" t="str">
        <f>TEXT(covid_19_india[[#This Row],[Date]], "dddd")</f>
        <v>Monday</v>
      </c>
      <c r="P10483">
        <f>covid_19_india[[#This Row],[Confirmed]]-covid_19_india[[#This Row],[Cured]]-covid_19_india[[#This Row],[Deaths]]</f>
        <v>74944</v>
      </c>
      <c r="Q10483" s="1">
        <f>MAX(covid_19_india[Date])</f>
        <v>44419</v>
      </c>
      <c r="R10483" t="str">
        <f>IF(covid_19_india[[#This Row],[Max date]]=covid_19_india[[#This Row],[Date]],"Yes","")</f>
        <v/>
      </c>
      <c r="S10483" t="str">
        <f>IF(covid_19_india[[#This Row],[Active Cases]]&gt;10000, "High", IF(covid_19_india[[#This Row],[Active Cases]]&gt;=1000,"Medium","Low"))</f>
        <v>High</v>
      </c>
      <c r="T10483" s="24" t="str">
        <f>IF(covid_19_india[[#This Row],[Daily New Cases]] = _xlfn.MAXIFS(covid_19_india[Daily New Cases], covid_19_india[State/UnionTerritory], covid_19_india[[#This Row],[State/UnionTerritory]]), "Yes", "")</f>
        <v/>
      </c>
      <c r="U10483" s="1">
        <v>44212</v>
      </c>
      <c r="V10483" s="24" t="str">
        <f>IF(C10483&lt;covid_19_india[[#This Row],[Vaccination Start Date]], "Pre-Vaccination", "Post-Vaccination")</f>
        <v>Post-Vaccination</v>
      </c>
      <c r="W10483" s="47">
        <f>IFERROR(covid_19_india[[#This Row],[Daily deaths]]/covid_19_india[[#This Row],[Daily New Cases]],0)</f>
        <v>2.7414669571532317E-2</v>
      </c>
    </row>
    <row r="10484" spans="1:23">
      <c r="A10484" s="24" t="str">
        <f t="shared" si="164"/>
        <v>Maharashtra_2021-08-10</v>
      </c>
      <c r="B10484">
        <v>18059</v>
      </c>
      <c r="C10484" s="23">
        <v>44418</v>
      </c>
      <c r="D10484" s="6">
        <v>0.33333333333333326</v>
      </c>
      <c r="E10484" t="s">
        <v>43</v>
      </c>
      <c r="F10484">
        <v>0</v>
      </c>
      <c r="G10484">
        <v>0</v>
      </c>
      <c r="H10484">
        <v>6151956</v>
      </c>
      <c r="I10484">
        <f>IF(covid_19_india[[#This Row],[State/UnionTerritory]]=E10483,IF(covid_19_india[[#This Row],[Cured]]-H10483&lt;0,0,covid_19_india[[#This Row],[Cured]]-H10483),covid_19_india[[#This Row],[Cured]])</f>
        <v>7568</v>
      </c>
      <c r="J10484">
        <v>134064</v>
      </c>
      <c r="K10484">
        <f>IF(covid_19_india[[#This Row],[State/UnionTerritory]]=E10483,IF(covid_19_india[[#This Row],[Deaths]]-J10483&lt;0,0,covid_19_india[[#This Row],[Deaths]]-J10483), covid_19_india[[#This Row],[Deaths]])</f>
        <v>68</v>
      </c>
      <c r="L10484">
        <v>6357833</v>
      </c>
      <c r="M10484">
        <f>IF(covid_19_india[[#This Row],[State/UnionTerritory]]=E10483,IF(covid_19_india[[#This Row],[Confirmed]]-L10483&lt;0,0,covid_19_india[[#This Row],[Confirmed]]-L10483), covid_19_india[[#This Row],[Confirmed]])</f>
        <v>4505</v>
      </c>
      <c r="N10484" t="str">
        <f>TEXT(covid_19_india[[#This Row],[Date]], "mmmm")</f>
        <v>August</v>
      </c>
      <c r="O10484" t="str">
        <f>TEXT(covid_19_india[[#This Row],[Date]], "dddd")</f>
        <v>Tuesday</v>
      </c>
      <c r="P10484">
        <f>covid_19_india[[#This Row],[Confirmed]]-covid_19_india[[#This Row],[Cured]]-covid_19_india[[#This Row],[Deaths]]</f>
        <v>71813</v>
      </c>
      <c r="Q10484" s="1">
        <f>MAX(covid_19_india[Date])</f>
        <v>44419</v>
      </c>
      <c r="R10484" t="str">
        <f>IF(covid_19_india[[#This Row],[Max date]]=covid_19_india[[#This Row],[Date]],"Yes","")</f>
        <v/>
      </c>
      <c r="S10484" t="str">
        <f>IF(covid_19_india[[#This Row],[Active Cases]]&gt;10000, "High", IF(covid_19_india[[#This Row],[Active Cases]]&gt;=1000,"Medium","Low"))</f>
        <v>High</v>
      </c>
      <c r="T10484" s="24" t="str">
        <f>IF(covid_19_india[[#This Row],[Daily New Cases]] = _xlfn.MAXIFS(covid_19_india[Daily New Cases], covid_19_india[State/UnionTerritory], covid_19_india[[#This Row],[State/UnionTerritory]]), "Yes", "")</f>
        <v/>
      </c>
      <c r="U10484" s="1">
        <v>44212</v>
      </c>
      <c r="V10484" s="24" t="str">
        <f>IF(C10484&lt;covid_19_india[[#This Row],[Vaccination Start Date]], "Pre-Vaccination", "Post-Vaccination")</f>
        <v>Post-Vaccination</v>
      </c>
      <c r="W10484" s="47">
        <f>IFERROR(covid_19_india[[#This Row],[Daily deaths]]/covid_19_india[[#This Row],[Daily New Cases]],0)</f>
        <v>1.509433962264151E-2</v>
      </c>
    </row>
    <row r="10485" spans="1:23">
      <c r="A10485" s="24" t="str">
        <f t="shared" si="164"/>
        <v>Maharashtra_2021-08-11</v>
      </c>
      <c r="B10485">
        <v>18095</v>
      </c>
      <c r="C10485" s="23">
        <v>44419</v>
      </c>
      <c r="D10485" s="6">
        <v>0.33333333333333326</v>
      </c>
      <c r="E10485" t="s">
        <v>43</v>
      </c>
      <c r="F10485">
        <v>0</v>
      </c>
      <c r="G10485">
        <v>0</v>
      </c>
      <c r="H10485">
        <v>6159676</v>
      </c>
      <c r="I10485">
        <f>IF(covid_19_india[[#This Row],[State/UnionTerritory]]=E10484,IF(covid_19_india[[#This Row],[Cured]]-H10484&lt;0,0,covid_19_india[[#This Row],[Cured]]-H10484),covid_19_india[[#This Row],[Cured]])</f>
        <v>7720</v>
      </c>
      <c r="J10485">
        <v>134201</v>
      </c>
      <c r="K10485">
        <f>IF(covid_19_india[[#This Row],[State/UnionTerritory]]=E10484,IF(covid_19_india[[#This Row],[Deaths]]-J10484&lt;0,0,covid_19_india[[#This Row],[Deaths]]-J10484), covid_19_india[[#This Row],[Deaths]])</f>
        <v>137</v>
      </c>
      <c r="L10485">
        <v>6363442</v>
      </c>
      <c r="M10485">
        <f>IF(covid_19_india[[#This Row],[State/UnionTerritory]]=E10484,IF(covid_19_india[[#This Row],[Confirmed]]-L10484&lt;0,0,covid_19_india[[#This Row],[Confirmed]]-L10484), covid_19_india[[#This Row],[Confirmed]])</f>
        <v>5609</v>
      </c>
      <c r="N10485" t="str">
        <f>TEXT(covid_19_india[[#This Row],[Date]], "mmmm")</f>
        <v>August</v>
      </c>
      <c r="O10485" t="str">
        <f>TEXT(covid_19_india[[#This Row],[Date]], "dddd")</f>
        <v>Wednesday</v>
      </c>
      <c r="P10485">
        <f>covid_19_india[[#This Row],[Confirmed]]-covid_19_india[[#This Row],[Cured]]-covid_19_india[[#This Row],[Deaths]]</f>
        <v>69565</v>
      </c>
      <c r="Q10485" s="1">
        <f>MAX(covid_19_india[Date])</f>
        <v>44419</v>
      </c>
      <c r="R10485" t="str">
        <f>IF(covid_19_india[[#This Row],[Max date]]=covid_19_india[[#This Row],[Date]],"Yes","")</f>
        <v>Yes</v>
      </c>
      <c r="S10485" t="str">
        <f>IF(covid_19_india[[#This Row],[Active Cases]]&gt;10000, "High", IF(covid_19_india[[#This Row],[Active Cases]]&gt;=1000,"Medium","Low"))</f>
        <v>High</v>
      </c>
      <c r="T10485" s="24" t="str">
        <f>IF(covid_19_india[[#This Row],[Daily New Cases]] = _xlfn.MAXIFS(covid_19_india[Daily New Cases], covid_19_india[State/UnionTerritory], covid_19_india[[#This Row],[State/UnionTerritory]]), "Yes", "")</f>
        <v/>
      </c>
      <c r="U10485" s="1">
        <v>44212</v>
      </c>
      <c r="V10485" s="24" t="str">
        <f>IF(C10485&lt;covid_19_india[[#This Row],[Vaccination Start Date]], "Pre-Vaccination", "Post-Vaccination")</f>
        <v>Post-Vaccination</v>
      </c>
      <c r="W10485" s="47">
        <f>IFERROR(covid_19_india[[#This Row],[Daily deaths]]/covid_19_india[[#This Row],[Daily New Cases]],0)</f>
        <v>2.4425031199857374E-2</v>
      </c>
    </row>
    <row r="10486" spans="1:23">
      <c r="A10486" s="24" t="str">
        <f t="shared" si="164"/>
        <v>Manipur_2020-03-24</v>
      </c>
      <c r="B10486">
        <v>328</v>
      </c>
      <c r="C10486" s="23">
        <v>43914</v>
      </c>
      <c r="D10486" s="6">
        <v>0.75</v>
      </c>
      <c r="E10486" t="s">
        <v>44</v>
      </c>
      <c r="F10486">
        <v>1</v>
      </c>
      <c r="G10486">
        <v>0</v>
      </c>
      <c r="H10486">
        <v>0</v>
      </c>
      <c r="I10486">
        <f>IF(covid_19_india[[#This Row],[State/UnionTerritory]]=E10485,IF(covid_19_india[[#This Row],[Cured]]-H10485&lt;0,0,covid_19_india[[#This Row],[Cured]]-H10485),covid_19_india[[#This Row],[Cured]])</f>
        <v>0</v>
      </c>
      <c r="J10486">
        <v>0</v>
      </c>
      <c r="K10486">
        <f>IF(covid_19_india[[#This Row],[State/UnionTerritory]]=E10485,IF(covid_19_india[[#This Row],[Deaths]]-J10485&lt;0,0,covid_19_india[[#This Row],[Deaths]]-J10485), covid_19_india[[#This Row],[Deaths]])</f>
        <v>0</v>
      </c>
      <c r="L10486">
        <v>1</v>
      </c>
      <c r="M10486">
        <f>IF(covid_19_india[[#This Row],[State/UnionTerritory]]=E10485,IF(covid_19_india[[#This Row],[Confirmed]]-L10485&lt;0,0,covid_19_india[[#This Row],[Confirmed]]-L10485), covid_19_india[[#This Row],[Confirmed]])</f>
        <v>1</v>
      </c>
      <c r="N10486" t="str">
        <f>TEXT(covid_19_india[[#This Row],[Date]], "mmmm")</f>
        <v>March</v>
      </c>
      <c r="O10486" t="str">
        <f>TEXT(covid_19_india[[#This Row],[Date]], "dddd")</f>
        <v>Tuesday</v>
      </c>
      <c r="P10486">
        <f>covid_19_india[[#This Row],[Confirmed]]-covid_19_india[[#This Row],[Cured]]-covid_19_india[[#This Row],[Deaths]]</f>
        <v>1</v>
      </c>
      <c r="Q10486" s="1">
        <f>MAX(covid_19_india[Date])</f>
        <v>44419</v>
      </c>
      <c r="R10486" t="str">
        <f>IF(covid_19_india[[#This Row],[Max date]]=covid_19_india[[#This Row],[Date]],"Yes","")</f>
        <v/>
      </c>
      <c r="S10486" t="str">
        <f>IF(covid_19_india[[#This Row],[Active Cases]]&gt;10000, "High", IF(covid_19_india[[#This Row],[Active Cases]]&gt;=1000,"Medium","Low"))</f>
        <v>Low</v>
      </c>
      <c r="T10486" s="24" t="str">
        <f>IF(covid_19_india[[#This Row],[Daily New Cases]] = _xlfn.MAXIFS(covid_19_india[Daily New Cases], covid_19_india[State/UnionTerritory], covid_19_india[[#This Row],[State/UnionTerritory]]), "Yes", "")</f>
        <v/>
      </c>
      <c r="U10486" s="1">
        <v>44212</v>
      </c>
      <c r="V10486" s="24" t="str">
        <f>IF(C10486&lt;covid_19_india[[#This Row],[Vaccination Start Date]], "Pre-Vaccination", "Post-Vaccination")</f>
        <v>Pre-Vaccination</v>
      </c>
      <c r="W10486" s="47">
        <f>IFERROR(covid_19_india[[#This Row],[Daily deaths]]/covid_19_india[[#This Row],[Daily New Cases]],0)</f>
        <v>0</v>
      </c>
    </row>
    <row r="10487" spans="1:23">
      <c r="A10487" s="24" t="str">
        <f t="shared" si="164"/>
        <v>Manipur_2020-03-25</v>
      </c>
      <c r="B10487">
        <v>352</v>
      </c>
      <c r="C10487" s="23">
        <v>43915</v>
      </c>
      <c r="D10487" s="6">
        <v>0.75</v>
      </c>
      <c r="E10487" t="s">
        <v>44</v>
      </c>
      <c r="F10487">
        <v>1</v>
      </c>
      <c r="G10487">
        <v>0</v>
      </c>
      <c r="H10487">
        <v>0</v>
      </c>
      <c r="I10487">
        <f>IF(covid_19_india[[#This Row],[State/UnionTerritory]]=E10486,IF(covid_19_india[[#This Row],[Cured]]-H10486&lt;0,0,covid_19_india[[#This Row],[Cured]]-H10486),covid_19_india[[#This Row],[Cured]])</f>
        <v>0</v>
      </c>
      <c r="J10487">
        <v>0</v>
      </c>
      <c r="K10487">
        <f>IF(covid_19_india[[#This Row],[State/UnionTerritory]]=E10486,IF(covid_19_india[[#This Row],[Deaths]]-J10486&lt;0,0,covid_19_india[[#This Row],[Deaths]]-J10486), covid_19_india[[#This Row],[Deaths]])</f>
        <v>0</v>
      </c>
      <c r="L10487">
        <v>1</v>
      </c>
      <c r="M10487">
        <f>IF(covid_19_india[[#This Row],[State/UnionTerritory]]=E10486,IF(covid_19_india[[#This Row],[Confirmed]]-L10486&lt;0,0,covid_19_india[[#This Row],[Confirmed]]-L10486), covid_19_india[[#This Row],[Confirmed]])</f>
        <v>0</v>
      </c>
      <c r="N10487" t="str">
        <f>TEXT(covid_19_india[[#This Row],[Date]], "mmmm")</f>
        <v>March</v>
      </c>
      <c r="O10487" t="str">
        <f>TEXT(covid_19_india[[#This Row],[Date]], "dddd")</f>
        <v>Wednesday</v>
      </c>
      <c r="P10487">
        <f>covid_19_india[[#This Row],[Confirmed]]-covid_19_india[[#This Row],[Cured]]-covid_19_india[[#This Row],[Deaths]]</f>
        <v>1</v>
      </c>
      <c r="Q10487" s="1">
        <f>MAX(covid_19_india[Date])</f>
        <v>44419</v>
      </c>
      <c r="R10487" t="str">
        <f>IF(covid_19_india[[#This Row],[Max date]]=covid_19_india[[#This Row],[Date]],"Yes","")</f>
        <v/>
      </c>
      <c r="S10487" t="str">
        <f>IF(covid_19_india[[#This Row],[Active Cases]]&gt;10000, "High", IF(covid_19_india[[#This Row],[Active Cases]]&gt;=1000,"Medium","Low"))</f>
        <v>Low</v>
      </c>
      <c r="T10487" s="24" t="str">
        <f>IF(covid_19_india[[#This Row],[Daily New Cases]] = _xlfn.MAXIFS(covid_19_india[Daily New Cases], covid_19_india[State/UnionTerritory], covid_19_india[[#This Row],[State/UnionTerritory]]), "Yes", "")</f>
        <v/>
      </c>
      <c r="U10487" s="1">
        <v>44212</v>
      </c>
      <c r="V10487" s="24" t="str">
        <f>IF(C10487&lt;covid_19_india[[#This Row],[Vaccination Start Date]], "Pre-Vaccination", "Post-Vaccination")</f>
        <v>Pre-Vaccination</v>
      </c>
      <c r="W10487" s="47">
        <f>IFERROR(covid_19_india[[#This Row],[Daily deaths]]/covid_19_india[[#This Row],[Daily New Cases]],0)</f>
        <v>0</v>
      </c>
    </row>
    <row r="10488" spans="1:23">
      <c r="A10488" s="24" t="str">
        <f t="shared" si="164"/>
        <v>Manipur_2020-03-26</v>
      </c>
      <c r="B10488">
        <v>382</v>
      </c>
      <c r="C10488" s="23">
        <v>43916</v>
      </c>
      <c r="D10488" s="6">
        <v>0.75</v>
      </c>
      <c r="E10488" t="s">
        <v>44</v>
      </c>
      <c r="F10488">
        <v>1</v>
      </c>
      <c r="G10488">
        <v>0</v>
      </c>
      <c r="H10488">
        <v>0</v>
      </c>
      <c r="I10488">
        <f>IF(covid_19_india[[#This Row],[State/UnionTerritory]]=E10487,IF(covid_19_india[[#This Row],[Cured]]-H10487&lt;0,0,covid_19_india[[#This Row],[Cured]]-H10487),covid_19_india[[#This Row],[Cured]])</f>
        <v>0</v>
      </c>
      <c r="J10488">
        <v>0</v>
      </c>
      <c r="K10488">
        <f>IF(covid_19_india[[#This Row],[State/UnionTerritory]]=E10487,IF(covid_19_india[[#This Row],[Deaths]]-J10487&lt;0,0,covid_19_india[[#This Row],[Deaths]]-J10487), covid_19_india[[#This Row],[Deaths]])</f>
        <v>0</v>
      </c>
      <c r="L10488">
        <v>1</v>
      </c>
      <c r="M10488">
        <f>IF(covid_19_india[[#This Row],[State/UnionTerritory]]=E10487,IF(covid_19_india[[#This Row],[Confirmed]]-L10487&lt;0,0,covid_19_india[[#This Row],[Confirmed]]-L10487), covid_19_india[[#This Row],[Confirmed]])</f>
        <v>0</v>
      </c>
      <c r="N10488" t="str">
        <f>TEXT(covid_19_india[[#This Row],[Date]], "mmmm")</f>
        <v>March</v>
      </c>
      <c r="O10488" t="str">
        <f>TEXT(covid_19_india[[#This Row],[Date]], "dddd")</f>
        <v>Thursday</v>
      </c>
      <c r="P10488">
        <f>covid_19_india[[#This Row],[Confirmed]]-covid_19_india[[#This Row],[Cured]]-covid_19_india[[#This Row],[Deaths]]</f>
        <v>1</v>
      </c>
      <c r="Q10488" s="1">
        <f>MAX(covid_19_india[Date])</f>
        <v>44419</v>
      </c>
      <c r="R10488" t="str">
        <f>IF(covid_19_india[[#This Row],[Max date]]=covid_19_india[[#This Row],[Date]],"Yes","")</f>
        <v/>
      </c>
      <c r="S10488" t="str">
        <f>IF(covid_19_india[[#This Row],[Active Cases]]&gt;10000, "High", IF(covid_19_india[[#This Row],[Active Cases]]&gt;=1000,"Medium","Low"))</f>
        <v>Low</v>
      </c>
      <c r="T10488" s="24" t="str">
        <f>IF(covid_19_india[[#This Row],[Daily New Cases]] = _xlfn.MAXIFS(covid_19_india[Daily New Cases], covid_19_india[State/UnionTerritory], covid_19_india[[#This Row],[State/UnionTerritory]]), "Yes", "")</f>
        <v/>
      </c>
      <c r="U10488" s="1">
        <v>44212</v>
      </c>
      <c r="V10488" s="24" t="str">
        <f>IF(C10488&lt;covid_19_india[[#This Row],[Vaccination Start Date]], "Pre-Vaccination", "Post-Vaccination")</f>
        <v>Pre-Vaccination</v>
      </c>
      <c r="W10488" s="47">
        <f>IFERROR(covid_19_india[[#This Row],[Daily deaths]]/covid_19_india[[#This Row],[Daily New Cases]],0)</f>
        <v>0</v>
      </c>
    </row>
    <row r="10489" spans="1:23">
      <c r="A10489" s="24" t="str">
        <f t="shared" si="164"/>
        <v>Manipur_2020-03-27</v>
      </c>
      <c r="B10489">
        <v>409</v>
      </c>
      <c r="C10489" s="23">
        <v>43917</v>
      </c>
      <c r="D10489" s="6">
        <v>0.41666666666666674</v>
      </c>
      <c r="E10489" t="s">
        <v>44</v>
      </c>
      <c r="F10489">
        <v>1</v>
      </c>
      <c r="G10489">
        <v>0</v>
      </c>
      <c r="H10489">
        <v>0</v>
      </c>
      <c r="I10489">
        <f>IF(covid_19_india[[#This Row],[State/UnionTerritory]]=E10488,IF(covid_19_india[[#This Row],[Cured]]-H10488&lt;0,0,covid_19_india[[#This Row],[Cured]]-H10488),covid_19_india[[#This Row],[Cured]])</f>
        <v>0</v>
      </c>
      <c r="J10489">
        <v>0</v>
      </c>
      <c r="K10489">
        <f>IF(covid_19_india[[#This Row],[State/UnionTerritory]]=E10488,IF(covid_19_india[[#This Row],[Deaths]]-J10488&lt;0,0,covid_19_india[[#This Row],[Deaths]]-J10488), covid_19_india[[#This Row],[Deaths]])</f>
        <v>0</v>
      </c>
      <c r="L10489">
        <v>1</v>
      </c>
      <c r="M10489">
        <f>IF(covid_19_india[[#This Row],[State/UnionTerritory]]=E10488,IF(covid_19_india[[#This Row],[Confirmed]]-L10488&lt;0,0,covid_19_india[[#This Row],[Confirmed]]-L10488), covid_19_india[[#This Row],[Confirmed]])</f>
        <v>0</v>
      </c>
      <c r="N10489" t="str">
        <f>TEXT(covid_19_india[[#This Row],[Date]], "mmmm")</f>
        <v>March</v>
      </c>
      <c r="O10489" t="str">
        <f>TEXT(covid_19_india[[#This Row],[Date]], "dddd")</f>
        <v>Friday</v>
      </c>
      <c r="P10489">
        <f>covid_19_india[[#This Row],[Confirmed]]-covid_19_india[[#This Row],[Cured]]-covid_19_india[[#This Row],[Deaths]]</f>
        <v>1</v>
      </c>
      <c r="Q10489" s="1">
        <f>MAX(covid_19_india[Date])</f>
        <v>44419</v>
      </c>
      <c r="R10489" t="str">
        <f>IF(covid_19_india[[#This Row],[Max date]]=covid_19_india[[#This Row],[Date]],"Yes","")</f>
        <v/>
      </c>
      <c r="S10489" t="str">
        <f>IF(covid_19_india[[#This Row],[Active Cases]]&gt;10000, "High", IF(covid_19_india[[#This Row],[Active Cases]]&gt;=1000,"Medium","Low"))</f>
        <v>Low</v>
      </c>
      <c r="T10489" s="24" t="str">
        <f>IF(covid_19_india[[#This Row],[Daily New Cases]] = _xlfn.MAXIFS(covid_19_india[Daily New Cases], covid_19_india[State/UnionTerritory], covid_19_india[[#This Row],[State/UnionTerritory]]), "Yes", "")</f>
        <v/>
      </c>
      <c r="U10489" s="1">
        <v>44212</v>
      </c>
      <c r="V10489" s="24" t="str">
        <f>IF(C10489&lt;covid_19_india[[#This Row],[Vaccination Start Date]], "Pre-Vaccination", "Post-Vaccination")</f>
        <v>Pre-Vaccination</v>
      </c>
      <c r="W10489" s="47">
        <f>IFERROR(covid_19_india[[#This Row],[Daily deaths]]/covid_19_india[[#This Row],[Daily New Cases]],0)</f>
        <v>0</v>
      </c>
    </row>
    <row r="10490" spans="1:23">
      <c r="A10490" s="24" t="str">
        <f t="shared" si="164"/>
        <v>Manipur_2020-03-28</v>
      </c>
      <c r="B10490">
        <v>436</v>
      </c>
      <c r="C10490" s="23">
        <v>43918</v>
      </c>
      <c r="D10490" s="6">
        <v>0.75</v>
      </c>
      <c r="E10490" t="s">
        <v>44</v>
      </c>
      <c r="F10490">
        <v>1</v>
      </c>
      <c r="G10490">
        <v>0</v>
      </c>
      <c r="H10490">
        <v>0</v>
      </c>
      <c r="I10490">
        <f>IF(covid_19_india[[#This Row],[State/UnionTerritory]]=E10489,IF(covid_19_india[[#This Row],[Cured]]-H10489&lt;0,0,covid_19_india[[#This Row],[Cured]]-H10489),covid_19_india[[#This Row],[Cured]])</f>
        <v>0</v>
      </c>
      <c r="J10490">
        <v>0</v>
      </c>
      <c r="K10490">
        <f>IF(covid_19_india[[#This Row],[State/UnionTerritory]]=E10489,IF(covid_19_india[[#This Row],[Deaths]]-J10489&lt;0,0,covid_19_india[[#This Row],[Deaths]]-J10489), covid_19_india[[#This Row],[Deaths]])</f>
        <v>0</v>
      </c>
      <c r="L10490">
        <v>1</v>
      </c>
      <c r="M10490">
        <f>IF(covid_19_india[[#This Row],[State/UnionTerritory]]=E10489,IF(covid_19_india[[#This Row],[Confirmed]]-L10489&lt;0,0,covid_19_india[[#This Row],[Confirmed]]-L10489), covid_19_india[[#This Row],[Confirmed]])</f>
        <v>0</v>
      </c>
      <c r="N10490" t="str">
        <f>TEXT(covid_19_india[[#This Row],[Date]], "mmmm")</f>
        <v>March</v>
      </c>
      <c r="O10490" t="str">
        <f>TEXT(covid_19_india[[#This Row],[Date]], "dddd")</f>
        <v>Saturday</v>
      </c>
      <c r="P10490">
        <f>covid_19_india[[#This Row],[Confirmed]]-covid_19_india[[#This Row],[Cured]]-covid_19_india[[#This Row],[Deaths]]</f>
        <v>1</v>
      </c>
      <c r="Q10490" s="1">
        <f>MAX(covid_19_india[Date])</f>
        <v>44419</v>
      </c>
      <c r="R10490" t="str">
        <f>IF(covid_19_india[[#This Row],[Max date]]=covid_19_india[[#This Row],[Date]],"Yes","")</f>
        <v/>
      </c>
      <c r="S10490" t="str">
        <f>IF(covid_19_india[[#This Row],[Active Cases]]&gt;10000, "High", IF(covid_19_india[[#This Row],[Active Cases]]&gt;=1000,"Medium","Low"))</f>
        <v>Low</v>
      </c>
      <c r="T10490" s="24" t="str">
        <f>IF(covid_19_india[[#This Row],[Daily New Cases]] = _xlfn.MAXIFS(covid_19_india[Daily New Cases], covid_19_india[State/UnionTerritory], covid_19_india[[#This Row],[State/UnionTerritory]]), "Yes", "")</f>
        <v/>
      </c>
      <c r="U10490" s="1">
        <v>44212</v>
      </c>
      <c r="V10490" s="24" t="str">
        <f>IF(C10490&lt;covid_19_india[[#This Row],[Vaccination Start Date]], "Pre-Vaccination", "Post-Vaccination")</f>
        <v>Pre-Vaccination</v>
      </c>
      <c r="W10490" s="47">
        <f>IFERROR(covid_19_india[[#This Row],[Daily deaths]]/covid_19_india[[#This Row],[Daily New Cases]],0)</f>
        <v>0</v>
      </c>
    </row>
    <row r="10491" spans="1:23">
      <c r="A10491" s="24" t="str">
        <f t="shared" si="164"/>
        <v>Manipur_2020-03-29</v>
      </c>
      <c r="B10491">
        <v>463</v>
      </c>
      <c r="C10491" s="23">
        <v>43919</v>
      </c>
      <c r="D10491" s="6">
        <v>0.8125</v>
      </c>
      <c r="E10491" t="s">
        <v>44</v>
      </c>
      <c r="F10491">
        <v>0</v>
      </c>
      <c r="G10491">
        <v>0</v>
      </c>
      <c r="H10491">
        <v>0</v>
      </c>
      <c r="I10491">
        <f>IF(covid_19_india[[#This Row],[State/UnionTerritory]]=E10490,IF(covid_19_india[[#This Row],[Cured]]-H10490&lt;0,0,covid_19_india[[#This Row],[Cured]]-H10490),covid_19_india[[#This Row],[Cured]])</f>
        <v>0</v>
      </c>
      <c r="J10491">
        <v>0</v>
      </c>
      <c r="K10491">
        <f>IF(covid_19_india[[#This Row],[State/UnionTerritory]]=E10490,IF(covid_19_india[[#This Row],[Deaths]]-J10490&lt;0,0,covid_19_india[[#This Row],[Deaths]]-J10490), covid_19_india[[#This Row],[Deaths]])</f>
        <v>0</v>
      </c>
      <c r="L10491">
        <v>1</v>
      </c>
      <c r="M10491">
        <f>IF(covid_19_india[[#This Row],[State/UnionTerritory]]=E10490,IF(covid_19_india[[#This Row],[Confirmed]]-L10490&lt;0,0,covid_19_india[[#This Row],[Confirmed]]-L10490), covid_19_india[[#This Row],[Confirmed]])</f>
        <v>0</v>
      </c>
      <c r="N10491" t="str">
        <f>TEXT(covid_19_india[[#This Row],[Date]], "mmmm")</f>
        <v>March</v>
      </c>
      <c r="O10491" t="str">
        <f>TEXT(covid_19_india[[#This Row],[Date]], "dddd")</f>
        <v>Sunday</v>
      </c>
      <c r="P10491">
        <f>covid_19_india[[#This Row],[Confirmed]]-covid_19_india[[#This Row],[Cured]]-covid_19_india[[#This Row],[Deaths]]</f>
        <v>1</v>
      </c>
      <c r="Q10491" s="1">
        <f>MAX(covid_19_india[Date])</f>
        <v>44419</v>
      </c>
      <c r="R10491" t="str">
        <f>IF(covid_19_india[[#This Row],[Max date]]=covid_19_india[[#This Row],[Date]],"Yes","")</f>
        <v/>
      </c>
      <c r="S10491" t="str">
        <f>IF(covid_19_india[[#This Row],[Active Cases]]&gt;10000, "High", IF(covid_19_india[[#This Row],[Active Cases]]&gt;=1000,"Medium","Low"))</f>
        <v>Low</v>
      </c>
      <c r="T10491" s="24" t="str">
        <f>IF(covid_19_india[[#This Row],[Daily New Cases]] = _xlfn.MAXIFS(covid_19_india[Daily New Cases], covid_19_india[State/UnionTerritory], covid_19_india[[#This Row],[State/UnionTerritory]]), "Yes", "")</f>
        <v/>
      </c>
      <c r="U10491" s="1">
        <v>44212</v>
      </c>
      <c r="V10491" s="24" t="str">
        <f>IF(C10491&lt;covid_19_india[[#This Row],[Vaccination Start Date]], "Pre-Vaccination", "Post-Vaccination")</f>
        <v>Pre-Vaccination</v>
      </c>
      <c r="W10491" s="47">
        <f>IFERROR(covid_19_india[[#This Row],[Daily deaths]]/covid_19_india[[#This Row],[Daily New Cases]],0)</f>
        <v>0</v>
      </c>
    </row>
    <row r="10492" spans="1:23">
      <c r="A10492" s="24" t="str">
        <f t="shared" si="164"/>
        <v>Manipur_2020-03-30</v>
      </c>
      <c r="B10492">
        <v>490</v>
      </c>
      <c r="C10492" s="23">
        <v>43920</v>
      </c>
      <c r="D10492" s="6">
        <v>0.89583333333333326</v>
      </c>
      <c r="E10492" t="s">
        <v>44</v>
      </c>
      <c r="F10492">
        <v>0</v>
      </c>
      <c r="G10492">
        <v>0</v>
      </c>
      <c r="H10492">
        <v>0</v>
      </c>
      <c r="I10492">
        <f>IF(covid_19_india[[#This Row],[State/UnionTerritory]]=E10491,IF(covid_19_india[[#This Row],[Cured]]-H10491&lt;0,0,covid_19_india[[#This Row],[Cured]]-H10491),covid_19_india[[#This Row],[Cured]])</f>
        <v>0</v>
      </c>
      <c r="J10492">
        <v>0</v>
      </c>
      <c r="K10492">
        <f>IF(covid_19_india[[#This Row],[State/UnionTerritory]]=E10491,IF(covid_19_india[[#This Row],[Deaths]]-J10491&lt;0,0,covid_19_india[[#This Row],[Deaths]]-J10491), covid_19_india[[#This Row],[Deaths]])</f>
        <v>0</v>
      </c>
      <c r="L10492">
        <v>1</v>
      </c>
      <c r="M10492">
        <f>IF(covid_19_india[[#This Row],[State/UnionTerritory]]=E10491,IF(covid_19_india[[#This Row],[Confirmed]]-L10491&lt;0,0,covid_19_india[[#This Row],[Confirmed]]-L10491), covid_19_india[[#This Row],[Confirmed]])</f>
        <v>0</v>
      </c>
      <c r="N10492" t="str">
        <f>TEXT(covid_19_india[[#This Row],[Date]], "mmmm")</f>
        <v>March</v>
      </c>
      <c r="O10492" t="str">
        <f>TEXT(covid_19_india[[#This Row],[Date]], "dddd")</f>
        <v>Monday</v>
      </c>
      <c r="P10492">
        <f>covid_19_india[[#This Row],[Confirmed]]-covid_19_india[[#This Row],[Cured]]-covid_19_india[[#This Row],[Deaths]]</f>
        <v>1</v>
      </c>
      <c r="Q10492" s="1">
        <f>MAX(covid_19_india[Date])</f>
        <v>44419</v>
      </c>
      <c r="R10492" t="str">
        <f>IF(covid_19_india[[#This Row],[Max date]]=covid_19_india[[#This Row],[Date]],"Yes","")</f>
        <v/>
      </c>
      <c r="S10492" t="str">
        <f>IF(covid_19_india[[#This Row],[Active Cases]]&gt;10000, "High", IF(covid_19_india[[#This Row],[Active Cases]]&gt;=1000,"Medium","Low"))</f>
        <v>Low</v>
      </c>
      <c r="T10492" s="24" t="str">
        <f>IF(covid_19_india[[#This Row],[Daily New Cases]] = _xlfn.MAXIFS(covid_19_india[Daily New Cases], covid_19_india[State/UnionTerritory], covid_19_india[[#This Row],[State/UnionTerritory]]), "Yes", "")</f>
        <v/>
      </c>
      <c r="U10492" s="1">
        <v>44212</v>
      </c>
      <c r="V10492" s="24" t="str">
        <f>IF(C10492&lt;covid_19_india[[#This Row],[Vaccination Start Date]], "Pre-Vaccination", "Post-Vaccination")</f>
        <v>Pre-Vaccination</v>
      </c>
      <c r="W10492" s="47">
        <f>IFERROR(covid_19_india[[#This Row],[Daily deaths]]/covid_19_india[[#This Row],[Daily New Cases]],0)</f>
        <v>0</v>
      </c>
    </row>
    <row r="10493" spans="1:23">
      <c r="A10493" s="24" t="str">
        <f t="shared" si="164"/>
        <v>Manipur_2020-03-31</v>
      </c>
      <c r="B10493">
        <v>518</v>
      </c>
      <c r="C10493" s="23">
        <v>43921</v>
      </c>
      <c r="D10493" s="6">
        <v>0.85416666666666674</v>
      </c>
      <c r="E10493" t="s">
        <v>44</v>
      </c>
      <c r="F10493">
        <v>0</v>
      </c>
      <c r="G10493">
        <v>0</v>
      </c>
      <c r="H10493">
        <v>0</v>
      </c>
      <c r="I10493">
        <f>IF(covid_19_india[[#This Row],[State/UnionTerritory]]=E10492,IF(covid_19_india[[#This Row],[Cured]]-H10492&lt;0,0,covid_19_india[[#This Row],[Cured]]-H10492),covid_19_india[[#This Row],[Cured]])</f>
        <v>0</v>
      </c>
      <c r="J10493">
        <v>0</v>
      </c>
      <c r="K10493">
        <f>IF(covid_19_india[[#This Row],[State/UnionTerritory]]=E10492,IF(covid_19_india[[#This Row],[Deaths]]-J10492&lt;0,0,covid_19_india[[#This Row],[Deaths]]-J10492), covid_19_india[[#This Row],[Deaths]])</f>
        <v>0</v>
      </c>
      <c r="L10493">
        <v>1</v>
      </c>
      <c r="M10493">
        <f>IF(covid_19_india[[#This Row],[State/UnionTerritory]]=E10492,IF(covid_19_india[[#This Row],[Confirmed]]-L10492&lt;0,0,covid_19_india[[#This Row],[Confirmed]]-L10492), covid_19_india[[#This Row],[Confirmed]])</f>
        <v>0</v>
      </c>
      <c r="N10493" t="str">
        <f>TEXT(covid_19_india[[#This Row],[Date]], "mmmm")</f>
        <v>March</v>
      </c>
      <c r="O10493" t="str">
        <f>TEXT(covid_19_india[[#This Row],[Date]], "dddd")</f>
        <v>Tuesday</v>
      </c>
      <c r="P10493">
        <f>covid_19_india[[#This Row],[Confirmed]]-covid_19_india[[#This Row],[Cured]]-covid_19_india[[#This Row],[Deaths]]</f>
        <v>1</v>
      </c>
      <c r="Q10493" s="1">
        <f>MAX(covid_19_india[Date])</f>
        <v>44419</v>
      </c>
      <c r="R10493" t="str">
        <f>IF(covid_19_india[[#This Row],[Max date]]=covid_19_india[[#This Row],[Date]],"Yes","")</f>
        <v/>
      </c>
      <c r="S10493" t="str">
        <f>IF(covid_19_india[[#This Row],[Active Cases]]&gt;10000, "High", IF(covid_19_india[[#This Row],[Active Cases]]&gt;=1000,"Medium","Low"))</f>
        <v>Low</v>
      </c>
      <c r="T10493" s="24" t="str">
        <f>IF(covid_19_india[[#This Row],[Daily New Cases]] = _xlfn.MAXIFS(covid_19_india[Daily New Cases], covid_19_india[State/UnionTerritory], covid_19_india[[#This Row],[State/UnionTerritory]]), "Yes", "")</f>
        <v/>
      </c>
      <c r="U10493" s="1">
        <v>44212</v>
      </c>
      <c r="V10493" s="24" t="str">
        <f>IF(C10493&lt;covid_19_india[[#This Row],[Vaccination Start Date]], "Pre-Vaccination", "Post-Vaccination")</f>
        <v>Pre-Vaccination</v>
      </c>
      <c r="W10493" s="47">
        <f>IFERROR(covid_19_india[[#This Row],[Daily deaths]]/covid_19_india[[#This Row],[Daily New Cases]],0)</f>
        <v>0</v>
      </c>
    </row>
    <row r="10494" spans="1:23">
      <c r="A10494" s="24" t="str">
        <f t="shared" si="164"/>
        <v>Manipur_2020-04-01</v>
      </c>
      <c r="B10494">
        <v>548</v>
      </c>
      <c r="C10494" s="23">
        <v>43922</v>
      </c>
      <c r="D10494" s="6">
        <v>0.8125</v>
      </c>
      <c r="E10494" t="s">
        <v>44</v>
      </c>
      <c r="F10494">
        <v>0</v>
      </c>
      <c r="G10494">
        <v>0</v>
      </c>
      <c r="H10494">
        <v>0</v>
      </c>
      <c r="I10494">
        <f>IF(covid_19_india[[#This Row],[State/UnionTerritory]]=E10493,IF(covid_19_india[[#This Row],[Cured]]-H10493&lt;0,0,covid_19_india[[#This Row],[Cured]]-H10493),covid_19_india[[#This Row],[Cured]])</f>
        <v>0</v>
      </c>
      <c r="J10494">
        <v>0</v>
      </c>
      <c r="K10494">
        <f>IF(covid_19_india[[#This Row],[State/UnionTerritory]]=E10493,IF(covid_19_india[[#This Row],[Deaths]]-J10493&lt;0,0,covid_19_india[[#This Row],[Deaths]]-J10493), covid_19_india[[#This Row],[Deaths]])</f>
        <v>0</v>
      </c>
      <c r="L10494">
        <v>1</v>
      </c>
      <c r="M10494">
        <f>IF(covid_19_india[[#This Row],[State/UnionTerritory]]=E10493,IF(covid_19_india[[#This Row],[Confirmed]]-L10493&lt;0,0,covid_19_india[[#This Row],[Confirmed]]-L10493), covid_19_india[[#This Row],[Confirmed]])</f>
        <v>0</v>
      </c>
      <c r="N10494" t="str">
        <f>TEXT(covid_19_india[[#This Row],[Date]], "mmmm")</f>
        <v>April</v>
      </c>
      <c r="O10494" t="str">
        <f>TEXT(covid_19_india[[#This Row],[Date]], "dddd")</f>
        <v>Wednesday</v>
      </c>
      <c r="P10494">
        <f>covid_19_india[[#This Row],[Confirmed]]-covid_19_india[[#This Row],[Cured]]-covid_19_india[[#This Row],[Deaths]]</f>
        <v>1</v>
      </c>
      <c r="Q10494" s="1">
        <f>MAX(covid_19_india[Date])</f>
        <v>44419</v>
      </c>
      <c r="R10494" t="str">
        <f>IF(covid_19_india[[#This Row],[Max date]]=covid_19_india[[#This Row],[Date]],"Yes","")</f>
        <v/>
      </c>
      <c r="S10494" t="str">
        <f>IF(covid_19_india[[#This Row],[Active Cases]]&gt;10000, "High", IF(covid_19_india[[#This Row],[Active Cases]]&gt;=1000,"Medium","Low"))</f>
        <v>Low</v>
      </c>
      <c r="T10494" s="24" t="str">
        <f>IF(covid_19_india[[#This Row],[Daily New Cases]] = _xlfn.MAXIFS(covid_19_india[Daily New Cases], covid_19_india[State/UnionTerritory], covid_19_india[[#This Row],[State/UnionTerritory]]), "Yes", "")</f>
        <v/>
      </c>
      <c r="U10494" s="1">
        <v>44212</v>
      </c>
      <c r="V10494" s="24" t="str">
        <f>IF(C10494&lt;covid_19_india[[#This Row],[Vaccination Start Date]], "Pre-Vaccination", "Post-Vaccination")</f>
        <v>Pre-Vaccination</v>
      </c>
      <c r="W10494" s="47">
        <f>IFERROR(covid_19_india[[#This Row],[Daily deaths]]/covid_19_india[[#This Row],[Daily New Cases]],0)</f>
        <v>0</v>
      </c>
    </row>
    <row r="10495" spans="1:23">
      <c r="A10495" s="24" t="str">
        <f t="shared" si="164"/>
        <v>Manipur_2020-04-02</v>
      </c>
      <c r="B10495">
        <v>577</v>
      </c>
      <c r="C10495" s="23">
        <v>43923</v>
      </c>
      <c r="D10495" s="6">
        <v>0.75</v>
      </c>
      <c r="E10495" t="s">
        <v>44</v>
      </c>
      <c r="F10495">
        <v>0</v>
      </c>
      <c r="G10495">
        <v>0</v>
      </c>
      <c r="H10495">
        <v>0</v>
      </c>
      <c r="I10495">
        <f>IF(covid_19_india[[#This Row],[State/UnionTerritory]]=E10494,IF(covid_19_india[[#This Row],[Cured]]-H10494&lt;0,0,covid_19_india[[#This Row],[Cured]]-H10494),covid_19_india[[#This Row],[Cured]])</f>
        <v>0</v>
      </c>
      <c r="J10495">
        <v>0</v>
      </c>
      <c r="K10495">
        <f>IF(covid_19_india[[#This Row],[State/UnionTerritory]]=E10494,IF(covid_19_india[[#This Row],[Deaths]]-J10494&lt;0,0,covid_19_india[[#This Row],[Deaths]]-J10494), covid_19_india[[#This Row],[Deaths]])</f>
        <v>0</v>
      </c>
      <c r="L10495">
        <v>1</v>
      </c>
      <c r="M10495">
        <f>IF(covid_19_india[[#This Row],[State/UnionTerritory]]=E10494,IF(covid_19_india[[#This Row],[Confirmed]]-L10494&lt;0,0,covid_19_india[[#This Row],[Confirmed]]-L10494), covid_19_india[[#This Row],[Confirmed]])</f>
        <v>0</v>
      </c>
      <c r="N10495" t="str">
        <f>TEXT(covid_19_india[[#This Row],[Date]], "mmmm")</f>
        <v>April</v>
      </c>
      <c r="O10495" t="str">
        <f>TEXT(covid_19_india[[#This Row],[Date]], "dddd")</f>
        <v>Thursday</v>
      </c>
      <c r="P10495">
        <f>covid_19_india[[#This Row],[Confirmed]]-covid_19_india[[#This Row],[Cured]]-covid_19_india[[#This Row],[Deaths]]</f>
        <v>1</v>
      </c>
      <c r="Q10495" s="1">
        <f>MAX(covid_19_india[Date])</f>
        <v>44419</v>
      </c>
      <c r="R10495" t="str">
        <f>IF(covid_19_india[[#This Row],[Max date]]=covid_19_india[[#This Row],[Date]],"Yes","")</f>
        <v/>
      </c>
      <c r="S10495" t="str">
        <f>IF(covid_19_india[[#This Row],[Active Cases]]&gt;10000, "High", IF(covid_19_india[[#This Row],[Active Cases]]&gt;=1000,"Medium","Low"))</f>
        <v>Low</v>
      </c>
      <c r="T10495" s="24" t="str">
        <f>IF(covid_19_india[[#This Row],[Daily New Cases]] = _xlfn.MAXIFS(covid_19_india[Daily New Cases], covid_19_india[State/UnionTerritory], covid_19_india[[#This Row],[State/UnionTerritory]]), "Yes", "")</f>
        <v/>
      </c>
      <c r="U10495" s="1">
        <v>44212</v>
      </c>
      <c r="V10495" s="24" t="str">
        <f>IF(C10495&lt;covid_19_india[[#This Row],[Vaccination Start Date]], "Pre-Vaccination", "Post-Vaccination")</f>
        <v>Pre-Vaccination</v>
      </c>
      <c r="W10495" s="47">
        <f>IFERROR(covid_19_india[[#This Row],[Daily deaths]]/covid_19_india[[#This Row],[Daily New Cases]],0)</f>
        <v>0</v>
      </c>
    </row>
    <row r="10496" spans="1:23">
      <c r="A10496" s="24" t="str">
        <f t="shared" si="164"/>
        <v>Manipur_2020-04-03</v>
      </c>
      <c r="B10496">
        <v>607</v>
      </c>
      <c r="C10496" s="23">
        <v>43924</v>
      </c>
      <c r="D10496" s="6">
        <v>0.75</v>
      </c>
      <c r="E10496" t="s">
        <v>44</v>
      </c>
      <c r="F10496">
        <v>0</v>
      </c>
      <c r="G10496">
        <v>0</v>
      </c>
      <c r="H10496">
        <v>0</v>
      </c>
      <c r="I10496">
        <f>IF(covid_19_india[[#This Row],[State/UnionTerritory]]=E10495,IF(covid_19_india[[#This Row],[Cured]]-H10495&lt;0,0,covid_19_india[[#This Row],[Cured]]-H10495),covid_19_india[[#This Row],[Cured]])</f>
        <v>0</v>
      </c>
      <c r="J10496">
        <v>0</v>
      </c>
      <c r="K10496">
        <f>IF(covid_19_india[[#This Row],[State/UnionTerritory]]=E10495,IF(covid_19_india[[#This Row],[Deaths]]-J10495&lt;0,0,covid_19_india[[#This Row],[Deaths]]-J10495), covid_19_india[[#This Row],[Deaths]])</f>
        <v>0</v>
      </c>
      <c r="L10496">
        <v>2</v>
      </c>
      <c r="M10496">
        <f>IF(covid_19_india[[#This Row],[State/UnionTerritory]]=E10495,IF(covid_19_india[[#This Row],[Confirmed]]-L10495&lt;0,0,covid_19_india[[#This Row],[Confirmed]]-L10495), covid_19_india[[#This Row],[Confirmed]])</f>
        <v>1</v>
      </c>
      <c r="N10496" t="str">
        <f>TEXT(covid_19_india[[#This Row],[Date]], "mmmm")</f>
        <v>April</v>
      </c>
      <c r="O10496" t="str">
        <f>TEXT(covid_19_india[[#This Row],[Date]], "dddd")</f>
        <v>Friday</v>
      </c>
      <c r="P10496">
        <f>covid_19_india[[#This Row],[Confirmed]]-covid_19_india[[#This Row],[Cured]]-covid_19_india[[#This Row],[Deaths]]</f>
        <v>2</v>
      </c>
      <c r="Q10496" s="1">
        <f>MAX(covid_19_india[Date])</f>
        <v>44419</v>
      </c>
      <c r="R10496" t="str">
        <f>IF(covid_19_india[[#This Row],[Max date]]=covid_19_india[[#This Row],[Date]],"Yes","")</f>
        <v/>
      </c>
      <c r="S10496" t="str">
        <f>IF(covid_19_india[[#This Row],[Active Cases]]&gt;10000, "High", IF(covid_19_india[[#This Row],[Active Cases]]&gt;=1000,"Medium","Low"))</f>
        <v>Low</v>
      </c>
      <c r="T10496" s="24" t="str">
        <f>IF(covid_19_india[[#This Row],[Daily New Cases]] = _xlfn.MAXIFS(covid_19_india[Daily New Cases], covid_19_india[State/UnionTerritory], covid_19_india[[#This Row],[State/UnionTerritory]]), "Yes", "")</f>
        <v/>
      </c>
      <c r="U10496" s="1">
        <v>44212</v>
      </c>
      <c r="V10496" s="24" t="str">
        <f>IF(C10496&lt;covid_19_india[[#This Row],[Vaccination Start Date]], "Pre-Vaccination", "Post-Vaccination")</f>
        <v>Pre-Vaccination</v>
      </c>
      <c r="W10496" s="47">
        <f>IFERROR(covid_19_india[[#This Row],[Daily deaths]]/covid_19_india[[#This Row],[Daily New Cases]],0)</f>
        <v>0</v>
      </c>
    </row>
    <row r="10497" spans="1:23">
      <c r="A10497" s="24" t="str">
        <f t="shared" si="164"/>
        <v>Manipur_2020-04-04</v>
      </c>
      <c r="B10497">
        <v>638</v>
      </c>
      <c r="C10497" s="23">
        <v>43925</v>
      </c>
      <c r="D10497" s="6">
        <v>0.75</v>
      </c>
      <c r="E10497" t="s">
        <v>44</v>
      </c>
      <c r="F10497">
        <v>0</v>
      </c>
      <c r="G10497">
        <v>0</v>
      </c>
      <c r="H10497">
        <v>0</v>
      </c>
      <c r="I10497">
        <f>IF(covid_19_india[[#This Row],[State/UnionTerritory]]=E10496,IF(covid_19_india[[#This Row],[Cured]]-H10496&lt;0,0,covid_19_india[[#This Row],[Cured]]-H10496),covid_19_india[[#This Row],[Cured]])</f>
        <v>0</v>
      </c>
      <c r="J10497">
        <v>0</v>
      </c>
      <c r="K10497">
        <f>IF(covid_19_india[[#This Row],[State/UnionTerritory]]=E10496,IF(covid_19_india[[#This Row],[Deaths]]-J10496&lt;0,0,covid_19_india[[#This Row],[Deaths]]-J10496), covid_19_india[[#This Row],[Deaths]])</f>
        <v>0</v>
      </c>
      <c r="L10497">
        <v>2</v>
      </c>
      <c r="M10497">
        <f>IF(covid_19_india[[#This Row],[State/UnionTerritory]]=E10496,IF(covid_19_india[[#This Row],[Confirmed]]-L10496&lt;0,0,covid_19_india[[#This Row],[Confirmed]]-L10496), covid_19_india[[#This Row],[Confirmed]])</f>
        <v>0</v>
      </c>
      <c r="N10497" t="str">
        <f>TEXT(covid_19_india[[#This Row],[Date]], "mmmm")</f>
        <v>April</v>
      </c>
      <c r="O10497" t="str">
        <f>TEXT(covid_19_india[[#This Row],[Date]], "dddd")</f>
        <v>Saturday</v>
      </c>
      <c r="P10497">
        <f>covid_19_india[[#This Row],[Confirmed]]-covid_19_india[[#This Row],[Cured]]-covid_19_india[[#This Row],[Deaths]]</f>
        <v>2</v>
      </c>
      <c r="Q10497" s="1">
        <f>MAX(covid_19_india[Date])</f>
        <v>44419</v>
      </c>
      <c r="R10497" t="str">
        <f>IF(covid_19_india[[#This Row],[Max date]]=covid_19_india[[#This Row],[Date]],"Yes","")</f>
        <v/>
      </c>
      <c r="S10497" t="str">
        <f>IF(covid_19_india[[#This Row],[Active Cases]]&gt;10000, "High", IF(covid_19_india[[#This Row],[Active Cases]]&gt;=1000,"Medium","Low"))</f>
        <v>Low</v>
      </c>
      <c r="T10497" s="24" t="str">
        <f>IF(covid_19_india[[#This Row],[Daily New Cases]] = _xlfn.MAXIFS(covid_19_india[Daily New Cases], covid_19_india[State/UnionTerritory], covid_19_india[[#This Row],[State/UnionTerritory]]), "Yes", "")</f>
        <v/>
      </c>
      <c r="U10497" s="1">
        <v>44212</v>
      </c>
      <c r="V10497" s="24" t="str">
        <f>IF(C10497&lt;covid_19_india[[#This Row],[Vaccination Start Date]], "Pre-Vaccination", "Post-Vaccination")</f>
        <v>Pre-Vaccination</v>
      </c>
      <c r="W10497" s="47">
        <f>IFERROR(covid_19_india[[#This Row],[Daily deaths]]/covid_19_india[[#This Row],[Daily New Cases]],0)</f>
        <v>0</v>
      </c>
    </row>
    <row r="10498" spans="1:23">
      <c r="A10498" s="24" t="str">
        <f t="shared" si="164"/>
        <v>Manipur_2020-04-05</v>
      </c>
      <c r="B10498">
        <v>668</v>
      </c>
      <c r="C10498" s="23">
        <v>43926</v>
      </c>
      <c r="D10498" s="6">
        <v>0.75</v>
      </c>
      <c r="E10498" t="s">
        <v>44</v>
      </c>
      <c r="F10498">
        <v>0</v>
      </c>
      <c r="G10498">
        <v>0</v>
      </c>
      <c r="H10498">
        <v>0</v>
      </c>
      <c r="I10498">
        <f>IF(covid_19_india[[#This Row],[State/UnionTerritory]]=E10497,IF(covid_19_india[[#This Row],[Cured]]-H10497&lt;0,0,covid_19_india[[#This Row],[Cured]]-H10497),covid_19_india[[#This Row],[Cured]])</f>
        <v>0</v>
      </c>
      <c r="J10498">
        <v>0</v>
      </c>
      <c r="K10498">
        <f>IF(covid_19_india[[#This Row],[State/UnionTerritory]]=E10497,IF(covid_19_india[[#This Row],[Deaths]]-J10497&lt;0,0,covid_19_india[[#This Row],[Deaths]]-J10497), covid_19_india[[#This Row],[Deaths]])</f>
        <v>0</v>
      </c>
      <c r="L10498">
        <v>2</v>
      </c>
      <c r="M10498">
        <f>IF(covid_19_india[[#This Row],[State/UnionTerritory]]=E10497,IF(covid_19_india[[#This Row],[Confirmed]]-L10497&lt;0,0,covid_19_india[[#This Row],[Confirmed]]-L10497), covid_19_india[[#This Row],[Confirmed]])</f>
        <v>0</v>
      </c>
      <c r="N10498" t="str">
        <f>TEXT(covid_19_india[[#This Row],[Date]], "mmmm")</f>
        <v>April</v>
      </c>
      <c r="O10498" t="str">
        <f>TEXT(covid_19_india[[#This Row],[Date]], "dddd")</f>
        <v>Sunday</v>
      </c>
      <c r="P10498">
        <f>covid_19_india[[#This Row],[Confirmed]]-covid_19_india[[#This Row],[Cured]]-covid_19_india[[#This Row],[Deaths]]</f>
        <v>2</v>
      </c>
      <c r="Q10498" s="1">
        <f>MAX(covid_19_india[Date])</f>
        <v>44419</v>
      </c>
      <c r="R10498" t="str">
        <f>IF(covid_19_india[[#This Row],[Max date]]=covid_19_india[[#This Row],[Date]],"Yes","")</f>
        <v/>
      </c>
      <c r="S10498" t="str">
        <f>IF(covid_19_india[[#This Row],[Active Cases]]&gt;10000, "High", IF(covid_19_india[[#This Row],[Active Cases]]&gt;=1000,"Medium","Low"))</f>
        <v>Low</v>
      </c>
      <c r="T10498" s="24" t="str">
        <f>IF(covid_19_india[[#This Row],[Daily New Cases]] = _xlfn.MAXIFS(covid_19_india[Daily New Cases], covid_19_india[State/UnionTerritory], covid_19_india[[#This Row],[State/UnionTerritory]]), "Yes", "")</f>
        <v/>
      </c>
      <c r="U10498" s="1">
        <v>44212</v>
      </c>
      <c r="V10498" s="24" t="str">
        <f>IF(C10498&lt;covid_19_india[[#This Row],[Vaccination Start Date]], "Pre-Vaccination", "Post-Vaccination")</f>
        <v>Pre-Vaccination</v>
      </c>
      <c r="W10498" s="47">
        <f>IFERROR(covid_19_india[[#This Row],[Daily deaths]]/covid_19_india[[#This Row],[Daily New Cases]],0)</f>
        <v>0</v>
      </c>
    </row>
    <row r="10499" spans="1:23">
      <c r="A10499" s="24" t="str">
        <f t="shared" si="164"/>
        <v>Manipur_2020-04-06</v>
      </c>
      <c r="B10499">
        <v>698</v>
      </c>
      <c r="C10499" s="23">
        <v>43927</v>
      </c>
      <c r="D10499" s="6">
        <v>0.75</v>
      </c>
      <c r="E10499" t="s">
        <v>44</v>
      </c>
      <c r="F10499">
        <v>0</v>
      </c>
      <c r="G10499">
        <v>0</v>
      </c>
      <c r="H10499">
        <v>0</v>
      </c>
      <c r="I10499">
        <f>IF(covid_19_india[[#This Row],[State/UnionTerritory]]=E10498,IF(covid_19_india[[#This Row],[Cured]]-H10498&lt;0,0,covid_19_india[[#This Row],[Cured]]-H10498),covid_19_india[[#This Row],[Cured]])</f>
        <v>0</v>
      </c>
      <c r="J10499">
        <v>0</v>
      </c>
      <c r="K10499">
        <f>IF(covid_19_india[[#This Row],[State/UnionTerritory]]=E10498,IF(covid_19_india[[#This Row],[Deaths]]-J10498&lt;0,0,covid_19_india[[#This Row],[Deaths]]-J10498), covid_19_india[[#This Row],[Deaths]])</f>
        <v>0</v>
      </c>
      <c r="L10499">
        <v>2</v>
      </c>
      <c r="M10499">
        <f>IF(covid_19_india[[#This Row],[State/UnionTerritory]]=E10498,IF(covid_19_india[[#This Row],[Confirmed]]-L10498&lt;0,0,covid_19_india[[#This Row],[Confirmed]]-L10498), covid_19_india[[#This Row],[Confirmed]])</f>
        <v>0</v>
      </c>
      <c r="N10499" t="str">
        <f>TEXT(covid_19_india[[#This Row],[Date]], "mmmm")</f>
        <v>April</v>
      </c>
      <c r="O10499" t="str">
        <f>TEXT(covid_19_india[[#This Row],[Date]], "dddd")</f>
        <v>Monday</v>
      </c>
      <c r="P10499">
        <f>covid_19_india[[#This Row],[Confirmed]]-covid_19_india[[#This Row],[Cured]]-covid_19_india[[#This Row],[Deaths]]</f>
        <v>2</v>
      </c>
      <c r="Q10499" s="1">
        <f>MAX(covid_19_india[Date])</f>
        <v>44419</v>
      </c>
      <c r="R10499" t="str">
        <f>IF(covid_19_india[[#This Row],[Max date]]=covid_19_india[[#This Row],[Date]],"Yes","")</f>
        <v/>
      </c>
      <c r="S10499" t="str">
        <f>IF(covid_19_india[[#This Row],[Active Cases]]&gt;10000, "High", IF(covid_19_india[[#This Row],[Active Cases]]&gt;=1000,"Medium","Low"))</f>
        <v>Low</v>
      </c>
      <c r="T10499" s="24" t="str">
        <f>IF(covid_19_india[[#This Row],[Daily New Cases]] = _xlfn.MAXIFS(covid_19_india[Daily New Cases], covid_19_india[State/UnionTerritory], covid_19_india[[#This Row],[State/UnionTerritory]]), "Yes", "")</f>
        <v/>
      </c>
      <c r="U10499" s="1">
        <v>44212</v>
      </c>
      <c r="V10499" s="24" t="str">
        <f>IF(C10499&lt;covid_19_india[[#This Row],[Vaccination Start Date]], "Pre-Vaccination", "Post-Vaccination")</f>
        <v>Pre-Vaccination</v>
      </c>
      <c r="W10499" s="47">
        <f>IFERROR(covid_19_india[[#This Row],[Daily deaths]]/covid_19_india[[#This Row],[Daily New Cases]],0)</f>
        <v>0</v>
      </c>
    </row>
    <row r="10500" spans="1:23">
      <c r="A10500" s="24" t="str">
        <f t="shared" si="164"/>
        <v>Manipur_2020-04-07</v>
      </c>
      <c r="B10500">
        <v>728</v>
      </c>
      <c r="C10500" s="23">
        <v>43928</v>
      </c>
      <c r="D10500" s="6">
        <v>0.75</v>
      </c>
      <c r="E10500" t="s">
        <v>44</v>
      </c>
      <c r="F10500">
        <v>0</v>
      </c>
      <c r="G10500">
        <v>0</v>
      </c>
      <c r="H10500">
        <v>0</v>
      </c>
      <c r="I10500">
        <f>IF(covid_19_india[[#This Row],[State/UnionTerritory]]=E10499,IF(covid_19_india[[#This Row],[Cured]]-H10499&lt;0,0,covid_19_india[[#This Row],[Cured]]-H10499),covid_19_india[[#This Row],[Cured]])</f>
        <v>0</v>
      </c>
      <c r="J10500">
        <v>0</v>
      </c>
      <c r="K10500">
        <f>IF(covid_19_india[[#This Row],[State/UnionTerritory]]=E10499,IF(covid_19_india[[#This Row],[Deaths]]-J10499&lt;0,0,covid_19_india[[#This Row],[Deaths]]-J10499), covid_19_india[[#This Row],[Deaths]])</f>
        <v>0</v>
      </c>
      <c r="L10500">
        <v>2</v>
      </c>
      <c r="M10500">
        <f>IF(covid_19_india[[#This Row],[State/UnionTerritory]]=E10499,IF(covid_19_india[[#This Row],[Confirmed]]-L10499&lt;0,0,covid_19_india[[#This Row],[Confirmed]]-L10499), covid_19_india[[#This Row],[Confirmed]])</f>
        <v>0</v>
      </c>
      <c r="N10500" t="str">
        <f>TEXT(covid_19_india[[#This Row],[Date]], "mmmm")</f>
        <v>April</v>
      </c>
      <c r="O10500" t="str">
        <f>TEXT(covid_19_india[[#This Row],[Date]], "dddd")</f>
        <v>Tuesday</v>
      </c>
      <c r="P10500">
        <f>covid_19_india[[#This Row],[Confirmed]]-covid_19_india[[#This Row],[Cured]]-covid_19_india[[#This Row],[Deaths]]</f>
        <v>2</v>
      </c>
      <c r="Q10500" s="1">
        <f>MAX(covid_19_india[Date])</f>
        <v>44419</v>
      </c>
      <c r="R10500" t="str">
        <f>IF(covid_19_india[[#This Row],[Max date]]=covid_19_india[[#This Row],[Date]],"Yes","")</f>
        <v/>
      </c>
      <c r="S10500" t="str">
        <f>IF(covid_19_india[[#This Row],[Active Cases]]&gt;10000, "High", IF(covid_19_india[[#This Row],[Active Cases]]&gt;=1000,"Medium","Low"))</f>
        <v>Low</v>
      </c>
      <c r="T10500" s="24" t="str">
        <f>IF(covid_19_india[[#This Row],[Daily New Cases]] = _xlfn.MAXIFS(covid_19_india[Daily New Cases], covid_19_india[State/UnionTerritory], covid_19_india[[#This Row],[State/UnionTerritory]]), "Yes", "")</f>
        <v/>
      </c>
      <c r="U10500" s="1">
        <v>44212</v>
      </c>
      <c r="V10500" s="24" t="str">
        <f>IF(C10500&lt;covid_19_india[[#This Row],[Vaccination Start Date]], "Pre-Vaccination", "Post-Vaccination")</f>
        <v>Pre-Vaccination</v>
      </c>
      <c r="W10500" s="47">
        <f>IFERROR(covid_19_india[[#This Row],[Daily deaths]]/covid_19_india[[#This Row],[Daily New Cases]],0)</f>
        <v>0</v>
      </c>
    </row>
    <row r="10501" spans="1:23">
      <c r="A10501" s="24" t="str">
        <f t="shared" si="164"/>
        <v>Manipur_2020-04-08</v>
      </c>
      <c r="B10501">
        <v>759</v>
      </c>
      <c r="C10501" s="23">
        <v>43929</v>
      </c>
      <c r="D10501" s="6">
        <v>0.70833333333333326</v>
      </c>
      <c r="E10501" t="s">
        <v>44</v>
      </c>
      <c r="F10501">
        <v>0</v>
      </c>
      <c r="G10501">
        <v>0</v>
      </c>
      <c r="H10501">
        <v>0</v>
      </c>
      <c r="I10501">
        <f>IF(covid_19_india[[#This Row],[State/UnionTerritory]]=E10500,IF(covid_19_india[[#This Row],[Cured]]-H10500&lt;0,0,covid_19_india[[#This Row],[Cured]]-H10500),covid_19_india[[#This Row],[Cured]])</f>
        <v>0</v>
      </c>
      <c r="J10501">
        <v>0</v>
      </c>
      <c r="K10501">
        <f>IF(covid_19_india[[#This Row],[State/UnionTerritory]]=E10500,IF(covid_19_india[[#This Row],[Deaths]]-J10500&lt;0,0,covid_19_india[[#This Row],[Deaths]]-J10500), covid_19_india[[#This Row],[Deaths]])</f>
        <v>0</v>
      </c>
      <c r="L10501">
        <v>2</v>
      </c>
      <c r="M10501">
        <f>IF(covid_19_india[[#This Row],[State/UnionTerritory]]=E10500,IF(covid_19_india[[#This Row],[Confirmed]]-L10500&lt;0,0,covid_19_india[[#This Row],[Confirmed]]-L10500), covid_19_india[[#This Row],[Confirmed]])</f>
        <v>0</v>
      </c>
      <c r="N10501" t="str">
        <f>TEXT(covid_19_india[[#This Row],[Date]], "mmmm")</f>
        <v>April</v>
      </c>
      <c r="O10501" t="str">
        <f>TEXT(covid_19_india[[#This Row],[Date]], "dddd")</f>
        <v>Wednesday</v>
      </c>
      <c r="P10501">
        <f>covid_19_india[[#This Row],[Confirmed]]-covid_19_india[[#This Row],[Cured]]-covid_19_india[[#This Row],[Deaths]]</f>
        <v>2</v>
      </c>
      <c r="Q10501" s="1">
        <f>MAX(covid_19_india[Date])</f>
        <v>44419</v>
      </c>
      <c r="R10501" t="str">
        <f>IF(covid_19_india[[#This Row],[Max date]]=covid_19_india[[#This Row],[Date]],"Yes","")</f>
        <v/>
      </c>
      <c r="S10501" t="str">
        <f>IF(covid_19_india[[#This Row],[Active Cases]]&gt;10000, "High", IF(covid_19_india[[#This Row],[Active Cases]]&gt;=1000,"Medium","Low"))</f>
        <v>Low</v>
      </c>
      <c r="T10501" s="24" t="str">
        <f>IF(covid_19_india[[#This Row],[Daily New Cases]] = _xlfn.MAXIFS(covid_19_india[Daily New Cases], covid_19_india[State/UnionTerritory], covid_19_india[[#This Row],[State/UnionTerritory]]), "Yes", "")</f>
        <v/>
      </c>
      <c r="U10501" s="1">
        <v>44212</v>
      </c>
      <c r="V10501" s="24" t="str">
        <f>IF(C10501&lt;covid_19_india[[#This Row],[Vaccination Start Date]], "Pre-Vaccination", "Post-Vaccination")</f>
        <v>Pre-Vaccination</v>
      </c>
      <c r="W10501" s="47">
        <f>IFERROR(covid_19_india[[#This Row],[Daily deaths]]/covid_19_india[[#This Row],[Daily New Cases]],0)</f>
        <v>0</v>
      </c>
    </row>
    <row r="10502" spans="1:23">
      <c r="A10502" s="24" t="str">
        <f t="shared" ref="A10502:A10565" si="165">TRIM(E10502) &amp; "_" &amp; TEXT(C10502, "yyyy-mm-dd")</f>
        <v>Manipur_2020-04-09</v>
      </c>
      <c r="B10502">
        <v>790</v>
      </c>
      <c r="C10502" s="23">
        <v>43930</v>
      </c>
      <c r="D10502" s="6">
        <v>0.70833333333333326</v>
      </c>
      <c r="E10502" t="s">
        <v>44</v>
      </c>
      <c r="F10502">
        <v>0</v>
      </c>
      <c r="G10502">
        <v>0</v>
      </c>
      <c r="H10502">
        <v>1</v>
      </c>
      <c r="I10502">
        <f>IF(covid_19_india[[#This Row],[State/UnionTerritory]]=E10501,IF(covid_19_india[[#This Row],[Cured]]-H10501&lt;0,0,covid_19_india[[#This Row],[Cured]]-H10501),covid_19_india[[#This Row],[Cured]])</f>
        <v>1</v>
      </c>
      <c r="J10502">
        <v>0</v>
      </c>
      <c r="K10502">
        <f>IF(covid_19_india[[#This Row],[State/UnionTerritory]]=E10501,IF(covid_19_india[[#This Row],[Deaths]]-J10501&lt;0,0,covid_19_india[[#This Row],[Deaths]]-J10501), covid_19_india[[#This Row],[Deaths]])</f>
        <v>0</v>
      </c>
      <c r="L10502">
        <v>2</v>
      </c>
      <c r="M10502">
        <f>IF(covid_19_india[[#This Row],[State/UnionTerritory]]=E10501,IF(covid_19_india[[#This Row],[Confirmed]]-L10501&lt;0,0,covid_19_india[[#This Row],[Confirmed]]-L10501), covid_19_india[[#This Row],[Confirmed]])</f>
        <v>0</v>
      </c>
      <c r="N10502" t="str">
        <f>TEXT(covid_19_india[[#This Row],[Date]], "mmmm")</f>
        <v>April</v>
      </c>
      <c r="O10502" t="str">
        <f>TEXT(covid_19_india[[#This Row],[Date]], "dddd")</f>
        <v>Thursday</v>
      </c>
      <c r="P10502">
        <f>covid_19_india[[#This Row],[Confirmed]]-covid_19_india[[#This Row],[Cured]]-covid_19_india[[#This Row],[Deaths]]</f>
        <v>1</v>
      </c>
      <c r="Q10502" s="1">
        <f>MAX(covid_19_india[Date])</f>
        <v>44419</v>
      </c>
      <c r="R10502" t="str">
        <f>IF(covid_19_india[[#This Row],[Max date]]=covid_19_india[[#This Row],[Date]],"Yes","")</f>
        <v/>
      </c>
      <c r="S10502" t="str">
        <f>IF(covid_19_india[[#This Row],[Active Cases]]&gt;10000, "High", IF(covid_19_india[[#This Row],[Active Cases]]&gt;=1000,"Medium","Low"))</f>
        <v>Low</v>
      </c>
      <c r="T10502" s="24" t="str">
        <f>IF(covid_19_india[[#This Row],[Daily New Cases]] = _xlfn.MAXIFS(covid_19_india[Daily New Cases], covid_19_india[State/UnionTerritory], covid_19_india[[#This Row],[State/UnionTerritory]]), "Yes", "")</f>
        <v/>
      </c>
      <c r="U10502" s="1">
        <v>44212</v>
      </c>
      <c r="V10502" s="24" t="str">
        <f>IF(C10502&lt;covid_19_india[[#This Row],[Vaccination Start Date]], "Pre-Vaccination", "Post-Vaccination")</f>
        <v>Pre-Vaccination</v>
      </c>
      <c r="W10502" s="47">
        <f>IFERROR(covid_19_india[[#This Row],[Daily deaths]]/covid_19_india[[#This Row],[Daily New Cases]],0)</f>
        <v>0</v>
      </c>
    </row>
    <row r="10503" spans="1:23">
      <c r="A10503" s="24" t="str">
        <f t="shared" si="165"/>
        <v>Manipur_2020-04-10</v>
      </c>
      <c r="B10503">
        <v>821</v>
      </c>
      <c r="C10503" s="23">
        <v>43931</v>
      </c>
      <c r="D10503" s="6">
        <v>0.70833333333333326</v>
      </c>
      <c r="E10503" t="s">
        <v>44</v>
      </c>
      <c r="F10503">
        <v>0</v>
      </c>
      <c r="G10503">
        <v>0</v>
      </c>
      <c r="H10503">
        <v>1</v>
      </c>
      <c r="I10503">
        <f>IF(covid_19_india[[#This Row],[State/UnionTerritory]]=E10502,IF(covid_19_india[[#This Row],[Cured]]-H10502&lt;0,0,covid_19_india[[#This Row],[Cured]]-H10502),covid_19_india[[#This Row],[Cured]])</f>
        <v>0</v>
      </c>
      <c r="J10503">
        <v>0</v>
      </c>
      <c r="K10503">
        <f>IF(covid_19_india[[#This Row],[State/UnionTerritory]]=E10502,IF(covid_19_india[[#This Row],[Deaths]]-J10502&lt;0,0,covid_19_india[[#This Row],[Deaths]]-J10502), covid_19_india[[#This Row],[Deaths]])</f>
        <v>0</v>
      </c>
      <c r="L10503">
        <v>2</v>
      </c>
      <c r="M10503">
        <f>IF(covid_19_india[[#This Row],[State/UnionTerritory]]=E10502,IF(covid_19_india[[#This Row],[Confirmed]]-L10502&lt;0,0,covid_19_india[[#This Row],[Confirmed]]-L10502), covid_19_india[[#This Row],[Confirmed]])</f>
        <v>0</v>
      </c>
      <c r="N10503" t="str">
        <f>TEXT(covid_19_india[[#This Row],[Date]], "mmmm")</f>
        <v>April</v>
      </c>
      <c r="O10503" t="str">
        <f>TEXT(covid_19_india[[#This Row],[Date]], "dddd")</f>
        <v>Friday</v>
      </c>
      <c r="P10503">
        <f>covid_19_india[[#This Row],[Confirmed]]-covid_19_india[[#This Row],[Cured]]-covid_19_india[[#This Row],[Deaths]]</f>
        <v>1</v>
      </c>
      <c r="Q10503" s="1">
        <f>MAX(covid_19_india[Date])</f>
        <v>44419</v>
      </c>
      <c r="R10503" t="str">
        <f>IF(covid_19_india[[#This Row],[Max date]]=covid_19_india[[#This Row],[Date]],"Yes","")</f>
        <v/>
      </c>
      <c r="S10503" t="str">
        <f>IF(covid_19_india[[#This Row],[Active Cases]]&gt;10000, "High", IF(covid_19_india[[#This Row],[Active Cases]]&gt;=1000,"Medium","Low"))</f>
        <v>Low</v>
      </c>
      <c r="T10503" s="24" t="str">
        <f>IF(covid_19_india[[#This Row],[Daily New Cases]] = _xlfn.MAXIFS(covid_19_india[Daily New Cases], covid_19_india[State/UnionTerritory], covid_19_india[[#This Row],[State/UnionTerritory]]), "Yes", "")</f>
        <v/>
      </c>
      <c r="U10503" s="1">
        <v>44212</v>
      </c>
      <c r="V10503" s="24" t="str">
        <f>IF(C10503&lt;covid_19_india[[#This Row],[Vaccination Start Date]], "Pre-Vaccination", "Post-Vaccination")</f>
        <v>Pre-Vaccination</v>
      </c>
      <c r="W10503" s="47">
        <f>IFERROR(covid_19_india[[#This Row],[Daily deaths]]/covid_19_india[[#This Row],[Daily New Cases]],0)</f>
        <v>0</v>
      </c>
    </row>
    <row r="10504" spans="1:23">
      <c r="A10504" s="24" t="str">
        <f t="shared" si="165"/>
        <v>Manipur_2020-04-11</v>
      </c>
      <c r="B10504">
        <v>852</v>
      </c>
      <c r="C10504" s="23">
        <v>43932</v>
      </c>
      <c r="D10504" s="6">
        <v>0.70833333333333326</v>
      </c>
      <c r="E10504" t="s">
        <v>44</v>
      </c>
      <c r="F10504">
        <v>0</v>
      </c>
      <c r="G10504">
        <v>0</v>
      </c>
      <c r="H10504">
        <v>1</v>
      </c>
      <c r="I10504">
        <f>IF(covid_19_india[[#This Row],[State/UnionTerritory]]=E10503,IF(covid_19_india[[#This Row],[Cured]]-H10503&lt;0,0,covid_19_india[[#This Row],[Cured]]-H10503),covid_19_india[[#This Row],[Cured]])</f>
        <v>0</v>
      </c>
      <c r="J10504">
        <v>0</v>
      </c>
      <c r="K10504">
        <f>IF(covid_19_india[[#This Row],[State/UnionTerritory]]=E10503,IF(covid_19_india[[#This Row],[Deaths]]-J10503&lt;0,0,covid_19_india[[#This Row],[Deaths]]-J10503), covid_19_india[[#This Row],[Deaths]])</f>
        <v>0</v>
      </c>
      <c r="L10504">
        <v>2</v>
      </c>
      <c r="M10504">
        <f>IF(covid_19_india[[#This Row],[State/UnionTerritory]]=E10503,IF(covid_19_india[[#This Row],[Confirmed]]-L10503&lt;0,0,covid_19_india[[#This Row],[Confirmed]]-L10503), covid_19_india[[#This Row],[Confirmed]])</f>
        <v>0</v>
      </c>
      <c r="N10504" t="str">
        <f>TEXT(covid_19_india[[#This Row],[Date]], "mmmm")</f>
        <v>April</v>
      </c>
      <c r="O10504" t="str">
        <f>TEXT(covid_19_india[[#This Row],[Date]], "dddd")</f>
        <v>Saturday</v>
      </c>
      <c r="P10504">
        <f>covid_19_india[[#This Row],[Confirmed]]-covid_19_india[[#This Row],[Cured]]-covid_19_india[[#This Row],[Deaths]]</f>
        <v>1</v>
      </c>
      <c r="Q10504" s="1">
        <f>MAX(covid_19_india[Date])</f>
        <v>44419</v>
      </c>
      <c r="R10504" t="str">
        <f>IF(covid_19_india[[#This Row],[Max date]]=covid_19_india[[#This Row],[Date]],"Yes","")</f>
        <v/>
      </c>
      <c r="S10504" t="str">
        <f>IF(covid_19_india[[#This Row],[Active Cases]]&gt;10000, "High", IF(covid_19_india[[#This Row],[Active Cases]]&gt;=1000,"Medium","Low"))</f>
        <v>Low</v>
      </c>
      <c r="T10504" s="24" t="str">
        <f>IF(covid_19_india[[#This Row],[Daily New Cases]] = _xlfn.MAXIFS(covid_19_india[Daily New Cases], covid_19_india[State/UnionTerritory], covid_19_india[[#This Row],[State/UnionTerritory]]), "Yes", "")</f>
        <v/>
      </c>
      <c r="U10504" s="1">
        <v>44212</v>
      </c>
      <c r="V10504" s="24" t="str">
        <f>IF(C10504&lt;covid_19_india[[#This Row],[Vaccination Start Date]], "Pre-Vaccination", "Post-Vaccination")</f>
        <v>Pre-Vaccination</v>
      </c>
      <c r="W10504" s="47">
        <f>IFERROR(covid_19_india[[#This Row],[Daily deaths]]/covid_19_india[[#This Row],[Daily New Cases]],0)</f>
        <v>0</v>
      </c>
    </row>
    <row r="10505" spans="1:23">
      <c r="A10505" s="24" t="str">
        <f t="shared" si="165"/>
        <v>Manipur_2020-04-12</v>
      </c>
      <c r="B10505">
        <v>883</v>
      </c>
      <c r="C10505" s="23">
        <v>43933</v>
      </c>
      <c r="D10505" s="6">
        <v>0.70833333333333326</v>
      </c>
      <c r="E10505" t="s">
        <v>44</v>
      </c>
      <c r="F10505">
        <v>0</v>
      </c>
      <c r="G10505">
        <v>0</v>
      </c>
      <c r="H10505">
        <v>1</v>
      </c>
      <c r="I10505">
        <f>IF(covid_19_india[[#This Row],[State/UnionTerritory]]=E10504,IF(covid_19_india[[#This Row],[Cured]]-H10504&lt;0,0,covid_19_india[[#This Row],[Cured]]-H10504),covid_19_india[[#This Row],[Cured]])</f>
        <v>0</v>
      </c>
      <c r="J10505">
        <v>0</v>
      </c>
      <c r="K10505">
        <f>IF(covid_19_india[[#This Row],[State/UnionTerritory]]=E10504,IF(covid_19_india[[#This Row],[Deaths]]-J10504&lt;0,0,covid_19_india[[#This Row],[Deaths]]-J10504), covid_19_india[[#This Row],[Deaths]])</f>
        <v>0</v>
      </c>
      <c r="L10505">
        <v>2</v>
      </c>
      <c r="M10505">
        <f>IF(covid_19_india[[#This Row],[State/UnionTerritory]]=E10504,IF(covid_19_india[[#This Row],[Confirmed]]-L10504&lt;0,0,covid_19_india[[#This Row],[Confirmed]]-L10504), covid_19_india[[#This Row],[Confirmed]])</f>
        <v>0</v>
      </c>
      <c r="N10505" t="str">
        <f>TEXT(covid_19_india[[#This Row],[Date]], "mmmm")</f>
        <v>April</v>
      </c>
      <c r="O10505" t="str">
        <f>TEXT(covid_19_india[[#This Row],[Date]], "dddd")</f>
        <v>Sunday</v>
      </c>
      <c r="P10505">
        <f>covid_19_india[[#This Row],[Confirmed]]-covid_19_india[[#This Row],[Cured]]-covid_19_india[[#This Row],[Deaths]]</f>
        <v>1</v>
      </c>
      <c r="Q10505" s="1">
        <f>MAX(covid_19_india[Date])</f>
        <v>44419</v>
      </c>
      <c r="R10505" t="str">
        <f>IF(covid_19_india[[#This Row],[Max date]]=covid_19_india[[#This Row],[Date]],"Yes","")</f>
        <v/>
      </c>
      <c r="S10505" t="str">
        <f>IF(covid_19_india[[#This Row],[Active Cases]]&gt;10000, "High", IF(covid_19_india[[#This Row],[Active Cases]]&gt;=1000,"Medium","Low"))</f>
        <v>Low</v>
      </c>
      <c r="T10505" s="24" t="str">
        <f>IF(covid_19_india[[#This Row],[Daily New Cases]] = _xlfn.MAXIFS(covid_19_india[Daily New Cases], covid_19_india[State/UnionTerritory], covid_19_india[[#This Row],[State/UnionTerritory]]), "Yes", "")</f>
        <v/>
      </c>
      <c r="U10505" s="1">
        <v>44212</v>
      </c>
      <c r="V10505" s="24" t="str">
        <f>IF(C10505&lt;covid_19_india[[#This Row],[Vaccination Start Date]], "Pre-Vaccination", "Post-Vaccination")</f>
        <v>Pre-Vaccination</v>
      </c>
      <c r="W10505" s="47">
        <f>IFERROR(covid_19_india[[#This Row],[Daily deaths]]/covid_19_india[[#This Row],[Daily New Cases]],0)</f>
        <v>0</v>
      </c>
    </row>
    <row r="10506" spans="1:23">
      <c r="A10506" s="24" t="str">
        <f t="shared" si="165"/>
        <v>Manipur_2020-04-13</v>
      </c>
      <c r="B10506">
        <v>914</v>
      </c>
      <c r="C10506" s="23">
        <v>43934</v>
      </c>
      <c r="D10506" s="6">
        <v>0.70833333333333326</v>
      </c>
      <c r="E10506" t="s">
        <v>44</v>
      </c>
      <c r="F10506">
        <v>0</v>
      </c>
      <c r="G10506">
        <v>0</v>
      </c>
      <c r="H10506">
        <v>1</v>
      </c>
      <c r="I10506">
        <f>IF(covid_19_india[[#This Row],[State/UnionTerritory]]=E10505,IF(covid_19_india[[#This Row],[Cured]]-H10505&lt;0,0,covid_19_india[[#This Row],[Cured]]-H10505),covid_19_india[[#This Row],[Cured]])</f>
        <v>0</v>
      </c>
      <c r="J10506">
        <v>0</v>
      </c>
      <c r="K10506">
        <f>IF(covid_19_india[[#This Row],[State/UnionTerritory]]=E10505,IF(covid_19_india[[#This Row],[Deaths]]-J10505&lt;0,0,covid_19_india[[#This Row],[Deaths]]-J10505), covid_19_india[[#This Row],[Deaths]])</f>
        <v>0</v>
      </c>
      <c r="L10506">
        <v>2</v>
      </c>
      <c r="M10506">
        <f>IF(covid_19_india[[#This Row],[State/UnionTerritory]]=E10505,IF(covid_19_india[[#This Row],[Confirmed]]-L10505&lt;0,0,covid_19_india[[#This Row],[Confirmed]]-L10505), covid_19_india[[#This Row],[Confirmed]])</f>
        <v>0</v>
      </c>
      <c r="N10506" t="str">
        <f>TEXT(covid_19_india[[#This Row],[Date]], "mmmm")</f>
        <v>April</v>
      </c>
      <c r="O10506" t="str">
        <f>TEXT(covid_19_india[[#This Row],[Date]], "dddd")</f>
        <v>Monday</v>
      </c>
      <c r="P10506">
        <f>covid_19_india[[#This Row],[Confirmed]]-covid_19_india[[#This Row],[Cured]]-covid_19_india[[#This Row],[Deaths]]</f>
        <v>1</v>
      </c>
      <c r="Q10506" s="1">
        <f>MAX(covid_19_india[Date])</f>
        <v>44419</v>
      </c>
      <c r="R10506" t="str">
        <f>IF(covid_19_india[[#This Row],[Max date]]=covid_19_india[[#This Row],[Date]],"Yes","")</f>
        <v/>
      </c>
      <c r="S10506" t="str">
        <f>IF(covid_19_india[[#This Row],[Active Cases]]&gt;10000, "High", IF(covid_19_india[[#This Row],[Active Cases]]&gt;=1000,"Medium","Low"))</f>
        <v>Low</v>
      </c>
      <c r="T10506" s="24" t="str">
        <f>IF(covid_19_india[[#This Row],[Daily New Cases]] = _xlfn.MAXIFS(covid_19_india[Daily New Cases], covid_19_india[State/UnionTerritory], covid_19_india[[#This Row],[State/UnionTerritory]]), "Yes", "")</f>
        <v/>
      </c>
      <c r="U10506" s="1">
        <v>44212</v>
      </c>
      <c r="V10506" s="24" t="str">
        <f>IF(C10506&lt;covid_19_india[[#This Row],[Vaccination Start Date]], "Pre-Vaccination", "Post-Vaccination")</f>
        <v>Pre-Vaccination</v>
      </c>
      <c r="W10506" s="47">
        <f>IFERROR(covid_19_india[[#This Row],[Daily deaths]]/covid_19_india[[#This Row],[Daily New Cases]],0)</f>
        <v>0</v>
      </c>
    </row>
    <row r="10507" spans="1:23">
      <c r="A10507" s="24" t="str">
        <f t="shared" si="165"/>
        <v>Manipur_2020-04-14</v>
      </c>
      <c r="B10507">
        <v>946</v>
      </c>
      <c r="C10507" s="23">
        <v>43935</v>
      </c>
      <c r="D10507" s="6">
        <v>0.70833333333333326</v>
      </c>
      <c r="E10507" t="s">
        <v>44</v>
      </c>
      <c r="F10507">
        <v>0</v>
      </c>
      <c r="G10507">
        <v>0</v>
      </c>
      <c r="H10507">
        <v>1</v>
      </c>
      <c r="I10507">
        <f>IF(covid_19_india[[#This Row],[State/UnionTerritory]]=E10506,IF(covid_19_india[[#This Row],[Cured]]-H10506&lt;0,0,covid_19_india[[#This Row],[Cured]]-H10506),covid_19_india[[#This Row],[Cured]])</f>
        <v>0</v>
      </c>
      <c r="J10507">
        <v>0</v>
      </c>
      <c r="K10507">
        <f>IF(covid_19_india[[#This Row],[State/UnionTerritory]]=E10506,IF(covid_19_india[[#This Row],[Deaths]]-J10506&lt;0,0,covid_19_india[[#This Row],[Deaths]]-J10506), covid_19_india[[#This Row],[Deaths]])</f>
        <v>0</v>
      </c>
      <c r="L10507">
        <v>2</v>
      </c>
      <c r="M10507">
        <f>IF(covid_19_india[[#This Row],[State/UnionTerritory]]=E10506,IF(covid_19_india[[#This Row],[Confirmed]]-L10506&lt;0,0,covid_19_india[[#This Row],[Confirmed]]-L10506), covid_19_india[[#This Row],[Confirmed]])</f>
        <v>0</v>
      </c>
      <c r="N10507" t="str">
        <f>TEXT(covid_19_india[[#This Row],[Date]], "mmmm")</f>
        <v>April</v>
      </c>
      <c r="O10507" t="str">
        <f>TEXT(covid_19_india[[#This Row],[Date]], "dddd")</f>
        <v>Tuesday</v>
      </c>
      <c r="P10507">
        <f>covid_19_india[[#This Row],[Confirmed]]-covid_19_india[[#This Row],[Cured]]-covid_19_india[[#This Row],[Deaths]]</f>
        <v>1</v>
      </c>
      <c r="Q10507" s="1">
        <f>MAX(covid_19_india[Date])</f>
        <v>44419</v>
      </c>
      <c r="R10507" t="str">
        <f>IF(covid_19_india[[#This Row],[Max date]]=covid_19_india[[#This Row],[Date]],"Yes","")</f>
        <v/>
      </c>
      <c r="S10507" t="str">
        <f>IF(covid_19_india[[#This Row],[Active Cases]]&gt;10000, "High", IF(covid_19_india[[#This Row],[Active Cases]]&gt;=1000,"Medium","Low"))</f>
        <v>Low</v>
      </c>
      <c r="T10507" s="24" t="str">
        <f>IF(covid_19_india[[#This Row],[Daily New Cases]] = _xlfn.MAXIFS(covid_19_india[Daily New Cases], covid_19_india[State/UnionTerritory], covid_19_india[[#This Row],[State/UnionTerritory]]), "Yes", "")</f>
        <v/>
      </c>
      <c r="U10507" s="1">
        <v>44212</v>
      </c>
      <c r="V10507" s="24" t="str">
        <f>IF(C10507&lt;covid_19_india[[#This Row],[Vaccination Start Date]], "Pre-Vaccination", "Post-Vaccination")</f>
        <v>Pre-Vaccination</v>
      </c>
      <c r="W10507" s="47">
        <f>IFERROR(covid_19_india[[#This Row],[Daily deaths]]/covid_19_india[[#This Row],[Daily New Cases]],0)</f>
        <v>0</v>
      </c>
    </row>
    <row r="10508" spans="1:23">
      <c r="A10508" s="24" t="str">
        <f t="shared" si="165"/>
        <v>Manipur_2020-04-15</v>
      </c>
      <c r="B10508">
        <v>979</v>
      </c>
      <c r="C10508" s="23">
        <v>43936</v>
      </c>
      <c r="D10508" s="6">
        <v>0.70833333333333326</v>
      </c>
      <c r="E10508" t="s">
        <v>44</v>
      </c>
      <c r="F10508">
        <v>0</v>
      </c>
      <c r="G10508">
        <v>0</v>
      </c>
      <c r="H10508">
        <v>1</v>
      </c>
      <c r="I10508">
        <f>IF(covid_19_india[[#This Row],[State/UnionTerritory]]=E10507,IF(covid_19_india[[#This Row],[Cured]]-H10507&lt;0,0,covid_19_india[[#This Row],[Cured]]-H10507),covid_19_india[[#This Row],[Cured]])</f>
        <v>0</v>
      </c>
      <c r="J10508">
        <v>0</v>
      </c>
      <c r="K10508">
        <f>IF(covid_19_india[[#This Row],[State/UnionTerritory]]=E10507,IF(covid_19_india[[#This Row],[Deaths]]-J10507&lt;0,0,covid_19_india[[#This Row],[Deaths]]-J10507), covid_19_india[[#This Row],[Deaths]])</f>
        <v>0</v>
      </c>
      <c r="L10508">
        <v>2</v>
      </c>
      <c r="M10508">
        <f>IF(covid_19_india[[#This Row],[State/UnionTerritory]]=E10507,IF(covid_19_india[[#This Row],[Confirmed]]-L10507&lt;0,0,covid_19_india[[#This Row],[Confirmed]]-L10507), covid_19_india[[#This Row],[Confirmed]])</f>
        <v>0</v>
      </c>
      <c r="N10508" t="str">
        <f>TEXT(covid_19_india[[#This Row],[Date]], "mmmm")</f>
        <v>April</v>
      </c>
      <c r="O10508" t="str">
        <f>TEXT(covid_19_india[[#This Row],[Date]], "dddd")</f>
        <v>Wednesday</v>
      </c>
      <c r="P10508">
        <f>covid_19_india[[#This Row],[Confirmed]]-covid_19_india[[#This Row],[Cured]]-covid_19_india[[#This Row],[Deaths]]</f>
        <v>1</v>
      </c>
      <c r="Q10508" s="1">
        <f>MAX(covid_19_india[Date])</f>
        <v>44419</v>
      </c>
      <c r="R10508" t="str">
        <f>IF(covid_19_india[[#This Row],[Max date]]=covid_19_india[[#This Row],[Date]],"Yes","")</f>
        <v/>
      </c>
      <c r="S10508" t="str">
        <f>IF(covid_19_india[[#This Row],[Active Cases]]&gt;10000, "High", IF(covid_19_india[[#This Row],[Active Cases]]&gt;=1000,"Medium","Low"))</f>
        <v>Low</v>
      </c>
      <c r="T10508" s="24" t="str">
        <f>IF(covid_19_india[[#This Row],[Daily New Cases]] = _xlfn.MAXIFS(covid_19_india[Daily New Cases], covid_19_india[State/UnionTerritory], covid_19_india[[#This Row],[State/UnionTerritory]]), "Yes", "")</f>
        <v/>
      </c>
      <c r="U10508" s="1">
        <v>44212</v>
      </c>
      <c r="V10508" s="24" t="str">
        <f>IF(C10508&lt;covid_19_india[[#This Row],[Vaccination Start Date]], "Pre-Vaccination", "Post-Vaccination")</f>
        <v>Pre-Vaccination</v>
      </c>
      <c r="W10508" s="47">
        <f>IFERROR(covid_19_india[[#This Row],[Daily deaths]]/covid_19_india[[#This Row],[Daily New Cases]],0)</f>
        <v>0</v>
      </c>
    </row>
    <row r="10509" spans="1:23">
      <c r="A10509" s="24" t="str">
        <f t="shared" si="165"/>
        <v>Manipur_2020-04-16</v>
      </c>
      <c r="B10509">
        <v>1012</v>
      </c>
      <c r="C10509" s="23">
        <v>43937</v>
      </c>
      <c r="D10509" s="6">
        <v>0.70833333333333326</v>
      </c>
      <c r="E10509" t="s">
        <v>44</v>
      </c>
      <c r="F10509">
        <v>0</v>
      </c>
      <c r="G10509">
        <v>0</v>
      </c>
      <c r="H10509">
        <v>1</v>
      </c>
      <c r="I10509">
        <f>IF(covid_19_india[[#This Row],[State/UnionTerritory]]=E10508,IF(covid_19_india[[#This Row],[Cured]]-H10508&lt;0,0,covid_19_india[[#This Row],[Cured]]-H10508),covid_19_india[[#This Row],[Cured]])</f>
        <v>0</v>
      </c>
      <c r="J10509">
        <v>0</v>
      </c>
      <c r="K10509">
        <f>IF(covid_19_india[[#This Row],[State/UnionTerritory]]=E10508,IF(covid_19_india[[#This Row],[Deaths]]-J10508&lt;0,0,covid_19_india[[#This Row],[Deaths]]-J10508), covid_19_india[[#This Row],[Deaths]])</f>
        <v>0</v>
      </c>
      <c r="L10509">
        <v>2</v>
      </c>
      <c r="M10509">
        <f>IF(covid_19_india[[#This Row],[State/UnionTerritory]]=E10508,IF(covid_19_india[[#This Row],[Confirmed]]-L10508&lt;0,0,covid_19_india[[#This Row],[Confirmed]]-L10508), covid_19_india[[#This Row],[Confirmed]])</f>
        <v>0</v>
      </c>
      <c r="N10509" t="str">
        <f>TEXT(covid_19_india[[#This Row],[Date]], "mmmm")</f>
        <v>April</v>
      </c>
      <c r="O10509" t="str">
        <f>TEXT(covid_19_india[[#This Row],[Date]], "dddd")</f>
        <v>Thursday</v>
      </c>
      <c r="P10509">
        <f>covid_19_india[[#This Row],[Confirmed]]-covid_19_india[[#This Row],[Cured]]-covid_19_india[[#This Row],[Deaths]]</f>
        <v>1</v>
      </c>
      <c r="Q10509" s="1">
        <f>MAX(covid_19_india[Date])</f>
        <v>44419</v>
      </c>
      <c r="R10509" t="str">
        <f>IF(covid_19_india[[#This Row],[Max date]]=covid_19_india[[#This Row],[Date]],"Yes","")</f>
        <v/>
      </c>
      <c r="S10509" t="str">
        <f>IF(covid_19_india[[#This Row],[Active Cases]]&gt;10000, "High", IF(covid_19_india[[#This Row],[Active Cases]]&gt;=1000,"Medium","Low"))</f>
        <v>Low</v>
      </c>
      <c r="T10509" s="24" t="str">
        <f>IF(covid_19_india[[#This Row],[Daily New Cases]] = _xlfn.MAXIFS(covid_19_india[Daily New Cases], covid_19_india[State/UnionTerritory], covid_19_india[[#This Row],[State/UnionTerritory]]), "Yes", "")</f>
        <v/>
      </c>
      <c r="U10509" s="1">
        <v>44212</v>
      </c>
      <c r="V10509" s="24" t="str">
        <f>IF(C10509&lt;covid_19_india[[#This Row],[Vaccination Start Date]], "Pre-Vaccination", "Post-Vaccination")</f>
        <v>Pre-Vaccination</v>
      </c>
      <c r="W10509" s="47">
        <f>IFERROR(covid_19_india[[#This Row],[Daily deaths]]/covid_19_india[[#This Row],[Daily New Cases]],0)</f>
        <v>0</v>
      </c>
    </row>
    <row r="10510" spans="1:23">
      <c r="A10510" s="24" t="str">
        <f t="shared" si="165"/>
        <v>Manipur_2020-04-17</v>
      </c>
      <c r="B10510">
        <v>1045</v>
      </c>
      <c r="C10510" s="23">
        <v>43938</v>
      </c>
      <c r="D10510" s="6">
        <v>0.70833333333333326</v>
      </c>
      <c r="E10510" t="s">
        <v>44</v>
      </c>
      <c r="F10510">
        <v>0</v>
      </c>
      <c r="G10510">
        <v>0</v>
      </c>
      <c r="H10510">
        <v>1</v>
      </c>
      <c r="I10510">
        <f>IF(covid_19_india[[#This Row],[State/UnionTerritory]]=E10509,IF(covid_19_india[[#This Row],[Cured]]-H10509&lt;0,0,covid_19_india[[#This Row],[Cured]]-H10509),covid_19_india[[#This Row],[Cured]])</f>
        <v>0</v>
      </c>
      <c r="J10510">
        <v>0</v>
      </c>
      <c r="K10510">
        <f>IF(covid_19_india[[#This Row],[State/UnionTerritory]]=E10509,IF(covid_19_india[[#This Row],[Deaths]]-J10509&lt;0,0,covid_19_india[[#This Row],[Deaths]]-J10509), covid_19_india[[#This Row],[Deaths]])</f>
        <v>0</v>
      </c>
      <c r="L10510">
        <v>2</v>
      </c>
      <c r="M10510">
        <f>IF(covid_19_india[[#This Row],[State/UnionTerritory]]=E10509,IF(covid_19_india[[#This Row],[Confirmed]]-L10509&lt;0,0,covid_19_india[[#This Row],[Confirmed]]-L10509), covid_19_india[[#This Row],[Confirmed]])</f>
        <v>0</v>
      </c>
      <c r="N10510" t="str">
        <f>TEXT(covid_19_india[[#This Row],[Date]], "mmmm")</f>
        <v>April</v>
      </c>
      <c r="O10510" t="str">
        <f>TEXT(covid_19_india[[#This Row],[Date]], "dddd")</f>
        <v>Friday</v>
      </c>
      <c r="P10510">
        <f>covid_19_india[[#This Row],[Confirmed]]-covid_19_india[[#This Row],[Cured]]-covid_19_india[[#This Row],[Deaths]]</f>
        <v>1</v>
      </c>
      <c r="Q10510" s="1">
        <f>MAX(covid_19_india[Date])</f>
        <v>44419</v>
      </c>
      <c r="R10510" t="str">
        <f>IF(covid_19_india[[#This Row],[Max date]]=covid_19_india[[#This Row],[Date]],"Yes","")</f>
        <v/>
      </c>
      <c r="S10510" t="str">
        <f>IF(covid_19_india[[#This Row],[Active Cases]]&gt;10000, "High", IF(covid_19_india[[#This Row],[Active Cases]]&gt;=1000,"Medium","Low"))</f>
        <v>Low</v>
      </c>
      <c r="T10510" s="24" t="str">
        <f>IF(covid_19_india[[#This Row],[Daily New Cases]] = _xlfn.MAXIFS(covid_19_india[Daily New Cases], covid_19_india[State/UnionTerritory], covid_19_india[[#This Row],[State/UnionTerritory]]), "Yes", "")</f>
        <v/>
      </c>
      <c r="U10510" s="1">
        <v>44212</v>
      </c>
      <c r="V10510" s="24" t="str">
        <f>IF(C10510&lt;covid_19_india[[#This Row],[Vaccination Start Date]], "Pre-Vaccination", "Post-Vaccination")</f>
        <v>Pre-Vaccination</v>
      </c>
      <c r="W10510" s="47">
        <f>IFERROR(covid_19_india[[#This Row],[Daily deaths]]/covid_19_india[[#This Row],[Daily New Cases]],0)</f>
        <v>0</v>
      </c>
    </row>
    <row r="10511" spans="1:23">
      <c r="A10511" s="24" t="str">
        <f t="shared" si="165"/>
        <v>Manipur_2020-04-18</v>
      </c>
      <c r="B10511">
        <v>1078</v>
      </c>
      <c r="C10511" s="23">
        <v>43939</v>
      </c>
      <c r="D10511" s="6">
        <v>0.70833333333333326</v>
      </c>
      <c r="E10511" t="s">
        <v>44</v>
      </c>
      <c r="F10511">
        <v>0</v>
      </c>
      <c r="G10511">
        <v>0</v>
      </c>
      <c r="H10511">
        <v>1</v>
      </c>
      <c r="I10511">
        <f>IF(covid_19_india[[#This Row],[State/UnionTerritory]]=E10510,IF(covid_19_india[[#This Row],[Cured]]-H10510&lt;0,0,covid_19_india[[#This Row],[Cured]]-H10510),covid_19_india[[#This Row],[Cured]])</f>
        <v>0</v>
      </c>
      <c r="J10511">
        <v>0</v>
      </c>
      <c r="K10511">
        <f>IF(covid_19_india[[#This Row],[State/UnionTerritory]]=E10510,IF(covid_19_india[[#This Row],[Deaths]]-J10510&lt;0,0,covid_19_india[[#This Row],[Deaths]]-J10510), covid_19_india[[#This Row],[Deaths]])</f>
        <v>0</v>
      </c>
      <c r="L10511">
        <v>2</v>
      </c>
      <c r="M10511">
        <f>IF(covid_19_india[[#This Row],[State/UnionTerritory]]=E10510,IF(covid_19_india[[#This Row],[Confirmed]]-L10510&lt;0,0,covid_19_india[[#This Row],[Confirmed]]-L10510), covid_19_india[[#This Row],[Confirmed]])</f>
        <v>0</v>
      </c>
      <c r="N10511" t="str">
        <f>TEXT(covid_19_india[[#This Row],[Date]], "mmmm")</f>
        <v>April</v>
      </c>
      <c r="O10511" t="str">
        <f>TEXT(covid_19_india[[#This Row],[Date]], "dddd")</f>
        <v>Saturday</v>
      </c>
      <c r="P10511">
        <f>covid_19_india[[#This Row],[Confirmed]]-covid_19_india[[#This Row],[Cured]]-covid_19_india[[#This Row],[Deaths]]</f>
        <v>1</v>
      </c>
      <c r="Q10511" s="1">
        <f>MAX(covid_19_india[Date])</f>
        <v>44419</v>
      </c>
      <c r="R10511" t="str">
        <f>IF(covid_19_india[[#This Row],[Max date]]=covid_19_india[[#This Row],[Date]],"Yes","")</f>
        <v/>
      </c>
      <c r="S10511" t="str">
        <f>IF(covid_19_india[[#This Row],[Active Cases]]&gt;10000, "High", IF(covid_19_india[[#This Row],[Active Cases]]&gt;=1000,"Medium","Low"))</f>
        <v>Low</v>
      </c>
      <c r="T10511" s="24" t="str">
        <f>IF(covid_19_india[[#This Row],[Daily New Cases]] = _xlfn.MAXIFS(covid_19_india[Daily New Cases], covid_19_india[State/UnionTerritory], covid_19_india[[#This Row],[State/UnionTerritory]]), "Yes", "")</f>
        <v/>
      </c>
      <c r="U10511" s="1">
        <v>44212</v>
      </c>
      <c r="V10511" s="24" t="str">
        <f>IF(C10511&lt;covid_19_india[[#This Row],[Vaccination Start Date]], "Pre-Vaccination", "Post-Vaccination")</f>
        <v>Pre-Vaccination</v>
      </c>
      <c r="W10511" s="47">
        <f>IFERROR(covid_19_india[[#This Row],[Daily deaths]]/covid_19_india[[#This Row],[Daily New Cases]],0)</f>
        <v>0</v>
      </c>
    </row>
    <row r="10512" spans="1:23">
      <c r="A10512" s="24" t="str">
        <f t="shared" si="165"/>
        <v>Manipur_2020-04-19</v>
      </c>
      <c r="B10512">
        <v>1111</v>
      </c>
      <c r="C10512" s="23">
        <v>43940</v>
      </c>
      <c r="D10512" s="6">
        <v>0.70833333333333326</v>
      </c>
      <c r="E10512" t="s">
        <v>44</v>
      </c>
      <c r="F10512">
        <v>0</v>
      </c>
      <c r="G10512">
        <v>0</v>
      </c>
      <c r="H10512">
        <v>1</v>
      </c>
      <c r="I10512">
        <f>IF(covid_19_india[[#This Row],[State/UnionTerritory]]=E10511,IF(covid_19_india[[#This Row],[Cured]]-H10511&lt;0,0,covid_19_india[[#This Row],[Cured]]-H10511),covid_19_india[[#This Row],[Cured]])</f>
        <v>0</v>
      </c>
      <c r="J10512">
        <v>0</v>
      </c>
      <c r="K10512">
        <f>IF(covid_19_india[[#This Row],[State/UnionTerritory]]=E10511,IF(covid_19_india[[#This Row],[Deaths]]-J10511&lt;0,0,covid_19_india[[#This Row],[Deaths]]-J10511), covid_19_india[[#This Row],[Deaths]])</f>
        <v>0</v>
      </c>
      <c r="L10512">
        <v>2</v>
      </c>
      <c r="M10512">
        <f>IF(covid_19_india[[#This Row],[State/UnionTerritory]]=E10511,IF(covid_19_india[[#This Row],[Confirmed]]-L10511&lt;0,0,covid_19_india[[#This Row],[Confirmed]]-L10511), covid_19_india[[#This Row],[Confirmed]])</f>
        <v>0</v>
      </c>
      <c r="N10512" t="str">
        <f>TEXT(covid_19_india[[#This Row],[Date]], "mmmm")</f>
        <v>April</v>
      </c>
      <c r="O10512" t="str">
        <f>TEXT(covid_19_india[[#This Row],[Date]], "dddd")</f>
        <v>Sunday</v>
      </c>
      <c r="P10512">
        <f>covid_19_india[[#This Row],[Confirmed]]-covid_19_india[[#This Row],[Cured]]-covid_19_india[[#This Row],[Deaths]]</f>
        <v>1</v>
      </c>
      <c r="Q10512" s="1">
        <f>MAX(covid_19_india[Date])</f>
        <v>44419</v>
      </c>
      <c r="R10512" t="str">
        <f>IF(covid_19_india[[#This Row],[Max date]]=covid_19_india[[#This Row],[Date]],"Yes","")</f>
        <v/>
      </c>
      <c r="S10512" t="str">
        <f>IF(covid_19_india[[#This Row],[Active Cases]]&gt;10000, "High", IF(covid_19_india[[#This Row],[Active Cases]]&gt;=1000,"Medium","Low"))</f>
        <v>Low</v>
      </c>
      <c r="T10512" s="24" t="str">
        <f>IF(covid_19_india[[#This Row],[Daily New Cases]] = _xlfn.MAXIFS(covid_19_india[Daily New Cases], covid_19_india[State/UnionTerritory], covid_19_india[[#This Row],[State/UnionTerritory]]), "Yes", "")</f>
        <v/>
      </c>
      <c r="U10512" s="1">
        <v>44212</v>
      </c>
      <c r="V10512" s="24" t="str">
        <f>IF(C10512&lt;covid_19_india[[#This Row],[Vaccination Start Date]], "Pre-Vaccination", "Post-Vaccination")</f>
        <v>Pre-Vaccination</v>
      </c>
      <c r="W10512" s="47">
        <f>IFERROR(covid_19_india[[#This Row],[Daily deaths]]/covid_19_india[[#This Row],[Daily New Cases]],0)</f>
        <v>0</v>
      </c>
    </row>
    <row r="10513" spans="1:23">
      <c r="A10513" s="24" t="str">
        <f t="shared" si="165"/>
        <v>Manipur_2020-04-20</v>
      </c>
      <c r="B10513">
        <v>1144</v>
      </c>
      <c r="C10513" s="23">
        <v>43941</v>
      </c>
      <c r="D10513" s="6">
        <v>0.70833333333333326</v>
      </c>
      <c r="E10513" t="s">
        <v>44</v>
      </c>
      <c r="F10513">
        <v>0</v>
      </c>
      <c r="G10513">
        <v>0</v>
      </c>
      <c r="H10513">
        <v>2</v>
      </c>
      <c r="I10513">
        <f>IF(covid_19_india[[#This Row],[State/UnionTerritory]]=E10512,IF(covid_19_india[[#This Row],[Cured]]-H10512&lt;0,0,covid_19_india[[#This Row],[Cured]]-H10512),covid_19_india[[#This Row],[Cured]])</f>
        <v>1</v>
      </c>
      <c r="J10513">
        <v>0</v>
      </c>
      <c r="K10513">
        <f>IF(covid_19_india[[#This Row],[State/UnionTerritory]]=E10512,IF(covid_19_india[[#This Row],[Deaths]]-J10512&lt;0,0,covid_19_india[[#This Row],[Deaths]]-J10512), covid_19_india[[#This Row],[Deaths]])</f>
        <v>0</v>
      </c>
      <c r="L10513">
        <v>2</v>
      </c>
      <c r="M10513">
        <f>IF(covid_19_india[[#This Row],[State/UnionTerritory]]=E10512,IF(covid_19_india[[#This Row],[Confirmed]]-L10512&lt;0,0,covid_19_india[[#This Row],[Confirmed]]-L10512), covid_19_india[[#This Row],[Confirmed]])</f>
        <v>0</v>
      </c>
      <c r="N10513" t="str">
        <f>TEXT(covid_19_india[[#This Row],[Date]], "mmmm")</f>
        <v>April</v>
      </c>
      <c r="O10513" t="str">
        <f>TEXT(covid_19_india[[#This Row],[Date]], "dddd")</f>
        <v>Monday</v>
      </c>
      <c r="P10513">
        <f>covid_19_india[[#This Row],[Confirmed]]-covid_19_india[[#This Row],[Cured]]-covid_19_india[[#This Row],[Deaths]]</f>
        <v>0</v>
      </c>
      <c r="Q10513" s="1">
        <f>MAX(covid_19_india[Date])</f>
        <v>44419</v>
      </c>
      <c r="R10513" t="str">
        <f>IF(covid_19_india[[#This Row],[Max date]]=covid_19_india[[#This Row],[Date]],"Yes","")</f>
        <v/>
      </c>
      <c r="S10513" t="str">
        <f>IF(covid_19_india[[#This Row],[Active Cases]]&gt;10000, "High", IF(covid_19_india[[#This Row],[Active Cases]]&gt;=1000,"Medium","Low"))</f>
        <v>Low</v>
      </c>
      <c r="T10513" s="24" t="str">
        <f>IF(covid_19_india[[#This Row],[Daily New Cases]] = _xlfn.MAXIFS(covid_19_india[Daily New Cases], covid_19_india[State/UnionTerritory], covid_19_india[[#This Row],[State/UnionTerritory]]), "Yes", "")</f>
        <v/>
      </c>
      <c r="U10513" s="1">
        <v>44212</v>
      </c>
      <c r="V10513" s="24" t="str">
        <f>IF(C10513&lt;covid_19_india[[#This Row],[Vaccination Start Date]], "Pre-Vaccination", "Post-Vaccination")</f>
        <v>Pre-Vaccination</v>
      </c>
      <c r="W10513" s="47">
        <f>IFERROR(covid_19_india[[#This Row],[Daily deaths]]/covid_19_india[[#This Row],[Daily New Cases]],0)</f>
        <v>0</v>
      </c>
    </row>
    <row r="10514" spans="1:23">
      <c r="A10514" s="24" t="str">
        <f t="shared" si="165"/>
        <v>Manipur_2020-04-21</v>
      </c>
      <c r="B10514">
        <v>1177</v>
      </c>
      <c r="C10514" s="23">
        <v>43942</v>
      </c>
      <c r="D10514" s="6">
        <v>0.70833333333333326</v>
      </c>
      <c r="E10514" t="s">
        <v>44</v>
      </c>
      <c r="F10514">
        <v>0</v>
      </c>
      <c r="G10514">
        <v>0</v>
      </c>
      <c r="H10514">
        <v>2</v>
      </c>
      <c r="I10514">
        <f>IF(covid_19_india[[#This Row],[State/UnionTerritory]]=E10513,IF(covid_19_india[[#This Row],[Cured]]-H10513&lt;0,0,covid_19_india[[#This Row],[Cured]]-H10513),covid_19_india[[#This Row],[Cured]])</f>
        <v>0</v>
      </c>
      <c r="J10514">
        <v>0</v>
      </c>
      <c r="K10514">
        <f>IF(covid_19_india[[#This Row],[State/UnionTerritory]]=E10513,IF(covid_19_india[[#This Row],[Deaths]]-J10513&lt;0,0,covid_19_india[[#This Row],[Deaths]]-J10513), covid_19_india[[#This Row],[Deaths]])</f>
        <v>0</v>
      </c>
      <c r="L10514">
        <v>2</v>
      </c>
      <c r="M10514">
        <f>IF(covid_19_india[[#This Row],[State/UnionTerritory]]=E10513,IF(covid_19_india[[#This Row],[Confirmed]]-L10513&lt;0,0,covid_19_india[[#This Row],[Confirmed]]-L10513), covid_19_india[[#This Row],[Confirmed]])</f>
        <v>0</v>
      </c>
      <c r="N10514" t="str">
        <f>TEXT(covid_19_india[[#This Row],[Date]], "mmmm")</f>
        <v>April</v>
      </c>
      <c r="O10514" t="str">
        <f>TEXT(covid_19_india[[#This Row],[Date]], "dddd")</f>
        <v>Tuesday</v>
      </c>
      <c r="P10514">
        <f>covid_19_india[[#This Row],[Confirmed]]-covid_19_india[[#This Row],[Cured]]-covid_19_india[[#This Row],[Deaths]]</f>
        <v>0</v>
      </c>
      <c r="Q10514" s="1">
        <f>MAX(covid_19_india[Date])</f>
        <v>44419</v>
      </c>
      <c r="R10514" t="str">
        <f>IF(covid_19_india[[#This Row],[Max date]]=covid_19_india[[#This Row],[Date]],"Yes","")</f>
        <v/>
      </c>
      <c r="S10514" t="str">
        <f>IF(covid_19_india[[#This Row],[Active Cases]]&gt;10000, "High", IF(covid_19_india[[#This Row],[Active Cases]]&gt;=1000,"Medium","Low"))</f>
        <v>Low</v>
      </c>
      <c r="T10514" s="24" t="str">
        <f>IF(covid_19_india[[#This Row],[Daily New Cases]] = _xlfn.MAXIFS(covid_19_india[Daily New Cases], covid_19_india[State/UnionTerritory], covid_19_india[[#This Row],[State/UnionTerritory]]), "Yes", "")</f>
        <v/>
      </c>
      <c r="U10514" s="1">
        <v>44212</v>
      </c>
      <c r="V10514" s="24" t="str">
        <f>IF(C10514&lt;covid_19_india[[#This Row],[Vaccination Start Date]], "Pre-Vaccination", "Post-Vaccination")</f>
        <v>Pre-Vaccination</v>
      </c>
      <c r="W10514" s="47">
        <f>IFERROR(covid_19_india[[#This Row],[Daily deaths]]/covid_19_india[[#This Row],[Daily New Cases]],0)</f>
        <v>0</v>
      </c>
    </row>
    <row r="10515" spans="1:23">
      <c r="A10515" s="24" t="str">
        <f t="shared" si="165"/>
        <v>Manipur_2020-04-22</v>
      </c>
      <c r="B10515">
        <v>1210</v>
      </c>
      <c r="C10515" s="23">
        <v>43943</v>
      </c>
      <c r="D10515" s="6">
        <v>0.70833333333333326</v>
      </c>
      <c r="E10515" t="s">
        <v>44</v>
      </c>
      <c r="F10515">
        <v>0</v>
      </c>
      <c r="G10515">
        <v>0</v>
      </c>
      <c r="H10515">
        <v>2</v>
      </c>
      <c r="I10515">
        <f>IF(covid_19_india[[#This Row],[State/UnionTerritory]]=E10514,IF(covid_19_india[[#This Row],[Cured]]-H10514&lt;0,0,covid_19_india[[#This Row],[Cured]]-H10514),covid_19_india[[#This Row],[Cured]])</f>
        <v>0</v>
      </c>
      <c r="J10515">
        <v>0</v>
      </c>
      <c r="K10515">
        <f>IF(covid_19_india[[#This Row],[State/UnionTerritory]]=E10514,IF(covid_19_india[[#This Row],[Deaths]]-J10514&lt;0,0,covid_19_india[[#This Row],[Deaths]]-J10514), covid_19_india[[#This Row],[Deaths]])</f>
        <v>0</v>
      </c>
      <c r="L10515">
        <v>2</v>
      </c>
      <c r="M10515">
        <f>IF(covid_19_india[[#This Row],[State/UnionTerritory]]=E10514,IF(covid_19_india[[#This Row],[Confirmed]]-L10514&lt;0,0,covid_19_india[[#This Row],[Confirmed]]-L10514), covid_19_india[[#This Row],[Confirmed]])</f>
        <v>0</v>
      </c>
      <c r="N10515" t="str">
        <f>TEXT(covid_19_india[[#This Row],[Date]], "mmmm")</f>
        <v>April</v>
      </c>
      <c r="O10515" t="str">
        <f>TEXT(covid_19_india[[#This Row],[Date]], "dddd")</f>
        <v>Wednesday</v>
      </c>
      <c r="P10515">
        <f>covid_19_india[[#This Row],[Confirmed]]-covid_19_india[[#This Row],[Cured]]-covid_19_india[[#This Row],[Deaths]]</f>
        <v>0</v>
      </c>
      <c r="Q10515" s="1">
        <f>MAX(covid_19_india[Date])</f>
        <v>44419</v>
      </c>
      <c r="R10515" t="str">
        <f>IF(covid_19_india[[#This Row],[Max date]]=covid_19_india[[#This Row],[Date]],"Yes","")</f>
        <v/>
      </c>
      <c r="S10515" t="str">
        <f>IF(covid_19_india[[#This Row],[Active Cases]]&gt;10000, "High", IF(covid_19_india[[#This Row],[Active Cases]]&gt;=1000,"Medium","Low"))</f>
        <v>Low</v>
      </c>
      <c r="T10515" s="24" t="str">
        <f>IF(covid_19_india[[#This Row],[Daily New Cases]] = _xlfn.MAXIFS(covid_19_india[Daily New Cases], covid_19_india[State/UnionTerritory], covid_19_india[[#This Row],[State/UnionTerritory]]), "Yes", "")</f>
        <v/>
      </c>
      <c r="U10515" s="1">
        <v>44212</v>
      </c>
      <c r="V10515" s="24" t="str">
        <f>IF(C10515&lt;covid_19_india[[#This Row],[Vaccination Start Date]], "Pre-Vaccination", "Post-Vaccination")</f>
        <v>Pre-Vaccination</v>
      </c>
      <c r="W10515" s="47">
        <f>IFERROR(covid_19_india[[#This Row],[Daily deaths]]/covid_19_india[[#This Row],[Daily New Cases]],0)</f>
        <v>0</v>
      </c>
    </row>
    <row r="10516" spans="1:23">
      <c r="A10516" s="24" t="str">
        <f t="shared" si="165"/>
        <v>Manipur_2020-04-23</v>
      </c>
      <c r="B10516">
        <v>1242</v>
      </c>
      <c r="C10516" s="23">
        <v>43944</v>
      </c>
      <c r="D10516" s="6">
        <v>0.70833333333333326</v>
      </c>
      <c r="E10516" t="s">
        <v>44</v>
      </c>
      <c r="F10516">
        <v>0</v>
      </c>
      <c r="G10516">
        <v>0</v>
      </c>
      <c r="H10516">
        <v>2</v>
      </c>
      <c r="I10516">
        <f>IF(covid_19_india[[#This Row],[State/UnionTerritory]]=E10515,IF(covid_19_india[[#This Row],[Cured]]-H10515&lt;0,0,covid_19_india[[#This Row],[Cured]]-H10515),covid_19_india[[#This Row],[Cured]])</f>
        <v>0</v>
      </c>
      <c r="J10516">
        <v>0</v>
      </c>
      <c r="K10516">
        <f>IF(covid_19_india[[#This Row],[State/UnionTerritory]]=E10515,IF(covid_19_india[[#This Row],[Deaths]]-J10515&lt;0,0,covid_19_india[[#This Row],[Deaths]]-J10515), covid_19_india[[#This Row],[Deaths]])</f>
        <v>0</v>
      </c>
      <c r="L10516">
        <v>2</v>
      </c>
      <c r="M10516">
        <f>IF(covid_19_india[[#This Row],[State/UnionTerritory]]=E10515,IF(covid_19_india[[#This Row],[Confirmed]]-L10515&lt;0,0,covid_19_india[[#This Row],[Confirmed]]-L10515), covid_19_india[[#This Row],[Confirmed]])</f>
        <v>0</v>
      </c>
      <c r="N10516" t="str">
        <f>TEXT(covid_19_india[[#This Row],[Date]], "mmmm")</f>
        <v>April</v>
      </c>
      <c r="O10516" t="str">
        <f>TEXT(covid_19_india[[#This Row],[Date]], "dddd")</f>
        <v>Thursday</v>
      </c>
      <c r="P10516">
        <f>covid_19_india[[#This Row],[Confirmed]]-covid_19_india[[#This Row],[Cured]]-covid_19_india[[#This Row],[Deaths]]</f>
        <v>0</v>
      </c>
      <c r="Q10516" s="1">
        <f>MAX(covid_19_india[Date])</f>
        <v>44419</v>
      </c>
      <c r="R10516" t="str">
        <f>IF(covid_19_india[[#This Row],[Max date]]=covid_19_india[[#This Row],[Date]],"Yes","")</f>
        <v/>
      </c>
      <c r="S10516" t="str">
        <f>IF(covid_19_india[[#This Row],[Active Cases]]&gt;10000, "High", IF(covid_19_india[[#This Row],[Active Cases]]&gt;=1000,"Medium","Low"))</f>
        <v>Low</v>
      </c>
      <c r="T10516" s="24" t="str">
        <f>IF(covid_19_india[[#This Row],[Daily New Cases]] = _xlfn.MAXIFS(covid_19_india[Daily New Cases], covid_19_india[State/UnionTerritory], covid_19_india[[#This Row],[State/UnionTerritory]]), "Yes", "")</f>
        <v/>
      </c>
      <c r="U10516" s="1">
        <v>44212</v>
      </c>
      <c r="V10516" s="24" t="str">
        <f>IF(C10516&lt;covid_19_india[[#This Row],[Vaccination Start Date]], "Pre-Vaccination", "Post-Vaccination")</f>
        <v>Pre-Vaccination</v>
      </c>
      <c r="W10516" s="47">
        <f>IFERROR(covid_19_india[[#This Row],[Daily deaths]]/covid_19_india[[#This Row],[Daily New Cases]],0)</f>
        <v>0</v>
      </c>
    </row>
    <row r="10517" spans="1:23">
      <c r="A10517" s="24" t="str">
        <f t="shared" si="165"/>
        <v>Manipur_2020-04-24</v>
      </c>
      <c r="B10517">
        <v>1274</v>
      </c>
      <c r="C10517" s="23">
        <v>43945</v>
      </c>
      <c r="D10517" s="6">
        <v>0.70833333333333326</v>
      </c>
      <c r="E10517" t="s">
        <v>44</v>
      </c>
      <c r="F10517">
        <v>0</v>
      </c>
      <c r="G10517">
        <v>0</v>
      </c>
      <c r="H10517">
        <v>2</v>
      </c>
      <c r="I10517">
        <f>IF(covid_19_india[[#This Row],[State/UnionTerritory]]=E10516,IF(covid_19_india[[#This Row],[Cured]]-H10516&lt;0,0,covid_19_india[[#This Row],[Cured]]-H10516),covid_19_india[[#This Row],[Cured]])</f>
        <v>0</v>
      </c>
      <c r="J10517">
        <v>0</v>
      </c>
      <c r="K10517">
        <f>IF(covid_19_india[[#This Row],[State/UnionTerritory]]=E10516,IF(covid_19_india[[#This Row],[Deaths]]-J10516&lt;0,0,covid_19_india[[#This Row],[Deaths]]-J10516), covid_19_india[[#This Row],[Deaths]])</f>
        <v>0</v>
      </c>
      <c r="L10517">
        <v>2</v>
      </c>
      <c r="M10517">
        <f>IF(covid_19_india[[#This Row],[State/UnionTerritory]]=E10516,IF(covid_19_india[[#This Row],[Confirmed]]-L10516&lt;0,0,covid_19_india[[#This Row],[Confirmed]]-L10516), covid_19_india[[#This Row],[Confirmed]])</f>
        <v>0</v>
      </c>
      <c r="N10517" t="str">
        <f>TEXT(covid_19_india[[#This Row],[Date]], "mmmm")</f>
        <v>April</v>
      </c>
      <c r="O10517" t="str">
        <f>TEXT(covid_19_india[[#This Row],[Date]], "dddd")</f>
        <v>Friday</v>
      </c>
      <c r="P10517">
        <f>covid_19_india[[#This Row],[Confirmed]]-covid_19_india[[#This Row],[Cured]]-covid_19_india[[#This Row],[Deaths]]</f>
        <v>0</v>
      </c>
      <c r="Q10517" s="1">
        <f>MAX(covid_19_india[Date])</f>
        <v>44419</v>
      </c>
      <c r="R10517" t="str">
        <f>IF(covid_19_india[[#This Row],[Max date]]=covid_19_india[[#This Row],[Date]],"Yes","")</f>
        <v/>
      </c>
      <c r="S10517" t="str">
        <f>IF(covid_19_india[[#This Row],[Active Cases]]&gt;10000, "High", IF(covid_19_india[[#This Row],[Active Cases]]&gt;=1000,"Medium","Low"))</f>
        <v>Low</v>
      </c>
      <c r="T10517" s="24" t="str">
        <f>IF(covid_19_india[[#This Row],[Daily New Cases]] = _xlfn.MAXIFS(covid_19_india[Daily New Cases], covid_19_india[State/UnionTerritory], covid_19_india[[#This Row],[State/UnionTerritory]]), "Yes", "")</f>
        <v/>
      </c>
      <c r="U10517" s="1">
        <v>44212</v>
      </c>
      <c r="V10517" s="24" t="str">
        <f>IF(C10517&lt;covid_19_india[[#This Row],[Vaccination Start Date]], "Pre-Vaccination", "Post-Vaccination")</f>
        <v>Pre-Vaccination</v>
      </c>
      <c r="W10517" s="47">
        <f>IFERROR(covid_19_india[[#This Row],[Daily deaths]]/covid_19_india[[#This Row],[Daily New Cases]],0)</f>
        <v>0</v>
      </c>
    </row>
    <row r="10518" spans="1:23">
      <c r="A10518" s="24" t="str">
        <f t="shared" si="165"/>
        <v>Manipur_2020-04-25</v>
      </c>
      <c r="B10518">
        <v>1306</v>
      </c>
      <c r="C10518" s="23">
        <v>43946</v>
      </c>
      <c r="D10518" s="6">
        <v>0.70833333333333326</v>
      </c>
      <c r="E10518" t="s">
        <v>44</v>
      </c>
      <c r="F10518">
        <v>0</v>
      </c>
      <c r="G10518">
        <v>0</v>
      </c>
      <c r="H10518">
        <v>2</v>
      </c>
      <c r="I10518">
        <f>IF(covid_19_india[[#This Row],[State/UnionTerritory]]=E10517,IF(covid_19_india[[#This Row],[Cured]]-H10517&lt;0,0,covid_19_india[[#This Row],[Cured]]-H10517),covid_19_india[[#This Row],[Cured]])</f>
        <v>0</v>
      </c>
      <c r="J10518">
        <v>0</v>
      </c>
      <c r="K10518">
        <f>IF(covid_19_india[[#This Row],[State/UnionTerritory]]=E10517,IF(covid_19_india[[#This Row],[Deaths]]-J10517&lt;0,0,covid_19_india[[#This Row],[Deaths]]-J10517), covid_19_india[[#This Row],[Deaths]])</f>
        <v>0</v>
      </c>
      <c r="L10518">
        <v>2</v>
      </c>
      <c r="M10518">
        <f>IF(covid_19_india[[#This Row],[State/UnionTerritory]]=E10517,IF(covid_19_india[[#This Row],[Confirmed]]-L10517&lt;0,0,covid_19_india[[#This Row],[Confirmed]]-L10517), covid_19_india[[#This Row],[Confirmed]])</f>
        <v>0</v>
      </c>
      <c r="N10518" t="str">
        <f>TEXT(covid_19_india[[#This Row],[Date]], "mmmm")</f>
        <v>April</v>
      </c>
      <c r="O10518" t="str">
        <f>TEXT(covid_19_india[[#This Row],[Date]], "dddd")</f>
        <v>Saturday</v>
      </c>
      <c r="P10518">
        <f>covid_19_india[[#This Row],[Confirmed]]-covid_19_india[[#This Row],[Cured]]-covid_19_india[[#This Row],[Deaths]]</f>
        <v>0</v>
      </c>
      <c r="Q10518" s="1">
        <f>MAX(covid_19_india[Date])</f>
        <v>44419</v>
      </c>
      <c r="R10518" t="str">
        <f>IF(covid_19_india[[#This Row],[Max date]]=covid_19_india[[#This Row],[Date]],"Yes","")</f>
        <v/>
      </c>
      <c r="S10518" t="str">
        <f>IF(covid_19_india[[#This Row],[Active Cases]]&gt;10000, "High", IF(covid_19_india[[#This Row],[Active Cases]]&gt;=1000,"Medium","Low"))</f>
        <v>Low</v>
      </c>
      <c r="T10518" s="24" t="str">
        <f>IF(covid_19_india[[#This Row],[Daily New Cases]] = _xlfn.MAXIFS(covid_19_india[Daily New Cases], covid_19_india[State/UnionTerritory], covid_19_india[[#This Row],[State/UnionTerritory]]), "Yes", "")</f>
        <v/>
      </c>
      <c r="U10518" s="1">
        <v>44212</v>
      </c>
      <c r="V10518" s="24" t="str">
        <f>IF(C10518&lt;covid_19_india[[#This Row],[Vaccination Start Date]], "Pre-Vaccination", "Post-Vaccination")</f>
        <v>Pre-Vaccination</v>
      </c>
      <c r="W10518" s="47">
        <f>IFERROR(covid_19_india[[#This Row],[Daily deaths]]/covid_19_india[[#This Row],[Daily New Cases]],0)</f>
        <v>0</v>
      </c>
    </row>
    <row r="10519" spans="1:23">
      <c r="A10519" s="24" t="str">
        <f t="shared" si="165"/>
        <v>Manipur_2020-04-26</v>
      </c>
      <c r="B10519">
        <v>1338</v>
      </c>
      <c r="C10519" s="23">
        <v>43947</v>
      </c>
      <c r="D10519" s="6">
        <v>0.70833333333333326</v>
      </c>
      <c r="E10519" t="s">
        <v>44</v>
      </c>
      <c r="F10519">
        <v>0</v>
      </c>
      <c r="G10519">
        <v>0</v>
      </c>
      <c r="H10519">
        <v>2</v>
      </c>
      <c r="I10519">
        <f>IF(covid_19_india[[#This Row],[State/UnionTerritory]]=E10518,IF(covid_19_india[[#This Row],[Cured]]-H10518&lt;0,0,covid_19_india[[#This Row],[Cured]]-H10518),covid_19_india[[#This Row],[Cured]])</f>
        <v>0</v>
      </c>
      <c r="J10519">
        <v>0</v>
      </c>
      <c r="K10519">
        <f>IF(covid_19_india[[#This Row],[State/UnionTerritory]]=E10518,IF(covid_19_india[[#This Row],[Deaths]]-J10518&lt;0,0,covid_19_india[[#This Row],[Deaths]]-J10518), covid_19_india[[#This Row],[Deaths]])</f>
        <v>0</v>
      </c>
      <c r="L10519">
        <v>2</v>
      </c>
      <c r="M10519">
        <f>IF(covid_19_india[[#This Row],[State/UnionTerritory]]=E10518,IF(covid_19_india[[#This Row],[Confirmed]]-L10518&lt;0,0,covid_19_india[[#This Row],[Confirmed]]-L10518), covid_19_india[[#This Row],[Confirmed]])</f>
        <v>0</v>
      </c>
      <c r="N10519" t="str">
        <f>TEXT(covid_19_india[[#This Row],[Date]], "mmmm")</f>
        <v>April</v>
      </c>
      <c r="O10519" t="str">
        <f>TEXT(covid_19_india[[#This Row],[Date]], "dddd")</f>
        <v>Sunday</v>
      </c>
      <c r="P10519">
        <f>covid_19_india[[#This Row],[Confirmed]]-covid_19_india[[#This Row],[Cured]]-covid_19_india[[#This Row],[Deaths]]</f>
        <v>0</v>
      </c>
      <c r="Q10519" s="1">
        <f>MAX(covid_19_india[Date])</f>
        <v>44419</v>
      </c>
      <c r="R10519" t="str">
        <f>IF(covid_19_india[[#This Row],[Max date]]=covid_19_india[[#This Row],[Date]],"Yes","")</f>
        <v/>
      </c>
      <c r="S10519" t="str">
        <f>IF(covid_19_india[[#This Row],[Active Cases]]&gt;10000, "High", IF(covid_19_india[[#This Row],[Active Cases]]&gt;=1000,"Medium","Low"))</f>
        <v>Low</v>
      </c>
      <c r="T10519" s="24" t="str">
        <f>IF(covid_19_india[[#This Row],[Daily New Cases]] = _xlfn.MAXIFS(covid_19_india[Daily New Cases], covid_19_india[State/UnionTerritory], covid_19_india[[#This Row],[State/UnionTerritory]]), "Yes", "")</f>
        <v/>
      </c>
      <c r="U10519" s="1">
        <v>44212</v>
      </c>
      <c r="V10519" s="24" t="str">
        <f>IF(C10519&lt;covid_19_india[[#This Row],[Vaccination Start Date]], "Pre-Vaccination", "Post-Vaccination")</f>
        <v>Pre-Vaccination</v>
      </c>
      <c r="W10519" s="47">
        <f>IFERROR(covid_19_india[[#This Row],[Daily deaths]]/covid_19_india[[#This Row],[Daily New Cases]],0)</f>
        <v>0</v>
      </c>
    </row>
    <row r="10520" spans="1:23">
      <c r="A10520" s="24" t="str">
        <f t="shared" si="165"/>
        <v>Manipur_2020-04-27</v>
      </c>
      <c r="B10520">
        <v>1370</v>
      </c>
      <c r="C10520" s="23">
        <v>43948</v>
      </c>
      <c r="D10520" s="6">
        <v>0.70833333333333326</v>
      </c>
      <c r="E10520" t="s">
        <v>44</v>
      </c>
      <c r="F10520">
        <v>0</v>
      </c>
      <c r="G10520">
        <v>0</v>
      </c>
      <c r="H10520">
        <v>2</v>
      </c>
      <c r="I10520">
        <f>IF(covid_19_india[[#This Row],[State/UnionTerritory]]=E10519,IF(covid_19_india[[#This Row],[Cured]]-H10519&lt;0,0,covid_19_india[[#This Row],[Cured]]-H10519),covid_19_india[[#This Row],[Cured]])</f>
        <v>0</v>
      </c>
      <c r="J10520">
        <v>0</v>
      </c>
      <c r="K10520">
        <f>IF(covid_19_india[[#This Row],[State/UnionTerritory]]=E10519,IF(covid_19_india[[#This Row],[Deaths]]-J10519&lt;0,0,covid_19_india[[#This Row],[Deaths]]-J10519), covid_19_india[[#This Row],[Deaths]])</f>
        <v>0</v>
      </c>
      <c r="L10520">
        <v>2</v>
      </c>
      <c r="M10520">
        <f>IF(covid_19_india[[#This Row],[State/UnionTerritory]]=E10519,IF(covid_19_india[[#This Row],[Confirmed]]-L10519&lt;0,0,covid_19_india[[#This Row],[Confirmed]]-L10519), covid_19_india[[#This Row],[Confirmed]])</f>
        <v>0</v>
      </c>
      <c r="N10520" t="str">
        <f>TEXT(covid_19_india[[#This Row],[Date]], "mmmm")</f>
        <v>April</v>
      </c>
      <c r="O10520" t="str">
        <f>TEXT(covid_19_india[[#This Row],[Date]], "dddd")</f>
        <v>Monday</v>
      </c>
      <c r="P10520">
        <f>covid_19_india[[#This Row],[Confirmed]]-covid_19_india[[#This Row],[Cured]]-covid_19_india[[#This Row],[Deaths]]</f>
        <v>0</v>
      </c>
      <c r="Q10520" s="1">
        <f>MAX(covid_19_india[Date])</f>
        <v>44419</v>
      </c>
      <c r="R10520" t="str">
        <f>IF(covid_19_india[[#This Row],[Max date]]=covid_19_india[[#This Row],[Date]],"Yes","")</f>
        <v/>
      </c>
      <c r="S10520" t="str">
        <f>IF(covid_19_india[[#This Row],[Active Cases]]&gt;10000, "High", IF(covid_19_india[[#This Row],[Active Cases]]&gt;=1000,"Medium","Low"))</f>
        <v>Low</v>
      </c>
      <c r="T10520" s="24" t="str">
        <f>IF(covid_19_india[[#This Row],[Daily New Cases]] = _xlfn.MAXIFS(covid_19_india[Daily New Cases], covid_19_india[State/UnionTerritory], covid_19_india[[#This Row],[State/UnionTerritory]]), "Yes", "")</f>
        <v/>
      </c>
      <c r="U10520" s="1">
        <v>44212</v>
      </c>
      <c r="V10520" s="24" t="str">
        <f>IF(C10520&lt;covid_19_india[[#This Row],[Vaccination Start Date]], "Pre-Vaccination", "Post-Vaccination")</f>
        <v>Pre-Vaccination</v>
      </c>
      <c r="W10520" s="47">
        <f>IFERROR(covid_19_india[[#This Row],[Daily deaths]]/covid_19_india[[#This Row],[Daily New Cases]],0)</f>
        <v>0</v>
      </c>
    </row>
    <row r="10521" spans="1:23">
      <c r="A10521" s="24" t="str">
        <f t="shared" si="165"/>
        <v>Manipur_2020-04-28</v>
      </c>
      <c r="B10521">
        <v>1402</v>
      </c>
      <c r="C10521" s="23">
        <v>43949</v>
      </c>
      <c r="D10521" s="6">
        <v>0.70833333333333326</v>
      </c>
      <c r="E10521" t="s">
        <v>44</v>
      </c>
      <c r="F10521">
        <v>0</v>
      </c>
      <c r="G10521">
        <v>0</v>
      </c>
      <c r="H10521">
        <v>2</v>
      </c>
      <c r="I10521">
        <f>IF(covid_19_india[[#This Row],[State/UnionTerritory]]=E10520,IF(covid_19_india[[#This Row],[Cured]]-H10520&lt;0,0,covid_19_india[[#This Row],[Cured]]-H10520),covid_19_india[[#This Row],[Cured]])</f>
        <v>0</v>
      </c>
      <c r="J10521">
        <v>0</v>
      </c>
      <c r="K10521">
        <f>IF(covid_19_india[[#This Row],[State/UnionTerritory]]=E10520,IF(covid_19_india[[#This Row],[Deaths]]-J10520&lt;0,0,covid_19_india[[#This Row],[Deaths]]-J10520), covid_19_india[[#This Row],[Deaths]])</f>
        <v>0</v>
      </c>
      <c r="L10521">
        <v>2</v>
      </c>
      <c r="M10521">
        <f>IF(covid_19_india[[#This Row],[State/UnionTerritory]]=E10520,IF(covid_19_india[[#This Row],[Confirmed]]-L10520&lt;0,0,covid_19_india[[#This Row],[Confirmed]]-L10520), covid_19_india[[#This Row],[Confirmed]])</f>
        <v>0</v>
      </c>
      <c r="N10521" t="str">
        <f>TEXT(covid_19_india[[#This Row],[Date]], "mmmm")</f>
        <v>April</v>
      </c>
      <c r="O10521" t="str">
        <f>TEXT(covid_19_india[[#This Row],[Date]], "dddd")</f>
        <v>Tuesday</v>
      </c>
      <c r="P10521">
        <f>covid_19_india[[#This Row],[Confirmed]]-covid_19_india[[#This Row],[Cured]]-covid_19_india[[#This Row],[Deaths]]</f>
        <v>0</v>
      </c>
      <c r="Q10521" s="1">
        <f>MAX(covid_19_india[Date])</f>
        <v>44419</v>
      </c>
      <c r="R10521" t="str">
        <f>IF(covid_19_india[[#This Row],[Max date]]=covid_19_india[[#This Row],[Date]],"Yes","")</f>
        <v/>
      </c>
      <c r="S10521" t="str">
        <f>IF(covid_19_india[[#This Row],[Active Cases]]&gt;10000, "High", IF(covid_19_india[[#This Row],[Active Cases]]&gt;=1000,"Medium","Low"))</f>
        <v>Low</v>
      </c>
      <c r="T10521" s="24" t="str">
        <f>IF(covid_19_india[[#This Row],[Daily New Cases]] = _xlfn.MAXIFS(covid_19_india[Daily New Cases], covid_19_india[State/UnionTerritory], covid_19_india[[#This Row],[State/UnionTerritory]]), "Yes", "")</f>
        <v/>
      </c>
      <c r="U10521" s="1">
        <v>44212</v>
      </c>
      <c r="V10521" s="24" t="str">
        <f>IF(C10521&lt;covid_19_india[[#This Row],[Vaccination Start Date]], "Pre-Vaccination", "Post-Vaccination")</f>
        <v>Pre-Vaccination</v>
      </c>
      <c r="W10521" s="47">
        <f>IFERROR(covid_19_india[[#This Row],[Daily deaths]]/covid_19_india[[#This Row],[Daily New Cases]],0)</f>
        <v>0</v>
      </c>
    </row>
    <row r="10522" spans="1:23">
      <c r="A10522" s="24" t="str">
        <f t="shared" si="165"/>
        <v>Manipur_2020-04-29</v>
      </c>
      <c r="B10522">
        <v>1434</v>
      </c>
      <c r="C10522" s="23">
        <v>43950</v>
      </c>
      <c r="D10522" s="6">
        <v>0.70833333333333326</v>
      </c>
      <c r="E10522" t="s">
        <v>44</v>
      </c>
      <c r="F10522">
        <v>0</v>
      </c>
      <c r="G10522">
        <v>0</v>
      </c>
      <c r="H10522">
        <v>2</v>
      </c>
      <c r="I10522">
        <f>IF(covid_19_india[[#This Row],[State/UnionTerritory]]=E10521,IF(covid_19_india[[#This Row],[Cured]]-H10521&lt;0,0,covid_19_india[[#This Row],[Cured]]-H10521),covid_19_india[[#This Row],[Cured]])</f>
        <v>0</v>
      </c>
      <c r="J10522">
        <v>0</v>
      </c>
      <c r="K10522">
        <f>IF(covid_19_india[[#This Row],[State/UnionTerritory]]=E10521,IF(covid_19_india[[#This Row],[Deaths]]-J10521&lt;0,0,covid_19_india[[#This Row],[Deaths]]-J10521), covid_19_india[[#This Row],[Deaths]])</f>
        <v>0</v>
      </c>
      <c r="L10522">
        <v>2</v>
      </c>
      <c r="M10522">
        <f>IF(covid_19_india[[#This Row],[State/UnionTerritory]]=E10521,IF(covid_19_india[[#This Row],[Confirmed]]-L10521&lt;0,0,covid_19_india[[#This Row],[Confirmed]]-L10521), covid_19_india[[#This Row],[Confirmed]])</f>
        <v>0</v>
      </c>
      <c r="N10522" t="str">
        <f>TEXT(covid_19_india[[#This Row],[Date]], "mmmm")</f>
        <v>April</v>
      </c>
      <c r="O10522" t="str">
        <f>TEXT(covid_19_india[[#This Row],[Date]], "dddd")</f>
        <v>Wednesday</v>
      </c>
      <c r="P10522">
        <f>covid_19_india[[#This Row],[Confirmed]]-covid_19_india[[#This Row],[Cured]]-covid_19_india[[#This Row],[Deaths]]</f>
        <v>0</v>
      </c>
      <c r="Q10522" s="1">
        <f>MAX(covid_19_india[Date])</f>
        <v>44419</v>
      </c>
      <c r="R10522" t="str">
        <f>IF(covid_19_india[[#This Row],[Max date]]=covid_19_india[[#This Row],[Date]],"Yes","")</f>
        <v/>
      </c>
      <c r="S10522" t="str">
        <f>IF(covid_19_india[[#This Row],[Active Cases]]&gt;10000, "High", IF(covid_19_india[[#This Row],[Active Cases]]&gt;=1000,"Medium","Low"))</f>
        <v>Low</v>
      </c>
      <c r="T10522" s="24" t="str">
        <f>IF(covid_19_india[[#This Row],[Daily New Cases]] = _xlfn.MAXIFS(covid_19_india[Daily New Cases], covid_19_india[State/UnionTerritory], covid_19_india[[#This Row],[State/UnionTerritory]]), "Yes", "")</f>
        <v/>
      </c>
      <c r="U10522" s="1">
        <v>44212</v>
      </c>
      <c r="V10522" s="24" t="str">
        <f>IF(C10522&lt;covid_19_india[[#This Row],[Vaccination Start Date]], "Pre-Vaccination", "Post-Vaccination")</f>
        <v>Pre-Vaccination</v>
      </c>
      <c r="W10522" s="47">
        <f>IFERROR(covid_19_india[[#This Row],[Daily deaths]]/covid_19_india[[#This Row],[Daily New Cases]],0)</f>
        <v>0</v>
      </c>
    </row>
    <row r="10523" spans="1:23">
      <c r="A10523" s="24" t="str">
        <f t="shared" si="165"/>
        <v>Manipur_2020-04-30</v>
      </c>
      <c r="B10523">
        <v>1466</v>
      </c>
      <c r="C10523" s="23">
        <v>43951</v>
      </c>
      <c r="D10523" s="6">
        <v>0.70833333333333326</v>
      </c>
      <c r="E10523" t="s">
        <v>44</v>
      </c>
      <c r="F10523">
        <v>0</v>
      </c>
      <c r="G10523">
        <v>0</v>
      </c>
      <c r="H10523">
        <v>2</v>
      </c>
      <c r="I10523">
        <f>IF(covid_19_india[[#This Row],[State/UnionTerritory]]=E10522,IF(covid_19_india[[#This Row],[Cured]]-H10522&lt;0,0,covid_19_india[[#This Row],[Cured]]-H10522),covid_19_india[[#This Row],[Cured]])</f>
        <v>0</v>
      </c>
      <c r="J10523">
        <v>0</v>
      </c>
      <c r="K10523">
        <f>IF(covid_19_india[[#This Row],[State/UnionTerritory]]=E10522,IF(covid_19_india[[#This Row],[Deaths]]-J10522&lt;0,0,covid_19_india[[#This Row],[Deaths]]-J10522), covid_19_india[[#This Row],[Deaths]])</f>
        <v>0</v>
      </c>
      <c r="L10523">
        <v>2</v>
      </c>
      <c r="M10523">
        <f>IF(covid_19_india[[#This Row],[State/UnionTerritory]]=E10522,IF(covid_19_india[[#This Row],[Confirmed]]-L10522&lt;0,0,covid_19_india[[#This Row],[Confirmed]]-L10522), covid_19_india[[#This Row],[Confirmed]])</f>
        <v>0</v>
      </c>
      <c r="N10523" t="str">
        <f>TEXT(covid_19_india[[#This Row],[Date]], "mmmm")</f>
        <v>April</v>
      </c>
      <c r="O10523" t="str">
        <f>TEXT(covid_19_india[[#This Row],[Date]], "dddd")</f>
        <v>Thursday</v>
      </c>
      <c r="P10523">
        <f>covid_19_india[[#This Row],[Confirmed]]-covid_19_india[[#This Row],[Cured]]-covid_19_india[[#This Row],[Deaths]]</f>
        <v>0</v>
      </c>
      <c r="Q10523" s="1">
        <f>MAX(covid_19_india[Date])</f>
        <v>44419</v>
      </c>
      <c r="R10523" t="str">
        <f>IF(covid_19_india[[#This Row],[Max date]]=covid_19_india[[#This Row],[Date]],"Yes","")</f>
        <v/>
      </c>
      <c r="S10523" t="str">
        <f>IF(covid_19_india[[#This Row],[Active Cases]]&gt;10000, "High", IF(covid_19_india[[#This Row],[Active Cases]]&gt;=1000,"Medium","Low"))</f>
        <v>Low</v>
      </c>
      <c r="T10523" s="24" t="str">
        <f>IF(covid_19_india[[#This Row],[Daily New Cases]] = _xlfn.MAXIFS(covid_19_india[Daily New Cases], covid_19_india[State/UnionTerritory], covid_19_india[[#This Row],[State/UnionTerritory]]), "Yes", "")</f>
        <v/>
      </c>
      <c r="U10523" s="1">
        <v>44212</v>
      </c>
      <c r="V10523" s="24" t="str">
        <f>IF(C10523&lt;covid_19_india[[#This Row],[Vaccination Start Date]], "Pre-Vaccination", "Post-Vaccination")</f>
        <v>Pre-Vaccination</v>
      </c>
      <c r="W10523" s="47">
        <f>IFERROR(covid_19_india[[#This Row],[Daily deaths]]/covid_19_india[[#This Row],[Daily New Cases]],0)</f>
        <v>0</v>
      </c>
    </row>
    <row r="10524" spans="1:23">
      <c r="A10524" s="24" t="str">
        <f t="shared" si="165"/>
        <v>Manipur_2020-05-01</v>
      </c>
      <c r="B10524">
        <v>1498</v>
      </c>
      <c r="C10524" s="23">
        <v>43952</v>
      </c>
      <c r="D10524" s="6">
        <v>0.70833333333333326</v>
      </c>
      <c r="E10524" t="s">
        <v>44</v>
      </c>
      <c r="F10524">
        <v>0</v>
      </c>
      <c r="G10524">
        <v>0</v>
      </c>
      <c r="H10524">
        <v>2</v>
      </c>
      <c r="I10524">
        <f>IF(covid_19_india[[#This Row],[State/UnionTerritory]]=E10523,IF(covid_19_india[[#This Row],[Cured]]-H10523&lt;0,0,covid_19_india[[#This Row],[Cured]]-H10523),covid_19_india[[#This Row],[Cured]])</f>
        <v>0</v>
      </c>
      <c r="J10524">
        <v>0</v>
      </c>
      <c r="K10524">
        <f>IF(covid_19_india[[#This Row],[State/UnionTerritory]]=E10523,IF(covid_19_india[[#This Row],[Deaths]]-J10523&lt;0,0,covid_19_india[[#This Row],[Deaths]]-J10523), covid_19_india[[#This Row],[Deaths]])</f>
        <v>0</v>
      </c>
      <c r="L10524">
        <v>2</v>
      </c>
      <c r="M10524">
        <f>IF(covid_19_india[[#This Row],[State/UnionTerritory]]=E10523,IF(covid_19_india[[#This Row],[Confirmed]]-L10523&lt;0,0,covid_19_india[[#This Row],[Confirmed]]-L10523), covid_19_india[[#This Row],[Confirmed]])</f>
        <v>0</v>
      </c>
      <c r="N10524" t="str">
        <f>TEXT(covid_19_india[[#This Row],[Date]], "mmmm")</f>
        <v>May</v>
      </c>
      <c r="O10524" t="str">
        <f>TEXT(covid_19_india[[#This Row],[Date]], "dddd")</f>
        <v>Friday</v>
      </c>
      <c r="P10524">
        <f>covid_19_india[[#This Row],[Confirmed]]-covid_19_india[[#This Row],[Cured]]-covid_19_india[[#This Row],[Deaths]]</f>
        <v>0</v>
      </c>
      <c r="Q10524" s="1">
        <f>MAX(covid_19_india[Date])</f>
        <v>44419</v>
      </c>
      <c r="R10524" t="str">
        <f>IF(covid_19_india[[#This Row],[Max date]]=covid_19_india[[#This Row],[Date]],"Yes","")</f>
        <v/>
      </c>
      <c r="S10524" t="str">
        <f>IF(covid_19_india[[#This Row],[Active Cases]]&gt;10000, "High", IF(covid_19_india[[#This Row],[Active Cases]]&gt;=1000,"Medium","Low"))</f>
        <v>Low</v>
      </c>
      <c r="T10524" s="24" t="str">
        <f>IF(covid_19_india[[#This Row],[Daily New Cases]] = _xlfn.MAXIFS(covid_19_india[Daily New Cases], covid_19_india[State/UnionTerritory], covid_19_india[[#This Row],[State/UnionTerritory]]), "Yes", "")</f>
        <v/>
      </c>
      <c r="U10524" s="1">
        <v>44212</v>
      </c>
      <c r="V10524" s="24" t="str">
        <f>IF(C10524&lt;covid_19_india[[#This Row],[Vaccination Start Date]], "Pre-Vaccination", "Post-Vaccination")</f>
        <v>Pre-Vaccination</v>
      </c>
      <c r="W10524" s="47">
        <f>IFERROR(covid_19_india[[#This Row],[Daily deaths]]/covid_19_india[[#This Row],[Daily New Cases]],0)</f>
        <v>0</v>
      </c>
    </row>
    <row r="10525" spans="1:23">
      <c r="A10525" s="24" t="str">
        <f t="shared" si="165"/>
        <v>Manipur_2020-05-02</v>
      </c>
      <c r="B10525">
        <v>1530</v>
      </c>
      <c r="C10525" s="23">
        <v>43953</v>
      </c>
      <c r="D10525" s="6">
        <v>0.70833333333333326</v>
      </c>
      <c r="E10525" t="s">
        <v>44</v>
      </c>
      <c r="F10525">
        <v>0</v>
      </c>
      <c r="G10525">
        <v>0</v>
      </c>
      <c r="H10525">
        <v>2</v>
      </c>
      <c r="I10525">
        <f>IF(covid_19_india[[#This Row],[State/UnionTerritory]]=E10524,IF(covid_19_india[[#This Row],[Cured]]-H10524&lt;0,0,covid_19_india[[#This Row],[Cured]]-H10524),covid_19_india[[#This Row],[Cured]])</f>
        <v>0</v>
      </c>
      <c r="J10525">
        <v>0</v>
      </c>
      <c r="K10525">
        <f>IF(covid_19_india[[#This Row],[State/UnionTerritory]]=E10524,IF(covid_19_india[[#This Row],[Deaths]]-J10524&lt;0,0,covid_19_india[[#This Row],[Deaths]]-J10524), covid_19_india[[#This Row],[Deaths]])</f>
        <v>0</v>
      </c>
      <c r="L10525">
        <v>2</v>
      </c>
      <c r="M10525">
        <f>IF(covid_19_india[[#This Row],[State/UnionTerritory]]=E10524,IF(covid_19_india[[#This Row],[Confirmed]]-L10524&lt;0,0,covid_19_india[[#This Row],[Confirmed]]-L10524), covid_19_india[[#This Row],[Confirmed]])</f>
        <v>0</v>
      </c>
      <c r="N10525" t="str">
        <f>TEXT(covid_19_india[[#This Row],[Date]], "mmmm")</f>
        <v>May</v>
      </c>
      <c r="O10525" t="str">
        <f>TEXT(covid_19_india[[#This Row],[Date]], "dddd")</f>
        <v>Saturday</v>
      </c>
      <c r="P10525">
        <f>covid_19_india[[#This Row],[Confirmed]]-covid_19_india[[#This Row],[Cured]]-covid_19_india[[#This Row],[Deaths]]</f>
        <v>0</v>
      </c>
      <c r="Q10525" s="1">
        <f>MAX(covid_19_india[Date])</f>
        <v>44419</v>
      </c>
      <c r="R10525" t="str">
        <f>IF(covid_19_india[[#This Row],[Max date]]=covid_19_india[[#This Row],[Date]],"Yes","")</f>
        <v/>
      </c>
      <c r="S10525" t="str">
        <f>IF(covid_19_india[[#This Row],[Active Cases]]&gt;10000, "High", IF(covid_19_india[[#This Row],[Active Cases]]&gt;=1000,"Medium","Low"))</f>
        <v>Low</v>
      </c>
      <c r="T10525" s="24" t="str">
        <f>IF(covid_19_india[[#This Row],[Daily New Cases]] = _xlfn.MAXIFS(covid_19_india[Daily New Cases], covid_19_india[State/UnionTerritory], covid_19_india[[#This Row],[State/UnionTerritory]]), "Yes", "")</f>
        <v/>
      </c>
      <c r="U10525" s="1">
        <v>44212</v>
      </c>
      <c r="V10525" s="24" t="str">
        <f>IF(C10525&lt;covid_19_india[[#This Row],[Vaccination Start Date]], "Pre-Vaccination", "Post-Vaccination")</f>
        <v>Pre-Vaccination</v>
      </c>
      <c r="W10525" s="47">
        <f>IFERROR(covid_19_india[[#This Row],[Daily deaths]]/covid_19_india[[#This Row],[Daily New Cases]],0)</f>
        <v>0</v>
      </c>
    </row>
    <row r="10526" spans="1:23">
      <c r="A10526" s="24" t="str">
        <f t="shared" si="165"/>
        <v>Manipur_2020-05-03</v>
      </c>
      <c r="B10526">
        <v>1562</v>
      </c>
      <c r="C10526" s="23">
        <v>43954</v>
      </c>
      <c r="D10526" s="6">
        <v>0.70833333333333326</v>
      </c>
      <c r="E10526" t="s">
        <v>44</v>
      </c>
      <c r="F10526">
        <v>0</v>
      </c>
      <c r="G10526">
        <v>0</v>
      </c>
      <c r="H10526">
        <v>2</v>
      </c>
      <c r="I10526">
        <f>IF(covid_19_india[[#This Row],[State/UnionTerritory]]=E10525,IF(covid_19_india[[#This Row],[Cured]]-H10525&lt;0,0,covid_19_india[[#This Row],[Cured]]-H10525),covid_19_india[[#This Row],[Cured]])</f>
        <v>0</v>
      </c>
      <c r="J10526">
        <v>0</v>
      </c>
      <c r="K10526">
        <f>IF(covid_19_india[[#This Row],[State/UnionTerritory]]=E10525,IF(covid_19_india[[#This Row],[Deaths]]-J10525&lt;0,0,covid_19_india[[#This Row],[Deaths]]-J10525), covid_19_india[[#This Row],[Deaths]])</f>
        <v>0</v>
      </c>
      <c r="L10526">
        <v>2</v>
      </c>
      <c r="M10526">
        <f>IF(covid_19_india[[#This Row],[State/UnionTerritory]]=E10525,IF(covid_19_india[[#This Row],[Confirmed]]-L10525&lt;0,0,covid_19_india[[#This Row],[Confirmed]]-L10525), covid_19_india[[#This Row],[Confirmed]])</f>
        <v>0</v>
      </c>
      <c r="N10526" t="str">
        <f>TEXT(covid_19_india[[#This Row],[Date]], "mmmm")</f>
        <v>May</v>
      </c>
      <c r="O10526" t="str">
        <f>TEXT(covid_19_india[[#This Row],[Date]], "dddd")</f>
        <v>Sunday</v>
      </c>
      <c r="P10526">
        <f>covid_19_india[[#This Row],[Confirmed]]-covid_19_india[[#This Row],[Cured]]-covid_19_india[[#This Row],[Deaths]]</f>
        <v>0</v>
      </c>
      <c r="Q10526" s="1">
        <f>MAX(covid_19_india[Date])</f>
        <v>44419</v>
      </c>
      <c r="R10526" t="str">
        <f>IF(covid_19_india[[#This Row],[Max date]]=covid_19_india[[#This Row],[Date]],"Yes","")</f>
        <v/>
      </c>
      <c r="S10526" t="str">
        <f>IF(covid_19_india[[#This Row],[Active Cases]]&gt;10000, "High", IF(covid_19_india[[#This Row],[Active Cases]]&gt;=1000,"Medium","Low"))</f>
        <v>Low</v>
      </c>
      <c r="T10526" s="24" t="str">
        <f>IF(covid_19_india[[#This Row],[Daily New Cases]] = _xlfn.MAXIFS(covid_19_india[Daily New Cases], covid_19_india[State/UnionTerritory], covid_19_india[[#This Row],[State/UnionTerritory]]), "Yes", "")</f>
        <v/>
      </c>
      <c r="U10526" s="1">
        <v>44212</v>
      </c>
      <c r="V10526" s="24" t="str">
        <f>IF(C10526&lt;covid_19_india[[#This Row],[Vaccination Start Date]], "Pre-Vaccination", "Post-Vaccination")</f>
        <v>Pre-Vaccination</v>
      </c>
      <c r="W10526" s="47">
        <f>IFERROR(covid_19_india[[#This Row],[Daily deaths]]/covid_19_india[[#This Row],[Daily New Cases]],0)</f>
        <v>0</v>
      </c>
    </row>
    <row r="10527" spans="1:23">
      <c r="A10527" s="24" t="str">
        <f t="shared" si="165"/>
        <v>Manipur_2020-05-04</v>
      </c>
      <c r="B10527">
        <v>1594</v>
      </c>
      <c r="C10527" s="23">
        <v>43955</v>
      </c>
      <c r="D10527" s="6">
        <v>0.70833333333333326</v>
      </c>
      <c r="E10527" t="s">
        <v>44</v>
      </c>
      <c r="F10527">
        <v>0</v>
      </c>
      <c r="G10527">
        <v>0</v>
      </c>
      <c r="H10527">
        <v>2</v>
      </c>
      <c r="I10527">
        <f>IF(covid_19_india[[#This Row],[State/UnionTerritory]]=E10526,IF(covid_19_india[[#This Row],[Cured]]-H10526&lt;0,0,covid_19_india[[#This Row],[Cured]]-H10526),covid_19_india[[#This Row],[Cured]])</f>
        <v>0</v>
      </c>
      <c r="J10527">
        <v>0</v>
      </c>
      <c r="K10527">
        <f>IF(covid_19_india[[#This Row],[State/UnionTerritory]]=E10526,IF(covid_19_india[[#This Row],[Deaths]]-J10526&lt;0,0,covid_19_india[[#This Row],[Deaths]]-J10526), covid_19_india[[#This Row],[Deaths]])</f>
        <v>0</v>
      </c>
      <c r="L10527">
        <v>2</v>
      </c>
      <c r="M10527">
        <f>IF(covid_19_india[[#This Row],[State/UnionTerritory]]=E10526,IF(covid_19_india[[#This Row],[Confirmed]]-L10526&lt;0,0,covid_19_india[[#This Row],[Confirmed]]-L10526), covid_19_india[[#This Row],[Confirmed]])</f>
        <v>0</v>
      </c>
      <c r="N10527" t="str">
        <f>TEXT(covid_19_india[[#This Row],[Date]], "mmmm")</f>
        <v>May</v>
      </c>
      <c r="O10527" t="str">
        <f>TEXT(covid_19_india[[#This Row],[Date]], "dddd")</f>
        <v>Monday</v>
      </c>
      <c r="P10527">
        <f>covid_19_india[[#This Row],[Confirmed]]-covid_19_india[[#This Row],[Cured]]-covid_19_india[[#This Row],[Deaths]]</f>
        <v>0</v>
      </c>
      <c r="Q10527" s="1">
        <f>MAX(covid_19_india[Date])</f>
        <v>44419</v>
      </c>
      <c r="R10527" t="str">
        <f>IF(covid_19_india[[#This Row],[Max date]]=covid_19_india[[#This Row],[Date]],"Yes","")</f>
        <v/>
      </c>
      <c r="S10527" t="str">
        <f>IF(covid_19_india[[#This Row],[Active Cases]]&gt;10000, "High", IF(covid_19_india[[#This Row],[Active Cases]]&gt;=1000,"Medium","Low"))</f>
        <v>Low</v>
      </c>
      <c r="T10527" s="24" t="str">
        <f>IF(covid_19_india[[#This Row],[Daily New Cases]] = _xlfn.MAXIFS(covid_19_india[Daily New Cases], covid_19_india[State/UnionTerritory], covid_19_india[[#This Row],[State/UnionTerritory]]), "Yes", "")</f>
        <v/>
      </c>
      <c r="U10527" s="1">
        <v>44212</v>
      </c>
      <c r="V10527" s="24" t="str">
        <f>IF(C10527&lt;covid_19_india[[#This Row],[Vaccination Start Date]], "Pre-Vaccination", "Post-Vaccination")</f>
        <v>Pre-Vaccination</v>
      </c>
      <c r="W10527" s="47">
        <f>IFERROR(covid_19_india[[#This Row],[Daily deaths]]/covid_19_india[[#This Row],[Daily New Cases]],0)</f>
        <v>0</v>
      </c>
    </row>
    <row r="10528" spans="1:23">
      <c r="A10528" s="24" t="str">
        <f t="shared" si="165"/>
        <v>Manipur_2020-05-05</v>
      </c>
      <c r="B10528">
        <v>1626</v>
      </c>
      <c r="C10528" s="23">
        <v>43956</v>
      </c>
      <c r="D10528" s="6">
        <v>0.70833333333333326</v>
      </c>
      <c r="E10528" t="s">
        <v>44</v>
      </c>
      <c r="F10528">
        <v>0</v>
      </c>
      <c r="G10528">
        <v>0</v>
      </c>
      <c r="H10528">
        <v>2</v>
      </c>
      <c r="I10528">
        <f>IF(covid_19_india[[#This Row],[State/UnionTerritory]]=E10527,IF(covid_19_india[[#This Row],[Cured]]-H10527&lt;0,0,covid_19_india[[#This Row],[Cured]]-H10527),covid_19_india[[#This Row],[Cured]])</f>
        <v>0</v>
      </c>
      <c r="J10528">
        <v>0</v>
      </c>
      <c r="K10528">
        <f>IF(covid_19_india[[#This Row],[State/UnionTerritory]]=E10527,IF(covid_19_india[[#This Row],[Deaths]]-J10527&lt;0,0,covid_19_india[[#This Row],[Deaths]]-J10527), covid_19_india[[#This Row],[Deaths]])</f>
        <v>0</v>
      </c>
      <c r="L10528">
        <v>2</v>
      </c>
      <c r="M10528">
        <f>IF(covid_19_india[[#This Row],[State/UnionTerritory]]=E10527,IF(covid_19_india[[#This Row],[Confirmed]]-L10527&lt;0,0,covid_19_india[[#This Row],[Confirmed]]-L10527), covid_19_india[[#This Row],[Confirmed]])</f>
        <v>0</v>
      </c>
      <c r="N10528" t="str">
        <f>TEXT(covid_19_india[[#This Row],[Date]], "mmmm")</f>
        <v>May</v>
      </c>
      <c r="O10528" t="str">
        <f>TEXT(covid_19_india[[#This Row],[Date]], "dddd")</f>
        <v>Tuesday</v>
      </c>
      <c r="P10528">
        <f>covid_19_india[[#This Row],[Confirmed]]-covid_19_india[[#This Row],[Cured]]-covid_19_india[[#This Row],[Deaths]]</f>
        <v>0</v>
      </c>
      <c r="Q10528" s="1">
        <f>MAX(covid_19_india[Date])</f>
        <v>44419</v>
      </c>
      <c r="R10528" t="str">
        <f>IF(covid_19_india[[#This Row],[Max date]]=covid_19_india[[#This Row],[Date]],"Yes","")</f>
        <v/>
      </c>
      <c r="S10528" t="str">
        <f>IF(covid_19_india[[#This Row],[Active Cases]]&gt;10000, "High", IF(covid_19_india[[#This Row],[Active Cases]]&gt;=1000,"Medium","Low"))</f>
        <v>Low</v>
      </c>
      <c r="T10528" s="24" t="str">
        <f>IF(covid_19_india[[#This Row],[Daily New Cases]] = _xlfn.MAXIFS(covid_19_india[Daily New Cases], covid_19_india[State/UnionTerritory], covid_19_india[[#This Row],[State/UnionTerritory]]), "Yes", "")</f>
        <v/>
      </c>
      <c r="U10528" s="1">
        <v>44212</v>
      </c>
      <c r="V10528" s="24" t="str">
        <f>IF(C10528&lt;covid_19_india[[#This Row],[Vaccination Start Date]], "Pre-Vaccination", "Post-Vaccination")</f>
        <v>Pre-Vaccination</v>
      </c>
      <c r="W10528" s="47">
        <f>IFERROR(covid_19_india[[#This Row],[Daily deaths]]/covid_19_india[[#This Row],[Daily New Cases]],0)</f>
        <v>0</v>
      </c>
    </row>
    <row r="10529" spans="1:23">
      <c r="A10529" s="24" t="str">
        <f t="shared" si="165"/>
        <v>Manipur_2020-05-06</v>
      </c>
      <c r="B10529">
        <v>1659</v>
      </c>
      <c r="C10529" s="23">
        <v>43957</v>
      </c>
      <c r="D10529" s="6">
        <v>0.33333333333333326</v>
      </c>
      <c r="E10529" t="s">
        <v>44</v>
      </c>
      <c r="F10529">
        <v>0</v>
      </c>
      <c r="G10529">
        <v>0</v>
      </c>
      <c r="H10529">
        <v>2</v>
      </c>
      <c r="I10529">
        <f>IF(covid_19_india[[#This Row],[State/UnionTerritory]]=E10528,IF(covid_19_india[[#This Row],[Cured]]-H10528&lt;0,0,covid_19_india[[#This Row],[Cured]]-H10528),covid_19_india[[#This Row],[Cured]])</f>
        <v>0</v>
      </c>
      <c r="J10529">
        <v>0</v>
      </c>
      <c r="K10529">
        <f>IF(covid_19_india[[#This Row],[State/UnionTerritory]]=E10528,IF(covid_19_india[[#This Row],[Deaths]]-J10528&lt;0,0,covid_19_india[[#This Row],[Deaths]]-J10528), covid_19_india[[#This Row],[Deaths]])</f>
        <v>0</v>
      </c>
      <c r="L10529">
        <v>2</v>
      </c>
      <c r="M10529">
        <f>IF(covid_19_india[[#This Row],[State/UnionTerritory]]=E10528,IF(covid_19_india[[#This Row],[Confirmed]]-L10528&lt;0,0,covid_19_india[[#This Row],[Confirmed]]-L10528), covid_19_india[[#This Row],[Confirmed]])</f>
        <v>0</v>
      </c>
      <c r="N10529" t="str">
        <f>TEXT(covid_19_india[[#This Row],[Date]], "mmmm")</f>
        <v>May</v>
      </c>
      <c r="O10529" t="str">
        <f>TEXT(covid_19_india[[#This Row],[Date]], "dddd")</f>
        <v>Wednesday</v>
      </c>
      <c r="P10529">
        <f>covid_19_india[[#This Row],[Confirmed]]-covid_19_india[[#This Row],[Cured]]-covid_19_india[[#This Row],[Deaths]]</f>
        <v>0</v>
      </c>
      <c r="Q10529" s="1">
        <f>MAX(covid_19_india[Date])</f>
        <v>44419</v>
      </c>
      <c r="R10529" t="str">
        <f>IF(covid_19_india[[#This Row],[Max date]]=covid_19_india[[#This Row],[Date]],"Yes","")</f>
        <v/>
      </c>
      <c r="S10529" t="str">
        <f>IF(covid_19_india[[#This Row],[Active Cases]]&gt;10000, "High", IF(covid_19_india[[#This Row],[Active Cases]]&gt;=1000,"Medium","Low"))</f>
        <v>Low</v>
      </c>
      <c r="T10529" s="24" t="str">
        <f>IF(covid_19_india[[#This Row],[Daily New Cases]] = _xlfn.MAXIFS(covid_19_india[Daily New Cases], covid_19_india[State/UnionTerritory], covid_19_india[[#This Row],[State/UnionTerritory]]), "Yes", "")</f>
        <v/>
      </c>
      <c r="U10529" s="1">
        <v>44212</v>
      </c>
      <c r="V10529" s="24" t="str">
        <f>IF(C10529&lt;covid_19_india[[#This Row],[Vaccination Start Date]], "Pre-Vaccination", "Post-Vaccination")</f>
        <v>Pre-Vaccination</v>
      </c>
      <c r="W10529" s="47">
        <f>IFERROR(covid_19_india[[#This Row],[Daily deaths]]/covid_19_india[[#This Row],[Daily New Cases]],0)</f>
        <v>0</v>
      </c>
    </row>
    <row r="10530" spans="1:23">
      <c r="A10530" s="24" t="str">
        <f t="shared" si="165"/>
        <v>Manipur_2020-05-07</v>
      </c>
      <c r="B10530">
        <v>1692</v>
      </c>
      <c r="C10530" s="23">
        <v>43958</v>
      </c>
      <c r="D10530" s="6">
        <v>0.33333333333333326</v>
      </c>
      <c r="E10530" t="s">
        <v>44</v>
      </c>
      <c r="F10530">
        <v>0</v>
      </c>
      <c r="G10530">
        <v>0</v>
      </c>
      <c r="H10530">
        <v>2</v>
      </c>
      <c r="I10530">
        <f>IF(covid_19_india[[#This Row],[State/UnionTerritory]]=E10529,IF(covid_19_india[[#This Row],[Cured]]-H10529&lt;0,0,covid_19_india[[#This Row],[Cured]]-H10529),covid_19_india[[#This Row],[Cured]])</f>
        <v>0</v>
      </c>
      <c r="J10530">
        <v>0</v>
      </c>
      <c r="K10530">
        <f>IF(covid_19_india[[#This Row],[State/UnionTerritory]]=E10529,IF(covid_19_india[[#This Row],[Deaths]]-J10529&lt;0,0,covid_19_india[[#This Row],[Deaths]]-J10529), covid_19_india[[#This Row],[Deaths]])</f>
        <v>0</v>
      </c>
      <c r="L10530">
        <v>2</v>
      </c>
      <c r="M10530">
        <f>IF(covid_19_india[[#This Row],[State/UnionTerritory]]=E10529,IF(covid_19_india[[#This Row],[Confirmed]]-L10529&lt;0,0,covid_19_india[[#This Row],[Confirmed]]-L10529), covid_19_india[[#This Row],[Confirmed]])</f>
        <v>0</v>
      </c>
      <c r="N10530" t="str">
        <f>TEXT(covid_19_india[[#This Row],[Date]], "mmmm")</f>
        <v>May</v>
      </c>
      <c r="O10530" t="str">
        <f>TEXT(covid_19_india[[#This Row],[Date]], "dddd")</f>
        <v>Thursday</v>
      </c>
      <c r="P10530">
        <f>covid_19_india[[#This Row],[Confirmed]]-covid_19_india[[#This Row],[Cured]]-covid_19_india[[#This Row],[Deaths]]</f>
        <v>0</v>
      </c>
      <c r="Q10530" s="1">
        <f>MAX(covid_19_india[Date])</f>
        <v>44419</v>
      </c>
      <c r="R10530" t="str">
        <f>IF(covid_19_india[[#This Row],[Max date]]=covid_19_india[[#This Row],[Date]],"Yes","")</f>
        <v/>
      </c>
      <c r="S10530" t="str">
        <f>IF(covid_19_india[[#This Row],[Active Cases]]&gt;10000, "High", IF(covid_19_india[[#This Row],[Active Cases]]&gt;=1000,"Medium","Low"))</f>
        <v>Low</v>
      </c>
      <c r="T10530" s="24" t="str">
        <f>IF(covid_19_india[[#This Row],[Daily New Cases]] = _xlfn.MAXIFS(covid_19_india[Daily New Cases], covid_19_india[State/UnionTerritory], covid_19_india[[#This Row],[State/UnionTerritory]]), "Yes", "")</f>
        <v/>
      </c>
      <c r="U10530" s="1">
        <v>44212</v>
      </c>
      <c r="V10530" s="24" t="str">
        <f>IF(C10530&lt;covid_19_india[[#This Row],[Vaccination Start Date]], "Pre-Vaccination", "Post-Vaccination")</f>
        <v>Pre-Vaccination</v>
      </c>
      <c r="W10530" s="47">
        <f>IFERROR(covid_19_india[[#This Row],[Daily deaths]]/covid_19_india[[#This Row],[Daily New Cases]],0)</f>
        <v>0</v>
      </c>
    </row>
    <row r="10531" spans="1:23">
      <c r="A10531" s="24" t="str">
        <f t="shared" si="165"/>
        <v>Manipur_2020-05-08</v>
      </c>
      <c r="B10531">
        <v>1725</v>
      </c>
      <c r="C10531" s="23">
        <v>43959</v>
      </c>
      <c r="D10531" s="6">
        <v>0.33333333333333326</v>
      </c>
      <c r="E10531" t="s">
        <v>44</v>
      </c>
      <c r="F10531">
        <v>0</v>
      </c>
      <c r="G10531">
        <v>0</v>
      </c>
      <c r="H10531">
        <v>2</v>
      </c>
      <c r="I10531">
        <f>IF(covid_19_india[[#This Row],[State/UnionTerritory]]=E10530,IF(covid_19_india[[#This Row],[Cured]]-H10530&lt;0,0,covid_19_india[[#This Row],[Cured]]-H10530),covid_19_india[[#This Row],[Cured]])</f>
        <v>0</v>
      </c>
      <c r="J10531">
        <v>0</v>
      </c>
      <c r="K10531">
        <f>IF(covid_19_india[[#This Row],[State/UnionTerritory]]=E10530,IF(covid_19_india[[#This Row],[Deaths]]-J10530&lt;0,0,covid_19_india[[#This Row],[Deaths]]-J10530), covid_19_india[[#This Row],[Deaths]])</f>
        <v>0</v>
      </c>
      <c r="L10531">
        <v>2</v>
      </c>
      <c r="M10531">
        <f>IF(covid_19_india[[#This Row],[State/UnionTerritory]]=E10530,IF(covid_19_india[[#This Row],[Confirmed]]-L10530&lt;0,0,covid_19_india[[#This Row],[Confirmed]]-L10530), covid_19_india[[#This Row],[Confirmed]])</f>
        <v>0</v>
      </c>
      <c r="N10531" t="str">
        <f>TEXT(covid_19_india[[#This Row],[Date]], "mmmm")</f>
        <v>May</v>
      </c>
      <c r="O10531" t="str">
        <f>TEXT(covid_19_india[[#This Row],[Date]], "dddd")</f>
        <v>Friday</v>
      </c>
      <c r="P10531">
        <f>covid_19_india[[#This Row],[Confirmed]]-covid_19_india[[#This Row],[Cured]]-covid_19_india[[#This Row],[Deaths]]</f>
        <v>0</v>
      </c>
      <c r="Q10531" s="1">
        <f>MAX(covid_19_india[Date])</f>
        <v>44419</v>
      </c>
      <c r="R10531" t="str">
        <f>IF(covid_19_india[[#This Row],[Max date]]=covid_19_india[[#This Row],[Date]],"Yes","")</f>
        <v/>
      </c>
      <c r="S10531" t="str">
        <f>IF(covid_19_india[[#This Row],[Active Cases]]&gt;10000, "High", IF(covid_19_india[[#This Row],[Active Cases]]&gt;=1000,"Medium","Low"))</f>
        <v>Low</v>
      </c>
      <c r="T10531" s="24" t="str">
        <f>IF(covid_19_india[[#This Row],[Daily New Cases]] = _xlfn.MAXIFS(covid_19_india[Daily New Cases], covid_19_india[State/UnionTerritory], covid_19_india[[#This Row],[State/UnionTerritory]]), "Yes", "")</f>
        <v/>
      </c>
      <c r="U10531" s="1">
        <v>44212</v>
      </c>
      <c r="V10531" s="24" t="str">
        <f>IF(C10531&lt;covid_19_india[[#This Row],[Vaccination Start Date]], "Pre-Vaccination", "Post-Vaccination")</f>
        <v>Pre-Vaccination</v>
      </c>
      <c r="W10531" s="47">
        <f>IFERROR(covid_19_india[[#This Row],[Daily deaths]]/covid_19_india[[#This Row],[Daily New Cases]],0)</f>
        <v>0</v>
      </c>
    </row>
    <row r="10532" spans="1:23">
      <c r="A10532" s="24" t="str">
        <f t="shared" si="165"/>
        <v>Manipur_2020-05-09</v>
      </c>
      <c r="B10532">
        <v>1758</v>
      </c>
      <c r="C10532" s="23">
        <v>43960</v>
      </c>
      <c r="D10532" s="6">
        <v>0.33333333333333326</v>
      </c>
      <c r="E10532" t="s">
        <v>44</v>
      </c>
      <c r="F10532">
        <v>0</v>
      </c>
      <c r="G10532">
        <v>0</v>
      </c>
      <c r="H10532">
        <v>2</v>
      </c>
      <c r="I10532">
        <f>IF(covid_19_india[[#This Row],[State/UnionTerritory]]=E10531,IF(covid_19_india[[#This Row],[Cured]]-H10531&lt;0,0,covid_19_india[[#This Row],[Cured]]-H10531),covid_19_india[[#This Row],[Cured]])</f>
        <v>0</v>
      </c>
      <c r="J10532">
        <v>0</v>
      </c>
      <c r="K10532">
        <f>IF(covid_19_india[[#This Row],[State/UnionTerritory]]=E10531,IF(covid_19_india[[#This Row],[Deaths]]-J10531&lt;0,0,covid_19_india[[#This Row],[Deaths]]-J10531), covid_19_india[[#This Row],[Deaths]])</f>
        <v>0</v>
      </c>
      <c r="L10532">
        <v>2</v>
      </c>
      <c r="M10532">
        <f>IF(covid_19_india[[#This Row],[State/UnionTerritory]]=E10531,IF(covid_19_india[[#This Row],[Confirmed]]-L10531&lt;0,0,covid_19_india[[#This Row],[Confirmed]]-L10531), covid_19_india[[#This Row],[Confirmed]])</f>
        <v>0</v>
      </c>
      <c r="N10532" t="str">
        <f>TEXT(covid_19_india[[#This Row],[Date]], "mmmm")</f>
        <v>May</v>
      </c>
      <c r="O10532" t="str">
        <f>TEXT(covid_19_india[[#This Row],[Date]], "dddd")</f>
        <v>Saturday</v>
      </c>
      <c r="P10532">
        <f>covid_19_india[[#This Row],[Confirmed]]-covid_19_india[[#This Row],[Cured]]-covid_19_india[[#This Row],[Deaths]]</f>
        <v>0</v>
      </c>
      <c r="Q10532" s="1">
        <f>MAX(covid_19_india[Date])</f>
        <v>44419</v>
      </c>
      <c r="R10532" t="str">
        <f>IF(covid_19_india[[#This Row],[Max date]]=covid_19_india[[#This Row],[Date]],"Yes","")</f>
        <v/>
      </c>
      <c r="S10532" t="str">
        <f>IF(covid_19_india[[#This Row],[Active Cases]]&gt;10000, "High", IF(covid_19_india[[#This Row],[Active Cases]]&gt;=1000,"Medium","Low"))</f>
        <v>Low</v>
      </c>
      <c r="T10532" s="24" t="str">
        <f>IF(covid_19_india[[#This Row],[Daily New Cases]] = _xlfn.MAXIFS(covid_19_india[Daily New Cases], covid_19_india[State/UnionTerritory], covid_19_india[[#This Row],[State/UnionTerritory]]), "Yes", "")</f>
        <v/>
      </c>
      <c r="U10532" s="1">
        <v>44212</v>
      </c>
      <c r="V10532" s="24" t="str">
        <f>IF(C10532&lt;covid_19_india[[#This Row],[Vaccination Start Date]], "Pre-Vaccination", "Post-Vaccination")</f>
        <v>Pre-Vaccination</v>
      </c>
      <c r="W10532" s="47">
        <f>IFERROR(covid_19_india[[#This Row],[Daily deaths]]/covid_19_india[[#This Row],[Daily New Cases]],0)</f>
        <v>0</v>
      </c>
    </row>
    <row r="10533" spans="1:23">
      <c r="A10533" s="24" t="str">
        <f t="shared" si="165"/>
        <v>Manipur_2020-05-10</v>
      </c>
      <c r="B10533">
        <v>1791</v>
      </c>
      <c r="C10533" s="23">
        <v>43961</v>
      </c>
      <c r="D10533" s="6">
        <v>0.33333333333333326</v>
      </c>
      <c r="E10533" t="s">
        <v>44</v>
      </c>
      <c r="F10533">
        <v>0</v>
      </c>
      <c r="G10533">
        <v>0</v>
      </c>
      <c r="H10533">
        <v>2</v>
      </c>
      <c r="I10533">
        <f>IF(covid_19_india[[#This Row],[State/UnionTerritory]]=E10532,IF(covid_19_india[[#This Row],[Cured]]-H10532&lt;0,0,covid_19_india[[#This Row],[Cured]]-H10532),covid_19_india[[#This Row],[Cured]])</f>
        <v>0</v>
      </c>
      <c r="J10533">
        <v>0</v>
      </c>
      <c r="K10533">
        <f>IF(covid_19_india[[#This Row],[State/UnionTerritory]]=E10532,IF(covid_19_india[[#This Row],[Deaths]]-J10532&lt;0,0,covid_19_india[[#This Row],[Deaths]]-J10532), covid_19_india[[#This Row],[Deaths]])</f>
        <v>0</v>
      </c>
      <c r="L10533">
        <v>2</v>
      </c>
      <c r="M10533">
        <f>IF(covid_19_india[[#This Row],[State/UnionTerritory]]=E10532,IF(covid_19_india[[#This Row],[Confirmed]]-L10532&lt;0,0,covid_19_india[[#This Row],[Confirmed]]-L10532), covid_19_india[[#This Row],[Confirmed]])</f>
        <v>0</v>
      </c>
      <c r="N10533" t="str">
        <f>TEXT(covid_19_india[[#This Row],[Date]], "mmmm")</f>
        <v>May</v>
      </c>
      <c r="O10533" t="str">
        <f>TEXT(covid_19_india[[#This Row],[Date]], "dddd")</f>
        <v>Sunday</v>
      </c>
      <c r="P10533">
        <f>covid_19_india[[#This Row],[Confirmed]]-covid_19_india[[#This Row],[Cured]]-covid_19_india[[#This Row],[Deaths]]</f>
        <v>0</v>
      </c>
      <c r="Q10533" s="1">
        <f>MAX(covid_19_india[Date])</f>
        <v>44419</v>
      </c>
      <c r="R10533" t="str">
        <f>IF(covid_19_india[[#This Row],[Max date]]=covid_19_india[[#This Row],[Date]],"Yes","")</f>
        <v/>
      </c>
      <c r="S10533" t="str">
        <f>IF(covid_19_india[[#This Row],[Active Cases]]&gt;10000, "High", IF(covid_19_india[[#This Row],[Active Cases]]&gt;=1000,"Medium","Low"))</f>
        <v>Low</v>
      </c>
      <c r="T10533" s="24" t="str">
        <f>IF(covid_19_india[[#This Row],[Daily New Cases]] = _xlfn.MAXIFS(covid_19_india[Daily New Cases], covid_19_india[State/UnionTerritory], covid_19_india[[#This Row],[State/UnionTerritory]]), "Yes", "")</f>
        <v/>
      </c>
      <c r="U10533" s="1">
        <v>44212</v>
      </c>
      <c r="V10533" s="24" t="str">
        <f>IF(C10533&lt;covid_19_india[[#This Row],[Vaccination Start Date]], "Pre-Vaccination", "Post-Vaccination")</f>
        <v>Pre-Vaccination</v>
      </c>
      <c r="W10533" s="47">
        <f>IFERROR(covid_19_india[[#This Row],[Daily deaths]]/covid_19_india[[#This Row],[Daily New Cases]],0)</f>
        <v>0</v>
      </c>
    </row>
    <row r="10534" spans="1:23">
      <c r="A10534" s="24" t="str">
        <f t="shared" si="165"/>
        <v>Manipur_2020-05-11</v>
      </c>
      <c r="B10534">
        <v>1824</v>
      </c>
      <c r="C10534" s="23">
        <v>43962</v>
      </c>
      <c r="D10534" s="6">
        <v>0.33333333333333326</v>
      </c>
      <c r="E10534" t="s">
        <v>44</v>
      </c>
      <c r="F10534">
        <v>0</v>
      </c>
      <c r="G10534">
        <v>0</v>
      </c>
      <c r="H10534">
        <v>2</v>
      </c>
      <c r="I10534">
        <f>IF(covid_19_india[[#This Row],[State/UnionTerritory]]=E10533,IF(covid_19_india[[#This Row],[Cured]]-H10533&lt;0,0,covid_19_india[[#This Row],[Cured]]-H10533),covid_19_india[[#This Row],[Cured]])</f>
        <v>0</v>
      </c>
      <c r="J10534">
        <v>0</v>
      </c>
      <c r="K10534">
        <f>IF(covid_19_india[[#This Row],[State/UnionTerritory]]=E10533,IF(covid_19_india[[#This Row],[Deaths]]-J10533&lt;0,0,covid_19_india[[#This Row],[Deaths]]-J10533), covid_19_india[[#This Row],[Deaths]])</f>
        <v>0</v>
      </c>
      <c r="L10534">
        <v>2</v>
      </c>
      <c r="M10534">
        <f>IF(covid_19_india[[#This Row],[State/UnionTerritory]]=E10533,IF(covid_19_india[[#This Row],[Confirmed]]-L10533&lt;0,0,covid_19_india[[#This Row],[Confirmed]]-L10533), covid_19_india[[#This Row],[Confirmed]])</f>
        <v>0</v>
      </c>
      <c r="N10534" t="str">
        <f>TEXT(covid_19_india[[#This Row],[Date]], "mmmm")</f>
        <v>May</v>
      </c>
      <c r="O10534" t="str">
        <f>TEXT(covid_19_india[[#This Row],[Date]], "dddd")</f>
        <v>Monday</v>
      </c>
      <c r="P10534">
        <f>covid_19_india[[#This Row],[Confirmed]]-covid_19_india[[#This Row],[Cured]]-covid_19_india[[#This Row],[Deaths]]</f>
        <v>0</v>
      </c>
      <c r="Q10534" s="1">
        <f>MAX(covid_19_india[Date])</f>
        <v>44419</v>
      </c>
      <c r="R10534" t="str">
        <f>IF(covid_19_india[[#This Row],[Max date]]=covid_19_india[[#This Row],[Date]],"Yes","")</f>
        <v/>
      </c>
      <c r="S10534" t="str">
        <f>IF(covid_19_india[[#This Row],[Active Cases]]&gt;10000, "High", IF(covid_19_india[[#This Row],[Active Cases]]&gt;=1000,"Medium","Low"))</f>
        <v>Low</v>
      </c>
      <c r="T10534" s="24" t="str">
        <f>IF(covid_19_india[[#This Row],[Daily New Cases]] = _xlfn.MAXIFS(covid_19_india[Daily New Cases], covid_19_india[State/UnionTerritory], covid_19_india[[#This Row],[State/UnionTerritory]]), "Yes", "")</f>
        <v/>
      </c>
      <c r="U10534" s="1">
        <v>44212</v>
      </c>
      <c r="V10534" s="24" t="str">
        <f>IF(C10534&lt;covid_19_india[[#This Row],[Vaccination Start Date]], "Pre-Vaccination", "Post-Vaccination")</f>
        <v>Pre-Vaccination</v>
      </c>
      <c r="W10534" s="47">
        <f>IFERROR(covid_19_india[[#This Row],[Daily deaths]]/covid_19_india[[#This Row],[Daily New Cases]],0)</f>
        <v>0</v>
      </c>
    </row>
    <row r="10535" spans="1:23">
      <c r="A10535" s="24" t="str">
        <f t="shared" si="165"/>
        <v>Manipur_2020-05-12</v>
      </c>
      <c r="B10535">
        <v>1857</v>
      </c>
      <c r="C10535" s="23">
        <v>43963</v>
      </c>
      <c r="D10535" s="6">
        <v>0.33333333333333326</v>
      </c>
      <c r="E10535" t="s">
        <v>44</v>
      </c>
      <c r="F10535">
        <v>0</v>
      </c>
      <c r="G10535">
        <v>0</v>
      </c>
      <c r="H10535">
        <v>2</v>
      </c>
      <c r="I10535">
        <f>IF(covid_19_india[[#This Row],[State/UnionTerritory]]=E10534,IF(covid_19_india[[#This Row],[Cured]]-H10534&lt;0,0,covid_19_india[[#This Row],[Cured]]-H10534),covid_19_india[[#This Row],[Cured]])</f>
        <v>0</v>
      </c>
      <c r="J10535">
        <v>0</v>
      </c>
      <c r="K10535">
        <f>IF(covid_19_india[[#This Row],[State/UnionTerritory]]=E10534,IF(covid_19_india[[#This Row],[Deaths]]-J10534&lt;0,0,covid_19_india[[#This Row],[Deaths]]-J10534), covid_19_india[[#This Row],[Deaths]])</f>
        <v>0</v>
      </c>
      <c r="L10535">
        <v>2</v>
      </c>
      <c r="M10535">
        <f>IF(covid_19_india[[#This Row],[State/UnionTerritory]]=E10534,IF(covid_19_india[[#This Row],[Confirmed]]-L10534&lt;0,0,covid_19_india[[#This Row],[Confirmed]]-L10534), covid_19_india[[#This Row],[Confirmed]])</f>
        <v>0</v>
      </c>
      <c r="N10535" t="str">
        <f>TEXT(covid_19_india[[#This Row],[Date]], "mmmm")</f>
        <v>May</v>
      </c>
      <c r="O10535" t="str">
        <f>TEXT(covid_19_india[[#This Row],[Date]], "dddd")</f>
        <v>Tuesday</v>
      </c>
      <c r="P10535">
        <f>covid_19_india[[#This Row],[Confirmed]]-covid_19_india[[#This Row],[Cured]]-covid_19_india[[#This Row],[Deaths]]</f>
        <v>0</v>
      </c>
      <c r="Q10535" s="1">
        <f>MAX(covid_19_india[Date])</f>
        <v>44419</v>
      </c>
      <c r="R10535" t="str">
        <f>IF(covid_19_india[[#This Row],[Max date]]=covid_19_india[[#This Row],[Date]],"Yes","")</f>
        <v/>
      </c>
      <c r="S10535" t="str">
        <f>IF(covid_19_india[[#This Row],[Active Cases]]&gt;10000, "High", IF(covid_19_india[[#This Row],[Active Cases]]&gt;=1000,"Medium","Low"))</f>
        <v>Low</v>
      </c>
      <c r="T10535" s="24" t="str">
        <f>IF(covid_19_india[[#This Row],[Daily New Cases]] = _xlfn.MAXIFS(covid_19_india[Daily New Cases], covid_19_india[State/UnionTerritory], covid_19_india[[#This Row],[State/UnionTerritory]]), "Yes", "")</f>
        <v/>
      </c>
      <c r="U10535" s="1">
        <v>44212</v>
      </c>
      <c r="V10535" s="24" t="str">
        <f>IF(C10535&lt;covid_19_india[[#This Row],[Vaccination Start Date]], "Pre-Vaccination", "Post-Vaccination")</f>
        <v>Pre-Vaccination</v>
      </c>
      <c r="W10535" s="47">
        <f>IFERROR(covid_19_india[[#This Row],[Daily deaths]]/covid_19_india[[#This Row],[Daily New Cases]],0)</f>
        <v>0</v>
      </c>
    </row>
    <row r="10536" spans="1:23">
      <c r="A10536" s="24" t="str">
        <f t="shared" si="165"/>
        <v>Manipur_2020-05-13</v>
      </c>
      <c r="B10536">
        <v>1890</v>
      </c>
      <c r="C10536" s="23">
        <v>43964</v>
      </c>
      <c r="D10536" s="6">
        <v>0.33333333333333326</v>
      </c>
      <c r="E10536" t="s">
        <v>44</v>
      </c>
      <c r="F10536">
        <v>0</v>
      </c>
      <c r="G10536">
        <v>0</v>
      </c>
      <c r="H10536">
        <v>2</v>
      </c>
      <c r="I10536">
        <f>IF(covid_19_india[[#This Row],[State/UnionTerritory]]=E10535,IF(covid_19_india[[#This Row],[Cured]]-H10535&lt;0,0,covid_19_india[[#This Row],[Cured]]-H10535),covid_19_india[[#This Row],[Cured]])</f>
        <v>0</v>
      </c>
      <c r="J10536">
        <v>0</v>
      </c>
      <c r="K10536">
        <f>IF(covid_19_india[[#This Row],[State/UnionTerritory]]=E10535,IF(covid_19_india[[#This Row],[Deaths]]-J10535&lt;0,0,covid_19_india[[#This Row],[Deaths]]-J10535), covid_19_india[[#This Row],[Deaths]])</f>
        <v>0</v>
      </c>
      <c r="L10536">
        <v>2</v>
      </c>
      <c r="M10536">
        <f>IF(covid_19_india[[#This Row],[State/UnionTerritory]]=E10535,IF(covid_19_india[[#This Row],[Confirmed]]-L10535&lt;0,0,covid_19_india[[#This Row],[Confirmed]]-L10535), covid_19_india[[#This Row],[Confirmed]])</f>
        <v>0</v>
      </c>
      <c r="N10536" t="str">
        <f>TEXT(covid_19_india[[#This Row],[Date]], "mmmm")</f>
        <v>May</v>
      </c>
      <c r="O10536" t="str">
        <f>TEXT(covid_19_india[[#This Row],[Date]], "dddd")</f>
        <v>Wednesday</v>
      </c>
      <c r="P10536">
        <f>covid_19_india[[#This Row],[Confirmed]]-covid_19_india[[#This Row],[Cured]]-covid_19_india[[#This Row],[Deaths]]</f>
        <v>0</v>
      </c>
      <c r="Q10536" s="1">
        <f>MAX(covid_19_india[Date])</f>
        <v>44419</v>
      </c>
      <c r="R10536" t="str">
        <f>IF(covid_19_india[[#This Row],[Max date]]=covid_19_india[[#This Row],[Date]],"Yes","")</f>
        <v/>
      </c>
      <c r="S10536" t="str">
        <f>IF(covid_19_india[[#This Row],[Active Cases]]&gt;10000, "High", IF(covid_19_india[[#This Row],[Active Cases]]&gt;=1000,"Medium","Low"))</f>
        <v>Low</v>
      </c>
      <c r="T10536" s="24" t="str">
        <f>IF(covid_19_india[[#This Row],[Daily New Cases]] = _xlfn.MAXIFS(covid_19_india[Daily New Cases], covid_19_india[State/UnionTerritory], covid_19_india[[#This Row],[State/UnionTerritory]]), "Yes", "")</f>
        <v/>
      </c>
      <c r="U10536" s="1">
        <v>44212</v>
      </c>
      <c r="V10536" s="24" t="str">
        <f>IF(C10536&lt;covid_19_india[[#This Row],[Vaccination Start Date]], "Pre-Vaccination", "Post-Vaccination")</f>
        <v>Pre-Vaccination</v>
      </c>
      <c r="W10536" s="47">
        <f>IFERROR(covid_19_india[[#This Row],[Daily deaths]]/covid_19_india[[#This Row],[Daily New Cases]],0)</f>
        <v>0</v>
      </c>
    </row>
    <row r="10537" spans="1:23">
      <c r="A10537" s="24" t="str">
        <f t="shared" si="165"/>
        <v>Manipur_2020-05-14</v>
      </c>
      <c r="B10537">
        <v>1923</v>
      </c>
      <c r="C10537" s="23">
        <v>43965</v>
      </c>
      <c r="D10537" s="6">
        <v>0.33333333333333326</v>
      </c>
      <c r="E10537" t="s">
        <v>44</v>
      </c>
      <c r="F10537">
        <v>0</v>
      </c>
      <c r="G10537">
        <v>0</v>
      </c>
      <c r="H10537">
        <v>2</v>
      </c>
      <c r="I10537">
        <f>IF(covid_19_india[[#This Row],[State/UnionTerritory]]=E10536,IF(covid_19_india[[#This Row],[Cured]]-H10536&lt;0,0,covid_19_india[[#This Row],[Cured]]-H10536),covid_19_india[[#This Row],[Cured]])</f>
        <v>0</v>
      </c>
      <c r="J10537">
        <v>0</v>
      </c>
      <c r="K10537">
        <f>IF(covid_19_india[[#This Row],[State/UnionTerritory]]=E10536,IF(covid_19_india[[#This Row],[Deaths]]-J10536&lt;0,0,covid_19_india[[#This Row],[Deaths]]-J10536), covid_19_india[[#This Row],[Deaths]])</f>
        <v>0</v>
      </c>
      <c r="L10537">
        <v>2</v>
      </c>
      <c r="M10537">
        <f>IF(covid_19_india[[#This Row],[State/UnionTerritory]]=E10536,IF(covid_19_india[[#This Row],[Confirmed]]-L10536&lt;0,0,covid_19_india[[#This Row],[Confirmed]]-L10536), covid_19_india[[#This Row],[Confirmed]])</f>
        <v>0</v>
      </c>
      <c r="N10537" t="str">
        <f>TEXT(covid_19_india[[#This Row],[Date]], "mmmm")</f>
        <v>May</v>
      </c>
      <c r="O10537" t="str">
        <f>TEXT(covid_19_india[[#This Row],[Date]], "dddd")</f>
        <v>Thursday</v>
      </c>
      <c r="P10537">
        <f>covid_19_india[[#This Row],[Confirmed]]-covid_19_india[[#This Row],[Cured]]-covid_19_india[[#This Row],[Deaths]]</f>
        <v>0</v>
      </c>
      <c r="Q10537" s="1">
        <f>MAX(covid_19_india[Date])</f>
        <v>44419</v>
      </c>
      <c r="R10537" t="str">
        <f>IF(covid_19_india[[#This Row],[Max date]]=covid_19_india[[#This Row],[Date]],"Yes","")</f>
        <v/>
      </c>
      <c r="S10537" t="str">
        <f>IF(covid_19_india[[#This Row],[Active Cases]]&gt;10000, "High", IF(covid_19_india[[#This Row],[Active Cases]]&gt;=1000,"Medium","Low"))</f>
        <v>Low</v>
      </c>
      <c r="T10537" s="24" t="str">
        <f>IF(covid_19_india[[#This Row],[Daily New Cases]] = _xlfn.MAXIFS(covid_19_india[Daily New Cases], covid_19_india[State/UnionTerritory], covid_19_india[[#This Row],[State/UnionTerritory]]), "Yes", "")</f>
        <v/>
      </c>
      <c r="U10537" s="1">
        <v>44212</v>
      </c>
      <c r="V10537" s="24" t="str">
        <f>IF(C10537&lt;covid_19_india[[#This Row],[Vaccination Start Date]], "Pre-Vaccination", "Post-Vaccination")</f>
        <v>Pre-Vaccination</v>
      </c>
      <c r="W10537" s="47">
        <f>IFERROR(covid_19_india[[#This Row],[Daily deaths]]/covid_19_india[[#This Row],[Daily New Cases]],0)</f>
        <v>0</v>
      </c>
    </row>
    <row r="10538" spans="1:23">
      <c r="A10538" s="24" t="str">
        <f t="shared" si="165"/>
        <v>Manipur_2020-05-15</v>
      </c>
      <c r="B10538">
        <v>1956</v>
      </c>
      <c r="C10538" s="23">
        <v>43966</v>
      </c>
      <c r="D10538" s="6">
        <v>0.33333333333333326</v>
      </c>
      <c r="E10538" t="s">
        <v>44</v>
      </c>
      <c r="F10538">
        <v>0</v>
      </c>
      <c r="G10538">
        <v>0</v>
      </c>
      <c r="H10538">
        <v>2</v>
      </c>
      <c r="I10538">
        <f>IF(covid_19_india[[#This Row],[State/UnionTerritory]]=E10537,IF(covid_19_india[[#This Row],[Cured]]-H10537&lt;0,0,covid_19_india[[#This Row],[Cured]]-H10537),covid_19_india[[#This Row],[Cured]])</f>
        <v>0</v>
      </c>
      <c r="J10538">
        <v>0</v>
      </c>
      <c r="K10538">
        <f>IF(covid_19_india[[#This Row],[State/UnionTerritory]]=E10537,IF(covid_19_india[[#This Row],[Deaths]]-J10537&lt;0,0,covid_19_india[[#This Row],[Deaths]]-J10537), covid_19_india[[#This Row],[Deaths]])</f>
        <v>0</v>
      </c>
      <c r="L10538">
        <v>3</v>
      </c>
      <c r="M10538">
        <f>IF(covid_19_india[[#This Row],[State/UnionTerritory]]=E10537,IF(covid_19_india[[#This Row],[Confirmed]]-L10537&lt;0,0,covid_19_india[[#This Row],[Confirmed]]-L10537), covid_19_india[[#This Row],[Confirmed]])</f>
        <v>1</v>
      </c>
      <c r="N10538" t="str">
        <f>TEXT(covid_19_india[[#This Row],[Date]], "mmmm")</f>
        <v>May</v>
      </c>
      <c r="O10538" t="str">
        <f>TEXT(covid_19_india[[#This Row],[Date]], "dddd")</f>
        <v>Friday</v>
      </c>
      <c r="P10538">
        <f>covid_19_india[[#This Row],[Confirmed]]-covid_19_india[[#This Row],[Cured]]-covid_19_india[[#This Row],[Deaths]]</f>
        <v>1</v>
      </c>
      <c r="Q10538" s="1">
        <f>MAX(covid_19_india[Date])</f>
        <v>44419</v>
      </c>
      <c r="R10538" t="str">
        <f>IF(covid_19_india[[#This Row],[Max date]]=covid_19_india[[#This Row],[Date]],"Yes","")</f>
        <v/>
      </c>
      <c r="S10538" t="str">
        <f>IF(covid_19_india[[#This Row],[Active Cases]]&gt;10000, "High", IF(covid_19_india[[#This Row],[Active Cases]]&gt;=1000,"Medium","Low"))</f>
        <v>Low</v>
      </c>
      <c r="T10538" s="24" t="str">
        <f>IF(covid_19_india[[#This Row],[Daily New Cases]] = _xlfn.MAXIFS(covid_19_india[Daily New Cases], covid_19_india[State/UnionTerritory], covid_19_india[[#This Row],[State/UnionTerritory]]), "Yes", "")</f>
        <v/>
      </c>
      <c r="U10538" s="1">
        <v>44212</v>
      </c>
      <c r="V10538" s="24" t="str">
        <f>IF(C10538&lt;covid_19_india[[#This Row],[Vaccination Start Date]], "Pre-Vaccination", "Post-Vaccination")</f>
        <v>Pre-Vaccination</v>
      </c>
      <c r="W10538" s="47">
        <f>IFERROR(covid_19_india[[#This Row],[Daily deaths]]/covid_19_india[[#This Row],[Daily New Cases]],0)</f>
        <v>0</v>
      </c>
    </row>
    <row r="10539" spans="1:23">
      <c r="A10539" s="24" t="str">
        <f t="shared" si="165"/>
        <v>Manipur_2020-05-16</v>
      </c>
      <c r="B10539">
        <v>1989</v>
      </c>
      <c r="C10539" s="23">
        <v>43967</v>
      </c>
      <c r="D10539" s="6">
        <v>0.33333333333333326</v>
      </c>
      <c r="E10539" t="s">
        <v>44</v>
      </c>
      <c r="F10539">
        <v>0</v>
      </c>
      <c r="G10539">
        <v>0</v>
      </c>
      <c r="H10539">
        <v>2</v>
      </c>
      <c r="I10539">
        <f>IF(covid_19_india[[#This Row],[State/UnionTerritory]]=E10538,IF(covid_19_india[[#This Row],[Cured]]-H10538&lt;0,0,covid_19_india[[#This Row],[Cured]]-H10538),covid_19_india[[#This Row],[Cured]])</f>
        <v>0</v>
      </c>
      <c r="J10539">
        <v>0</v>
      </c>
      <c r="K10539">
        <f>IF(covid_19_india[[#This Row],[State/UnionTerritory]]=E10538,IF(covid_19_india[[#This Row],[Deaths]]-J10538&lt;0,0,covid_19_india[[#This Row],[Deaths]]-J10538), covid_19_india[[#This Row],[Deaths]])</f>
        <v>0</v>
      </c>
      <c r="L10539">
        <v>3</v>
      </c>
      <c r="M10539">
        <f>IF(covid_19_india[[#This Row],[State/UnionTerritory]]=E10538,IF(covid_19_india[[#This Row],[Confirmed]]-L10538&lt;0,0,covid_19_india[[#This Row],[Confirmed]]-L10538), covid_19_india[[#This Row],[Confirmed]])</f>
        <v>0</v>
      </c>
      <c r="N10539" t="str">
        <f>TEXT(covid_19_india[[#This Row],[Date]], "mmmm")</f>
        <v>May</v>
      </c>
      <c r="O10539" t="str">
        <f>TEXT(covid_19_india[[#This Row],[Date]], "dddd")</f>
        <v>Saturday</v>
      </c>
      <c r="P10539">
        <f>covid_19_india[[#This Row],[Confirmed]]-covid_19_india[[#This Row],[Cured]]-covid_19_india[[#This Row],[Deaths]]</f>
        <v>1</v>
      </c>
      <c r="Q10539" s="1">
        <f>MAX(covid_19_india[Date])</f>
        <v>44419</v>
      </c>
      <c r="R10539" t="str">
        <f>IF(covid_19_india[[#This Row],[Max date]]=covid_19_india[[#This Row],[Date]],"Yes","")</f>
        <v/>
      </c>
      <c r="S10539" t="str">
        <f>IF(covid_19_india[[#This Row],[Active Cases]]&gt;10000, "High", IF(covid_19_india[[#This Row],[Active Cases]]&gt;=1000,"Medium","Low"))</f>
        <v>Low</v>
      </c>
      <c r="T10539" s="24" t="str">
        <f>IF(covid_19_india[[#This Row],[Daily New Cases]] = _xlfn.MAXIFS(covid_19_india[Daily New Cases], covid_19_india[State/UnionTerritory], covid_19_india[[#This Row],[State/UnionTerritory]]), "Yes", "")</f>
        <v/>
      </c>
      <c r="U10539" s="1">
        <v>44212</v>
      </c>
      <c r="V10539" s="24" t="str">
        <f>IF(C10539&lt;covid_19_india[[#This Row],[Vaccination Start Date]], "Pre-Vaccination", "Post-Vaccination")</f>
        <v>Pre-Vaccination</v>
      </c>
      <c r="W10539" s="47">
        <f>IFERROR(covid_19_india[[#This Row],[Daily deaths]]/covid_19_india[[#This Row],[Daily New Cases]],0)</f>
        <v>0</v>
      </c>
    </row>
    <row r="10540" spans="1:23">
      <c r="A10540" s="24" t="str">
        <f t="shared" si="165"/>
        <v>Manipur_2020-05-17</v>
      </c>
      <c r="B10540">
        <v>2022</v>
      </c>
      <c r="C10540" s="23">
        <v>43968</v>
      </c>
      <c r="D10540" s="6">
        <v>0.33333333333333326</v>
      </c>
      <c r="E10540" t="s">
        <v>44</v>
      </c>
      <c r="F10540">
        <v>0</v>
      </c>
      <c r="G10540">
        <v>0</v>
      </c>
      <c r="H10540">
        <v>2</v>
      </c>
      <c r="I10540">
        <f>IF(covid_19_india[[#This Row],[State/UnionTerritory]]=E10539,IF(covid_19_india[[#This Row],[Cured]]-H10539&lt;0,0,covid_19_india[[#This Row],[Cured]]-H10539),covid_19_india[[#This Row],[Cured]])</f>
        <v>0</v>
      </c>
      <c r="J10540">
        <v>0</v>
      </c>
      <c r="K10540">
        <f>IF(covid_19_india[[#This Row],[State/UnionTerritory]]=E10539,IF(covid_19_india[[#This Row],[Deaths]]-J10539&lt;0,0,covid_19_india[[#This Row],[Deaths]]-J10539), covid_19_india[[#This Row],[Deaths]])</f>
        <v>0</v>
      </c>
      <c r="L10540">
        <v>7</v>
      </c>
      <c r="M10540">
        <f>IF(covid_19_india[[#This Row],[State/UnionTerritory]]=E10539,IF(covid_19_india[[#This Row],[Confirmed]]-L10539&lt;0,0,covid_19_india[[#This Row],[Confirmed]]-L10539), covid_19_india[[#This Row],[Confirmed]])</f>
        <v>4</v>
      </c>
      <c r="N10540" t="str">
        <f>TEXT(covid_19_india[[#This Row],[Date]], "mmmm")</f>
        <v>May</v>
      </c>
      <c r="O10540" t="str">
        <f>TEXT(covid_19_india[[#This Row],[Date]], "dddd")</f>
        <v>Sunday</v>
      </c>
      <c r="P10540">
        <f>covid_19_india[[#This Row],[Confirmed]]-covid_19_india[[#This Row],[Cured]]-covid_19_india[[#This Row],[Deaths]]</f>
        <v>5</v>
      </c>
      <c r="Q10540" s="1">
        <f>MAX(covid_19_india[Date])</f>
        <v>44419</v>
      </c>
      <c r="R10540" t="str">
        <f>IF(covid_19_india[[#This Row],[Max date]]=covid_19_india[[#This Row],[Date]],"Yes","")</f>
        <v/>
      </c>
      <c r="S10540" t="str">
        <f>IF(covid_19_india[[#This Row],[Active Cases]]&gt;10000, "High", IF(covid_19_india[[#This Row],[Active Cases]]&gt;=1000,"Medium","Low"))</f>
        <v>Low</v>
      </c>
      <c r="T10540" s="24" t="str">
        <f>IF(covid_19_india[[#This Row],[Daily New Cases]] = _xlfn.MAXIFS(covid_19_india[Daily New Cases], covid_19_india[State/UnionTerritory], covid_19_india[[#This Row],[State/UnionTerritory]]), "Yes", "")</f>
        <v/>
      </c>
      <c r="U10540" s="1">
        <v>44212</v>
      </c>
      <c r="V10540" s="24" t="str">
        <f>IF(C10540&lt;covid_19_india[[#This Row],[Vaccination Start Date]], "Pre-Vaccination", "Post-Vaccination")</f>
        <v>Pre-Vaccination</v>
      </c>
      <c r="W10540" s="47">
        <f>IFERROR(covid_19_india[[#This Row],[Daily deaths]]/covid_19_india[[#This Row],[Daily New Cases]],0)</f>
        <v>0</v>
      </c>
    </row>
    <row r="10541" spans="1:23">
      <c r="A10541" s="24" t="str">
        <f t="shared" si="165"/>
        <v>Manipur_2020-05-18</v>
      </c>
      <c r="B10541">
        <v>2055</v>
      </c>
      <c r="C10541" s="23">
        <v>43969</v>
      </c>
      <c r="D10541" s="6">
        <v>0.33333333333333326</v>
      </c>
      <c r="E10541" t="s">
        <v>44</v>
      </c>
      <c r="F10541">
        <v>0</v>
      </c>
      <c r="G10541">
        <v>0</v>
      </c>
      <c r="H10541">
        <v>2</v>
      </c>
      <c r="I10541">
        <f>IF(covid_19_india[[#This Row],[State/UnionTerritory]]=E10540,IF(covid_19_india[[#This Row],[Cured]]-H10540&lt;0,0,covid_19_india[[#This Row],[Cured]]-H10540),covid_19_india[[#This Row],[Cured]])</f>
        <v>0</v>
      </c>
      <c r="J10541">
        <v>0</v>
      </c>
      <c r="K10541">
        <f>IF(covid_19_india[[#This Row],[State/UnionTerritory]]=E10540,IF(covid_19_india[[#This Row],[Deaths]]-J10540&lt;0,0,covid_19_india[[#This Row],[Deaths]]-J10540), covid_19_india[[#This Row],[Deaths]])</f>
        <v>0</v>
      </c>
      <c r="L10541">
        <v>7</v>
      </c>
      <c r="M10541">
        <f>IF(covid_19_india[[#This Row],[State/UnionTerritory]]=E10540,IF(covid_19_india[[#This Row],[Confirmed]]-L10540&lt;0,0,covid_19_india[[#This Row],[Confirmed]]-L10540), covid_19_india[[#This Row],[Confirmed]])</f>
        <v>0</v>
      </c>
      <c r="N10541" t="str">
        <f>TEXT(covid_19_india[[#This Row],[Date]], "mmmm")</f>
        <v>May</v>
      </c>
      <c r="O10541" t="str">
        <f>TEXT(covid_19_india[[#This Row],[Date]], "dddd")</f>
        <v>Monday</v>
      </c>
      <c r="P10541">
        <f>covid_19_india[[#This Row],[Confirmed]]-covid_19_india[[#This Row],[Cured]]-covid_19_india[[#This Row],[Deaths]]</f>
        <v>5</v>
      </c>
      <c r="Q10541" s="1">
        <f>MAX(covid_19_india[Date])</f>
        <v>44419</v>
      </c>
      <c r="R10541" t="str">
        <f>IF(covid_19_india[[#This Row],[Max date]]=covid_19_india[[#This Row],[Date]],"Yes","")</f>
        <v/>
      </c>
      <c r="S10541" t="str">
        <f>IF(covid_19_india[[#This Row],[Active Cases]]&gt;10000, "High", IF(covid_19_india[[#This Row],[Active Cases]]&gt;=1000,"Medium","Low"))</f>
        <v>Low</v>
      </c>
      <c r="T10541" s="24" t="str">
        <f>IF(covid_19_india[[#This Row],[Daily New Cases]] = _xlfn.MAXIFS(covid_19_india[Daily New Cases], covid_19_india[State/UnionTerritory], covid_19_india[[#This Row],[State/UnionTerritory]]), "Yes", "")</f>
        <v/>
      </c>
      <c r="U10541" s="1">
        <v>44212</v>
      </c>
      <c r="V10541" s="24" t="str">
        <f>IF(C10541&lt;covid_19_india[[#This Row],[Vaccination Start Date]], "Pre-Vaccination", "Post-Vaccination")</f>
        <v>Pre-Vaccination</v>
      </c>
      <c r="W10541" s="47">
        <f>IFERROR(covid_19_india[[#This Row],[Daily deaths]]/covid_19_india[[#This Row],[Daily New Cases]],0)</f>
        <v>0</v>
      </c>
    </row>
    <row r="10542" spans="1:23">
      <c r="A10542" s="24" t="str">
        <f t="shared" si="165"/>
        <v>Manipur_2020-05-19</v>
      </c>
      <c r="B10542">
        <v>2088</v>
      </c>
      <c r="C10542" s="23">
        <v>43970</v>
      </c>
      <c r="D10542" s="6">
        <v>0.33333333333333326</v>
      </c>
      <c r="E10542" t="s">
        <v>44</v>
      </c>
      <c r="F10542">
        <v>0</v>
      </c>
      <c r="G10542">
        <v>0</v>
      </c>
      <c r="H10542">
        <v>2</v>
      </c>
      <c r="I10542">
        <f>IF(covid_19_india[[#This Row],[State/UnionTerritory]]=E10541,IF(covid_19_india[[#This Row],[Cured]]-H10541&lt;0,0,covid_19_india[[#This Row],[Cured]]-H10541),covid_19_india[[#This Row],[Cured]])</f>
        <v>0</v>
      </c>
      <c r="J10542">
        <v>0</v>
      </c>
      <c r="K10542">
        <f>IF(covid_19_india[[#This Row],[State/UnionTerritory]]=E10541,IF(covid_19_india[[#This Row],[Deaths]]-J10541&lt;0,0,covid_19_india[[#This Row],[Deaths]]-J10541), covid_19_india[[#This Row],[Deaths]])</f>
        <v>0</v>
      </c>
      <c r="L10542">
        <v>7</v>
      </c>
      <c r="M10542">
        <f>IF(covid_19_india[[#This Row],[State/UnionTerritory]]=E10541,IF(covid_19_india[[#This Row],[Confirmed]]-L10541&lt;0,0,covid_19_india[[#This Row],[Confirmed]]-L10541), covid_19_india[[#This Row],[Confirmed]])</f>
        <v>0</v>
      </c>
      <c r="N10542" t="str">
        <f>TEXT(covid_19_india[[#This Row],[Date]], "mmmm")</f>
        <v>May</v>
      </c>
      <c r="O10542" t="str">
        <f>TEXT(covid_19_india[[#This Row],[Date]], "dddd")</f>
        <v>Tuesday</v>
      </c>
      <c r="P10542">
        <f>covid_19_india[[#This Row],[Confirmed]]-covid_19_india[[#This Row],[Cured]]-covid_19_india[[#This Row],[Deaths]]</f>
        <v>5</v>
      </c>
      <c r="Q10542" s="1">
        <f>MAX(covid_19_india[Date])</f>
        <v>44419</v>
      </c>
      <c r="R10542" t="str">
        <f>IF(covid_19_india[[#This Row],[Max date]]=covid_19_india[[#This Row],[Date]],"Yes","")</f>
        <v/>
      </c>
      <c r="S10542" t="str">
        <f>IF(covid_19_india[[#This Row],[Active Cases]]&gt;10000, "High", IF(covid_19_india[[#This Row],[Active Cases]]&gt;=1000,"Medium","Low"))</f>
        <v>Low</v>
      </c>
      <c r="T10542" s="24" t="str">
        <f>IF(covid_19_india[[#This Row],[Daily New Cases]] = _xlfn.MAXIFS(covid_19_india[Daily New Cases], covid_19_india[State/UnionTerritory], covid_19_india[[#This Row],[State/UnionTerritory]]), "Yes", "")</f>
        <v/>
      </c>
      <c r="U10542" s="1">
        <v>44212</v>
      </c>
      <c r="V10542" s="24" t="str">
        <f>IF(C10542&lt;covid_19_india[[#This Row],[Vaccination Start Date]], "Pre-Vaccination", "Post-Vaccination")</f>
        <v>Pre-Vaccination</v>
      </c>
      <c r="W10542" s="47">
        <f>IFERROR(covid_19_india[[#This Row],[Daily deaths]]/covid_19_india[[#This Row],[Daily New Cases]],0)</f>
        <v>0</v>
      </c>
    </row>
    <row r="10543" spans="1:23">
      <c r="A10543" s="24" t="str">
        <f t="shared" si="165"/>
        <v>Manipur_2020-05-20</v>
      </c>
      <c r="B10543">
        <v>2121</v>
      </c>
      <c r="C10543" s="23">
        <v>43971</v>
      </c>
      <c r="D10543" s="6">
        <v>0.33333333333333326</v>
      </c>
      <c r="E10543" t="s">
        <v>44</v>
      </c>
      <c r="F10543">
        <v>0</v>
      </c>
      <c r="G10543">
        <v>0</v>
      </c>
      <c r="H10543">
        <v>2</v>
      </c>
      <c r="I10543">
        <f>IF(covid_19_india[[#This Row],[State/UnionTerritory]]=E10542,IF(covid_19_india[[#This Row],[Cured]]-H10542&lt;0,0,covid_19_india[[#This Row],[Cured]]-H10542),covid_19_india[[#This Row],[Cured]])</f>
        <v>0</v>
      </c>
      <c r="J10543">
        <v>0</v>
      </c>
      <c r="K10543">
        <f>IF(covid_19_india[[#This Row],[State/UnionTerritory]]=E10542,IF(covid_19_india[[#This Row],[Deaths]]-J10542&lt;0,0,covid_19_india[[#This Row],[Deaths]]-J10542), covid_19_india[[#This Row],[Deaths]])</f>
        <v>0</v>
      </c>
      <c r="L10543">
        <v>9</v>
      </c>
      <c r="M10543">
        <f>IF(covid_19_india[[#This Row],[State/UnionTerritory]]=E10542,IF(covid_19_india[[#This Row],[Confirmed]]-L10542&lt;0,0,covid_19_india[[#This Row],[Confirmed]]-L10542), covid_19_india[[#This Row],[Confirmed]])</f>
        <v>2</v>
      </c>
      <c r="N10543" t="str">
        <f>TEXT(covid_19_india[[#This Row],[Date]], "mmmm")</f>
        <v>May</v>
      </c>
      <c r="O10543" t="str">
        <f>TEXT(covid_19_india[[#This Row],[Date]], "dddd")</f>
        <v>Wednesday</v>
      </c>
      <c r="P10543">
        <f>covid_19_india[[#This Row],[Confirmed]]-covid_19_india[[#This Row],[Cured]]-covid_19_india[[#This Row],[Deaths]]</f>
        <v>7</v>
      </c>
      <c r="Q10543" s="1">
        <f>MAX(covid_19_india[Date])</f>
        <v>44419</v>
      </c>
      <c r="R10543" t="str">
        <f>IF(covid_19_india[[#This Row],[Max date]]=covid_19_india[[#This Row],[Date]],"Yes","")</f>
        <v/>
      </c>
      <c r="S10543" t="str">
        <f>IF(covid_19_india[[#This Row],[Active Cases]]&gt;10000, "High", IF(covid_19_india[[#This Row],[Active Cases]]&gt;=1000,"Medium","Low"))</f>
        <v>Low</v>
      </c>
      <c r="T10543" s="24" t="str">
        <f>IF(covid_19_india[[#This Row],[Daily New Cases]] = _xlfn.MAXIFS(covid_19_india[Daily New Cases], covid_19_india[State/UnionTerritory], covid_19_india[[#This Row],[State/UnionTerritory]]), "Yes", "")</f>
        <v/>
      </c>
      <c r="U10543" s="1">
        <v>44212</v>
      </c>
      <c r="V10543" s="24" t="str">
        <f>IF(C10543&lt;covid_19_india[[#This Row],[Vaccination Start Date]], "Pre-Vaccination", "Post-Vaccination")</f>
        <v>Pre-Vaccination</v>
      </c>
      <c r="W10543" s="47">
        <f>IFERROR(covid_19_india[[#This Row],[Daily deaths]]/covid_19_india[[#This Row],[Daily New Cases]],0)</f>
        <v>0</v>
      </c>
    </row>
    <row r="10544" spans="1:23">
      <c r="A10544" s="24" t="str">
        <f t="shared" si="165"/>
        <v>Manipur_2020-05-21</v>
      </c>
      <c r="B10544">
        <v>2155</v>
      </c>
      <c r="C10544" s="23">
        <v>43972</v>
      </c>
      <c r="D10544" s="6">
        <v>0.33333333333333326</v>
      </c>
      <c r="E10544" t="s">
        <v>44</v>
      </c>
      <c r="F10544">
        <v>0</v>
      </c>
      <c r="G10544">
        <v>0</v>
      </c>
      <c r="H10544">
        <v>2</v>
      </c>
      <c r="I10544">
        <f>IF(covid_19_india[[#This Row],[State/UnionTerritory]]=E10543,IF(covid_19_india[[#This Row],[Cured]]-H10543&lt;0,0,covid_19_india[[#This Row],[Cured]]-H10543),covid_19_india[[#This Row],[Cured]])</f>
        <v>0</v>
      </c>
      <c r="J10544">
        <v>0</v>
      </c>
      <c r="K10544">
        <f>IF(covid_19_india[[#This Row],[State/UnionTerritory]]=E10543,IF(covid_19_india[[#This Row],[Deaths]]-J10543&lt;0,0,covid_19_india[[#This Row],[Deaths]]-J10543), covid_19_india[[#This Row],[Deaths]])</f>
        <v>0</v>
      </c>
      <c r="L10544">
        <v>25</v>
      </c>
      <c r="M10544">
        <f>IF(covid_19_india[[#This Row],[State/UnionTerritory]]=E10543,IF(covid_19_india[[#This Row],[Confirmed]]-L10543&lt;0,0,covid_19_india[[#This Row],[Confirmed]]-L10543), covid_19_india[[#This Row],[Confirmed]])</f>
        <v>16</v>
      </c>
      <c r="N10544" t="str">
        <f>TEXT(covid_19_india[[#This Row],[Date]], "mmmm")</f>
        <v>May</v>
      </c>
      <c r="O10544" t="str">
        <f>TEXT(covid_19_india[[#This Row],[Date]], "dddd")</f>
        <v>Thursday</v>
      </c>
      <c r="P10544">
        <f>covid_19_india[[#This Row],[Confirmed]]-covid_19_india[[#This Row],[Cured]]-covid_19_india[[#This Row],[Deaths]]</f>
        <v>23</v>
      </c>
      <c r="Q10544" s="1">
        <f>MAX(covid_19_india[Date])</f>
        <v>44419</v>
      </c>
      <c r="R10544" t="str">
        <f>IF(covid_19_india[[#This Row],[Max date]]=covid_19_india[[#This Row],[Date]],"Yes","")</f>
        <v/>
      </c>
      <c r="S10544" t="str">
        <f>IF(covid_19_india[[#This Row],[Active Cases]]&gt;10000, "High", IF(covid_19_india[[#This Row],[Active Cases]]&gt;=1000,"Medium","Low"))</f>
        <v>Low</v>
      </c>
      <c r="T10544" s="24" t="str">
        <f>IF(covid_19_india[[#This Row],[Daily New Cases]] = _xlfn.MAXIFS(covid_19_india[Daily New Cases], covid_19_india[State/UnionTerritory], covid_19_india[[#This Row],[State/UnionTerritory]]), "Yes", "")</f>
        <v/>
      </c>
      <c r="U10544" s="1">
        <v>44212</v>
      </c>
      <c r="V10544" s="24" t="str">
        <f>IF(C10544&lt;covid_19_india[[#This Row],[Vaccination Start Date]], "Pre-Vaccination", "Post-Vaccination")</f>
        <v>Pre-Vaccination</v>
      </c>
      <c r="W10544" s="47">
        <f>IFERROR(covid_19_india[[#This Row],[Daily deaths]]/covid_19_india[[#This Row],[Daily New Cases]],0)</f>
        <v>0</v>
      </c>
    </row>
    <row r="10545" spans="1:23">
      <c r="A10545" s="24" t="str">
        <f t="shared" si="165"/>
        <v>Manipur_2020-05-22</v>
      </c>
      <c r="B10545">
        <v>2189</v>
      </c>
      <c r="C10545" s="23">
        <v>43973</v>
      </c>
      <c r="D10545" s="6">
        <v>0.33333333333333326</v>
      </c>
      <c r="E10545" t="s">
        <v>44</v>
      </c>
      <c r="F10545">
        <v>0</v>
      </c>
      <c r="G10545">
        <v>0</v>
      </c>
      <c r="H10545">
        <v>2</v>
      </c>
      <c r="I10545">
        <f>IF(covid_19_india[[#This Row],[State/UnionTerritory]]=E10544,IF(covid_19_india[[#This Row],[Cured]]-H10544&lt;0,0,covid_19_india[[#This Row],[Cured]]-H10544),covid_19_india[[#This Row],[Cured]])</f>
        <v>0</v>
      </c>
      <c r="J10545">
        <v>0</v>
      </c>
      <c r="K10545">
        <f>IF(covid_19_india[[#This Row],[State/UnionTerritory]]=E10544,IF(covid_19_india[[#This Row],[Deaths]]-J10544&lt;0,0,covid_19_india[[#This Row],[Deaths]]-J10544), covid_19_india[[#This Row],[Deaths]])</f>
        <v>0</v>
      </c>
      <c r="L10545">
        <v>25</v>
      </c>
      <c r="M10545">
        <f>IF(covid_19_india[[#This Row],[State/UnionTerritory]]=E10544,IF(covid_19_india[[#This Row],[Confirmed]]-L10544&lt;0,0,covid_19_india[[#This Row],[Confirmed]]-L10544), covid_19_india[[#This Row],[Confirmed]])</f>
        <v>0</v>
      </c>
      <c r="N10545" t="str">
        <f>TEXT(covid_19_india[[#This Row],[Date]], "mmmm")</f>
        <v>May</v>
      </c>
      <c r="O10545" t="str">
        <f>TEXT(covid_19_india[[#This Row],[Date]], "dddd")</f>
        <v>Friday</v>
      </c>
      <c r="P10545">
        <f>covid_19_india[[#This Row],[Confirmed]]-covid_19_india[[#This Row],[Cured]]-covid_19_india[[#This Row],[Deaths]]</f>
        <v>23</v>
      </c>
      <c r="Q10545" s="1">
        <f>MAX(covid_19_india[Date])</f>
        <v>44419</v>
      </c>
      <c r="R10545" t="str">
        <f>IF(covid_19_india[[#This Row],[Max date]]=covid_19_india[[#This Row],[Date]],"Yes","")</f>
        <v/>
      </c>
      <c r="S10545" t="str">
        <f>IF(covid_19_india[[#This Row],[Active Cases]]&gt;10000, "High", IF(covid_19_india[[#This Row],[Active Cases]]&gt;=1000,"Medium","Low"))</f>
        <v>Low</v>
      </c>
      <c r="T10545" s="24" t="str">
        <f>IF(covid_19_india[[#This Row],[Daily New Cases]] = _xlfn.MAXIFS(covid_19_india[Daily New Cases], covid_19_india[State/UnionTerritory], covid_19_india[[#This Row],[State/UnionTerritory]]), "Yes", "")</f>
        <v/>
      </c>
      <c r="U10545" s="1">
        <v>44212</v>
      </c>
      <c r="V10545" s="24" t="str">
        <f>IF(C10545&lt;covid_19_india[[#This Row],[Vaccination Start Date]], "Pre-Vaccination", "Post-Vaccination")</f>
        <v>Pre-Vaccination</v>
      </c>
      <c r="W10545" s="47">
        <f>IFERROR(covid_19_india[[#This Row],[Daily deaths]]/covid_19_india[[#This Row],[Daily New Cases]],0)</f>
        <v>0</v>
      </c>
    </row>
    <row r="10546" spans="1:23">
      <c r="A10546" s="24" t="str">
        <f t="shared" si="165"/>
        <v>Manipur_2020-05-23</v>
      </c>
      <c r="B10546">
        <v>2223</v>
      </c>
      <c r="C10546" s="23">
        <v>43974</v>
      </c>
      <c r="D10546" s="6">
        <v>0.33333333333333326</v>
      </c>
      <c r="E10546" t="s">
        <v>44</v>
      </c>
      <c r="F10546">
        <v>0</v>
      </c>
      <c r="G10546">
        <v>0</v>
      </c>
      <c r="H10546">
        <v>2</v>
      </c>
      <c r="I10546">
        <f>IF(covid_19_india[[#This Row],[State/UnionTerritory]]=E10545,IF(covid_19_india[[#This Row],[Cured]]-H10545&lt;0,0,covid_19_india[[#This Row],[Cured]]-H10545),covid_19_india[[#This Row],[Cured]])</f>
        <v>0</v>
      </c>
      <c r="J10546">
        <v>0</v>
      </c>
      <c r="K10546">
        <f>IF(covid_19_india[[#This Row],[State/UnionTerritory]]=E10545,IF(covid_19_india[[#This Row],[Deaths]]-J10545&lt;0,0,covid_19_india[[#This Row],[Deaths]]-J10545), covid_19_india[[#This Row],[Deaths]])</f>
        <v>0</v>
      </c>
      <c r="L10546">
        <v>26</v>
      </c>
      <c r="M10546">
        <f>IF(covid_19_india[[#This Row],[State/UnionTerritory]]=E10545,IF(covid_19_india[[#This Row],[Confirmed]]-L10545&lt;0,0,covid_19_india[[#This Row],[Confirmed]]-L10545), covid_19_india[[#This Row],[Confirmed]])</f>
        <v>1</v>
      </c>
      <c r="N10546" t="str">
        <f>TEXT(covid_19_india[[#This Row],[Date]], "mmmm")</f>
        <v>May</v>
      </c>
      <c r="O10546" t="str">
        <f>TEXT(covid_19_india[[#This Row],[Date]], "dddd")</f>
        <v>Saturday</v>
      </c>
      <c r="P10546">
        <f>covid_19_india[[#This Row],[Confirmed]]-covid_19_india[[#This Row],[Cured]]-covid_19_india[[#This Row],[Deaths]]</f>
        <v>24</v>
      </c>
      <c r="Q10546" s="1">
        <f>MAX(covid_19_india[Date])</f>
        <v>44419</v>
      </c>
      <c r="R10546" t="str">
        <f>IF(covid_19_india[[#This Row],[Max date]]=covid_19_india[[#This Row],[Date]],"Yes","")</f>
        <v/>
      </c>
      <c r="S10546" t="str">
        <f>IF(covid_19_india[[#This Row],[Active Cases]]&gt;10000, "High", IF(covid_19_india[[#This Row],[Active Cases]]&gt;=1000,"Medium","Low"))</f>
        <v>Low</v>
      </c>
      <c r="T10546" s="24" t="str">
        <f>IF(covid_19_india[[#This Row],[Daily New Cases]] = _xlfn.MAXIFS(covid_19_india[Daily New Cases], covid_19_india[State/UnionTerritory], covid_19_india[[#This Row],[State/UnionTerritory]]), "Yes", "")</f>
        <v/>
      </c>
      <c r="U10546" s="1">
        <v>44212</v>
      </c>
      <c r="V10546" s="24" t="str">
        <f>IF(C10546&lt;covid_19_india[[#This Row],[Vaccination Start Date]], "Pre-Vaccination", "Post-Vaccination")</f>
        <v>Pre-Vaccination</v>
      </c>
      <c r="W10546" s="47">
        <f>IFERROR(covid_19_india[[#This Row],[Daily deaths]]/covid_19_india[[#This Row],[Daily New Cases]],0)</f>
        <v>0</v>
      </c>
    </row>
    <row r="10547" spans="1:23">
      <c r="A10547" s="24" t="str">
        <f t="shared" si="165"/>
        <v>Manipur_2020-05-24</v>
      </c>
      <c r="B10547">
        <v>2257</v>
      </c>
      <c r="C10547" s="23">
        <v>43975</v>
      </c>
      <c r="D10547" s="6">
        <v>0.33333333333333326</v>
      </c>
      <c r="E10547" t="s">
        <v>44</v>
      </c>
      <c r="F10547">
        <v>0</v>
      </c>
      <c r="G10547">
        <v>0</v>
      </c>
      <c r="H10547">
        <v>4</v>
      </c>
      <c r="I10547">
        <f>IF(covid_19_india[[#This Row],[State/UnionTerritory]]=E10546,IF(covid_19_india[[#This Row],[Cured]]-H10546&lt;0,0,covid_19_india[[#This Row],[Cured]]-H10546),covid_19_india[[#This Row],[Cured]])</f>
        <v>2</v>
      </c>
      <c r="J10547">
        <v>0</v>
      </c>
      <c r="K10547">
        <f>IF(covid_19_india[[#This Row],[State/UnionTerritory]]=E10546,IF(covid_19_india[[#This Row],[Deaths]]-J10546&lt;0,0,covid_19_india[[#This Row],[Deaths]]-J10546), covid_19_india[[#This Row],[Deaths]])</f>
        <v>0</v>
      </c>
      <c r="L10547">
        <v>29</v>
      </c>
      <c r="M10547">
        <f>IF(covid_19_india[[#This Row],[State/UnionTerritory]]=E10546,IF(covid_19_india[[#This Row],[Confirmed]]-L10546&lt;0,0,covid_19_india[[#This Row],[Confirmed]]-L10546), covid_19_india[[#This Row],[Confirmed]])</f>
        <v>3</v>
      </c>
      <c r="N10547" t="str">
        <f>TEXT(covid_19_india[[#This Row],[Date]], "mmmm")</f>
        <v>May</v>
      </c>
      <c r="O10547" t="str">
        <f>TEXT(covid_19_india[[#This Row],[Date]], "dddd")</f>
        <v>Sunday</v>
      </c>
      <c r="P10547">
        <f>covid_19_india[[#This Row],[Confirmed]]-covid_19_india[[#This Row],[Cured]]-covid_19_india[[#This Row],[Deaths]]</f>
        <v>25</v>
      </c>
      <c r="Q10547" s="1">
        <f>MAX(covid_19_india[Date])</f>
        <v>44419</v>
      </c>
      <c r="R10547" t="str">
        <f>IF(covid_19_india[[#This Row],[Max date]]=covid_19_india[[#This Row],[Date]],"Yes","")</f>
        <v/>
      </c>
      <c r="S10547" t="str">
        <f>IF(covid_19_india[[#This Row],[Active Cases]]&gt;10000, "High", IF(covid_19_india[[#This Row],[Active Cases]]&gt;=1000,"Medium","Low"))</f>
        <v>Low</v>
      </c>
      <c r="T10547" s="24" t="str">
        <f>IF(covid_19_india[[#This Row],[Daily New Cases]] = _xlfn.MAXIFS(covid_19_india[Daily New Cases], covid_19_india[State/UnionTerritory], covid_19_india[[#This Row],[State/UnionTerritory]]), "Yes", "")</f>
        <v/>
      </c>
      <c r="U10547" s="1">
        <v>44212</v>
      </c>
      <c r="V10547" s="24" t="str">
        <f>IF(C10547&lt;covid_19_india[[#This Row],[Vaccination Start Date]], "Pre-Vaccination", "Post-Vaccination")</f>
        <v>Pre-Vaccination</v>
      </c>
      <c r="W10547" s="47">
        <f>IFERROR(covid_19_india[[#This Row],[Daily deaths]]/covid_19_india[[#This Row],[Daily New Cases]],0)</f>
        <v>0</v>
      </c>
    </row>
    <row r="10548" spans="1:23">
      <c r="A10548" s="24" t="str">
        <f t="shared" si="165"/>
        <v>Manipur_2020-05-25</v>
      </c>
      <c r="B10548">
        <v>2292</v>
      </c>
      <c r="C10548" s="23">
        <v>43976</v>
      </c>
      <c r="D10548" s="6">
        <v>0.33333333333333326</v>
      </c>
      <c r="E10548" t="s">
        <v>44</v>
      </c>
      <c r="F10548">
        <v>0</v>
      </c>
      <c r="G10548">
        <v>0</v>
      </c>
      <c r="H10548">
        <v>4</v>
      </c>
      <c r="I10548">
        <f>IF(covid_19_india[[#This Row],[State/UnionTerritory]]=E10547,IF(covid_19_india[[#This Row],[Cured]]-H10547&lt;0,0,covid_19_india[[#This Row],[Cured]]-H10547),covid_19_india[[#This Row],[Cured]])</f>
        <v>0</v>
      </c>
      <c r="J10548">
        <v>0</v>
      </c>
      <c r="K10548">
        <f>IF(covid_19_india[[#This Row],[State/UnionTerritory]]=E10547,IF(covid_19_india[[#This Row],[Deaths]]-J10547&lt;0,0,covid_19_india[[#This Row],[Deaths]]-J10547), covid_19_india[[#This Row],[Deaths]])</f>
        <v>0</v>
      </c>
      <c r="L10548">
        <v>32</v>
      </c>
      <c r="M10548">
        <f>IF(covid_19_india[[#This Row],[State/UnionTerritory]]=E10547,IF(covid_19_india[[#This Row],[Confirmed]]-L10547&lt;0,0,covid_19_india[[#This Row],[Confirmed]]-L10547), covid_19_india[[#This Row],[Confirmed]])</f>
        <v>3</v>
      </c>
      <c r="N10548" t="str">
        <f>TEXT(covid_19_india[[#This Row],[Date]], "mmmm")</f>
        <v>May</v>
      </c>
      <c r="O10548" t="str">
        <f>TEXT(covid_19_india[[#This Row],[Date]], "dddd")</f>
        <v>Monday</v>
      </c>
      <c r="P10548">
        <f>covid_19_india[[#This Row],[Confirmed]]-covid_19_india[[#This Row],[Cured]]-covid_19_india[[#This Row],[Deaths]]</f>
        <v>28</v>
      </c>
      <c r="Q10548" s="1">
        <f>MAX(covid_19_india[Date])</f>
        <v>44419</v>
      </c>
      <c r="R10548" t="str">
        <f>IF(covid_19_india[[#This Row],[Max date]]=covid_19_india[[#This Row],[Date]],"Yes","")</f>
        <v/>
      </c>
      <c r="S10548" t="str">
        <f>IF(covid_19_india[[#This Row],[Active Cases]]&gt;10000, "High", IF(covid_19_india[[#This Row],[Active Cases]]&gt;=1000,"Medium","Low"))</f>
        <v>Low</v>
      </c>
      <c r="T10548" s="24" t="str">
        <f>IF(covid_19_india[[#This Row],[Daily New Cases]] = _xlfn.MAXIFS(covid_19_india[Daily New Cases], covid_19_india[State/UnionTerritory], covid_19_india[[#This Row],[State/UnionTerritory]]), "Yes", "")</f>
        <v/>
      </c>
      <c r="U10548" s="1">
        <v>44212</v>
      </c>
      <c r="V10548" s="24" t="str">
        <f>IF(C10548&lt;covid_19_india[[#This Row],[Vaccination Start Date]], "Pre-Vaccination", "Post-Vaccination")</f>
        <v>Pre-Vaccination</v>
      </c>
      <c r="W10548" s="47">
        <f>IFERROR(covid_19_india[[#This Row],[Daily deaths]]/covid_19_india[[#This Row],[Daily New Cases]],0)</f>
        <v>0</v>
      </c>
    </row>
    <row r="10549" spans="1:23">
      <c r="A10549" s="24" t="str">
        <f t="shared" si="165"/>
        <v>Manipur_2020-05-26</v>
      </c>
      <c r="B10549">
        <v>2327</v>
      </c>
      <c r="C10549" s="23">
        <v>43977</v>
      </c>
      <c r="D10549" s="6">
        <v>0.33333333333333326</v>
      </c>
      <c r="E10549" t="s">
        <v>44</v>
      </c>
      <c r="F10549">
        <v>0</v>
      </c>
      <c r="G10549">
        <v>0</v>
      </c>
      <c r="H10549">
        <v>4</v>
      </c>
      <c r="I10549">
        <f>IF(covid_19_india[[#This Row],[State/UnionTerritory]]=E10548,IF(covid_19_india[[#This Row],[Cured]]-H10548&lt;0,0,covid_19_india[[#This Row],[Cured]]-H10548),covid_19_india[[#This Row],[Cured]])</f>
        <v>0</v>
      </c>
      <c r="J10549">
        <v>0</v>
      </c>
      <c r="K10549">
        <f>IF(covid_19_india[[#This Row],[State/UnionTerritory]]=E10548,IF(covid_19_india[[#This Row],[Deaths]]-J10548&lt;0,0,covid_19_india[[#This Row],[Deaths]]-J10548), covid_19_india[[#This Row],[Deaths]])</f>
        <v>0</v>
      </c>
      <c r="L10549">
        <v>39</v>
      </c>
      <c r="M10549">
        <f>IF(covid_19_india[[#This Row],[State/UnionTerritory]]=E10548,IF(covid_19_india[[#This Row],[Confirmed]]-L10548&lt;0,0,covid_19_india[[#This Row],[Confirmed]]-L10548), covid_19_india[[#This Row],[Confirmed]])</f>
        <v>7</v>
      </c>
      <c r="N10549" t="str">
        <f>TEXT(covid_19_india[[#This Row],[Date]], "mmmm")</f>
        <v>May</v>
      </c>
      <c r="O10549" t="str">
        <f>TEXT(covid_19_india[[#This Row],[Date]], "dddd")</f>
        <v>Tuesday</v>
      </c>
      <c r="P10549">
        <f>covid_19_india[[#This Row],[Confirmed]]-covid_19_india[[#This Row],[Cured]]-covid_19_india[[#This Row],[Deaths]]</f>
        <v>35</v>
      </c>
      <c r="Q10549" s="1">
        <f>MAX(covid_19_india[Date])</f>
        <v>44419</v>
      </c>
      <c r="R10549" t="str">
        <f>IF(covid_19_india[[#This Row],[Max date]]=covid_19_india[[#This Row],[Date]],"Yes","")</f>
        <v/>
      </c>
      <c r="S10549" t="str">
        <f>IF(covid_19_india[[#This Row],[Active Cases]]&gt;10000, "High", IF(covid_19_india[[#This Row],[Active Cases]]&gt;=1000,"Medium","Low"))</f>
        <v>Low</v>
      </c>
      <c r="T10549" s="24" t="str">
        <f>IF(covid_19_india[[#This Row],[Daily New Cases]] = _xlfn.MAXIFS(covid_19_india[Daily New Cases], covid_19_india[State/UnionTerritory], covid_19_india[[#This Row],[State/UnionTerritory]]), "Yes", "")</f>
        <v/>
      </c>
      <c r="U10549" s="1">
        <v>44212</v>
      </c>
      <c r="V10549" s="24" t="str">
        <f>IF(C10549&lt;covid_19_india[[#This Row],[Vaccination Start Date]], "Pre-Vaccination", "Post-Vaccination")</f>
        <v>Pre-Vaccination</v>
      </c>
      <c r="W10549" s="47">
        <f>IFERROR(covid_19_india[[#This Row],[Daily deaths]]/covid_19_india[[#This Row],[Daily New Cases]],0)</f>
        <v>0</v>
      </c>
    </row>
    <row r="10550" spans="1:23">
      <c r="A10550" s="24" t="str">
        <f t="shared" si="165"/>
        <v>Manipur_2020-05-27</v>
      </c>
      <c r="B10550">
        <v>2363</v>
      </c>
      <c r="C10550" s="23">
        <v>43978</v>
      </c>
      <c r="D10550" s="6">
        <v>0.33333333333333326</v>
      </c>
      <c r="E10550" t="s">
        <v>44</v>
      </c>
      <c r="F10550">
        <v>0</v>
      </c>
      <c r="G10550">
        <v>0</v>
      </c>
      <c r="H10550">
        <v>4</v>
      </c>
      <c r="I10550">
        <f>IF(covid_19_india[[#This Row],[State/UnionTerritory]]=E10549,IF(covid_19_india[[#This Row],[Cured]]-H10549&lt;0,0,covid_19_india[[#This Row],[Cured]]-H10549),covid_19_india[[#This Row],[Cured]])</f>
        <v>0</v>
      </c>
      <c r="J10550">
        <v>0</v>
      </c>
      <c r="K10550">
        <f>IF(covid_19_india[[#This Row],[State/UnionTerritory]]=E10549,IF(covid_19_india[[#This Row],[Deaths]]-J10549&lt;0,0,covid_19_india[[#This Row],[Deaths]]-J10549), covid_19_india[[#This Row],[Deaths]])</f>
        <v>0</v>
      </c>
      <c r="L10550">
        <v>39</v>
      </c>
      <c r="M10550">
        <f>IF(covid_19_india[[#This Row],[State/UnionTerritory]]=E10549,IF(covid_19_india[[#This Row],[Confirmed]]-L10549&lt;0,0,covid_19_india[[#This Row],[Confirmed]]-L10549), covid_19_india[[#This Row],[Confirmed]])</f>
        <v>0</v>
      </c>
      <c r="N10550" t="str">
        <f>TEXT(covid_19_india[[#This Row],[Date]], "mmmm")</f>
        <v>May</v>
      </c>
      <c r="O10550" t="str">
        <f>TEXT(covid_19_india[[#This Row],[Date]], "dddd")</f>
        <v>Wednesday</v>
      </c>
      <c r="P10550">
        <f>covid_19_india[[#This Row],[Confirmed]]-covid_19_india[[#This Row],[Cured]]-covid_19_india[[#This Row],[Deaths]]</f>
        <v>35</v>
      </c>
      <c r="Q10550" s="1">
        <f>MAX(covid_19_india[Date])</f>
        <v>44419</v>
      </c>
      <c r="R10550" t="str">
        <f>IF(covid_19_india[[#This Row],[Max date]]=covid_19_india[[#This Row],[Date]],"Yes","")</f>
        <v/>
      </c>
      <c r="S10550" t="str">
        <f>IF(covid_19_india[[#This Row],[Active Cases]]&gt;10000, "High", IF(covid_19_india[[#This Row],[Active Cases]]&gt;=1000,"Medium","Low"))</f>
        <v>Low</v>
      </c>
      <c r="T10550" s="24" t="str">
        <f>IF(covid_19_india[[#This Row],[Daily New Cases]] = _xlfn.MAXIFS(covid_19_india[Daily New Cases], covid_19_india[State/UnionTerritory], covid_19_india[[#This Row],[State/UnionTerritory]]), "Yes", "")</f>
        <v/>
      </c>
      <c r="U10550" s="1">
        <v>44212</v>
      </c>
      <c r="V10550" s="24" t="str">
        <f>IF(C10550&lt;covid_19_india[[#This Row],[Vaccination Start Date]], "Pre-Vaccination", "Post-Vaccination")</f>
        <v>Pre-Vaccination</v>
      </c>
      <c r="W10550" s="47">
        <f>IFERROR(covid_19_india[[#This Row],[Daily deaths]]/covid_19_india[[#This Row],[Daily New Cases]],0)</f>
        <v>0</v>
      </c>
    </row>
    <row r="10551" spans="1:23">
      <c r="A10551" s="24" t="str">
        <f t="shared" si="165"/>
        <v>Manipur_2020-05-28</v>
      </c>
      <c r="B10551">
        <v>2399</v>
      </c>
      <c r="C10551" s="23">
        <v>43979</v>
      </c>
      <c r="D10551" s="6">
        <v>0.33333333333333326</v>
      </c>
      <c r="E10551" t="s">
        <v>44</v>
      </c>
      <c r="F10551">
        <v>0</v>
      </c>
      <c r="G10551">
        <v>0</v>
      </c>
      <c r="H10551">
        <v>4</v>
      </c>
      <c r="I10551">
        <f>IF(covid_19_india[[#This Row],[State/UnionTerritory]]=E10550,IF(covid_19_india[[#This Row],[Cured]]-H10550&lt;0,0,covid_19_india[[#This Row],[Cured]]-H10550),covid_19_india[[#This Row],[Cured]])</f>
        <v>0</v>
      </c>
      <c r="J10551">
        <v>0</v>
      </c>
      <c r="K10551">
        <f>IF(covid_19_india[[#This Row],[State/UnionTerritory]]=E10550,IF(covid_19_india[[#This Row],[Deaths]]-J10550&lt;0,0,covid_19_india[[#This Row],[Deaths]]-J10550), covid_19_india[[#This Row],[Deaths]])</f>
        <v>0</v>
      </c>
      <c r="L10551">
        <v>44</v>
      </c>
      <c r="M10551">
        <f>IF(covid_19_india[[#This Row],[State/UnionTerritory]]=E10550,IF(covid_19_india[[#This Row],[Confirmed]]-L10550&lt;0,0,covid_19_india[[#This Row],[Confirmed]]-L10550), covid_19_india[[#This Row],[Confirmed]])</f>
        <v>5</v>
      </c>
      <c r="N10551" t="str">
        <f>TEXT(covid_19_india[[#This Row],[Date]], "mmmm")</f>
        <v>May</v>
      </c>
      <c r="O10551" t="str">
        <f>TEXT(covid_19_india[[#This Row],[Date]], "dddd")</f>
        <v>Thursday</v>
      </c>
      <c r="P10551">
        <f>covid_19_india[[#This Row],[Confirmed]]-covid_19_india[[#This Row],[Cured]]-covid_19_india[[#This Row],[Deaths]]</f>
        <v>40</v>
      </c>
      <c r="Q10551" s="1">
        <f>MAX(covid_19_india[Date])</f>
        <v>44419</v>
      </c>
      <c r="R10551" t="str">
        <f>IF(covid_19_india[[#This Row],[Max date]]=covid_19_india[[#This Row],[Date]],"Yes","")</f>
        <v/>
      </c>
      <c r="S10551" t="str">
        <f>IF(covid_19_india[[#This Row],[Active Cases]]&gt;10000, "High", IF(covid_19_india[[#This Row],[Active Cases]]&gt;=1000,"Medium","Low"))</f>
        <v>Low</v>
      </c>
      <c r="T10551" s="24" t="str">
        <f>IF(covid_19_india[[#This Row],[Daily New Cases]] = _xlfn.MAXIFS(covid_19_india[Daily New Cases], covid_19_india[State/UnionTerritory], covid_19_india[[#This Row],[State/UnionTerritory]]), "Yes", "")</f>
        <v/>
      </c>
      <c r="U10551" s="1">
        <v>44212</v>
      </c>
      <c r="V10551" s="24" t="str">
        <f>IF(C10551&lt;covid_19_india[[#This Row],[Vaccination Start Date]], "Pre-Vaccination", "Post-Vaccination")</f>
        <v>Pre-Vaccination</v>
      </c>
      <c r="W10551" s="47">
        <f>IFERROR(covid_19_india[[#This Row],[Daily deaths]]/covid_19_india[[#This Row],[Daily New Cases]],0)</f>
        <v>0</v>
      </c>
    </row>
    <row r="10552" spans="1:23">
      <c r="A10552" s="24" t="str">
        <f t="shared" si="165"/>
        <v>Manipur_2020-05-29</v>
      </c>
      <c r="B10552">
        <v>2435</v>
      </c>
      <c r="C10552" s="23">
        <v>43980</v>
      </c>
      <c r="D10552" s="6">
        <v>0.33333333333333326</v>
      </c>
      <c r="E10552" t="s">
        <v>44</v>
      </c>
      <c r="F10552">
        <v>0</v>
      </c>
      <c r="G10552">
        <v>0</v>
      </c>
      <c r="H10552">
        <v>5</v>
      </c>
      <c r="I10552">
        <f>IF(covid_19_india[[#This Row],[State/UnionTerritory]]=E10551,IF(covid_19_india[[#This Row],[Cured]]-H10551&lt;0,0,covid_19_india[[#This Row],[Cured]]-H10551),covid_19_india[[#This Row],[Cured]])</f>
        <v>1</v>
      </c>
      <c r="J10552">
        <v>0</v>
      </c>
      <c r="K10552">
        <f>IF(covid_19_india[[#This Row],[State/UnionTerritory]]=E10551,IF(covid_19_india[[#This Row],[Deaths]]-J10551&lt;0,0,covid_19_india[[#This Row],[Deaths]]-J10551), covid_19_india[[#This Row],[Deaths]])</f>
        <v>0</v>
      </c>
      <c r="L10552">
        <v>55</v>
      </c>
      <c r="M10552">
        <f>IF(covid_19_india[[#This Row],[State/UnionTerritory]]=E10551,IF(covid_19_india[[#This Row],[Confirmed]]-L10551&lt;0,0,covid_19_india[[#This Row],[Confirmed]]-L10551), covid_19_india[[#This Row],[Confirmed]])</f>
        <v>11</v>
      </c>
      <c r="N10552" t="str">
        <f>TEXT(covid_19_india[[#This Row],[Date]], "mmmm")</f>
        <v>May</v>
      </c>
      <c r="O10552" t="str">
        <f>TEXT(covid_19_india[[#This Row],[Date]], "dddd")</f>
        <v>Friday</v>
      </c>
      <c r="P10552">
        <f>covid_19_india[[#This Row],[Confirmed]]-covid_19_india[[#This Row],[Cured]]-covid_19_india[[#This Row],[Deaths]]</f>
        <v>50</v>
      </c>
      <c r="Q10552" s="1">
        <f>MAX(covid_19_india[Date])</f>
        <v>44419</v>
      </c>
      <c r="R10552" t="str">
        <f>IF(covid_19_india[[#This Row],[Max date]]=covid_19_india[[#This Row],[Date]],"Yes","")</f>
        <v/>
      </c>
      <c r="S10552" t="str">
        <f>IF(covid_19_india[[#This Row],[Active Cases]]&gt;10000, "High", IF(covid_19_india[[#This Row],[Active Cases]]&gt;=1000,"Medium","Low"))</f>
        <v>Low</v>
      </c>
      <c r="T10552" s="24" t="str">
        <f>IF(covid_19_india[[#This Row],[Daily New Cases]] = _xlfn.MAXIFS(covid_19_india[Daily New Cases], covid_19_india[State/UnionTerritory], covid_19_india[[#This Row],[State/UnionTerritory]]), "Yes", "")</f>
        <v/>
      </c>
      <c r="U10552" s="1">
        <v>44212</v>
      </c>
      <c r="V10552" s="24" t="str">
        <f>IF(C10552&lt;covid_19_india[[#This Row],[Vaccination Start Date]], "Pre-Vaccination", "Post-Vaccination")</f>
        <v>Pre-Vaccination</v>
      </c>
      <c r="W10552" s="47">
        <f>IFERROR(covid_19_india[[#This Row],[Daily deaths]]/covid_19_india[[#This Row],[Daily New Cases]],0)</f>
        <v>0</v>
      </c>
    </row>
    <row r="10553" spans="1:23">
      <c r="A10553" s="24" t="str">
        <f t="shared" si="165"/>
        <v>Manipur_2020-05-30</v>
      </c>
      <c r="B10553">
        <v>2471</v>
      </c>
      <c r="C10553" s="23">
        <v>43981</v>
      </c>
      <c r="D10553" s="6">
        <v>0.33333333333333326</v>
      </c>
      <c r="E10553" t="s">
        <v>44</v>
      </c>
      <c r="F10553">
        <v>0</v>
      </c>
      <c r="G10553">
        <v>0</v>
      </c>
      <c r="H10553">
        <v>8</v>
      </c>
      <c r="I10553">
        <f>IF(covid_19_india[[#This Row],[State/UnionTerritory]]=E10552,IF(covid_19_india[[#This Row],[Cured]]-H10552&lt;0,0,covid_19_india[[#This Row],[Cured]]-H10552),covid_19_india[[#This Row],[Cured]])</f>
        <v>3</v>
      </c>
      <c r="J10553">
        <v>0</v>
      </c>
      <c r="K10553">
        <f>IF(covid_19_india[[#This Row],[State/UnionTerritory]]=E10552,IF(covid_19_india[[#This Row],[Deaths]]-J10552&lt;0,0,covid_19_india[[#This Row],[Deaths]]-J10552), covid_19_india[[#This Row],[Deaths]])</f>
        <v>0</v>
      </c>
      <c r="L10553">
        <v>59</v>
      </c>
      <c r="M10553">
        <f>IF(covid_19_india[[#This Row],[State/UnionTerritory]]=E10552,IF(covid_19_india[[#This Row],[Confirmed]]-L10552&lt;0,0,covid_19_india[[#This Row],[Confirmed]]-L10552), covid_19_india[[#This Row],[Confirmed]])</f>
        <v>4</v>
      </c>
      <c r="N10553" t="str">
        <f>TEXT(covid_19_india[[#This Row],[Date]], "mmmm")</f>
        <v>May</v>
      </c>
      <c r="O10553" t="str">
        <f>TEXT(covid_19_india[[#This Row],[Date]], "dddd")</f>
        <v>Saturday</v>
      </c>
      <c r="P10553">
        <f>covid_19_india[[#This Row],[Confirmed]]-covid_19_india[[#This Row],[Cured]]-covid_19_india[[#This Row],[Deaths]]</f>
        <v>51</v>
      </c>
      <c r="Q10553" s="1">
        <f>MAX(covid_19_india[Date])</f>
        <v>44419</v>
      </c>
      <c r="R10553" t="str">
        <f>IF(covid_19_india[[#This Row],[Max date]]=covid_19_india[[#This Row],[Date]],"Yes","")</f>
        <v/>
      </c>
      <c r="S10553" t="str">
        <f>IF(covid_19_india[[#This Row],[Active Cases]]&gt;10000, "High", IF(covid_19_india[[#This Row],[Active Cases]]&gt;=1000,"Medium","Low"))</f>
        <v>Low</v>
      </c>
      <c r="T10553" s="24" t="str">
        <f>IF(covid_19_india[[#This Row],[Daily New Cases]] = _xlfn.MAXIFS(covid_19_india[Daily New Cases], covid_19_india[State/UnionTerritory], covid_19_india[[#This Row],[State/UnionTerritory]]), "Yes", "")</f>
        <v/>
      </c>
      <c r="U10553" s="1">
        <v>44212</v>
      </c>
      <c r="V10553" s="24" t="str">
        <f>IF(C10553&lt;covid_19_india[[#This Row],[Vaccination Start Date]], "Pre-Vaccination", "Post-Vaccination")</f>
        <v>Pre-Vaccination</v>
      </c>
      <c r="W10553" s="47">
        <f>IFERROR(covid_19_india[[#This Row],[Daily deaths]]/covid_19_india[[#This Row],[Daily New Cases]],0)</f>
        <v>0</v>
      </c>
    </row>
    <row r="10554" spans="1:23">
      <c r="A10554" s="24" t="str">
        <f t="shared" si="165"/>
        <v>Manipur_2020-05-31</v>
      </c>
      <c r="B10554">
        <v>2507</v>
      </c>
      <c r="C10554" s="23">
        <v>43982</v>
      </c>
      <c r="D10554" s="6">
        <v>0.33333333333333326</v>
      </c>
      <c r="E10554" t="s">
        <v>44</v>
      </c>
      <c r="F10554">
        <v>0</v>
      </c>
      <c r="G10554">
        <v>0</v>
      </c>
      <c r="H10554">
        <v>8</v>
      </c>
      <c r="I10554">
        <f>IF(covid_19_india[[#This Row],[State/UnionTerritory]]=E10553,IF(covid_19_india[[#This Row],[Cured]]-H10553&lt;0,0,covid_19_india[[#This Row],[Cured]]-H10553),covid_19_india[[#This Row],[Cured]])</f>
        <v>0</v>
      </c>
      <c r="J10554">
        <v>0</v>
      </c>
      <c r="K10554">
        <f>IF(covid_19_india[[#This Row],[State/UnionTerritory]]=E10553,IF(covid_19_india[[#This Row],[Deaths]]-J10553&lt;0,0,covid_19_india[[#This Row],[Deaths]]-J10553), covid_19_india[[#This Row],[Deaths]])</f>
        <v>0</v>
      </c>
      <c r="L10554">
        <v>62</v>
      </c>
      <c r="M10554">
        <f>IF(covid_19_india[[#This Row],[State/UnionTerritory]]=E10553,IF(covid_19_india[[#This Row],[Confirmed]]-L10553&lt;0,0,covid_19_india[[#This Row],[Confirmed]]-L10553), covid_19_india[[#This Row],[Confirmed]])</f>
        <v>3</v>
      </c>
      <c r="N10554" t="str">
        <f>TEXT(covid_19_india[[#This Row],[Date]], "mmmm")</f>
        <v>May</v>
      </c>
      <c r="O10554" t="str">
        <f>TEXT(covid_19_india[[#This Row],[Date]], "dddd")</f>
        <v>Sunday</v>
      </c>
      <c r="P10554">
        <f>covid_19_india[[#This Row],[Confirmed]]-covid_19_india[[#This Row],[Cured]]-covid_19_india[[#This Row],[Deaths]]</f>
        <v>54</v>
      </c>
      <c r="Q10554" s="1">
        <f>MAX(covid_19_india[Date])</f>
        <v>44419</v>
      </c>
      <c r="R10554" t="str">
        <f>IF(covid_19_india[[#This Row],[Max date]]=covid_19_india[[#This Row],[Date]],"Yes","")</f>
        <v/>
      </c>
      <c r="S10554" t="str">
        <f>IF(covid_19_india[[#This Row],[Active Cases]]&gt;10000, "High", IF(covid_19_india[[#This Row],[Active Cases]]&gt;=1000,"Medium","Low"))</f>
        <v>Low</v>
      </c>
      <c r="T10554" s="24" t="str">
        <f>IF(covid_19_india[[#This Row],[Daily New Cases]] = _xlfn.MAXIFS(covid_19_india[Daily New Cases], covid_19_india[State/UnionTerritory], covid_19_india[[#This Row],[State/UnionTerritory]]), "Yes", "")</f>
        <v/>
      </c>
      <c r="U10554" s="1">
        <v>44212</v>
      </c>
      <c r="V10554" s="24" t="str">
        <f>IF(C10554&lt;covid_19_india[[#This Row],[Vaccination Start Date]], "Pre-Vaccination", "Post-Vaccination")</f>
        <v>Pre-Vaccination</v>
      </c>
      <c r="W10554" s="47">
        <f>IFERROR(covid_19_india[[#This Row],[Daily deaths]]/covid_19_india[[#This Row],[Daily New Cases]],0)</f>
        <v>0</v>
      </c>
    </row>
    <row r="10555" spans="1:23">
      <c r="A10555" s="24" t="str">
        <f t="shared" si="165"/>
        <v>Manipur_2020-06-01</v>
      </c>
      <c r="B10555">
        <v>2543</v>
      </c>
      <c r="C10555" s="23">
        <v>43983</v>
      </c>
      <c r="D10555" s="6">
        <v>0.33333333333333326</v>
      </c>
      <c r="E10555" t="s">
        <v>44</v>
      </c>
      <c r="F10555">
        <v>0</v>
      </c>
      <c r="G10555">
        <v>0</v>
      </c>
      <c r="H10555">
        <v>11</v>
      </c>
      <c r="I10555">
        <f>IF(covid_19_india[[#This Row],[State/UnionTerritory]]=E10554,IF(covid_19_india[[#This Row],[Cured]]-H10554&lt;0,0,covid_19_india[[#This Row],[Cured]]-H10554),covid_19_india[[#This Row],[Cured]])</f>
        <v>3</v>
      </c>
      <c r="J10555">
        <v>0</v>
      </c>
      <c r="K10555">
        <f>IF(covid_19_india[[#This Row],[State/UnionTerritory]]=E10554,IF(covid_19_india[[#This Row],[Deaths]]-J10554&lt;0,0,covid_19_india[[#This Row],[Deaths]]-J10554), covid_19_india[[#This Row],[Deaths]])</f>
        <v>0</v>
      </c>
      <c r="L10555">
        <v>71</v>
      </c>
      <c r="M10555">
        <f>IF(covid_19_india[[#This Row],[State/UnionTerritory]]=E10554,IF(covid_19_india[[#This Row],[Confirmed]]-L10554&lt;0,0,covid_19_india[[#This Row],[Confirmed]]-L10554), covid_19_india[[#This Row],[Confirmed]])</f>
        <v>9</v>
      </c>
      <c r="N10555" t="str">
        <f>TEXT(covid_19_india[[#This Row],[Date]], "mmmm")</f>
        <v>June</v>
      </c>
      <c r="O10555" t="str">
        <f>TEXT(covid_19_india[[#This Row],[Date]], "dddd")</f>
        <v>Monday</v>
      </c>
      <c r="P10555">
        <f>covid_19_india[[#This Row],[Confirmed]]-covid_19_india[[#This Row],[Cured]]-covid_19_india[[#This Row],[Deaths]]</f>
        <v>60</v>
      </c>
      <c r="Q10555" s="1">
        <f>MAX(covid_19_india[Date])</f>
        <v>44419</v>
      </c>
      <c r="R10555" t="str">
        <f>IF(covid_19_india[[#This Row],[Max date]]=covid_19_india[[#This Row],[Date]],"Yes","")</f>
        <v/>
      </c>
      <c r="S10555" t="str">
        <f>IF(covid_19_india[[#This Row],[Active Cases]]&gt;10000, "High", IF(covid_19_india[[#This Row],[Active Cases]]&gt;=1000,"Medium","Low"))</f>
        <v>Low</v>
      </c>
      <c r="T10555" s="24" t="str">
        <f>IF(covid_19_india[[#This Row],[Daily New Cases]] = _xlfn.MAXIFS(covid_19_india[Daily New Cases], covid_19_india[State/UnionTerritory], covid_19_india[[#This Row],[State/UnionTerritory]]), "Yes", "")</f>
        <v/>
      </c>
      <c r="U10555" s="1">
        <v>44212</v>
      </c>
      <c r="V10555" s="24" t="str">
        <f>IF(C10555&lt;covid_19_india[[#This Row],[Vaccination Start Date]], "Pre-Vaccination", "Post-Vaccination")</f>
        <v>Pre-Vaccination</v>
      </c>
      <c r="W10555" s="47">
        <f>IFERROR(covid_19_india[[#This Row],[Daily deaths]]/covid_19_india[[#This Row],[Daily New Cases]],0)</f>
        <v>0</v>
      </c>
    </row>
    <row r="10556" spans="1:23">
      <c r="A10556" s="24" t="str">
        <f t="shared" si="165"/>
        <v>Manipur_2020-06-02</v>
      </c>
      <c r="B10556">
        <v>2579</v>
      </c>
      <c r="C10556" s="23">
        <v>43984</v>
      </c>
      <c r="D10556" s="6">
        <v>0.33333333333333326</v>
      </c>
      <c r="E10556" t="s">
        <v>44</v>
      </c>
      <c r="F10556">
        <v>0</v>
      </c>
      <c r="G10556">
        <v>0</v>
      </c>
      <c r="H10556">
        <v>11</v>
      </c>
      <c r="I10556">
        <f>IF(covid_19_india[[#This Row],[State/UnionTerritory]]=E10555,IF(covid_19_india[[#This Row],[Cured]]-H10555&lt;0,0,covid_19_india[[#This Row],[Cured]]-H10555),covid_19_india[[#This Row],[Cured]])</f>
        <v>0</v>
      </c>
      <c r="J10556">
        <v>0</v>
      </c>
      <c r="K10556">
        <f>IF(covid_19_india[[#This Row],[State/UnionTerritory]]=E10555,IF(covid_19_india[[#This Row],[Deaths]]-J10555&lt;0,0,covid_19_india[[#This Row],[Deaths]]-J10555), covid_19_india[[#This Row],[Deaths]])</f>
        <v>0</v>
      </c>
      <c r="L10556">
        <v>83</v>
      </c>
      <c r="M10556">
        <f>IF(covid_19_india[[#This Row],[State/UnionTerritory]]=E10555,IF(covid_19_india[[#This Row],[Confirmed]]-L10555&lt;0,0,covid_19_india[[#This Row],[Confirmed]]-L10555), covid_19_india[[#This Row],[Confirmed]])</f>
        <v>12</v>
      </c>
      <c r="N10556" t="str">
        <f>TEXT(covid_19_india[[#This Row],[Date]], "mmmm")</f>
        <v>June</v>
      </c>
      <c r="O10556" t="str">
        <f>TEXT(covid_19_india[[#This Row],[Date]], "dddd")</f>
        <v>Tuesday</v>
      </c>
      <c r="P10556">
        <f>covid_19_india[[#This Row],[Confirmed]]-covid_19_india[[#This Row],[Cured]]-covid_19_india[[#This Row],[Deaths]]</f>
        <v>72</v>
      </c>
      <c r="Q10556" s="1">
        <f>MAX(covid_19_india[Date])</f>
        <v>44419</v>
      </c>
      <c r="R10556" t="str">
        <f>IF(covid_19_india[[#This Row],[Max date]]=covid_19_india[[#This Row],[Date]],"Yes","")</f>
        <v/>
      </c>
      <c r="S10556" t="str">
        <f>IF(covid_19_india[[#This Row],[Active Cases]]&gt;10000, "High", IF(covid_19_india[[#This Row],[Active Cases]]&gt;=1000,"Medium","Low"))</f>
        <v>Low</v>
      </c>
      <c r="T10556" s="24" t="str">
        <f>IF(covid_19_india[[#This Row],[Daily New Cases]] = _xlfn.MAXIFS(covid_19_india[Daily New Cases], covid_19_india[State/UnionTerritory], covid_19_india[[#This Row],[State/UnionTerritory]]), "Yes", "")</f>
        <v/>
      </c>
      <c r="U10556" s="1">
        <v>44212</v>
      </c>
      <c r="V10556" s="24" t="str">
        <f>IF(C10556&lt;covid_19_india[[#This Row],[Vaccination Start Date]], "Pre-Vaccination", "Post-Vaccination")</f>
        <v>Pre-Vaccination</v>
      </c>
      <c r="W10556" s="47">
        <f>IFERROR(covid_19_india[[#This Row],[Daily deaths]]/covid_19_india[[#This Row],[Daily New Cases]],0)</f>
        <v>0</v>
      </c>
    </row>
    <row r="10557" spans="1:23">
      <c r="A10557" s="24" t="str">
        <f t="shared" si="165"/>
        <v>Manipur_2020-06-03</v>
      </c>
      <c r="B10557">
        <v>2615</v>
      </c>
      <c r="C10557" s="23">
        <v>43985</v>
      </c>
      <c r="D10557" s="6">
        <v>0.33333333333333326</v>
      </c>
      <c r="E10557" t="s">
        <v>44</v>
      </c>
      <c r="F10557">
        <v>0</v>
      </c>
      <c r="G10557">
        <v>0</v>
      </c>
      <c r="H10557">
        <v>14</v>
      </c>
      <c r="I10557">
        <f>IF(covid_19_india[[#This Row],[State/UnionTerritory]]=E10556,IF(covid_19_india[[#This Row],[Cured]]-H10556&lt;0,0,covid_19_india[[#This Row],[Cured]]-H10556),covid_19_india[[#This Row],[Cured]])</f>
        <v>3</v>
      </c>
      <c r="J10557">
        <v>0</v>
      </c>
      <c r="K10557">
        <f>IF(covid_19_india[[#This Row],[State/UnionTerritory]]=E10556,IF(covid_19_india[[#This Row],[Deaths]]-J10556&lt;0,0,covid_19_india[[#This Row],[Deaths]]-J10556), covid_19_india[[#This Row],[Deaths]])</f>
        <v>0</v>
      </c>
      <c r="L10557">
        <v>89</v>
      </c>
      <c r="M10557">
        <f>IF(covid_19_india[[#This Row],[State/UnionTerritory]]=E10556,IF(covid_19_india[[#This Row],[Confirmed]]-L10556&lt;0,0,covid_19_india[[#This Row],[Confirmed]]-L10556), covid_19_india[[#This Row],[Confirmed]])</f>
        <v>6</v>
      </c>
      <c r="N10557" t="str">
        <f>TEXT(covid_19_india[[#This Row],[Date]], "mmmm")</f>
        <v>June</v>
      </c>
      <c r="O10557" t="str">
        <f>TEXT(covid_19_india[[#This Row],[Date]], "dddd")</f>
        <v>Wednesday</v>
      </c>
      <c r="P10557">
        <f>covid_19_india[[#This Row],[Confirmed]]-covid_19_india[[#This Row],[Cured]]-covid_19_india[[#This Row],[Deaths]]</f>
        <v>75</v>
      </c>
      <c r="Q10557" s="1">
        <f>MAX(covid_19_india[Date])</f>
        <v>44419</v>
      </c>
      <c r="R10557" t="str">
        <f>IF(covid_19_india[[#This Row],[Max date]]=covid_19_india[[#This Row],[Date]],"Yes","")</f>
        <v/>
      </c>
      <c r="S10557" t="str">
        <f>IF(covid_19_india[[#This Row],[Active Cases]]&gt;10000, "High", IF(covid_19_india[[#This Row],[Active Cases]]&gt;=1000,"Medium","Low"))</f>
        <v>Low</v>
      </c>
      <c r="T10557" s="24" t="str">
        <f>IF(covid_19_india[[#This Row],[Daily New Cases]] = _xlfn.MAXIFS(covid_19_india[Daily New Cases], covid_19_india[State/UnionTerritory], covid_19_india[[#This Row],[State/UnionTerritory]]), "Yes", "")</f>
        <v/>
      </c>
      <c r="U10557" s="1">
        <v>44212</v>
      </c>
      <c r="V10557" s="24" t="str">
        <f>IF(C10557&lt;covid_19_india[[#This Row],[Vaccination Start Date]], "Pre-Vaccination", "Post-Vaccination")</f>
        <v>Pre-Vaccination</v>
      </c>
      <c r="W10557" s="47">
        <f>IFERROR(covid_19_india[[#This Row],[Daily deaths]]/covid_19_india[[#This Row],[Daily New Cases]],0)</f>
        <v>0</v>
      </c>
    </row>
    <row r="10558" spans="1:23">
      <c r="A10558" s="24" t="str">
        <f t="shared" si="165"/>
        <v>Manipur_2020-06-04</v>
      </c>
      <c r="B10558">
        <v>2651</v>
      </c>
      <c r="C10558" s="23">
        <v>43986</v>
      </c>
      <c r="D10558" s="6">
        <v>0.33333333333333326</v>
      </c>
      <c r="E10558" t="s">
        <v>44</v>
      </c>
      <c r="F10558">
        <v>0</v>
      </c>
      <c r="G10558">
        <v>0</v>
      </c>
      <c r="H10558">
        <v>38</v>
      </c>
      <c r="I10558">
        <f>IF(covid_19_india[[#This Row],[State/UnionTerritory]]=E10557,IF(covid_19_india[[#This Row],[Cured]]-H10557&lt;0,0,covid_19_india[[#This Row],[Cured]]-H10557),covid_19_india[[#This Row],[Cured]])</f>
        <v>24</v>
      </c>
      <c r="J10558">
        <v>0</v>
      </c>
      <c r="K10558">
        <f>IF(covid_19_india[[#This Row],[State/UnionTerritory]]=E10557,IF(covid_19_india[[#This Row],[Deaths]]-J10557&lt;0,0,covid_19_india[[#This Row],[Deaths]]-J10557), covid_19_india[[#This Row],[Deaths]])</f>
        <v>0</v>
      </c>
      <c r="L10558">
        <v>118</v>
      </c>
      <c r="M10558">
        <f>IF(covid_19_india[[#This Row],[State/UnionTerritory]]=E10557,IF(covid_19_india[[#This Row],[Confirmed]]-L10557&lt;0,0,covid_19_india[[#This Row],[Confirmed]]-L10557), covid_19_india[[#This Row],[Confirmed]])</f>
        <v>29</v>
      </c>
      <c r="N10558" t="str">
        <f>TEXT(covid_19_india[[#This Row],[Date]], "mmmm")</f>
        <v>June</v>
      </c>
      <c r="O10558" t="str">
        <f>TEXT(covid_19_india[[#This Row],[Date]], "dddd")</f>
        <v>Thursday</v>
      </c>
      <c r="P10558">
        <f>covid_19_india[[#This Row],[Confirmed]]-covid_19_india[[#This Row],[Cured]]-covid_19_india[[#This Row],[Deaths]]</f>
        <v>80</v>
      </c>
      <c r="Q10558" s="1">
        <f>MAX(covid_19_india[Date])</f>
        <v>44419</v>
      </c>
      <c r="R10558" t="str">
        <f>IF(covid_19_india[[#This Row],[Max date]]=covid_19_india[[#This Row],[Date]],"Yes","")</f>
        <v/>
      </c>
      <c r="S10558" t="str">
        <f>IF(covid_19_india[[#This Row],[Active Cases]]&gt;10000, "High", IF(covid_19_india[[#This Row],[Active Cases]]&gt;=1000,"Medium","Low"))</f>
        <v>Low</v>
      </c>
      <c r="T10558" s="24" t="str">
        <f>IF(covid_19_india[[#This Row],[Daily New Cases]] = _xlfn.MAXIFS(covid_19_india[Daily New Cases], covid_19_india[State/UnionTerritory], covid_19_india[[#This Row],[State/UnionTerritory]]), "Yes", "")</f>
        <v/>
      </c>
      <c r="U10558" s="1">
        <v>44212</v>
      </c>
      <c r="V10558" s="24" t="str">
        <f>IF(C10558&lt;covid_19_india[[#This Row],[Vaccination Start Date]], "Pre-Vaccination", "Post-Vaccination")</f>
        <v>Pre-Vaccination</v>
      </c>
      <c r="W10558" s="47">
        <f>IFERROR(covid_19_india[[#This Row],[Daily deaths]]/covid_19_india[[#This Row],[Daily New Cases]],0)</f>
        <v>0</v>
      </c>
    </row>
    <row r="10559" spans="1:23">
      <c r="A10559" s="24" t="str">
        <f t="shared" si="165"/>
        <v>Manipur_2020-06-05</v>
      </c>
      <c r="B10559">
        <v>2687</v>
      </c>
      <c r="C10559" s="23">
        <v>43987</v>
      </c>
      <c r="D10559" s="6">
        <v>0.33333333333333326</v>
      </c>
      <c r="E10559" t="s">
        <v>44</v>
      </c>
      <c r="F10559">
        <v>0</v>
      </c>
      <c r="G10559">
        <v>0</v>
      </c>
      <c r="H10559">
        <v>38</v>
      </c>
      <c r="I10559">
        <f>IF(covid_19_india[[#This Row],[State/UnionTerritory]]=E10558,IF(covid_19_india[[#This Row],[Cured]]-H10558&lt;0,0,covid_19_india[[#This Row],[Cured]]-H10558),covid_19_india[[#This Row],[Cured]])</f>
        <v>0</v>
      </c>
      <c r="J10559">
        <v>0</v>
      </c>
      <c r="K10559">
        <f>IF(covid_19_india[[#This Row],[State/UnionTerritory]]=E10558,IF(covid_19_india[[#This Row],[Deaths]]-J10558&lt;0,0,covid_19_india[[#This Row],[Deaths]]-J10558), covid_19_india[[#This Row],[Deaths]])</f>
        <v>0</v>
      </c>
      <c r="L10559">
        <v>124</v>
      </c>
      <c r="M10559">
        <f>IF(covid_19_india[[#This Row],[State/UnionTerritory]]=E10558,IF(covid_19_india[[#This Row],[Confirmed]]-L10558&lt;0,0,covid_19_india[[#This Row],[Confirmed]]-L10558), covid_19_india[[#This Row],[Confirmed]])</f>
        <v>6</v>
      </c>
      <c r="N10559" t="str">
        <f>TEXT(covid_19_india[[#This Row],[Date]], "mmmm")</f>
        <v>June</v>
      </c>
      <c r="O10559" t="str">
        <f>TEXT(covid_19_india[[#This Row],[Date]], "dddd")</f>
        <v>Friday</v>
      </c>
      <c r="P10559">
        <f>covid_19_india[[#This Row],[Confirmed]]-covid_19_india[[#This Row],[Cured]]-covid_19_india[[#This Row],[Deaths]]</f>
        <v>86</v>
      </c>
      <c r="Q10559" s="1">
        <f>MAX(covid_19_india[Date])</f>
        <v>44419</v>
      </c>
      <c r="R10559" t="str">
        <f>IF(covid_19_india[[#This Row],[Max date]]=covid_19_india[[#This Row],[Date]],"Yes","")</f>
        <v/>
      </c>
      <c r="S10559" t="str">
        <f>IF(covid_19_india[[#This Row],[Active Cases]]&gt;10000, "High", IF(covid_19_india[[#This Row],[Active Cases]]&gt;=1000,"Medium","Low"))</f>
        <v>Low</v>
      </c>
      <c r="T10559" s="24" t="str">
        <f>IF(covid_19_india[[#This Row],[Daily New Cases]] = _xlfn.MAXIFS(covid_19_india[Daily New Cases], covid_19_india[State/UnionTerritory], covid_19_india[[#This Row],[State/UnionTerritory]]), "Yes", "")</f>
        <v/>
      </c>
      <c r="U10559" s="1">
        <v>44212</v>
      </c>
      <c r="V10559" s="24" t="str">
        <f>IF(C10559&lt;covid_19_india[[#This Row],[Vaccination Start Date]], "Pre-Vaccination", "Post-Vaccination")</f>
        <v>Pre-Vaccination</v>
      </c>
      <c r="W10559" s="47">
        <f>IFERROR(covid_19_india[[#This Row],[Daily deaths]]/covid_19_india[[#This Row],[Daily New Cases]],0)</f>
        <v>0</v>
      </c>
    </row>
    <row r="10560" spans="1:23">
      <c r="A10560" s="24" t="str">
        <f t="shared" si="165"/>
        <v>Manipur_2020-06-06</v>
      </c>
      <c r="B10560">
        <v>2723</v>
      </c>
      <c r="C10560" s="23">
        <v>43988</v>
      </c>
      <c r="D10560" s="6">
        <v>0.33333333333333326</v>
      </c>
      <c r="E10560" t="s">
        <v>44</v>
      </c>
      <c r="F10560">
        <v>0</v>
      </c>
      <c r="G10560">
        <v>0</v>
      </c>
      <c r="H10560">
        <v>41</v>
      </c>
      <c r="I10560">
        <f>IF(covid_19_india[[#This Row],[State/UnionTerritory]]=E10559,IF(covid_19_india[[#This Row],[Cured]]-H10559&lt;0,0,covid_19_india[[#This Row],[Cured]]-H10559),covid_19_india[[#This Row],[Cured]])</f>
        <v>3</v>
      </c>
      <c r="J10560">
        <v>0</v>
      </c>
      <c r="K10560">
        <f>IF(covid_19_india[[#This Row],[State/UnionTerritory]]=E10559,IF(covid_19_india[[#This Row],[Deaths]]-J10559&lt;0,0,covid_19_india[[#This Row],[Deaths]]-J10559), covid_19_india[[#This Row],[Deaths]])</f>
        <v>0</v>
      </c>
      <c r="L10560">
        <v>132</v>
      </c>
      <c r="M10560">
        <f>IF(covid_19_india[[#This Row],[State/UnionTerritory]]=E10559,IF(covid_19_india[[#This Row],[Confirmed]]-L10559&lt;0,0,covid_19_india[[#This Row],[Confirmed]]-L10559), covid_19_india[[#This Row],[Confirmed]])</f>
        <v>8</v>
      </c>
      <c r="N10560" t="str">
        <f>TEXT(covid_19_india[[#This Row],[Date]], "mmmm")</f>
        <v>June</v>
      </c>
      <c r="O10560" t="str">
        <f>TEXT(covid_19_india[[#This Row],[Date]], "dddd")</f>
        <v>Saturday</v>
      </c>
      <c r="P10560">
        <f>covid_19_india[[#This Row],[Confirmed]]-covid_19_india[[#This Row],[Cured]]-covid_19_india[[#This Row],[Deaths]]</f>
        <v>91</v>
      </c>
      <c r="Q10560" s="1">
        <f>MAX(covid_19_india[Date])</f>
        <v>44419</v>
      </c>
      <c r="R10560" t="str">
        <f>IF(covid_19_india[[#This Row],[Max date]]=covid_19_india[[#This Row],[Date]],"Yes","")</f>
        <v/>
      </c>
      <c r="S10560" t="str">
        <f>IF(covid_19_india[[#This Row],[Active Cases]]&gt;10000, "High", IF(covid_19_india[[#This Row],[Active Cases]]&gt;=1000,"Medium","Low"))</f>
        <v>Low</v>
      </c>
      <c r="T10560" s="24" t="str">
        <f>IF(covid_19_india[[#This Row],[Daily New Cases]] = _xlfn.MAXIFS(covid_19_india[Daily New Cases], covid_19_india[State/UnionTerritory], covid_19_india[[#This Row],[State/UnionTerritory]]), "Yes", "")</f>
        <v/>
      </c>
      <c r="U10560" s="1">
        <v>44212</v>
      </c>
      <c r="V10560" s="24" t="str">
        <f>IF(C10560&lt;covid_19_india[[#This Row],[Vaccination Start Date]], "Pre-Vaccination", "Post-Vaccination")</f>
        <v>Pre-Vaccination</v>
      </c>
      <c r="W10560" s="47">
        <f>IFERROR(covid_19_india[[#This Row],[Daily deaths]]/covid_19_india[[#This Row],[Daily New Cases]],0)</f>
        <v>0</v>
      </c>
    </row>
    <row r="10561" spans="1:23">
      <c r="A10561" s="24" t="str">
        <f t="shared" si="165"/>
        <v>Manipur_2020-06-07</v>
      </c>
      <c r="B10561">
        <v>2759</v>
      </c>
      <c r="C10561" s="23">
        <v>43989</v>
      </c>
      <c r="D10561" s="6">
        <v>0.33333333333333326</v>
      </c>
      <c r="E10561" t="s">
        <v>44</v>
      </c>
      <c r="F10561">
        <v>0</v>
      </c>
      <c r="G10561">
        <v>0</v>
      </c>
      <c r="H10561">
        <v>52</v>
      </c>
      <c r="I10561">
        <f>IF(covid_19_india[[#This Row],[State/UnionTerritory]]=E10560,IF(covid_19_india[[#This Row],[Cured]]-H10560&lt;0,0,covid_19_india[[#This Row],[Cured]]-H10560),covid_19_india[[#This Row],[Cured]])</f>
        <v>11</v>
      </c>
      <c r="J10561">
        <v>0</v>
      </c>
      <c r="K10561">
        <f>IF(covid_19_india[[#This Row],[State/UnionTerritory]]=E10560,IF(covid_19_india[[#This Row],[Deaths]]-J10560&lt;0,0,covid_19_india[[#This Row],[Deaths]]-J10560), covid_19_india[[#This Row],[Deaths]])</f>
        <v>0</v>
      </c>
      <c r="L10561">
        <v>157</v>
      </c>
      <c r="M10561">
        <f>IF(covid_19_india[[#This Row],[State/UnionTerritory]]=E10560,IF(covid_19_india[[#This Row],[Confirmed]]-L10560&lt;0,0,covid_19_india[[#This Row],[Confirmed]]-L10560), covid_19_india[[#This Row],[Confirmed]])</f>
        <v>25</v>
      </c>
      <c r="N10561" t="str">
        <f>TEXT(covid_19_india[[#This Row],[Date]], "mmmm")</f>
        <v>June</v>
      </c>
      <c r="O10561" t="str">
        <f>TEXT(covid_19_india[[#This Row],[Date]], "dddd")</f>
        <v>Sunday</v>
      </c>
      <c r="P10561">
        <f>covid_19_india[[#This Row],[Confirmed]]-covid_19_india[[#This Row],[Cured]]-covid_19_india[[#This Row],[Deaths]]</f>
        <v>105</v>
      </c>
      <c r="Q10561" s="1">
        <f>MAX(covid_19_india[Date])</f>
        <v>44419</v>
      </c>
      <c r="R10561" t="str">
        <f>IF(covid_19_india[[#This Row],[Max date]]=covid_19_india[[#This Row],[Date]],"Yes","")</f>
        <v/>
      </c>
      <c r="S10561" t="str">
        <f>IF(covid_19_india[[#This Row],[Active Cases]]&gt;10000, "High", IF(covid_19_india[[#This Row],[Active Cases]]&gt;=1000,"Medium","Low"))</f>
        <v>Low</v>
      </c>
      <c r="T10561" s="24" t="str">
        <f>IF(covid_19_india[[#This Row],[Daily New Cases]] = _xlfn.MAXIFS(covid_19_india[Daily New Cases], covid_19_india[State/UnionTerritory], covid_19_india[[#This Row],[State/UnionTerritory]]), "Yes", "")</f>
        <v/>
      </c>
      <c r="U10561" s="1">
        <v>44212</v>
      </c>
      <c r="V10561" s="24" t="str">
        <f>IF(C10561&lt;covid_19_india[[#This Row],[Vaccination Start Date]], "Pre-Vaccination", "Post-Vaccination")</f>
        <v>Pre-Vaccination</v>
      </c>
      <c r="W10561" s="47">
        <f>IFERROR(covid_19_india[[#This Row],[Daily deaths]]/covid_19_india[[#This Row],[Daily New Cases]],0)</f>
        <v>0</v>
      </c>
    </row>
    <row r="10562" spans="1:23">
      <c r="A10562" s="24" t="str">
        <f t="shared" si="165"/>
        <v>Manipur_2020-06-08</v>
      </c>
      <c r="B10562">
        <v>2795</v>
      </c>
      <c r="C10562" s="23">
        <v>43990</v>
      </c>
      <c r="D10562" s="6">
        <v>0.33333333333333326</v>
      </c>
      <c r="E10562" t="s">
        <v>44</v>
      </c>
      <c r="F10562">
        <v>0</v>
      </c>
      <c r="G10562">
        <v>0</v>
      </c>
      <c r="H10562">
        <v>52</v>
      </c>
      <c r="I10562">
        <f>IF(covid_19_india[[#This Row],[State/UnionTerritory]]=E10561,IF(covid_19_india[[#This Row],[Cured]]-H10561&lt;0,0,covid_19_india[[#This Row],[Cured]]-H10561),covid_19_india[[#This Row],[Cured]])</f>
        <v>0</v>
      </c>
      <c r="J10562">
        <v>0</v>
      </c>
      <c r="K10562">
        <f>IF(covid_19_india[[#This Row],[State/UnionTerritory]]=E10561,IF(covid_19_india[[#This Row],[Deaths]]-J10561&lt;0,0,covid_19_india[[#This Row],[Deaths]]-J10561), covid_19_india[[#This Row],[Deaths]])</f>
        <v>0</v>
      </c>
      <c r="L10562">
        <v>172</v>
      </c>
      <c r="M10562">
        <f>IF(covid_19_india[[#This Row],[State/UnionTerritory]]=E10561,IF(covid_19_india[[#This Row],[Confirmed]]-L10561&lt;0,0,covid_19_india[[#This Row],[Confirmed]]-L10561), covid_19_india[[#This Row],[Confirmed]])</f>
        <v>15</v>
      </c>
      <c r="N10562" t="str">
        <f>TEXT(covid_19_india[[#This Row],[Date]], "mmmm")</f>
        <v>June</v>
      </c>
      <c r="O10562" t="str">
        <f>TEXT(covid_19_india[[#This Row],[Date]], "dddd")</f>
        <v>Monday</v>
      </c>
      <c r="P10562">
        <f>covid_19_india[[#This Row],[Confirmed]]-covid_19_india[[#This Row],[Cured]]-covid_19_india[[#This Row],[Deaths]]</f>
        <v>120</v>
      </c>
      <c r="Q10562" s="1">
        <f>MAX(covid_19_india[Date])</f>
        <v>44419</v>
      </c>
      <c r="R10562" t="str">
        <f>IF(covid_19_india[[#This Row],[Max date]]=covid_19_india[[#This Row],[Date]],"Yes","")</f>
        <v/>
      </c>
      <c r="S10562" t="str">
        <f>IF(covid_19_india[[#This Row],[Active Cases]]&gt;10000, "High", IF(covid_19_india[[#This Row],[Active Cases]]&gt;=1000,"Medium","Low"))</f>
        <v>Low</v>
      </c>
      <c r="T10562" s="24" t="str">
        <f>IF(covid_19_india[[#This Row],[Daily New Cases]] = _xlfn.MAXIFS(covid_19_india[Daily New Cases], covid_19_india[State/UnionTerritory], covid_19_india[[#This Row],[State/UnionTerritory]]), "Yes", "")</f>
        <v/>
      </c>
      <c r="U10562" s="1">
        <v>44212</v>
      </c>
      <c r="V10562" s="24" t="str">
        <f>IF(C10562&lt;covid_19_india[[#This Row],[Vaccination Start Date]], "Pre-Vaccination", "Post-Vaccination")</f>
        <v>Pre-Vaccination</v>
      </c>
      <c r="W10562" s="47">
        <f>IFERROR(covid_19_india[[#This Row],[Daily deaths]]/covid_19_india[[#This Row],[Daily New Cases]],0)</f>
        <v>0</v>
      </c>
    </row>
    <row r="10563" spans="1:23">
      <c r="A10563" s="24" t="str">
        <f t="shared" si="165"/>
        <v>Manipur_2020-06-09</v>
      </c>
      <c r="B10563">
        <v>2831</v>
      </c>
      <c r="C10563" s="23">
        <v>43991</v>
      </c>
      <c r="D10563" s="6">
        <v>0.33333333333333326</v>
      </c>
      <c r="E10563" t="s">
        <v>44</v>
      </c>
      <c r="F10563">
        <v>0</v>
      </c>
      <c r="G10563">
        <v>0</v>
      </c>
      <c r="H10563">
        <v>58</v>
      </c>
      <c r="I10563">
        <f>IF(covid_19_india[[#This Row],[State/UnionTerritory]]=E10562,IF(covid_19_india[[#This Row],[Cured]]-H10562&lt;0,0,covid_19_india[[#This Row],[Cured]]-H10562),covid_19_india[[#This Row],[Cured]])</f>
        <v>6</v>
      </c>
      <c r="J10563">
        <v>0</v>
      </c>
      <c r="K10563">
        <f>IF(covid_19_india[[#This Row],[State/UnionTerritory]]=E10562,IF(covid_19_india[[#This Row],[Deaths]]-J10562&lt;0,0,covid_19_india[[#This Row],[Deaths]]-J10562), covid_19_india[[#This Row],[Deaths]])</f>
        <v>0</v>
      </c>
      <c r="L10563">
        <v>272</v>
      </c>
      <c r="M10563">
        <f>IF(covid_19_india[[#This Row],[State/UnionTerritory]]=E10562,IF(covid_19_india[[#This Row],[Confirmed]]-L10562&lt;0,0,covid_19_india[[#This Row],[Confirmed]]-L10562), covid_19_india[[#This Row],[Confirmed]])</f>
        <v>100</v>
      </c>
      <c r="N10563" t="str">
        <f>TEXT(covid_19_india[[#This Row],[Date]], "mmmm")</f>
        <v>June</v>
      </c>
      <c r="O10563" t="str">
        <f>TEXT(covid_19_india[[#This Row],[Date]], "dddd")</f>
        <v>Tuesday</v>
      </c>
      <c r="P10563">
        <f>covid_19_india[[#This Row],[Confirmed]]-covid_19_india[[#This Row],[Cured]]-covid_19_india[[#This Row],[Deaths]]</f>
        <v>214</v>
      </c>
      <c r="Q10563" s="1">
        <f>MAX(covid_19_india[Date])</f>
        <v>44419</v>
      </c>
      <c r="R10563" t="str">
        <f>IF(covid_19_india[[#This Row],[Max date]]=covid_19_india[[#This Row],[Date]],"Yes","")</f>
        <v/>
      </c>
      <c r="S10563" t="str">
        <f>IF(covid_19_india[[#This Row],[Active Cases]]&gt;10000, "High", IF(covid_19_india[[#This Row],[Active Cases]]&gt;=1000,"Medium","Low"))</f>
        <v>Low</v>
      </c>
      <c r="T10563" s="24" t="str">
        <f>IF(covid_19_india[[#This Row],[Daily New Cases]] = _xlfn.MAXIFS(covid_19_india[Daily New Cases], covid_19_india[State/UnionTerritory], covid_19_india[[#This Row],[State/UnionTerritory]]), "Yes", "")</f>
        <v/>
      </c>
      <c r="U10563" s="1">
        <v>44212</v>
      </c>
      <c r="V10563" s="24" t="str">
        <f>IF(C10563&lt;covid_19_india[[#This Row],[Vaccination Start Date]], "Pre-Vaccination", "Post-Vaccination")</f>
        <v>Pre-Vaccination</v>
      </c>
      <c r="W10563" s="47">
        <f>IFERROR(covid_19_india[[#This Row],[Daily deaths]]/covid_19_india[[#This Row],[Daily New Cases]],0)</f>
        <v>0</v>
      </c>
    </row>
    <row r="10564" spans="1:23">
      <c r="A10564" s="24" t="str">
        <f t="shared" si="165"/>
        <v>Manipur_2020-06-10</v>
      </c>
      <c r="B10564">
        <v>2867</v>
      </c>
      <c r="C10564" s="23">
        <v>43992</v>
      </c>
      <c r="D10564" s="6">
        <v>0.33333333333333326</v>
      </c>
      <c r="E10564" t="s">
        <v>44</v>
      </c>
      <c r="F10564">
        <v>0</v>
      </c>
      <c r="G10564">
        <v>0</v>
      </c>
      <c r="H10564">
        <v>61</v>
      </c>
      <c r="I10564">
        <f>IF(covid_19_india[[#This Row],[State/UnionTerritory]]=E10563,IF(covid_19_india[[#This Row],[Cured]]-H10563&lt;0,0,covid_19_india[[#This Row],[Cured]]-H10563),covid_19_india[[#This Row],[Cured]])</f>
        <v>3</v>
      </c>
      <c r="J10564">
        <v>0</v>
      </c>
      <c r="K10564">
        <f>IF(covid_19_india[[#This Row],[State/UnionTerritory]]=E10563,IF(covid_19_india[[#This Row],[Deaths]]-J10563&lt;0,0,covid_19_india[[#This Row],[Deaths]]-J10563), covid_19_india[[#This Row],[Deaths]])</f>
        <v>0</v>
      </c>
      <c r="L10564">
        <v>304</v>
      </c>
      <c r="M10564">
        <f>IF(covid_19_india[[#This Row],[State/UnionTerritory]]=E10563,IF(covid_19_india[[#This Row],[Confirmed]]-L10563&lt;0,0,covid_19_india[[#This Row],[Confirmed]]-L10563), covid_19_india[[#This Row],[Confirmed]])</f>
        <v>32</v>
      </c>
      <c r="N10564" t="str">
        <f>TEXT(covid_19_india[[#This Row],[Date]], "mmmm")</f>
        <v>June</v>
      </c>
      <c r="O10564" t="str">
        <f>TEXT(covid_19_india[[#This Row],[Date]], "dddd")</f>
        <v>Wednesday</v>
      </c>
      <c r="P10564">
        <f>covid_19_india[[#This Row],[Confirmed]]-covid_19_india[[#This Row],[Cured]]-covid_19_india[[#This Row],[Deaths]]</f>
        <v>243</v>
      </c>
      <c r="Q10564" s="1">
        <f>MAX(covid_19_india[Date])</f>
        <v>44419</v>
      </c>
      <c r="R10564" t="str">
        <f>IF(covid_19_india[[#This Row],[Max date]]=covid_19_india[[#This Row],[Date]],"Yes","")</f>
        <v/>
      </c>
      <c r="S10564" t="str">
        <f>IF(covid_19_india[[#This Row],[Active Cases]]&gt;10000, "High", IF(covid_19_india[[#This Row],[Active Cases]]&gt;=1000,"Medium","Low"))</f>
        <v>Low</v>
      </c>
      <c r="T10564" s="24" t="str">
        <f>IF(covid_19_india[[#This Row],[Daily New Cases]] = _xlfn.MAXIFS(covid_19_india[Daily New Cases], covid_19_india[State/UnionTerritory], covid_19_india[[#This Row],[State/UnionTerritory]]), "Yes", "")</f>
        <v/>
      </c>
      <c r="U10564" s="1">
        <v>44212</v>
      </c>
      <c r="V10564" s="24" t="str">
        <f>IF(C10564&lt;covid_19_india[[#This Row],[Vaccination Start Date]], "Pre-Vaccination", "Post-Vaccination")</f>
        <v>Pre-Vaccination</v>
      </c>
      <c r="W10564" s="47">
        <f>IFERROR(covid_19_india[[#This Row],[Daily deaths]]/covid_19_india[[#This Row],[Daily New Cases]],0)</f>
        <v>0</v>
      </c>
    </row>
    <row r="10565" spans="1:23">
      <c r="A10565" s="24" t="str">
        <f t="shared" si="165"/>
        <v>Manipur_2020-06-11</v>
      </c>
      <c r="B10565">
        <v>2904</v>
      </c>
      <c r="C10565" s="23">
        <v>43993</v>
      </c>
      <c r="D10565" s="6">
        <v>0.33333333333333326</v>
      </c>
      <c r="E10565" t="s">
        <v>44</v>
      </c>
      <c r="F10565">
        <v>0</v>
      </c>
      <c r="G10565">
        <v>0</v>
      </c>
      <c r="H10565">
        <v>63</v>
      </c>
      <c r="I10565">
        <f>IF(covid_19_india[[#This Row],[State/UnionTerritory]]=E10564,IF(covid_19_india[[#This Row],[Cured]]-H10564&lt;0,0,covid_19_india[[#This Row],[Cured]]-H10564),covid_19_india[[#This Row],[Cured]])</f>
        <v>2</v>
      </c>
      <c r="J10565">
        <v>0</v>
      </c>
      <c r="K10565">
        <f>IF(covid_19_india[[#This Row],[State/UnionTerritory]]=E10564,IF(covid_19_india[[#This Row],[Deaths]]-J10564&lt;0,0,covid_19_india[[#This Row],[Deaths]]-J10564), covid_19_india[[#This Row],[Deaths]])</f>
        <v>0</v>
      </c>
      <c r="L10565">
        <v>311</v>
      </c>
      <c r="M10565">
        <f>IF(covid_19_india[[#This Row],[State/UnionTerritory]]=E10564,IF(covid_19_india[[#This Row],[Confirmed]]-L10564&lt;0,0,covid_19_india[[#This Row],[Confirmed]]-L10564), covid_19_india[[#This Row],[Confirmed]])</f>
        <v>7</v>
      </c>
      <c r="N10565" t="str">
        <f>TEXT(covid_19_india[[#This Row],[Date]], "mmmm")</f>
        <v>June</v>
      </c>
      <c r="O10565" t="str">
        <f>TEXT(covid_19_india[[#This Row],[Date]], "dddd")</f>
        <v>Thursday</v>
      </c>
      <c r="P10565">
        <f>covid_19_india[[#This Row],[Confirmed]]-covid_19_india[[#This Row],[Cured]]-covid_19_india[[#This Row],[Deaths]]</f>
        <v>248</v>
      </c>
      <c r="Q10565" s="1">
        <f>MAX(covid_19_india[Date])</f>
        <v>44419</v>
      </c>
      <c r="R10565" t="str">
        <f>IF(covid_19_india[[#This Row],[Max date]]=covid_19_india[[#This Row],[Date]],"Yes","")</f>
        <v/>
      </c>
      <c r="S10565" t="str">
        <f>IF(covid_19_india[[#This Row],[Active Cases]]&gt;10000, "High", IF(covid_19_india[[#This Row],[Active Cases]]&gt;=1000,"Medium","Low"))</f>
        <v>Low</v>
      </c>
      <c r="T10565" s="24" t="str">
        <f>IF(covid_19_india[[#This Row],[Daily New Cases]] = _xlfn.MAXIFS(covid_19_india[Daily New Cases], covid_19_india[State/UnionTerritory], covid_19_india[[#This Row],[State/UnionTerritory]]), "Yes", "")</f>
        <v/>
      </c>
      <c r="U10565" s="1">
        <v>44212</v>
      </c>
      <c r="V10565" s="24" t="str">
        <f>IF(C10565&lt;covid_19_india[[#This Row],[Vaccination Start Date]], "Pre-Vaccination", "Post-Vaccination")</f>
        <v>Pre-Vaccination</v>
      </c>
      <c r="W10565" s="47">
        <f>IFERROR(covid_19_india[[#This Row],[Daily deaths]]/covid_19_india[[#This Row],[Daily New Cases]],0)</f>
        <v>0</v>
      </c>
    </row>
    <row r="10566" spans="1:23">
      <c r="A10566" s="24" t="str">
        <f t="shared" ref="A10566:A10629" si="166">TRIM(E10566) &amp; "_" &amp; TEXT(C10566, "yyyy-mm-dd")</f>
        <v>Manipur_2020-06-12</v>
      </c>
      <c r="B10566">
        <v>2940</v>
      </c>
      <c r="C10566" s="23">
        <v>43994</v>
      </c>
      <c r="D10566" s="6">
        <v>0.33333333333333326</v>
      </c>
      <c r="E10566" t="s">
        <v>44</v>
      </c>
      <c r="F10566">
        <v>0</v>
      </c>
      <c r="G10566">
        <v>0</v>
      </c>
      <c r="H10566">
        <v>73</v>
      </c>
      <c r="I10566">
        <f>IF(covid_19_india[[#This Row],[State/UnionTerritory]]=E10565,IF(covid_19_india[[#This Row],[Cured]]-H10565&lt;0,0,covid_19_india[[#This Row],[Cured]]-H10565),covid_19_india[[#This Row],[Cured]])</f>
        <v>10</v>
      </c>
      <c r="J10566">
        <v>0</v>
      </c>
      <c r="K10566">
        <f>IF(covid_19_india[[#This Row],[State/UnionTerritory]]=E10565,IF(covid_19_india[[#This Row],[Deaths]]-J10565&lt;0,0,covid_19_india[[#This Row],[Deaths]]-J10565), covid_19_india[[#This Row],[Deaths]])</f>
        <v>0</v>
      </c>
      <c r="L10566">
        <v>366</v>
      </c>
      <c r="M10566">
        <f>IF(covid_19_india[[#This Row],[State/UnionTerritory]]=E10565,IF(covid_19_india[[#This Row],[Confirmed]]-L10565&lt;0,0,covid_19_india[[#This Row],[Confirmed]]-L10565), covid_19_india[[#This Row],[Confirmed]])</f>
        <v>55</v>
      </c>
      <c r="N10566" t="str">
        <f>TEXT(covid_19_india[[#This Row],[Date]], "mmmm")</f>
        <v>June</v>
      </c>
      <c r="O10566" t="str">
        <f>TEXT(covid_19_india[[#This Row],[Date]], "dddd")</f>
        <v>Friday</v>
      </c>
      <c r="P10566">
        <f>covid_19_india[[#This Row],[Confirmed]]-covid_19_india[[#This Row],[Cured]]-covid_19_india[[#This Row],[Deaths]]</f>
        <v>293</v>
      </c>
      <c r="Q10566" s="1">
        <f>MAX(covid_19_india[Date])</f>
        <v>44419</v>
      </c>
      <c r="R10566" t="str">
        <f>IF(covid_19_india[[#This Row],[Max date]]=covid_19_india[[#This Row],[Date]],"Yes","")</f>
        <v/>
      </c>
      <c r="S10566" t="str">
        <f>IF(covid_19_india[[#This Row],[Active Cases]]&gt;10000, "High", IF(covid_19_india[[#This Row],[Active Cases]]&gt;=1000,"Medium","Low"))</f>
        <v>Low</v>
      </c>
      <c r="T10566" s="24" t="str">
        <f>IF(covid_19_india[[#This Row],[Daily New Cases]] = _xlfn.MAXIFS(covid_19_india[Daily New Cases], covid_19_india[State/UnionTerritory], covid_19_india[[#This Row],[State/UnionTerritory]]), "Yes", "")</f>
        <v/>
      </c>
      <c r="U10566" s="1">
        <v>44212</v>
      </c>
      <c r="V10566" s="24" t="str">
        <f>IF(C10566&lt;covid_19_india[[#This Row],[Vaccination Start Date]], "Pre-Vaccination", "Post-Vaccination")</f>
        <v>Pre-Vaccination</v>
      </c>
      <c r="W10566" s="47">
        <f>IFERROR(covid_19_india[[#This Row],[Daily deaths]]/covid_19_india[[#This Row],[Daily New Cases]],0)</f>
        <v>0</v>
      </c>
    </row>
    <row r="10567" spans="1:23">
      <c r="A10567" s="24" t="str">
        <f t="shared" si="166"/>
        <v>Manipur_2020-06-13</v>
      </c>
      <c r="B10567">
        <v>2976</v>
      </c>
      <c r="C10567" s="23">
        <v>43995</v>
      </c>
      <c r="D10567" s="6">
        <v>0.33333333333333326</v>
      </c>
      <c r="E10567" t="s">
        <v>44</v>
      </c>
      <c r="F10567">
        <v>0</v>
      </c>
      <c r="G10567">
        <v>0</v>
      </c>
      <c r="H10567">
        <v>77</v>
      </c>
      <c r="I10567">
        <f>IF(covid_19_india[[#This Row],[State/UnionTerritory]]=E10566,IF(covid_19_india[[#This Row],[Cured]]-H10566&lt;0,0,covid_19_india[[#This Row],[Cured]]-H10566),covid_19_india[[#This Row],[Cured]])</f>
        <v>4</v>
      </c>
      <c r="J10567">
        <v>0</v>
      </c>
      <c r="K10567">
        <f>IF(covid_19_india[[#This Row],[State/UnionTerritory]]=E10566,IF(covid_19_india[[#This Row],[Deaths]]-J10566&lt;0,0,covid_19_india[[#This Row],[Deaths]]-J10566), covid_19_india[[#This Row],[Deaths]])</f>
        <v>0</v>
      </c>
      <c r="L10567">
        <v>385</v>
      </c>
      <c r="M10567">
        <f>IF(covid_19_india[[#This Row],[State/UnionTerritory]]=E10566,IF(covid_19_india[[#This Row],[Confirmed]]-L10566&lt;0,0,covid_19_india[[#This Row],[Confirmed]]-L10566), covid_19_india[[#This Row],[Confirmed]])</f>
        <v>19</v>
      </c>
      <c r="N10567" t="str">
        <f>TEXT(covid_19_india[[#This Row],[Date]], "mmmm")</f>
        <v>June</v>
      </c>
      <c r="O10567" t="str">
        <f>TEXT(covid_19_india[[#This Row],[Date]], "dddd")</f>
        <v>Saturday</v>
      </c>
      <c r="P10567">
        <f>covid_19_india[[#This Row],[Confirmed]]-covid_19_india[[#This Row],[Cured]]-covid_19_india[[#This Row],[Deaths]]</f>
        <v>308</v>
      </c>
      <c r="Q10567" s="1">
        <f>MAX(covid_19_india[Date])</f>
        <v>44419</v>
      </c>
      <c r="R10567" t="str">
        <f>IF(covid_19_india[[#This Row],[Max date]]=covid_19_india[[#This Row],[Date]],"Yes","")</f>
        <v/>
      </c>
      <c r="S10567" t="str">
        <f>IF(covid_19_india[[#This Row],[Active Cases]]&gt;10000, "High", IF(covid_19_india[[#This Row],[Active Cases]]&gt;=1000,"Medium","Low"))</f>
        <v>Low</v>
      </c>
      <c r="T10567" s="24" t="str">
        <f>IF(covid_19_india[[#This Row],[Daily New Cases]] = _xlfn.MAXIFS(covid_19_india[Daily New Cases], covid_19_india[State/UnionTerritory], covid_19_india[[#This Row],[State/UnionTerritory]]), "Yes", "")</f>
        <v/>
      </c>
      <c r="U10567" s="1">
        <v>44212</v>
      </c>
      <c r="V10567" s="24" t="str">
        <f>IF(C10567&lt;covid_19_india[[#This Row],[Vaccination Start Date]], "Pre-Vaccination", "Post-Vaccination")</f>
        <v>Pre-Vaccination</v>
      </c>
      <c r="W10567" s="47">
        <f>IFERROR(covid_19_india[[#This Row],[Daily deaths]]/covid_19_india[[#This Row],[Daily New Cases]],0)</f>
        <v>0</v>
      </c>
    </row>
    <row r="10568" spans="1:23">
      <c r="A10568" s="24" t="str">
        <f t="shared" si="166"/>
        <v>Manipur_2020-06-14</v>
      </c>
      <c r="B10568">
        <v>3012</v>
      </c>
      <c r="C10568" s="23">
        <v>43996</v>
      </c>
      <c r="D10568" s="6">
        <v>0.33333333333333326</v>
      </c>
      <c r="E10568" t="s">
        <v>44</v>
      </c>
      <c r="F10568">
        <v>0</v>
      </c>
      <c r="G10568">
        <v>0</v>
      </c>
      <c r="H10568">
        <v>91</v>
      </c>
      <c r="I10568">
        <f>IF(covid_19_india[[#This Row],[State/UnionTerritory]]=E10567,IF(covid_19_india[[#This Row],[Cured]]-H10567&lt;0,0,covid_19_india[[#This Row],[Cured]]-H10567),covid_19_india[[#This Row],[Cured]])</f>
        <v>14</v>
      </c>
      <c r="J10568">
        <v>0</v>
      </c>
      <c r="K10568">
        <f>IF(covid_19_india[[#This Row],[State/UnionTerritory]]=E10567,IF(covid_19_india[[#This Row],[Deaths]]-J10567&lt;0,0,covid_19_india[[#This Row],[Deaths]]-J10567), covid_19_india[[#This Row],[Deaths]])</f>
        <v>0</v>
      </c>
      <c r="L10568">
        <v>449</v>
      </c>
      <c r="M10568">
        <f>IF(covid_19_india[[#This Row],[State/UnionTerritory]]=E10567,IF(covid_19_india[[#This Row],[Confirmed]]-L10567&lt;0,0,covid_19_india[[#This Row],[Confirmed]]-L10567), covid_19_india[[#This Row],[Confirmed]])</f>
        <v>64</v>
      </c>
      <c r="N10568" t="str">
        <f>TEXT(covid_19_india[[#This Row],[Date]], "mmmm")</f>
        <v>June</v>
      </c>
      <c r="O10568" t="str">
        <f>TEXT(covid_19_india[[#This Row],[Date]], "dddd")</f>
        <v>Sunday</v>
      </c>
      <c r="P10568">
        <f>covid_19_india[[#This Row],[Confirmed]]-covid_19_india[[#This Row],[Cured]]-covid_19_india[[#This Row],[Deaths]]</f>
        <v>358</v>
      </c>
      <c r="Q10568" s="1">
        <f>MAX(covid_19_india[Date])</f>
        <v>44419</v>
      </c>
      <c r="R10568" t="str">
        <f>IF(covid_19_india[[#This Row],[Max date]]=covid_19_india[[#This Row],[Date]],"Yes","")</f>
        <v/>
      </c>
      <c r="S10568" t="str">
        <f>IF(covid_19_india[[#This Row],[Active Cases]]&gt;10000, "High", IF(covid_19_india[[#This Row],[Active Cases]]&gt;=1000,"Medium","Low"))</f>
        <v>Low</v>
      </c>
      <c r="T10568" s="24" t="str">
        <f>IF(covid_19_india[[#This Row],[Daily New Cases]] = _xlfn.MAXIFS(covid_19_india[Daily New Cases], covid_19_india[State/UnionTerritory], covid_19_india[[#This Row],[State/UnionTerritory]]), "Yes", "")</f>
        <v/>
      </c>
      <c r="U10568" s="1">
        <v>44212</v>
      </c>
      <c r="V10568" s="24" t="str">
        <f>IF(C10568&lt;covid_19_india[[#This Row],[Vaccination Start Date]], "Pre-Vaccination", "Post-Vaccination")</f>
        <v>Pre-Vaccination</v>
      </c>
      <c r="W10568" s="47">
        <f>IFERROR(covid_19_india[[#This Row],[Daily deaths]]/covid_19_india[[#This Row],[Daily New Cases]],0)</f>
        <v>0</v>
      </c>
    </row>
    <row r="10569" spans="1:23">
      <c r="A10569" s="24" t="str">
        <f t="shared" si="166"/>
        <v>Manipur_2020-06-15</v>
      </c>
      <c r="B10569">
        <v>3048</v>
      </c>
      <c r="C10569" s="23">
        <v>43997</v>
      </c>
      <c r="D10569" s="6">
        <v>0.33333333333333326</v>
      </c>
      <c r="E10569" t="s">
        <v>44</v>
      </c>
      <c r="F10569">
        <v>0</v>
      </c>
      <c r="G10569">
        <v>0</v>
      </c>
      <c r="H10569">
        <v>91</v>
      </c>
      <c r="I10569">
        <f>IF(covid_19_india[[#This Row],[State/UnionTerritory]]=E10568,IF(covid_19_india[[#This Row],[Cured]]-H10568&lt;0,0,covid_19_india[[#This Row],[Cured]]-H10568),covid_19_india[[#This Row],[Cured]])</f>
        <v>0</v>
      </c>
      <c r="J10569">
        <v>0</v>
      </c>
      <c r="K10569">
        <f>IF(covid_19_india[[#This Row],[State/UnionTerritory]]=E10568,IF(covid_19_india[[#This Row],[Deaths]]-J10568&lt;0,0,covid_19_india[[#This Row],[Deaths]]-J10568), covid_19_india[[#This Row],[Deaths]])</f>
        <v>0</v>
      </c>
      <c r="L10569">
        <v>458</v>
      </c>
      <c r="M10569">
        <f>IF(covid_19_india[[#This Row],[State/UnionTerritory]]=E10568,IF(covid_19_india[[#This Row],[Confirmed]]-L10568&lt;0,0,covid_19_india[[#This Row],[Confirmed]]-L10568), covid_19_india[[#This Row],[Confirmed]])</f>
        <v>9</v>
      </c>
      <c r="N10569" t="str">
        <f>TEXT(covid_19_india[[#This Row],[Date]], "mmmm")</f>
        <v>June</v>
      </c>
      <c r="O10569" t="str">
        <f>TEXT(covid_19_india[[#This Row],[Date]], "dddd")</f>
        <v>Monday</v>
      </c>
      <c r="P10569">
        <f>covid_19_india[[#This Row],[Confirmed]]-covid_19_india[[#This Row],[Cured]]-covid_19_india[[#This Row],[Deaths]]</f>
        <v>367</v>
      </c>
      <c r="Q10569" s="1">
        <f>MAX(covid_19_india[Date])</f>
        <v>44419</v>
      </c>
      <c r="R10569" t="str">
        <f>IF(covid_19_india[[#This Row],[Max date]]=covid_19_india[[#This Row],[Date]],"Yes","")</f>
        <v/>
      </c>
      <c r="S10569" t="str">
        <f>IF(covid_19_india[[#This Row],[Active Cases]]&gt;10000, "High", IF(covid_19_india[[#This Row],[Active Cases]]&gt;=1000,"Medium","Low"))</f>
        <v>Low</v>
      </c>
      <c r="T10569" s="24" t="str">
        <f>IF(covid_19_india[[#This Row],[Daily New Cases]] = _xlfn.MAXIFS(covid_19_india[Daily New Cases], covid_19_india[State/UnionTerritory], covid_19_india[[#This Row],[State/UnionTerritory]]), "Yes", "")</f>
        <v/>
      </c>
      <c r="U10569" s="1">
        <v>44212</v>
      </c>
      <c r="V10569" s="24" t="str">
        <f>IF(C10569&lt;covid_19_india[[#This Row],[Vaccination Start Date]], "Pre-Vaccination", "Post-Vaccination")</f>
        <v>Pre-Vaccination</v>
      </c>
      <c r="W10569" s="47">
        <f>IFERROR(covid_19_india[[#This Row],[Daily deaths]]/covid_19_india[[#This Row],[Daily New Cases]],0)</f>
        <v>0</v>
      </c>
    </row>
    <row r="10570" spans="1:23">
      <c r="A10570" s="24" t="str">
        <f t="shared" si="166"/>
        <v>Manipur_2020-06-16</v>
      </c>
      <c r="B10570">
        <v>3084</v>
      </c>
      <c r="C10570" s="23">
        <v>43998</v>
      </c>
      <c r="D10570" s="6">
        <v>0.33333333333333326</v>
      </c>
      <c r="E10570" t="s">
        <v>44</v>
      </c>
      <c r="F10570">
        <v>0</v>
      </c>
      <c r="G10570">
        <v>0</v>
      </c>
      <c r="H10570">
        <v>151</v>
      </c>
      <c r="I10570">
        <f>IF(covid_19_india[[#This Row],[State/UnionTerritory]]=E10569,IF(covid_19_india[[#This Row],[Cured]]-H10569&lt;0,0,covid_19_india[[#This Row],[Cured]]-H10569),covid_19_india[[#This Row],[Cured]])</f>
        <v>60</v>
      </c>
      <c r="J10570">
        <v>0</v>
      </c>
      <c r="K10570">
        <f>IF(covid_19_india[[#This Row],[State/UnionTerritory]]=E10569,IF(covid_19_india[[#This Row],[Deaths]]-J10569&lt;0,0,covid_19_india[[#This Row],[Deaths]]-J10569), covid_19_india[[#This Row],[Deaths]])</f>
        <v>0</v>
      </c>
      <c r="L10570">
        <v>490</v>
      </c>
      <c r="M10570">
        <f>IF(covid_19_india[[#This Row],[State/UnionTerritory]]=E10569,IF(covid_19_india[[#This Row],[Confirmed]]-L10569&lt;0,0,covid_19_india[[#This Row],[Confirmed]]-L10569), covid_19_india[[#This Row],[Confirmed]])</f>
        <v>32</v>
      </c>
      <c r="N10570" t="str">
        <f>TEXT(covid_19_india[[#This Row],[Date]], "mmmm")</f>
        <v>June</v>
      </c>
      <c r="O10570" t="str">
        <f>TEXT(covid_19_india[[#This Row],[Date]], "dddd")</f>
        <v>Tuesday</v>
      </c>
      <c r="P10570">
        <f>covid_19_india[[#This Row],[Confirmed]]-covid_19_india[[#This Row],[Cured]]-covid_19_india[[#This Row],[Deaths]]</f>
        <v>339</v>
      </c>
      <c r="Q10570" s="1">
        <f>MAX(covid_19_india[Date])</f>
        <v>44419</v>
      </c>
      <c r="R10570" t="str">
        <f>IF(covid_19_india[[#This Row],[Max date]]=covid_19_india[[#This Row],[Date]],"Yes","")</f>
        <v/>
      </c>
      <c r="S10570" t="str">
        <f>IF(covid_19_india[[#This Row],[Active Cases]]&gt;10000, "High", IF(covid_19_india[[#This Row],[Active Cases]]&gt;=1000,"Medium","Low"))</f>
        <v>Low</v>
      </c>
      <c r="T10570" s="24" t="str">
        <f>IF(covid_19_india[[#This Row],[Daily New Cases]] = _xlfn.MAXIFS(covid_19_india[Daily New Cases], covid_19_india[State/UnionTerritory], covid_19_india[[#This Row],[State/UnionTerritory]]), "Yes", "")</f>
        <v/>
      </c>
      <c r="U10570" s="1">
        <v>44212</v>
      </c>
      <c r="V10570" s="24" t="str">
        <f>IF(C10570&lt;covid_19_india[[#This Row],[Vaccination Start Date]], "Pre-Vaccination", "Post-Vaccination")</f>
        <v>Pre-Vaccination</v>
      </c>
      <c r="W10570" s="47">
        <f>IFERROR(covid_19_india[[#This Row],[Daily deaths]]/covid_19_india[[#This Row],[Daily New Cases]],0)</f>
        <v>0</v>
      </c>
    </row>
    <row r="10571" spans="1:23">
      <c r="A10571" s="24" t="str">
        <f t="shared" si="166"/>
        <v>Manipur_2020-06-17</v>
      </c>
      <c r="B10571">
        <v>3120</v>
      </c>
      <c r="C10571" s="23">
        <v>43999</v>
      </c>
      <c r="D10571" s="6">
        <v>0.33333333333333326</v>
      </c>
      <c r="E10571" t="s">
        <v>44</v>
      </c>
      <c r="F10571">
        <v>0</v>
      </c>
      <c r="G10571">
        <v>0</v>
      </c>
      <c r="H10571">
        <v>159</v>
      </c>
      <c r="I10571">
        <f>IF(covid_19_india[[#This Row],[State/UnionTerritory]]=E10570,IF(covid_19_india[[#This Row],[Cured]]-H10570&lt;0,0,covid_19_india[[#This Row],[Cured]]-H10570),covid_19_india[[#This Row],[Cured]])</f>
        <v>8</v>
      </c>
      <c r="J10571">
        <v>0</v>
      </c>
      <c r="K10571">
        <f>IF(covid_19_india[[#This Row],[State/UnionTerritory]]=E10570,IF(covid_19_india[[#This Row],[Deaths]]-J10570&lt;0,0,covid_19_india[[#This Row],[Deaths]]-J10570), covid_19_india[[#This Row],[Deaths]])</f>
        <v>0</v>
      </c>
      <c r="L10571">
        <v>500</v>
      </c>
      <c r="M10571">
        <f>IF(covid_19_india[[#This Row],[State/UnionTerritory]]=E10570,IF(covid_19_india[[#This Row],[Confirmed]]-L10570&lt;0,0,covid_19_india[[#This Row],[Confirmed]]-L10570), covid_19_india[[#This Row],[Confirmed]])</f>
        <v>10</v>
      </c>
      <c r="N10571" t="str">
        <f>TEXT(covid_19_india[[#This Row],[Date]], "mmmm")</f>
        <v>June</v>
      </c>
      <c r="O10571" t="str">
        <f>TEXT(covid_19_india[[#This Row],[Date]], "dddd")</f>
        <v>Wednesday</v>
      </c>
      <c r="P10571">
        <f>covid_19_india[[#This Row],[Confirmed]]-covid_19_india[[#This Row],[Cured]]-covid_19_india[[#This Row],[Deaths]]</f>
        <v>341</v>
      </c>
      <c r="Q10571" s="1">
        <f>MAX(covid_19_india[Date])</f>
        <v>44419</v>
      </c>
      <c r="R10571" t="str">
        <f>IF(covid_19_india[[#This Row],[Max date]]=covid_19_india[[#This Row],[Date]],"Yes","")</f>
        <v/>
      </c>
      <c r="S10571" t="str">
        <f>IF(covid_19_india[[#This Row],[Active Cases]]&gt;10000, "High", IF(covid_19_india[[#This Row],[Active Cases]]&gt;=1000,"Medium","Low"))</f>
        <v>Low</v>
      </c>
      <c r="T10571" s="24" t="str">
        <f>IF(covid_19_india[[#This Row],[Daily New Cases]] = _xlfn.MAXIFS(covid_19_india[Daily New Cases], covid_19_india[State/UnionTerritory], covid_19_india[[#This Row],[State/UnionTerritory]]), "Yes", "")</f>
        <v/>
      </c>
      <c r="U10571" s="1">
        <v>44212</v>
      </c>
      <c r="V10571" s="24" t="str">
        <f>IF(C10571&lt;covid_19_india[[#This Row],[Vaccination Start Date]], "Pre-Vaccination", "Post-Vaccination")</f>
        <v>Pre-Vaccination</v>
      </c>
      <c r="W10571" s="47">
        <f>IFERROR(covid_19_india[[#This Row],[Daily deaths]]/covid_19_india[[#This Row],[Daily New Cases]],0)</f>
        <v>0</v>
      </c>
    </row>
    <row r="10572" spans="1:23">
      <c r="A10572" s="24" t="str">
        <f t="shared" si="166"/>
        <v>Manipur_2020-06-18</v>
      </c>
      <c r="B10572">
        <v>3156</v>
      </c>
      <c r="C10572" s="23">
        <v>44000</v>
      </c>
      <c r="D10572" s="6">
        <v>0.33333333333333326</v>
      </c>
      <c r="E10572" t="s">
        <v>44</v>
      </c>
      <c r="F10572">
        <v>0</v>
      </c>
      <c r="G10572">
        <v>0</v>
      </c>
      <c r="H10572">
        <v>192</v>
      </c>
      <c r="I10572">
        <f>IF(covid_19_india[[#This Row],[State/UnionTerritory]]=E10571,IF(covid_19_india[[#This Row],[Cured]]-H10571&lt;0,0,covid_19_india[[#This Row],[Cured]]-H10571),covid_19_india[[#This Row],[Cured]])</f>
        <v>33</v>
      </c>
      <c r="J10572">
        <v>0</v>
      </c>
      <c r="K10572">
        <f>IF(covid_19_india[[#This Row],[State/UnionTerritory]]=E10571,IF(covid_19_india[[#This Row],[Deaths]]-J10571&lt;0,0,covid_19_india[[#This Row],[Deaths]]-J10571), covid_19_india[[#This Row],[Deaths]])</f>
        <v>0</v>
      </c>
      <c r="L10572">
        <v>552</v>
      </c>
      <c r="M10572">
        <f>IF(covid_19_india[[#This Row],[State/UnionTerritory]]=E10571,IF(covid_19_india[[#This Row],[Confirmed]]-L10571&lt;0,0,covid_19_india[[#This Row],[Confirmed]]-L10571), covid_19_india[[#This Row],[Confirmed]])</f>
        <v>52</v>
      </c>
      <c r="N10572" t="str">
        <f>TEXT(covid_19_india[[#This Row],[Date]], "mmmm")</f>
        <v>June</v>
      </c>
      <c r="O10572" t="str">
        <f>TEXT(covid_19_india[[#This Row],[Date]], "dddd")</f>
        <v>Thursday</v>
      </c>
      <c r="P10572">
        <f>covid_19_india[[#This Row],[Confirmed]]-covid_19_india[[#This Row],[Cured]]-covid_19_india[[#This Row],[Deaths]]</f>
        <v>360</v>
      </c>
      <c r="Q10572" s="1">
        <f>MAX(covid_19_india[Date])</f>
        <v>44419</v>
      </c>
      <c r="R10572" t="str">
        <f>IF(covid_19_india[[#This Row],[Max date]]=covid_19_india[[#This Row],[Date]],"Yes","")</f>
        <v/>
      </c>
      <c r="S10572" t="str">
        <f>IF(covid_19_india[[#This Row],[Active Cases]]&gt;10000, "High", IF(covid_19_india[[#This Row],[Active Cases]]&gt;=1000,"Medium","Low"))</f>
        <v>Low</v>
      </c>
      <c r="T10572" s="24" t="str">
        <f>IF(covid_19_india[[#This Row],[Daily New Cases]] = _xlfn.MAXIFS(covid_19_india[Daily New Cases], covid_19_india[State/UnionTerritory], covid_19_india[[#This Row],[State/UnionTerritory]]), "Yes", "")</f>
        <v/>
      </c>
      <c r="U10572" s="1">
        <v>44212</v>
      </c>
      <c r="V10572" s="24" t="str">
        <f>IF(C10572&lt;covid_19_india[[#This Row],[Vaccination Start Date]], "Pre-Vaccination", "Post-Vaccination")</f>
        <v>Pre-Vaccination</v>
      </c>
      <c r="W10572" s="47">
        <f>IFERROR(covid_19_india[[#This Row],[Daily deaths]]/covid_19_india[[#This Row],[Daily New Cases]],0)</f>
        <v>0</v>
      </c>
    </row>
    <row r="10573" spans="1:23">
      <c r="A10573" s="24" t="str">
        <f t="shared" si="166"/>
        <v>Manipur_2020-06-19</v>
      </c>
      <c r="B10573">
        <v>3192</v>
      </c>
      <c r="C10573" s="23">
        <v>44001</v>
      </c>
      <c r="D10573" s="6">
        <v>0.33333333333333326</v>
      </c>
      <c r="E10573" t="s">
        <v>44</v>
      </c>
      <c r="F10573">
        <v>0</v>
      </c>
      <c r="G10573">
        <v>0</v>
      </c>
      <c r="H10573">
        <v>199</v>
      </c>
      <c r="I10573">
        <f>IF(covid_19_india[[#This Row],[State/UnionTerritory]]=E10572,IF(covid_19_india[[#This Row],[Cured]]-H10572&lt;0,0,covid_19_india[[#This Row],[Cured]]-H10572),covid_19_india[[#This Row],[Cured]])</f>
        <v>7</v>
      </c>
      <c r="J10573">
        <v>0</v>
      </c>
      <c r="K10573">
        <f>IF(covid_19_india[[#This Row],[State/UnionTerritory]]=E10572,IF(covid_19_india[[#This Row],[Deaths]]-J10572&lt;0,0,covid_19_india[[#This Row],[Deaths]]-J10572), covid_19_india[[#This Row],[Deaths]])</f>
        <v>0</v>
      </c>
      <c r="L10573">
        <v>606</v>
      </c>
      <c r="M10573">
        <f>IF(covid_19_india[[#This Row],[State/UnionTerritory]]=E10572,IF(covid_19_india[[#This Row],[Confirmed]]-L10572&lt;0,0,covid_19_india[[#This Row],[Confirmed]]-L10572), covid_19_india[[#This Row],[Confirmed]])</f>
        <v>54</v>
      </c>
      <c r="N10573" t="str">
        <f>TEXT(covid_19_india[[#This Row],[Date]], "mmmm")</f>
        <v>June</v>
      </c>
      <c r="O10573" t="str">
        <f>TEXT(covid_19_india[[#This Row],[Date]], "dddd")</f>
        <v>Friday</v>
      </c>
      <c r="P10573">
        <f>covid_19_india[[#This Row],[Confirmed]]-covid_19_india[[#This Row],[Cured]]-covid_19_india[[#This Row],[Deaths]]</f>
        <v>407</v>
      </c>
      <c r="Q10573" s="1">
        <f>MAX(covid_19_india[Date])</f>
        <v>44419</v>
      </c>
      <c r="R10573" t="str">
        <f>IF(covid_19_india[[#This Row],[Max date]]=covid_19_india[[#This Row],[Date]],"Yes","")</f>
        <v/>
      </c>
      <c r="S10573" t="str">
        <f>IF(covid_19_india[[#This Row],[Active Cases]]&gt;10000, "High", IF(covid_19_india[[#This Row],[Active Cases]]&gt;=1000,"Medium","Low"))</f>
        <v>Low</v>
      </c>
      <c r="T10573" s="24" t="str">
        <f>IF(covid_19_india[[#This Row],[Daily New Cases]] = _xlfn.MAXIFS(covid_19_india[Daily New Cases], covid_19_india[State/UnionTerritory], covid_19_india[[#This Row],[State/UnionTerritory]]), "Yes", "")</f>
        <v/>
      </c>
      <c r="U10573" s="1">
        <v>44212</v>
      </c>
      <c r="V10573" s="24" t="str">
        <f>IF(C10573&lt;covid_19_india[[#This Row],[Vaccination Start Date]], "Pre-Vaccination", "Post-Vaccination")</f>
        <v>Pre-Vaccination</v>
      </c>
      <c r="W10573" s="47">
        <f>IFERROR(covid_19_india[[#This Row],[Daily deaths]]/covid_19_india[[#This Row],[Daily New Cases]],0)</f>
        <v>0</v>
      </c>
    </row>
    <row r="10574" spans="1:23">
      <c r="A10574" s="24" t="str">
        <f t="shared" si="166"/>
        <v>Manipur_2020-06-20</v>
      </c>
      <c r="B10574">
        <v>3228</v>
      </c>
      <c r="C10574" s="23">
        <v>44002</v>
      </c>
      <c r="D10574" s="6">
        <v>0.33333333333333326</v>
      </c>
      <c r="E10574" t="s">
        <v>44</v>
      </c>
      <c r="F10574">
        <v>0</v>
      </c>
      <c r="G10574">
        <v>0</v>
      </c>
      <c r="H10574">
        <v>218</v>
      </c>
      <c r="I10574">
        <f>IF(covid_19_india[[#This Row],[State/UnionTerritory]]=E10573,IF(covid_19_india[[#This Row],[Cured]]-H10573&lt;0,0,covid_19_india[[#This Row],[Cured]]-H10573),covid_19_india[[#This Row],[Cured]])</f>
        <v>19</v>
      </c>
      <c r="J10574">
        <v>0</v>
      </c>
      <c r="K10574">
        <f>IF(covid_19_india[[#This Row],[State/UnionTerritory]]=E10573,IF(covid_19_india[[#This Row],[Deaths]]-J10573&lt;0,0,covid_19_india[[#This Row],[Deaths]]-J10573), covid_19_india[[#This Row],[Deaths]])</f>
        <v>0</v>
      </c>
      <c r="L10574">
        <v>681</v>
      </c>
      <c r="M10574">
        <f>IF(covid_19_india[[#This Row],[State/UnionTerritory]]=E10573,IF(covid_19_india[[#This Row],[Confirmed]]-L10573&lt;0,0,covid_19_india[[#This Row],[Confirmed]]-L10573), covid_19_india[[#This Row],[Confirmed]])</f>
        <v>75</v>
      </c>
      <c r="N10574" t="str">
        <f>TEXT(covid_19_india[[#This Row],[Date]], "mmmm")</f>
        <v>June</v>
      </c>
      <c r="O10574" t="str">
        <f>TEXT(covid_19_india[[#This Row],[Date]], "dddd")</f>
        <v>Saturday</v>
      </c>
      <c r="P10574">
        <f>covid_19_india[[#This Row],[Confirmed]]-covid_19_india[[#This Row],[Cured]]-covid_19_india[[#This Row],[Deaths]]</f>
        <v>463</v>
      </c>
      <c r="Q10574" s="1">
        <f>MAX(covid_19_india[Date])</f>
        <v>44419</v>
      </c>
      <c r="R10574" t="str">
        <f>IF(covid_19_india[[#This Row],[Max date]]=covid_19_india[[#This Row],[Date]],"Yes","")</f>
        <v/>
      </c>
      <c r="S10574" t="str">
        <f>IF(covid_19_india[[#This Row],[Active Cases]]&gt;10000, "High", IF(covid_19_india[[#This Row],[Active Cases]]&gt;=1000,"Medium","Low"))</f>
        <v>Low</v>
      </c>
      <c r="T10574" s="24" t="str">
        <f>IF(covid_19_india[[#This Row],[Daily New Cases]] = _xlfn.MAXIFS(covid_19_india[Daily New Cases], covid_19_india[State/UnionTerritory], covid_19_india[[#This Row],[State/UnionTerritory]]), "Yes", "")</f>
        <v/>
      </c>
      <c r="U10574" s="1">
        <v>44212</v>
      </c>
      <c r="V10574" s="24" t="str">
        <f>IF(C10574&lt;covid_19_india[[#This Row],[Vaccination Start Date]], "Pre-Vaccination", "Post-Vaccination")</f>
        <v>Pre-Vaccination</v>
      </c>
      <c r="W10574" s="47">
        <f>IFERROR(covid_19_india[[#This Row],[Daily deaths]]/covid_19_india[[#This Row],[Daily New Cases]],0)</f>
        <v>0</v>
      </c>
    </row>
    <row r="10575" spans="1:23">
      <c r="A10575" s="24" t="str">
        <f t="shared" si="166"/>
        <v>Manipur_2020-06-21</v>
      </c>
      <c r="B10575">
        <v>3264</v>
      </c>
      <c r="C10575" s="23">
        <v>44003</v>
      </c>
      <c r="D10575" s="6">
        <v>0.33333333333333326</v>
      </c>
      <c r="E10575" t="s">
        <v>44</v>
      </c>
      <c r="F10575">
        <v>0</v>
      </c>
      <c r="G10575">
        <v>0</v>
      </c>
      <c r="H10575">
        <v>232</v>
      </c>
      <c r="I10575">
        <f>IF(covid_19_india[[#This Row],[State/UnionTerritory]]=E10574,IF(covid_19_india[[#This Row],[Cured]]-H10574&lt;0,0,covid_19_india[[#This Row],[Cured]]-H10574),covid_19_india[[#This Row],[Cured]])</f>
        <v>14</v>
      </c>
      <c r="J10575">
        <v>0</v>
      </c>
      <c r="K10575">
        <f>IF(covid_19_india[[#This Row],[State/UnionTerritory]]=E10574,IF(covid_19_india[[#This Row],[Deaths]]-J10574&lt;0,0,covid_19_india[[#This Row],[Deaths]]-J10574), covid_19_india[[#This Row],[Deaths]])</f>
        <v>0</v>
      </c>
      <c r="L10575">
        <v>777</v>
      </c>
      <c r="M10575">
        <f>IF(covid_19_india[[#This Row],[State/UnionTerritory]]=E10574,IF(covid_19_india[[#This Row],[Confirmed]]-L10574&lt;0,0,covid_19_india[[#This Row],[Confirmed]]-L10574), covid_19_india[[#This Row],[Confirmed]])</f>
        <v>96</v>
      </c>
      <c r="N10575" t="str">
        <f>TEXT(covid_19_india[[#This Row],[Date]], "mmmm")</f>
        <v>June</v>
      </c>
      <c r="O10575" t="str">
        <f>TEXT(covid_19_india[[#This Row],[Date]], "dddd")</f>
        <v>Sunday</v>
      </c>
      <c r="P10575">
        <f>covid_19_india[[#This Row],[Confirmed]]-covid_19_india[[#This Row],[Cured]]-covid_19_india[[#This Row],[Deaths]]</f>
        <v>545</v>
      </c>
      <c r="Q10575" s="1">
        <f>MAX(covid_19_india[Date])</f>
        <v>44419</v>
      </c>
      <c r="R10575" t="str">
        <f>IF(covid_19_india[[#This Row],[Max date]]=covid_19_india[[#This Row],[Date]],"Yes","")</f>
        <v/>
      </c>
      <c r="S10575" t="str">
        <f>IF(covid_19_india[[#This Row],[Active Cases]]&gt;10000, "High", IF(covid_19_india[[#This Row],[Active Cases]]&gt;=1000,"Medium","Low"))</f>
        <v>Low</v>
      </c>
      <c r="T10575" s="24" t="str">
        <f>IF(covid_19_india[[#This Row],[Daily New Cases]] = _xlfn.MAXIFS(covid_19_india[Daily New Cases], covid_19_india[State/UnionTerritory], covid_19_india[[#This Row],[State/UnionTerritory]]), "Yes", "")</f>
        <v/>
      </c>
      <c r="U10575" s="1">
        <v>44212</v>
      </c>
      <c r="V10575" s="24" t="str">
        <f>IF(C10575&lt;covid_19_india[[#This Row],[Vaccination Start Date]], "Pre-Vaccination", "Post-Vaccination")</f>
        <v>Pre-Vaccination</v>
      </c>
      <c r="W10575" s="47">
        <f>IFERROR(covid_19_india[[#This Row],[Daily deaths]]/covid_19_india[[#This Row],[Daily New Cases]],0)</f>
        <v>0</v>
      </c>
    </row>
    <row r="10576" spans="1:23">
      <c r="A10576" s="24" t="str">
        <f t="shared" si="166"/>
        <v>Manipur_2020-06-22</v>
      </c>
      <c r="B10576">
        <v>3300</v>
      </c>
      <c r="C10576" s="23">
        <v>44004</v>
      </c>
      <c r="D10576" s="6">
        <v>0.33333333333333326</v>
      </c>
      <c r="E10576" t="s">
        <v>44</v>
      </c>
      <c r="F10576">
        <v>0</v>
      </c>
      <c r="G10576">
        <v>0</v>
      </c>
      <c r="H10576">
        <v>250</v>
      </c>
      <c r="I10576">
        <f>IF(covid_19_india[[#This Row],[State/UnionTerritory]]=E10575,IF(covid_19_india[[#This Row],[Cured]]-H10575&lt;0,0,covid_19_india[[#This Row],[Cured]]-H10575),covid_19_india[[#This Row],[Cured]])</f>
        <v>18</v>
      </c>
      <c r="J10576">
        <v>0</v>
      </c>
      <c r="K10576">
        <f>IF(covid_19_india[[#This Row],[State/UnionTerritory]]=E10575,IF(covid_19_india[[#This Row],[Deaths]]-J10575&lt;0,0,covid_19_india[[#This Row],[Deaths]]-J10575), covid_19_india[[#This Row],[Deaths]])</f>
        <v>0</v>
      </c>
      <c r="L10576">
        <v>841</v>
      </c>
      <c r="M10576">
        <f>IF(covid_19_india[[#This Row],[State/UnionTerritory]]=E10575,IF(covid_19_india[[#This Row],[Confirmed]]-L10575&lt;0,0,covid_19_india[[#This Row],[Confirmed]]-L10575), covid_19_india[[#This Row],[Confirmed]])</f>
        <v>64</v>
      </c>
      <c r="N10576" t="str">
        <f>TEXT(covid_19_india[[#This Row],[Date]], "mmmm")</f>
        <v>June</v>
      </c>
      <c r="O10576" t="str">
        <f>TEXT(covid_19_india[[#This Row],[Date]], "dddd")</f>
        <v>Monday</v>
      </c>
      <c r="P10576">
        <f>covid_19_india[[#This Row],[Confirmed]]-covid_19_india[[#This Row],[Cured]]-covid_19_india[[#This Row],[Deaths]]</f>
        <v>591</v>
      </c>
      <c r="Q10576" s="1">
        <f>MAX(covid_19_india[Date])</f>
        <v>44419</v>
      </c>
      <c r="R10576" t="str">
        <f>IF(covid_19_india[[#This Row],[Max date]]=covid_19_india[[#This Row],[Date]],"Yes","")</f>
        <v/>
      </c>
      <c r="S10576" t="str">
        <f>IF(covid_19_india[[#This Row],[Active Cases]]&gt;10000, "High", IF(covid_19_india[[#This Row],[Active Cases]]&gt;=1000,"Medium","Low"))</f>
        <v>Low</v>
      </c>
      <c r="T10576" s="24" t="str">
        <f>IF(covid_19_india[[#This Row],[Daily New Cases]] = _xlfn.MAXIFS(covid_19_india[Daily New Cases], covid_19_india[State/UnionTerritory], covid_19_india[[#This Row],[State/UnionTerritory]]), "Yes", "")</f>
        <v/>
      </c>
      <c r="U10576" s="1">
        <v>44212</v>
      </c>
      <c r="V10576" s="24" t="str">
        <f>IF(C10576&lt;covid_19_india[[#This Row],[Vaccination Start Date]], "Pre-Vaccination", "Post-Vaccination")</f>
        <v>Pre-Vaccination</v>
      </c>
      <c r="W10576" s="47">
        <f>IFERROR(covid_19_india[[#This Row],[Daily deaths]]/covid_19_india[[#This Row],[Daily New Cases]],0)</f>
        <v>0</v>
      </c>
    </row>
    <row r="10577" spans="1:23">
      <c r="A10577" s="24" t="str">
        <f t="shared" si="166"/>
        <v>Manipur_2020-06-23</v>
      </c>
      <c r="B10577">
        <v>3336</v>
      </c>
      <c r="C10577" s="23">
        <v>44005</v>
      </c>
      <c r="D10577" s="6">
        <v>0.33333333333333326</v>
      </c>
      <c r="E10577" t="s">
        <v>44</v>
      </c>
      <c r="F10577">
        <v>0</v>
      </c>
      <c r="G10577">
        <v>0</v>
      </c>
      <c r="H10577">
        <v>250</v>
      </c>
      <c r="I10577">
        <f>IF(covid_19_india[[#This Row],[State/UnionTerritory]]=E10576,IF(covid_19_india[[#This Row],[Cured]]-H10576&lt;0,0,covid_19_india[[#This Row],[Cured]]-H10576),covid_19_india[[#This Row],[Cured]])</f>
        <v>0</v>
      </c>
      <c r="J10577">
        <v>0</v>
      </c>
      <c r="K10577">
        <f>IF(covid_19_india[[#This Row],[State/UnionTerritory]]=E10576,IF(covid_19_india[[#This Row],[Deaths]]-J10576&lt;0,0,covid_19_india[[#This Row],[Deaths]]-J10576), covid_19_india[[#This Row],[Deaths]])</f>
        <v>0</v>
      </c>
      <c r="L10577">
        <v>898</v>
      </c>
      <c r="M10577">
        <f>IF(covid_19_india[[#This Row],[State/UnionTerritory]]=E10576,IF(covid_19_india[[#This Row],[Confirmed]]-L10576&lt;0,0,covid_19_india[[#This Row],[Confirmed]]-L10576), covid_19_india[[#This Row],[Confirmed]])</f>
        <v>57</v>
      </c>
      <c r="N10577" t="str">
        <f>TEXT(covid_19_india[[#This Row],[Date]], "mmmm")</f>
        <v>June</v>
      </c>
      <c r="O10577" t="str">
        <f>TEXT(covid_19_india[[#This Row],[Date]], "dddd")</f>
        <v>Tuesday</v>
      </c>
      <c r="P10577">
        <f>covid_19_india[[#This Row],[Confirmed]]-covid_19_india[[#This Row],[Cured]]-covid_19_india[[#This Row],[Deaths]]</f>
        <v>648</v>
      </c>
      <c r="Q10577" s="1">
        <f>MAX(covid_19_india[Date])</f>
        <v>44419</v>
      </c>
      <c r="R10577" t="str">
        <f>IF(covid_19_india[[#This Row],[Max date]]=covid_19_india[[#This Row],[Date]],"Yes","")</f>
        <v/>
      </c>
      <c r="S10577" t="str">
        <f>IF(covid_19_india[[#This Row],[Active Cases]]&gt;10000, "High", IF(covid_19_india[[#This Row],[Active Cases]]&gt;=1000,"Medium","Low"))</f>
        <v>Low</v>
      </c>
      <c r="T10577" s="24" t="str">
        <f>IF(covid_19_india[[#This Row],[Daily New Cases]] = _xlfn.MAXIFS(covid_19_india[Daily New Cases], covid_19_india[State/UnionTerritory], covid_19_india[[#This Row],[State/UnionTerritory]]), "Yes", "")</f>
        <v/>
      </c>
      <c r="U10577" s="1">
        <v>44212</v>
      </c>
      <c r="V10577" s="24" t="str">
        <f>IF(C10577&lt;covid_19_india[[#This Row],[Vaccination Start Date]], "Pre-Vaccination", "Post-Vaccination")</f>
        <v>Pre-Vaccination</v>
      </c>
      <c r="W10577" s="47">
        <f>IFERROR(covid_19_india[[#This Row],[Daily deaths]]/covid_19_india[[#This Row],[Daily New Cases]],0)</f>
        <v>0</v>
      </c>
    </row>
    <row r="10578" spans="1:23">
      <c r="A10578" s="24" t="str">
        <f t="shared" si="166"/>
        <v>Manipur_2020-06-24</v>
      </c>
      <c r="B10578">
        <v>3372</v>
      </c>
      <c r="C10578" s="23">
        <v>44006</v>
      </c>
      <c r="D10578" s="6">
        <v>0.33333333333333326</v>
      </c>
      <c r="E10578" t="s">
        <v>44</v>
      </c>
      <c r="F10578">
        <v>0</v>
      </c>
      <c r="G10578">
        <v>0</v>
      </c>
      <c r="H10578">
        <v>258</v>
      </c>
      <c r="I10578">
        <f>IF(covid_19_india[[#This Row],[State/UnionTerritory]]=E10577,IF(covid_19_india[[#This Row],[Cured]]-H10577&lt;0,0,covid_19_india[[#This Row],[Cured]]-H10577),covid_19_india[[#This Row],[Cured]])</f>
        <v>8</v>
      </c>
      <c r="J10578">
        <v>0</v>
      </c>
      <c r="K10578">
        <f>IF(covid_19_india[[#This Row],[State/UnionTerritory]]=E10577,IF(covid_19_india[[#This Row],[Deaths]]-J10577&lt;0,0,covid_19_india[[#This Row],[Deaths]]-J10577), covid_19_india[[#This Row],[Deaths]])</f>
        <v>0</v>
      </c>
      <c r="L10578">
        <v>921</v>
      </c>
      <c r="M10578">
        <f>IF(covid_19_india[[#This Row],[State/UnionTerritory]]=E10577,IF(covid_19_india[[#This Row],[Confirmed]]-L10577&lt;0,0,covid_19_india[[#This Row],[Confirmed]]-L10577), covid_19_india[[#This Row],[Confirmed]])</f>
        <v>23</v>
      </c>
      <c r="N10578" t="str">
        <f>TEXT(covid_19_india[[#This Row],[Date]], "mmmm")</f>
        <v>June</v>
      </c>
      <c r="O10578" t="str">
        <f>TEXT(covid_19_india[[#This Row],[Date]], "dddd")</f>
        <v>Wednesday</v>
      </c>
      <c r="P10578">
        <f>covid_19_india[[#This Row],[Confirmed]]-covid_19_india[[#This Row],[Cured]]-covid_19_india[[#This Row],[Deaths]]</f>
        <v>663</v>
      </c>
      <c r="Q10578" s="1">
        <f>MAX(covid_19_india[Date])</f>
        <v>44419</v>
      </c>
      <c r="R10578" t="str">
        <f>IF(covid_19_india[[#This Row],[Max date]]=covid_19_india[[#This Row],[Date]],"Yes","")</f>
        <v/>
      </c>
      <c r="S10578" t="str">
        <f>IF(covid_19_india[[#This Row],[Active Cases]]&gt;10000, "High", IF(covid_19_india[[#This Row],[Active Cases]]&gt;=1000,"Medium","Low"))</f>
        <v>Low</v>
      </c>
      <c r="T10578" s="24" t="str">
        <f>IF(covid_19_india[[#This Row],[Daily New Cases]] = _xlfn.MAXIFS(covid_19_india[Daily New Cases], covid_19_india[State/UnionTerritory], covid_19_india[[#This Row],[State/UnionTerritory]]), "Yes", "")</f>
        <v/>
      </c>
      <c r="U10578" s="1">
        <v>44212</v>
      </c>
      <c r="V10578" s="24" t="str">
        <f>IF(C10578&lt;covid_19_india[[#This Row],[Vaccination Start Date]], "Pre-Vaccination", "Post-Vaccination")</f>
        <v>Pre-Vaccination</v>
      </c>
      <c r="W10578" s="47">
        <f>IFERROR(covid_19_india[[#This Row],[Daily deaths]]/covid_19_india[[#This Row],[Daily New Cases]],0)</f>
        <v>0</v>
      </c>
    </row>
    <row r="10579" spans="1:23">
      <c r="A10579" s="24" t="str">
        <f t="shared" si="166"/>
        <v>Manipur_2020-06-25</v>
      </c>
      <c r="B10579">
        <v>3408</v>
      </c>
      <c r="C10579" s="23">
        <v>44007</v>
      </c>
      <c r="D10579" s="6">
        <v>0.33333333333333326</v>
      </c>
      <c r="E10579" t="s">
        <v>44</v>
      </c>
      <c r="F10579">
        <v>0</v>
      </c>
      <c r="G10579">
        <v>0</v>
      </c>
      <c r="H10579">
        <v>328</v>
      </c>
      <c r="I10579">
        <f>IF(covid_19_india[[#This Row],[State/UnionTerritory]]=E10578,IF(covid_19_india[[#This Row],[Cured]]-H10578&lt;0,0,covid_19_india[[#This Row],[Cured]]-H10578),covid_19_india[[#This Row],[Cured]])</f>
        <v>70</v>
      </c>
      <c r="J10579">
        <v>0</v>
      </c>
      <c r="K10579">
        <f>IF(covid_19_india[[#This Row],[State/UnionTerritory]]=E10578,IF(covid_19_india[[#This Row],[Deaths]]-J10578&lt;0,0,covid_19_india[[#This Row],[Deaths]]-J10578), covid_19_india[[#This Row],[Deaths]])</f>
        <v>0</v>
      </c>
      <c r="L10579">
        <v>970</v>
      </c>
      <c r="M10579">
        <f>IF(covid_19_india[[#This Row],[State/UnionTerritory]]=E10578,IF(covid_19_india[[#This Row],[Confirmed]]-L10578&lt;0,0,covid_19_india[[#This Row],[Confirmed]]-L10578), covid_19_india[[#This Row],[Confirmed]])</f>
        <v>49</v>
      </c>
      <c r="N10579" t="str">
        <f>TEXT(covid_19_india[[#This Row],[Date]], "mmmm")</f>
        <v>June</v>
      </c>
      <c r="O10579" t="str">
        <f>TEXT(covid_19_india[[#This Row],[Date]], "dddd")</f>
        <v>Thursday</v>
      </c>
      <c r="P10579">
        <f>covid_19_india[[#This Row],[Confirmed]]-covid_19_india[[#This Row],[Cured]]-covid_19_india[[#This Row],[Deaths]]</f>
        <v>642</v>
      </c>
      <c r="Q10579" s="1">
        <f>MAX(covid_19_india[Date])</f>
        <v>44419</v>
      </c>
      <c r="R10579" t="str">
        <f>IF(covid_19_india[[#This Row],[Max date]]=covid_19_india[[#This Row],[Date]],"Yes","")</f>
        <v/>
      </c>
      <c r="S10579" t="str">
        <f>IF(covid_19_india[[#This Row],[Active Cases]]&gt;10000, "High", IF(covid_19_india[[#This Row],[Active Cases]]&gt;=1000,"Medium","Low"))</f>
        <v>Low</v>
      </c>
      <c r="T10579" s="24" t="str">
        <f>IF(covid_19_india[[#This Row],[Daily New Cases]] = _xlfn.MAXIFS(covid_19_india[Daily New Cases], covid_19_india[State/UnionTerritory], covid_19_india[[#This Row],[State/UnionTerritory]]), "Yes", "")</f>
        <v/>
      </c>
      <c r="U10579" s="1">
        <v>44212</v>
      </c>
      <c r="V10579" s="24" t="str">
        <f>IF(C10579&lt;covid_19_india[[#This Row],[Vaccination Start Date]], "Pre-Vaccination", "Post-Vaccination")</f>
        <v>Pre-Vaccination</v>
      </c>
      <c r="W10579" s="47">
        <f>IFERROR(covid_19_india[[#This Row],[Daily deaths]]/covid_19_india[[#This Row],[Daily New Cases]],0)</f>
        <v>0</v>
      </c>
    </row>
    <row r="10580" spans="1:23">
      <c r="A10580" s="24" t="str">
        <f t="shared" si="166"/>
        <v>Manipur_2020-06-26</v>
      </c>
      <c r="B10580">
        <v>3444</v>
      </c>
      <c r="C10580" s="23">
        <v>44008</v>
      </c>
      <c r="D10580" s="6">
        <v>0.33333333333333326</v>
      </c>
      <c r="E10580" t="s">
        <v>44</v>
      </c>
      <c r="F10580">
        <v>0</v>
      </c>
      <c r="G10580">
        <v>0</v>
      </c>
      <c r="H10580">
        <v>354</v>
      </c>
      <c r="I10580">
        <f>IF(covid_19_india[[#This Row],[State/UnionTerritory]]=E10579,IF(covid_19_india[[#This Row],[Cured]]-H10579&lt;0,0,covid_19_india[[#This Row],[Cured]]-H10579),covid_19_india[[#This Row],[Cured]])</f>
        <v>26</v>
      </c>
      <c r="J10580">
        <v>0</v>
      </c>
      <c r="K10580">
        <f>IF(covid_19_india[[#This Row],[State/UnionTerritory]]=E10579,IF(covid_19_india[[#This Row],[Deaths]]-J10579&lt;0,0,covid_19_india[[#This Row],[Deaths]]-J10579), covid_19_india[[#This Row],[Deaths]])</f>
        <v>0</v>
      </c>
      <c r="L10580">
        <v>1056</v>
      </c>
      <c r="M10580">
        <f>IF(covid_19_india[[#This Row],[State/UnionTerritory]]=E10579,IF(covid_19_india[[#This Row],[Confirmed]]-L10579&lt;0,0,covid_19_india[[#This Row],[Confirmed]]-L10579), covid_19_india[[#This Row],[Confirmed]])</f>
        <v>86</v>
      </c>
      <c r="N10580" t="str">
        <f>TEXT(covid_19_india[[#This Row],[Date]], "mmmm")</f>
        <v>June</v>
      </c>
      <c r="O10580" t="str">
        <f>TEXT(covid_19_india[[#This Row],[Date]], "dddd")</f>
        <v>Friday</v>
      </c>
      <c r="P10580">
        <f>covid_19_india[[#This Row],[Confirmed]]-covid_19_india[[#This Row],[Cured]]-covid_19_india[[#This Row],[Deaths]]</f>
        <v>702</v>
      </c>
      <c r="Q10580" s="1">
        <f>MAX(covid_19_india[Date])</f>
        <v>44419</v>
      </c>
      <c r="R10580" t="str">
        <f>IF(covid_19_india[[#This Row],[Max date]]=covid_19_india[[#This Row],[Date]],"Yes","")</f>
        <v/>
      </c>
      <c r="S10580" t="str">
        <f>IF(covid_19_india[[#This Row],[Active Cases]]&gt;10000, "High", IF(covid_19_india[[#This Row],[Active Cases]]&gt;=1000,"Medium","Low"))</f>
        <v>Low</v>
      </c>
      <c r="T10580" s="24" t="str">
        <f>IF(covid_19_india[[#This Row],[Daily New Cases]] = _xlfn.MAXIFS(covid_19_india[Daily New Cases], covid_19_india[State/UnionTerritory], covid_19_india[[#This Row],[State/UnionTerritory]]), "Yes", "")</f>
        <v/>
      </c>
      <c r="U10580" s="1">
        <v>44212</v>
      </c>
      <c r="V10580" s="24" t="str">
        <f>IF(C10580&lt;covid_19_india[[#This Row],[Vaccination Start Date]], "Pre-Vaccination", "Post-Vaccination")</f>
        <v>Pre-Vaccination</v>
      </c>
      <c r="W10580" s="47">
        <f>IFERROR(covid_19_india[[#This Row],[Daily deaths]]/covid_19_india[[#This Row],[Daily New Cases]],0)</f>
        <v>0</v>
      </c>
    </row>
    <row r="10581" spans="1:23">
      <c r="A10581" s="24" t="str">
        <f t="shared" si="166"/>
        <v>Manipur_2020-06-27</v>
      </c>
      <c r="B10581">
        <v>3480</v>
      </c>
      <c r="C10581" s="23">
        <v>44009</v>
      </c>
      <c r="D10581" s="6">
        <v>0.33333333333333326</v>
      </c>
      <c r="E10581" t="s">
        <v>44</v>
      </c>
      <c r="F10581">
        <v>0</v>
      </c>
      <c r="G10581">
        <v>0</v>
      </c>
      <c r="H10581">
        <v>393</v>
      </c>
      <c r="I10581">
        <f>IF(covid_19_india[[#This Row],[State/UnionTerritory]]=E10580,IF(covid_19_india[[#This Row],[Cured]]-H10580&lt;0,0,covid_19_india[[#This Row],[Cured]]-H10580),covid_19_india[[#This Row],[Cured]])</f>
        <v>39</v>
      </c>
      <c r="J10581">
        <v>0</v>
      </c>
      <c r="K10581">
        <f>IF(covid_19_india[[#This Row],[State/UnionTerritory]]=E10580,IF(covid_19_india[[#This Row],[Deaths]]-J10580&lt;0,0,covid_19_india[[#This Row],[Deaths]]-J10580), covid_19_india[[#This Row],[Deaths]])</f>
        <v>0</v>
      </c>
      <c r="L10581">
        <v>1075</v>
      </c>
      <c r="M10581">
        <f>IF(covid_19_india[[#This Row],[State/UnionTerritory]]=E10580,IF(covid_19_india[[#This Row],[Confirmed]]-L10580&lt;0,0,covid_19_india[[#This Row],[Confirmed]]-L10580), covid_19_india[[#This Row],[Confirmed]])</f>
        <v>19</v>
      </c>
      <c r="N10581" t="str">
        <f>TEXT(covid_19_india[[#This Row],[Date]], "mmmm")</f>
        <v>June</v>
      </c>
      <c r="O10581" t="str">
        <f>TEXT(covid_19_india[[#This Row],[Date]], "dddd")</f>
        <v>Saturday</v>
      </c>
      <c r="P10581">
        <f>covid_19_india[[#This Row],[Confirmed]]-covid_19_india[[#This Row],[Cured]]-covid_19_india[[#This Row],[Deaths]]</f>
        <v>682</v>
      </c>
      <c r="Q10581" s="1">
        <f>MAX(covid_19_india[Date])</f>
        <v>44419</v>
      </c>
      <c r="R10581" t="str">
        <f>IF(covid_19_india[[#This Row],[Max date]]=covid_19_india[[#This Row],[Date]],"Yes","")</f>
        <v/>
      </c>
      <c r="S10581" t="str">
        <f>IF(covid_19_india[[#This Row],[Active Cases]]&gt;10000, "High", IF(covid_19_india[[#This Row],[Active Cases]]&gt;=1000,"Medium","Low"))</f>
        <v>Low</v>
      </c>
      <c r="T10581" s="24" t="str">
        <f>IF(covid_19_india[[#This Row],[Daily New Cases]] = _xlfn.MAXIFS(covid_19_india[Daily New Cases], covid_19_india[State/UnionTerritory], covid_19_india[[#This Row],[State/UnionTerritory]]), "Yes", "")</f>
        <v/>
      </c>
      <c r="U10581" s="1">
        <v>44212</v>
      </c>
      <c r="V10581" s="24" t="str">
        <f>IF(C10581&lt;covid_19_india[[#This Row],[Vaccination Start Date]], "Pre-Vaccination", "Post-Vaccination")</f>
        <v>Pre-Vaccination</v>
      </c>
      <c r="W10581" s="47">
        <f>IFERROR(covid_19_india[[#This Row],[Daily deaths]]/covid_19_india[[#This Row],[Daily New Cases]],0)</f>
        <v>0</v>
      </c>
    </row>
    <row r="10582" spans="1:23">
      <c r="A10582" s="24" t="str">
        <f t="shared" si="166"/>
        <v>Manipur_2020-06-28</v>
      </c>
      <c r="B10582">
        <v>3516</v>
      </c>
      <c r="C10582" s="23">
        <v>44010</v>
      </c>
      <c r="D10582" s="6">
        <v>0.33333333333333326</v>
      </c>
      <c r="E10582" t="s">
        <v>44</v>
      </c>
      <c r="F10582">
        <v>0</v>
      </c>
      <c r="G10582">
        <v>0</v>
      </c>
      <c r="H10582">
        <v>432</v>
      </c>
      <c r="I10582">
        <f>IF(covid_19_india[[#This Row],[State/UnionTerritory]]=E10581,IF(covid_19_india[[#This Row],[Cured]]-H10581&lt;0,0,covid_19_india[[#This Row],[Cured]]-H10581),covid_19_india[[#This Row],[Cured]])</f>
        <v>39</v>
      </c>
      <c r="J10582">
        <v>0</v>
      </c>
      <c r="K10582">
        <f>IF(covid_19_india[[#This Row],[State/UnionTerritory]]=E10581,IF(covid_19_india[[#This Row],[Deaths]]-J10581&lt;0,0,covid_19_india[[#This Row],[Deaths]]-J10581), covid_19_india[[#This Row],[Deaths]])</f>
        <v>0</v>
      </c>
      <c r="L10582">
        <v>1092</v>
      </c>
      <c r="M10582">
        <f>IF(covid_19_india[[#This Row],[State/UnionTerritory]]=E10581,IF(covid_19_india[[#This Row],[Confirmed]]-L10581&lt;0,0,covid_19_india[[#This Row],[Confirmed]]-L10581), covid_19_india[[#This Row],[Confirmed]])</f>
        <v>17</v>
      </c>
      <c r="N10582" t="str">
        <f>TEXT(covid_19_india[[#This Row],[Date]], "mmmm")</f>
        <v>June</v>
      </c>
      <c r="O10582" t="str">
        <f>TEXT(covid_19_india[[#This Row],[Date]], "dddd")</f>
        <v>Sunday</v>
      </c>
      <c r="P10582">
        <f>covid_19_india[[#This Row],[Confirmed]]-covid_19_india[[#This Row],[Cured]]-covid_19_india[[#This Row],[Deaths]]</f>
        <v>660</v>
      </c>
      <c r="Q10582" s="1">
        <f>MAX(covid_19_india[Date])</f>
        <v>44419</v>
      </c>
      <c r="R10582" t="str">
        <f>IF(covid_19_india[[#This Row],[Max date]]=covid_19_india[[#This Row],[Date]],"Yes","")</f>
        <v/>
      </c>
      <c r="S10582" t="str">
        <f>IF(covid_19_india[[#This Row],[Active Cases]]&gt;10000, "High", IF(covid_19_india[[#This Row],[Active Cases]]&gt;=1000,"Medium","Low"))</f>
        <v>Low</v>
      </c>
      <c r="T10582" s="24" t="str">
        <f>IF(covid_19_india[[#This Row],[Daily New Cases]] = _xlfn.MAXIFS(covid_19_india[Daily New Cases], covid_19_india[State/UnionTerritory], covid_19_india[[#This Row],[State/UnionTerritory]]), "Yes", "")</f>
        <v/>
      </c>
      <c r="U10582" s="1">
        <v>44212</v>
      </c>
      <c r="V10582" s="24" t="str">
        <f>IF(C10582&lt;covid_19_india[[#This Row],[Vaccination Start Date]], "Pre-Vaccination", "Post-Vaccination")</f>
        <v>Pre-Vaccination</v>
      </c>
      <c r="W10582" s="47">
        <f>IFERROR(covid_19_india[[#This Row],[Daily deaths]]/covid_19_india[[#This Row],[Daily New Cases]],0)</f>
        <v>0</v>
      </c>
    </row>
    <row r="10583" spans="1:23">
      <c r="A10583" s="24" t="str">
        <f t="shared" si="166"/>
        <v>Manipur_2020-06-29</v>
      </c>
      <c r="B10583">
        <v>3552</v>
      </c>
      <c r="C10583" s="23">
        <v>44011</v>
      </c>
      <c r="D10583" s="6">
        <v>0.33333333333333326</v>
      </c>
      <c r="E10583" t="s">
        <v>44</v>
      </c>
      <c r="F10583">
        <v>0</v>
      </c>
      <c r="G10583">
        <v>0</v>
      </c>
      <c r="H10583">
        <v>455</v>
      </c>
      <c r="I10583">
        <f>IF(covid_19_india[[#This Row],[State/UnionTerritory]]=E10582,IF(covid_19_india[[#This Row],[Cured]]-H10582&lt;0,0,covid_19_india[[#This Row],[Cured]]-H10582),covid_19_india[[#This Row],[Cured]])</f>
        <v>23</v>
      </c>
      <c r="J10583">
        <v>0</v>
      </c>
      <c r="K10583">
        <f>IF(covid_19_india[[#This Row],[State/UnionTerritory]]=E10582,IF(covid_19_india[[#This Row],[Deaths]]-J10582&lt;0,0,covid_19_india[[#This Row],[Deaths]]-J10582), covid_19_india[[#This Row],[Deaths]])</f>
        <v>0</v>
      </c>
      <c r="L10583">
        <v>1185</v>
      </c>
      <c r="M10583">
        <f>IF(covid_19_india[[#This Row],[State/UnionTerritory]]=E10582,IF(covid_19_india[[#This Row],[Confirmed]]-L10582&lt;0,0,covid_19_india[[#This Row],[Confirmed]]-L10582), covid_19_india[[#This Row],[Confirmed]])</f>
        <v>93</v>
      </c>
      <c r="N10583" t="str">
        <f>TEXT(covid_19_india[[#This Row],[Date]], "mmmm")</f>
        <v>June</v>
      </c>
      <c r="O10583" t="str">
        <f>TEXT(covid_19_india[[#This Row],[Date]], "dddd")</f>
        <v>Monday</v>
      </c>
      <c r="P10583">
        <f>covid_19_india[[#This Row],[Confirmed]]-covid_19_india[[#This Row],[Cured]]-covid_19_india[[#This Row],[Deaths]]</f>
        <v>730</v>
      </c>
      <c r="Q10583" s="1">
        <f>MAX(covid_19_india[Date])</f>
        <v>44419</v>
      </c>
      <c r="R10583" t="str">
        <f>IF(covid_19_india[[#This Row],[Max date]]=covid_19_india[[#This Row],[Date]],"Yes","")</f>
        <v/>
      </c>
      <c r="S10583" t="str">
        <f>IF(covid_19_india[[#This Row],[Active Cases]]&gt;10000, "High", IF(covid_19_india[[#This Row],[Active Cases]]&gt;=1000,"Medium","Low"))</f>
        <v>Low</v>
      </c>
      <c r="T10583" s="24" t="str">
        <f>IF(covid_19_india[[#This Row],[Daily New Cases]] = _xlfn.MAXIFS(covid_19_india[Daily New Cases], covid_19_india[State/UnionTerritory], covid_19_india[[#This Row],[State/UnionTerritory]]), "Yes", "")</f>
        <v/>
      </c>
      <c r="U10583" s="1">
        <v>44212</v>
      </c>
      <c r="V10583" s="24" t="str">
        <f>IF(C10583&lt;covid_19_india[[#This Row],[Vaccination Start Date]], "Pre-Vaccination", "Post-Vaccination")</f>
        <v>Pre-Vaccination</v>
      </c>
      <c r="W10583" s="47">
        <f>IFERROR(covid_19_india[[#This Row],[Daily deaths]]/covid_19_india[[#This Row],[Daily New Cases]],0)</f>
        <v>0</v>
      </c>
    </row>
    <row r="10584" spans="1:23">
      <c r="A10584" s="24" t="str">
        <f t="shared" si="166"/>
        <v>Manipur_2020-06-30</v>
      </c>
      <c r="B10584">
        <v>3588</v>
      </c>
      <c r="C10584" s="23">
        <v>44012</v>
      </c>
      <c r="D10584" s="6">
        <v>0.33333333333333326</v>
      </c>
      <c r="E10584" t="s">
        <v>44</v>
      </c>
      <c r="F10584">
        <v>0</v>
      </c>
      <c r="G10584">
        <v>0</v>
      </c>
      <c r="H10584">
        <v>494</v>
      </c>
      <c r="I10584">
        <f>IF(covid_19_india[[#This Row],[State/UnionTerritory]]=E10583,IF(covid_19_india[[#This Row],[Cured]]-H10583&lt;0,0,covid_19_india[[#This Row],[Cured]]-H10583),covid_19_india[[#This Row],[Cured]])</f>
        <v>39</v>
      </c>
      <c r="J10584">
        <v>0</v>
      </c>
      <c r="K10584">
        <f>IF(covid_19_india[[#This Row],[State/UnionTerritory]]=E10583,IF(covid_19_india[[#This Row],[Deaths]]-J10583&lt;0,0,covid_19_india[[#This Row],[Deaths]]-J10583), covid_19_india[[#This Row],[Deaths]])</f>
        <v>0</v>
      </c>
      <c r="L10584">
        <v>1227</v>
      </c>
      <c r="M10584">
        <f>IF(covid_19_india[[#This Row],[State/UnionTerritory]]=E10583,IF(covid_19_india[[#This Row],[Confirmed]]-L10583&lt;0,0,covid_19_india[[#This Row],[Confirmed]]-L10583), covid_19_india[[#This Row],[Confirmed]])</f>
        <v>42</v>
      </c>
      <c r="N10584" t="str">
        <f>TEXT(covid_19_india[[#This Row],[Date]], "mmmm")</f>
        <v>June</v>
      </c>
      <c r="O10584" t="str">
        <f>TEXT(covid_19_india[[#This Row],[Date]], "dddd")</f>
        <v>Tuesday</v>
      </c>
      <c r="P10584">
        <f>covid_19_india[[#This Row],[Confirmed]]-covid_19_india[[#This Row],[Cured]]-covid_19_india[[#This Row],[Deaths]]</f>
        <v>733</v>
      </c>
      <c r="Q10584" s="1">
        <f>MAX(covid_19_india[Date])</f>
        <v>44419</v>
      </c>
      <c r="R10584" t="str">
        <f>IF(covid_19_india[[#This Row],[Max date]]=covid_19_india[[#This Row],[Date]],"Yes","")</f>
        <v/>
      </c>
      <c r="S10584" t="str">
        <f>IF(covid_19_india[[#This Row],[Active Cases]]&gt;10000, "High", IF(covid_19_india[[#This Row],[Active Cases]]&gt;=1000,"Medium","Low"))</f>
        <v>Low</v>
      </c>
      <c r="T10584" s="24" t="str">
        <f>IF(covid_19_india[[#This Row],[Daily New Cases]] = _xlfn.MAXIFS(covid_19_india[Daily New Cases], covid_19_india[State/UnionTerritory], covid_19_india[[#This Row],[State/UnionTerritory]]), "Yes", "")</f>
        <v/>
      </c>
      <c r="U10584" s="1">
        <v>44212</v>
      </c>
      <c r="V10584" s="24" t="str">
        <f>IF(C10584&lt;covid_19_india[[#This Row],[Vaccination Start Date]], "Pre-Vaccination", "Post-Vaccination")</f>
        <v>Pre-Vaccination</v>
      </c>
      <c r="W10584" s="47">
        <f>IFERROR(covid_19_india[[#This Row],[Daily deaths]]/covid_19_india[[#This Row],[Daily New Cases]],0)</f>
        <v>0</v>
      </c>
    </row>
    <row r="10585" spans="1:23">
      <c r="A10585" s="24" t="str">
        <f t="shared" si="166"/>
        <v>Manipur_2020-07-01</v>
      </c>
      <c r="B10585">
        <v>3624</v>
      </c>
      <c r="C10585" s="23">
        <v>44013</v>
      </c>
      <c r="D10585" s="6">
        <v>0.33333333333333326</v>
      </c>
      <c r="E10585" t="s">
        <v>44</v>
      </c>
      <c r="F10585">
        <v>0</v>
      </c>
      <c r="G10585">
        <v>0</v>
      </c>
      <c r="H10585">
        <v>553</v>
      </c>
      <c r="I10585">
        <f>IF(covid_19_india[[#This Row],[State/UnionTerritory]]=E10584,IF(covid_19_india[[#This Row],[Cured]]-H10584&lt;0,0,covid_19_india[[#This Row],[Cured]]-H10584),covid_19_india[[#This Row],[Cured]])</f>
        <v>59</v>
      </c>
      <c r="J10585">
        <v>0</v>
      </c>
      <c r="K10585">
        <f>IF(covid_19_india[[#This Row],[State/UnionTerritory]]=E10584,IF(covid_19_india[[#This Row],[Deaths]]-J10584&lt;0,0,covid_19_india[[#This Row],[Deaths]]-J10584), covid_19_india[[#This Row],[Deaths]])</f>
        <v>0</v>
      </c>
      <c r="L10585">
        <v>1234</v>
      </c>
      <c r="M10585">
        <f>IF(covid_19_india[[#This Row],[State/UnionTerritory]]=E10584,IF(covid_19_india[[#This Row],[Confirmed]]-L10584&lt;0,0,covid_19_india[[#This Row],[Confirmed]]-L10584), covid_19_india[[#This Row],[Confirmed]])</f>
        <v>7</v>
      </c>
      <c r="N10585" t="str">
        <f>TEXT(covid_19_india[[#This Row],[Date]], "mmmm")</f>
        <v>July</v>
      </c>
      <c r="O10585" t="str">
        <f>TEXT(covid_19_india[[#This Row],[Date]], "dddd")</f>
        <v>Wednesday</v>
      </c>
      <c r="P10585">
        <f>covid_19_india[[#This Row],[Confirmed]]-covid_19_india[[#This Row],[Cured]]-covid_19_india[[#This Row],[Deaths]]</f>
        <v>681</v>
      </c>
      <c r="Q10585" s="1">
        <f>MAX(covid_19_india[Date])</f>
        <v>44419</v>
      </c>
      <c r="R10585" t="str">
        <f>IF(covid_19_india[[#This Row],[Max date]]=covid_19_india[[#This Row],[Date]],"Yes","")</f>
        <v/>
      </c>
      <c r="S10585" t="str">
        <f>IF(covid_19_india[[#This Row],[Active Cases]]&gt;10000, "High", IF(covid_19_india[[#This Row],[Active Cases]]&gt;=1000,"Medium","Low"))</f>
        <v>Low</v>
      </c>
      <c r="T10585" s="24" t="str">
        <f>IF(covid_19_india[[#This Row],[Daily New Cases]] = _xlfn.MAXIFS(covid_19_india[Daily New Cases], covid_19_india[State/UnionTerritory], covid_19_india[[#This Row],[State/UnionTerritory]]), "Yes", "")</f>
        <v/>
      </c>
      <c r="U10585" s="1">
        <v>44212</v>
      </c>
      <c r="V10585" s="24" t="str">
        <f>IF(C10585&lt;covid_19_india[[#This Row],[Vaccination Start Date]], "Pre-Vaccination", "Post-Vaccination")</f>
        <v>Pre-Vaccination</v>
      </c>
      <c r="W10585" s="47">
        <f>IFERROR(covid_19_india[[#This Row],[Daily deaths]]/covid_19_india[[#This Row],[Daily New Cases]],0)</f>
        <v>0</v>
      </c>
    </row>
    <row r="10586" spans="1:23">
      <c r="A10586" s="24" t="str">
        <f t="shared" si="166"/>
        <v>Manipur_2020-07-02</v>
      </c>
      <c r="B10586">
        <v>3660</v>
      </c>
      <c r="C10586" s="23">
        <v>44014</v>
      </c>
      <c r="D10586" s="6">
        <v>0.33333333333333326</v>
      </c>
      <c r="E10586" t="s">
        <v>44</v>
      </c>
      <c r="F10586">
        <v>0</v>
      </c>
      <c r="G10586">
        <v>0</v>
      </c>
      <c r="H10586">
        <v>579</v>
      </c>
      <c r="I10586">
        <f>IF(covid_19_india[[#This Row],[State/UnionTerritory]]=E10585,IF(covid_19_india[[#This Row],[Cured]]-H10585&lt;0,0,covid_19_india[[#This Row],[Cured]]-H10585),covid_19_india[[#This Row],[Cured]])</f>
        <v>26</v>
      </c>
      <c r="J10586">
        <v>0</v>
      </c>
      <c r="K10586">
        <f>IF(covid_19_india[[#This Row],[State/UnionTerritory]]=E10585,IF(covid_19_india[[#This Row],[Deaths]]-J10585&lt;0,0,covid_19_india[[#This Row],[Deaths]]-J10585), covid_19_india[[#This Row],[Deaths]])</f>
        <v>0</v>
      </c>
      <c r="L10586">
        <v>1260</v>
      </c>
      <c r="M10586">
        <f>IF(covid_19_india[[#This Row],[State/UnionTerritory]]=E10585,IF(covid_19_india[[#This Row],[Confirmed]]-L10585&lt;0,0,covid_19_india[[#This Row],[Confirmed]]-L10585), covid_19_india[[#This Row],[Confirmed]])</f>
        <v>26</v>
      </c>
      <c r="N10586" t="str">
        <f>TEXT(covid_19_india[[#This Row],[Date]], "mmmm")</f>
        <v>July</v>
      </c>
      <c r="O10586" t="str">
        <f>TEXT(covid_19_india[[#This Row],[Date]], "dddd")</f>
        <v>Thursday</v>
      </c>
      <c r="P10586">
        <f>covid_19_india[[#This Row],[Confirmed]]-covid_19_india[[#This Row],[Cured]]-covid_19_india[[#This Row],[Deaths]]</f>
        <v>681</v>
      </c>
      <c r="Q10586" s="1">
        <f>MAX(covid_19_india[Date])</f>
        <v>44419</v>
      </c>
      <c r="R10586" t="str">
        <f>IF(covid_19_india[[#This Row],[Max date]]=covid_19_india[[#This Row],[Date]],"Yes","")</f>
        <v/>
      </c>
      <c r="S10586" t="str">
        <f>IF(covid_19_india[[#This Row],[Active Cases]]&gt;10000, "High", IF(covid_19_india[[#This Row],[Active Cases]]&gt;=1000,"Medium","Low"))</f>
        <v>Low</v>
      </c>
      <c r="T10586" s="24" t="str">
        <f>IF(covid_19_india[[#This Row],[Daily New Cases]] = _xlfn.MAXIFS(covid_19_india[Daily New Cases], covid_19_india[State/UnionTerritory], covid_19_india[[#This Row],[State/UnionTerritory]]), "Yes", "")</f>
        <v/>
      </c>
      <c r="U10586" s="1">
        <v>44212</v>
      </c>
      <c r="V10586" s="24" t="str">
        <f>IF(C10586&lt;covid_19_india[[#This Row],[Vaccination Start Date]], "Pre-Vaccination", "Post-Vaccination")</f>
        <v>Pre-Vaccination</v>
      </c>
      <c r="W10586" s="47">
        <f>IFERROR(covid_19_india[[#This Row],[Daily deaths]]/covid_19_india[[#This Row],[Daily New Cases]],0)</f>
        <v>0</v>
      </c>
    </row>
    <row r="10587" spans="1:23">
      <c r="A10587" s="24" t="str">
        <f t="shared" si="166"/>
        <v>Manipur_2020-07-03</v>
      </c>
      <c r="B10587">
        <v>3696</v>
      </c>
      <c r="C10587" s="23">
        <v>44015</v>
      </c>
      <c r="D10587" s="6">
        <v>0.33333333333333326</v>
      </c>
      <c r="E10587" t="s">
        <v>44</v>
      </c>
      <c r="F10587">
        <v>0</v>
      </c>
      <c r="G10587">
        <v>0</v>
      </c>
      <c r="H10587">
        <v>617</v>
      </c>
      <c r="I10587">
        <f>IF(covid_19_india[[#This Row],[State/UnionTerritory]]=E10586,IF(covid_19_india[[#This Row],[Cured]]-H10586&lt;0,0,covid_19_india[[#This Row],[Cured]]-H10586),covid_19_india[[#This Row],[Cured]])</f>
        <v>38</v>
      </c>
      <c r="J10587">
        <v>0</v>
      </c>
      <c r="K10587">
        <f>IF(covid_19_india[[#This Row],[State/UnionTerritory]]=E10586,IF(covid_19_india[[#This Row],[Deaths]]-J10586&lt;0,0,covid_19_india[[#This Row],[Deaths]]-J10586), covid_19_india[[#This Row],[Deaths]])</f>
        <v>0</v>
      </c>
      <c r="L10587">
        <v>1279</v>
      </c>
      <c r="M10587">
        <f>IF(covid_19_india[[#This Row],[State/UnionTerritory]]=E10586,IF(covid_19_india[[#This Row],[Confirmed]]-L10586&lt;0,0,covid_19_india[[#This Row],[Confirmed]]-L10586), covid_19_india[[#This Row],[Confirmed]])</f>
        <v>19</v>
      </c>
      <c r="N10587" t="str">
        <f>TEXT(covid_19_india[[#This Row],[Date]], "mmmm")</f>
        <v>July</v>
      </c>
      <c r="O10587" t="str">
        <f>TEXT(covid_19_india[[#This Row],[Date]], "dddd")</f>
        <v>Friday</v>
      </c>
      <c r="P10587">
        <f>covid_19_india[[#This Row],[Confirmed]]-covid_19_india[[#This Row],[Cured]]-covid_19_india[[#This Row],[Deaths]]</f>
        <v>662</v>
      </c>
      <c r="Q10587" s="1">
        <f>MAX(covid_19_india[Date])</f>
        <v>44419</v>
      </c>
      <c r="R10587" t="str">
        <f>IF(covid_19_india[[#This Row],[Max date]]=covid_19_india[[#This Row],[Date]],"Yes","")</f>
        <v/>
      </c>
      <c r="S10587" t="str">
        <f>IF(covid_19_india[[#This Row],[Active Cases]]&gt;10000, "High", IF(covid_19_india[[#This Row],[Active Cases]]&gt;=1000,"Medium","Low"))</f>
        <v>Low</v>
      </c>
      <c r="T10587" s="24" t="str">
        <f>IF(covid_19_india[[#This Row],[Daily New Cases]] = _xlfn.MAXIFS(covid_19_india[Daily New Cases], covid_19_india[State/UnionTerritory], covid_19_india[[#This Row],[State/UnionTerritory]]), "Yes", "")</f>
        <v/>
      </c>
      <c r="U10587" s="1">
        <v>44212</v>
      </c>
      <c r="V10587" s="24" t="str">
        <f>IF(C10587&lt;covid_19_india[[#This Row],[Vaccination Start Date]], "Pre-Vaccination", "Post-Vaccination")</f>
        <v>Pre-Vaccination</v>
      </c>
      <c r="W10587" s="47">
        <f>IFERROR(covid_19_india[[#This Row],[Daily deaths]]/covid_19_india[[#This Row],[Daily New Cases]],0)</f>
        <v>0</v>
      </c>
    </row>
    <row r="10588" spans="1:23">
      <c r="A10588" s="24" t="str">
        <f t="shared" si="166"/>
        <v>Manipur_2020-07-04</v>
      </c>
      <c r="B10588">
        <v>3732</v>
      </c>
      <c r="C10588" s="23">
        <v>44016</v>
      </c>
      <c r="D10588" s="6">
        <v>0.33333333333333326</v>
      </c>
      <c r="E10588" t="s">
        <v>44</v>
      </c>
      <c r="F10588">
        <v>0</v>
      </c>
      <c r="G10588">
        <v>0</v>
      </c>
      <c r="H10588">
        <v>639</v>
      </c>
      <c r="I10588">
        <f>IF(covid_19_india[[#This Row],[State/UnionTerritory]]=E10587,IF(covid_19_india[[#This Row],[Cured]]-H10587&lt;0,0,covid_19_india[[#This Row],[Cured]]-H10587),covid_19_india[[#This Row],[Cured]])</f>
        <v>22</v>
      </c>
      <c r="J10588">
        <v>0</v>
      </c>
      <c r="K10588">
        <f>IF(covid_19_india[[#This Row],[State/UnionTerritory]]=E10587,IF(covid_19_india[[#This Row],[Deaths]]-J10587&lt;0,0,covid_19_india[[#This Row],[Deaths]]-J10587), covid_19_india[[#This Row],[Deaths]])</f>
        <v>0</v>
      </c>
      <c r="L10588">
        <v>1316</v>
      </c>
      <c r="M10588">
        <f>IF(covid_19_india[[#This Row],[State/UnionTerritory]]=E10587,IF(covid_19_india[[#This Row],[Confirmed]]-L10587&lt;0,0,covid_19_india[[#This Row],[Confirmed]]-L10587), covid_19_india[[#This Row],[Confirmed]])</f>
        <v>37</v>
      </c>
      <c r="N10588" t="str">
        <f>TEXT(covid_19_india[[#This Row],[Date]], "mmmm")</f>
        <v>July</v>
      </c>
      <c r="O10588" t="str">
        <f>TEXT(covid_19_india[[#This Row],[Date]], "dddd")</f>
        <v>Saturday</v>
      </c>
      <c r="P10588">
        <f>covid_19_india[[#This Row],[Confirmed]]-covid_19_india[[#This Row],[Cured]]-covid_19_india[[#This Row],[Deaths]]</f>
        <v>677</v>
      </c>
      <c r="Q10588" s="1">
        <f>MAX(covid_19_india[Date])</f>
        <v>44419</v>
      </c>
      <c r="R10588" t="str">
        <f>IF(covid_19_india[[#This Row],[Max date]]=covid_19_india[[#This Row],[Date]],"Yes","")</f>
        <v/>
      </c>
      <c r="S10588" t="str">
        <f>IF(covid_19_india[[#This Row],[Active Cases]]&gt;10000, "High", IF(covid_19_india[[#This Row],[Active Cases]]&gt;=1000,"Medium","Low"))</f>
        <v>Low</v>
      </c>
      <c r="T10588" s="24" t="str">
        <f>IF(covid_19_india[[#This Row],[Daily New Cases]] = _xlfn.MAXIFS(covid_19_india[Daily New Cases], covid_19_india[State/UnionTerritory], covid_19_india[[#This Row],[State/UnionTerritory]]), "Yes", "")</f>
        <v/>
      </c>
      <c r="U10588" s="1">
        <v>44212</v>
      </c>
      <c r="V10588" s="24" t="str">
        <f>IF(C10588&lt;covid_19_india[[#This Row],[Vaccination Start Date]], "Pre-Vaccination", "Post-Vaccination")</f>
        <v>Pre-Vaccination</v>
      </c>
      <c r="W10588" s="47">
        <f>IFERROR(covid_19_india[[#This Row],[Daily deaths]]/covid_19_india[[#This Row],[Daily New Cases]],0)</f>
        <v>0</v>
      </c>
    </row>
    <row r="10589" spans="1:23">
      <c r="A10589" s="24" t="str">
        <f t="shared" si="166"/>
        <v>Manipur_2020-07-05</v>
      </c>
      <c r="B10589">
        <v>3768</v>
      </c>
      <c r="C10589" s="23">
        <v>44017</v>
      </c>
      <c r="D10589" s="6">
        <v>0.33333333333333326</v>
      </c>
      <c r="E10589" t="s">
        <v>44</v>
      </c>
      <c r="F10589">
        <v>0</v>
      </c>
      <c r="G10589">
        <v>0</v>
      </c>
      <c r="H10589">
        <v>667</v>
      </c>
      <c r="I10589">
        <f>IF(covid_19_india[[#This Row],[State/UnionTerritory]]=E10588,IF(covid_19_india[[#This Row],[Cured]]-H10588&lt;0,0,covid_19_india[[#This Row],[Cured]]-H10588),covid_19_india[[#This Row],[Cured]])</f>
        <v>28</v>
      </c>
      <c r="J10589">
        <v>0</v>
      </c>
      <c r="K10589">
        <f>IF(covid_19_india[[#This Row],[State/UnionTerritory]]=E10588,IF(covid_19_india[[#This Row],[Deaths]]-J10588&lt;0,0,covid_19_india[[#This Row],[Deaths]]-J10588), covid_19_india[[#This Row],[Deaths]])</f>
        <v>0</v>
      </c>
      <c r="L10589">
        <v>1325</v>
      </c>
      <c r="M10589">
        <f>IF(covid_19_india[[#This Row],[State/UnionTerritory]]=E10588,IF(covid_19_india[[#This Row],[Confirmed]]-L10588&lt;0,0,covid_19_india[[#This Row],[Confirmed]]-L10588), covid_19_india[[#This Row],[Confirmed]])</f>
        <v>9</v>
      </c>
      <c r="N10589" t="str">
        <f>TEXT(covid_19_india[[#This Row],[Date]], "mmmm")</f>
        <v>July</v>
      </c>
      <c r="O10589" t="str">
        <f>TEXT(covid_19_india[[#This Row],[Date]], "dddd")</f>
        <v>Sunday</v>
      </c>
      <c r="P10589">
        <f>covid_19_india[[#This Row],[Confirmed]]-covid_19_india[[#This Row],[Cured]]-covid_19_india[[#This Row],[Deaths]]</f>
        <v>658</v>
      </c>
      <c r="Q10589" s="1">
        <f>MAX(covid_19_india[Date])</f>
        <v>44419</v>
      </c>
      <c r="R10589" t="str">
        <f>IF(covid_19_india[[#This Row],[Max date]]=covid_19_india[[#This Row],[Date]],"Yes","")</f>
        <v/>
      </c>
      <c r="S10589" t="str">
        <f>IF(covid_19_india[[#This Row],[Active Cases]]&gt;10000, "High", IF(covid_19_india[[#This Row],[Active Cases]]&gt;=1000,"Medium","Low"))</f>
        <v>Low</v>
      </c>
      <c r="T10589" s="24" t="str">
        <f>IF(covid_19_india[[#This Row],[Daily New Cases]] = _xlfn.MAXIFS(covid_19_india[Daily New Cases], covid_19_india[State/UnionTerritory], covid_19_india[[#This Row],[State/UnionTerritory]]), "Yes", "")</f>
        <v/>
      </c>
      <c r="U10589" s="1">
        <v>44212</v>
      </c>
      <c r="V10589" s="24" t="str">
        <f>IF(C10589&lt;covid_19_india[[#This Row],[Vaccination Start Date]], "Pre-Vaccination", "Post-Vaccination")</f>
        <v>Pre-Vaccination</v>
      </c>
      <c r="W10589" s="47">
        <f>IFERROR(covid_19_india[[#This Row],[Daily deaths]]/covid_19_india[[#This Row],[Daily New Cases]],0)</f>
        <v>0</v>
      </c>
    </row>
    <row r="10590" spans="1:23">
      <c r="A10590" s="24" t="str">
        <f t="shared" si="166"/>
        <v>Manipur_2020-07-06</v>
      </c>
      <c r="B10590">
        <v>3804</v>
      </c>
      <c r="C10590" s="23">
        <v>44018</v>
      </c>
      <c r="D10590" s="6">
        <v>0.33333333333333326</v>
      </c>
      <c r="E10590" t="s">
        <v>44</v>
      </c>
      <c r="F10590">
        <v>0</v>
      </c>
      <c r="G10590">
        <v>0</v>
      </c>
      <c r="H10590">
        <v>688</v>
      </c>
      <c r="I10590">
        <f>IF(covid_19_india[[#This Row],[State/UnionTerritory]]=E10589,IF(covid_19_india[[#This Row],[Cured]]-H10589&lt;0,0,covid_19_india[[#This Row],[Cured]]-H10589),covid_19_india[[#This Row],[Cured]])</f>
        <v>21</v>
      </c>
      <c r="J10590">
        <v>0</v>
      </c>
      <c r="K10590">
        <f>IF(covid_19_india[[#This Row],[State/UnionTerritory]]=E10589,IF(covid_19_india[[#This Row],[Deaths]]-J10589&lt;0,0,covid_19_india[[#This Row],[Deaths]]-J10589), covid_19_india[[#This Row],[Deaths]])</f>
        <v>0</v>
      </c>
      <c r="L10590">
        <v>1366</v>
      </c>
      <c r="M10590">
        <f>IF(covid_19_india[[#This Row],[State/UnionTerritory]]=E10589,IF(covid_19_india[[#This Row],[Confirmed]]-L10589&lt;0,0,covid_19_india[[#This Row],[Confirmed]]-L10589), covid_19_india[[#This Row],[Confirmed]])</f>
        <v>41</v>
      </c>
      <c r="N10590" t="str">
        <f>TEXT(covid_19_india[[#This Row],[Date]], "mmmm")</f>
        <v>July</v>
      </c>
      <c r="O10590" t="str">
        <f>TEXT(covid_19_india[[#This Row],[Date]], "dddd")</f>
        <v>Monday</v>
      </c>
      <c r="P10590">
        <f>covid_19_india[[#This Row],[Confirmed]]-covid_19_india[[#This Row],[Cured]]-covid_19_india[[#This Row],[Deaths]]</f>
        <v>678</v>
      </c>
      <c r="Q10590" s="1">
        <f>MAX(covid_19_india[Date])</f>
        <v>44419</v>
      </c>
      <c r="R10590" t="str">
        <f>IF(covid_19_india[[#This Row],[Max date]]=covid_19_india[[#This Row],[Date]],"Yes","")</f>
        <v/>
      </c>
      <c r="S10590" t="str">
        <f>IF(covid_19_india[[#This Row],[Active Cases]]&gt;10000, "High", IF(covid_19_india[[#This Row],[Active Cases]]&gt;=1000,"Medium","Low"))</f>
        <v>Low</v>
      </c>
      <c r="T10590" s="24" t="str">
        <f>IF(covid_19_india[[#This Row],[Daily New Cases]] = _xlfn.MAXIFS(covid_19_india[Daily New Cases], covid_19_india[State/UnionTerritory], covid_19_india[[#This Row],[State/UnionTerritory]]), "Yes", "")</f>
        <v/>
      </c>
      <c r="U10590" s="1">
        <v>44212</v>
      </c>
      <c r="V10590" s="24" t="str">
        <f>IF(C10590&lt;covid_19_india[[#This Row],[Vaccination Start Date]], "Pre-Vaccination", "Post-Vaccination")</f>
        <v>Pre-Vaccination</v>
      </c>
      <c r="W10590" s="47">
        <f>IFERROR(covid_19_india[[#This Row],[Daily deaths]]/covid_19_india[[#This Row],[Daily New Cases]],0)</f>
        <v>0</v>
      </c>
    </row>
    <row r="10591" spans="1:23">
      <c r="A10591" s="24" t="str">
        <f t="shared" si="166"/>
        <v>Manipur_2020-07-07</v>
      </c>
      <c r="B10591">
        <v>3840</v>
      </c>
      <c r="C10591" s="23">
        <v>44019</v>
      </c>
      <c r="D10591" s="6">
        <v>0.33333333333333326</v>
      </c>
      <c r="E10591" t="s">
        <v>44</v>
      </c>
      <c r="F10591">
        <v>0</v>
      </c>
      <c r="G10591">
        <v>0</v>
      </c>
      <c r="H10591">
        <v>734</v>
      </c>
      <c r="I10591">
        <f>IF(covid_19_india[[#This Row],[State/UnionTerritory]]=E10590,IF(covid_19_india[[#This Row],[Cured]]-H10590&lt;0,0,covid_19_india[[#This Row],[Cured]]-H10590),covid_19_india[[#This Row],[Cured]])</f>
        <v>46</v>
      </c>
      <c r="J10591">
        <v>0</v>
      </c>
      <c r="K10591">
        <f>IF(covid_19_india[[#This Row],[State/UnionTerritory]]=E10590,IF(covid_19_india[[#This Row],[Deaths]]-J10590&lt;0,0,covid_19_india[[#This Row],[Deaths]]-J10590), covid_19_india[[#This Row],[Deaths]])</f>
        <v>0</v>
      </c>
      <c r="L10591">
        <v>1390</v>
      </c>
      <c r="M10591">
        <f>IF(covid_19_india[[#This Row],[State/UnionTerritory]]=E10590,IF(covid_19_india[[#This Row],[Confirmed]]-L10590&lt;0,0,covid_19_india[[#This Row],[Confirmed]]-L10590), covid_19_india[[#This Row],[Confirmed]])</f>
        <v>24</v>
      </c>
      <c r="N10591" t="str">
        <f>TEXT(covid_19_india[[#This Row],[Date]], "mmmm")</f>
        <v>July</v>
      </c>
      <c r="O10591" t="str">
        <f>TEXT(covid_19_india[[#This Row],[Date]], "dddd")</f>
        <v>Tuesday</v>
      </c>
      <c r="P10591">
        <f>covid_19_india[[#This Row],[Confirmed]]-covid_19_india[[#This Row],[Cured]]-covid_19_india[[#This Row],[Deaths]]</f>
        <v>656</v>
      </c>
      <c r="Q10591" s="1">
        <f>MAX(covid_19_india[Date])</f>
        <v>44419</v>
      </c>
      <c r="R10591" t="str">
        <f>IF(covid_19_india[[#This Row],[Max date]]=covid_19_india[[#This Row],[Date]],"Yes","")</f>
        <v/>
      </c>
      <c r="S10591" t="str">
        <f>IF(covid_19_india[[#This Row],[Active Cases]]&gt;10000, "High", IF(covid_19_india[[#This Row],[Active Cases]]&gt;=1000,"Medium","Low"))</f>
        <v>Low</v>
      </c>
      <c r="T10591" s="24" t="str">
        <f>IF(covid_19_india[[#This Row],[Daily New Cases]] = _xlfn.MAXIFS(covid_19_india[Daily New Cases], covid_19_india[State/UnionTerritory], covid_19_india[[#This Row],[State/UnionTerritory]]), "Yes", "")</f>
        <v/>
      </c>
      <c r="U10591" s="1">
        <v>44212</v>
      </c>
      <c r="V10591" s="24" t="str">
        <f>IF(C10591&lt;covid_19_india[[#This Row],[Vaccination Start Date]], "Pre-Vaccination", "Post-Vaccination")</f>
        <v>Pre-Vaccination</v>
      </c>
      <c r="W10591" s="47">
        <f>IFERROR(covid_19_india[[#This Row],[Daily deaths]]/covid_19_india[[#This Row],[Daily New Cases]],0)</f>
        <v>0</v>
      </c>
    </row>
    <row r="10592" spans="1:23">
      <c r="A10592" s="24" t="str">
        <f t="shared" si="166"/>
        <v>Manipur_2020-07-08</v>
      </c>
      <c r="B10592">
        <v>3876</v>
      </c>
      <c r="C10592" s="23">
        <v>44020</v>
      </c>
      <c r="D10592" s="6">
        <v>0.33333333333333326</v>
      </c>
      <c r="E10592" t="s">
        <v>44</v>
      </c>
      <c r="F10592">
        <v>0</v>
      </c>
      <c r="G10592">
        <v>0</v>
      </c>
      <c r="H10592">
        <v>771</v>
      </c>
      <c r="I10592">
        <f>IF(covid_19_india[[#This Row],[State/UnionTerritory]]=E10591,IF(covid_19_india[[#This Row],[Cured]]-H10591&lt;0,0,covid_19_india[[#This Row],[Cured]]-H10591),covid_19_india[[#This Row],[Cured]])</f>
        <v>37</v>
      </c>
      <c r="J10592">
        <v>0</v>
      </c>
      <c r="K10592">
        <f>IF(covid_19_india[[#This Row],[State/UnionTerritory]]=E10591,IF(covid_19_india[[#This Row],[Deaths]]-J10591&lt;0,0,covid_19_india[[#This Row],[Deaths]]-J10591), covid_19_india[[#This Row],[Deaths]])</f>
        <v>0</v>
      </c>
      <c r="L10592">
        <v>1430</v>
      </c>
      <c r="M10592">
        <f>IF(covid_19_india[[#This Row],[State/UnionTerritory]]=E10591,IF(covid_19_india[[#This Row],[Confirmed]]-L10591&lt;0,0,covid_19_india[[#This Row],[Confirmed]]-L10591), covid_19_india[[#This Row],[Confirmed]])</f>
        <v>40</v>
      </c>
      <c r="N10592" t="str">
        <f>TEXT(covid_19_india[[#This Row],[Date]], "mmmm")</f>
        <v>July</v>
      </c>
      <c r="O10592" t="str">
        <f>TEXT(covid_19_india[[#This Row],[Date]], "dddd")</f>
        <v>Wednesday</v>
      </c>
      <c r="P10592">
        <f>covid_19_india[[#This Row],[Confirmed]]-covid_19_india[[#This Row],[Cured]]-covid_19_india[[#This Row],[Deaths]]</f>
        <v>659</v>
      </c>
      <c r="Q10592" s="1">
        <f>MAX(covid_19_india[Date])</f>
        <v>44419</v>
      </c>
      <c r="R10592" t="str">
        <f>IF(covid_19_india[[#This Row],[Max date]]=covid_19_india[[#This Row],[Date]],"Yes","")</f>
        <v/>
      </c>
      <c r="S10592" t="str">
        <f>IF(covid_19_india[[#This Row],[Active Cases]]&gt;10000, "High", IF(covid_19_india[[#This Row],[Active Cases]]&gt;=1000,"Medium","Low"))</f>
        <v>Low</v>
      </c>
      <c r="T10592" s="24" t="str">
        <f>IF(covid_19_india[[#This Row],[Daily New Cases]] = _xlfn.MAXIFS(covid_19_india[Daily New Cases], covid_19_india[State/UnionTerritory], covid_19_india[[#This Row],[State/UnionTerritory]]), "Yes", "")</f>
        <v/>
      </c>
      <c r="U10592" s="1">
        <v>44212</v>
      </c>
      <c r="V10592" s="24" t="str">
        <f>IF(C10592&lt;covid_19_india[[#This Row],[Vaccination Start Date]], "Pre-Vaccination", "Post-Vaccination")</f>
        <v>Pre-Vaccination</v>
      </c>
      <c r="W10592" s="47">
        <f>IFERROR(covid_19_india[[#This Row],[Daily deaths]]/covid_19_india[[#This Row],[Daily New Cases]],0)</f>
        <v>0</v>
      </c>
    </row>
    <row r="10593" spans="1:23">
      <c r="A10593" s="24" t="str">
        <f t="shared" si="166"/>
        <v>Manipur_2020-07-09</v>
      </c>
      <c r="B10593">
        <v>3912</v>
      </c>
      <c r="C10593" s="23">
        <v>44021</v>
      </c>
      <c r="D10593" s="6">
        <v>0.33333333333333326</v>
      </c>
      <c r="E10593" t="s">
        <v>44</v>
      </c>
      <c r="F10593">
        <v>0</v>
      </c>
      <c r="G10593">
        <v>0</v>
      </c>
      <c r="H10593">
        <v>793</v>
      </c>
      <c r="I10593">
        <f>IF(covid_19_india[[#This Row],[State/UnionTerritory]]=E10592,IF(covid_19_india[[#This Row],[Cured]]-H10592&lt;0,0,covid_19_india[[#This Row],[Cured]]-H10592),covid_19_india[[#This Row],[Cured]])</f>
        <v>22</v>
      </c>
      <c r="J10593">
        <v>0</v>
      </c>
      <c r="K10593">
        <f>IF(covid_19_india[[#This Row],[State/UnionTerritory]]=E10592,IF(covid_19_india[[#This Row],[Deaths]]-J10592&lt;0,0,covid_19_india[[#This Row],[Deaths]]-J10592), covid_19_india[[#This Row],[Deaths]])</f>
        <v>0</v>
      </c>
      <c r="L10593">
        <v>1435</v>
      </c>
      <c r="M10593">
        <f>IF(covid_19_india[[#This Row],[State/UnionTerritory]]=E10592,IF(covid_19_india[[#This Row],[Confirmed]]-L10592&lt;0,0,covid_19_india[[#This Row],[Confirmed]]-L10592), covid_19_india[[#This Row],[Confirmed]])</f>
        <v>5</v>
      </c>
      <c r="N10593" t="str">
        <f>TEXT(covid_19_india[[#This Row],[Date]], "mmmm")</f>
        <v>July</v>
      </c>
      <c r="O10593" t="str">
        <f>TEXT(covid_19_india[[#This Row],[Date]], "dddd")</f>
        <v>Thursday</v>
      </c>
      <c r="P10593">
        <f>covid_19_india[[#This Row],[Confirmed]]-covid_19_india[[#This Row],[Cured]]-covid_19_india[[#This Row],[Deaths]]</f>
        <v>642</v>
      </c>
      <c r="Q10593" s="1">
        <f>MAX(covid_19_india[Date])</f>
        <v>44419</v>
      </c>
      <c r="R10593" t="str">
        <f>IF(covid_19_india[[#This Row],[Max date]]=covid_19_india[[#This Row],[Date]],"Yes","")</f>
        <v/>
      </c>
      <c r="S10593" t="str">
        <f>IF(covid_19_india[[#This Row],[Active Cases]]&gt;10000, "High", IF(covid_19_india[[#This Row],[Active Cases]]&gt;=1000,"Medium","Low"))</f>
        <v>Low</v>
      </c>
      <c r="T10593" s="24" t="str">
        <f>IF(covid_19_india[[#This Row],[Daily New Cases]] = _xlfn.MAXIFS(covid_19_india[Daily New Cases], covid_19_india[State/UnionTerritory], covid_19_india[[#This Row],[State/UnionTerritory]]), "Yes", "")</f>
        <v/>
      </c>
      <c r="U10593" s="1">
        <v>44212</v>
      </c>
      <c r="V10593" s="24" t="str">
        <f>IF(C10593&lt;covid_19_india[[#This Row],[Vaccination Start Date]], "Pre-Vaccination", "Post-Vaccination")</f>
        <v>Pre-Vaccination</v>
      </c>
      <c r="W10593" s="47">
        <f>IFERROR(covid_19_india[[#This Row],[Daily deaths]]/covid_19_india[[#This Row],[Daily New Cases]],0)</f>
        <v>0</v>
      </c>
    </row>
    <row r="10594" spans="1:23">
      <c r="A10594" s="24" t="str">
        <f t="shared" si="166"/>
        <v>Manipur_2020-07-10</v>
      </c>
      <c r="B10594">
        <v>3948</v>
      </c>
      <c r="C10594" s="23">
        <v>44022</v>
      </c>
      <c r="D10594" s="6">
        <v>0.33333333333333326</v>
      </c>
      <c r="E10594" t="s">
        <v>44</v>
      </c>
      <c r="F10594">
        <v>0</v>
      </c>
      <c r="G10594">
        <v>0</v>
      </c>
      <c r="H10594">
        <v>799</v>
      </c>
      <c r="I10594">
        <f>IF(covid_19_india[[#This Row],[State/UnionTerritory]]=E10593,IF(covid_19_india[[#This Row],[Cured]]-H10593&lt;0,0,covid_19_india[[#This Row],[Cured]]-H10593),covid_19_india[[#This Row],[Cured]])</f>
        <v>6</v>
      </c>
      <c r="J10594">
        <v>0</v>
      </c>
      <c r="K10594">
        <f>IF(covid_19_india[[#This Row],[State/UnionTerritory]]=E10593,IF(covid_19_india[[#This Row],[Deaths]]-J10593&lt;0,0,covid_19_india[[#This Row],[Deaths]]-J10593), covid_19_india[[#This Row],[Deaths]])</f>
        <v>0</v>
      </c>
      <c r="L10594">
        <v>1450</v>
      </c>
      <c r="M10594">
        <f>IF(covid_19_india[[#This Row],[State/UnionTerritory]]=E10593,IF(covid_19_india[[#This Row],[Confirmed]]-L10593&lt;0,0,covid_19_india[[#This Row],[Confirmed]]-L10593), covid_19_india[[#This Row],[Confirmed]])</f>
        <v>15</v>
      </c>
      <c r="N10594" t="str">
        <f>TEXT(covid_19_india[[#This Row],[Date]], "mmmm")</f>
        <v>July</v>
      </c>
      <c r="O10594" t="str">
        <f>TEXT(covid_19_india[[#This Row],[Date]], "dddd")</f>
        <v>Friday</v>
      </c>
      <c r="P10594">
        <f>covid_19_india[[#This Row],[Confirmed]]-covid_19_india[[#This Row],[Cured]]-covid_19_india[[#This Row],[Deaths]]</f>
        <v>651</v>
      </c>
      <c r="Q10594" s="1">
        <f>MAX(covid_19_india[Date])</f>
        <v>44419</v>
      </c>
      <c r="R10594" t="str">
        <f>IF(covid_19_india[[#This Row],[Max date]]=covid_19_india[[#This Row],[Date]],"Yes","")</f>
        <v/>
      </c>
      <c r="S10594" t="str">
        <f>IF(covid_19_india[[#This Row],[Active Cases]]&gt;10000, "High", IF(covid_19_india[[#This Row],[Active Cases]]&gt;=1000,"Medium","Low"))</f>
        <v>Low</v>
      </c>
      <c r="T10594" s="24" t="str">
        <f>IF(covid_19_india[[#This Row],[Daily New Cases]] = _xlfn.MAXIFS(covid_19_india[Daily New Cases], covid_19_india[State/UnionTerritory], covid_19_india[[#This Row],[State/UnionTerritory]]), "Yes", "")</f>
        <v/>
      </c>
      <c r="U10594" s="1">
        <v>44212</v>
      </c>
      <c r="V10594" s="24" t="str">
        <f>IF(C10594&lt;covid_19_india[[#This Row],[Vaccination Start Date]], "Pre-Vaccination", "Post-Vaccination")</f>
        <v>Pre-Vaccination</v>
      </c>
      <c r="W10594" s="47">
        <f>IFERROR(covid_19_india[[#This Row],[Daily deaths]]/covid_19_india[[#This Row],[Daily New Cases]],0)</f>
        <v>0</v>
      </c>
    </row>
    <row r="10595" spans="1:23">
      <c r="A10595" s="24" t="str">
        <f t="shared" si="166"/>
        <v>Manipur_2020-07-11</v>
      </c>
      <c r="B10595">
        <v>3984</v>
      </c>
      <c r="C10595" s="23">
        <v>44023</v>
      </c>
      <c r="D10595" s="6">
        <v>0.33333333333333326</v>
      </c>
      <c r="E10595" t="s">
        <v>44</v>
      </c>
      <c r="F10595">
        <v>0</v>
      </c>
      <c r="G10595">
        <v>0</v>
      </c>
      <c r="H10595">
        <v>832</v>
      </c>
      <c r="I10595">
        <f>IF(covid_19_india[[#This Row],[State/UnionTerritory]]=E10594,IF(covid_19_india[[#This Row],[Cured]]-H10594&lt;0,0,covid_19_india[[#This Row],[Cured]]-H10594),covid_19_india[[#This Row],[Cured]])</f>
        <v>33</v>
      </c>
      <c r="J10595">
        <v>0</v>
      </c>
      <c r="K10595">
        <f>IF(covid_19_india[[#This Row],[State/UnionTerritory]]=E10594,IF(covid_19_india[[#This Row],[Deaths]]-J10594&lt;0,0,covid_19_india[[#This Row],[Deaths]]-J10594), covid_19_india[[#This Row],[Deaths]])</f>
        <v>0</v>
      </c>
      <c r="L10595">
        <v>1582</v>
      </c>
      <c r="M10595">
        <f>IF(covid_19_india[[#This Row],[State/UnionTerritory]]=E10594,IF(covid_19_india[[#This Row],[Confirmed]]-L10594&lt;0,0,covid_19_india[[#This Row],[Confirmed]]-L10594), covid_19_india[[#This Row],[Confirmed]])</f>
        <v>132</v>
      </c>
      <c r="N10595" t="str">
        <f>TEXT(covid_19_india[[#This Row],[Date]], "mmmm")</f>
        <v>July</v>
      </c>
      <c r="O10595" t="str">
        <f>TEXT(covid_19_india[[#This Row],[Date]], "dddd")</f>
        <v>Saturday</v>
      </c>
      <c r="P10595">
        <f>covid_19_india[[#This Row],[Confirmed]]-covid_19_india[[#This Row],[Cured]]-covid_19_india[[#This Row],[Deaths]]</f>
        <v>750</v>
      </c>
      <c r="Q10595" s="1">
        <f>MAX(covid_19_india[Date])</f>
        <v>44419</v>
      </c>
      <c r="R10595" t="str">
        <f>IF(covid_19_india[[#This Row],[Max date]]=covid_19_india[[#This Row],[Date]],"Yes","")</f>
        <v/>
      </c>
      <c r="S10595" t="str">
        <f>IF(covid_19_india[[#This Row],[Active Cases]]&gt;10000, "High", IF(covid_19_india[[#This Row],[Active Cases]]&gt;=1000,"Medium","Low"))</f>
        <v>Low</v>
      </c>
      <c r="T10595" s="24" t="str">
        <f>IF(covid_19_india[[#This Row],[Daily New Cases]] = _xlfn.MAXIFS(covid_19_india[Daily New Cases], covid_19_india[State/UnionTerritory], covid_19_india[[#This Row],[State/UnionTerritory]]), "Yes", "")</f>
        <v/>
      </c>
      <c r="U10595" s="1">
        <v>44212</v>
      </c>
      <c r="V10595" s="24" t="str">
        <f>IF(C10595&lt;covid_19_india[[#This Row],[Vaccination Start Date]], "Pre-Vaccination", "Post-Vaccination")</f>
        <v>Pre-Vaccination</v>
      </c>
      <c r="W10595" s="47">
        <f>IFERROR(covid_19_india[[#This Row],[Daily deaths]]/covid_19_india[[#This Row],[Daily New Cases]],0)</f>
        <v>0</v>
      </c>
    </row>
    <row r="10596" spans="1:23">
      <c r="A10596" s="24" t="str">
        <f t="shared" si="166"/>
        <v>Manipur_2020-07-12</v>
      </c>
      <c r="B10596">
        <v>4020</v>
      </c>
      <c r="C10596" s="23">
        <v>44024</v>
      </c>
      <c r="D10596" s="6">
        <v>0.33333333333333326</v>
      </c>
      <c r="E10596" t="s">
        <v>44</v>
      </c>
      <c r="F10596">
        <v>0</v>
      </c>
      <c r="G10596">
        <v>0</v>
      </c>
      <c r="H10596">
        <v>843</v>
      </c>
      <c r="I10596">
        <f>IF(covid_19_india[[#This Row],[State/UnionTerritory]]=E10595,IF(covid_19_india[[#This Row],[Cured]]-H10595&lt;0,0,covid_19_india[[#This Row],[Cured]]-H10595),covid_19_india[[#This Row],[Cured]])</f>
        <v>11</v>
      </c>
      <c r="J10596">
        <v>0</v>
      </c>
      <c r="K10596">
        <f>IF(covid_19_india[[#This Row],[State/UnionTerritory]]=E10595,IF(covid_19_india[[#This Row],[Deaths]]-J10595&lt;0,0,covid_19_india[[#This Row],[Deaths]]-J10595), covid_19_india[[#This Row],[Deaths]])</f>
        <v>0</v>
      </c>
      <c r="L10596">
        <v>1593</v>
      </c>
      <c r="M10596">
        <f>IF(covid_19_india[[#This Row],[State/UnionTerritory]]=E10595,IF(covid_19_india[[#This Row],[Confirmed]]-L10595&lt;0,0,covid_19_india[[#This Row],[Confirmed]]-L10595), covid_19_india[[#This Row],[Confirmed]])</f>
        <v>11</v>
      </c>
      <c r="N10596" t="str">
        <f>TEXT(covid_19_india[[#This Row],[Date]], "mmmm")</f>
        <v>July</v>
      </c>
      <c r="O10596" t="str">
        <f>TEXT(covid_19_india[[#This Row],[Date]], "dddd")</f>
        <v>Sunday</v>
      </c>
      <c r="P10596">
        <f>covid_19_india[[#This Row],[Confirmed]]-covid_19_india[[#This Row],[Cured]]-covid_19_india[[#This Row],[Deaths]]</f>
        <v>750</v>
      </c>
      <c r="Q10596" s="1">
        <f>MAX(covid_19_india[Date])</f>
        <v>44419</v>
      </c>
      <c r="R10596" t="str">
        <f>IF(covid_19_india[[#This Row],[Max date]]=covid_19_india[[#This Row],[Date]],"Yes","")</f>
        <v/>
      </c>
      <c r="S10596" t="str">
        <f>IF(covid_19_india[[#This Row],[Active Cases]]&gt;10000, "High", IF(covid_19_india[[#This Row],[Active Cases]]&gt;=1000,"Medium","Low"))</f>
        <v>Low</v>
      </c>
      <c r="T10596" s="24" t="str">
        <f>IF(covid_19_india[[#This Row],[Daily New Cases]] = _xlfn.MAXIFS(covid_19_india[Daily New Cases], covid_19_india[State/UnionTerritory], covid_19_india[[#This Row],[State/UnionTerritory]]), "Yes", "")</f>
        <v/>
      </c>
      <c r="U10596" s="1">
        <v>44212</v>
      </c>
      <c r="V10596" s="24" t="str">
        <f>IF(C10596&lt;covid_19_india[[#This Row],[Vaccination Start Date]], "Pre-Vaccination", "Post-Vaccination")</f>
        <v>Pre-Vaccination</v>
      </c>
      <c r="W10596" s="47">
        <f>IFERROR(covid_19_india[[#This Row],[Daily deaths]]/covid_19_india[[#This Row],[Daily New Cases]],0)</f>
        <v>0</v>
      </c>
    </row>
    <row r="10597" spans="1:23">
      <c r="A10597" s="24" t="str">
        <f t="shared" si="166"/>
        <v>Manipur_2020-07-13</v>
      </c>
      <c r="B10597">
        <v>4056</v>
      </c>
      <c r="C10597" s="23">
        <v>44025</v>
      </c>
      <c r="D10597" s="6">
        <v>0.33333333333333326</v>
      </c>
      <c r="E10597" t="s">
        <v>44</v>
      </c>
      <c r="F10597">
        <v>0</v>
      </c>
      <c r="G10597">
        <v>0</v>
      </c>
      <c r="H10597">
        <v>896</v>
      </c>
      <c r="I10597">
        <f>IF(covid_19_india[[#This Row],[State/UnionTerritory]]=E10596,IF(covid_19_india[[#This Row],[Cured]]-H10596&lt;0,0,covid_19_india[[#This Row],[Cured]]-H10596),covid_19_india[[#This Row],[Cured]])</f>
        <v>53</v>
      </c>
      <c r="J10597">
        <v>0</v>
      </c>
      <c r="K10597">
        <f>IF(covid_19_india[[#This Row],[State/UnionTerritory]]=E10596,IF(covid_19_india[[#This Row],[Deaths]]-J10596&lt;0,0,covid_19_india[[#This Row],[Deaths]]-J10596), covid_19_india[[#This Row],[Deaths]])</f>
        <v>0</v>
      </c>
      <c r="L10597">
        <v>1609</v>
      </c>
      <c r="M10597">
        <f>IF(covid_19_india[[#This Row],[State/UnionTerritory]]=E10596,IF(covid_19_india[[#This Row],[Confirmed]]-L10596&lt;0,0,covid_19_india[[#This Row],[Confirmed]]-L10596), covid_19_india[[#This Row],[Confirmed]])</f>
        <v>16</v>
      </c>
      <c r="N10597" t="str">
        <f>TEXT(covid_19_india[[#This Row],[Date]], "mmmm")</f>
        <v>July</v>
      </c>
      <c r="O10597" t="str">
        <f>TEXT(covid_19_india[[#This Row],[Date]], "dddd")</f>
        <v>Monday</v>
      </c>
      <c r="P10597">
        <f>covid_19_india[[#This Row],[Confirmed]]-covid_19_india[[#This Row],[Cured]]-covid_19_india[[#This Row],[Deaths]]</f>
        <v>713</v>
      </c>
      <c r="Q10597" s="1">
        <f>MAX(covid_19_india[Date])</f>
        <v>44419</v>
      </c>
      <c r="R10597" t="str">
        <f>IF(covid_19_india[[#This Row],[Max date]]=covid_19_india[[#This Row],[Date]],"Yes","")</f>
        <v/>
      </c>
      <c r="S10597" t="str">
        <f>IF(covid_19_india[[#This Row],[Active Cases]]&gt;10000, "High", IF(covid_19_india[[#This Row],[Active Cases]]&gt;=1000,"Medium","Low"))</f>
        <v>Low</v>
      </c>
      <c r="T10597" s="24" t="str">
        <f>IF(covid_19_india[[#This Row],[Daily New Cases]] = _xlfn.MAXIFS(covid_19_india[Daily New Cases], covid_19_india[State/UnionTerritory], covid_19_india[[#This Row],[State/UnionTerritory]]), "Yes", "")</f>
        <v/>
      </c>
      <c r="U10597" s="1">
        <v>44212</v>
      </c>
      <c r="V10597" s="24" t="str">
        <f>IF(C10597&lt;covid_19_india[[#This Row],[Vaccination Start Date]], "Pre-Vaccination", "Post-Vaccination")</f>
        <v>Pre-Vaccination</v>
      </c>
      <c r="W10597" s="47">
        <f>IFERROR(covid_19_india[[#This Row],[Daily deaths]]/covid_19_india[[#This Row],[Daily New Cases]],0)</f>
        <v>0</v>
      </c>
    </row>
    <row r="10598" spans="1:23">
      <c r="A10598" s="24" t="str">
        <f t="shared" si="166"/>
        <v>Manipur_2020-07-14</v>
      </c>
      <c r="B10598">
        <v>4092</v>
      </c>
      <c r="C10598" s="23">
        <v>44026</v>
      </c>
      <c r="D10598" s="6">
        <v>0.33333333333333326</v>
      </c>
      <c r="E10598" t="s">
        <v>44</v>
      </c>
      <c r="F10598">
        <v>0</v>
      </c>
      <c r="G10598">
        <v>0</v>
      </c>
      <c r="H10598">
        <v>970</v>
      </c>
      <c r="I10598">
        <f>IF(covid_19_india[[#This Row],[State/UnionTerritory]]=E10597,IF(covid_19_india[[#This Row],[Cured]]-H10597&lt;0,0,covid_19_india[[#This Row],[Cured]]-H10597),covid_19_india[[#This Row],[Cured]])</f>
        <v>74</v>
      </c>
      <c r="J10598">
        <v>0</v>
      </c>
      <c r="K10598">
        <f>IF(covid_19_india[[#This Row],[State/UnionTerritory]]=E10597,IF(covid_19_india[[#This Row],[Deaths]]-J10597&lt;0,0,covid_19_india[[#This Row],[Deaths]]-J10597), covid_19_india[[#This Row],[Deaths]])</f>
        <v>0</v>
      </c>
      <c r="L10598">
        <v>1626</v>
      </c>
      <c r="M10598">
        <f>IF(covid_19_india[[#This Row],[State/UnionTerritory]]=E10597,IF(covid_19_india[[#This Row],[Confirmed]]-L10597&lt;0,0,covid_19_india[[#This Row],[Confirmed]]-L10597), covid_19_india[[#This Row],[Confirmed]])</f>
        <v>17</v>
      </c>
      <c r="N10598" t="str">
        <f>TEXT(covid_19_india[[#This Row],[Date]], "mmmm")</f>
        <v>July</v>
      </c>
      <c r="O10598" t="str">
        <f>TEXT(covid_19_india[[#This Row],[Date]], "dddd")</f>
        <v>Tuesday</v>
      </c>
      <c r="P10598">
        <f>covid_19_india[[#This Row],[Confirmed]]-covid_19_india[[#This Row],[Cured]]-covid_19_india[[#This Row],[Deaths]]</f>
        <v>656</v>
      </c>
      <c r="Q10598" s="1">
        <f>MAX(covid_19_india[Date])</f>
        <v>44419</v>
      </c>
      <c r="R10598" t="str">
        <f>IF(covid_19_india[[#This Row],[Max date]]=covid_19_india[[#This Row],[Date]],"Yes","")</f>
        <v/>
      </c>
      <c r="S10598" t="str">
        <f>IF(covid_19_india[[#This Row],[Active Cases]]&gt;10000, "High", IF(covid_19_india[[#This Row],[Active Cases]]&gt;=1000,"Medium","Low"))</f>
        <v>Low</v>
      </c>
      <c r="T10598" s="24" t="str">
        <f>IF(covid_19_india[[#This Row],[Daily New Cases]] = _xlfn.MAXIFS(covid_19_india[Daily New Cases], covid_19_india[State/UnionTerritory], covid_19_india[[#This Row],[State/UnionTerritory]]), "Yes", "")</f>
        <v/>
      </c>
      <c r="U10598" s="1">
        <v>44212</v>
      </c>
      <c r="V10598" s="24" t="str">
        <f>IF(C10598&lt;covid_19_india[[#This Row],[Vaccination Start Date]], "Pre-Vaccination", "Post-Vaccination")</f>
        <v>Pre-Vaccination</v>
      </c>
      <c r="W10598" s="47">
        <f>IFERROR(covid_19_india[[#This Row],[Daily deaths]]/covid_19_india[[#This Row],[Daily New Cases]],0)</f>
        <v>0</v>
      </c>
    </row>
    <row r="10599" spans="1:23">
      <c r="A10599" s="24" t="str">
        <f t="shared" si="166"/>
        <v>Manipur_2020-07-15</v>
      </c>
      <c r="B10599">
        <v>4128</v>
      </c>
      <c r="C10599" s="23">
        <v>44027</v>
      </c>
      <c r="D10599" s="6">
        <v>0.33333333333333326</v>
      </c>
      <c r="E10599" t="s">
        <v>44</v>
      </c>
      <c r="F10599">
        <v>0</v>
      </c>
      <c r="G10599">
        <v>0</v>
      </c>
      <c r="H10599">
        <v>970</v>
      </c>
      <c r="I10599">
        <f>IF(covid_19_india[[#This Row],[State/UnionTerritory]]=E10598,IF(covid_19_india[[#This Row],[Cured]]-H10598&lt;0,0,covid_19_india[[#This Row],[Cured]]-H10598),covid_19_india[[#This Row],[Cured]])</f>
        <v>0</v>
      </c>
      <c r="J10599">
        <v>0</v>
      </c>
      <c r="K10599">
        <f>IF(covid_19_india[[#This Row],[State/UnionTerritory]]=E10598,IF(covid_19_india[[#This Row],[Deaths]]-J10598&lt;0,0,covid_19_india[[#This Row],[Deaths]]-J10598), covid_19_india[[#This Row],[Deaths]])</f>
        <v>0</v>
      </c>
      <c r="L10599">
        <v>1672</v>
      </c>
      <c r="M10599">
        <f>IF(covid_19_india[[#This Row],[State/UnionTerritory]]=E10598,IF(covid_19_india[[#This Row],[Confirmed]]-L10598&lt;0,0,covid_19_india[[#This Row],[Confirmed]]-L10598), covid_19_india[[#This Row],[Confirmed]])</f>
        <v>46</v>
      </c>
      <c r="N10599" t="str">
        <f>TEXT(covid_19_india[[#This Row],[Date]], "mmmm")</f>
        <v>July</v>
      </c>
      <c r="O10599" t="str">
        <f>TEXT(covid_19_india[[#This Row],[Date]], "dddd")</f>
        <v>Wednesday</v>
      </c>
      <c r="P10599">
        <f>covid_19_india[[#This Row],[Confirmed]]-covid_19_india[[#This Row],[Cured]]-covid_19_india[[#This Row],[Deaths]]</f>
        <v>702</v>
      </c>
      <c r="Q10599" s="1">
        <f>MAX(covid_19_india[Date])</f>
        <v>44419</v>
      </c>
      <c r="R10599" t="str">
        <f>IF(covid_19_india[[#This Row],[Max date]]=covid_19_india[[#This Row],[Date]],"Yes","")</f>
        <v/>
      </c>
      <c r="S10599" t="str">
        <f>IF(covid_19_india[[#This Row],[Active Cases]]&gt;10000, "High", IF(covid_19_india[[#This Row],[Active Cases]]&gt;=1000,"Medium","Low"))</f>
        <v>Low</v>
      </c>
      <c r="T10599" s="24" t="str">
        <f>IF(covid_19_india[[#This Row],[Daily New Cases]] = _xlfn.MAXIFS(covid_19_india[Daily New Cases], covid_19_india[State/UnionTerritory], covid_19_india[[#This Row],[State/UnionTerritory]]), "Yes", "")</f>
        <v/>
      </c>
      <c r="U10599" s="1">
        <v>44212</v>
      </c>
      <c r="V10599" s="24" t="str">
        <f>IF(C10599&lt;covid_19_india[[#This Row],[Vaccination Start Date]], "Pre-Vaccination", "Post-Vaccination")</f>
        <v>Pre-Vaccination</v>
      </c>
      <c r="W10599" s="47">
        <f>IFERROR(covid_19_india[[#This Row],[Daily deaths]]/covid_19_india[[#This Row],[Daily New Cases]],0)</f>
        <v>0</v>
      </c>
    </row>
    <row r="10600" spans="1:23">
      <c r="A10600" s="24" t="str">
        <f t="shared" si="166"/>
        <v>Manipur_2020-07-16</v>
      </c>
      <c r="B10600">
        <v>4164</v>
      </c>
      <c r="C10600" s="23">
        <v>44028</v>
      </c>
      <c r="D10600" s="6">
        <v>0.33333333333333326</v>
      </c>
      <c r="E10600" t="s">
        <v>44</v>
      </c>
      <c r="F10600">
        <v>0</v>
      </c>
      <c r="G10600">
        <v>0</v>
      </c>
      <c r="H10600">
        <v>989</v>
      </c>
      <c r="I10600">
        <f>IF(covid_19_india[[#This Row],[State/UnionTerritory]]=E10599,IF(covid_19_india[[#This Row],[Cured]]-H10599&lt;0,0,covid_19_india[[#This Row],[Cured]]-H10599),covid_19_india[[#This Row],[Cured]])</f>
        <v>19</v>
      </c>
      <c r="J10600">
        <v>0</v>
      </c>
      <c r="K10600">
        <f>IF(covid_19_india[[#This Row],[State/UnionTerritory]]=E10599,IF(covid_19_india[[#This Row],[Deaths]]-J10599&lt;0,0,covid_19_india[[#This Row],[Deaths]]-J10599), covid_19_india[[#This Row],[Deaths]])</f>
        <v>0</v>
      </c>
      <c r="L10600">
        <v>1700</v>
      </c>
      <c r="M10600">
        <f>IF(covid_19_india[[#This Row],[State/UnionTerritory]]=E10599,IF(covid_19_india[[#This Row],[Confirmed]]-L10599&lt;0,0,covid_19_india[[#This Row],[Confirmed]]-L10599), covid_19_india[[#This Row],[Confirmed]])</f>
        <v>28</v>
      </c>
      <c r="N10600" t="str">
        <f>TEXT(covid_19_india[[#This Row],[Date]], "mmmm")</f>
        <v>July</v>
      </c>
      <c r="O10600" t="str">
        <f>TEXT(covid_19_india[[#This Row],[Date]], "dddd")</f>
        <v>Thursday</v>
      </c>
      <c r="P10600">
        <f>covid_19_india[[#This Row],[Confirmed]]-covid_19_india[[#This Row],[Cured]]-covid_19_india[[#This Row],[Deaths]]</f>
        <v>711</v>
      </c>
      <c r="Q10600" s="1">
        <f>MAX(covid_19_india[Date])</f>
        <v>44419</v>
      </c>
      <c r="R10600" t="str">
        <f>IF(covid_19_india[[#This Row],[Max date]]=covid_19_india[[#This Row],[Date]],"Yes","")</f>
        <v/>
      </c>
      <c r="S10600" t="str">
        <f>IF(covid_19_india[[#This Row],[Active Cases]]&gt;10000, "High", IF(covid_19_india[[#This Row],[Active Cases]]&gt;=1000,"Medium","Low"))</f>
        <v>Low</v>
      </c>
      <c r="T10600" s="24" t="str">
        <f>IF(covid_19_india[[#This Row],[Daily New Cases]] = _xlfn.MAXIFS(covid_19_india[Daily New Cases], covid_19_india[State/UnionTerritory], covid_19_india[[#This Row],[State/UnionTerritory]]), "Yes", "")</f>
        <v/>
      </c>
      <c r="U10600" s="1">
        <v>44212</v>
      </c>
      <c r="V10600" s="24" t="str">
        <f>IF(C10600&lt;covid_19_india[[#This Row],[Vaccination Start Date]], "Pre-Vaccination", "Post-Vaccination")</f>
        <v>Pre-Vaccination</v>
      </c>
      <c r="W10600" s="47">
        <f>IFERROR(covid_19_india[[#This Row],[Daily deaths]]/covid_19_india[[#This Row],[Daily New Cases]],0)</f>
        <v>0</v>
      </c>
    </row>
    <row r="10601" spans="1:23">
      <c r="A10601" s="24" t="str">
        <f t="shared" si="166"/>
        <v>Manipur_2020-07-17</v>
      </c>
      <c r="B10601">
        <v>4200</v>
      </c>
      <c r="C10601" s="23">
        <v>44029</v>
      </c>
      <c r="D10601" s="6">
        <v>0.33333333333333326</v>
      </c>
      <c r="E10601" t="s">
        <v>44</v>
      </c>
      <c r="F10601">
        <v>0</v>
      </c>
      <c r="G10601">
        <v>0</v>
      </c>
      <c r="H10601">
        <v>1129</v>
      </c>
      <c r="I10601">
        <f>IF(covid_19_india[[#This Row],[State/UnionTerritory]]=E10600,IF(covid_19_india[[#This Row],[Cured]]-H10600&lt;0,0,covid_19_india[[#This Row],[Cured]]-H10600),covid_19_india[[#This Row],[Cured]])</f>
        <v>140</v>
      </c>
      <c r="J10601">
        <v>0</v>
      </c>
      <c r="K10601">
        <f>IF(covid_19_india[[#This Row],[State/UnionTerritory]]=E10600,IF(covid_19_india[[#This Row],[Deaths]]-J10600&lt;0,0,covid_19_india[[#This Row],[Deaths]]-J10600), covid_19_india[[#This Row],[Deaths]])</f>
        <v>0</v>
      </c>
      <c r="L10601">
        <v>1764</v>
      </c>
      <c r="M10601">
        <f>IF(covid_19_india[[#This Row],[State/UnionTerritory]]=E10600,IF(covid_19_india[[#This Row],[Confirmed]]-L10600&lt;0,0,covid_19_india[[#This Row],[Confirmed]]-L10600), covid_19_india[[#This Row],[Confirmed]])</f>
        <v>64</v>
      </c>
      <c r="N10601" t="str">
        <f>TEXT(covid_19_india[[#This Row],[Date]], "mmmm")</f>
        <v>July</v>
      </c>
      <c r="O10601" t="str">
        <f>TEXT(covid_19_india[[#This Row],[Date]], "dddd")</f>
        <v>Friday</v>
      </c>
      <c r="P10601">
        <f>covid_19_india[[#This Row],[Confirmed]]-covid_19_india[[#This Row],[Cured]]-covid_19_india[[#This Row],[Deaths]]</f>
        <v>635</v>
      </c>
      <c r="Q10601" s="1">
        <f>MAX(covid_19_india[Date])</f>
        <v>44419</v>
      </c>
      <c r="R10601" t="str">
        <f>IF(covid_19_india[[#This Row],[Max date]]=covid_19_india[[#This Row],[Date]],"Yes","")</f>
        <v/>
      </c>
      <c r="S10601" t="str">
        <f>IF(covid_19_india[[#This Row],[Active Cases]]&gt;10000, "High", IF(covid_19_india[[#This Row],[Active Cases]]&gt;=1000,"Medium","Low"))</f>
        <v>Low</v>
      </c>
      <c r="T10601" s="24" t="str">
        <f>IF(covid_19_india[[#This Row],[Daily New Cases]] = _xlfn.MAXIFS(covid_19_india[Daily New Cases], covid_19_india[State/UnionTerritory], covid_19_india[[#This Row],[State/UnionTerritory]]), "Yes", "")</f>
        <v/>
      </c>
      <c r="U10601" s="1">
        <v>44212</v>
      </c>
      <c r="V10601" s="24" t="str">
        <f>IF(C10601&lt;covid_19_india[[#This Row],[Vaccination Start Date]], "Pre-Vaccination", "Post-Vaccination")</f>
        <v>Pre-Vaccination</v>
      </c>
      <c r="W10601" s="47">
        <f>IFERROR(covid_19_india[[#This Row],[Daily deaths]]/covid_19_india[[#This Row],[Daily New Cases]],0)</f>
        <v>0</v>
      </c>
    </row>
    <row r="10602" spans="1:23">
      <c r="A10602" s="24" t="str">
        <f t="shared" si="166"/>
        <v>Manipur_2020-07-18</v>
      </c>
      <c r="B10602">
        <v>4236</v>
      </c>
      <c r="C10602" s="23">
        <v>44030</v>
      </c>
      <c r="D10602" s="6">
        <v>0.33333333333333326</v>
      </c>
      <c r="E10602" t="s">
        <v>44</v>
      </c>
      <c r="F10602">
        <v>0</v>
      </c>
      <c r="G10602">
        <v>0</v>
      </c>
      <c r="H10602">
        <v>1163</v>
      </c>
      <c r="I10602">
        <f>IF(covid_19_india[[#This Row],[State/UnionTerritory]]=E10601,IF(covid_19_india[[#This Row],[Cured]]-H10601&lt;0,0,covid_19_india[[#This Row],[Cured]]-H10601),covid_19_india[[#This Row],[Cured]])</f>
        <v>34</v>
      </c>
      <c r="J10602">
        <v>0</v>
      </c>
      <c r="K10602">
        <f>IF(covid_19_india[[#This Row],[State/UnionTerritory]]=E10601,IF(covid_19_india[[#This Row],[Deaths]]-J10601&lt;0,0,covid_19_india[[#This Row],[Deaths]]-J10601), covid_19_india[[#This Row],[Deaths]])</f>
        <v>0</v>
      </c>
      <c r="L10602">
        <v>1800</v>
      </c>
      <c r="M10602">
        <f>IF(covid_19_india[[#This Row],[State/UnionTerritory]]=E10601,IF(covid_19_india[[#This Row],[Confirmed]]-L10601&lt;0,0,covid_19_india[[#This Row],[Confirmed]]-L10601), covid_19_india[[#This Row],[Confirmed]])</f>
        <v>36</v>
      </c>
      <c r="N10602" t="str">
        <f>TEXT(covid_19_india[[#This Row],[Date]], "mmmm")</f>
        <v>July</v>
      </c>
      <c r="O10602" t="str">
        <f>TEXT(covid_19_india[[#This Row],[Date]], "dddd")</f>
        <v>Saturday</v>
      </c>
      <c r="P10602">
        <f>covid_19_india[[#This Row],[Confirmed]]-covid_19_india[[#This Row],[Cured]]-covid_19_india[[#This Row],[Deaths]]</f>
        <v>637</v>
      </c>
      <c r="Q10602" s="1">
        <f>MAX(covid_19_india[Date])</f>
        <v>44419</v>
      </c>
      <c r="R10602" t="str">
        <f>IF(covid_19_india[[#This Row],[Max date]]=covid_19_india[[#This Row],[Date]],"Yes","")</f>
        <v/>
      </c>
      <c r="S10602" t="str">
        <f>IF(covid_19_india[[#This Row],[Active Cases]]&gt;10000, "High", IF(covid_19_india[[#This Row],[Active Cases]]&gt;=1000,"Medium","Low"))</f>
        <v>Low</v>
      </c>
      <c r="T10602" s="24" t="str">
        <f>IF(covid_19_india[[#This Row],[Daily New Cases]] = _xlfn.MAXIFS(covid_19_india[Daily New Cases], covid_19_india[State/UnionTerritory], covid_19_india[[#This Row],[State/UnionTerritory]]), "Yes", "")</f>
        <v/>
      </c>
      <c r="U10602" s="1">
        <v>44212</v>
      </c>
      <c r="V10602" s="24" t="str">
        <f>IF(C10602&lt;covid_19_india[[#This Row],[Vaccination Start Date]], "Pre-Vaccination", "Post-Vaccination")</f>
        <v>Pre-Vaccination</v>
      </c>
      <c r="W10602" s="47">
        <f>IFERROR(covid_19_india[[#This Row],[Daily deaths]]/covid_19_india[[#This Row],[Daily New Cases]],0)</f>
        <v>0</v>
      </c>
    </row>
    <row r="10603" spans="1:23">
      <c r="A10603" s="24" t="str">
        <f t="shared" si="166"/>
        <v>Manipur_2020-07-19</v>
      </c>
      <c r="B10603">
        <v>4272</v>
      </c>
      <c r="C10603" s="23">
        <v>44031</v>
      </c>
      <c r="D10603" s="6">
        <v>0.33333333333333326</v>
      </c>
      <c r="E10603" t="s">
        <v>44</v>
      </c>
      <c r="F10603">
        <v>0</v>
      </c>
      <c r="G10603">
        <v>0</v>
      </c>
      <c r="H10603">
        <v>1182</v>
      </c>
      <c r="I10603">
        <f>IF(covid_19_india[[#This Row],[State/UnionTerritory]]=E10602,IF(covid_19_india[[#This Row],[Cured]]-H10602&lt;0,0,covid_19_india[[#This Row],[Cured]]-H10602),covid_19_india[[#This Row],[Cured]])</f>
        <v>19</v>
      </c>
      <c r="J10603">
        <v>0</v>
      </c>
      <c r="K10603">
        <f>IF(covid_19_india[[#This Row],[State/UnionTerritory]]=E10602,IF(covid_19_india[[#This Row],[Deaths]]-J10602&lt;0,0,covid_19_india[[#This Row],[Deaths]]-J10602), covid_19_india[[#This Row],[Deaths]])</f>
        <v>0</v>
      </c>
      <c r="L10603">
        <v>1891</v>
      </c>
      <c r="M10603">
        <f>IF(covid_19_india[[#This Row],[State/UnionTerritory]]=E10602,IF(covid_19_india[[#This Row],[Confirmed]]-L10602&lt;0,0,covid_19_india[[#This Row],[Confirmed]]-L10602), covid_19_india[[#This Row],[Confirmed]])</f>
        <v>91</v>
      </c>
      <c r="N10603" t="str">
        <f>TEXT(covid_19_india[[#This Row],[Date]], "mmmm")</f>
        <v>July</v>
      </c>
      <c r="O10603" t="str">
        <f>TEXT(covid_19_india[[#This Row],[Date]], "dddd")</f>
        <v>Sunday</v>
      </c>
      <c r="P10603">
        <f>covid_19_india[[#This Row],[Confirmed]]-covid_19_india[[#This Row],[Cured]]-covid_19_india[[#This Row],[Deaths]]</f>
        <v>709</v>
      </c>
      <c r="Q10603" s="1">
        <f>MAX(covid_19_india[Date])</f>
        <v>44419</v>
      </c>
      <c r="R10603" t="str">
        <f>IF(covid_19_india[[#This Row],[Max date]]=covid_19_india[[#This Row],[Date]],"Yes","")</f>
        <v/>
      </c>
      <c r="S10603" t="str">
        <f>IF(covid_19_india[[#This Row],[Active Cases]]&gt;10000, "High", IF(covid_19_india[[#This Row],[Active Cases]]&gt;=1000,"Medium","Low"))</f>
        <v>Low</v>
      </c>
      <c r="T10603" s="24" t="str">
        <f>IF(covid_19_india[[#This Row],[Daily New Cases]] = _xlfn.MAXIFS(covid_19_india[Daily New Cases], covid_19_india[State/UnionTerritory], covid_19_india[[#This Row],[State/UnionTerritory]]), "Yes", "")</f>
        <v/>
      </c>
      <c r="U10603" s="1">
        <v>44212</v>
      </c>
      <c r="V10603" s="24" t="str">
        <f>IF(C10603&lt;covid_19_india[[#This Row],[Vaccination Start Date]], "Pre-Vaccination", "Post-Vaccination")</f>
        <v>Pre-Vaccination</v>
      </c>
      <c r="W10603" s="47">
        <f>IFERROR(covid_19_india[[#This Row],[Daily deaths]]/covid_19_india[[#This Row],[Daily New Cases]],0)</f>
        <v>0</v>
      </c>
    </row>
    <row r="10604" spans="1:23">
      <c r="A10604" s="24" t="str">
        <f t="shared" si="166"/>
        <v>Manipur_2020-07-20</v>
      </c>
      <c r="B10604">
        <v>4307</v>
      </c>
      <c r="C10604" s="23">
        <v>44032</v>
      </c>
      <c r="D10604" s="6">
        <v>0.33333333333333326</v>
      </c>
      <c r="E10604" t="s">
        <v>44</v>
      </c>
      <c r="F10604">
        <v>0</v>
      </c>
      <c r="G10604">
        <v>0</v>
      </c>
      <c r="H10604">
        <v>1213</v>
      </c>
      <c r="I10604">
        <f>IF(covid_19_india[[#This Row],[State/UnionTerritory]]=E10603,IF(covid_19_india[[#This Row],[Cured]]-H10603&lt;0,0,covid_19_india[[#This Row],[Cured]]-H10603),covid_19_india[[#This Row],[Cured]])</f>
        <v>31</v>
      </c>
      <c r="J10604">
        <v>0</v>
      </c>
      <c r="K10604">
        <f>IF(covid_19_india[[#This Row],[State/UnionTerritory]]=E10603,IF(covid_19_india[[#This Row],[Deaths]]-J10603&lt;0,0,covid_19_india[[#This Row],[Deaths]]-J10603), covid_19_india[[#This Row],[Deaths]])</f>
        <v>0</v>
      </c>
      <c r="L10604">
        <v>1911</v>
      </c>
      <c r="M10604">
        <f>IF(covid_19_india[[#This Row],[State/UnionTerritory]]=E10603,IF(covid_19_india[[#This Row],[Confirmed]]-L10603&lt;0,0,covid_19_india[[#This Row],[Confirmed]]-L10603), covid_19_india[[#This Row],[Confirmed]])</f>
        <v>20</v>
      </c>
      <c r="N10604" t="str">
        <f>TEXT(covid_19_india[[#This Row],[Date]], "mmmm")</f>
        <v>July</v>
      </c>
      <c r="O10604" t="str">
        <f>TEXT(covid_19_india[[#This Row],[Date]], "dddd")</f>
        <v>Monday</v>
      </c>
      <c r="P10604">
        <f>covid_19_india[[#This Row],[Confirmed]]-covid_19_india[[#This Row],[Cured]]-covid_19_india[[#This Row],[Deaths]]</f>
        <v>698</v>
      </c>
      <c r="Q10604" s="1">
        <f>MAX(covid_19_india[Date])</f>
        <v>44419</v>
      </c>
      <c r="R10604" t="str">
        <f>IF(covid_19_india[[#This Row],[Max date]]=covid_19_india[[#This Row],[Date]],"Yes","")</f>
        <v/>
      </c>
      <c r="S10604" t="str">
        <f>IF(covid_19_india[[#This Row],[Active Cases]]&gt;10000, "High", IF(covid_19_india[[#This Row],[Active Cases]]&gt;=1000,"Medium","Low"))</f>
        <v>Low</v>
      </c>
      <c r="T10604" s="24" t="str">
        <f>IF(covid_19_india[[#This Row],[Daily New Cases]] = _xlfn.MAXIFS(covid_19_india[Daily New Cases], covid_19_india[State/UnionTerritory], covid_19_india[[#This Row],[State/UnionTerritory]]), "Yes", "")</f>
        <v/>
      </c>
      <c r="U10604" s="1">
        <v>44212</v>
      </c>
      <c r="V10604" s="24" t="str">
        <f>IF(C10604&lt;covid_19_india[[#This Row],[Vaccination Start Date]], "Pre-Vaccination", "Post-Vaccination")</f>
        <v>Pre-Vaccination</v>
      </c>
      <c r="W10604" s="47">
        <f>IFERROR(covid_19_india[[#This Row],[Daily deaths]]/covid_19_india[[#This Row],[Daily New Cases]],0)</f>
        <v>0</v>
      </c>
    </row>
    <row r="10605" spans="1:23">
      <c r="A10605" s="24" t="str">
        <f t="shared" si="166"/>
        <v>Manipur_2020-07-21</v>
      </c>
      <c r="B10605">
        <v>4342</v>
      </c>
      <c r="C10605" s="23">
        <v>44033</v>
      </c>
      <c r="D10605" s="6">
        <v>0.33333333333333326</v>
      </c>
      <c r="E10605" t="s">
        <v>44</v>
      </c>
      <c r="F10605">
        <v>0</v>
      </c>
      <c r="G10605">
        <v>0</v>
      </c>
      <c r="H10605">
        <v>1307</v>
      </c>
      <c r="I10605">
        <f>IF(covid_19_india[[#This Row],[State/UnionTerritory]]=E10604,IF(covid_19_india[[#This Row],[Cured]]-H10604&lt;0,0,covid_19_india[[#This Row],[Cured]]-H10604),covid_19_india[[#This Row],[Cured]])</f>
        <v>94</v>
      </c>
      <c r="J10605">
        <v>0</v>
      </c>
      <c r="K10605">
        <f>IF(covid_19_india[[#This Row],[State/UnionTerritory]]=E10604,IF(covid_19_india[[#This Row],[Deaths]]-J10604&lt;0,0,covid_19_india[[#This Row],[Deaths]]-J10604), covid_19_india[[#This Row],[Deaths]])</f>
        <v>0</v>
      </c>
      <c r="L10605">
        <v>1925</v>
      </c>
      <c r="M10605">
        <f>IF(covid_19_india[[#This Row],[State/UnionTerritory]]=E10604,IF(covid_19_india[[#This Row],[Confirmed]]-L10604&lt;0,0,covid_19_india[[#This Row],[Confirmed]]-L10604), covid_19_india[[#This Row],[Confirmed]])</f>
        <v>14</v>
      </c>
      <c r="N10605" t="str">
        <f>TEXT(covid_19_india[[#This Row],[Date]], "mmmm")</f>
        <v>July</v>
      </c>
      <c r="O10605" t="str">
        <f>TEXT(covid_19_india[[#This Row],[Date]], "dddd")</f>
        <v>Tuesday</v>
      </c>
      <c r="P10605">
        <f>covid_19_india[[#This Row],[Confirmed]]-covid_19_india[[#This Row],[Cured]]-covid_19_india[[#This Row],[Deaths]]</f>
        <v>618</v>
      </c>
      <c r="Q10605" s="1">
        <f>MAX(covid_19_india[Date])</f>
        <v>44419</v>
      </c>
      <c r="R10605" t="str">
        <f>IF(covid_19_india[[#This Row],[Max date]]=covid_19_india[[#This Row],[Date]],"Yes","")</f>
        <v/>
      </c>
      <c r="S10605" t="str">
        <f>IF(covid_19_india[[#This Row],[Active Cases]]&gt;10000, "High", IF(covid_19_india[[#This Row],[Active Cases]]&gt;=1000,"Medium","Low"))</f>
        <v>Low</v>
      </c>
      <c r="T10605" s="24" t="str">
        <f>IF(covid_19_india[[#This Row],[Daily New Cases]] = _xlfn.MAXIFS(covid_19_india[Daily New Cases], covid_19_india[State/UnionTerritory], covid_19_india[[#This Row],[State/UnionTerritory]]), "Yes", "")</f>
        <v/>
      </c>
      <c r="U10605" s="1">
        <v>44212</v>
      </c>
      <c r="V10605" s="24" t="str">
        <f>IF(C10605&lt;covid_19_india[[#This Row],[Vaccination Start Date]], "Pre-Vaccination", "Post-Vaccination")</f>
        <v>Pre-Vaccination</v>
      </c>
      <c r="W10605" s="47">
        <f>IFERROR(covid_19_india[[#This Row],[Daily deaths]]/covid_19_india[[#This Row],[Daily New Cases]],0)</f>
        <v>0</v>
      </c>
    </row>
    <row r="10606" spans="1:23">
      <c r="A10606" s="24" t="str">
        <f t="shared" si="166"/>
        <v>Manipur_2020-07-22</v>
      </c>
      <c r="B10606">
        <v>4377</v>
      </c>
      <c r="C10606" s="23">
        <v>44034</v>
      </c>
      <c r="D10606" s="6">
        <v>0.33333333333333326</v>
      </c>
      <c r="E10606" t="s">
        <v>44</v>
      </c>
      <c r="F10606">
        <v>0</v>
      </c>
      <c r="G10606">
        <v>0</v>
      </c>
      <c r="H10606">
        <v>1400</v>
      </c>
      <c r="I10606">
        <f>IF(covid_19_india[[#This Row],[State/UnionTerritory]]=E10605,IF(covid_19_india[[#This Row],[Cured]]-H10605&lt;0,0,covid_19_india[[#This Row],[Cured]]-H10605),covid_19_india[[#This Row],[Cured]])</f>
        <v>93</v>
      </c>
      <c r="J10606">
        <v>0</v>
      </c>
      <c r="K10606">
        <f>IF(covid_19_india[[#This Row],[State/UnionTerritory]]=E10605,IF(covid_19_india[[#This Row],[Deaths]]-J10605&lt;0,0,covid_19_india[[#This Row],[Deaths]]-J10605), covid_19_india[[#This Row],[Deaths]])</f>
        <v>0</v>
      </c>
      <c r="L10606">
        <v>2015</v>
      </c>
      <c r="M10606">
        <f>IF(covid_19_india[[#This Row],[State/UnionTerritory]]=E10605,IF(covid_19_india[[#This Row],[Confirmed]]-L10605&lt;0,0,covid_19_india[[#This Row],[Confirmed]]-L10605), covid_19_india[[#This Row],[Confirmed]])</f>
        <v>90</v>
      </c>
      <c r="N10606" t="str">
        <f>TEXT(covid_19_india[[#This Row],[Date]], "mmmm")</f>
        <v>July</v>
      </c>
      <c r="O10606" t="str">
        <f>TEXT(covid_19_india[[#This Row],[Date]], "dddd")</f>
        <v>Wednesday</v>
      </c>
      <c r="P10606">
        <f>covid_19_india[[#This Row],[Confirmed]]-covid_19_india[[#This Row],[Cured]]-covid_19_india[[#This Row],[Deaths]]</f>
        <v>615</v>
      </c>
      <c r="Q10606" s="1">
        <f>MAX(covid_19_india[Date])</f>
        <v>44419</v>
      </c>
      <c r="R10606" t="str">
        <f>IF(covid_19_india[[#This Row],[Max date]]=covid_19_india[[#This Row],[Date]],"Yes","")</f>
        <v/>
      </c>
      <c r="S10606" t="str">
        <f>IF(covid_19_india[[#This Row],[Active Cases]]&gt;10000, "High", IF(covid_19_india[[#This Row],[Active Cases]]&gt;=1000,"Medium","Low"))</f>
        <v>Low</v>
      </c>
      <c r="T10606" s="24" t="str">
        <f>IF(covid_19_india[[#This Row],[Daily New Cases]] = _xlfn.MAXIFS(covid_19_india[Daily New Cases], covid_19_india[State/UnionTerritory], covid_19_india[[#This Row],[State/UnionTerritory]]), "Yes", "")</f>
        <v/>
      </c>
      <c r="U10606" s="1">
        <v>44212</v>
      </c>
      <c r="V10606" s="24" t="str">
        <f>IF(C10606&lt;covid_19_india[[#This Row],[Vaccination Start Date]], "Pre-Vaccination", "Post-Vaccination")</f>
        <v>Pre-Vaccination</v>
      </c>
      <c r="W10606" s="47">
        <f>IFERROR(covid_19_india[[#This Row],[Daily deaths]]/covid_19_india[[#This Row],[Daily New Cases]],0)</f>
        <v>0</v>
      </c>
    </row>
    <row r="10607" spans="1:23">
      <c r="A10607" s="24" t="str">
        <f t="shared" si="166"/>
        <v>Manipur_2020-07-23</v>
      </c>
      <c r="B10607">
        <v>4412</v>
      </c>
      <c r="C10607" s="23">
        <v>44035</v>
      </c>
      <c r="D10607" s="6">
        <v>0.33333333333333326</v>
      </c>
      <c r="E10607" t="s">
        <v>44</v>
      </c>
      <c r="F10607">
        <v>0</v>
      </c>
      <c r="G10607">
        <v>0</v>
      </c>
      <c r="H10607">
        <v>1428</v>
      </c>
      <c r="I10607">
        <f>IF(covid_19_india[[#This Row],[State/UnionTerritory]]=E10606,IF(covid_19_india[[#This Row],[Cured]]-H10606&lt;0,0,covid_19_india[[#This Row],[Cured]]-H10606),covid_19_india[[#This Row],[Cured]])</f>
        <v>28</v>
      </c>
      <c r="J10607">
        <v>0</v>
      </c>
      <c r="K10607">
        <f>IF(covid_19_india[[#This Row],[State/UnionTerritory]]=E10606,IF(covid_19_india[[#This Row],[Deaths]]-J10606&lt;0,0,covid_19_india[[#This Row],[Deaths]]-J10606), covid_19_india[[#This Row],[Deaths]])</f>
        <v>0</v>
      </c>
      <c r="L10607">
        <v>2060</v>
      </c>
      <c r="M10607">
        <f>IF(covid_19_india[[#This Row],[State/UnionTerritory]]=E10606,IF(covid_19_india[[#This Row],[Confirmed]]-L10606&lt;0,0,covid_19_india[[#This Row],[Confirmed]]-L10606), covid_19_india[[#This Row],[Confirmed]])</f>
        <v>45</v>
      </c>
      <c r="N10607" t="str">
        <f>TEXT(covid_19_india[[#This Row],[Date]], "mmmm")</f>
        <v>July</v>
      </c>
      <c r="O10607" t="str">
        <f>TEXT(covid_19_india[[#This Row],[Date]], "dddd")</f>
        <v>Thursday</v>
      </c>
      <c r="P10607">
        <f>covid_19_india[[#This Row],[Confirmed]]-covid_19_india[[#This Row],[Cured]]-covid_19_india[[#This Row],[Deaths]]</f>
        <v>632</v>
      </c>
      <c r="Q10607" s="1">
        <f>MAX(covid_19_india[Date])</f>
        <v>44419</v>
      </c>
      <c r="R10607" t="str">
        <f>IF(covid_19_india[[#This Row],[Max date]]=covid_19_india[[#This Row],[Date]],"Yes","")</f>
        <v/>
      </c>
      <c r="S10607" t="str">
        <f>IF(covid_19_india[[#This Row],[Active Cases]]&gt;10000, "High", IF(covid_19_india[[#This Row],[Active Cases]]&gt;=1000,"Medium","Low"))</f>
        <v>Low</v>
      </c>
      <c r="T10607" s="24" t="str">
        <f>IF(covid_19_india[[#This Row],[Daily New Cases]] = _xlfn.MAXIFS(covid_19_india[Daily New Cases], covid_19_india[State/UnionTerritory], covid_19_india[[#This Row],[State/UnionTerritory]]), "Yes", "")</f>
        <v/>
      </c>
      <c r="U10607" s="1">
        <v>44212</v>
      </c>
      <c r="V10607" s="24" t="str">
        <f>IF(C10607&lt;covid_19_india[[#This Row],[Vaccination Start Date]], "Pre-Vaccination", "Post-Vaccination")</f>
        <v>Pre-Vaccination</v>
      </c>
      <c r="W10607" s="47">
        <f>IFERROR(covid_19_india[[#This Row],[Daily deaths]]/covid_19_india[[#This Row],[Daily New Cases]],0)</f>
        <v>0</v>
      </c>
    </row>
    <row r="10608" spans="1:23">
      <c r="A10608" s="24" t="str">
        <f t="shared" si="166"/>
        <v>Manipur_2020-07-24</v>
      </c>
      <c r="B10608">
        <v>4447</v>
      </c>
      <c r="C10608" s="23">
        <v>44036</v>
      </c>
      <c r="D10608" s="6">
        <v>0.33333333333333326</v>
      </c>
      <c r="E10608" t="s">
        <v>44</v>
      </c>
      <c r="F10608">
        <v>0</v>
      </c>
      <c r="G10608">
        <v>0</v>
      </c>
      <c r="H10608">
        <v>1466</v>
      </c>
      <c r="I10608">
        <f>IF(covid_19_india[[#This Row],[State/UnionTerritory]]=E10607,IF(covid_19_india[[#This Row],[Cured]]-H10607&lt;0,0,covid_19_india[[#This Row],[Cured]]-H10607),covid_19_india[[#This Row],[Cured]])</f>
        <v>38</v>
      </c>
      <c r="J10608">
        <v>0</v>
      </c>
      <c r="K10608">
        <f>IF(covid_19_india[[#This Row],[State/UnionTerritory]]=E10607,IF(covid_19_india[[#This Row],[Deaths]]-J10607&lt;0,0,covid_19_india[[#This Row],[Deaths]]-J10607), covid_19_india[[#This Row],[Deaths]])</f>
        <v>0</v>
      </c>
      <c r="L10608">
        <v>2115</v>
      </c>
      <c r="M10608">
        <f>IF(covid_19_india[[#This Row],[State/UnionTerritory]]=E10607,IF(covid_19_india[[#This Row],[Confirmed]]-L10607&lt;0,0,covid_19_india[[#This Row],[Confirmed]]-L10607), covid_19_india[[#This Row],[Confirmed]])</f>
        <v>55</v>
      </c>
      <c r="N10608" t="str">
        <f>TEXT(covid_19_india[[#This Row],[Date]], "mmmm")</f>
        <v>July</v>
      </c>
      <c r="O10608" t="str">
        <f>TEXT(covid_19_india[[#This Row],[Date]], "dddd")</f>
        <v>Friday</v>
      </c>
      <c r="P10608">
        <f>covid_19_india[[#This Row],[Confirmed]]-covid_19_india[[#This Row],[Cured]]-covid_19_india[[#This Row],[Deaths]]</f>
        <v>649</v>
      </c>
      <c r="Q10608" s="1">
        <f>MAX(covid_19_india[Date])</f>
        <v>44419</v>
      </c>
      <c r="R10608" t="str">
        <f>IF(covid_19_india[[#This Row],[Max date]]=covid_19_india[[#This Row],[Date]],"Yes","")</f>
        <v/>
      </c>
      <c r="S10608" t="str">
        <f>IF(covid_19_india[[#This Row],[Active Cases]]&gt;10000, "High", IF(covid_19_india[[#This Row],[Active Cases]]&gt;=1000,"Medium","Low"))</f>
        <v>Low</v>
      </c>
      <c r="T10608" s="24" t="str">
        <f>IF(covid_19_india[[#This Row],[Daily New Cases]] = _xlfn.MAXIFS(covid_19_india[Daily New Cases], covid_19_india[State/UnionTerritory], covid_19_india[[#This Row],[State/UnionTerritory]]), "Yes", "")</f>
        <v/>
      </c>
      <c r="U10608" s="1">
        <v>44212</v>
      </c>
      <c r="V10608" s="24" t="str">
        <f>IF(C10608&lt;covid_19_india[[#This Row],[Vaccination Start Date]], "Pre-Vaccination", "Post-Vaccination")</f>
        <v>Pre-Vaccination</v>
      </c>
      <c r="W10608" s="47">
        <f>IFERROR(covid_19_india[[#This Row],[Daily deaths]]/covid_19_india[[#This Row],[Daily New Cases]],0)</f>
        <v>0</v>
      </c>
    </row>
    <row r="10609" spans="1:23">
      <c r="A10609" s="24" t="str">
        <f t="shared" si="166"/>
        <v>Manipur_2020-07-25</v>
      </c>
      <c r="B10609">
        <v>4482</v>
      </c>
      <c r="C10609" s="23">
        <v>44037</v>
      </c>
      <c r="D10609" s="6">
        <v>0.33333333333333326</v>
      </c>
      <c r="E10609" t="s">
        <v>44</v>
      </c>
      <c r="F10609">
        <v>0</v>
      </c>
      <c r="G10609">
        <v>0</v>
      </c>
      <c r="H10609">
        <v>1491</v>
      </c>
      <c r="I10609">
        <f>IF(covid_19_india[[#This Row],[State/UnionTerritory]]=E10608,IF(covid_19_india[[#This Row],[Cured]]-H10608&lt;0,0,covid_19_india[[#This Row],[Cured]]-H10608),covid_19_india[[#This Row],[Cured]])</f>
        <v>25</v>
      </c>
      <c r="J10609">
        <v>0</v>
      </c>
      <c r="K10609">
        <f>IF(covid_19_india[[#This Row],[State/UnionTerritory]]=E10608,IF(covid_19_india[[#This Row],[Deaths]]-J10608&lt;0,0,covid_19_india[[#This Row],[Deaths]]-J10608), covid_19_india[[#This Row],[Deaths]])</f>
        <v>0</v>
      </c>
      <c r="L10609">
        <v>2146</v>
      </c>
      <c r="M10609">
        <f>IF(covid_19_india[[#This Row],[State/UnionTerritory]]=E10608,IF(covid_19_india[[#This Row],[Confirmed]]-L10608&lt;0,0,covid_19_india[[#This Row],[Confirmed]]-L10608), covid_19_india[[#This Row],[Confirmed]])</f>
        <v>31</v>
      </c>
      <c r="N10609" t="str">
        <f>TEXT(covid_19_india[[#This Row],[Date]], "mmmm")</f>
        <v>July</v>
      </c>
      <c r="O10609" t="str">
        <f>TEXT(covid_19_india[[#This Row],[Date]], "dddd")</f>
        <v>Saturday</v>
      </c>
      <c r="P10609">
        <f>covid_19_india[[#This Row],[Confirmed]]-covid_19_india[[#This Row],[Cured]]-covid_19_india[[#This Row],[Deaths]]</f>
        <v>655</v>
      </c>
      <c r="Q10609" s="1">
        <f>MAX(covid_19_india[Date])</f>
        <v>44419</v>
      </c>
      <c r="R10609" t="str">
        <f>IF(covid_19_india[[#This Row],[Max date]]=covid_19_india[[#This Row],[Date]],"Yes","")</f>
        <v/>
      </c>
      <c r="S10609" t="str">
        <f>IF(covid_19_india[[#This Row],[Active Cases]]&gt;10000, "High", IF(covid_19_india[[#This Row],[Active Cases]]&gt;=1000,"Medium","Low"))</f>
        <v>Low</v>
      </c>
      <c r="T10609" s="24" t="str">
        <f>IF(covid_19_india[[#This Row],[Daily New Cases]] = _xlfn.MAXIFS(covid_19_india[Daily New Cases], covid_19_india[State/UnionTerritory], covid_19_india[[#This Row],[State/UnionTerritory]]), "Yes", "")</f>
        <v/>
      </c>
      <c r="U10609" s="1">
        <v>44212</v>
      </c>
      <c r="V10609" s="24" t="str">
        <f>IF(C10609&lt;covid_19_india[[#This Row],[Vaccination Start Date]], "Pre-Vaccination", "Post-Vaccination")</f>
        <v>Pre-Vaccination</v>
      </c>
      <c r="W10609" s="47">
        <f>IFERROR(covid_19_india[[#This Row],[Daily deaths]]/covid_19_india[[#This Row],[Daily New Cases]],0)</f>
        <v>0</v>
      </c>
    </row>
    <row r="10610" spans="1:23">
      <c r="A10610" s="24" t="str">
        <f t="shared" si="166"/>
        <v>Manipur_2020-07-26</v>
      </c>
      <c r="B10610">
        <v>4517</v>
      </c>
      <c r="C10610" s="23">
        <v>44038</v>
      </c>
      <c r="D10610" s="6">
        <v>0.33333333333333326</v>
      </c>
      <c r="E10610" t="s">
        <v>44</v>
      </c>
      <c r="F10610">
        <v>0</v>
      </c>
      <c r="G10610">
        <v>0</v>
      </c>
      <c r="H10610">
        <v>1524</v>
      </c>
      <c r="I10610">
        <f>IF(covid_19_india[[#This Row],[State/UnionTerritory]]=E10609,IF(covid_19_india[[#This Row],[Cured]]-H10609&lt;0,0,covid_19_india[[#This Row],[Cured]]-H10609),covid_19_india[[#This Row],[Cured]])</f>
        <v>33</v>
      </c>
      <c r="J10610">
        <v>0</v>
      </c>
      <c r="K10610">
        <f>IF(covid_19_india[[#This Row],[State/UnionTerritory]]=E10609,IF(covid_19_india[[#This Row],[Deaths]]-J10609&lt;0,0,covid_19_india[[#This Row],[Deaths]]-J10609), covid_19_india[[#This Row],[Deaths]])</f>
        <v>0</v>
      </c>
      <c r="L10610">
        <v>2176</v>
      </c>
      <c r="M10610">
        <f>IF(covid_19_india[[#This Row],[State/UnionTerritory]]=E10609,IF(covid_19_india[[#This Row],[Confirmed]]-L10609&lt;0,0,covid_19_india[[#This Row],[Confirmed]]-L10609), covid_19_india[[#This Row],[Confirmed]])</f>
        <v>30</v>
      </c>
      <c r="N10610" t="str">
        <f>TEXT(covid_19_india[[#This Row],[Date]], "mmmm")</f>
        <v>July</v>
      </c>
      <c r="O10610" t="str">
        <f>TEXT(covid_19_india[[#This Row],[Date]], "dddd")</f>
        <v>Sunday</v>
      </c>
      <c r="P10610">
        <f>covid_19_india[[#This Row],[Confirmed]]-covid_19_india[[#This Row],[Cured]]-covid_19_india[[#This Row],[Deaths]]</f>
        <v>652</v>
      </c>
      <c r="Q10610" s="1">
        <f>MAX(covid_19_india[Date])</f>
        <v>44419</v>
      </c>
      <c r="R10610" t="str">
        <f>IF(covid_19_india[[#This Row],[Max date]]=covid_19_india[[#This Row],[Date]],"Yes","")</f>
        <v/>
      </c>
      <c r="S10610" t="str">
        <f>IF(covid_19_india[[#This Row],[Active Cases]]&gt;10000, "High", IF(covid_19_india[[#This Row],[Active Cases]]&gt;=1000,"Medium","Low"))</f>
        <v>Low</v>
      </c>
      <c r="T10610" s="24" t="str">
        <f>IF(covid_19_india[[#This Row],[Daily New Cases]] = _xlfn.MAXIFS(covid_19_india[Daily New Cases], covid_19_india[State/UnionTerritory], covid_19_india[[#This Row],[State/UnionTerritory]]), "Yes", "")</f>
        <v/>
      </c>
      <c r="U10610" s="1">
        <v>44212</v>
      </c>
      <c r="V10610" s="24" t="str">
        <f>IF(C10610&lt;covid_19_india[[#This Row],[Vaccination Start Date]], "Pre-Vaccination", "Post-Vaccination")</f>
        <v>Pre-Vaccination</v>
      </c>
      <c r="W10610" s="47">
        <f>IFERROR(covid_19_india[[#This Row],[Daily deaths]]/covid_19_india[[#This Row],[Daily New Cases]],0)</f>
        <v>0</v>
      </c>
    </row>
    <row r="10611" spans="1:23">
      <c r="A10611" s="24" t="str">
        <f t="shared" si="166"/>
        <v>Manipur_2020-07-27</v>
      </c>
      <c r="B10611">
        <v>4552</v>
      </c>
      <c r="C10611" s="23">
        <v>44039</v>
      </c>
      <c r="D10611" s="6">
        <v>0.33333333333333326</v>
      </c>
      <c r="E10611" t="s">
        <v>44</v>
      </c>
      <c r="F10611">
        <v>0</v>
      </c>
      <c r="G10611">
        <v>0</v>
      </c>
      <c r="H10611">
        <v>1554</v>
      </c>
      <c r="I10611">
        <f>IF(covid_19_india[[#This Row],[State/UnionTerritory]]=E10610,IF(covid_19_india[[#This Row],[Cured]]-H10610&lt;0,0,covid_19_india[[#This Row],[Cured]]-H10610),covid_19_india[[#This Row],[Cured]])</f>
        <v>30</v>
      </c>
      <c r="J10611">
        <v>0</v>
      </c>
      <c r="K10611">
        <f>IF(covid_19_india[[#This Row],[State/UnionTerritory]]=E10610,IF(covid_19_india[[#This Row],[Deaths]]-J10610&lt;0,0,covid_19_india[[#This Row],[Deaths]]-J10610), covid_19_india[[#This Row],[Deaths]])</f>
        <v>0</v>
      </c>
      <c r="L10611">
        <v>2235</v>
      </c>
      <c r="M10611">
        <f>IF(covid_19_india[[#This Row],[State/UnionTerritory]]=E10610,IF(covid_19_india[[#This Row],[Confirmed]]-L10610&lt;0,0,covid_19_india[[#This Row],[Confirmed]]-L10610), covid_19_india[[#This Row],[Confirmed]])</f>
        <v>59</v>
      </c>
      <c r="N10611" t="str">
        <f>TEXT(covid_19_india[[#This Row],[Date]], "mmmm")</f>
        <v>July</v>
      </c>
      <c r="O10611" t="str">
        <f>TEXT(covid_19_india[[#This Row],[Date]], "dddd")</f>
        <v>Monday</v>
      </c>
      <c r="P10611">
        <f>covid_19_india[[#This Row],[Confirmed]]-covid_19_india[[#This Row],[Cured]]-covid_19_india[[#This Row],[Deaths]]</f>
        <v>681</v>
      </c>
      <c r="Q10611" s="1">
        <f>MAX(covid_19_india[Date])</f>
        <v>44419</v>
      </c>
      <c r="R10611" t="str">
        <f>IF(covid_19_india[[#This Row],[Max date]]=covid_19_india[[#This Row],[Date]],"Yes","")</f>
        <v/>
      </c>
      <c r="S10611" t="str">
        <f>IF(covid_19_india[[#This Row],[Active Cases]]&gt;10000, "High", IF(covid_19_india[[#This Row],[Active Cases]]&gt;=1000,"Medium","Low"))</f>
        <v>Low</v>
      </c>
      <c r="T10611" s="24" t="str">
        <f>IF(covid_19_india[[#This Row],[Daily New Cases]] = _xlfn.MAXIFS(covid_19_india[Daily New Cases], covid_19_india[State/UnionTerritory], covid_19_india[[#This Row],[State/UnionTerritory]]), "Yes", "")</f>
        <v/>
      </c>
      <c r="U10611" s="1">
        <v>44212</v>
      </c>
      <c r="V10611" s="24" t="str">
        <f>IF(C10611&lt;covid_19_india[[#This Row],[Vaccination Start Date]], "Pre-Vaccination", "Post-Vaccination")</f>
        <v>Pre-Vaccination</v>
      </c>
      <c r="W10611" s="47">
        <f>IFERROR(covid_19_india[[#This Row],[Daily deaths]]/covid_19_india[[#This Row],[Daily New Cases]],0)</f>
        <v>0</v>
      </c>
    </row>
    <row r="10612" spans="1:23">
      <c r="A10612" s="24" t="str">
        <f t="shared" si="166"/>
        <v>Manipur_2020-07-28</v>
      </c>
      <c r="B10612">
        <v>4587</v>
      </c>
      <c r="C10612" s="23">
        <v>44040</v>
      </c>
      <c r="D10612" s="6">
        <v>0.33333333333333326</v>
      </c>
      <c r="E10612" t="s">
        <v>44</v>
      </c>
      <c r="F10612">
        <v>0</v>
      </c>
      <c r="G10612">
        <v>0</v>
      </c>
      <c r="H10612">
        <v>1596</v>
      </c>
      <c r="I10612">
        <f>IF(covid_19_india[[#This Row],[State/UnionTerritory]]=E10611,IF(covid_19_india[[#This Row],[Cured]]-H10611&lt;0,0,covid_19_india[[#This Row],[Cured]]-H10611),covid_19_india[[#This Row],[Cured]])</f>
        <v>42</v>
      </c>
      <c r="J10612">
        <v>0</v>
      </c>
      <c r="K10612">
        <f>IF(covid_19_india[[#This Row],[State/UnionTerritory]]=E10611,IF(covid_19_india[[#This Row],[Deaths]]-J10611&lt;0,0,covid_19_india[[#This Row],[Deaths]]-J10611), covid_19_india[[#This Row],[Deaths]])</f>
        <v>0</v>
      </c>
      <c r="L10612">
        <v>2286</v>
      </c>
      <c r="M10612">
        <f>IF(covid_19_india[[#This Row],[State/UnionTerritory]]=E10611,IF(covid_19_india[[#This Row],[Confirmed]]-L10611&lt;0,0,covid_19_india[[#This Row],[Confirmed]]-L10611), covid_19_india[[#This Row],[Confirmed]])</f>
        <v>51</v>
      </c>
      <c r="N10612" t="str">
        <f>TEXT(covid_19_india[[#This Row],[Date]], "mmmm")</f>
        <v>July</v>
      </c>
      <c r="O10612" t="str">
        <f>TEXT(covid_19_india[[#This Row],[Date]], "dddd")</f>
        <v>Tuesday</v>
      </c>
      <c r="P10612">
        <f>covid_19_india[[#This Row],[Confirmed]]-covid_19_india[[#This Row],[Cured]]-covid_19_india[[#This Row],[Deaths]]</f>
        <v>690</v>
      </c>
      <c r="Q10612" s="1">
        <f>MAX(covid_19_india[Date])</f>
        <v>44419</v>
      </c>
      <c r="R10612" t="str">
        <f>IF(covid_19_india[[#This Row],[Max date]]=covid_19_india[[#This Row],[Date]],"Yes","")</f>
        <v/>
      </c>
      <c r="S10612" t="str">
        <f>IF(covid_19_india[[#This Row],[Active Cases]]&gt;10000, "High", IF(covid_19_india[[#This Row],[Active Cases]]&gt;=1000,"Medium","Low"))</f>
        <v>Low</v>
      </c>
      <c r="T10612" s="24" t="str">
        <f>IF(covid_19_india[[#This Row],[Daily New Cases]] = _xlfn.MAXIFS(covid_19_india[Daily New Cases], covid_19_india[State/UnionTerritory], covid_19_india[[#This Row],[State/UnionTerritory]]), "Yes", "")</f>
        <v/>
      </c>
      <c r="U10612" s="1">
        <v>44212</v>
      </c>
      <c r="V10612" s="24" t="str">
        <f>IF(C10612&lt;covid_19_india[[#This Row],[Vaccination Start Date]], "Pre-Vaccination", "Post-Vaccination")</f>
        <v>Pre-Vaccination</v>
      </c>
      <c r="W10612" s="47">
        <f>IFERROR(covid_19_india[[#This Row],[Daily deaths]]/covid_19_india[[#This Row],[Daily New Cases]],0)</f>
        <v>0</v>
      </c>
    </row>
    <row r="10613" spans="1:23">
      <c r="A10613" s="24" t="str">
        <f t="shared" si="166"/>
        <v>Manipur_2020-07-29</v>
      </c>
      <c r="B10613">
        <v>4622</v>
      </c>
      <c r="C10613" s="23">
        <v>44041</v>
      </c>
      <c r="D10613" s="6">
        <v>0.33333333333333326</v>
      </c>
      <c r="E10613" t="s">
        <v>44</v>
      </c>
      <c r="F10613">
        <v>0</v>
      </c>
      <c r="G10613">
        <v>0</v>
      </c>
      <c r="H10613">
        <v>1612</v>
      </c>
      <c r="I10613">
        <f>IF(covid_19_india[[#This Row],[State/UnionTerritory]]=E10612,IF(covid_19_india[[#This Row],[Cured]]-H10612&lt;0,0,covid_19_india[[#This Row],[Cured]]-H10612),covid_19_india[[#This Row],[Cured]])</f>
        <v>16</v>
      </c>
      <c r="J10613">
        <v>0</v>
      </c>
      <c r="K10613">
        <f>IF(covid_19_india[[#This Row],[State/UnionTerritory]]=E10612,IF(covid_19_india[[#This Row],[Deaths]]-J10612&lt;0,0,covid_19_india[[#This Row],[Deaths]]-J10612), covid_19_india[[#This Row],[Deaths]])</f>
        <v>0</v>
      </c>
      <c r="L10613">
        <v>2317</v>
      </c>
      <c r="M10613">
        <f>IF(covid_19_india[[#This Row],[State/UnionTerritory]]=E10612,IF(covid_19_india[[#This Row],[Confirmed]]-L10612&lt;0,0,covid_19_india[[#This Row],[Confirmed]]-L10612), covid_19_india[[#This Row],[Confirmed]])</f>
        <v>31</v>
      </c>
      <c r="N10613" t="str">
        <f>TEXT(covid_19_india[[#This Row],[Date]], "mmmm")</f>
        <v>July</v>
      </c>
      <c r="O10613" t="str">
        <f>TEXT(covid_19_india[[#This Row],[Date]], "dddd")</f>
        <v>Wednesday</v>
      </c>
      <c r="P10613">
        <f>covid_19_india[[#This Row],[Confirmed]]-covid_19_india[[#This Row],[Cured]]-covid_19_india[[#This Row],[Deaths]]</f>
        <v>705</v>
      </c>
      <c r="Q10613" s="1">
        <f>MAX(covid_19_india[Date])</f>
        <v>44419</v>
      </c>
      <c r="R10613" t="str">
        <f>IF(covid_19_india[[#This Row],[Max date]]=covid_19_india[[#This Row],[Date]],"Yes","")</f>
        <v/>
      </c>
      <c r="S10613" t="str">
        <f>IF(covid_19_india[[#This Row],[Active Cases]]&gt;10000, "High", IF(covid_19_india[[#This Row],[Active Cases]]&gt;=1000,"Medium","Low"))</f>
        <v>Low</v>
      </c>
      <c r="T10613" s="24" t="str">
        <f>IF(covid_19_india[[#This Row],[Daily New Cases]] = _xlfn.MAXIFS(covid_19_india[Daily New Cases], covid_19_india[State/UnionTerritory], covid_19_india[[#This Row],[State/UnionTerritory]]), "Yes", "")</f>
        <v/>
      </c>
      <c r="U10613" s="1">
        <v>44212</v>
      </c>
      <c r="V10613" s="24" t="str">
        <f>IF(C10613&lt;covid_19_india[[#This Row],[Vaccination Start Date]], "Pre-Vaccination", "Post-Vaccination")</f>
        <v>Pre-Vaccination</v>
      </c>
      <c r="W10613" s="47">
        <f>IFERROR(covid_19_india[[#This Row],[Daily deaths]]/covid_19_india[[#This Row],[Daily New Cases]],0)</f>
        <v>0</v>
      </c>
    </row>
    <row r="10614" spans="1:23">
      <c r="A10614" s="24" t="str">
        <f t="shared" si="166"/>
        <v>Manipur_2020-07-30</v>
      </c>
      <c r="B10614">
        <v>4657</v>
      </c>
      <c r="C10614" s="23">
        <v>44042</v>
      </c>
      <c r="D10614" s="6">
        <v>0.33333333333333326</v>
      </c>
      <c r="E10614" t="s">
        <v>44</v>
      </c>
      <c r="F10614">
        <v>0</v>
      </c>
      <c r="G10614">
        <v>0</v>
      </c>
      <c r="H10614">
        <v>1639</v>
      </c>
      <c r="I10614">
        <f>IF(covid_19_india[[#This Row],[State/UnionTerritory]]=E10613,IF(covid_19_india[[#This Row],[Cured]]-H10613&lt;0,0,covid_19_india[[#This Row],[Cured]]-H10613),covid_19_india[[#This Row],[Cured]])</f>
        <v>27</v>
      </c>
      <c r="J10614">
        <v>0</v>
      </c>
      <c r="K10614">
        <f>IF(covid_19_india[[#This Row],[State/UnionTerritory]]=E10613,IF(covid_19_india[[#This Row],[Deaths]]-J10613&lt;0,0,covid_19_india[[#This Row],[Deaths]]-J10613), covid_19_india[[#This Row],[Deaths]])</f>
        <v>0</v>
      </c>
      <c r="L10614">
        <v>2458</v>
      </c>
      <c r="M10614">
        <f>IF(covid_19_india[[#This Row],[State/UnionTerritory]]=E10613,IF(covid_19_india[[#This Row],[Confirmed]]-L10613&lt;0,0,covid_19_india[[#This Row],[Confirmed]]-L10613), covid_19_india[[#This Row],[Confirmed]])</f>
        <v>141</v>
      </c>
      <c r="N10614" t="str">
        <f>TEXT(covid_19_india[[#This Row],[Date]], "mmmm")</f>
        <v>July</v>
      </c>
      <c r="O10614" t="str">
        <f>TEXT(covid_19_india[[#This Row],[Date]], "dddd")</f>
        <v>Thursday</v>
      </c>
      <c r="P10614">
        <f>covid_19_india[[#This Row],[Confirmed]]-covid_19_india[[#This Row],[Cured]]-covid_19_india[[#This Row],[Deaths]]</f>
        <v>819</v>
      </c>
      <c r="Q10614" s="1">
        <f>MAX(covid_19_india[Date])</f>
        <v>44419</v>
      </c>
      <c r="R10614" t="str">
        <f>IF(covid_19_india[[#This Row],[Max date]]=covid_19_india[[#This Row],[Date]],"Yes","")</f>
        <v/>
      </c>
      <c r="S10614" t="str">
        <f>IF(covid_19_india[[#This Row],[Active Cases]]&gt;10000, "High", IF(covid_19_india[[#This Row],[Active Cases]]&gt;=1000,"Medium","Low"))</f>
        <v>Low</v>
      </c>
      <c r="T10614" s="24" t="str">
        <f>IF(covid_19_india[[#This Row],[Daily New Cases]] = _xlfn.MAXIFS(covid_19_india[Daily New Cases], covid_19_india[State/UnionTerritory], covid_19_india[[#This Row],[State/UnionTerritory]]), "Yes", "")</f>
        <v/>
      </c>
      <c r="U10614" s="1">
        <v>44212</v>
      </c>
      <c r="V10614" s="24" t="str">
        <f>IF(C10614&lt;covid_19_india[[#This Row],[Vaccination Start Date]], "Pre-Vaccination", "Post-Vaccination")</f>
        <v>Pre-Vaccination</v>
      </c>
      <c r="W10614" s="47">
        <f>IFERROR(covid_19_india[[#This Row],[Daily deaths]]/covid_19_india[[#This Row],[Daily New Cases]],0)</f>
        <v>0</v>
      </c>
    </row>
    <row r="10615" spans="1:23">
      <c r="A10615" s="24" t="str">
        <f t="shared" si="166"/>
        <v>Manipur_2020-07-31</v>
      </c>
      <c r="B10615">
        <v>4692</v>
      </c>
      <c r="C10615" s="23">
        <v>44043</v>
      </c>
      <c r="D10615" s="6">
        <v>0.33333333333333326</v>
      </c>
      <c r="E10615" t="s">
        <v>44</v>
      </c>
      <c r="F10615">
        <v>0</v>
      </c>
      <c r="G10615">
        <v>0</v>
      </c>
      <c r="H10615">
        <v>1672</v>
      </c>
      <c r="I10615">
        <f>IF(covid_19_india[[#This Row],[State/UnionTerritory]]=E10614,IF(covid_19_india[[#This Row],[Cured]]-H10614&lt;0,0,covid_19_india[[#This Row],[Cured]]-H10614),covid_19_india[[#This Row],[Cured]])</f>
        <v>33</v>
      </c>
      <c r="J10615">
        <v>4</v>
      </c>
      <c r="K10615">
        <f>IF(covid_19_india[[#This Row],[State/UnionTerritory]]=E10614,IF(covid_19_india[[#This Row],[Deaths]]-J10614&lt;0,0,covid_19_india[[#This Row],[Deaths]]-J10614), covid_19_india[[#This Row],[Deaths]])</f>
        <v>4</v>
      </c>
      <c r="L10615">
        <v>2505</v>
      </c>
      <c r="M10615">
        <f>IF(covid_19_india[[#This Row],[State/UnionTerritory]]=E10614,IF(covid_19_india[[#This Row],[Confirmed]]-L10614&lt;0,0,covid_19_india[[#This Row],[Confirmed]]-L10614), covid_19_india[[#This Row],[Confirmed]])</f>
        <v>47</v>
      </c>
      <c r="N10615" t="str">
        <f>TEXT(covid_19_india[[#This Row],[Date]], "mmmm")</f>
        <v>July</v>
      </c>
      <c r="O10615" t="str">
        <f>TEXT(covid_19_india[[#This Row],[Date]], "dddd")</f>
        <v>Friday</v>
      </c>
      <c r="P10615">
        <f>covid_19_india[[#This Row],[Confirmed]]-covid_19_india[[#This Row],[Cured]]-covid_19_india[[#This Row],[Deaths]]</f>
        <v>829</v>
      </c>
      <c r="Q10615" s="1">
        <f>MAX(covid_19_india[Date])</f>
        <v>44419</v>
      </c>
      <c r="R10615" t="str">
        <f>IF(covid_19_india[[#This Row],[Max date]]=covid_19_india[[#This Row],[Date]],"Yes","")</f>
        <v/>
      </c>
      <c r="S10615" t="str">
        <f>IF(covid_19_india[[#This Row],[Active Cases]]&gt;10000, "High", IF(covid_19_india[[#This Row],[Active Cases]]&gt;=1000,"Medium","Low"))</f>
        <v>Low</v>
      </c>
      <c r="T10615" s="24" t="str">
        <f>IF(covid_19_india[[#This Row],[Daily New Cases]] = _xlfn.MAXIFS(covid_19_india[Daily New Cases], covid_19_india[State/UnionTerritory], covid_19_india[[#This Row],[State/UnionTerritory]]), "Yes", "")</f>
        <v/>
      </c>
      <c r="U10615" s="1">
        <v>44212</v>
      </c>
      <c r="V10615" s="24" t="str">
        <f>IF(C10615&lt;covid_19_india[[#This Row],[Vaccination Start Date]], "Pre-Vaccination", "Post-Vaccination")</f>
        <v>Pre-Vaccination</v>
      </c>
      <c r="W10615" s="47">
        <f>IFERROR(covid_19_india[[#This Row],[Daily deaths]]/covid_19_india[[#This Row],[Daily New Cases]],0)</f>
        <v>8.5106382978723402E-2</v>
      </c>
    </row>
    <row r="10616" spans="1:23">
      <c r="A10616" s="24" t="str">
        <f t="shared" si="166"/>
        <v>Manipur_2020-08-01</v>
      </c>
      <c r="B10616">
        <v>4727</v>
      </c>
      <c r="C10616" s="23">
        <v>44044</v>
      </c>
      <c r="D10616" s="6">
        <v>0.33333333333333326</v>
      </c>
      <c r="E10616" t="s">
        <v>44</v>
      </c>
      <c r="F10616">
        <v>0</v>
      </c>
      <c r="G10616">
        <v>0</v>
      </c>
      <c r="H10616">
        <v>1689</v>
      </c>
      <c r="I10616">
        <f>IF(covid_19_india[[#This Row],[State/UnionTerritory]]=E10615,IF(covid_19_india[[#This Row],[Cured]]-H10615&lt;0,0,covid_19_india[[#This Row],[Cured]]-H10615),covid_19_india[[#This Row],[Cured]])</f>
        <v>17</v>
      </c>
      <c r="J10616">
        <v>5</v>
      </c>
      <c r="K10616">
        <f>IF(covid_19_india[[#This Row],[State/UnionTerritory]]=E10615,IF(covid_19_india[[#This Row],[Deaths]]-J10615&lt;0,0,covid_19_india[[#This Row],[Deaths]]-J10615), covid_19_india[[#This Row],[Deaths]])</f>
        <v>1</v>
      </c>
      <c r="L10616">
        <v>2621</v>
      </c>
      <c r="M10616">
        <f>IF(covid_19_india[[#This Row],[State/UnionTerritory]]=E10615,IF(covid_19_india[[#This Row],[Confirmed]]-L10615&lt;0,0,covid_19_india[[#This Row],[Confirmed]]-L10615), covid_19_india[[#This Row],[Confirmed]])</f>
        <v>116</v>
      </c>
      <c r="N10616" t="str">
        <f>TEXT(covid_19_india[[#This Row],[Date]], "mmmm")</f>
        <v>August</v>
      </c>
      <c r="O10616" t="str">
        <f>TEXT(covid_19_india[[#This Row],[Date]], "dddd")</f>
        <v>Saturday</v>
      </c>
      <c r="P10616">
        <f>covid_19_india[[#This Row],[Confirmed]]-covid_19_india[[#This Row],[Cured]]-covid_19_india[[#This Row],[Deaths]]</f>
        <v>927</v>
      </c>
      <c r="Q10616" s="1">
        <f>MAX(covid_19_india[Date])</f>
        <v>44419</v>
      </c>
      <c r="R10616" t="str">
        <f>IF(covid_19_india[[#This Row],[Max date]]=covid_19_india[[#This Row],[Date]],"Yes","")</f>
        <v/>
      </c>
      <c r="S10616" t="str">
        <f>IF(covid_19_india[[#This Row],[Active Cases]]&gt;10000, "High", IF(covid_19_india[[#This Row],[Active Cases]]&gt;=1000,"Medium","Low"))</f>
        <v>Low</v>
      </c>
      <c r="T10616" s="24" t="str">
        <f>IF(covid_19_india[[#This Row],[Daily New Cases]] = _xlfn.MAXIFS(covid_19_india[Daily New Cases], covid_19_india[State/UnionTerritory], covid_19_india[[#This Row],[State/UnionTerritory]]), "Yes", "")</f>
        <v/>
      </c>
      <c r="U10616" s="1">
        <v>44212</v>
      </c>
      <c r="V10616" s="24" t="str">
        <f>IF(C10616&lt;covid_19_india[[#This Row],[Vaccination Start Date]], "Pre-Vaccination", "Post-Vaccination")</f>
        <v>Pre-Vaccination</v>
      </c>
      <c r="W10616" s="47">
        <f>IFERROR(covid_19_india[[#This Row],[Daily deaths]]/covid_19_india[[#This Row],[Daily New Cases]],0)</f>
        <v>8.6206896551724137E-3</v>
      </c>
    </row>
    <row r="10617" spans="1:23">
      <c r="A10617" s="24" t="str">
        <f t="shared" si="166"/>
        <v>Manipur_2020-08-02</v>
      </c>
      <c r="B10617">
        <v>4762</v>
      </c>
      <c r="C10617" s="23">
        <v>44045</v>
      </c>
      <c r="D10617" s="6">
        <v>0.33333333333333326</v>
      </c>
      <c r="E10617" t="s">
        <v>44</v>
      </c>
      <c r="F10617">
        <v>0</v>
      </c>
      <c r="G10617">
        <v>0</v>
      </c>
      <c r="H10617">
        <v>1699</v>
      </c>
      <c r="I10617">
        <f>IF(covid_19_india[[#This Row],[State/UnionTerritory]]=E10616,IF(covid_19_india[[#This Row],[Cured]]-H10616&lt;0,0,covid_19_india[[#This Row],[Cured]]-H10616),covid_19_india[[#This Row],[Cured]])</f>
        <v>10</v>
      </c>
      <c r="J10617">
        <v>6</v>
      </c>
      <c r="K10617">
        <f>IF(covid_19_india[[#This Row],[State/UnionTerritory]]=E10616,IF(covid_19_india[[#This Row],[Deaths]]-J10616&lt;0,0,covid_19_india[[#This Row],[Deaths]]-J10616), covid_19_india[[#This Row],[Deaths]])</f>
        <v>1</v>
      </c>
      <c r="L10617">
        <v>2756</v>
      </c>
      <c r="M10617">
        <f>IF(covid_19_india[[#This Row],[State/UnionTerritory]]=E10616,IF(covid_19_india[[#This Row],[Confirmed]]-L10616&lt;0,0,covid_19_india[[#This Row],[Confirmed]]-L10616), covid_19_india[[#This Row],[Confirmed]])</f>
        <v>135</v>
      </c>
      <c r="N10617" t="str">
        <f>TEXT(covid_19_india[[#This Row],[Date]], "mmmm")</f>
        <v>August</v>
      </c>
      <c r="O10617" t="str">
        <f>TEXT(covid_19_india[[#This Row],[Date]], "dddd")</f>
        <v>Sunday</v>
      </c>
      <c r="P10617">
        <f>covid_19_india[[#This Row],[Confirmed]]-covid_19_india[[#This Row],[Cured]]-covid_19_india[[#This Row],[Deaths]]</f>
        <v>1051</v>
      </c>
      <c r="Q10617" s="1">
        <f>MAX(covid_19_india[Date])</f>
        <v>44419</v>
      </c>
      <c r="R10617" t="str">
        <f>IF(covid_19_india[[#This Row],[Max date]]=covid_19_india[[#This Row],[Date]],"Yes","")</f>
        <v/>
      </c>
      <c r="S10617" t="str">
        <f>IF(covid_19_india[[#This Row],[Active Cases]]&gt;10000, "High", IF(covid_19_india[[#This Row],[Active Cases]]&gt;=1000,"Medium","Low"))</f>
        <v>Medium</v>
      </c>
      <c r="T10617" s="24" t="str">
        <f>IF(covid_19_india[[#This Row],[Daily New Cases]] = _xlfn.MAXIFS(covid_19_india[Daily New Cases], covid_19_india[State/UnionTerritory], covid_19_india[[#This Row],[State/UnionTerritory]]), "Yes", "")</f>
        <v/>
      </c>
      <c r="U10617" s="1">
        <v>44212</v>
      </c>
      <c r="V10617" s="24" t="str">
        <f>IF(C10617&lt;covid_19_india[[#This Row],[Vaccination Start Date]], "Pre-Vaccination", "Post-Vaccination")</f>
        <v>Pre-Vaccination</v>
      </c>
      <c r="W10617" s="47">
        <f>IFERROR(covid_19_india[[#This Row],[Daily deaths]]/covid_19_india[[#This Row],[Daily New Cases]],0)</f>
        <v>7.4074074074074077E-3</v>
      </c>
    </row>
    <row r="10618" spans="1:23">
      <c r="A10618" s="24" t="str">
        <f t="shared" si="166"/>
        <v>Manipur_2020-08-03</v>
      </c>
      <c r="B10618">
        <v>4797</v>
      </c>
      <c r="C10618" s="23">
        <v>44046</v>
      </c>
      <c r="D10618" s="6">
        <v>0.33333333333333326</v>
      </c>
      <c r="E10618" t="s">
        <v>44</v>
      </c>
      <c r="F10618">
        <v>0</v>
      </c>
      <c r="G10618">
        <v>0</v>
      </c>
      <c r="H10618">
        <v>1737</v>
      </c>
      <c r="I10618">
        <f>IF(covid_19_india[[#This Row],[State/UnionTerritory]]=E10617,IF(covid_19_india[[#This Row],[Cured]]-H10617&lt;0,0,covid_19_india[[#This Row],[Cured]]-H10617),covid_19_india[[#This Row],[Cured]])</f>
        <v>38</v>
      </c>
      <c r="J10618">
        <v>7</v>
      </c>
      <c r="K10618">
        <f>IF(covid_19_india[[#This Row],[State/UnionTerritory]]=E10617,IF(covid_19_india[[#This Row],[Deaths]]-J10617&lt;0,0,covid_19_india[[#This Row],[Deaths]]-J10617), covid_19_india[[#This Row],[Deaths]])</f>
        <v>1</v>
      </c>
      <c r="L10618">
        <v>2831</v>
      </c>
      <c r="M10618">
        <f>IF(covid_19_india[[#This Row],[State/UnionTerritory]]=E10617,IF(covid_19_india[[#This Row],[Confirmed]]-L10617&lt;0,0,covid_19_india[[#This Row],[Confirmed]]-L10617), covid_19_india[[#This Row],[Confirmed]])</f>
        <v>75</v>
      </c>
      <c r="N10618" t="str">
        <f>TEXT(covid_19_india[[#This Row],[Date]], "mmmm")</f>
        <v>August</v>
      </c>
      <c r="O10618" t="str">
        <f>TEXT(covid_19_india[[#This Row],[Date]], "dddd")</f>
        <v>Monday</v>
      </c>
      <c r="P10618">
        <f>covid_19_india[[#This Row],[Confirmed]]-covid_19_india[[#This Row],[Cured]]-covid_19_india[[#This Row],[Deaths]]</f>
        <v>1087</v>
      </c>
      <c r="Q10618" s="1">
        <f>MAX(covid_19_india[Date])</f>
        <v>44419</v>
      </c>
      <c r="R10618" t="str">
        <f>IF(covid_19_india[[#This Row],[Max date]]=covid_19_india[[#This Row],[Date]],"Yes","")</f>
        <v/>
      </c>
      <c r="S10618" t="str">
        <f>IF(covid_19_india[[#This Row],[Active Cases]]&gt;10000, "High", IF(covid_19_india[[#This Row],[Active Cases]]&gt;=1000,"Medium","Low"))</f>
        <v>Medium</v>
      </c>
      <c r="T10618" s="24" t="str">
        <f>IF(covid_19_india[[#This Row],[Daily New Cases]] = _xlfn.MAXIFS(covid_19_india[Daily New Cases], covid_19_india[State/UnionTerritory], covid_19_india[[#This Row],[State/UnionTerritory]]), "Yes", "")</f>
        <v/>
      </c>
      <c r="U10618" s="1">
        <v>44212</v>
      </c>
      <c r="V10618" s="24" t="str">
        <f>IF(C10618&lt;covid_19_india[[#This Row],[Vaccination Start Date]], "Pre-Vaccination", "Post-Vaccination")</f>
        <v>Pre-Vaccination</v>
      </c>
      <c r="W10618" s="47">
        <f>IFERROR(covid_19_india[[#This Row],[Daily deaths]]/covid_19_india[[#This Row],[Daily New Cases]],0)</f>
        <v>1.3333333333333334E-2</v>
      </c>
    </row>
    <row r="10619" spans="1:23">
      <c r="A10619" s="24" t="str">
        <f t="shared" si="166"/>
        <v>Manipur_2020-08-04</v>
      </c>
      <c r="B10619">
        <v>4832</v>
      </c>
      <c r="C10619" s="23">
        <v>44047</v>
      </c>
      <c r="D10619" s="6">
        <v>0.33333333333333326</v>
      </c>
      <c r="E10619" t="s">
        <v>44</v>
      </c>
      <c r="F10619">
        <v>0</v>
      </c>
      <c r="G10619">
        <v>0</v>
      </c>
      <c r="H10619">
        <v>1766</v>
      </c>
      <c r="I10619">
        <f>IF(covid_19_india[[#This Row],[State/UnionTerritory]]=E10618,IF(covid_19_india[[#This Row],[Cured]]-H10618&lt;0,0,covid_19_india[[#This Row],[Cured]]-H10618),covid_19_india[[#This Row],[Cured]])</f>
        <v>29</v>
      </c>
      <c r="J10619">
        <v>7</v>
      </c>
      <c r="K10619">
        <f>IF(covid_19_india[[#This Row],[State/UnionTerritory]]=E10618,IF(covid_19_india[[#This Row],[Deaths]]-J10618&lt;0,0,covid_19_india[[#This Row],[Deaths]]-J10618), covid_19_india[[#This Row],[Deaths]])</f>
        <v>0</v>
      </c>
      <c r="L10619">
        <v>2920</v>
      </c>
      <c r="M10619">
        <f>IF(covid_19_india[[#This Row],[State/UnionTerritory]]=E10618,IF(covid_19_india[[#This Row],[Confirmed]]-L10618&lt;0,0,covid_19_india[[#This Row],[Confirmed]]-L10618), covid_19_india[[#This Row],[Confirmed]])</f>
        <v>89</v>
      </c>
      <c r="N10619" t="str">
        <f>TEXT(covid_19_india[[#This Row],[Date]], "mmmm")</f>
        <v>August</v>
      </c>
      <c r="O10619" t="str">
        <f>TEXT(covid_19_india[[#This Row],[Date]], "dddd")</f>
        <v>Tuesday</v>
      </c>
      <c r="P10619">
        <f>covid_19_india[[#This Row],[Confirmed]]-covid_19_india[[#This Row],[Cured]]-covid_19_india[[#This Row],[Deaths]]</f>
        <v>1147</v>
      </c>
      <c r="Q10619" s="1">
        <f>MAX(covid_19_india[Date])</f>
        <v>44419</v>
      </c>
      <c r="R10619" t="str">
        <f>IF(covid_19_india[[#This Row],[Max date]]=covid_19_india[[#This Row],[Date]],"Yes","")</f>
        <v/>
      </c>
      <c r="S10619" t="str">
        <f>IF(covid_19_india[[#This Row],[Active Cases]]&gt;10000, "High", IF(covid_19_india[[#This Row],[Active Cases]]&gt;=1000,"Medium","Low"))</f>
        <v>Medium</v>
      </c>
      <c r="T10619" s="24" t="str">
        <f>IF(covid_19_india[[#This Row],[Daily New Cases]] = _xlfn.MAXIFS(covid_19_india[Daily New Cases], covid_19_india[State/UnionTerritory], covid_19_india[[#This Row],[State/UnionTerritory]]), "Yes", "")</f>
        <v/>
      </c>
      <c r="U10619" s="1">
        <v>44212</v>
      </c>
      <c r="V10619" s="24" t="str">
        <f>IF(C10619&lt;covid_19_india[[#This Row],[Vaccination Start Date]], "Pre-Vaccination", "Post-Vaccination")</f>
        <v>Pre-Vaccination</v>
      </c>
      <c r="W10619" s="47">
        <f>IFERROR(covid_19_india[[#This Row],[Daily deaths]]/covid_19_india[[#This Row],[Daily New Cases]],0)</f>
        <v>0</v>
      </c>
    </row>
    <row r="10620" spans="1:23">
      <c r="A10620" s="24" t="str">
        <f t="shared" si="166"/>
        <v>Manipur_2020-08-05</v>
      </c>
      <c r="B10620">
        <v>4867</v>
      </c>
      <c r="C10620" s="23">
        <v>44048</v>
      </c>
      <c r="D10620" s="6">
        <v>0.33333333333333326</v>
      </c>
      <c r="E10620" t="s">
        <v>44</v>
      </c>
      <c r="F10620">
        <v>0</v>
      </c>
      <c r="G10620">
        <v>0</v>
      </c>
      <c r="H10620">
        <v>1814</v>
      </c>
      <c r="I10620">
        <f>IF(covid_19_india[[#This Row],[State/UnionTerritory]]=E10619,IF(covid_19_india[[#This Row],[Cured]]-H10619&lt;0,0,covid_19_india[[#This Row],[Cured]]-H10619),covid_19_india[[#This Row],[Cured]])</f>
        <v>48</v>
      </c>
      <c r="J10620">
        <v>7</v>
      </c>
      <c r="K10620">
        <f>IF(covid_19_india[[#This Row],[State/UnionTerritory]]=E10619,IF(covid_19_india[[#This Row],[Deaths]]-J10619&lt;0,0,covid_19_india[[#This Row],[Deaths]]-J10619), covid_19_india[[#This Row],[Deaths]])</f>
        <v>0</v>
      </c>
      <c r="L10620">
        <v>3018</v>
      </c>
      <c r="M10620">
        <f>IF(covid_19_india[[#This Row],[State/UnionTerritory]]=E10619,IF(covid_19_india[[#This Row],[Confirmed]]-L10619&lt;0,0,covid_19_india[[#This Row],[Confirmed]]-L10619), covid_19_india[[#This Row],[Confirmed]])</f>
        <v>98</v>
      </c>
      <c r="N10620" t="str">
        <f>TEXT(covid_19_india[[#This Row],[Date]], "mmmm")</f>
        <v>August</v>
      </c>
      <c r="O10620" t="str">
        <f>TEXT(covid_19_india[[#This Row],[Date]], "dddd")</f>
        <v>Wednesday</v>
      </c>
      <c r="P10620">
        <f>covid_19_india[[#This Row],[Confirmed]]-covid_19_india[[#This Row],[Cured]]-covid_19_india[[#This Row],[Deaths]]</f>
        <v>1197</v>
      </c>
      <c r="Q10620" s="1">
        <f>MAX(covid_19_india[Date])</f>
        <v>44419</v>
      </c>
      <c r="R10620" t="str">
        <f>IF(covid_19_india[[#This Row],[Max date]]=covid_19_india[[#This Row],[Date]],"Yes","")</f>
        <v/>
      </c>
      <c r="S10620" t="str">
        <f>IF(covid_19_india[[#This Row],[Active Cases]]&gt;10000, "High", IF(covid_19_india[[#This Row],[Active Cases]]&gt;=1000,"Medium","Low"))</f>
        <v>Medium</v>
      </c>
      <c r="T10620" s="24" t="str">
        <f>IF(covid_19_india[[#This Row],[Daily New Cases]] = _xlfn.MAXIFS(covid_19_india[Daily New Cases], covid_19_india[State/UnionTerritory], covid_19_india[[#This Row],[State/UnionTerritory]]), "Yes", "")</f>
        <v/>
      </c>
      <c r="U10620" s="1">
        <v>44212</v>
      </c>
      <c r="V10620" s="24" t="str">
        <f>IF(C10620&lt;covid_19_india[[#This Row],[Vaccination Start Date]], "Pre-Vaccination", "Post-Vaccination")</f>
        <v>Pre-Vaccination</v>
      </c>
      <c r="W10620" s="47">
        <f>IFERROR(covid_19_india[[#This Row],[Daily deaths]]/covid_19_india[[#This Row],[Daily New Cases]],0)</f>
        <v>0</v>
      </c>
    </row>
    <row r="10621" spans="1:23">
      <c r="A10621" s="24" t="str">
        <f t="shared" si="166"/>
        <v>Manipur_2020-08-06</v>
      </c>
      <c r="B10621">
        <v>4902</v>
      </c>
      <c r="C10621" s="23">
        <v>44049</v>
      </c>
      <c r="D10621" s="6">
        <v>0.33333333333333326</v>
      </c>
      <c r="E10621" t="s">
        <v>44</v>
      </c>
      <c r="F10621">
        <v>0</v>
      </c>
      <c r="G10621">
        <v>0</v>
      </c>
      <c r="H10621">
        <v>1862</v>
      </c>
      <c r="I10621">
        <f>IF(covid_19_india[[#This Row],[State/UnionTerritory]]=E10620,IF(covid_19_india[[#This Row],[Cured]]-H10620&lt;0,0,covid_19_india[[#This Row],[Cured]]-H10620),covid_19_india[[#This Row],[Cured]])</f>
        <v>48</v>
      </c>
      <c r="J10621">
        <v>7</v>
      </c>
      <c r="K10621">
        <f>IF(covid_19_india[[#This Row],[State/UnionTerritory]]=E10620,IF(covid_19_india[[#This Row],[Deaths]]-J10620&lt;0,0,covid_19_india[[#This Row],[Deaths]]-J10620), covid_19_india[[#This Row],[Deaths]])</f>
        <v>0</v>
      </c>
      <c r="L10621">
        <v>3093</v>
      </c>
      <c r="M10621">
        <f>IF(covid_19_india[[#This Row],[State/UnionTerritory]]=E10620,IF(covid_19_india[[#This Row],[Confirmed]]-L10620&lt;0,0,covid_19_india[[#This Row],[Confirmed]]-L10620), covid_19_india[[#This Row],[Confirmed]])</f>
        <v>75</v>
      </c>
      <c r="N10621" t="str">
        <f>TEXT(covid_19_india[[#This Row],[Date]], "mmmm")</f>
        <v>August</v>
      </c>
      <c r="O10621" t="str">
        <f>TEXT(covid_19_india[[#This Row],[Date]], "dddd")</f>
        <v>Thursday</v>
      </c>
      <c r="P10621">
        <f>covid_19_india[[#This Row],[Confirmed]]-covid_19_india[[#This Row],[Cured]]-covid_19_india[[#This Row],[Deaths]]</f>
        <v>1224</v>
      </c>
      <c r="Q10621" s="1">
        <f>MAX(covid_19_india[Date])</f>
        <v>44419</v>
      </c>
      <c r="R10621" t="str">
        <f>IF(covid_19_india[[#This Row],[Max date]]=covid_19_india[[#This Row],[Date]],"Yes","")</f>
        <v/>
      </c>
      <c r="S10621" t="str">
        <f>IF(covid_19_india[[#This Row],[Active Cases]]&gt;10000, "High", IF(covid_19_india[[#This Row],[Active Cases]]&gt;=1000,"Medium","Low"))</f>
        <v>Medium</v>
      </c>
      <c r="T10621" s="24" t="str">
        <f>IF(covid_19_india[[#This Row],[Daily New Cases]] = _xlfn.MAXIFS(covid_19_india[Daily New Cases], covid_19_india[State/UnionTerritory], covid_19_india[[#This Row],[State/UnionTerritory]]), "Yes", "")</f>
        <v/>
      </c>
      <c r="U10621" s="1">
        <v>44212</v>
      </c>
      <c r="V10621" s="24" t="str">
        <f>IF(C10621&lt;covid_19_india[[#This Row],[Vaccination Start Date]], "Pre-Vaccination", "Post-Vaccination")</f>
        <v>Pre-Vaccination</v>
      </c>
      <c r="W10621" s="47">
        <f>IFERROR(covid_19_india[[#This Row],[Daily deaths]]/covid_19_india[[#This Row],[Daily New Cases]],0)</f>
        <v>0</v>
      </c>
    </row>
    <row r="10622" spans="1:23">
      <c r="A10622" s="24" t="str">
        <f t="shared" si="166"/>
        <v>Manipur_2020-08-07</v>
      </c>
      <c r="B10622">
        <v>4937</v>
      </c>
      <c r="C10622" s="23">
        <v>44050</v>
      </c>
      <c r="D10622" s="6">
        <v>0.33333333333333326</v>
      </c>
      <c r="E10622" t="s">
        <v>44</v>
      </c>
      <c r="F10622">
        <v>0</v>
      </c>
      <c r="G10622">
        <v>0</v>
      </c>
      <c r="H10622">
        <v>1905</v>
      </c>
      <c r="I10622">
        <f>IF(covid_19_india[[#This Row],[State/UnionTerritory]]=E10621,IF(covid_19_india[[#This Row],[Cured]]-H10621&lt;0,0,covid_19_india[[#This Row],[Cured]]-H10621),covid_19_india[[#This Row],[Cured]])</f>
        <v>43</v>
      </c>
      <c r="J10622">
        <v>8</v>
      </c>
      <c r="K10622">
        <f>IF(covid_19_india[[#This Row],[State/UnionTerritory]]=E10621,IF(covid_19_india[[#This Row],[Deaths]]-J10621&lt;0,0,covid_19_india[[#This Row],[Deaths]]-J10621), covid_19_india[[#This Row],[Deaths]])</f>
        <v>1</v>
      </c>
      <c r="L10622">
        <v>3217</v>
      </c>
      <c r="M10622">
        <f>IF(covid_19_india[[#This Row],[State/UnionTerritory]]=E10621,IF(covid_19_india[[#This Row],[Confirmed]]-L10621&lt;0,0,covid_19_india[[#This Row],[Confirmed]]-L10621), covid_19_india[[#This Row],[Confirmed]])</f>
        <v>124</v>
      </c>
      <c r="N10622" t="str">
        <f>TEXT(covid_19_india[[#This Row],[Date]], "mmmm")</f>
        <v>August</v>
      </c>
      <c r="O10622" t="str">
        <f>TEXT(covid_19_india[[#This Row],[Date]], "dddd")</f>
        <v>Friday</v>
      </c>
      <c r="P10622">
        <f>covid_19_india[[#This Row],[Confirmed]]-covid_19_india[[#This Row],[Cured]]-covid_19_india[[#This Row],[Deaths]]</f>
        <v>1304</v>
      </c>
      <c r="Q10622" s="1">
        <f>MAX(covid_19_india[Date])</f>
        <v>44419</v>
      </c>
      <c r="R10622" t="str">
        <f>IF(covid_19_india[[#This Row],[Max date]]=covid_19_india[[#This Row],[Date]],"Yes","")</f>
        <v/>
      </c>
      <c r="S10622" t="str">
        <f>IF(covid_19_india[[#This Row],[Active Cases]]&gt;10000, "High", IF(covid_19_india[[#This Row],[Active Cases]]&gt;=1000,"Medium","Low"))</f>
        <v>Medium</v>
      </c>
      <c r="T10622" s="24" t="str">
        <f>IF(covid_19_india[[#This Row],[Daily New Cases]] = _xlfn.MAXIFS(covid_19_india[Daily New Cases], covid_19_india[State/UnionTerritory], covid_19_india[[#This Row],[State/UnionTerritory]]), "Yes", "")</f>
        <v/>
      </c>
      <c r="U10622" s="1">
        <v>44212</v>
      </c>
      <c r="V10622" s="24" t="str">
        <f>IF(C10622&lt;covid_19_india[[#This Row],[Vaccination Start Date]], "Pre-Vaccination", "Post-Vaccination")</f>
        <v>Pre-Vaccination</v>
      </c>
      <c r="W10622" s="47">
        <f>IFERROR(covid_19_india[[#This Row],[Daily deaths]]/covid_19_india[[#This Row],[Daily New Cases]],0)</f>
        <v>8.0645161290322578E-3</v>
      </c>
    </row>
    <row r="10623" spans="1:23">
      <c r="A10623" s="24" t="str">
        <f t="shared" si="166"/>
        <v>Manipur_2020-08-08</v>
      </c>
      <c r="B10623">
        <v>4972</v>
      </c>
      <c r="C10623" s="23">
        <v>44051</v>
      </c>
      <c r="D10623" s="6">
        <v>0.33333333333333326</v>
      </c>
      <c r="E10623" t="s">
        <v>44</v>
      </c>
      <c r="F10623">
        <v>0</v>
      </c>
      <c r="G10623">
        <v>0</v>
      </c>
      <c r="H10623">
        <v>1926</v>
      </c>
      <c r="I10623">
        <f>IF(covid_19_india[[#This Row],[State/UnionTerritory]]=E10622,IF(covid_19_india[[#This Row],[Cured]]-H10622&lt;0,0,covid_19_india[[#This Row],[Cured]]-H10622),covid_19_india[[#This Row],[Cured]])</f>
        <v>21</v>
      </c>
      <c r="J10623">
        <v>10</v>
      </c>
      <c r="K10623">
        <f>IF(covid_19_india[[#This Row],[State/UnionTerritory]]=E10622,IF(covid_19_india[[#This Row],[Deaths]]-J10622&lt;0,0,covid_19_india[[#This Row],[Deaths]]-J10622), covid_19_india[[#This Row],[Deaths]])</f>
        <v>2</v>
      </c>
      <c r="L10623">
        <v>3466</v>
      </c>
      <c r="M10623">
        <f>IF(covid_19_india[[#This Row],[State/UnionTerritory]]=E10622,IF(covid_19_india[[#This Row],[Confirmed]]-L10622&lt;0,0,covid_19_india[[#This Row],[Confirmed]]-L10622), covid_19_india[[#This Row],[Confirmed]])</f>
        <v>249</v>
      </c>
      <c r="N10623" t="str">
        <f>TEXT(covid_19_india[[#This Row],[Date]], "mmmm")</f>
        <v>August</v>
      </c>
      <c r="O10623" t="str">
        <f>TEXT(covid_19_india[[#This Row],[Date]], "dddd")</f>
        <v>Saturday</v>
      </c>
      <c r="P10623">
        <f>covid_19_india[[#This Row],[Confirmed]]-covid_19_india[[#This Row],[Cured]]-covid_19_india[[#This Row],[Deaths]]</f>
        <v>1530</v>
      </c>
      <c r="Q10623" s="1">
        <f>MAX(covid_19_india[Date])</f>
        <v>44419</v>
      </c>
      <c r="R10623" t="str">
        <f>IF(covid_19_india[[#This Row],[Max date]]=covid_19_india[[#This Row],[Date]],"Yes","")</f>
        <v/>
      </c>
      <c r="S10623" t="str">
        <f>IF(covid_19_india[[#This Row],[Active Cases]]&gt;10000, "High", IF(covid_19_india[[#This Row],[Active Cases]]&gt;=1000,"Medium","Low"))</f>
        <v>Medium</v>
      </c>
      <c r="T10623" s="24" t="str">
        <f>IF(covid_19_india[[#This Row],[Daily New Cases]] = _xlfn.MAXIFS(covid_19_india[Daily New Cases], covid_19_india[State/UnionTerritory], covid_19_india[[#This Row],[State/UnionTerritory]]), "Yes", "")</f>
        <v/>
      </c>
      <c r="U10623" s="1">
        <v>44212</v>
      </c>
      <c r="V10623" s="24" t="str">
        <f>IF(C10623&lt;covid_19_india[[#This Row],[Vaccination Start Date]], "Pre-Vaccination", "Post-Vaccination")</f>
        <v>Pre-Vaccination</v>
      </c>
      <c r="W10623" s="47">
        <f>IFERROR(covid_19_india[[#This Row],[Daily deaths]]/covid_19_india[[#This Row],[Daily New Cases]],0)</f>
        <v>8.0321285140562242E-3</v>
      </c>
    </row>
    <row r="10624" spans="1:23">
      <c r="A10624" s="24" t="str">
        <f t="shared" si="166"/>
        <v>Manipur_2020-08-09</v>
      </c>
      <c r="B10624">
        <v>5007</v>
      </c>
      <c r="C10624" s="23">
        <v>44052</v>
      </c>
      <c r="D10624" s="6">
        <v>0.33333333333333326</v>
      </c>
      <c r="E10624" t="s">
        <v>44</v>
      </c>
      <c r="F10624">
        <v>0</v>
      </c>
      <c r="G10624">
        <v>0</v>
      </c>
      <c r="H10624">
        <v>1927</v>
      </c>
      <c r="I10624">
        <f>IF(covid_19_india[[#This Row],[State/UnionTerritory]]=E10623,IF(covid_19_india[[#This Row],[Cured]]-H10623&lt;0,0,covid_19_india[[#This Row],[Cured]]-H10623),covid_19_india[[#This Row],[Cured]])</f>
        <v>1</v>
      </c>
      <c r="J10624">
        <v>11</v>
      </c>
      <c r="K10624">
        <f>IF(covid_19_india[[#This Row],[State/UnionTerritory]]=E10623,IF(covid_19_india[[#This Row],[Deaths]]-J10623&lt;0,0,covid_19_india[[#This Row],[Deaths]]-J10623), covid_19_india[[#This Row],[Deaths]])</f>
        <v>1</v>
      </c>
      <c r="L10624">
        <v>3635</v>
      </c>
      <c r="M10624">
        <f>IF(covid_19_india[[#This Row],[State/UnionTerritory]]=E10623,IF(covid_19_india[[#This Row],[Confirmed]]-L10623&lt;0,0,covid_19_india[[#This Row],[Confirmed]]-L10623), covid_19_india[[#This Row],[Confirmed]])</f>
        <v>169</v>
      </c>
      <c r="N10624" t="str">
        <f>TEXT(covid_19_india[[#This Row],[Date]], "mmmm")</f>
        <v>August</v>
      </c>
      <c r="O10624" t="str">
        <f>TEXT(covid_19_india[[#This Row],[Date]], "dddd")</f>
        <v>Sunday</v>
      </c>
      <c r="P10624">
        <f>covid_19_india[[#This Row],[Confirmed]]-covid_19_india[[#This Row],[Cured]]-covid_19_india[[#This Row],[Deaths]]</f>
        <v>1697</v>
      </c>
      <c r="Q10624" s="1">
        <f>MAX(covid_19_india[Date])</f>
        <v>44419</v>
      </c>
      <c r="R10624" t="str">
        <f>IF(covid_19_india[[#This Row],[Max date]]=covid_19_india[[#This Row],[Date]],"Yes","")</f>
        <v/>
      </c>
      <c r="S10624" t="str">
        <f>IF(covid_19_india[[#This Row],[Active Cases]]&gt;10000, "High", IF(covid_19_india[[#This Row],[Active Cases]]&gt;=1000,"Medium","Low"))</f>
        <v>Medium</v>
      </c>
      <c r="T10624" s="24" t="str">
        <f>IF(covid_19_india[[#This Row],[Daily New Cases]] = _xlfn.MAXIFS(covid_19_india[Daily New Cases], covid_19_india[State/UnionTerritory], covid_19_india[[#This Row],[State/UnionTerritory]]), "Yes", "")</f>
        <v/>
      </c>
      <c r="U10624" s="1">
        <v>44212</v>
      </c>
      <c r="V10624" s="24" t="str">
        <f>IF(C10624&lt;covid_19_india[[#This Row],[Vaccination Start Date]], "Pre-Vaccination", "Post-Vaccination")</f>
        <v>Pre-Vaccination</v>
      </c>
      <c r="W10624" s="47">
        <f>IFERROR(covid_19_india[[#This Row],[Daily deaths]]/covid_19_india[[#This Row],[Daily New Cases]],0)</f>
        <v>5.9171597633136093E-3</v>
      </c>
    </row>
    <row r="10625" spans="1:23">
      <c r="A10625" s="24" t="str">
        <f t="shared" si="166"/>
        <v>Manipur_2020-08-10</v>
      </c>
      <c r="B10625">
        <v>5042</v>
      </c>
      <c r="C10625" s="23">
        <v>44053</v>
      </c>
      <c r="D10625" s="6">
        <v>0.33333333333333326</v>
      </c>
      <c r="E10625" t="s">
        <v>44</v>
      </c>
      <c r="F10625">
        <v>0</v>
      </c>
      <c r="G10625">
        <v>0</v>
      </c>
      <c r="H10625">
        <v>2044</v>
      </c>
      <c r="I10625">
        <f>IF(covid_19_india[[#This Row],[State/UnionTerritory]]=E10624,IF(covid_19_india[[#This Row],[Cured]]-H10624&lt;0,0,covid_19_india[[#This Row],[Cured]]-H10624),covid_19_india[[#This Row],[Cured]])</f>
        <v>117</v>
      </c>
      <c r="J10625">
        <v>11</v>
      </c>
      <c r="K10625">
        <f>IF(covid_19_india[[#This Row],[State/UnionTerritory]]=E10624,IF(covid_19_india[[#This Row],[Deaths]]-J10624&lt;0,0,covid_19_india[[#This Row],[Deaths]]-J10624), covid_19_india[[#This Row],[Deaths]])</f>
        <v>0</v>
      </c>
      <c r="L10625">
        <v>3753</v>
      </c>
      <c r="M10625">
        <f>IF(covid_19_india[[#This Row],[State/UnionTerritory]]=E10624,IF(covid_19_india[[#This Row],[Confirmed]]-L10624&lt;0,0,covid_19_india[[#This Row],[Confirmed]]-L10624), covid_19_india[[#This Row],[Confirmed]])</f>
        <v>118</v>
      </c>
      <c r="N10625" t="str">
        <f>TEXT(covid_19_india[[#This Row],[Date]], "mmmm")</f>
        <v>August</v>
      </c>
      <c r="O10625" t="str">
        <f>TEXT(covid_19_india[[#This Row],[Date]], "dddd")</f>
        <v>Monday</v>
      </c>
      <c r="P10625">
        <f>covid_19_india[[#This Row],[Confirmed]]-covid_19_india[[#This Row],[Cured]]-covid_19_india[[#This Row],[Deaths]]</f>
        <v>1698</v>
      </c>
      <c r="Q10625" s="1">
        <f>MAX(covid_19_india[Date])</f>
        <v>44419</v>
      </c>
      <c r="R10625" t="str">
        <f>IF(covid_19_india[[#This Row],[Max date]]=covid_19_india[[#This Row],[Date]],"Yes","")</f>
        <v/>
      </c>
      <c r="S10625" t="str">
        <f>IF(covid_19_india[[#This Row],[Active Cases]]&gt;10000, "High", IF(covid_19_india[[#This Row],[Active Cases]]&gt;=1000,"Medium","Low"))</f>
        <v>Medium</v>
      </c>
      <c r="T10625" s="24" t="str">
        <f>IF(covid_19_india[[#This Row],[Daily New Cases]] = _xlfn.MAXIFS(covid_19_india[Daily New Cases], covid_19_india[State/UnionTerritory], covid_19_india[[#This Row],[State/UnionTerritory]]), "Yes", "")</f>
        <v/>
      </c>
      <c r="U10625" s="1">
        <v>44212</v>
      </c>
      <c r="V10625" s="24" t="str">
        <f>IF(C10625&lt;covid_19_india[[#This Row],[Vaccination Start Date]], "Pre-Vaccination", "Post-Vaccination")</f>
        <v>Pre-Vaccination</v>
      </c>
      <c r="W10625" s="47">
        <f>IFERROR(covid_19_india[[#This Row],[Daily deaths]]/covid_19_india[[#This Row],[Daily New Cases]],0)</f>
        <v>0</v>
      </c>
    </row>
    <row r="10626" spans="1:23">
      <c r="A10626" s="24" t="str">
        <f t="shared" si="166"/>
        <v>Manipur_2020-08-11</v>
      </c>
      <c r="B10626">
        <v>5077</v>
      </c>
      <c r="C10626" s="23">
        <v>44054</v>
      </c>
      <c r="D10626" s="6">
        <v>0.33333333333333326</v>
      </c>
      <c r="E10626" t="s">
        <v>44</v>
      </c>
      <c r="F10626">
        <v>0</v>
      </c>
      <c r="G10626">
        <v>0</v>
      </c>
      <c r="H10626">
        <v>2122</v>
      </c>
      <c r="I10626">
        <f>IF(covid_19_india[[#This Row],[State/UnionTerritory]]=E10625,IF(covid_19_india[[#This Row],[Cured]]-H10625&lt;0,0,covid_19_india[[#This Row],[Cured]]-H10625),covid_19_india[[#This Row],[Cured]])</f>
        <v>78</v>
      </c>
      <c r="J10626">
        <v>11</v>
      </c>
      <c r="K10626">
        <f>IF(covid_19_india[[#This Row],[State/UnionTerritory]]=E10625,IF(covid_19_india[[#This Row],[Deaths]]-J10625&lt;0,0,covid_19_india[[#This Row],[Deaths]]-J10625), covid_19_india[[#This Row],[Deaths]])</f>
        <v>0</v>
      </c>
      <c r="L10626">
        <v>3853</v>
      </c>
      <c r="M10626">
        <f>IF(covid_19_india[[#This Row],[State/UnionTerritory]]=E10625,IF(covid_19_india[[#This Row],[Confirmed]]-L10625&lt;0,0,covid_19_india[[#This Row],[Confirmed]]-L10625), covid_19_india[[#This Row],[Confirmed]])</f>
        <v>100</v>
      </c>
      <c r="N10626" t="str">
        <f>TEXT(covid_19_india[[#This Row],[Date]], "mmmm")</f>
        <v>August</v>
      </c>
      <c r="O10626" t="str">
        <f>TEXT(covid_19_india[[#This Row],[Date]], "dddd")</f>
        <v>Tuesday</v>
      </c>
      <c r="P10626">
        <f>covid_19_india[[#This Row],[Confirmed]]-covid_19_india[[#This Row],[Cured]]-covid_19_india[[#This Row],[Deaths]]</f>
        <v>1720</v>
      </c>
      <c r="Q10626" s="1">
        <f>MAX(covid_19_india[Date])</f>
        <v>44419</v>
      </c>
      <c r="R10626" t="str">
        <f>IF(covid_19_india[[#This Row],[Max date]]=covid_19_india[[#This Row],[Date]],"Yes","")</f>
        <v/>
      </c>
      <c r="S10626" t="str">
        <f>IF(covid_19_india[[#This Row],[Active Cases]]&gt;10000, "High", IF(covid_19_india[[#This Row],[Active Cases]]&gt;=1000,"Medium","Low"))</f>
        <v>Medium</v>
      </c>
      <c r="T10626" s="24" t="str">
        <f>IF(covid_19_india[[#This Row],[Daily New Cases]] = _xlfn.MAXIFS(covid_19_india[Daily New Cases], covid_19_india[State/UnionTerritory], covid_19_india[[#This Row],[State/UnionTerritory]]), "Yes", "")</f>
        <v/>
      </c>
      <c r="U10626" s="1">
        <v>44212</v>
      </c>
      <c r="V10626" s="24" t="str">
        <f>IF(C10626&lt;covid_19_india[[#This Row],[Vaccination Start Date]], "Pre-Vaccination", "Post-Vaccination")</f>
        <v>Pre-Vaccination</v>
      </c>
      <c r="W10626" s="47">
        <f>IFERROR(covid_19_india[[#This Row],[Daily deaths]]/covid_19_india[[#This Row],[Daily New Cases]],0)</f>
        <v>0</v>
      </c>
    </row>
    <row r="10627" spans="1:23">
      <c r="A10627" s="24" t="str">
        <f t="shared" si="166"/>
        <v>Manipur_2020-08-12</v>
      </c>
      <c r="B10627">
        <v>5112</v>
      </c>
      <c r="C10627" s="23">
        <v>44055</v>
      </c>
      <c r="D10627" s="6">
        <v>0.33333333333333326</v>
      </c>
      <c r="E10627" t="s">
        <v>44</v>
      </c>
      <c r="F10627">
        <v>0</v>
      </c>
      <c r="G10627">
        <v>0</v>
      </c>
      <c r="H10627">
        <v>2128</v>
      </c>
      <c r="I10627">
        <f>IF(covid_19_india[[#This Row],[State/UnionTerritory]]=E10626,IF(covid_19_india[[#This Row],[Cured]]-H10626&lt;0,0,covid_19_india[[#This Row],[Cured]]-H10626),covid_19_india[[#This Row],[Cured]])</f>
        <v>6</v>
      </c>
      <c r="J10627">
        <v>12</v>
      </c>
      <c r="K10627">
        <f>IF(covid_19_india[[#This Row],[State/UnionTerritory]]=E10626,IF(covid_19_india[[#This Row],[Deaths]]-J10626&lt;0,0,covid_19_india[[#This Row],[Deaths]]-J10626), covid_19_india[[#This Row],[Deaths]])</f>
        <v>1</v>
      </c>
      <c r="L10627">
        <v>3941</v>
      </c>
      <c r="M10627">
        <f>IF(covid_19_india[[#This Row],[State/UnionTerritory]]=E10626,IF(covid_19_india[[#This Row],[Confirmed]]-L10626&lt;0,0,covid_19_india[[#This Row],[Confirmed]]-L10626), covid_19_india[[#This Row],[Confirmed]])</f>
        <v>88</v>
      </c>
      <c r="N10627" t="str">
        <f>TEXT(covid_19_india[[#This Row],[Date]], "mmmm")</f>
        <v>August</v>
      </c>
      <c r="O10627" t="str">
        <f>TEXT(covid_19_india[[#This Row],[Date]], "dddd")</f>
        <v>Wednesday</v>
      </c>
      <c r="P10627">
        <f>covid_19_india[[#This Row],[Confirmed]]-covid_19_india[[#This Row],[Cured]]-covid_19_india[[#This Row],[Deaths]]</f>
        <v>1801</v>
      </c>
      <c r="Q10627" s="1">
        <f>MAX(covid_19_india[Date])</f>
        <v>44419</v>
      </c>
      <c r="R10627" t="str">
        <f>IF(covid_19_india[[#This Row],[Max date]]=covid_19_india[[#This Row],[Date]],"Yes","")</f>
        <v/>
      </c>
      <c r="S10627" t="str">
        <f>IF(covid_19_india[[#This Row],[Active Cases]]&gt;10000, "High", IF(covid_19_india[[#This Row],[Active Cases]]&gt;=1000,"Medium","Low"))</f>
        <v>Medium</v>
      </c>
      <c r="T10627" s="24" t="str">
        <f>IF(covid_19_india[[#This Row],[Daily New Cases]] = _xlfn.MAXIFS(covid_19_india[Daily New Cases], covid_19_india[State/UnionTerritory], covid_19_india[[#This Row],[State/UnionTerritory]]), "Yes", "")</f>
        <v/>
      </c>
      <c r="U10627" s="1">
        <v>44212</v>
      </c>
      <c r="V10627" s="24" t="str">
        <f>IF(C10627&lt;covid_19_india[[#This Row],[Vaccination Start Date]], "Pre-Vaccination", "Post-Vaccination")</f>
        <v>Pre-Vaccination</v>
      </c>
      <c r="W10627" s="47">
        <f>IFERROR(covid_19_india[[#This Row],[Daily deaths]]/covid_19_india[[#This Row],[Daily New Cases]],0)</f>
        <v>1.1363636363636364E-2</v>
      </c>
    </row>
    <row r="10628" spans="1:23">
      <c r="A10628" s="24" t="str">
        <f t="shared" si="166"/>
        <v>Manipur_2020-08-13</v>
      </c>
      <c r="B10628">
        <v>5147</v>
      </c>
      <c r="C10628" s="23">
        <v>44056</v>
      </c>
      <c r="D10628" s="6">
        <v>0.33333333333333326</v>
      </c>
      <c r="E10628" t="s">
        <v>44</v>
      </c>
      <c r="F10628">
        <v>0</v>
      </c>
      <c r="G10628">
        <v>0</v>
      </c>
      <c r="H10628">
        <v>2231</v>
      </c>
      <c r="I10628">
        <f>IF(covid_19_india[[#This Row],[State/UnionTerritory]]=E10627,IF(covid_19_india[[#This Row],[Cured]]-H10627&lt;0,0,covid_19_india[[#This Row],[Cured]]-H10627),covid_19_india[[#This Row],[Cured]])</f>
        <v>103</v>
      </c>
      <c r="J10628">
        <v>12</v>
      </c>
      <c r="K10628">
        <f>IF(covid_19_india[[#This Row],[State/UnionTerritory]]=E10627,IF(covid_19_india[[#This Row],[Deaths]]-J10627&lt;0,0,covid_19_india[[#This Row],[Deaths]]-J10627), covid_19_india[[#This Row],[Deaths]])</f>
        <v>0</v>
      </c>
      <c r="L10628">
        <v>3982</v>
      </c>
      <c r="M10628">
        <f>IF(covid_19_india[[#This Row],[State/UnionTerritory]]=E10627,IF(covid_19_india[[#This Row],[Confirmed]]-L10627&lt;0,0,covid_19_india[[#This Row],[Confirmed]]-L10627), covid_19_india[[#This Row],[Confirmed]])</f>
        <v>41</v>
      </c>
      <c r="N10628" t="str">
        <f>TEXT(covid_19_india[[#This Row],[Date]], "mmmm")</f>
        <v>August</v>
      </c>
      <c r="O10628" t="str">
        <f>TEXT(covid_19_india[[#This Row],[Date]], "dddd")</f>
        <v>Thursday</v>
      </c>
      <c r="P10628">
        <f>covid_19_india[[#This Row],[Confirmed]]-covid_19_india[[#This Row],[Cured]]-covid_19_india[[#This Row],[Deaths]]</f>
        <v>1739</v>
      </c>
      <c r="Q10628" s="1">
        <f>MAX(covid_19_india[Date])</f>
        <v>44419</v>
      </c>
      <c r="R10628" t="str">
        <f>IF(covid_19_india[[#This Row],[Max date]]=covid_19_india[[#This Row],[Date]],"Yes","")</f>
        <v/>
      </c>
      <c r="S10628" t="str">
        <f>IF(covid_19_india[[#This Row],[Active Cases]]&gt;10000, "High", IF(covid_19_india[[#This Row],[Active Cases]]&gt;=1000,"Medium","Low"))</f>
        <v>Medium</v>
      </c>
      <c r="T10628" s="24" t="str">
        <f>IF(covid_19_india[[#This Row],[Daily New Cases]] = _xlfn.MAXIFS(covid_19_india[Daily New Cases], covid_19_india[State/UnionTerritory], covid_19_india[[#This Row],[State/UnionTerritory]]), "Yes", "")</f>
        <v/>
      </c>
      <c r="U10628" s="1">
        <v>44212</v>
      </c>
      <c r="V10628" s="24" t="str">
        <f>IF(C10628&lt;covid_19_india[[#This Row],[Vaccination Start Date]], "Pre-Vaccination", "Post-Vaccination")</f>
        <v>Pre-Vaccination</v>
      </c>
      <c r="W10628" s="47">
        <f>IFERROR(covid_19_india[[#This Row],[Daily deaths]]/covid_19_india[[#This Row],[Daily New Cases]],0)</f>
        <v>0</v>
      </c>
    </row>
    <row r="10629" spans="1:23">
      <c r="A10629" s="24" t="str">
        <f t="shared" si="166"/>
        <v>Manipur_2020-08-14</v>
      </c>
      <c r="B10629">
        <v>5182</v>
      </c>
      <c r="C10629" s="23">
        <v>44057</v>
      </c>
      <c r="D10629" s="6">
        <v>0.33333333333333326</v>
      </c>
      <c r="E10629" t="s">
        <v>44</v>
      </c>
      <c r="F10629">
        <v>0</v>
      </c>
      <c r="G10629">
        <v>0</v>
      </c>
      <c r="H10629">
        <v>2295</v>
      </c>
      <c r="I10629">
        <f>IF(covid_19_india[[#This Row],[State/UnionTerritory]]=E10628,IF(covid_19_india[[#This Row],[Cured]]-H10628&lt;0,0,covid_19_india[[#This Row],[Cured]]-H10628),covid_19_india[[#This Row],[Cured]])</f>
        <v>64</v>
      </c>
      <c r="J10629">
        <v>13</v>
      </c>
      <c r="K10629">
        <f>IF(covid_19_india[[#This Row],[State/UnionTerritory]]=E10628,IF(covid_19_india[[#This Row],[Deaths]]-J10628&lt;0,0,covid_19_india[[#This Row],[Deaths]]-J10628), covid_19_india[[#This Row],[Deaths]])</f>
        <v>1</v>
      </c>
      <c r="L10629">
        <v>4112</v>
      </c>
      <c r="M10629">
        <f>IF(covid_19_india[[#This Row],[State/UnionTerritory]]=E10628,IF(covid_19_india[[#This Row],[Confirmed]]-L10628&lt;0,0,covid_19_india[[#This Row],[Confirmed]]-L10628), covid_19_india[[#This Row],[Confirmed]])</f>
        <v>130</v>
      </c>
      <c r="N10629" t="str">
        <f>TEXT(covid_19_india[[#This Row],[Date]], "mmmm")</f>
        <v>August</v>
      </c>
      <c r="O10629" t="str">
        <f>TEXT(covid_19_india[[#This Row],[Date]], "dddd")</f>
        <v>Friday</v>
      </c>
      <c r="P10629">
        <f>covid_19_india[[#This Row],[Confirmed]]-covid_19_india[[#This Row],[Cured]]-covid_19_india[[#This Row],[Deaths]]</f>
        <v>1804</v>
      </c>
      <c r="Q10629" s="1">
        <f>MAX(covid_19_india[Date])</f>
        <v>44419</v>
      </c>
      <c r="R10629" t="str">
        <f>IF(covid_19_india[[#This Row],[Max date]]=covid_19_india[[#This Row],[Date]],"Yes","")</f>
        <v/>
      </c>
      <c r="S10629" t="str">
        <f>IF(covid_19_india[[#This Row],[Active Cases]]&gt;10000, "High", IF(covid_19_india[[#This Row],[Active Cases]]&gt;=1000,"Medium","Low"))</f>
        <v>Medium</v>
      </c>
      <c r="T10629" s="24" t="str">
        <f>IF(covid_19_india[[#This Row],[Daily New Cases]] = _xlfn.MAXIFS(covid_19_india[Daily New Cases], covid_19_india[State/UnionTerritory], covid_19_india[[#This Row],[State/UnionTerritory]]), "Yes", "")</f>
        <v/>
      </c>
      <c r="U10629" s="1">
        <v>44212</v>
      </c>
      <c r="V10629" s="24" t="str">
        <f>IF(C10629&lt;covid_19_india[[#This Row],[Vaccination Start Date]], "Pre-Vaccination", "Post-Vaccination")</f>
        <v>Pre-Vaccination</v>
      </c>
      <c r="W10629" s="47">
        <f>IFERROR(covid_19_india[[#This Row],[Daily deaths]]/covid_19_india[[#This Row],[Daily New Cases]],0)</f>
        <v>7.6923076923076927E-3</v>
      </c>
    </row>
    <row r="10630" spans="1:23">
      <c r="A10630" s="24" t="str">
        <f t="shared" ref="A10630:A10693" si="167">TRIM(E10630) &amp; "_" &amp; TEXT(C10630, "yyyy-mm-dd")</f>
        <v>Manipur_2020-08-15</v>
      </c>
      <c r="B10630">
        <v>5217</v>
      </c>
      <c r="C10630" s="23">
        <v>44058</v>
      </c>
      <c r="D10630" s="6">
        <v>0.33333333333333326</v>
      </c>
      <c r="E10630" t="s">
        <v>44</v>
      </c>
      <c r="F10630">
        <v>0</v>
      </c>
      <c r="G10630">
        <v>0</v>
      </c>
      <c r="H10630">
        <v>2360</v>
      </c>
      <c r="I10630">
        <f>IF(covid_19_india[[#This Row],[State/UnionTerritory]]=E10629,IF(covid_19_india[[#This Row],[Cured]]-H10629&lt;0,0,covid_19_india[[#This Row],[Cured]]-H10629),covid_19_india[[#This Row],[Cured]])</f>
        <v>65</v>
      </c>
      <c r="J10630">
        <v>13</v>
      </c>
      <c r="K10630">
        <f>IF(covid_19_india[[#This Row],[State/UnionTerritory]]=E10629,IF(covid_19_india[[#This Row],[Deaths]]-J10629&lt;0,0,covid_19_india[[#This Row],[Deaths]]-J10629), covid_19_india[[#This Row],[Deaths]])</f>
        <v>0</v>
      </c>
      <c r="L10630">
        <v>4198</v>
      </c>
      <c r="M10630">
        <f>IF(covid_19_india[[#This Row],[State/UnionTerritory]]=E10629,IF(covid_19_india[[#This Row],[Confirmed]]-L10629&lt;0,0,covid_19_india[[#This Row],[Confirmed]]-L10629), covid_19_india[[#This Row],[Confirmed]])</f>
        <v>86</v>
      </c>
      <c r="N10630" t="str">
        <f>TEXT(covid_19_india[[#This Row],[Date]], "mmmm")</f>
        <v>August</v>
      </c>
      <c r="O10630" t="str">
        <f>TEXT(covid_19_india[[#This Row],[Date]], "dddd")</f>
        <v>Saturday</v>
      </c>
      <c r="P10630">
        <f>covid_19_india[[#This Row],[Confirmed]]-covid_19_india[[#This Row],[Cured]]-covid_19_india[[#This Row],[Deaths]]</f>
        <v>1825</v>
      </c>
      <c r="Q10630" s="1">
        <f>MAX(covid_19_india[Date])</f>
        <v>44419</v>
      </c>
      <c r="R10630" t="str">
        <f>IF(covid_19_india[[#This Row],[Max date]]=covid_19_india[[#This Row],[Date]],"Yes","")</f>
        <v/>
      </c>
      <c r="S10630" t="str">
        <f>IF(covid_19_india[[#This Row],[Active Cases]]&gt;10000, "High", IF(covid_19_india[[#This Row],[Active Cases]]&gt;=1000,"Medium","Low"))</f>
        <v>Medium</v>
      </c>
      <c r="T10630" s="24" t="str">
        <f>IF(covid_19_india[[#This Row],[Daily New Cases]] = _xlfn.MAXIFS(covid_19_india[Daily New Cases], covid_19_india[State/UnionTerritory], covid_19_india[[#This Row],[State/UnionTerritory]]), "Yes", "")</f>
        <v/>
      </c>
      <c r="U10630" s="1">
        <v>44212</v>
      </c>
      <c r="V10630" s="24" t="str">
        <f>IF(C10630&lt;covid_19_india[[#This Row],[Vaccination Start Date]], "Pre-Vaccination", "Post-Vaccination")</f>
        <v>Pre-Vaccination</v>
      </c>
      <c r="W10630" s="47">
        <f>IFERROR(covid_19_india[[#This Row],[Daily deaths]]/covid_19_india[[#This Row],[Daily New Cases]],0)</f>
        <v>0</v>
      </c>
    </row>
    <row r="10631" spans="1:23">
      <c r="A10631" s="24" t="str">
        <f t="shared" si="167"/>
        <v>Manipur_2020-08-16</v>
      </c>
      <c r="B10631">
        <v>5252</v>
      </c>
      <c r="C10631" s="23">
        <v>44059</v>
      </c>
      <c r="D10631" s="6">
        <v>0.33333333333333326</v>
      </c>
      <c r="E10631" t="s">
        <v>44</v>
      </c>
      <c r="F10631">
        <v>0</v>
      </c>
      <c r="G10631">
        <v>0</v>
      </c>
      <c r="H10631">
        <v>2438</v>
      </c>
      <c r="I10631">
        <f>IF(covid_19_india[[#This Row],[State/UnionTerritory]]=E10630,IF(covid_19_india[[#This Row],[Cured]]-H10630&lt;0,0,covid_19_india[[#This Row],[Cured]]-H10630),covid_19_india[[#This Row],[Cured]])</f>
        <v>78</v>
      </c>
      <c r="J10631">
        <v>13</v>
      </c>
      <c r="K10631">
        <f>IF(covid_19_india[[#This Row],[State/UnionTerritory]]=E10630,IF(covid_19_india[[#This Row],[Deaths]]-J10630&lt;0,0,covid_19_india[[#This Row],[Deaths]]-J10630), covid_19_india[[#This Row],[Deaths]])</f>
        <v>0</v>
      </c>
      <c r="L10631">
        <v>4390</v>
      </c>
      <c r="M10631">
        <f>IF(covid_19_india[[#This Row],[State/UnionTerritory]]=E10630,IF(covid_19_india[[#This Row],[Confirmed]]-L10630&lt;0,0,covid_19_india[[#This Row],[Confirmed]]-L10630), covid_19_india[[#This Row],[Confirmed]])</f>
        <v>192</v>
      </c>
      <c r="N10631" t="str">
        <f>TEXT(covid_19_india[[#This Row],[Date]], "mmmm")</f>
        <v>August</v>
      </c>
      <c r="O10631" t="str">
        <f>TEXT(covid_19_india[[#This Row],[Date]], "dddd")</f>
        <v>Sunday</v>
      </c>
      <c r="P10631">
        <f>covid_19_india[[#This Row],[Confirmed]]-covid_19_india[[#This Row],[Cured]]-covid_19_india[[#This Row],[Deaths]]</f>
        <v>1939</v>
      </c>
      <c r="Q10631" s="1">
        <f>MAX(covid_19_india[Date])</f>
        <v>44419</v>
      </c>
      <c r="R10631" t="str">
        <f>IF(covid_19_india[[#This Row],[Max date]]=covid_19_india[[#This Row],[Date]],"Yes","")</f>
        <v/>
      </c>
      <c r="S10631" t="str">
        <f>IF(covid_19_india[[#This Row],[Active Cases]]&gt;10000, "High", IF(covid_19_india[[#This Row],[Active Cases]]&gt;=1000,"Medium","Low"))</f>
        <v>Medium</v>
      </c>
      <c r="T10631" s="24" t="str">
        <f>IF(covid_19_india[[#This Row],[Daily New Cases]] = _xlfn.MAXIFS(covid_19_india[Daily New Cases], covid_19_india[State/UnionTerritory], covid_19_india[[#This Row],[State/UnionTerritory]]), "Yes", "")</f>
        <v/>
      </c>
      <c r="U10631" s="1">
        <v>44212</v>
      </c>
      <c r="V10631" s="24" t="str">
        <f>IF(C10631&lt;covid_19_india[[#This Row],[Vaccination Start Date]], "Pre-Vaccination", "Post-Vaccination")</f>
        <v>Pre-Vaccination</v>
      </c>
      <c r="W10631" s="47">
        <f>IFERROR(covid_19_india[[#This Row],[Daily deaths]]/covid_19_india[[#This Row],[Daily New Cases]],0)</f>
        <v>0</v>
      </c>
    </row>
    <row r="10632" spans="1:23">
      <c r="A10632" s="24" t="str">
        <f t="shared" si="167"/>
        <v>Manipur_2020-08-17</v>
      </c>
      <c r="B10632">
        <v>5287</v>
      </c>
      <c r="C10632" s="23">
        <v>44060</v>
      </c>
      <c r="D10632" s="6">
        <v>0.33333333333333326</v>
      </c>
      <c r="E10632" t="s">
        <v>44</v>
      </c>
      <c r="F10632">
        <v>0</v>
      </c>
      <c r="G10632">
        <v>0</v>
      </c>
      <c r="H10632">
        <v>2632</v>
      </c>
      <c r="I10632">
        <f>IF(covid_19_india[[#This Row],[State/UnionTerritory]]=E10631,IF(covid_19_india[[#This Row],[Cured]]-H10631&lt;0,0,covid_19_india[[#This Row],[Cured]]-H10631),covid_19_india[[#This Row],[Cured]])</f>
        <v>194</v>
      </c>
      <c r="J10632">
        <v>16</v>
      </c>
      <c r="K10632">
        <f>IF(covid_19_india[[#This Row],[State/UnionTerritory]]=E10631,IF(covid_19_india[[#This Row],[Deaths]]-J10631&lt;0,0,covid_19_india[[#This Row],[Deaths]]-J10631), covid_19_india[[#This Row],[Deaths]])</f>
        <v>3</v>
      </c>
      <c r="L10632">
        <v>4569</v>
      </c>
      <c r="M10632">
        <f>IF(covid_19_india[[#This Row],[State/UnionTerritory]]=E10631,IF(covid_19_india[[#This Row],[Confirmed]]-L10631&lt;0,0,covid_19_india[[#This Row],[Confirmed]]-L10631), covid_19_india[[#This Row],[Confirmed]])</f>
        <v>179</v>
      </c>
      <c r="N10632" t="str">
        <f>TEXT(covid_19_india[[#This Row],[Date]], "mmmm")</f>
        <v>August</v>
      </c>
      <c r="O10632" t="str">
        <f>TEXT(covid_19_india[[#This Row],[Date]], "dddd")</f>
        <v>Monday</v>
      </c>
      <c r="P10632">
        <f>covid_19_india[[#This Row],[Confirmed]]-covid_19_india[[#This Row],[Cured]]-covid_19_india[[#This Row],[Deaths]]</f>
        <v>1921</v>
      </c>
      <c r="Q10632" s="1">
        <f>MAX(covid_19_india[Date])</f>
        <v>44419</v>
      </c>
      <c r="R10632" t="str">
        <f>IF(covid_19_india[[#This Row],[Max date]]=covid_19_india[[#This Row],[Date]],"Yes","")</f>
        <v/>
      </c>
      <c r="S10632" t="str">
        <f>IF(covid_19_india[[#This Row],[Active Cases]]&gt;10000, "High", IF(covid_19_india[[#This Row],[Active Cases]]&gt;=1000,"Medium","Low"))</f>
        <v>Medium</v>
      </c>
      <c r="T10632" s="24" t="str">
        <f>IF(covid_19_india[[#This Row],[Daily New Cases]] = _xlfn.MAXIFS(covid_19_india[Daily New Cases], covid_19_india[State/UnionTerritory], covid_19_india[[#This Row],[State/UnionTerritory]]), "Yes", "")</f>
        <v/>
      </c>
      <c r="U10632" s="1">
        <v>44212</v>
      </c>
      <c r="V10632" s="24" t="str">
        <f>IF(C10632&lt;covid_19_india[[#This Row],[Vaccination Start Date]], "Pre-Vaccination", "Post-Vaccination")</f>
        <v>Pre-Vaccination</v>
      </c>
      <c r="W10632" s="47">
        <f>IFERROR(covid_19_india[[#This Row],[Daily deaths]]/covid_19_india[[#This Row],[Daily New Cases]],0)</f>
        <v>1.6759776536312849E-2</v>
      </c>
    </row>
    <row r="10633" spans="1:23">
      <c r="A10633" s="24" t="str">
        <f t="shared" si="167"/>
        <v>Manipur_2020-08-18</v>
      </c>
      <c r="B10633">
        <v>5322</v>
      </c>
      <c r="C10633" s="23">
        <v>44061</v>
      </c>
      <c r="D10633" s="6">
        <v>0.33333333333333326</v>
      </c>
      <c r="E10633" t="s">
        <v>44</v>
      </c>
      <c r="F10633">
        <v>0</v>
      </c>
      <c r="G10633">
        <v>0</v>
      </c>
      <c r="H10633">
        <v>2734</v>
      </c>
      <c r="I10633">
        <f>IF(covid_19_india[[#This Row],[State/UnionTerritory]]=E10632,IF(covid_19_india[[#This Row],[Cured]]-H10632&lt;0,0,covid_19_india[[#This Row],[Cured]]-H10632),covid_19_india[[#This Row],[Cured]])</f>
        <v>102</v>
      </c>
      <c r="J10633">
        <v>17</v>
      </c>
      <c r="K10633">
        <f>IF(covid_19_india[[#This Row],[State/UnionTerritory]]=E10632,IF(covid_19_india[[#This Row],[Deaths]]-J10632&lt;0,0,covid_19_india[[#This Row],[Deaths]]-J10632), covid_19_india[[#This Row],[Deaths]])</f>
        <v>1</v>
      </c>
      <c r="L10633">
        <v>4687</v>
      </c>
      <c r="M10633">
        <f>IF(covid_19_india[[#This Row],[State/UnionTerritory]]=E10632,IF(covid_19_india[[#This Row],[Confirmed]]-L10632&lt;0,0,covid_19_india[[#This Row],[Confirmed]]-L10632), covid_19_india[[#This Row],[Confirmed]])</f>
        <v>118</v>
      </c>
      <c r="N10633" t="str">
        <f>TEXT(covid_19_india[[#This Row],[Date]], "mmmm")</f>
        <v>August</v>
      </c>
      <c r="O10633" t="str">
        <f>TEXT(covid_19_india[[#This Row],[Date]], "dddd")</f>
        <v>Tuesday</v>
      </c>
      <c r="P10633">
        <f>covid_19_india[[#This Row],[Confirmed]]-covid_19_india[[#This Row],[Cured]]-covid_19_india[[#This Row],[Deaths]]</f>
        <v>1936</v>
      </c>
      <c r="Q10633" s="1">
        <f>MAX(covid_19_india[Date])</f>
        <v>44419</v>
      </c>
      <c r="R10633" t="str">
        <f>IF(covid_19_india[[#This Row],[Max date]]=covid_19_india[[#This Row],[Date]],"Yes","")</f>
        <v/>
      </c>
      <c r="S10633" t="str">
        <f>IF(covid_19_india[[#This Row],[Active Cases]]&gt;10000, "High", IF(covid_19_india[[#This Row],[Active Cases]]&gt;=1000,"Medium","Low"))</f>
        <v>Medium</v>
      </c>
      <c r="T10633" s="24" t="str">
        <f>IF(covid_19_india[[#This Row],[Daily New Cases]] = _xlfn.MAXIFS(covid_19_india[Daily New Cases], covid_19_india[State/UnionTerritory], covid_19_india[[#This Row],[State/UnionTerritory]]), "Yes", "")</f>
        <v/>
      </c>
      <c r="U10633" s="1">
        <v>44212</v>
      </c>
      <c r="V10633" s="24" t="str">
        <f>IF(C10633&lt;covid_19_india[[#This Row],[Vaccination Start Date]], "Pre-Vaccination", "Post-Vaccination")</f>
        <v>Pre-Vaccination</v>
      </c>
      <c r="W10633" s="47">
        <f>IFERROR(covid_19_india[[#This Row],[Daily deaths]]/covid_19_india[[#This Row],[Daily New Cases]],0)</f>
        <v>8.4745762711864406E-3</v>
      </c>
    </row>
    <row r="10634" spans="1:23">
      <c r="A10634" s="24" t="str">
        <f t="shared" si="167"/>
        <v>Manipur_2020-08-19</v>
      </c>
      <c r="B10634">
        <v>5357</v>
      </c>
      <c r="C10634" s="23">
        <v>44062</v>
      </c>
      <c r="D10634" s="6">
        <v>0.33333333333333326</v>
      </c>
      <c r="E10634" t="s">
        <v>44</v>
      </c>
      <c r="F10634">
        <v>0</v>
      </c>
      <c r="G10634">
        <v>0</v>
      </c>
      <c r="H10634">
        <v>2789</v>
      </c>
      <c r="I10634">
        <f>IF(covid_19_india[[#This Row],[State/UnionTerritory]]=E10633,IF(covid_19_india[[#This Row],[Cured]]-H10633&lt;0,0,covid_19_india[[#This Row],[Cured]]-H10633),covid_19_india[[#This Row],[Cured]])</f>
        <v>55</v>
      </c>
      <c r="J10634">
        <v>18</v>
      </c>
      <c r="K10634">
        <f>IF(covid_19_india[[#This Row],[State/UnionTerritory]]=E10633,IF(covid_19_india[[#This Row],[Deaths]]-J10633&lt;0,0,covid_19_india[[#This Row],[Deaths]]-J10633), covid_19_india[[#This Row],[Deaths]])</f>
        <v>1</v>
      </c>
      <c r="L10634">
        <v>4765</v>
      </c>
      <c r="M10634">
        <f>IF(covid_19_india[[#This Row],[State/UnionTerritory]]=E10633,IF(covid_19_india[[#This Row],[Confirmed]]-L10633&lt;0,0,covid_19_india[[#This Row],[Confirmed]]-L10633), covid_19_india[[#This Row],[Confirmed]])</f>
        <v>78</v>
      </c>
      <c r="N10634" t="str">
        <f>TEXT(covid_19_india[[#This Row],[Date]], "mmmm")</f>
        <v>August</v>
      </c>
      <c r="O10634" t="str">
        <f>TEXT(covid_19_india[[#This Row],[Date]], "dddd")</f>
        <v>Wednesday</v>
      </c>
      <c r="P10634">
        <f>covid_19_india[[#This Row],[Confirmed]]-covid_19_india[[#This Row],[Cured]]-covid_19_india[[#This Row],[Deaths]]</f>
        <v>1958</v>
      </c>
      <c r="Q10634" s="1">
        <f>MAX(covid_19_india[Date])</f>
        <v>44419</v>
      </c>
      <c r="R10634" t="str">
        <f>IF(covid_19_india[[#This Row],[Max date]]=covid_19_india[[#This Row],[Date]],"Yes","")</f>
        <v/>
      </c>
      <c r="S10634" t="str">
        <f>IF(covid_19_india[[#This Row],[Active Cases]]&gt;10000, "High", IF(covid_19_india[[#This Row],[Active Cases]]&gt;=1000,"Medium","Low"))</f>
        <v>Medium</v>
      </c>
      <c r="T10634" s="24" t="str">
        <f>IF(covid_19_india[[#This Row],[Daily New Cases]] = _xlfn.MAXIFS(covid_19_india[Daily New Cases], covid_19_india[State/UnionTerritory], covid_19_india[[#This Row],[State/UnionTerritory]]), "Yes", "")</f>
        <v/>
      </c>
      <c r="U10634" s="1">
        <v>44212</v>
      </c>
      <c r="V10634" s="24" t="str">
        <f>IF(C10634&lt;covid_19_india[[#This Row],[Vaccination Start Date]], "Pre-Vaccination", "Post-Vaccination")</f>
        <v>Pre-Vaccination</v>
      </c>
      <c r="W10634" s="47">
        <f>IFERROR(covid_19_india[[#This Row],[Daily deaths]]/covid_19_india[[#This Row],[Daily New Cases]],0)</f>
        <v>1.282051282051282E-2</v>
      </c>
    </row>
    <row r="10635" spans="1:23">
      <c r="A10635" s="24" t="str">
        <f t="shared" si="167"/>
        <v>Manipur_2020-08-20</v>
      </c>
      <c r="B10635">
        <v>5392</v>
      </c>
      <c r="C10635" s="23">
        <v>44063</v>
      </c>
      <c r="D10635" s="6">
        <v>0.33333333333333326</v>
      </c>
      <c r="E10635" t="s">
        <v>44</v>
      </c>
      <c r="F10635">
        <v>0</v>
      </c>
      <c r="G10635">
        <v>0</v>
      </c>
      <c r="H10635">
        <v>2885</v>
      </c>
      <c r="I10635">
        <f>IF(covid_19_india[[#This Row],[State/UnionTerritory]]=E10634,IF(covid_19_india[[#This Row],[Cured]]-H10634&lt;0,0,covid_19_india[[#This Row],[Cured]]-H10634),covid_19_india[[#This Row],[Cured]])</f>
        <v>96</v>
      </c>
      <c r="J10635">
        <v>18</v>
      </c>
      <c r="K10635">
        <f>IF(covid_19_india[[#This Row],[State/UnionTerritory]]=E10634,IF(covid_19_india[[#This Row],[Deaths]]-J10634&lt;0,0,covid_19_india[[#This Row],[Deaths]]-J10634), covid_19_india[[#This Row],[Deaths]])</f>
        <v>0</v>
      </c>
      <c r="L10635">
        <v>4876</v>
      </c>
      <c r="M10635">
        <f>IF(covid_19_india[[#This Row],[State/UnionTerritory]]=E10634,IF(covid_19_india[[#This Row],[Confirmed]]-L10634&lt;0,0,covid_19_india[[#This Row],[Confirmed]]-L10634), covid_19_india[[#This Row],[Confirmed]])</f>
        <v>111</v>
      </c>
      <c r="N10635" t="str">
        <f>TEXT(covid_19_india[[#This Row],[Date]], "mmmm")</f>
        <v>August</v>
      </c>
      <c r="O10635" t="str">
        <f>TEXT(covid_19_india[[#This Row],[Date]], "dddd")</f>
        <v>Thursday</v>
      </c>
      <c r="P10635">
        <f>covid_19_india[[#This Row],[Confirmed]]-covid_19_india[[#This Row],[Cured]]-covid_19_india[[#This Row],[Deaths]]</f>
        <v>1973</v>
      </c>
      <c r="Q10635" s="1">
        <f>MAX(covid_19_india[Date])</f>
        <v>44419</v>
      </c>
      <c r="R10635" t="str">
        <f>IF(covid_19_india[[#This Row],[Max date]]=covid_19_india[[#This Row],[Date]],"Yes","")</f>
        <v/>
      </c>
      <c r="S10635" t="str">
        <f>IF(covid_19_india[[#This Row],[Active Cases]]&gt;10000, "High", IF(covid_19_india[[#This Row],[Active Cases]]&gt;=1000,"Medium","Low"))</f>
        <v>Medium</v>
      </c>
      <c r="T10635" s="24" t="str">
        <f>IF(covid_19_india[[#This Row],[Daily New Cases]] = _xlfn.MAXIFS(covid_19_india[Daily New Cases], covid_19_india[State/UnionTerritory], covid_19_india[[#This Row],[State/UnionTerritory]]), "Yes", "")</f>
        <v/>
      </c>
      <c r="U10635" s="1">
        <v>44212</v>
      </c>
      <c r="V10635" s="24" t="str">
        <f>IF(C10635&lt;covid_19_india[[#This Row],[Vaccination Start Date]], "Pre-Vaccination", "Post-Vaccination")</f>
        <v>Pre-Vaccination</v>
      </c>
      <c r="W10635" s="47">
        <f>IFERROR(covid_19_india[[#This Row],[Daily deaths]]/covid_19_india[[#This Row],[Daily New Cases]],0)</f>
        <v>0</v>
      </c>
    </row>
    <row r="10636" spans="1:23">
      <c r="A10636" s="24" t="str">
        <f t="shared" si="167"/>
        <v>Manipur_2020-08-21</v>
      </c>
      <c r="B10636">
        <v>5427</v>
      </c>
      <c r="C10636" s="23">
        <v>44064</v>
      </c>
      <c r="D10636" s="6">
        <v>0.33333333333333326</v>
      </c>
      <c r="E10636" t="s">
        <v>44</v>
      </c>
      <c r="F10636">
        <v>0</v>
      </c>
      <c r="G10636">
        <v>0</v>
      </c>
      <c r="H10636">
        <v>3002</v>
      </c>
      <c r="I10636">
        <f>IF(covid_19_india[[#This Row],[State/UnionTerritory]]=E10635,IF(covid_19_india[[#This Row],[Cured]]-H10635&lt;0,0,covid_19_india[[#This Row],[Cured]]-H10635),covid_19_india[[#This Row],[Cured]])</f>
        <v>117</v>
      </c>
      <c r="J10636">
        <v>18</v>
      </c>
      <c r="K10636">
        <f>IF(covid_19_india[[#This Row],[State/UnionTerritory]]=E10635,IF(covid_19_india[[#This Row],[Deaths]]-J10635&lt;0,0,covid_19_india[[#This Row],[Deaths]]-J10635), covid_19_india[[#This Row],[Deaths]])</f>
        <v>0</v>
      </c>
      <c r="L10636">
        <v>4925</v>
      </c>
      <c r="M10636">
        <f>IF(covid_19_india[[#This Row],[State/UnionTerritory]]=E10635,IF(covid_19_india[[#This Row],[Confirmed]]-L10635&lt;0,0,covid_19_india[[#This Row],[Confirmed]]-L10635), covid_19_india[[#This Row],[Confirmed]])</f>
        <v>49</v>
      </c>
      <c r="N10636" t="str">
        <f>TEXT(covid_19_india[[#This Row],[Date]], "mmmm")</f>
        <v>August</v>
      </c>
      <c r="O10636" t="str">
        <f>TEXT(covid_19_india[[#This Row],[Date]], "dddd")</f>
        <v>Friday</v>
      </c>
      <c r="P10636">
        <f>covid_19_india[[#This Row],[Confirmed]]-covid_19_india[[#This Row],[Cured]]-covid_19_india[[#This Row],[Deaths]]</f>
        <v>1905</v>
      </c>
      <c r="Q10636" s="1">
        <f>MAX(covid_19_india[Date])</f>
        <v>44419</v>
      </c>
      <c r="R10636" t="str">
        <f>IF(covid_19_india[[#This Row],[Max date]]=covid_19_india[[#This Row],[Date]],"Yes","")</f>
        <v/>
      </c>
      <c r="S10636" t="str">
        <f>IF(covid_19_india[[#This Row],[Active Cases]]&gt;10000, "High", IF(covid_19_india[[#This Row],[Active Cases]]&gt;=1000,"Medium","Low"))</f>
        <v>Medium</v>
      </c>
      <c r="T10636" s="24" t="str">
        <f>IF(covid_19_india[[#This Row],[Daily New Cases]] = _xlfn.MAXIFS(covid_19_india[Daily New Cases], covid_19_india[State/UnionTerritory], covid_19_india[[#This Row],[State/UnionTerritory]]), "Yes", "")</f>
        <v/>
      </c>
      <c r="U10636" s="1">
        <v>44212</v>
      </c>
      <c r="V10636" s="24" t="str">
        <f>IF(C10636&lt;covid_19_india[[#This Row],[Vaccination Start Date]], "Pre-Vaccination", "Post-Vaccination")</f>
        <v>Pre-Vaccination</v>
      </c>
      <c r="W10636" s="47">
        <f>IFERROR(covid_19_india[[#This Row],[Daily deaths]]/covid_19_india[[#This Row],[Daily New Cases]],0)</f>
        <v>0</v>
      </c>
    </row>
    <row r="10637" spans="1:23">
      <c r="A10637" s="24" t="str">
        <f t="shared" si="167"/>
        <v>Manipur_2020-08-22</v>
      </c>
      <c r="B10637">
        <v>5462</v>
      </c>
      <c r="C10637" s="23">
        <v>44065</v>
      </c>
      <c r="D10637" s="6">
        <v>0.33333333333333326</v>
      </c>
      <c r="E10637" t="s">
        <v>44</v>
      </c>
      <c r="F10637">
        <v>0</v>
      </c>
      <c r="G10637">
        <v>0</v>
      </c>
      <c r="H10637">
        <v>3261</v>
      </c>
      <c r="I10637">
        <f>IF(covid_19_india[[#This Row],[State/UnionTerritory]]=E10636,IF(covid_19_india[[#This Row],[Cured]]-H10636&lt;0,0,covid_19_india[[#This Row],[Cured]]-H10636),covid_19_india[[#This Row],[Cured]])</f>
        <v>259</v>
      </c>
      <c r="J10637">
        <v>20</v>
      </c>
      <c r="K10637">
        <f>IF(covid_19_india[[#This Row],[State/UnionTerritory]]=E10636,IF(covid_19_india[[#This Row],[Deaths]]-J10636&lt;0,0,covid_19_india[[#This Row],[Deaths]]-J10636), covid_19_india[[#This Row],[Deaths]])</f>
        <v>2</v>
      </c>
      <c r="L10637">
        <v>5049</v>
      </c>
      <c r="M10637">
        <f>IF(covid_19_india[[#This Row],[State/UnionTerritory]]=E10636,IF(covid_19_india[[#This Row],[Confirmed]]-L10636&lt;0,0,covid_19_india[[#This Row],[Confirmed]]-L10636), covid_19_india[[#This Row],[Confirmed]])</f>
        <v>124</v>
      </c>
      <c r="N10637" t="str">
        <f>TEXT(covid_19_india[[#This Row],[Date]], "mmmm")</f>
        <v>August</v>
      </c>
      <c r="O10637" t="str">
        <f>TEXT(covid_19_india[[#This Row],[Date]], "dddd")</f>
        <v>Saturday</v>
      </c>
      <c r="P10637">
        <f>covid_19_india[[#This Row],[Confirmed]]-covid_19_india[[#This Row],[Cured]]-covid_19_india[[#This Row],[Deaths]]</f>
        <v>1768</v>
      </c>
      <c r="Q10637" s="1">
        <f>MAX(covid_19_india[Date])</f>
        <v>44419</v>
      </c>
      <c r="R10637" t="str">
        <f>IF(covid_19_india[[#This Row],[Max date]]=covid_19_india[[#This Row],[Date]],"Yes","")</f>
        <v/>
      </c>
      <c r="S10637" t="str">
        <f>IF(covid_19_india[[#This Row],[Active Cases]]&gt;10000, "High", IF(covid_19_india[[#This Row],[Active Cases]]&gt;=1000,"Medium","Low"))</f>
        <v>Medium</v>
      </c>
      <c r="T10637" s="24" t="str">
        <f>IF(covid_19_india[[#This Row],[Daily New Cases]] = _xlfn.MAXIFS(covid_19_india[Daily New Cases], covid_19_india[State/UnionTerritory], covid_19_india[[#This Row],[State/UnionTerritory]]), "Yes", "")</f>
        <v/>
      </c>
      <c r="U10637" s="1">
        <v>44212</v>
      </c>
      <c r="V10637" s="24" t="str">
        <f>IF(C10637&lt;covid_19_india[[#This Row],[Vaccination Start Date]], "Pre-Vaccination", "Post-Vaccination")</f>
        <v>Pre-Vaccination</v>
      </c>
      <c r="W10637" s="47">
        <f>IFERROR(covid_19_india[[#This Row],[Daily deaths]]/covid_19_india[[#This Row],[Daily New Cases]],0)</f>
        <v>1.6129032258064516E-2</v>
      </c>
    </row>
    <row r="10638" spans="1:23">
      <c r="A10638" s="24" t="str">
        <f t="shared" si="167"/>
        <v>Manipur_2020-08-23</v>
      </c>
      <c r="B10638">
        <v>5497</v>
      </c>
      <c r="C10638" s="23">
        <v>44066</v>
      </c>
      <c r="D10638" s="6">
        <v>0.33333333333333326</v>
      </c>
      <c r="E10638" t="s">
        <v>44</v>
      </c>
      <c r="F10638">
        <v>0</v>
      </c>
      <c r="G10638">
        <v>0</v>
      </c>
      <c r="H10638">
        <v>3455</v>
      </c>
      <c r="I10638">
        <f>IF(covid_19_india[[#This Row],[State/UnionTerritory]]=E10637,IF(covid_19_india[[#This Row],[Cured]]-H10637&lt;0,0,covid_19_india[[#This Row],[Cured]]-H10637),covid_19_india[[#This Row],[Cured]])</f>
        <v>194</v>
      </c>
      <c r="J10638">
        <v>22</v>
      </c>
      <c r="K10638">
        <f>IF(covid_19_india[[#This Row],[State/UnionTerritory]]=E10637,IF(covid_19_india[[#This Row],[Deaths]]-J10637&lt;0,0,covid_19_india[[#This Row],[Deaths]]-J10637), covid_19_india[[#This Row],[Deaths]])</f>
        <v>2</v>
      </c>
      <c r="L10638">
        <v>5132</v>
      </c>
      <c r="M10638">
        <f>IF(covid_19_india[[#This Row],[State/UnionTerritory]]=E10637,IF(covid_19_india[[#This Row],[Confirmed]]-L10637&lt;0,0,covid_19_india[[#This Row],[Confirmed]]-L10637), covid_19_india[[#This Row],[Confirmed]])</f>
        <v>83</v>
      </c>
      <c r="N10638" t="str">
        <f>TEXT(covid_19_india[[#This Row],[Date]], "mmmm")</f>
        <v>August</v>
      </c>
      <c r="O10638" t="str">
        <f>TEXT(covid_19_india[[#This Row],[Date]], "dddd")</f>
        <v>Sunday</v>
      </c>
      <c r="P10638">
        <f>covid_19_india[[#This Row],[Confirmed]]-covid_19_india[[#This Row],[Cured]]-covid_19_india[[#This Row],[Deaths]]</f>
        <v>1655</v>
      </c>
      <c r="Q10638" s="1">
        <f>MAX(covid_19_india[Date])</f>
        <v>44419</v>
      </c>
      <c r="R10638" t="str">
        <f>IF(covid_19_india[[#This Row],[Max date]]=covid_19_india[[#This Row],[Date]],"Yes","")</f>
        <v/>
      </c>
      <c r="S10638" t="str">
        <f>IF(covid_19_india[[#This Row],[Active Cases]]&gt;10000, "High", IF(covid_19_india[[#This Row],[Active Cases]]&gt;=1000,"Medium","Low"))</f>
        <v>Medium</v>
      </c>
      <c r="T10638" s="24" t="str">
        <f>IF(covid_19_india[[#This Row],[Daily New Cases]] = _xlfn.MAXIFS(covid_19_india[Daily New Cases], covid_19_india[State/UnionTerritory], covid_19_india[[#This Row],[State/UnionTerritory]]), "Yes", "")</f>
        <v/>
      </c>
      <c r="U10638" s="1">
        <v>44212</v>
      </c>
      <c r="V10638" s="24" t="str">
        <f>IF(C10638&lt;covid_19_india[[#This Row],[Vaccination Start Date]], "Pre-Vaccination", "Post-Vaccination")</f>
        <v>Pre-Vaccination</v>
      </c>
      <c r="W10638" s="47">
        <f>IFERROR(covid_19_india[[#This Row],[Daily deaths]]/covid_19_india[[#This Row],[Daily New Cases]],0)</f>
        <v>2.4096385542168676E-2</v>
      </c>
    </row>
    <row r="10639" spans="1:23">
      <c r="A10639" s="24" t="str">
        <f t="shared" si="167"/>
        <v>Manipur_2020-08-24</v>
      </c>
      <c r="B10639">
        <v>5532</v>
      </c>
      <c r="C10639" s="23">
        <v>44067</v>
      </c>
      <c r="D10639" s="6">
        <v>0.33333333333333326</v>
      </c>
      <c r="E10639" t="s">
        <v>44</v>
      </c>
      <c r="F10639">
        <v>0</v>
      </c>
      <c r="G10639">
        <v>0</v>
      </c>
      <c r="H10639">
        <v>3616</v>
      </c>
      <c r="I10639">
        <f>IF(covid_19_india[[#This Row],[State/UnionTerritory]]=E10638,IF(covid_19_india[[#This Row],[Cured]]-H10638&lt;0,0,covid_19_india[[#This Row],[Cured]]-H10638),covid_19_india[[#This Row],[Cured]])</f>
        <v>161</v>
      </c>
      <c r="J10639">
        <v>22</v>
      </c>
      <c r="K10639">
        <f>IF(covid_19_india[[#This Row],[State/UnionTerritory]]=E10638,IF(covid_19_india[[#This Row],[Deaths]]-J10638&lt;0,0,covid_19_india[[#This Row],[Deaths]]-J10638), covid_19_india[[#This Row],[Deaths]])</f>
        <v>0</v>
      </c>
      <c r="L10639">
        <v>5246</v>
      </c>
      <c r="M10639">
        <f>IF(covid_19_india[[#This Row],[State/UnionTerritory]]=E10638,IF(covid_19_india[[#This Row],[Confirmed]]-L10638&lt;0,0,covid_19_india[[#This Row],[Confirmed]]-L10638), covid_19_india[[#This Row],[Confirmed]])</f>
        <v>114</v>
      </c>
      <c r="N10639" t="str">
        <f>TEXT(covid_19_india[[#This Row],[Date]], "mmmm")</f>
        <v>August</v>
      </c>
      <c r="O10639" t="str">
        <f>TEXT(covid_19_india[[#This Row],[Date]], "dddd")</f>
        <v>Monday</v>
      </c>
      <c r="P10639">
        <f>covid_19_india[[#This Row],[Confirmed]]-covid_19_india[[#This Row],[Cured]]-covid_19_india[[#This Row],[Deaths]]</f>
        <v>1608</v>
      </c>
      <c r="Q10639" s="1">
        <f>MAX(covid_19_india[Date])</f>
        <v>44419</v>
      </c>
      <c r="R10639" t="str">
        <f>IF(covid_19_india[[#This Row],[Max date]]=covid_19_india[[#This Row],[Date]],"Yes","")</f>
        <v/>
      </c>
      <c r="S10639" t="str">
        <f>IF(covid_19_india[[#This Row],[Active Cases]]&gt;10000, "High", IF(covid_19_india[[#This Row],[Active Cases]]&gt;=1000,"Medium","Low"))</f>
        <v>Medium</v>
      </c>
      <c r="T10639" s="24" t="str">
        <f>IF(covid_19_india[[#This Row],[Daily New Cases]] = _xlfn.MAXIFS(covid_19_india[Daily New Cases], covid_19_india[State/UnionTerritory], covid_19_india[[#This Row],[State/UnionTerritory]]), "Yes", "")</f>
        <v/>
      </c>
      <c r="U10639" s="1">
        <v>44212</v>
      </c>
      <c r="V10639" s="24" t="str">
        <f>IF(C10639&lt;covid_19_india[[#This Row],[Vaccination Start Date]], "Pre-Vaccination", "Post-Vaccination")</f>
        <v>Pre-Vaccination</v>
      </c>
      <c r="W10639" s="47">
        <f>IFERROR(covid_19_india[[#This Row],[Daily deaths]]/covid_19_india[[#This Row],[Daily New Cases]],0)</f>
        <v>0</v>
      </c>
    </row>
    <row r="10640" spans="1:23">
      <c r="A10640" s="24" t="str">
        <f t="shared" si="167"/>
        <v>Manipur_2020-08-25</v>
      </c>
      <c r="B10640">
        <v>5567</v>
      </c>
      <c r="C10640" s="23">
        <v>44068</v>
      </c>
      <c r="D10640" s="6">
        <v>0.33333333333333326</v>
      </c>
      <c r="E10640" t="s">
        <v>44</v>
      </c>
      <c r="F10640">
        <v>0</v>
      </c>
      <c r="G10640">
        <v>0</v>
      </c>
      <c r="H10640">
        <v>3714</v>
      </c>
      <c r="I10640">
        <f>IF(covid_19_india[[#This Row],[State/UnionTerritory]]=E10639,IF(covid_19_india[[#This Row],[Cured]]-H10639&lt;0,0,covid_19_india[[#This Row],[Cured]]-H10639),covid_19_india[[#This Row],[Cured]])</f>
        <v>98</v>
      </c>
      <c r="J10640">
        <v>22</v>
      </c>
      <c r="K10640">
        <f>IF(covid_19_india[[#This Row],[State/UnionTerritory]]=E10639,IF(covid_19_india[[#This Row],[Deaths]]-J10639&lt;0,0,covid_19_india[[#This Row],[Deaths]]-J10639), covid_19_india[[#This Row],[Deaths]])</f>
        <v>0</v>
      </c>
      <c r="L10640">
        <v>5362</v>
      </c>
      <c r="M10640">
        <f>IF(covid_19_india[[#This Row],[State/UnionTerritory]]=E10639,IF(covid_19_india[[#This Row],[Confirmed]]-L10639&lt;0,0,covid_19_india[[#This Row],[Confirmed]]-L10639), covid_19_india[[#This Row],[Confirmed]])</f>
        <v>116</v>
      </c>
      <c r="N10640" t="str">
        <f>TEXT(covid_19_india[[#This Row],[Date]], "mmmm")</f>
        <v>August</v>
      </c>
      <c r="O10640" t="str">
        <f>TEXT(covid_19_india[[#This Row],[Date]], "dddd")</f>
        <v>Tuesday</v>
      </c>
      <c r="P10640">
        <f>covid_19_india[[#This Row],[Confirmed]]-covid_19_india[[#This Row],[Cured]]-covid_19_india[[#This Row],[Deaths]]</f>
        <v>1626</v>
      </c>
      <c r="Q10640" s="1">
        <f>MAX(covid_19_india[Date])</f>
        <v>44419</v>
      </c>
      <c r="R10640" t="str">
        <f>IF(covid_19_india[[#This Row],[Max date]]=covid_19_india[[#This Row],[Date]],"Yes","")</f>
        <v/>
      </c>
      <c r="S10640" t="str">
        <f>IF(covid_19_india[[#This Row],[Active Cases]]&gt;10000, "High", IF(covid_19_india[[#This Row],[Active Cases]]&gt;=1000,"Medium","Low"))</f>
        <v>Medium</v>
      </c>
      <c r="T10640" s="24" t="str">
        <f>IF(covid_19_india[[#This Row],[Daily New Cases]] = _xlfn.MAXIFS(covid_19_india[Daily New Cases], covid_19_india[State/UnionTerritory], covid_19_india[[#This Row],[State/UnionTerritory]]), "Yes", "")</f>
        <v/>
      </c>
      <c r="U10640" s="1">
        <v>44212</v>
      </c>
      <c r="V10640" s="24" t="str">
        <f>IF(C10640&lt;covid_19_india[[#This Row],[Vaccination Start Date]], "Pre-Vaccination", "Post-Vaccination")</f>
        <v>Pre-Vaccination</v>
      </c>
      <c r="W10640" s="47">
        <f>IFERROR(covid_19_india[[#This Row],[Daily deaths]]/covid_19_india[[#This Row],[Daily New Cases]],0)</f>
        <v>0</v>
      </c>
    </row>
    <row r="10641" spans="1:23">
      <c r="A10641" s="24" t="str">
        <f t="shared" si="167"/>
        <v>Manipur_2020-08-26</v>
      </c>
      <c r="B10641">
        <v>5602</v>
      </c>
      <c r="C10641" s="23">
        <v>44069</v>
      </c>
      <c r="D10641" s="6">
        <v>0.33333333333333326</v>
      </c>
      <c r="E10641" t="s">
        <v>44</v>
      </c>
      <c r="F10641">
        <v>0</v>
      </c>
      <c r="G10641">
        <v>0</v>
      </c>
      <c r="H10641">
        <v>3812</v>
      </c>
      <c r="I10641">
        <f>IF(covid_19_india[[#This Row],[State/UnionTerritory]]=E10640,IF(covid_19_india[[#This Row],[Cured]]-H10640&lt;0,0,covid_19_india[[#This Row],[Cured]]-H10640),covid_19_india[[#This Row],[Cured]])</f>
        <v>98</v>
      </c>
      <c r="J10641">
        <v>24</v>
      </c>
      <c r="K10641">
        <f>IF(covid_19_india[[#This Row],[State/UnionTerritory]]=E10640,IF(covid_19_india[[#This Row],[Deaths]]-J10640&lt;0,0,covid_19_india[[#This Row],[Deaths]]-J10640), covid_19_india[[#This Row],[Deaths]])</f>
        <v>2</v>
      </c>
      <c r="L10641">
        <v>5444</v>
      </c>
      <c r="M10641">
        <f>IF(covid_19_india[[#This Row],[State/UnionTerritory]]=E10640,IF(covid_19_india[[#This Row],[Confirmed]]-L10640&lt;0,0,covid_19_india[[#This Row],[Confirmed]]-L10640), covid_19_india[[#This Row],[Confirmed]])</f>
        <v>82</v>
      </c>
      <c r="N10641" t="str">
        <f>TEXT(covid_19_india[[#This Row],[Date]], "mmmm")</f>
        <v>August</v>
      </c>
      <c r="O10641" t="str">
        <f>TEXT(covid_19_india[[#This Row],[Date]], "dddd")</f>
        <v>Wednesday</v>
      </c>
      <c r="P10641">
        <f>covid_19_india[[#This Row],[Confirmed]]-covid_19_india[[#This Row],[Cured]]-covid_19_india[[#This Row],[Deaths]]</f>
        <v>1608</v>
      </c>
      <c r="Q10641" s="1">
        <f>MAX(covid_19_india[Date])</f>
        <v>44419</v>
      </c>
      <c r="R10641" t="str">
        <f>IF(covid_19_india[[#This Row],[Max date]]=covid_19_india[[#This Row],[Date]],"Yes","")</f>
        <v/>
      </c>
      <c r="S10641" t="str">
        <f>IF(covid_19_india[[#This Row],[Active Cases]]&gt;10000, "High", IF(covid_19_india[[#This Row],[Active Cases]]&gt;=1000,"Medium","Low"))</f>
        <v>Medium</v>
      </c>
      <c r="T10641" s="24" t="str">
        <f>IF(covid_19_india[[#This Row],[Daily New Cases]] = _xlfn.MAXIFS(covid_19_india[Daily New Cases], covid_19_india[State/UnionTerritory], covid_19_india[[#This Row],[State/UnionTerritory]]), "Yes", "")</f>
        <v/>
      </c>
      <c r="U10641" s="1">
        <v>44212</v>
      </c>
      <c r="V10641" s="24" t="str">
        <f>IF(C10641&lt;covid_19_india[[#This Row],[Vaccination Start Date]], "Pre-Vaccination", "Post-Vaccination")</f>
        <v>Pre-Vaccination</v>
      </c>
      <c r="W10641" s="47">
        <f>IFERROR(covid_19_india[[#This Row],[Daily deaths]]/covid_19_india[[#This Row],[Daily New Cases]],0)</f>
        <v>2.4390243902439025E-2</v>
      </c>
    </row>
    <row r="10642" spans="1:23">
      <c r="A10642" s="24" t="str">
        <f t="shared" si="167"/>
        <v>Manipur_2020-08-27</v>
      </c>
      <c r="B10642">
        <v>5637</v>
      </c>
      <c r="C10642" s="23">
        <v>44070</v>
      </c>
      <c r="D10642" s="6">
        <v>0.33333333333333326</v>
      </c>
      <c r="E10642" t="s">
        <v>44</v>
      </c>
      <c r="F10642">
        <v>0</v>
      </c>
      <c r="G10642">
        <v>0</v>
      </c>
      <c r="H10642">
        <v>3829</v>
      </c>
      <c r="I10642">
        <f>IF(covid_19_india[[#This Row],[State/UnionTerritory]]=E10641,IF(covid_19_india[[#This Row],[Cured]]-H10641&lt;0,0,covid_19_india[[#This Row],[Cured]]-H10641),covid_19_india[[#This Row],[Cured]])</f>
        <v>17</v>
      </c>
      <c r="J10642">
        <v>25</v>
      </c>
      <c r="K10642">
        <f>IF(covid_19_india[[#This Row],[State/UnionTerritory]]=E10641,IF(covid_19_india[[#This Row],[Deaths]]-J10641&lt;0,0,covid_19_india[[#This Row],[Deaths]]-J10641), covid_19_india[[#This Row],[Deaths]])</f>
        <v>1</v>
      </c>
      <c r="L10642">
        <v>5585</v>
      </c>
      <c r="M10642">
        <f>IF(covid_19_india[[#This Row],[State/UnionTerritory]]=E10641,IF(covid_19_india[[#This Row],[Confirmed]]-L10641&lt;0,0,covid_19_india[[#This Row],[Confirmed]]-L10641), covid_19_india[[#This Row],[Confirmed]])</f>
        <v>141</v>
      </c>
      <c r="N10642" t="str">
        <f>TEXT(covid_19_india[[#This Row],[Date]], "mmmm")</f>
        <v>August</v>
      </c>
      <c r="O10642" t="str">
        <f>TEXT(covid_19_india[[#This Row],[Date]], "dddd")</f>
        <v>Thursday</v>
      </c>
      <c r="P10642">
        <f>covid_19_india[[#This Row],[Confirmed]]-covid_19_india[[#This Row],[Cured]]-covid_19_india[[#This Row],[Deaths]]</f>
        <v>1731</v>
      </c>
      <c r="Q10642" s="1">
        <f>MAX(covid_19_india[Date])</f>
        <v>44419</v>
      </c>
      <c r="R10642" t="str">
        <f>IF(covid_19_india[[#This Row],[Max date]]=covid_19_india[[#This Row],[Date]],"Yes","")</f>
        <v/>
      </c>
      <c r="S10642" t="str">
        <f>IF(covid_19_india[[#This Row],[Active Cases]]&gt;10000, "High", IF(covid_19_india[[#This Row],[Active Cases]]&gt;=1000,"Medium","Low"))</f>
        <v>Medium</v>
      </c>
      <c r="T10642" s="24" t="str">
        <f>IF(covid_19_india[[#This Row],[Daily New Cases]] = _xlfn.MAXIFS(covid_19_india[Daily New Cases], covid_19_india[State/UnionTerritory], covid_19_india[[#This Row],[State/UnionTerritory]]), "Yes", "")</f>
        <v/>
      </c>
      <c r="U10642" s="1">
        <v>44212</v>
      </c>
      <c r="V10642" s="24" t="str">
        <f>IF(C10642&lt;covid_19_india[[#This Row],[Vaccination Start Date]], "Pre-Vaccination", "Post-Vaccination")</f>
        <v>Pre-Vaccination</v>
      </c>
      <c r="W10642" s="47">
        <f>IFERROR(covid_19_india[[#This Row],[Daily deaths]]/covid_19_india[[#This Row],[Daily New Cases]],0)</f>
        <v>7.0921985815602835E-3</v>
      </c>
    </row>
    <row r="10643" spans="1:23">
      <c r="A10643" s="24" t="str">
        <f t="shared" si="167"/>
        <v>Manipur_2020-08-28</v>
      </c>
      <c r="B10643">
        <v>5672</v>
      </c>
      <c r="C10643" s="23">
        <v>44071</v>
      </c>
      <c r="D10643" s="6">
        <v>0.33333333333333326</v>
      </c>
      <c r="E10643" t="s">
        <v>44</v>
      </c>
      <c r="F10643">
        <v>0</v>
      </c>
      <c r="G10643">
        <v>0</v>
      </c>
      <c r="H10643">
        <v>3957</v>
      </c>
      <c r="I10643">
        <f>IF(covid_19_india[[#This Row],[State/UnionTerritory]]=E10642,IF(covid_19_india[[#This Row],[Cured]]-H10642&lt;0,0,covid_19_india[[#This Row],[Cured]]-H10642),covid_19_india[[#This Row],[Cured]])</f>
        <v>128</v>
      </c>
      <c r="J10643">
        <v>25</v>
      </c>
      <c r="K10643">
        <f>IF(covid_19_india[[#This Row],[State/UnionTerritory]]=E10642,IF(covid_19_india[[#This Row],[Deaths]]-J10642&lt;0,0,covid_19_india[[#This Row],[Deaths]]-J10642), covid_19_india[[#This Row],[Deaths]])</f>
        <v>0</v>
      </c>
      <c r="L10643">
        <v>5725</v>
      </c>
      <c r="M10643">
        <f>IF(covid_19_india[[#This Row],[State/UnionTerritory]]=E10642,IF(covid_19_india[[#This Row],[Confirmed]]-L10642&lt;0,0,covid_19_india[[#This Row],[Confirmed]]-L10642), covid_19_india[[#This Row],[Confirmed]])</f>
        <v>140</v>
      </c>
      <c r="N10643" t="str">
        <f>TEXT(covid_19_india[[#This Row],[Date]], "mmmm")</f>
        <v>August</v>
      </c>
      <c r="O10643" t="str">
        <f>TEXT(covid_19_india[[#This Row],[Date]], "dddd")</f>
        <v>Friday</v>
      </c>
      <c r="P10643">
        <f>covid_19_india[[#This Row],[Confirmed]]-covid_19_india[[#This Row],[Cured]]-covid_19_india[[#This Row],[Deaths]]</f>
        <v>1743</v>
      </c>
      <c r="Q10643" s="1">
        <f>MAX(covid_19_india[Date])</f>
        <v>44419</v>
      </c>
      <c r="R10643" t="str">
        <f>IF(covid_19_india[[#This Row],[Max date]]=covid_19_india[[#This Row],[Date]],"Yes","")</f>
        <v/>
      </c>
      <c r="S10643" t="str">
        <f>IF(covid_19_india[[#This Row],[Active Cases]]&gt;10000, "High", IF(covid_19_india[[#This Row],[Active Cases]]&gt;=1000,"Medium","Low"))</f>
        <v>Medium</v>
      </c>
      <c r="T10643" s="24" t="str">
        <f>IF(covid_19_india[[#This Row],[Daily New Cases]] = _xlfn.MAXIFS(covid_19_india[Daily New Cases], covid_19_india[State/UnionTerritory], covid_19_india[[#This Row],[State/UnionTerritory]]), "Yes", "")</f>
        <v/>
      </c>
      <c r="U10643" s="1">
        <v>44212</v>
      </c>
      <c r="V10643" s="24" t="str">
        <f>IF(C10643&lt;covid_19_india[[#This Row],[Vaccination Start Date]], "Pre-Vaccination", "Post-Vaccination")</f>
        <v>Pre-Vaccination</v>
      </c>
      <c r="W10643" s="47">
        <f>IFERROR(covid_19_india[[#This Row],[Daily deaths]]/covid_19_india[[#This Row],[Daily New Cases]],0)</f>
        <v>0</v>
      </c>
    </row>
    <row r="10644" spans="1:23">
      <c r="A10644" s="24" t="str">
        <f t="shared" si="167"/>
        <v>Manipur_2020-08-29</v>
      </c>
      <c r="B10644">
        <v>5707</v>
      </c>
      <c r="C10644" s="23">
        <v>44072</v>
      </c>
      <c r="D10644" s="6">
        <v>0.33333333333333326</v>
      </c>
      <c r="E10644" t="s">
        <v>44</v>
      </c>
      <c r="F10644">
        <v>0</v>
      </c>
      <c r="G10644">
        <v>0</v>
      </c>
      <c r="H10644">
        <v>4057</v>
      </c>
      <c r="I10644">
        <f>IF(covid_19_india[[#This Row],[State/UnionTerritory]]=E10643,IF(covid_19_india[[#This Row],[Cured]]-H10643&lt;0,0,covid_19_india[[#This Row],[Cured]]-H10643),covid_19_india[[#This Row],[Cured]])</f>
        <v>100</v>
      </c>
      <c r="J10644">
        <v>27</v>
      </c>
      <c r="K10644">
        <f>IF(covid_19_india[[#This Row],[State/UnionTerritory]]=E10643,IF(covid_19_india[[#This Row],[Deaths]]-J10643&lt;0,0,covid_19_india[[#This Row],[Deaths]]-J10643), covid_19_india[[#This Row],[Deaths]])</f>
        <v>2</v>
      </c>
      <c r="L10644">
        <v>5843</v>
      </c>
      <c r="M10644">
        <f>IF(covid_19_india[[#This Row],[State/UnionTerritory]]=E10643,IF(covid_19_india[[#This Row],[Confirmed]]-L10643&lt;0,0,covid_19_india[[#This Row],[Confirmed]]-L10643), covid_19_india[[#This Row],[Confirmed]])</f>
        <v>118</v>
      </c>
      <c r="N10644" t="str">
        <f>TEXT(covid_19_india[[#This Row],[Date]], "mmmm")</f>
        <v>August</v>
      </c>
      <c r="O10644" t="str">
        <f>TEXT(covid_19_india[[#This Row],[Date]], "dddd")</f>
        <v>Saturday</v>
      </c>
      <c r="P10644">
        <f>covid_19_india[[#This Row],[Confirmed]]-covid_19_india[[#This Row],[Cured]]-covid_19_india[[#This Row],[Deaths]]</f>
        <v>1759</v>
      </c>
      <c r="Q10644" s="1">
        <f>MAX(covid_19_india[Date])</f>
        <v>44419</v>
      </c>
      <c r="R10644" t="str">
        <f>IF(covid_19_india[[#This Row],[Max date]]=covid_19_india[[#This Row],[Date]],"Yes","")</f>
        <v/>
      </c>
      <c r="S10644" t="str">
        <f>IF(covid_19_india[[#This Row],[Active Cases]]&gt;10000, "High", IF(covid_19_india[[#This Row],[Active Cases]]&gt;=1000,"Medium","Low"))</f>
        <v>Medium</v>
      </c>
      <c r="T10644" s="24" t="str">
        <f>IF(covid_19_india[[#This Row],[Daily New Cases]] = _xlfn.MAXIFS(covid_19_india[Daily New Cases], covid_19_india[State/UnionTerritory], covid_19_india[[#This Row],[State/UnionTerritory]]), "Yes", "")</f>
        <v/>
      </c>
      <c r="U10644" s="1">
        <v>44212</v>
      </c>
      <c r="V10644" s="24" t="str">
        <f>IF(C10644&lt;covid_19_india[[#This Row],[Vaccination Start Date]], "Pre-Vaccination", "Post-Vaccination")</f>
        <v>Pre-Vaccination</v>
      </c>
      <c r="W10644" s="47">
        <f>IFERROR(covid_19_india[[#This Row],[Daily deaths]]/covid_19_india[[#This Row],[Daily New Cases]],0)</f>
        <v>1.6949152542372881E-2</v>
      </c>
    </row>
    <row r="10645" spans="1:23">
      <c r="A10645" s="24" t="str">
        <f t="shared" si="167"/>
        <v>Manipur_2020-08-30</v>
      </c>
      <c r="B10645">
        <v>5742</v>
      </c>
      <c r="C10645" s="23">
        <v>44073</v>
      </c>
      <c r="D10645" s="6">
        <v>0.33333333333333326</v>
      </c>
      <c r="E10645" t="s">
        <v>44</v>
      </c>
      <c r="F10645">
        <v>0</v>
      </c>
      <c r="G10645">
        <v>0</v>
      </c>
      <c r="H10645">
        <v>4186</v>
      </c>
      <c r="I10645">
        <f>IF(covid_19_india[[#This Row],[State/UnionTerritory]]=E10644,IF(covid_19_india[[#This Row],[Cured]]-H10644&lt;0,0,covid_19_india[[#This Row],[Cured]]-H10644),covid_19_india[[#This Row],[Cured]])</f>
        <v>129</v>
      </c>
      <c r="J10645">
        <v>28</v>
      </c>
      <c r="K10645">
        <f>IF(covid_19_india[[#This Row],[State/UnionTerritory]]=E10644,IF(covid_19_india[[#This Row],[Deaths]]-J10644&lt;0,0,covid_19_india[[#This Row],[Deaths]]-J10644), covid_19_india[[#This Row],[Deaths]])</f>
        <v>1</v>
      </c>
      <c r="L10645">
        <v>5960</v>
      </c>
      <c r="M10645">
        <f>IF(covid_19_india[[#This Row],[State/UnionTerritory]]=E10644,IF(covid_19_india[[#This Row],[Confirmed]]-L10644&lt;0,0,covid_19_india[[#This Row],[Confirmed]]-L10644), covid_19_india[[#This Row],[Confirmed]])</f>
        <v>117</v>
      </c>
      <c r="N10645" t="str">
        <f>TEXT(covid_19_india[[#This Row],[Date]], "mmmm")</f>
        <v>August</v>
      </c>
      <c r="O10645" t="str">
        <f>TEXT(covid_19_india[[#This Row],[Date]], "dddd")</f>
        <v>Sunday</v>
      </c>
      <c r="P10645">
        <f>covid_19_india[[#This Row],[Confirmed]]-covid_19_india[[#This Row],[Cured]]-covid_19_india[[#This Row],[Deaths]]</f>
        <v>1746</v>
      </c>
      <c r="Q10645" s="1">
        <f>MAX(covid_19_india[Date])</f>
        <v>44419</v>
      </c>
      <c r="R10645" t="str">
        <f>IF(covid_19_india[[#This Row],[Max date]]=covid_19_india[[#This Row],[Date]],"Yes","")</f>
        <v/>
      </c>
      <c r="S10645" t="str">
        <f>IF(covid_19_india[[#This Row],[Active Cases]]&gt;10000, "High", IF(covid_19_india[[#This Row],[Active Cases]]&gt;=1000,"Medium","Low"))</f>
        <v>Medium</v>
      </c>
      <c r="T10645" s="24" t="str">
        <f>IF(covid_19_india[[#This Row],[Daily New Cases]] = _xlfn.MAXIFS(covid_19_india[Daily New Cases], covid_19_india[State/UnionTerritory], covid_19_india[[#This Row],[State/UnionTerritory]]), "Yes", "")</f>
        <v/>
      </c>
      <c r="U10645" s="1">
        <v>44212</v>
      </c>
      <c r="V10645" s="24" t="str">
        <f>IF(C10645&lt;covid_19_india[[#This Row],[Vaccination Start Date]], "Pre-Vaccination", "Post-Vaccination")</f>
        <v>Pre-Vaccination</v>
      </c>
      <c r="W10645" s="47">
        <f>IFERROR(covid_19_india[[#This Row],[Daily deaths]]/covid_19_india[[#This Row],[Daily New Cases]],0)</f>
        <v>8.5470085470085479E-3</v>
      </c>
    </row>
    <row r="10646" spans="1:23">
      <c r="A10646" s="24" t="str">
        <f t="shared" si="167"/>
        <v>Manipur_2020-08-31</v>
      </c>
      <c r="B10646">
        <v>5777</v>
      </c>
      <c r="C10646" s="23">
        <v>44074</v>
      </c>
      <c r="D10646" s="6">
        <v>0.33333333333333326</v>
      </c>
      <c r="E10646" t="s">
        <v>44</v>
      </c>
      <c r="F10646">
        <v>0</v>
      </c>
      <c r="G10646">
        <v>0</v>
      </c>
      <c r="H10646">
        <v>4239</v>
      </c>
      <c r="I10646">
        <f>IF(covid_19_india[[#This Row],[State/UnionTerritory]]=E10645,IF(covid_19_india[[#This Row],[Cured]]-H10645&lt;0,0,covid_19_india[[#This Row],[Cured]]-H10645),covid_19_india[[#This Row],[Cured]])</f>
        <v>53</v>
      </c>
      <c r="J10646">
        <v>28</v>
      </c>
      <c r="K10646">
        <f>IF(covid_19_india[[#This Row],[State/UnionTerritory]]=E10645,IF(covid_19_india[[#This Row],[Deaths]]-J10645&lt;0,0,covid_19_india[[#This Row],[Deaths]]-J10645), covid_19_india[[#This Row],[Deaths]])</f>
        <v>0</v>
      </c>
      <c r="L10646">
        <v>6112</v>
      </c>
      <c r="M10646">
        <f>IF(covid_19_india[[#This Row],[State/UnionTerritory]]=E10645,IF(covid_19_india[[#This Row],[Confirmed]]-L10645&lt;0,0,covid_19_india[[#This Row],[Confirmed]]-L10645), covid_19_india[[#This Row],[Confirmed]])</f>
        <v>152</v>
      </c>
      <c r="N10646" t="str">
        <f>TEXT(covid_19_india[[#This Row],[Date]], "mmmm")</f>
        <v>August</v>
      </c>
      <c r="O10646" t="str">
        <f>TEXT(covid_19_india[[#This Row],[Date]], "dddd")</f>
        <v>Monday</v>
      </c>
      <c r="P10646">
        <f>covid_19_india[[#This Row],[Confirmed]]-covid_19_india[[#This Row],[Cured]]-covid_19_india[[#This Row],[Deaths]]</f>
        <v>1845</v>
      </c>
      <c r="Q10646" s="1">
        <f>MAX(covid_19_india[Date])</f>
        <v>44419</v>
      </c>
      <c r="R10646" t="str">
        <f>IF(covid_19_india[[#This Row],[Max date]]=covid_19_india[[#This Row],[Date]],"Yes","")</f>
        <v/>
      </c>
      <c r="S10646" t="str">
        <f>IF(covid_19_india[[#This Row],[Active Cases]]&gt;10000, "High", IF(covid_19_india[[#This Row],[Active Cases]]&gt;=1000,"Medium","Low"))</f>
        <v>Medium</v>
      </c>
      <c r="T10646" s="24" t="str">
        <f>IF(covid_19_india[[#This Row],[Daily New Cases]] = _xlfn.MAXIFS(covid_19_india[Daily New Cases], covid_19_india[State/UnionTerritory], covid_19_india[[#This Row],[State/UnionTerritory]]), "Yes", "")</f>
        <v/>
      </c>
      <c r="U10646" s="1">
        <v>44212</v>
      </c>
      <c r="V10646" s="24" t="str">
        <f>IF(C10646&lt;covid_19_india[[#This Row],[Vaccination Start Date]], "Pre-Vaccination", "Post-Vaccination")</f>
        <v>Pre-Vaccination</v>
      </c>
      <c r="W10646" s="47">
        <f>IFERROR(covid_19_india[[#This Row],[Daily deaths]]/covid_19_india[[#This Row],[Daily New Cases]],0)</f>
        <v>0</v>
      </c>
    </row>
    <row r="10647" spans="1:23">
      <c r="A10647" s="24" t="str">
        <f t="shared" si="167"/>
        <v>Manipur_2020-09-01</v>
      </c>
      <c r="B10647">
        <v>5812</v>
      </c>
      <c r="C10647" s="23">
        <v>44075</v>
      </c>
      <c r="D10647" s="6">
        <v>0.33333333333333326</v>
      </c>
      <c r="E10647" t="s">
        <v>44</v>
      </c>
      <c r="F10647">
        <v>0</v>
      </c>
      <c r="G10647">
        <v>0</v>
      </c>
      <c r="H10647">
        <v>4330</v>
      </c>
      <c r="I10647">
        <f>IF(covid_19_india[[#This Row],[State/UnionTerritory]]=E10646,IF(covid_19_india[[#This Row],[Cured]]-H10646&lt;0,0,covid_19_india[[#This Row],[Cured]]-H10646),covid_19_india[[#This Row],[Cured]])</f>
        <v>91</v>
      </c>
      <c r="J10647">
        <v>28</v>
      </c>
      <c r="K10647">
        <f>IF(covid_19_india[[#This Row],[State/UnionTerritory]]=E10646,IF(covid_19_india[[#This Row],[Deaths]]-J10646&lt;0,0,covid_19_india[[#This Row],[Deaths]]-J10646), covid_19_india[[#This Row],[Deaths]])</f>
        <v>0</v>
      </c>
      <c r="L10647">
        <v>6252</v>
      </c>
      <c r="M10647">
        <f>IF(covid_19_india[[#This Row],[State/UnionTerritory]]=E10646,IF(covid_19_india[[#This Row],[Confirmed]]-L10646&lt;0,0,covid_19_india[[#This Row],[Confirmed]]-L10646), covid_19_india[[#This Row],[Confirmed]])</f>
        <v>140</v>
      </c>
      <c r="N10647" t="str">
        <f>TEXT(covid_19_india[[#This Row],[Date]], "mmmm")</f>
        <v>September</v>
      </c>
      <c r="O10647" t="str">
        <f>TEXT(covid_19_india[[#This Row],[Date]], "dddd")</f>
        <v>Tuesday</v>
      </c>
      <c r="P10647">
        <f>covid_19_india[[#This Row],[Confirmed]]-covid_19_india[[#This Row],[Cured]]-covid_19_india[[#This Row],[Deaths]]</f>
        <v>1894</v>
      </c>
      <c r="Q10647" s="1">
        <f>MAX(covid_19_india[Date])</f>
        <v>44419</v>
      </c>
      <c r="R10647" t="str">
        <f>IF(covid_19_india[[#This Row],[Max date]]=covid_19_india[[#This Row],[Date]],"Yes","")</f>
        <v/>
      </c>
      <c r="S10647" t="str">
        <f>IF(covid_19_india[[#This Row],[Active Cases]]&gt;10000, "High", IF(covid_19_india[[#This Row],[Active Cases]]&gt;=1000,"Medium","Low"))</f>
        <v>Medium</v>
      </c>
      <c r="T10647" s="24" t="str">
        <f>IF(covid_19_india[[#This Row],[Daily New Cases]] = _xlfn.MAXIFS(covid_19_india[Daily New Cases], covid_19_india[State/UnionTerritory], covid_19_india[[#This Row],[State/UnionTerritory]]), "Yes", "")</f>
        <v/>
      </c>
      <c r="U10647" s="1">
        <v>44212</v>
      </c>
      <c r="V10647" s="24" t="str">
        <f>IF(C10647&lt;covid_19_india[[#This Row],[Vaccination Start Date]], "Pre-Vaccination", "Post-Vaccination")</f>
        <v>Pre-Vaccination</v>
      </c>
      <c r="W10647" s="47">
        <f>IFERROR(covid_19_india[[#This Row],[Daily deaths]]/covid_19_india[[#This Row],[Daily New Cases]],0)</f>
        <v>0</v>
      </c>
    </row>
    <row r="10648" spans="1:23">
      <c r="A10648" s="24" t="str">
        <f t="shared" si="167"/>
        <v>Manipur_2020-09-02</v>
      </c>
      <c r="B10648">
        <v>5847</v>
      </c>
      <c r="C10648" s="23">
        <v>44076</v>
      </c>
      <c r="D10648" s="6">
        <v>0.33333333333333326</v>
      </c>
      <c r="E10648" t="s">
        <v>44</v>
      </c>
      <c r="F10648">
        <v>0</v>
      </c>
      <c r="G10648">
        <v>0</v>
      </c>
      <c r="H10648">
        <v>4450</v>
      </c>
      <c r="I10648">
        <f>IF(covid_19_india[[#This Row],[State/UnionTerritory]]=E10647,IF(covid_19_india[[#This Row],[Cured]]-H10647&lt;0,0,covid_19_india[[#This Row],[Cured]]-H10647),covid_19_india[[#This Row],[Cured]])</f>
        <v>120</v>
      </c>
      <c r="J10648">
        <v>29</v>
      </c>
      <c r="K10648">
        <f>IF(covid_19_india[[#This Row],[State/UnionTerritory]]=E10647,IF(covid_19_india[[#This Row],[Deaths]]-J10647&lt;0,0,covid_19_india[[#This Row],[Deaths]]-J10647), covid_19_india[[#This Row],[Deaths]])</f>
        <v>1</v>
      </c>
      <c r="L10648">
        <v>6382</v>
      </c>
      <c r="M10648">
        <f>IF(covid_19_india[[#This Row],[State/UnionTerritory]]=E10647,IF(covid_19_india[[#This Row],[Confirmed]]-L10647&lt;0,0,covid_19_india[[#This Row],[Confirmed]]-L10647), covid_19_india[[#This Row],[Confirmed]])</f>
        <v>130</v>
      </c>
      <c r="N10648" t="str">
        <f>TEXT(covid_19_india[[#This Row],[Date]], "mmmm")</f>
        <v>September</v>
      </c>
      <c r="O10648" t="str">
        <f>TEXT(covid_19_india[[#This Row],[Date]], "dddd")</f>
        <v>Wednesday</v>
      </c>
      <c r="P10648">
        <f>covid_19_india[[#This Row],[Confirmed]]-covid_19_india[[#This Row],[Cured]]-covid_19_india[[#This Row],[Deaths]]</f>
        <v>1903</v>
      </c>
      <c r="Q10648" s="1">
        <f>MAX(covid_19_india[Date])</f>
        <v>44419</v>
      </c>
      <c r="R10648" t="str">
        <f>IF(covid_19_india[[#This Row],[Max date]]=covid_19_india[[#This Row],[Date]],"Yes","")</f>
        <v/>
      </c>
      <c r="S10648" t="str">
        <f>IF(covid_19_india[[#This Row],[Active Cases]]&gt;10000, "High", IF(covid_19_india[[#This Row],[Active Cases]]&gt;=1000,"Medium","Low"))</f>
        <v>Medium</v>
      </c>
      <c r="T10648" s="24" t="str">
        <f>IF(covid_19_india[[#This Row],[Daily New Cases]] = _xlfn.MAXIFS(covid_19_india[Daily New Cases], covid_19_india[State/UnionTerritory], covid_19_india[[#This Row],[State/UnionTerritory]]), "Yes", "")</f>
        <v/>
      </c>
      <c r="U10648" s="1">
        <v>44212</v>
      </c>
      <c r="V10648" s="24" t="str">
        <f>IF(C10648&lt;covid_19_india[[#This Row],[Vaccination Start Date]], "Pre-Vaccination", "Post-Vaccination")</f>
        <v>Pre-Vaccination</v>
      </c>
      <c r="W10648" s="47">
        <f>IFERROR(covid_19_india[[#This Row],[Daily deaths]]/covid_19_india[[#This Row],[Daily New Cases]],0)</f>
        <v>7.6923076923076927E-3</v>
      </c>
    </row>
    <row r="10649" spans="1:23">
      <c r="A10649" s="24" t="str">
        <f t="shared" si="167"/>
        <v>Manipur_2020-09-03</v>
      </c>
      <c r="B10649">
        <v>5882</v>
      </c>
      <c r="C10649" s="23">
        <v>44077</v>
      </c>
      <c r="D10649" s="6">
        <v>0.33333333333333326</v>
      </c>
      <c r="E10649" t="s">
        <v>44</v>
      </c>
      <c r="F10649">
        <v>0</v>
      </c>
      <c r="G10649">
        <v>0</v>
      </c>
      <c r="H10649">
        <v>4607</v>
      </c>
      <c r="I10649">
        <f>IF(covid_19_india[[#This Row],[State/UnionTerritory]]=E10648,IF(covid_19_india[[#This Row],[Cured]]-H10648&lt;0,0,covid_19_india[[#This Row],[Cured]]-H10648),covid_19_india[[#This Row],[Cured]])</f>
        <v>157</v>
      </c>
      <c r="J10649">
        <v>29</v>
      </c>
      <c r="K10649">
        <f>IF(covid_19_india[[#This Row],[State/UnionTerritory]]=E10648,IF(covid_19_india[[#This Row],[Deaths]]-J10648&lt;0,0,covid_19_india[[#This Row],[Deaths]]-J10648), covid_19_india[[#This Row],[Deaths]])</f>
        <v>0</v>
      </c>
      <c r="L10649">
        <v>6507</v>
      </c>
      <c r="M10649">
        <f>IF(covid_19_india[[#This Row],[State/UnionTerritory]]=E10648,IF(covid_19_india[[#This Row],[Confirmed]]-L10648&lt;0,0,covid_19_india[[#This Row],[Confirmed]]-L10648), covid_19_india[[#This Row],[Confirmed]])</f>
        <v>125</v>
      </c>
      <c r="N10649" t="str">
        <f>TEXT(covid_19_india[[#This Row],[Date]], "mmmm")</f>
        <v>September</v>
      </c>
      <c r="O10649" t="str">
        <f>TEXT(covid_19_india[[#This Row],[Date]], "dddd")</f>
        <v>Thursday</v>
      </c>
      <c r="P10649">
        <f>covid_19_india[[#This Row],[Confirmed]]-covid_19_india[[#This Row],[Cured]]-covid_19_india[[#This Row],[Deaths]]</f>
        <v>1871</v>
      </c>
      <c r="Q10649" s="1">
        <f>MAX(covid_19_india[Date])</f>
        <v>44419</v>
      </c>
      <c r="R10649" t="str">
        <f>IF(covid_19_india[[#This Row],[Max date]]=covid_19_india[[#This Row],[Date]],"Yes","")</f>
        <v/>
      </c>
      <c r="S10649" t="str">
        <f>IF(covid_19_india[[#This Row],[Active Cases]]&gt;10000, "High", IF(covid_19_india[[#This Row],[Active Cases]]&gt;=1000,"Medium","Low"))</f>
        <v>Medium</v>
      </c>
      <c r="T10649" s="24" t="str">
        <f>IF(covid_19_india[[#This Row],[Daily New Cases]] = _xlfn.MAXIFS(covid_19_india[Daily New Cases], covid_19_india[State/UnionTerritory], covid_19_india[[#This Row],[State/UnionTerritory]]), "Yes", "")</f>
        <v/>
      </c>
      <c r="U10649" s="1">
        <v>44212</v>
      </c>
      <c r="V10649" s="24" t="str">
        <f>IF(C10649&lt;covid_19_india[[#This Row],[Vaccination Start Date]], "Pre-Vaccination", "Post-Vaccination")</f>
        <v>Pre-Vaccination</v>
      </c>
      <c r="W10649" s="47">
        <f>IFERROR(covid_19_india[[#This Row],[Daily deaths]]/covid_19_india[[#This Row],[Daily New Cases]],0)</f>
        <v>0</v>
      </c>
    </row>
    <row r="10650" spans="1:23">
      <c r="A10650" s="24" t="str">
        <f t="shared" si="167"/>
        <v>Manipur_2020-09-04</v>
      </c>
      <c r="B10650">
        <v>5917</v>
      </c>
      <c r="C10650" s="23">
        <v>44078</v>
      </c>
      <c r="D10650" s="6">
        <v>0.33333333333333326</v>
      </c>
      <c r="E10650" t="s">
        <v>44</v>
      </c>
      <c r="F10650">
        <v>0</v>
      </c>
      <c r="G10650">
        <v>0</v>
      </c>
      <c r="H10650">
        <v>4774</v>
      </c>
      <c r="I10650">
        <f>IF(covid_19_india[[#This Row],[State/UnionTerritory]]=E10649,IF(covid_19_india[[#This Row],[Cured]]-H10649&lt;0,0,covid_19_india[[#This Row],[Cured]]-H10649),covid_19_india[[#This Row],[Cured]])</f>
        <v>167</v>
      </c>
      <c r="J10650">
        <v>32</v>
      </c>
      <c r="K10650">
        <f>IF(covid_19_india[[#This Row],[State/UnionTerritory]]=E10649,IF(covid_19_india[[#This Row],[Deaths]]-J10649&lt;0,0,covid_19_india[[#This Row],[Deaths]]-J10649), covid_19_india[[#This Row],[Deaths]])</f>
        <v>3</v>
      </c>
      <c r="L10650">
        <v>6609</v>
      </c>
      <c r="M10650">
        <f>IF(covid_19_india[[#This Row],[State/UnionTerritory]]=E10649,IF(covid_19_india[[#This Row],[Confirmed]]-L10649&lt;0,0,covid_19_india[[#This Row],[Confirmed]]-L10649), covid_19_india[[#This Row],[Confirmed]])</f>
        <v>102</v>
      </c>
      <c r="N10650" t="str">
        <f>TEXT(covid_19_india[[#This Row],[Date]], "mmmm")</f>
        <v>September</v>
      </c>
      <c r="O10650" t="str">
        <f>TEXT(covid_19_india[[#This Row],[Date]], "dddd")</f>
        <v>Friday</v>
      </c>
      <c r="P10650">
        <f>covid_19_india[[#This Row],[Confirmed]]-covid_19_india[[#This Row],[Cured]]-covid_19_india[[#This Row],[Deaths]]</f>
        <v>1803</v>
      </c>
      <c r="Q10650" s="1">
        <f>MAX(covid_19_india[Date])</f>
        <v>44419</v>
      </c>
      <c r="R10650" t="str">
        <f>IF(covid_19_india[[#This Row],[Max date]]=covid_19_india[[#This Row],[Date]],"Yes","")</f>
        <v/>
      </c>
      <c r="S10650" t="str">
        <f>IF(covid_19_india[[#This Row],[Active Cases]]&gt;10000, "High", IF(covid_19_india[[#This Row],[Active Cases]]&gt;=1000,"Medium","Low"))</f>
        <v>Medium</v>
      </c>
      <c r="T10650" s="24" t="str">
        <f>IF(covid_19_india[[#This Row],[Daily New Cases]] = _xlfn.MAXIFS(covid_19_india[Daily New Cases], covid_19_india[State/UnionTerritory], covid_19_india[[#This Row],[State/UnionTerritory]]), "Yes", "")</f>
        <v/>
      </c>
      <c r="U10650" s="1">
        <v>44212</v>
      </c>
      <c r="V10650" s="24" t="str">
        <f>IF(C10650&lt;covid_19_india[[#This Row],[Vaccination Start Date]], "Pre-Vaccination", "Post-Vaccination")</f>
        <v>Pre-Vaccination</v>
      </c>
      <c r="W10650" s="47">
        <f>IFERROR(covid_19_india[[#This Row],[Daily deaths]]/covid_19_india[[#This Row],[Daily New Cases]],0)</f>
        <v>2.9411764705882353E-2</v>
      </c>
    </row>
    <row r="10651" spans="1:23">
      <c r="A10651" s="24" t="str">
        <f t="shared" si="167"/>
        <v>Manipur_2020-09-05</v>
      </c>
      <c r="B10651">
        <v>5952</v>
      </c>
      <c r="C10651" s="23">
        <v>44079</v>
      </c>
      <c r="D10651" s="6">
        <v>0.33333333333333326</v>
      </c>
      <c r="E10651" t="s">
        <v>44</v>
      </c>
      <c r="F10651">
        <v>0</v>
      </c>
      <c r="G10651">
        <v>0</v>
      </c>
      <c r="H10651">
        <v>4899</v>
      </c>
      <c r="I10651">
        <f>IF(covid_19_india[[#This Row],[State/UnionTerritory]]=E10650,IF(covid_19_india[[#This Row],[Cured]]-H10650&lt;0,0,covid_19_india[[#This Row],[Cured]]-H10650),covid_19_india[[#This Row],[Cured]])</f>
        <v>125</v>
      </c>
      <c r="J10651">
        <v>35</v>
      </c>
      <c r="K10651">
        <f>IF(covid_19_india[[#This Row],[State/UnionTerritory]]=E10650,IF(covid_19_india[[#This Row],[Deaths]]-J10650&lt;0,0,covid_19_india[[#This Row],[Deaths]]-J10650), covid_19_india[[#This Row],[Deaths]])</f>
        <v>3</v>
      </c>
      <c r="L10651">
        <v>6699</v>
      </c>
      <c r="M10651">
        <f>IF(covid_19_india[[#This Row],[State/UnionTerritory]]=E10650,IF(covid_19_india[[#This Row],[Confirmed]]-L10650&lt;0,0,covid_19_india[[#This Row],[Confirmed]]-L10650), covid_19_india[[#This Row],[Confirmed]])</f>
        <v>90</v>
      </c>
      <c r="N10651" t="str">
        <f>TEXT(covid_19_india[[#This Row],[Date]], "mmmm")</f>
        <v>September</v>
      </c>
      <c r="O10651" t="str">
        <f>TEXT(covid_19_india[[#This Row],[Date]], "dddd")</f>
        <v>Saturday</v>
      </c>
      <c r="P10651">
        <f>covid_19_india[[#This Row],[Confirmed]]-covid_19_india[[#This Row],[Cured]]-covid_19_india[[#This Row],[Deaths]]</f>
        <v>1765</v>
      </c>
      <c r="Q10651" s="1">
        <f>MAX(covid_19_india[Date])</f>
        <v>44419</v>
      </c>
      <c r="R10651" t="str">
        <f>IF(covid_19_india[[#This Row],[Max date]]=covid_19_india[[#This Row],[Date]],"Yes","")</f>
        <v/>
      </c>
      <c r="S10651" t="str">
        <f>IF(covid_19_india[[#This Row],[Active Cases]]&gt;10000, "High", IF(covid_19_india[[#This Row],[Active Cases]]&gt;=1000,"Medium","Low"))</f>
        <v>Medium</v>
      </c>
      <c r="T10651" s="24" t="str">
        <f>IF(covid_19_india[[#This Row],[Daily New Cases]] = _xlfn.MAXIFS(covid_19_india[Daily New Cases], covid_19_india[State/UnionTerritory], covid_19_india[[#This Row],[State/UnionTerritory]]), "Yes", "")</f>
        <v/>
      </c>
      <c r="U10651" s="1">
        <v>44212</v>
      </c>
      <c r="V10651" s="24" t="str">
        <f>IF(C10651&lt;covid_19_india[[#This Row],[Vaccination Start Date]], "Pre-Vaccination", "Post-Vaccination")</f>
        <v>Pre-Vaccination</v>
      </c>
      <c r="W10651" s="47">
        <f>IFERROR(covid_19_india[[#This Row],[Daily deaths]]/covid_19_india[[#This Row],[Daily New Cases]],0)</f>
        <v>3.3333333333333333E-2</v>
      </c>
    </row>
    <row r="10652" spans="1:23">
      <c r="A10652" s="24" t="str">
        <f t="shared" si="167"/>
        <v>Manipur_2020-09-06</v>
      </c>
      <c r="B10652">
        <v>5987</v>
      </c>
      <c r="C10652" s="23">
        <v>44080</v>
      </c>
      <c r="D10652" s="6">
        <v>0.33333333333333326</v>
      </c>
      <c r="E10652" t="s">
        <v>44</v>
      </c>
      <c r="F10652">
        <v>0</v>
      </c>
      <c r="G10652">
        <v>0</v>
      </c>
      <c r="H10652">
        <v>4975</v>
      </c>
      <c r="I10652">
        <f>IF(covid_19_india[[#This Row],[State/UnionTerritory]]=E10651,IF(covid_19_india[[#This Row],[Cured]]-H10651&lt;0,0,covid_19_india[[#This Row],[Cured]]-H10651),covid_19_india[[#This Row],[Cured]])</f>
        <v>76</v>
      </c>
      <c r="J10652">
        <v>36</v>
      </c>
      <c r="K10652">
        <f>IF(covid_19_india[[#This Row],[State/UnionTerritory]]=E10651,IF(covid_19_india[[#This Row],[Deaths]]-J10651&lt;0,0,covid_19_india[[#This Row],[Deaths]]-J10651), covid_19_india[[#This Row],[Deaths]])</f>
        <v>1</v>
      </c>
      <c r="L10652">
        <v>6883</v>
      </c>
      <c r="M10652">
        <f>IF(covid_19_india[[#This Row],[State/UnionTerritory]]=E10651,IF(covid_19_india[[#This Row],[Confirmed]]-L10651&lt;0,0,covid_19_india[[#This Row],[Confirmed]]-L10651), covid_19_india[[#This Row],[Confirmed]])</f>
        <v>184</v>
      </c>
      <c r="N10652" t="str">
        <f>TEXT(covid_19_india[[#This Row],[Date]], "mmmm")</f>
        <v>September</v>
      </c>
      <c r="O10652" t="str">
        <f>TEXT(covid_19_india[[#This Row],[Date]], "dddd")</f>
        <v>Sunday</v>
      </c>
      <c r="P10652">
        <f>covid_19_india[[#This Row],[Confirmed]]-covid_19_india[[#This Row],[Cured]]-covid_19_india[[#This Row],[Deaths]]</f>
        <v>1872</v>
      </c>
      <c r="Q10652" s="1">
        <f>MAX(covid_19_india[Date])</f>
        <v>44419</v>
      </c>
      <c r="R10652" t="str">
        <f>IF(covid_19_india[[#This Row],[Max date]]=covid_19_india[[#This Row],[Date]],"Yes","")</f>
        <v/>
      </c>
      <c r="S10652" t="str">
        <f>IF(covid_19_india[[#This Row],[Active Cases]]&gt;10000, "High", IF(covid_19_india[[#This Row],[Active Cases]]&gt;=1000,"Medium","Low"))</f>
        <v>Medium</v>
      </c>
      <c r="T10652" s="24" t="str">
        <f>IF(covid_19_india[[#This Row],[Daily New Cases]] = _xlfn.MAXIFS(covid_19_india[Daily New Cases], covid_19_india[State/UnionTerritory], covid_19_india[[#This Row],[State/UnionTerritory]]), "Yes", "")</f>
        <v/>
      </c>
      <c r="U10652" s="1">
        <v>44212</v>
      </c>
      <c r="V10652" s="24" t="str">
        <f>IF(C10652&lt;covid_19_india[[#This Row],[Vaccination Start Date]], "Pre-Vaccination", "Post-Vaccination")</f>
        <v>Pre-Vaccination</v>
      </c>
      <c r="W10652" s="47">
        <f>IFERROR(covid_19_india[[#This Row],[Daily deaths]]/covid_19_india[[#This Row],[Daily New Cases]],0)</f>
        <v>5.434782608695652E-3</v>
      </c>
    </row>
    <row r="10653" spans="1:23">
      <c r="A10653" s="24" t="str">
        <f t="shared" si="167"/>
        <v>Manipur_2020-09-07</v>
      </c>
      <c r="B10653">
        <v>6022</v>
      </c>
      <c r="C10653" s="23">
        <v>44081</v>
      </c>
      <c r="D10653" s="6">
        <v>0.33333333333333326</v>
      </c>
      <c r="E10653" t="s">
        <v>44</v>
      </c>
      <c r="F10653">
        <v>0</v>
      </c>
      <c r="G10653">
        <v>0</v>
      </c>
      <c r="H10653">
        <v>5164</v>
      </c>
      <c r="I10653">
        <f>IF(covid_19_india[[#This Row],[State/UnionTerritory]]=E10652,IF(covid_19_india[[#This Row],[Cured]]-H10652&lt;0,0,covid_19_india[[#This Row],[Cured]]-H10652),covid_19_india[[#This Row],[Cured]])</f>
        <v>189</v>
      </c>
      <c r="J10653">
        <v>38</v>
      </c>
      <c r="K10653">
        <f>IF(covid_19_india[[#This Row],[State/UnionTerritory]]=E10652,IF(covid_19_india[[#This Row],[Deaths]]-J10652&lt;0,0,covid_19_india[[#This Row],[Deaths]]-J10652), covid_19_india[[#This Row],[Deaths]])</f>
        <v>2</v>
      </c>
      <c r="L10653">
        <v>7022</v>
      </c>
      <c r="M10653">
        <f>IF(covid_19_india[[#This Row],[State/UnionTerritory]]=E10652,IF(covid_19_india[[#This Row],[Confirmed]]-L10652&lt;0,0,covid_19_india[[#This Row],[Confirmed]]-L10652), covid_19_india[[#This Row],[Confirmed]])</f>
        <v>139</v>
      </c>
      <c r="N10653" t="str">
        <f>TEXT(covid_19_india[[#This Row],[Date]], "mmmm")</f>
        <v>September</v>
      </c>
      <c r="O10653" t="str">
        <f>TEXT(covid_19_india[[#This Row],[Date]], "dddd")</f>
        <v>Monday</v>
      </c>
      <c r="P10653">
        <f>covid_19_india[[#This Row],[Confirmed]]-covid_19_india[[#This Row],[Cured]]-covid_19_india[[#This Row],[Deaths]]</f>
        <v>1820</v>
      </c>
      <c r="Q10653" s="1">
        <f>MAX(covid_19_india[Date])</f>
        <v>44419</v>
      </c>
      <c r="R10653" t="str">
        <f>IF(covid_19_india[[#This Row],[Max date]]=covid_19_india[[#This Row],[Date]],"Yes","")</f>
        <v/>
      </c>
      <c r="S10653" t="str">
        <f>IF(covid_19_india[[#This Row],[Active Cases]]&gt;10000, "High", IF(covid_19_india[[#This Row],[Active Cases]]&gt;=1000,"Medium","Low"))</f>
        <v>Medium</v>
      </c>
      <c r="T10653" s="24" t="str">
        <f>IF(covid_19_india[[#This Row],[Daily New Cases]] = _xlfn.MAXIFS(covid_19_india[Daily New Cases], covid_19_india[State/UnionTerritory], covid_19_india[[#This Row],[State/UnionTerritory]]), "Yes", "")</f>
        <v/>
      </c>
      <c r="U10653" s="1">
        <v>44212</v>
      </c>
      <c r="V10653" s="24" t="str">
        <f>IF(C10653&lt;covid_19_india[[#This Row],[Vaccination Start Date]], "Pre-Vaccination", "Post-Vaccination")</f>
        <v>Pre-Vaccination</v>
      </c>
      <c r="W10653" s="47">
        <f>IFERROR(covid_19_india[[#This Row],[Daily deaths]]/covid_19_india[[#This Row],[Daily New Cases]],0)</f>
        <v>1.4388489208633094E-2</v>
      </c>
    </row>
    <row r="10654" spans="1:23">
      <c r="A10654" s="24" t="str">
        <f t="shared" si="167"/>
        <v>Manipur_2020-09-08</v>
      </c>
      <c r="B10654">
        <v>6057</v>
      </c>
      <c r="C10654" s="23">
        <v>44082</v>
      </c>
      <c r="D10654" s="6">
        <v>0.33333333333333326</v>
      </c>
      <c r="E10654" t="s">
        <v>44</v>
      </c>
      <c r="F10654">
        <v>0</v>
      </c>
      <c r="G10654">
        <v>0</v>
      </c>
      <c r="H10654">
        <v>5358</v>
      </c>
      <c r="I10654">
        <f>IF(covid_19_india[[#This Row],[State/UnionTerritory]]=E10653,IF(covid_19_india[[#This Row],[Cured]]-H10653&lt;0,0,covid_19_india[[#This Row],[Cured]]-H10653),covid_19_india[[#This Row],[Cured]])</f>
        <v>194</v>
      </c>
      <c r="J10654">
        <v>38</v>
      </c>
      <c r="K10654">
        <f>IF(covid_19_india[[#This Row],[State/UnionTerritory]]=E10653,IF(covid_19_india[[#This Row],[Deaths]]-J10653&lt;0,0,covid_19_india[[#This Row],[Deaths]]-J10653), covid_19_india[[#This Row],[Deaths]])</f>
        <v>0</v>
      </c>
      <c r="L10654">
        <v>7106</v>
      </c>
      <c r="M10654">
        <f>IF(covid_19_india[[#This Row],[State/UnionTerritory]]=E10653,IF(covid_19_india[[#This Row],[Confirmed]]-L10653&lt;0,0,covid_19_india[[#This Row],[Confirmed]]-L10653), covid_19_india[[#This Row],[Confirmed]])</f>
        <v>84</v>
      </c>
      <c r="N10654" t="str">
        <f>TEXT(covid_19_india[[#This Row],[Date]], "mmmm")</f>
        <v>September</v>
      </c>
      <c r="O10654" t="str">
        <f>TEXT(covid_19_india[[#This Row],[Date]], "dddd")</f>
        <v>Tuesday</v>
      </c>
      <c r="P10654">
        <f>covid_19_india[[#This Row],[Confirmed]]-covid_19_india[[#This Row],[Cured]]-covid_19_india[[#This Row],[Deaths]]</f>
        <v>1710</v>
      </c>
      <c r="Q10654" s="1">
        <f>MAX(covid_19_india[Date])</f>
        <v>44419</v>
      </c>
      <c r="R10654" t="str">
        <f>IF(covid_19_india[[#This Row],[Max date]]=covid_19_india[[#This Row],[Date]],"Yes","")</f>
        <v/>
      </c>
      <c r="S10654" t="str">
        <f>IF(covid_19_india[[#This Row],[Active Cases]]&gt;10000, "High", IF(covid_19_india[[#This Row],[Active Cases]]&gt;=1000,"Medium","Low"))</f>
        <v>Medium</v>
      </c>
      <c r="T10654" s="24" t="str">
        <f>IF(covid_19_india[[#This Row],[Daily New Cases]] = _xlfn.MAXIFS(covid_19_india[Daily New Cases], covid_19_india[State/UnionTerritory], covid_19_india[[#This Row],[State/UnionTerritory]]), "Yes", "")</f>
        <v/>
      </c>
      <c r="U10654" s="1">
        <v>44212</v>
      </c>
      <c r="V10654" s="24" t="str">
        <f>IF(C10654&lt;covid_19_india[[#This Row],[Vaccination Start Date]], "Pre-Vaccination", "Post-Vaccination")</f>
        <v>Pre-Vaccination</v>
      </c>
      <c r="W10654" s="47">
        <f>IFERROR(covid_19_india[[#This Row],[Daily deaths]]/covid_19_india[[#This Row],[Daily New Cases]],0)</f>
        <v>0</v>
      </c>
    </row>
    <row r="10655" spans="1:23">
      <c r="A10655" s="24" t="str">
        <f t="shared" si="167"/>
        <v>Manipur_2020-09-09</v>
      </c>
      <c r="B10655">
        <v>6092</v>
      </c>
      <c r="C10655" s="23">
        <v>44083</v>
      </c>
      <c r="D10655" s="6">
        <v>0.33333333333333326</v>
      </c>
      <c r="E10655" t="s">
        <v>44</v>
      </c>
      <c r="F10655">
        <v>0</v>
      </c>
      <c r="G10655">
        <v>0</v>
      </c>
      <c r="H10655">
        <v>5480</v>
      </c>
      <c r="I10655">
        <f>IF(covid_19_india[[#This Row],[State/UnionTerritory]]=E10654,IF(covid_19_india[[#This Row],[Cured]]-H10654&lt;0,0,covid_19_india[[#This Row],[Cured]]-H10654),covid_19_india[[#This Row],[Cured]])</f>
        <v>122</v>
      </c>
      <c r="J10655">
        <v>39</v>
      </c>
      <c r="K10655">
        <f>IF(covid_19_india[[#This Row],[State/UnionTerritory]]=E10654,IF(covid_19_india[[#This Row],[Deaths]]-J10654&lt;0,0,covid_19_india[[#This Row],[Deaths]]-J10654), covid_19_india[[#This Row],[Deaths]])</f>
        <v>1</v>
      </c>
      <c r="L10655">
        <v>7202</v>
      </c>
      <c r="M10655">
        <f>IF(covid_19_india[[#This Row],[State/UnionTerritory]]=E10654,IF(covid_19_india[[#This Row],[Confirmed]]-L10654&lt;0,0,covid_19_india[[#This Row],[Confirmed]]-L10654), covid_19_india[[#This Row],[Confirmed]])</f>
        <v>96</v>
      </c>
      <c r="N10655" t="str">
        <f>TEXT(covid_19_india[[#This Row],[Date]], "mmmm")</f>
        <v>September</v>
      </c>
      <c r="O10655" t="str">
        <f>TEXT(covid_19_india[[#This Row],[Date]], "dddd")</f>
        <v>Wednesday</v>
      </c>
      <c r="P10655">
        <f>covid_19_india[[#This Row],[Confirmed]]-covid_19_india[[#This Row],[Cured]]-covid_19_india[[#This Row],[Deaths]]</f>
        <v>1683</v>
      </c>
      <c r="Q10655" s="1">
        <f>MAX(covid_19_india[Date])</f>
        <v>44419</v>
      </c>
      <c r="R10655" t="str">
        <f>IF(covid_19_india[[#This Row],[Max date]]=covid_19_india[[#This Row],[Date]],"Yes","")</f>
        <v/>
      </c>
      <c r="S10655" t="str">
        <f>IF(covid_19_india[[#This Row],[Active Cases]]&gt;10000, "High", IF(covid_19_india[[#This Row],[Active Cases]]&gt;=1000,"Medium","Low"))</f>
        <v>Medium</v>
      </c>
      <c r="T10655" s="24" t="str">
        <f>IF(covid_19_india[[#This Row],[Daily New Cases]] = _xlfn.MAXIFS(covid_19_india[Daily New Cases], covid_19_india[State/UnionTerritory], covid_19_india[[#This Row],[State/UnionTerritory]]), "Yes", "")</f>
        <v/>
      </c>
      <c r="U10655" s="1">
        <v>44212</v>
      </c>
      <c r="V10655" s="24" t="str">
        <f>IF(C10655&lt;covid_19_india[[#This Row],[Vaccination Start Date]], "Pre-Vaccination", "Post-Vaccination")</f>
        <v>Pre-Vaccination</v>
      </c>
      <c r="W10655" s="47">
        <f>IFERROR(covid_19_india[[#This Row],[Daily deaths]]/covid_19_india[[#This Row],[Daily New Cases]],0)</f>
        <v>1.0416666666666666E-2</v>
      </c>
    </row>
    <row r="10656" spans="1:23">
      <c r="A10656" s="24" t="str">
        <f t="shared" si="167"/>
        <v>Manipur_2020-09-10</v>
      </c>
      <c r="B10656">
        <v>6127</v>
      </c>
      <c r="C10656" s="23">
        <v>44084</v>
      </c>
      <c r="D10656" s="6">
        <v>0.33333333333333326</v>
      </c>
      <c r="E10656" t="s">
        <v>44</v>
      </c>
      <c r="F10656">
        <v>0</v>
      </c>
      <c r="G10656">
        <v>0</v>
      </c>
      <c r="H10656">
        <v>5548</v>
      </c>
      <c r="I10656">
        <f>IF(covid_19_india[[#This Row],[State/UnionTerritory]]=E10655,IF(covid_19_india[[#This Row],[Cured]]-H10655&lt;0,0,covid_19_india[[#This Row],[Cured]]-H10655),covid_19_india[[#This Row],[Cured]])</f>
        <v>68</v>
      </c>
      <c r="J10656">
        <v>40</v>
      </c>
      <c r="K10656">
        <f>IF(covid_19_india[[#This Row],[State/UnionTerritory]]=E10655,IF(covid_19_india[[#This Row],[Deaths]]-J10655&lt;0,0,covid_19_india[[#This Row],[Deaths]]-J10655), covid_19_india[[#This Row],[Deaths]])</f>
        <v>1</v>
      </c>
      <c r="L10656">
        <v>7362</v>
      </c>
      <c r="M10656">
        <f>IF(covid_19_india[[#This Row],[State/UnionTerritory]]=E10655,IF(covid_19_india[[#This Row],[Confirmed]]-L10655&lt;0,0,covid_19_india[[#This Row],[Confirmed]]-L10655), covid_19_india[[#This Row],[Confirmed]])</f>
        <v>160</v>
      </c>
      <c r="N10656" t="str">
        <f>TEXT(covid_19_india[[#This Row],[Date]], "mmmm")</f>
        <v>September</v>
      </c>
      <c r="O10656" t="str">
        <f>TEXT(covid_19_india[[#This Row],[Date]], "dddd")</f>
        <v>Thursday</v>
      </c>
      <c r="P10656">
        <f>covid_19_india[[#This Row],[Confirmed]]-covid_19_india[[#This Row],[Cured]]-covid_19_india[[#This Row],[Deaths]]</f>
        <v>1774</v>
      </c>
      <c r="Q10656" s="1">
        <f>MAX(covid_19_india[Date])</f>
        <v>44419</v>
      </c>
      <c r="R10656" t="str">
        <f>IF(covid_19_india[[#This Row],[Max date]]=covid_19_india[[#This Row],[Date]],"Yes","")</f>
        <v/>
      </c>
      <c r="S10656" t="str">
        <f>IF(covid_19_india[[#This Row],[Active Cases]]&gt;10000, "High", IF(covid_19_india[[#This Row],[Active Cases]]&gt;=1000,"Medium","Low"))</f>
        <v>Medium</v>
      </c>
      <c r="T10656" s="24" t="str">
        <f>IF(covid_19_india[[#This Row],[Daily New Cases]] = _xlfn.MAXIFS(covid_19_india[Daily New Cases], covid_19_india[State/UnionTerritory], covid_19_india[[#This Row],[State/UnionTerritory]]), "Yes", "")</f>
        <v/>
      </c>
      <c r="U10656" s="1">
        <v>44212</v>
      </c>
      <c r="V10656" s="24" t="str">
        <f>IF(C10656&lt;covid_19_india[[#This Row],[Vaccination Start Date]], "Pre-Vaccination", "Post-Vaccination")</f>
        <v>Pre-Vaccination</v>
      </c>
      <c r="W10656" s="47">
        <f>IFERROR(covid_19_india[[#This Row],[Daily deaths]]/covid_19_india[[#This Row],[Daily New Cases]],0)</f>
        <v>6.2500000000000003E-3</v>
      </c>
    </row>
    <row r="10657" spans="1:23">
      <c r="A10657" s="24" t="str">
        <f t="shared" si="167"/>
        <v>Manipur_2020-09-11</v>
      </c>
      <c r="B10657">
        <v>6162</v>
      </c>
      <c r="C10657" s="23">
        <v>44085</v>
      </c>
      <c r="D10657" s="6">
        <v>0.33333333333333326</v>
      </c>
      <c r="E10657" t="s">
        <v>44</v>
      </c>
      <c r="F10657">
        <v>0</v>
      </c>
      <c r="G10657">
        <v>0</v>
      </c>
      <c r="H10657">
        <v>5793</v>
      </c>
      <c r="I10657">
        <f>IF(covid_19_india[[#This Row],[State/UnionTerritory]]=E10656,IF(covid_19_india[[#This Row],[Cured]]-H10656&lt;0,0,covid_19_india[[#This Row],[Cured]]-H10656),covid_19_india[[#This Row],[Cured]])</f>
        <v>245</v>
      </c>
      <c r="J10657">
        <v>44</v>
      </c>
      <c r="K10657">
        <f>IF(covid_19_india[[#This Row],[State/UnionTerritory]]=E10656,IF(covid_19_india[[#This Row],[Deaths]]-J10656&lt;0,0,covid_19_india[[#This Row],[Deaths]]-J10656), covid_19_india[[#This Row],[Deaths]])</f>
        <v>4</v>
      </c>
      <c r="L10657">
        <v>7470</v>
      </c>
      <c r="M10657">
        <f>IF(covid_19_india[[#This Row],[State/UnionTerritory]]=E10656,IF(covid_19_india[[#This Row],[Confirmed]]-L10656&lt;0,0,covid_19_india[[#This Row],[Confirmed]]-L10656), covid_19_india[[#This Row],[Confirmed]])</f>
        <v>108</v>
      </c>
      <c r="N10657" t="str">
        <f>TEXT(covid_19_india[[#This Row],[Date]], "mmmm")</f>
        <v>September</v>
      </c>
      <c r="O10657" t="str">
        <f>TEXT(covid_19_india[[#This Row],[Date]], "dddd")</f>
        <v>Friday</v>
      </c>
      <c r="P10657">
        <f>covid_19_india[[#This Row],[Confirmed]]-covid_19_india[[#This Row],[Cured]]-covid_19_india[[#This Row],[Deaths]]</f>
        <v>1633</v>
      </c>
      <c r="Q10657" s="1">
        <f>MAX(covid_19_india[Date])</f>
        <v>44419</v>
      </c>
      <c r="R10657" t="str">
        <f>IF(covid_19_india[[#This Row],[Max date]]=covid_19_india[[#This Row],[Date]],"Yes","")</f>
        <v/>
      </c>
      <c r="S10657" t="str">
        <f>IF(covid_19_india[[#This Row],[Active Cases]]&gt;10000, "High", IF(covid_19_india[[#This Row],[Active Cases]]&gt;=1000,"Medium","Low"))</f>
        <v>Medium</v>
      </c>
      <c r="T10657" s="24" t="str">
        <f>IF(covid_19_india[[#This Row],[Daily New Cases]] = _xlfn.MAXIFS(covid_19_india[Daily New Cases], covid_19_india[State/UnionTerritory], covid_19_india[[#This Row],[State/UnionTerritory]]), "Yes", "")</f>
        <v/>
      </c>
      <c r="U10657" s="1">
        <v>44212</v>
      </c>
      <c r="V10657" s="24" t="str">
        <f>IF(C10657&lt;covid_19_india[[#This Row],[Vaccination Start Date]], "Pre-Vaccination", "Post-Vaccination")</f>
        <v>Pre-Vaccination</v>
      </c>
      <c r="W10657" s="47">
        <f>IFERROR(covid_19_india[[#This Row],[Daily deaths]]/covid_19_india[[#This Row],[Daily New Cases]],0)</f>
        <v>3.7037037037037035E-2</v>
      </c>
    </row>
    <row r="10658" spans="1:23">
      <c r="A10658" s="24" t="str">
        <f t="shared" si="167"/>
        <v>Manipur_2020-09-12</v>
      </c>
      <c r="B10658">
        <v>6197</v>
      </c>
      <c r="C10658" s="23">
        <v>44086</v>
      </c>
      <c r="D10658" s="6">
        <v>0.33333333333333326</v>
      </c>
      <c r="E10658" t="s">
        <v>44</v>
      </c>
      <c r="F10658">
        <v>0</v>
      </c>
      <c r="G10658">
        <v>0</v>
      </c>
      <c r="H10658">
        <v>6002</v>
      </c>
      <c r="I10658">
        <f>IF(covid_19_india[[#This Row],[State/UnionTerritory]]=E10657,IF(covid_19_india[[#This Row],[Cured]]-H10657&lt;0,0,covid_19_india[[#This Row],[Cured]]-H10657),covid_19_india[[#This Row],[Cured]])</f>
        <v>209</v>
      </c>
      <c r="J10658">
        <v>44</v>
      </c>
      <c r="K10658">
        <f>IF(covid_19_india[[#This Row],[State/UnionTerritory]]=E10657,IF(covid_19_india[[#This Row],[Deaths]]-J10657&lt;0,0,covid_19_india[[#This Row],[Deaths]]-J10657), covid_19_india[[#This Row],[Deaths]])</f>
        <v>0</v>
      </c>
      <c r="L10658">
        <v>7579</v>
      </c>
      <c r="M10658">
        <f>IF(covid_19_india[[#This Row],[State/UnionTerritory]]=E10657,IF(covid_19_india[[#This Row],[Confirmed]]-L10657&lt;0,0,covid_19_india[[#This Row],[Confirmed]]-L10657), covid_19_india[[#This Row],[Confirmed]])</f>
        <v>109</v>
      </c>
      <c r="N10658" t="str">
        <f>TEXT(covid_19_india[[#This Row],[Date]], "mmmm")</f>
        <v>September</v>
      </c>
      <c r="O10658" t="str">
        <f>TEXT(covid_19_india[[#This Row],[Date]], "dddd")</f>
        <v>Saturday</v>
      </c>
      <c r="P10658">
        <f>covid_19_india[[#This Row],[Confirmed]]-covid_19_india[[#This Row],[Cured]]-covid_19_india[[#This Row],[Deaths]]</f>
        <v>1533</v>
      </c>
      <c r="Q10658" s="1">
        <f>MAX(covid_19_india[Date])</f>
        <v>44419</v>
      </c>
      <c r="R10658" t="str">
        <f>IF(covid_19_india[[#This Row],[Max date]]=covid_19_india[[#This Row],[Date]],"Yes","")</f>
        <v/>
      </c>
      <c r="S10658" t="str">
        <f>IF(covid_19_india[[#This Row],[Active Cases]]&gt;10000, "High", IF(covid_19_india[[#This Row],[Active Cases]]&gt;=1000,"Medium","Low"))</f>
        <v>Medium</v>
      </c>
      <c r="T10658" s="24" t="str">
        <f>IF(covid_19_india[[#This Row],[Daily New Cases]] = _xlfn.MAXIFS(covid_19_india[Daily New Cases], covid_19_india[State/UnionTerritory], covid_19_india[[#This Row],[State/UnionTerritory]]), "Yes", "")</f>
        <v/>
      </c>
      <c r="U10658" s="1">
        <v>44212</v>
      </c>
      <c r="V10658" s="24" t="str">
        <f>IF(C10658&lt;covid_19_india[[#This Row],[Vaccination Start Date]], "Pre-Vaccination", "Post-Vaccination")</f>
        <v>Pre-Vaccination</v>
      </c>
      <c r="W10658" s="47">
        <f>IFERROR(covid_19_india[[#This Row],[Daily deaths]]/covid_19_india[[#This Row],[Daily New Cases]],0)</f>
        <v>0</v>
      </c>
    </row>
    <row r="10659" spans="1:23">
      <c r="A10659" s="24" t="str">
        <f t="shared" si="167"/>
        <v>Manipur_2020-09-13</v>
      </c>
      <c r="B10659">
        <v>6232</v>
      </c>
      <c r="C10659" s="23">
        <v>44087</v>
      </c>
      <c r="D10659" s="6">
        <v>0.33333333333333326</v>
      </c>
      <c r="E10659" t="s">
        <v>44</v>
      </c>
      <c r="F10659">
        <v>0</v>
      </c>
      <c r="G10659">
        <v>0</v>
      </c>
      <c r="H10659">
        <v>6102</v>
      </c>
      <c r="I10659">
        <f>IF(covid_19_india[[#This Row],[State/UnionTerritory]]=E10658,IF(covid_19_india[[#This Row],[Cured]]-H10658&lt;0,0,covid_19_india[[#This Row],[Cured]]-H10658),covid_19_india[[#This Row],[Cured]])</f>
        <v>100</v>
      </c>
      <c r="J10659">
        <v>45</v>
      </c>
      <c r="K10659">
        <f>IF(covid_19_india[[#This Row],[State/UnionTerritory]]=E10658,IF(covid_19_india[[#This Row],[Deaths]]-J10658&lt;0,0,covid_19_india[[#This Row],[Deaths]]-J10658), covid_19_india[[#This Row],[Deaths]])</f>
        <v>1</v>
      </c>
      <c r="L10659">
        <v>7731</v>
      </c>
      <c r="M10659">
        <f>IF(covid_19_india[[#This Row],[State/UnionTerritory]]=E10658,IF(covid_19_india[[#This Row],[Confirmed]]-L10658&lt;0,0,covid_19_india[[#This Row],[Confirmed]]-L10658), covid_19_india[[#This Row],[Confirmed]])</f>
        <v>152</v>
      </c>
      <c r="N10659" t="str">
        <f>TEXT(covid_19_india[[#This Row],[Date]], "mmmm")</f>
        <v>September</v>
      </c>
      <c r="O10659" t="str">
        <f>TEXT(covid_19_india[[#This Row],[Date]], "dddd")</f>
        <v>Sunday</v>
      </c>
      <c r="P10659">
        <f>covid_19_india[[#This Row],[Confirmed]]-covid_19_india[[#This Row],[Cured]]-covid_19_india[[#This Row],[Deaths]]</f>
        <v>1584</v>
      </c>
      <c r="Q10659" s="1">
        <f>MAX(covid_19_india[Date])</f>
        <v>44419</v>
      </c>
      <c r="R10659" t="str">
        <f>IF(covid_19_india[[#This Row],[Max date]]=covid_19_india[[#This Row],[Date]],"Yes","")</f>
        <v/>
      </c>
      <c r="S10659" t="str">
        <f>IF(covid_19_india[[#This Row],[Active Cases]]&gt;10000, "High", IF(covid_19_india[[#This Row],[Active Cases]]&gt;=1000,"Medium","Low"))</f>
        <v>Medium</v>
      </c>
      <c r="T10659" s="24" t="str">
        <f>IF(covid_19_india[[#This Row],[Daily New Cases]] = _xlfn.MAXIFS(covid_19_india[Daily New Cases], covid_19_india[State/UnionTerritory], covid_19_india[[#This Row],[State/UnionTerritory]]), "Yes", "")</f>
        <v/>
      </c>
      <c r="U10659" s="1">
        <v>44212</v>
      </c>
      <c r="V10659" s="24" t="str">
        <f>IF(C10659&lt;covid_19_india[[#This Row],[Vaccination Start Date]], "Pre-Vaccination", "Post-Vaccination")</f>
        <v>Pre-Vaccination</v>
      </c>
      <c r="W10659" s="47">
        <f>IFERROR(covid_19_india[[#This Row],[Daily deaths]]/covid_19_india[[#This Row],[Daily New Cases]],0)</f>
        <v>6.5789473684210523E-3</v>
      </c>
    </row>
    <row r="10660" spans="1:23">
      <c r="A10660" s="24" t="str">
        <f t="shared" si="167"/>
        <v>Manipur_2020-09-14</v>
      </c>
      <c r="B10660">
        <v>6267</v>
      </c>
      <c r="C10660" s="23">
        <v>44088</v>
      </c>
      <c r="D10660" s="6">
        <v>0.33333333333333326</v>
      </c>
      <c r="E10660" t="s">
        <v>44</v>
      </c>
      <c r="F10660">
        <v>0</v>
      </c>
      <c r="G10660">
        <v>0</v>
      </c>
      <c r="H10660">
        <v>6191</v>
      </c>
      <c r="I10660">
        <f>IF(covid_19_india[[#This Row],[State/UnionTerritory]]=E10659,IF(covid_19_india[[#This Row],[Cured]]-H10659&lt;0,0,covid_19_india[[#This Row],[Cured]]-H10659),covid_19_india[[#This Row],[Cured]])</f>
        <v>89</v>
      </c>
      <c r="J10660">
        <v>46</v>
      </c>
      <c r="K10660">
        <f>IF(covid_19_india[[#This Row],[State/UnionTerritory]]=E10659,IF(covid_19_india[[#This Row],[Deaths]]-J10659&lt;0,0,covid_19_india[[#This Row],[Deaths]]-J10659), covid_19_india[[#This Row],[Deaths]])</f>
        <v>1</v>
      </c>
      <c r="L10660">
        <v>7875</v>
      </c>
      <c r="M10660">
        <f>IF(covid_19_india[[#This Row],[State/UnionTerritory]]=E10659,IF(covid_19_india[[#This Row],[Confirmed]]-L10659&lt;0,0,covid_19_india[[#This Row],[Confirmed]]-L10659), covid_19_india[[#This Row],[Confirmed]])</f>
        <v>144</v>
      </c>
      <c r="N10660" t="str">
        <f>TEXT(covid_19_india[[#This Row],[Date]], "mmmm")</f>
        <v>September</v>
      </c>
      <c r="O10660" t="str">
        <f>TEXT(covid_19_india[[#This Row],[Date]], "dddd")</f>
        <v>Monday</v>
      </c>
      <c r="P10660">
        <f>covid_19_india[[#This Row],[Confirmed]]-covid_19_india[[#This Row],[Cured]]-covid_19_india[[#This Row],[Deaths]]</f>
        <v>1638</v>
      </c>
      <c r="Q10660" s="1">
        <f>MAX(covid_19_india[Date])</f>
        <v>44419</v>
      </c>
      <c r="R10660" t="str">
        <f>IF(covid_19_india[[#This Row],[Max date]]=covid_19_india[[#This Row],[Date]],"Yes","")</f>
        <v/>
      </c>
      <c r="S10660" t="str">
        <f>IF(covid_19_india[[#This Row],[Active Cases]]&gt;10000, "High", IF(covid_19_india[[#This Row],[Active Cases]]&gt;=1000,"Medium","Low"))</f>
        <v>Medium</v>
      </c>
      <c r="T10660" s="24" t="str">
        <f>IF(covid_19_india[[#This Row],[Daily New Cases]] = _xlfn.MAXIFS(covid_19_india[Daily New Cases], covid_19_india[State/UnionTerritory], covid_19_india[[#This Row],[State/UnionTerritory]]), "Yes", "")</f>
        <v/>
      </c>
      <c r="U10660" s="1">
        <v>44212</v>
      </c>
      <c r="V10660" s="24" t="str">
        <f>IF(C10660&lt;covid_19_india[[#This Row],[Vaccination Start Date]], "Pre-Vaccination", "Post-Vaccination")</f>
        <v>Pre-Vaccination</v>
      </c>
      <c r="W10660" s="47">
        <f>IFERROR(covid_19_india[[#This Row],[Daily deaths]]/covid_19_india[[#This Row],[Daily New Cases]],0)</f>
        <v>6.9444444444444441E-3</v>
      </c>
    </row>
    <row r="10661" spans="1:23">
      <c r="A10661" s="24" t="str">
        <f t="shared" si="167"/>
        <v>Manipur_2020-09-15</v>
      </c>
      <c r="B10661">
        <v>6302</v>
      </c>
      <c r="C10661" s="23">
        <v>44089</v>
      </c>
      <c r="D10661" s="6">
        <v>0.33333333333333326</v>
      </c>
      <c r="E10661" t="s">
        <v>44</v>
      </c>
      <c r="F10661">
        <v>0</v>
      </c>
      <c r="G10661">
        <v>0</v>
      </c>
      <c r="H10661">
        <v>6340</v>
      </c>
      <c r="I10661">
        <f>IF(covid_19_india[[#This Row],[State/UnionTerritory]]=E10660,IF(covid_19_india[[#This Row],[Cured]]-H10660&lt;0,0,covid_19_india[[#This Row],[Cured]]-H10660),covid_19_india[[#This Row],[Cured]])</f>
        <v>149</v>
      </c>
      <c r="J10661">
        <v>46</v>
      </c>
      <c r="K10661">
        <f>IF(covid_19_india[[#This Row],[State/UnionTerritory]]=E10660,IF(covid_19_india[[#This Row],[Deaths]]-J10660&lt;0,0,covid_19_india[[#This Row],[Deaths]]-J10660), covid_19_india[[#This Row],[Deaths]])</f>
        <v>0</v>
      </c>
      <c r="L10661">
        <v>7971</v>
      </c>
      <c r="M10661">
        <f>IF(covid_19_india[[#This Row],[State/UnionTerritory]]=E10660,IF(covid_19_india[[#This Row],[Confirmed]]-L10660&lt;0,0,covid_19_india[[#This Row],[Confirmed]]-L10660), covid_19_india[[#This Row],[Confirmed]])</f>
        <v>96</v>
      </c>
      <c r="N10661" t="str">
        <f>TEXT(covid_19_india[[#This Row],[Date]], "mmmm")</f>
        <v>September</v>
      </c>
      <c r="O10661" t="str">
        <f>TEXT(covid_19_india[[#This Row],[Date]], "dddd")</f>
        <v>Tuesday</v>
      </c>
      <c r="P10661">
        <f>covid_19_india[[#This Row],[Confirmed]]-covid_19_india[[#This Row],[Cured]]-covid_19_india[[#This Row],[Deaths]]</f>
        <v>1585</v>
      </c>
      <c r="Q10661" s="1">
        <f>MAX(covid_19_india[Date])</f>
        <v>44419</v>
      </c>
      <c r="R10661" t="str">
        <f>IF(covid_19_india[[#This Row],[Max date]]=covid_19_india[[#This Row],[Date]],"Yes","")</f>
        <v/>
      </c>
      <c r="S10661" t="str">
        <f>IF(covid_19_india[[#This Row],[Active Cases]]&gt;10000, "High", IF(covid_19_india[[#This Row],[Active Cases]]&gt;=1000,"Medium","Low"))</f>
        <v>Medium</v>
      </c>
      <c r="T10661" s="24" t="str">
        <f>IF(covid_19_india[[#This Row],[Daily New Cases]] = _xlfn.MAXIFS(covid_19_india[Daily New Cases], covid_19_india[State/UnionTerritory], covid_19_india[[#This Row],[State/UnionTerritory]]), "Yes", "")</f>
        <v/>
      </c>
      <c r="U10661" s="1">
        <v>44212</v>
      </c>
      <c r="V10661" s="24" t="str">
        <f>IF(C10661&lt;covid_19_india[[#This Row],[Vaccination Start Date]], "Pre-Vaccination", "Post-Vaccination")</f>
        <v>Pre-Vaccination</v>
      </c>
      <c r="W10661" s="47">
        <f>IFERROR(covid_19_india[[#This Row],[Daily deaths]]/covid_19_india[[#This Row],[Daily New Cases]],0)</f>
        <v>0</v>
      </c>
    </row>
    <row r="10662" spans="1:23">
      <c r="A10662" s="24" t="str">
        <f t="shared" si="167"/>
        <v>Manipur_2020-09-16</v>
      </c>
      <c r="B10662">
        <v>6337</v>
      </c>
      <c r="C10662" s="23">
        <v>44090</v>
      </c>
      <c r="D10662" s="6">
        <v>0.33333333333333326</v>
      </c>
      <c r="E10662" t="s">
        <v>44</v>
      </c>
      <c r="F10662">
        <v>0</v>
      </c>
      <c r="G10662">
        <v>0</v>
      </c>
      <c r="H10662">
        <v>6418</v>
      </c>
      <c r="I10662">
        <f>IF(covid_19_india[[#This Row],[State/UnionTerritory]]=E10661,IF(covid_19_india[[#This Row],[Cured]]-H10661&lt;0,0,covid_19_india[[#This Row],[Cured]]-H10661),covid_19_india[[#This Row],[Cured]])</f>
        <v>78</v>
      </c>
      <c r="J10662">
        <v>47</v>
      </c>
      <c r="K10662">
        <f>IF(covid_19_india[[#This Row],[State/UnionTerritory]]=E10661,IF(covid_19_india[[#This Row],[Deaths]]-J10661&lt;0,0,covid_19_india[[#This Row],[Deaths]]-J10661), covid_19_india[[#This Row],[Deaths]])</f>
        <v>1</v>
      </c>
      <c r="L10662">
        <v>8210</v>
      </c>
      <c r="M10662">
        <f>IF(covid_19_india[[#This Row],[State/UnionTerritory]]=E10661,IF(covid_19_india[[#This Row],[Confirmed]]-L10661&lt;0,0,covid_19_india[[#This Row],[Confirmed]]-L10661), covid_19_india[[#This Row],[Confirmed]])</f>
        <v>239</v>
      </c>
      <c r="N10662" t="str">
        <f>TEXT(covid_19_india[[#This Row],[Date]], "mmmm")</f>
        <v>September</v>
      </c>
      <c r="O10662" t="str">
        <f>TEXT(covid_19_india[[#This Row],[Date]], "dddd")</f>
        <v>Wednesday</v>
      </c>
      <c r="P10662">
        <f>covid_19_india[[#This Row],[Confirmed]]-covid_19_india[[#This Row],[Cured]]-covid_19_india[[#This Row],[Deaths]]</f>
        <v>1745</v>
      </c>
      <c r="Q10662" s="1">
        <f>MAX(covid_19_india[Date])</f>
        <v>44419</v>
      </c>
      <c r="R10662" t="str">
        <f>IF(covid_19_india[[#This Row],[Max date]]=covid_19_india[[#This Row],[Date]],"Yes","")</f>
        <v/>
      </c>
      <c r="S10662" t="str">
        <f>IF(covid_19_india[[#This Row],[Active Cases]]&gt;10000, "High", IF(covid_19_india[[#This Row],[Active Cases]]&gt;=1000,"Medium","Low"))</f>
        <v>Medium</v>
      </c>
      <c r="T10662" s="24" t="str">
        <f>IF(covid_19_india[[#This Row],[Daily New Cases]] = _xlfn.MAXIFS(covid_19_india[Daily New Cases], covid_19_india[State/UnionTerritory], covid_19_india[[#This Row],[State/UnionTerritory]]), "Yes", "")</f>
        <v/>
      </c>
      <c r="U10662" s="1">
        <v>44212</v>
      </c>
      <c r="V10662" s="24" t="str">
        <f>IF(C10662&lt;covid_19_india[[#This Row],[Vaccination Start Date]], "Pre-Vaccination", "Post-Vaccination")</f>
        <v>Pre-Vaccination</v>
      </c>
      <c r="W10662" s="47">
        <f>IFERROR(covid_19_india[[#This Row],[Daily deaths]]/covid_19_india[[#This Row],[Daily New Cases]],0)</f>
        <v>4.1841004184100415E-3</v>
      </c>
    </row>
    <row r="10663" spans="1:23">
      <c r="A10663" s="24" t="str">
        <f t="shared" si="167"/>
        <v>Manipur_2020-09-17</v>
      </c>
      <c r="B10663">
        <v>6372</v>
      </c>
      <c r="C10663" s="23">
        <v>44091</v>
      </c>
      <c r="D10663" s="6">
        <v>0.33333333333333326</v>
      </c>
      <c r="E10663" t="s">
        <v>44</v>
      </c>
      <c r="F10663">
        <v>0</v>
      </c>
      <c r="G10663">
        <v>0</v>
      </c>
      <c r="H10663">
        <v>6521</v>
      </c>
      <c r="I10663">
        <f>IF(covid_19_india[[#This Row],[State/UnionTerritory]]=E10662,IF(covid_19_india[[#This Row],[Cured]]-H10662&lt;0,0,covid_19_india[[#This Row],[Cured]]-H10662),covid_19_india[[#This Row],[Cured]])</f>
        <v>103</v>
      </c>
      <c r="J10663">
        <v>48</v>
      </c>
      <c r="K10663">
        <f>IF(covid_19_india[[#This Row],[State/UnionTerritory]]=E10662,IF(covid_19_india[[#This Row],[Deaths]]-J10662&lt;0,0,covid_19_india[[#This Row],[Deaths]]-J10662), covid_19_india[[#This Row],[Deaths]])</f>
        <v>1</v>
      </c>
      <c r="L10663">
        <v>8320</v>
      </c>
      <c r="M10663">
        <f>IF(covid_19_india[[#This Row],[State/UnionTerritory]]=E10662,IF(covid_19_india[[#This Row],[Confirmed]]-L10662&lt;0,0,covid_19_india[[#This Row],[Confirmed]]-L10662), covid_19_india[[#This Row],[Confirmed]])</f>
        <v>110</v>
      </c>
      <c r="N10663" t="str">
        <f>TEXT(covid_19_india[[#This Row],[Date]], "mmmm")</f>
        <v>September</v>
      </c>
      <c r="O10663" t="str">
        <f>TEXT(covid_19_india[[#This Row],[Date]], "dddd")</f>
        <v>Thursday</v>
      </c>
      <c r="P10663">
        <f>covid_19_india[[#This Row],[Confirmed]]-covid_19_india[[#This Row],[Cured]]-covid_19_india[[#This Row],[Deaths]]</f>
        <v>1751</v>
      </c>
      <c r="Q10663" s="1">
        <f>MAX(covid_19_india[Date])</f>
        <v>44419</v>
      </c>
      <c r="R10663" t="str">
        <f>IF(covid_19_india[[#This Row],[Max date]]=covid_19_india[[#This Row],[Date]],"Yes","")</f>
        <v/>
      </c>
      <c r="S10663" t="str">
        <f>IF(covid_19_india[[#This Row],[Active Cases]]&gt;10000, "High", IF(covid_19_india[[#This Row],[Active Cases]]&gt;=1000,"Medium","Low"))</f>
        <v>Medium</v>
      </c>
      <c r="T10663" s="24" t="str">
        <f>IF(covid_19_india[[#This Row],[Daily New Cases]] = _xlfn.MAXIFS(covid_19_india[Daily New Cases], covid_19_india[State/UnionTerritory], covid_19_india[[#This Row],[State/UnionTerritory]]), "Yes", "")</f>
        <v/>
      </c>
      <c r="U10663" s="1">
        <v>44212</v>
      </c>
      <c r="V10663" s="24" t="str">
        <f>IF(C10663&lt;covid_19_india[[#This Row],[Vaccination Start Date]], "Pre-Vaccination", "Post-Vaccination")</f>
        <v>Pre-Vaccination</v>
      </c>
      <c r="W10663" s="47">
        <f>IFERROR(covid_19_india[[#This Row],[Daily deaths]]/covid_19_india[[#This Row],[Daily New Cases]],0)</f>
        <v>9.0909090909090905E-3</v>
      </c>
    </row>
    <row r="10664" spans="1:23">
      <c r="A10664" s="24" t="str">
        <f t="shared" si="167"/>
        <v>Manipur_2020-09-18</v>
      </c>
      <c r="B10664">
        <v>6407</v>
      </c>
      <c r="C10664" s="23">
        <v>44092</v>
      </c>
      <c r="D10664" s="6">
        <v>0.33333333333333326</v>
      </c>
      <c r="E10664" t="s">
        <v>44</v>
      </c>
      <c r="F10664">
        <v>0</v>
      </c>
      <c r="G10664">
        <v>0</v>
      </c>
      <c r="H10664">
        <v>6538</v>
      </c>
      <c r="I10664">
        <f>IF(covid_19_india[[#This Row],[State/UnionTerritory]]=E10663,IF(covid_19_india[[#This Row],[Cured]]-H10663&lt;0,0,covid_19_india[[#This Row],[Cured]]-H10663),covid_19_india[[#This Row],[Cured]])</f>
        <v>17</v>
      </c>
      <c r="J10664">
        <v>51</v>
      </c>
      <c r="K10664">
        <f>IF(covid_19_india[[#This Row],[State/UnionTerritory]]=E10663,IF(covid_19_india[[#This Row],[Deaths]]-J10663&lt;0,0,covid_19_india[[#This Row],[Deaths]]-J10663), covid_19_india[[#This Row],[Deaths]])</f>
        <v>3</v>
      </c>
      <c r="L10664">
        <v>8430</v>
      </c>
      <c r="M10664">
        <f>IF(covid_19_india[[#This Row],[State/UnionTerritory]]=E10663,IF(covid_19_india[[#This Row],[Confirmed]]-L10663&lt;0,0,covid_19_india[[#This Row],[Confirmed]]-L10663), covid_19_india[[#This Row],[Confirmed]])</f>
        <v>110</v>
      </c>
      <c r="N10664" t="str">
        <f>TEXT(covid_19_india[[#This Row],[Date]], "mmmm")</f>
        <v>September</v>
      </c>
      <c r="O10664" t="str">
        <f>TEXT(covid_19_india[[#This Row],[Date]], "dddd")</f>
        <v>Friday</v>
      </c>
      <c r="P10664">
        <f>covid_19_india[[#This Row],[Confirmed]]-covid_19_india[[#This Row],[Cured]]-covid_19_india[[#This Row],[Deaths]]</f>
        <v>1841</v>
      </c>
      <c r="Q10664" s="1">
        <f>MAX(covid_19_india[Date])</f>
        <v>44419</v>
      </c>
      <c r="R10664" t="str">
        <f>IF(covid_19_india[[#This Row],[Max date]]=covid_19_india[[#This Row],[Date]],"Yes","")</f>
        <v/>
      </c>
      <c r="S10664" t="str">
        <f>IF(covid_19_india[[#This Row],[Active Cases]]&gt;10000, "High", IF(covid_19_india[[#This Row],[Active Cases]]&gt;=1000,"Medium","Low"))</f>
        <v>Medium</v>
      </c>
      <c r="T10664" s="24" t="str">
        <f>IF(covid_19_india[[#This Row],[Daily New Cases]] = _xlfn.MAXIFS(covid_19_india[Daily New Cases], covid_19_india[State/UnionTerritory], covid_19_india[[#This Row],[State/UnionTerritory]]), "Yes", "")</f>
        <v/>
      </c>
      <c r="U10664" s="1">
        <v>44212</v>
      </c>
      <c r="V10664" s="24" t="str">
        <f>IF(C10664&lt;covid_19_india[[#This Row],[Vaccination Start Date]], "Pre-Vaccination", "Post-Vaccination")</f>
        <v>Pre-Vaccination</v>
      </c>
      <c r="W10664" s="47">
        <f>IFERROR(covid_19_india[[#This Row],[Daily deaths]]/covid_19_india[[#This Row],[Daily New Cases]],0)</f>
        <v>2.7272727272727271E-2</v>
      </c>
    </row>
    <row r="10665" spans="1:23">
      <c r="A10665" s="24" t="str">
        <f t="shared" si="167"/>
        <v>Manipur_2020-09-19</v>
      </c>
      <c r="B10665">
        <v>6442</v>
      </c>
      <c r="C10665" s="23">
        <v>44093</v>
      </c>
      <c r="D10665" s="6">
        <v>0.33333333333333326</v>
      </c>
      <c r="E10665" t="s">
        <v>44</v>
      </c>
      <c r="F10665">
        <v>0</v>
      </c>
      <c r="G10665">
        <v>0</v>
      </c>
      <c r="H10665">
        <v>6629</v>
      </c>
      <c r="I10665">
        <f>IF(covid_19_india[[#This Row],[State/UnionTerritory]]=E10664,IF(covid_19_india[[#This Row],[Cured]]-H10664&lt;0,0,covid_19_india[[#This Row],[Cured]]-H10664),covid_19_india[[#This Row],[Cured]])</f>
        <v>91</v>
      </c>
      <c r="J10665">
        <v>52</v>
      </c>
      <c r="K10665">
        <f>IF(covid_19_india[[#This Row],[State/UnionTerritory]]=E10664,IF(covid_19_india[[#This Row],[Deaths]]-J10664&lt;0,0,covid_19_india[[#This Row],[Deaths]]-J10664), covid_19_india[[#This Row],[Deaths]])</f>
        <v>1</v>
      </c>
      <c r="L10665">
        <v>8607</v>
      </c>
      <c r="M10665">
        <f>IF(covid_19_india[[#This Row],[State/UnionTerritory]]=E10664,IF(covid_19_india[[#This Row],[Confirmed]]-L10664&lt;0,0,covid_19_india[[#This Row],[Confirmed]]-L10664), covid_19_india[[#This Row],[Confirmed]])</f>
        <v>177</v>
      </c>
      <c r="N10665" t="str">
        <f>TEXT(covid_19_india[[#This Row],[Date]], "mmmm")</f>
        <v>September</v>
      </c>
      <c r="O10665" t="str">
        <f>TEXT(covid_19_india[[#This Row],[Date]], "dddd")</f>
        <v>Saturday</v>
      </c>
      <c r="P10665">
        <f>covid_19_india[[#This Row],[Confirmed]]-covid_19_india[[#This Row],[Cured]]-covid_19_india[[#This Row],[Deaths]]</f>
        <v>1926</v>
      </c>
      <c r="Q10665" s="1">
        <f>MAX(covid_19_india[Date])</f>
        <v>44419</v>
      </c>
      <c r="R10665" t="str">
        <f>IF(covid_19_india[[#This Row],[Max date]]=covid_19_india[[#This Row],[Date]],"Yes","")</f>
        <v/>
      </c>
      <c r="S10665" t="str">
        <f>IF(covid_19_india[[#This Row],[Active Cases]]&gt;10000, "High", IF(covid_19_india[[#This Row],[Active Cases]]&gt;=1000,"Medium","Low"))</f>
        <v>Medium</v>
      </c>
      <c r="T10665" s="24" t="str">
        <f>IF(covid_19_india[[#This Row],[Daily New Cases]] = _xlfn.MAXIFS(covid_19_india[Daily New Cases], covid_19_india[State/UnionTerritory], covid_19_india[[#This Row],[State/UnionTerritory]]), "Yes", "")</f>
        <v/>
      </c>
      <c r="U10665" s="1">
        <v>44212</v>
      </c>
      <c r="V10665" s="24" t="str">
        <f>IF(C10665&lt;covid_19_india[[#This Row],[Vaccination Start Date]], "Pre-Vaccination", "Post-Vaccination")</f>
        <v>Pre-Vaccination</v>
      </c>
      <c r="W10665" s="47">
        <f>IFERROR(covid_19_india[[#This Row],[Daily deaths]]/covid_19_india[[#This Row],[Daily New Cases]],0)</f>
        <v>5.6497175141242938E-3</v>
      </c>
    </row>
    <row r="10666" spans="1:23">
      <c r="A10666" s="24" t="str">
        <f t="shared" si="167"/>
        <v>Manipur_2020-09-20</v>
      </c>
      <c r="B10666">
        <v>6477</v>
      </c>
      <c r="C10666" s="23">
        <v>44094</v>
      </c>
      <c r="D10666" s="6">
        <v>0.33333333333333326</v>
      </c>
      <c r="E10666" t="s">
        <v>44</v>
      </c>
      <c r="F10666">
        <v>0</v>
      </c>
      <c r="G10666">
        <v>0</v>
      </c>
      <c r="H10666">
        <v>6723</v>
      </c>
      <c r="I10666">
        <f>IF(covid_19_india[[#This Row],[State/UnionTerritory]]=E10665,IF(covid_19_india[[#This Row],[Cured]]-H10665&lt;0,0,covid_19_india[[#This Row],[Cured]]-H10665),covid_19_india[[#This Row],[Cured]])</f>
        <v>94</v>
      </c>
      <c r="J10666">
        <v>55</v>
      </c>
      <c r="K10666">
        <f>IF(covid_19_india[[#This Row],[State/UnionTerritory]]=E10665,IF(covid_19_india[[#This Row],[Deaths]]-J10665&lt;0,0,covid_19_india[[#This Row],[Deaths]]-J10665), covid_19_india[[#This Row],[Deaths]])</f>
        <v>3</v>
      </c>
      <c r="L10666">
        <v>8724</v>
      </c>
      <c r="M10666">
        <f>IF(covid_19_india[[#This Row],[State/UnionTerritory]]=E10665,IF(covid_19_india[[#This Row],[Confirmed]]-L10665&lt;0,0,covid_19_india[[#This Row],[Confirmed]]-L10665), covid_19_india[[#This Row],[Confirmed]])</f>
        <v>117</v>
      </c>
      <c r="N10666" t="str">
        <f>TEXT(covid_19_india[[#This Row],[Date]], "mmmm")</f>
        <v>September</v>
      </c>
      <c r="O10666" t="str">
        <f>TEXT(covid_19_india[[#This Row],[Date]], "dddd")</f>
        <v>Sunday</v>
      </c>
      <c r="P10666">
        <f>covid_19_india[[#This Row],[Confirmed]]-covid_19_india[[#This Row],[Cured]]-covid_19_india[[#This Row],[Deaths]]</f>
        <v>1946</v>
      </c>
      <c r="Q10666" s="1">
        <f>MAX(covid_19_india[Date])</f>
        <v>44419</v>
      </c>
      <c r="R10666" t="str">
        <f>IF(covid_19_india[[#This Row],[Max date]]=covid_19_india[[#This Row],[Date]],"Yes","")</f>
        <v/>
      </c>
      <c r="S10666" t="str">
        <f>IF(covid_19_india[[#This Row],[Active Cases]]&gt;10000, "High", IF(covid_19_india[[#This Row],[Active Cases]]&gt;=1000,"Medium","Low"))</f>
        <v>Medium</v>
      </c>
      <c r="T10666" s="24" t="str">
        <f>IF(covid_19_india[[#This Row],[Daily New Cases]] = _xlfn.MAXIFS(covid_19_india[Daily New Cases], covid_19_india[State/UnionTerritory], covid_19_india[[#This Row],[State/UnionTerritory]]), "Yes", "")</f>
        <v/>
      </c>
      <c r="U10666" s="1">
        <v>44212</v>
      </c>
      <c r="V10666" s="24" t="str">
        <f>IF(C10666&lt;covid_19_india[[#This Row],[Vaccination Start Date]], "Pre-Vaccination", "Post-Vaccination")</f>
        <v>Pre-Vaccination</v>
      </c>
      <c r="W10666" s="47">
        <f>IFERROR(covid_19_india[[#This Row],[Daily deaths]]/covid_19_india[[#This Row],[Daily New Cases]],0)</f>
        <v>2.564102564102564E-2</v>
      </c>
    </row>
    <row r="10667" spans="1:23">
      <c r="A10667" s="24" t="str">
        <f t="shared" si="167"/>
        <v>Manipur_2020-09-21</v>
      </c>
      <c r="B10667">
        <v>6512</v>
      </c>
      <c r="C10667" s="23">
        <v>44095</v>
      </c>
      <c r="D10667" s="6">
        <v>0.33333333333333326</v>
      </c>
      <c r="E10667" t="s">
        <v>44</v>
      </c>
      <c r="F10667">
        <v>0</v>
      </c>
      <c r="G10667">
        <v>0</v>
      </c>
      <c r="H10667">
        <v>6767</v>
      </c>
      <c r="I10667">
        <f>IF(covid_19_india[[#This Row],[State/UnionTerritory]]=E10666,IF(covid_19_india[[#This Row],[Cured]]-H10666&lt;0,0,covid_19_india[[#This Row],[Cured]]-H10666),covid_19_india[[#This Row],[Cured]])</f>
        <v>44</v>
      </c>
      <c r="J10667">
        <v>57</v>
      </c>
      <c r="K10667">
        <f>IF(covid_19_india[[#This Row],[State/UnionTerritory]]=E10666,IF(covid_19_india[[#This Row],[Deaths]]-J10666&lt;0,0,covid_19_india[[#This Row],[Deaths]]-J10666), covid_19_india[[#This Row],[Deaths]])</f>
        <v>2</v>
      </c>
      <c r="L10667">
        <v>8894</v>
      </c>
      <c r="M10667">
        <f>IF(covid_19_india[[#This Row],[State/UnionTerritory]]=E10666,IF(covid_19_india[[#This Row],[Confirmed]]-L10666&lt;0,0,covid_19_india[[#This Row],[Confirmed]]-L10666), covid_19_india[[#This Row],[Confirmed]])</f>
        <v>170</v>
      </c>
      <c r="N10667" t="str">
        <f>TEXT(covid_19_india[[#This Row],[Date]], "mmmm")</f>
        <v>September</v>
      </c>
      <c r="O10667" t="str">
        <f>TEXT(covid_19_india[[#This Row],[Date]], "dddd")</f>
        <v>Monday</v>
      </c>
      <c r="P10667">
        <f>covid_19_india[[#This Row],[Confirmed]]-covid_19_india[[#This Row],[Cured]]-covid_19_india[[#This Row],[Deaths]]</f>
        <v>2070</v>
      </c>
      <c r="Q10667" s="1">
        <f>MAX(covid_19_india[Date])</f>
        <v>44419</v>
      </c>
      <c r="R10667" t="str">
        <f>IF(covid_19_india[[#This Row],[Max date]]=covid_19_india[[#This Row],[Date]],"Yes","")</f>
        <v/>
      </c>
      <c r="S10667" t="str">
        <f>IF(covid_19_india[[#This Row],[Active Cases]]&gt;10000, "High", IF(covid_19_india[[#This Row],[Active Cases]]&gt;=1000,"Medium","Low"))</f>
        <v>Medium</v>
      </c>
      <c r="T10667" s="24" t="str">
        <f>IF(covid_19_india[[#This Row],[Daily New Cases]] = _xlfn.MAXIFS(covid_19_india[Daily New Cases], covid_19_india[State/UnionTerritory], covid_19_india[[#This Row],[State/UnionTerritory]]), "Yes", "")</f>
        <v/>
      </c>
      <c r="U10667" s="1">
        <v>44212</v>
      </c>
      <c r="V10667" s="24" t="str">
        <f>IF(C10667&lt;covid_19_india[[#This Row],[Vaccination Start Date]], "Pre-Vaccination", "Post-Vaccination")</f>
        <v>Pre-Vaccination</v>
      </c>
      <c r="W10667" s="47">
        <f>IFERROR(covid_19_india[[#This Row],[Daily deaths]]/covid_19_india[[#This Row],[Daily New Cases]],0)</f>
        <v>1.1764705882352941E-2</v>
      </c>
    </row>
    <row r="10668" spans="1:23">
      <c r="A10668" s="24" t="str">
        <f t="shared" si="167"/>
        <v>Manipur_2020-09-22</v>
      </c>
      <c r="B10668">
        <v>6547</v>
      </c>
      <c r="C10668" s="23">
        <v>44096</v>
      </c>
      <c r="D10668" s="6">
        <v>0.33333333333333326</v>
      </c>
      <c r="E10668" t="s">
        <v>44</v>
      </c>
      <c r="F10668">
        <v>0</v>
      </c>
      <c r="G10668">
        <v>0</v>
      </c>
      <c r="H10668">
        <v>6838</v>
      </c>
      <c r="I10668">
        <f>IF(covid_19_india[[#This Row],[State/UnionTerritory]]=E10667,IF(covid_19_india[[#This Row],[Cured]]-H10667&lt;0,0,covid_19_india[[#This Row],[Cured]]-H10667),covid_19_india[[#This Row],[Cured]])</f>
        <v>71</v>
      </c>
      <c r="J10668">
        <v>59</v>
      </c>
      <c r="K10668">
        <f>IF(covid_19_india[[#This Row],[State/UnionTerritory]]=E10667,IF(covid_19_india[[#This Row],[Deaths]]-J10667&lt;0,0,covid_19_india[[#This Row],[Deaths]]-J10667), covid_19_india[[#This Row],[Deaths]])</f>
        <v>2</v>
      </c>
      <c r="L10668">
        <v>9010</v>
      </c>
      <c r="M10668">
        <f>IF(covid_19_india[[#This Row],[State/UnionTerritory]]=E10667,IF(covid_19_india[[#This Row],[Confirmed]]-L10667&lt;0,0,covid_19_india[[#This Row],[Confirmed]]-L10667), covid_19_india[[#This Row],[Confirmed]])</f>
        <v>116</v>
      </c>
      <c r="N10668" t="str">
        <f>TEXT(covid_19_india[[#This Row],[Date]], "mmmm")</f>
        <v>September</v>
      </c>
      <c r="O10668" t="str">
        <f>TEXT(covid_19_india[[#This Row],[Date]], "dddd")</f>
        <v>Tuesday</v>
      </c>
      <c r="P10668">
        <f>covid_19_india[[#This Row],[Confirmed]]-covid_19_india[[#This Row],[Cured]]-covid_19_india[[#This Row],[Deaths]]</f>
        <v>2113</v>
      </c>
      <c r="Q10668" s="1">
        <f>MAX(covid_19_india[Date])</f>
        <v>44419</v>
      </c>
      <c r="R10668" t="str">
        <f>IF(covid_19_india[[#This Row],[Max date]]=covid_19_india[[#This Row],[Date]],"Yes","")</f>
        <v/>
      </c>
      <c r="S10668" t="str">
        <f>IF(covid_19_india[[#This Row],[Active Cases]]&gt;10000, "High", IF(covid_19_india[[#This Row],[Active Cases]]&gt;=1000,"Medium","Low"))</f>
        <v>Medium</v>
      </c>
      <c r="T10668" s="24" t="str">
        <f>IF(covid_19_india[[#This Row],[Daily New Cases]] = _xlfn.MAXIFS(covid_19_india[Daily New Cases], covid_19_india[State/UnionTerritory], covid_19_india[[#This Row],[State/UnionTerritory]]), "Yes", "")</f>
        <v/>
      </c>
      <c r="U10668" s="1">
        <v>44212</v>
      </c>
      <c r="V10668" s="24" t="str">
        <f>IF(C10668&lt;covid_19_india[[#This Row],[Vaccination Start Date]], "Pre-Vaccination", "Post-Vaccination")</f>
        <v>Pre-Vaccination</v>
      </c>
      <c r="W10668" s="47">
        <f>IFERROR(covid_19_india[[#This Row],[Daily deaths]]/covid_19_india[[#This Row],[Daily New Cases]],0)</f>
        <v>1.7241379310344827E-2</v>
      </c>
    </row>
    <row r="10669" spans="1:23">
      <c r="A10669" s="24" t="str">
        <f t="shared" si="167"/>
        <v>Manipur_2020-09-23</v>
      </c>
      <c r="B10669">
        <v>6582</v>
      </c>
      <c r="C10669" s="23">
        <v>44097</v>
      </c>
      <c r="D10669" s="6">
        <v>0.33333333333333326</v>
      </c>
      <c r="E10669" t="s">
        <v>44</v>
      </c>
      <c r="F10669">
        <v>0</v>
      </c>
      <c r="G10669">
        <v>0</v>
      </c>
      <c r="H10669">
        <v>6887</v>
      </c>
      <c r="I10669">
        <f>IF(covid_19_india[[#This Row],[State/UnionTerritory]]=E10668,IF(covid_19_india[[#This Row],[Cured]]-H10668&lt;0,0,covid_19_india[[#This Row],[Cured]]-H10668),covid_19_india[[#This Row],[Cured]])</f>
        <v>49</v>
      </c>
      <c r="J10669">
        <v>60</v>
      </c>
      <c r="K10669">
        <f>IF(covid_19_india[[#This Row],[State/UnionTerritory]]=E10668,IF(covid_19_india[[#This Row],[Deaths]]-J10668&lt;0,0,covid_19_india[[#This Row],[Deaths]]-J10668), covid_19_india[[#This Row],[Deaths]])</f>
        <v>1</v>
      </c>
      <c r="L10669">
        <v>9280</v>
      </c>
      <c r="M10669">
        <f>IF(covid_19_india[[#This Row],[State/UnionTerritory]]=E10668,IF(covid_19_india[[#This Row],[Confirmed]]-L10668&lt;0,0,covid_19_india[[#This Row],[Confirmed]]-L10668), covid_19_india[[#This Row],[Confirmed]])</f>
        <v>270</v>
      </c>
      <c r="N10669" t="str">
        <f>TEXT(covid_19_india[[#This Row],[Date]], "mmmm")</f>
        <v>September</v>
      </c>
      <c r="O10669" t="str">
        <f>TEXT(covid_19_india[[#This Row],[Date]], "dddd")</f>
        <v>Wednesday</v>
      </c>
      <c r="P10669">
        <f>covid_19_india[[#This Row],[Confirmed]]-covid_19_india[[#This Row],[Cured]]-covid_19_india[[#This Row],[Deaths]]</f>
        <v>2333</v>
      </c>
      <c r="Q10669" s="1">
        <f>MAX(covid_19_india[Date])</f>
        <v>44419</v>
      </c>
      <c r="R10669" t="str">
        <f>IF(covid_19_india[[#This Row],[Max date]]=covid_19_india[[#This Row],[Date]],"Yes","")</f>
        <v/>
      </c>
      <c r="S10669" t="str">
        <f>IF(covid_19_india[[#This Row],[Active Cases]]&gt;10000, "High", IF(covid_19_india[[#This Row],[Active Cases]]&gt;=1000,"Medium","Low"))</f>
        <v>Medium</v>
      </c>
      <c r="T10669" s="24" t="str">
        <f>IF(covid_19_india[[#This Row],[Daily New Cases]] = _xlfn.MAXIFS(covid_19_india[Daily New Cases], covid_19_india[State/UnionTerritory], covid_19_india[[#This Row],[State/UnionTerritory]]), "Yes", "")</f>
        <v/>
      </c>
      <c r="U10669" s="1">
        <v>44212</v>
      </c>
      <c r="V10669" s="24" t="str">
        <f>IF(C10669&lt;covid_19_india[[#This Row],[Vaccination Start Date]], "Pre-Vaccination", "Post-Vaccination")</f>
        <v>Pre-Vaccination</v>
      </c>
      <c r="W10669" s="47">
        <f>IFERROR(covid_19_india[[#This Row],[Daily deaths]]/covid_19_india[[#This Row],[Daily New Cases]],0)</f>
        <v>3.7037037037037038E-3</v>
      </c>
    </row>
    <row r="10670" spans="1:23">
      <c r="A10670" s="24" t="str">
        <f t="shared" si="167"/>
        <v>Manipur_2020-09-24</v>
      </c>
      <c r="B10670">
        <v>6617</v>
      </c>
      <c r="C10670" s="23">
        <v>44098</v>
      </c>
      <c r="D10670" s="6">
        <v>0.33333333333333326</v>
      </c>
      <c r="E10670" t="s">
        <v>44</v>
      </c>
      <c r="F10670">
        <v>0</v>
      </c>
      <c r="G10670">
        <v>0</v>
      </c>
      <c r="H10670">
        <v>7108</v>
      </c>
      <c r="I10670">
        <f>IF(covid_19_india[[#This Row],[State/UnionTerritory]]=E10669,IF(covid_19_india[[#This Row],[Cured]]-H10669&lt;0,0,covid_19_india[[#This Row],[Cured]]-H10669),covid_19_india[[#This Row],[Cured]])</f>
        <v>221</v>
      </c>
      <c r="J10670">
        <v>62</v>
      </c>
      <c r="K10670">
        <f>IF(covid_19_india[[#This Row],[State/UnionTerritory]]=E10669,IF(covid_19_india[[#This Row],[Deaths]]-J10669&lt;0,0,covid_19_india[[#This Row],[Deaths]]-J10669), covid_19_india[[#This Row],[Deaths]])</f>
        <v>2</v>
      </c>
      <c r="L10670">
        <v>9376</v>
      </c>
      <c r="M10670">
        <f>IF(covid_19_india[[#This Row],[State/UnionTerritory]]=E10669,IF(covid_19_india[[#This Row],[Confirmed]]-L10669&lt;0,0,covid_19_india[[#This Row],[Confirmed]]-L10669), covid_19_india[[#This Row],[Confirmed]])</f>
        <v>96</v>
      </c>
      <c r="N10670" t="str">
        <f>TEXT(covid_19_india[[#This Row],[Date]], "mmmm")</f>
        <v>September</v>
      </c>
      <c r="O10670" t="str">
        <f>TEXT(covid_19_india[[#This Row],[Date]], "dddd")</f>
        <v>Thursday</v>
      </c>
      <c r="P10670">
        <f>covid_19_india[[#This Row],[Confirmed]]-covid_19_india[[#This Row],[Cured]]-covid_19_india[[#This Row],[Deaths]]</f>
        <v>2206</v>
      </c>
      <c r="Q10670" s="1">
        <f>MAX(covid_19_india[Date])</f>
        <v>44419</v>
      </c>
      <c r="R10670" t="str">
        <f>IF(covid_19_india[[#This Row],[Max date]]=covid_19_india[[#This Row],[Date]],"Yes","")</f>
        <v/>
      </c>
      <c r="S10670" t="str">
        <f>IF(covid_19_india[[#This Row],[Active Cases]]&gt;10000, "High", IF(covid_19_india[[#This Row],[Active Cases]]&gt;=1000,"Medium","Low"))</f>
        <v>Medium</v>
      </c>
      <c r="T10670" s="24" t="str">
        <f>IF(covid_19_india[[#This Row],[Daily New Cases]] = _xlfn.MAXIFS(covid_19_india[Daily New Cases], covid_19_india[State/UnionTerritory], covid_19_india[[#This Row],[State/UnionTerritory]]), "Yes", "")</f>
        <v/>
      </c>
      <c r="U10670" s="1">
        <v>44212</v>
      </c>
      <c r="V10670" s="24" t="str">
        <f>IF(C10670&lt;covid_19_india[[#This Row],[Vaccination Start Date]], "Pre-Vaccination", "Post-Vaccination")</f>
        <v>Pre-Vaccination</v>
      </c>
      <c r="W10670" s="47">
        <f>IFERROR(covid_19_india[[#This Row],[Daily deaths]]/covid_19_india[[#This Row],[Daily New Cases]],0)</f>
        <v>2.0833333333333332E-2</v>
      </c>
    </row>
    <row r="10671" spans="1:23">
      <c r="A10671" s="24" t="str">
        <f t="shared" si="167"/>
        <v>Manipur_2020-09-25</v>
      </c>
      <c r="B10671">
        <v>6652</v>
      </c>
      <c r="C10671" s="23">
        <v>44099</v>
      </c>
      <c r="D10671" s="6">
        <v>0.33333333333333326</v>
      </c>
      <c r="E10671" t="s">
        <v>44</v>
      </c>
      <c r="F10671">
        <v>0</v>
      </c>
      <c r="G10671">
        <v>0</v>
      </c>
      <c r="H10671">
        <v>7369</v>
      </c>
      <c r="I10671">
        <f>IF(covid_19_india[[#This Row],[State/UnionTerritory]]=E10670,IF(covid_19_india[[#This Row],[Cured]]-H10670&lt;0,0,covid_19_india[[#This Row],[Cured]]-H10670),covid_19_india[[#This Row],[Cured]])</f>
        <v>261</v>
      </c>
      <c r="J10671">
        <v>62</v>
      </c>
      <c r="K10671">
        <f>IF(covid_19_india[[#This Row],[State/UnionTerritory]]=E10670,IF(covid_19_india[[#This Row],[Deaths]]-J10670&lt;0,0,covid_19_india[[#This Row],[Deaths]]-J10670), covid_19_india[[#This Row],[Deaths]])</f>
        <v>0</v>
      </c>
      <c r="L10671">
        <v>9537</v>
      </c>
      <c r="M10671">
        <f>IF(covid_19_india[[#This Row],[State/UnionTerritory]]=E10670,IF(covid_19_india[[#This Row],[Confirmed]]-L10670&lt;0,0,covid_19_india[[#This Row],[Confirmed]]-L10670), covid_19_india[[#This Row],[Confirmed]])</f>
        <v>161</v>
      </c>
      <c r="N10671" t="str">
        <f>TEXT(covid_19_india[[#This Row],[Date]], "mmmm")</f>
        <v>September</v>
      </c>
      <c r="O10671" t="str">
        <f>TEXT(covid_19_india[[#This Row],[Date]], "dddd")</f>
        <v>Friday</v>
      </c>
      <c r="P10671">
        <f>covid_19_india[[#This Row],[Confirmed]]-covid_19_india[[#This Row],[Cured]]-covid_19_india[[#This Row],[Deaths]]</f>
        <v>2106</v>
      </c>
      <c r="Q10671" s="1">
        <f>MAX(covid_19_india[Date])</f>
        <v>44419</v>
      </c>
      <c r="R10671" t="str">
        <f>IF(covid_19_india[[#This Row],[Max date]]=covid_19_india[[#This Row],[Date]],"Yes","")</f>
        <v/>
      </c>
      <c r="S10671" t="str">
        <f>IF(covid_19_india[[#This Row],[Active Cases]]&gt;10000, "High", IF(covid_19_india[[#This Row],[Active Cases]]&gt;=1000,"Medium","Low"))</f>
        <v>Medium</v>
      </c>
      <c r="T10671" s="24" t="str">
        <f>IF(covid_19_india[[#This Row],[Daily New Cases]] = _xlfn.MAXIFS(covid_19_india[Daily New Cases], covid_19_india[State/UnionTerritory], covid_19_india[[#This Row],[State/UnionTerritory]]), "Yes", "")</f>
        <v/>
      </c>
      <c r="U10671" s="1">
        <v>44212</v>
      </c>
      <c r="V10671" s="24" t="str">
        <f>IF(C10671&lt;covid_19_india[[#This Row],[Vaccination Start Date]], "Pre-Vaccination", "Post-Vaccination")</f>
        <v>Pre-Vaccination</v>
      </c>
      <c r="W10671" s="47">
        <f>IFERROR(covid_19_india[[#This Row],[Daily deaths]]/covid_19_india[[#This Row],[Daily New Cases]],0)</f>
        <v>0</v>
      </c>
    </row>
    <row r="10672" spans="1:23">
      <c r="A10672" s="24" t="str">
        <f t="shared" si="167"/>
        <v>Manipur_2020-09-26</v>
      </c>
      <c r="B10672">
        <v>6687</v>
      </c>
      <c r="C10672" s="23">
        <v>44100</v>
      </c>
      <c r="D10672" s="6">
        <v>0.33333333333333326</v>
      </c>
      <c r="E10672" t="s">
        <v>44</v>
      </c>
      <c r="F10672">
        <v>0</v>
      </c>
      <c r="G10672">
        <v>0</v>
      </c>
      <c r="H10672">
        <v>7602</v>
      </c>
      <c r="I10672">
        <f>IF(covid_19_india[[#This Row],[State/UnionTerritory]]=E10671,IF(covid_19_india[[#This Row],[Cured]]-H10671&lt;0,0,covid_19_india[[#This Row],[Cured]]-H10671),covid_19_india[[#This Row],[Cured]])</f>
        <v>233</v>
      </c>
      <c r="J10672">
        <v>63</v>
      </c>
      <c r="K10672">
        <f>IF(covid_19_india[[#This Row],[State/UnionTerritory]]=E10671,IF(covid_19_india[[#This Row],[Deaths]]-J10671&lt;0,0,covid_19_india[[#This Row],[Deaths]]-J10671), covid_19_india[[#This Row],[Deaths]])</f>
        <v>1</v>
      </c>
      <c r="L10672">
        <v>9791</v>
      </c>
      <c r="M10672">
        <f>IF(covid_19_india[[#This Row],[State/UnionTerritory]]=E10671,IF(covid_19_india[[#This Row],[Confirmed]]-L10671&lt;0,0,covid_19_india[[#This Row],[Confirmed]]-L10671), covid_19_india[[#This Row],[Confirmed]])</f>
        <v>254</v>
      </c>
      <c r="N10672" t="str">
        <f>TEXT(covid_19_india[[#This Row],[Date]], "mmmm")</f>
        <v>September</v>
      </c>
      <c r="O10672" t="str">
        <f>TEXT(covid_19_india[[#This Row],[Date]], "dddd")</f>
        <v>Saturday</v>
      </c>
      <c r="P10672">
        <f>covid_19_india[[#This Row],[Confirmed]]-covid_19_india[[#This Row],[Cured]]-covid_19_india[[#This Row],[Deaths]]</f>
        <v>2126</v>
      </c>
      <c r="Q10672" s="1">
        <f>MAX(covid_19_india[Date])</f>
        <v>44419</v>
      </c>
      <c r="R10672" t="str">
        <f>IF(covid_19_india[[#This Row],[Max date]]=covid_19_india[[#This Row],[Date]],"Yes","")</f>
        <v/>
      </c>
      <c r="S10672" t="str">
        <f>IF(covid_19_india[[#This Row],[Active Cases]]&gt;10000, "High", IF(covid_19_india[[#This Row],[Active Cases]]&gt;=1000,"Medium","Low"))</f>
        <v>Medium</v>
      </c>
      <c r="T10672" s="24" t="str">
        <f>IF(covid_19_india[[#This Row],[Daily New Cases]] = _xlfn.MAXIFS(covid_19_india[Daily New Cases], covid_19_india[State/UnionTerritory], covid_19_india[[#This Row],[State/UnionTerritory]]), "Yes", "")</f>
        <v/>
      </c>
      <c r="U10672" s="1">
        <v>44212</v>
      </c>
      <c r="V10672" s="24" t="str">
        <f>IF(C10672&lt;covid_19_india[[#This Row],[Vaccination Start Date]], "Pre-Vaccination", "Post-Vaccination")</f>
        <v>Pre-Vaccination</v>
      </c>
      <c r="W10672" s="47">
        <f>IFERROR(covid_19_india[[#This Row],[Daily deaths]]/covid_19_india[[#This Row],[Daily New Cases]],0)</f>
        <v>3.937007874015748E-3</v>
      </c>
    </row>
    <row r="10673" spans="1:23">
      <c r="A10673" s="24" t="str">
        <f t="shared" si="167"/>
        <v>Manipur_2020-09-27</v>
      </c>
      <c r="B10673">
        <v>6722</v>
      </c>
      <c r="C10673" s="23">
        <v>44101</v>
      </c>
      <c r="D10673" s="6">
        <v>0.33333333333333326</v>
      </c>
      <c r="E10673" t="s">
        <v>44</v>
      </c>
      <c r="F10673">
        <v>0</v>
      </c>
      <c r="G10673">
        <v>0</v>
      </c>
      <c r="H10673">
        <v>7681</v>
      </c>
      <c r="I10673">
        <f>IF(covid_19_india[[#This Row],[State/UnionTerritory]]=E10672,IF(covid_19_india[[#This Row],[Cured]]-H10672&lt;0,0,covid_19_india[[#This Row],[Cured]]-H10672),covid_19_india[[#This Row],[Cured]])</f>
        <v>79</v>
      </c>
      <c r="J10673">
        <v>64</v>
      </c>
      <c r="K10673">
        <f>IF(covid_19_india[[#This Row],[State/UnionTerritory]]=E10672,IF(covid_19_india[[#This Row],[Deaths]]-J10672&lt;0,0,covid_19_india[[#This Row],[Deaths]]-J10672), covid_19_india[[#This Row],[Deaths]])</f>
        <v>1</v>
      </c>
      <c r="L10673">
        <v>10051</v>
      </c>
      <c r="M10673">
        <f>IF(covid_19_india[[#This Row],[State/UnionTerritory]]=E10672,IF(covid_19_india[[#This Row],[Confirmed]]-L10672&lt;0,0,covid_19_india[[#This Row],[Confirmed]]-L10672), covid_19_india[[#This Row],[Confirmed]])</f>
        <v>260</v>
      </c>
      <c r="N10673" t="str">
        <f>TEXT(covid_19_india[[#This Row],[Date]], "mmmm")</f>
        <v>September</v>
      </c>
      <c r="O10673" t="str">
        <f>TEXT(covid_19_india[[#This Row],[Date]], "dddd")</f>
        <v>Sunday</v>
      </c>
      <c r="P10673">
        <f>covid_19_india[[#This Row],[Confirmed]]-covid_19_india[[#This Row],[Cured]]-covid_19_india[[#This Row],[Deaths]]</f>
        <v>2306</v>
      </c>
      <c r="Q10673" s="1">
        <f>MAX(covid_19_india[Date])</f>
        <v>44419</v>
      </c>
      <c r="R10673" t="str">
        <f>IF(covid_19_india[[#This Row],[Max date]]=covid_19_india[[#This Row],[Date]],"Yes","")</f>
        <v/>
      </c>
      <c r="S10673" t="str">
        <f>IF(covid_19_india[[#This Row],[Active Cases]]&gt;10000, "High", IF(covid_19_india[[#This Row],[Active Cases]]&gt;=1000,"Medium","Low"))</f>
        <v>Medium</v>
      </c>
      <c r="T10673" s="24" t="str">
        <f>IF(covid_19_india[[#This Row],[Daily New Cases]] = _xlfn.MAXIFS(covid_19_india[Daily New Cases], covid_19_india[State/UnionTerritory], covid_19_india[[#This Row],[State/UnionTerritory]]), "Yes", "")</f>
        <v/>
      </c>
      <c r="U10673" s="1">
        <v>44212</v>
      </c>
      <c r="V10673" s="24" t="str">
        <f>IF(C10673&lt;covid_19_india[[#This Row],[Vaccination Start Date]], "Pre-Vaccination", "Post-Vaccination")</f>
        <v>Pre-Vaccination</v>
      </c>
      <c r="W10673" s="47">
        <f>IFERROR(covid_19_india[[#This Row],[Daily deaths]]/covid_19_india[[#This Row],[Daily New Cases]],0)</f>
        <v>3.8461538461538464E-3</v>
      </c>
    </row>
    <row r="10674" spans="1:23">
      <c r="A10674" s="24" t="str">
        <f t="shared" si="167"/>
        <v>Manipur_2020-09-28</v>
      </c>
      <c r="B10674">
        <v>6757</v>
      </c>
      <c r="C10674" s="23">
        <v>44102</v>
      </c>
      <c r="D10674" s="6">
        <v>0.33333333333333326</v>
      </c>
      <c r="E10674" t="s">
        <v>44</v>
      </c>
      <c r="F10674">
        <v>0</v>
      </c>
      <c r="G10674">
        <v>0</v>
      </c>
      <c r="H10674">
        <v>7876</v>
      </c>
      <c r="I10674">
        <f>IF(covid_19_india[[#This Row],[State/UnionTerritory]]=E10673,IF(covid_19_india[[#This Row],[Cured]]-H10673&lt;0,0,covid_19_india[[#This Row],[Cured]]-H10673),covid_19_india[[#This Row],[Cured]])</f>
        <v>195</v>
      </c>
      <c r="J10674">
        <v>64</v>
      </c>
      <c r="K10674">
        <f>IF(covid_19_india[[#This Row],[State/UnionTerritory]]=E10673,IF(covid_19_india[[#This Row],[Deaths]]-J10673&lt;0,0,covid_19_india[[#This Row],[Deaths]]-J10673), covid_19_india[[#This Row],[Deaths]])</f>
        <v>0</v>
      </c>
      <c r="L10674">
        <v>10299</v>
      </c>
      <c r="M10674">
        <f>IF(covid_19_india[[#This Row],[State/UnionTerritory]]=E10673,IF(covid_19_india[[#This Row],[Confirmed]]-L10673&lt;0,0,covid_19_india[[#This Row],[Confirmed]]-L10673), covid_19_india[[#This Row],[Confirmed]])</f>
        <v>248</v>
      </c>
      <c r="N10674" t="str">
        <f>TEXT(covid_19_india[[#This Row],[Date]], "mmmm")</f>
        <v>September</v>
      </c>
      <c r="O10674" t="str">
        <f>TEXT(covid_19_india[[#This Row],[Date]], "dddd")</f>
        <v>Monday</v>
      </c>
      <c r="P10674">
        <f>covid_19_india[[#This Row],[Confirmed]]-covid_19_india[[#This Row],[Cured]]-covid_19_india[[#This Row],[Deaths]]</f>
        <v>2359</v>
      </c>
      <c r="Q10674" s="1">
        <f>MAX(covid_19_india[Date])</f>
        <v>44419</v>
      </c>
      <c r="R10674" t="str">
        <f>IF(covid_19_india[[#This Row],[Max date]]=covid_19_india[[#This Row],[Date]],"Yes","")</f>
        <v/>
      </c>
      <c r="S10674" t="str">
        <f>IF(covid_19_india[[#This Row],[Active Cases]]&gt;10000, "High", IF(covid_19_india[[#This Row],[Active Cases]]&gt;=1000,"Medium","Low"))</f>
        <v>Medium</v>
      </c>
      <c r="T10674" s="24" t="str">
        <f>IF(covid_19_india[[#This Row],[Daily New Cases]] = _xlfn.MAXIFS(covid_19_india[Daily New Cases], covid_19_india[State/UnionTerritory], covid_19_india[[#This Row],[State/UnionTerritory]]), "Yes", "")</f>
        <v/>
      </c>
      <c r="U10674" s="1">
        <v>44212</v>
      </c>
      <c r="V10674" s="24" t="str">
        <f>IF(C10674&lt;covid_19_india[[#This Row],[Vaccination Start Date]], "Pre-Vaccination", "Post-Vaccination")</f>
        <v>Pre-Vaccination</v>
      </c>
      <c r="W10674" s="47">
        <f>IFERROR(covid_19_india[[#This Row],[Daily deaths]]/covid_19_india[[#This Row],[Daily New Cases]],0)</f>
        <v>0</v>
      </c>
    </row>
    <row r="10675" spans="1:23">
      <c r="A10675" s="24" t="str">
        <f t="shared" si="167"/>
        <v>Manipur_2020-09-29</v>
      </c>
      <c r="B10675">
        <v>6792</v>
      </c>
      <c r="C10675" s="23">
        <v>44103</v>
      </c>
      <c r="D10675" s="6">
        <v>0.33333333333333326</v>
      </c>
      <c r="E10675" t="s">
        <v>44</v>
      </c>
      <c r="F10675">
        <v>0</v>
      </c>
      <c r="G10675">
        <v>0</v>
      </c>
      <c r="H10675">
        <v>7982</v>
      </c>
      <c r="I10675">
        <f>IF(covid_19_india[[#This Row],[State/UnionTerritory]]=E10674,IF(covid_19_india[[#This Row],[Cured]]-H10674&lt;0,0,covid_19_india[[#This Row],[Cured]]-H10674),covid_19_india[[#This Row],[Cured]])</f>
        <v>106</v>
      </c>
      <c r="J10675">
        <v>64</v>
      </c>
      <c r="K10675">
        <f>IF(covid_19_india[[#This Row],[State/UnionTerritory]]=E10674,IF(covid_19_india[[#This Row],[Deaths]]-J10674&lt;0,0,covid_19_india[[#This Row],[Deaths]]-J10674), covid_19_india[[#This Row],[Deaths]])</f>
        <v>0</v>
      </c>
      <c r="L10675">
        <v>10477</v>
      </c>
      <c r="M10675">
        <f>IF(covid_19_india[[#This Row],[State/UnionTerritory]]=E10674,IF(covid_19_india[[#This Row],[Confirmed]]-L10674&lt;0,0,covid_19_india[[#This Row],[Confirmed]]-L10674), covid_19_india[[#This Row],[Confirmed]])</f>
        <v>178</v>
      </c>
      <c r="N10675" t="str">
        <f>TEXT(covid_19_india[[#This Row],[Date]], "mmmm")</f>
        <v>September</v>
      </c>
      <c r="O10675" t="str">
        <f>TEXT(covid_19_india[[#This Row],[Date]], "dddd")</f>
        <v>Tuesday</v>
      </c>
      <c r="P10675">
        <f>covid_19_india[[#This Row],[Confirmed]]-covid_19_india[[#This Row],[Cured]]-covid_19_india[[#This Row],[Deaths]]</f>
        <v>2431</v>
      </c>
      <c r="Q10675" s="1">
        <f>MAX(covid_19_india[Date])</f>
        <v>44419</v>
      </c>
      <c r="R10675" t="str">
        <f>IF(covid_19_india[[#This Row],[Max date]]=covid_19_india[[#This Row],[Date]],"Yes","")</f>
        <v/>
      </c>
      <c r="S10675" t="str">
        <f>IF(covid_19_india[[#This Row],[Active Cases]]&gt;10000, "High", IF(covid_19_india[[#This Row],[Active Cases]]&gt;=1000,"Medium","Low"))</f>
        <v>Medium</v>
      </c>
      <c r="T10675" s="24" t="str">
        <f>IF(covid_19_india[[#This Row],[Daily New Cases]] = _xlfn.MAXIFS(covid_19_india[Daily New Cases], covid_19_india[State/UnionTerritory], covid_19_india[[#This Row],[State/UnionTerritory]]), "Yes", "")</f>
        <v/>
      </c>
      <c r="U10675" s="1">
        <v>44212</v>
      </c>
      <c r="V10675" s="24" t="str">
        <f>IF(C10675&lt;covid_19_india[[#This Row],[Vaccination Start Date]], "Pre-Vaccination", "Post-Vaccination")</f>
        <v>Pre-Vaccination</v>
      </c>
      <c r="W10675" s="47">
        <f>IFERROR(covid_19_india[[#This Row],[Daily deaths]]/covid_19_india[[#This Row],[Daily New Cases]],0)</f>
        <v>0</v>
      </c>
    </row>
    <row r="10676" spans="1:23">
      <c r="A10676" s="24" t="str">
        <f t="shared" si="167"/>
        <v>Manipur_2020-09-30</v>
      </c>
      <c r="B10676">
        <v>6827</v>
      </c>
      <c r="C10676" s="23">
        <v>44104</v>
      </c>
      <c r="D10676" s="6">
        <v>0.33333333333333326</v>
      </c>
      <c r="E10676" t="s">
        <v>44</v>
      </c>
      <c r="F10676">
        <v>0</v>
      </c>
      <c r="G10676">
        <v>0</v>
      </c>
      <c r="H10676">
        <v>8039</v>
      </c>
      <c r="I10676">
        <f>IF(covid_19_india[[#This Row],[State/UnionTerritory]]=E10675,IF(covid_19_india[[#This Row],[Cured]]-H10675&lt;0,0,covid_19_india[[#This Row],[Cured]]-H10675),covid_19_india[[#This Row],[Cured]])</f>
        <v>57</v>
      </c>
      <c r="J10676">
        <v>65</v>
      </c>
      <c r="K10676">
        <f>IF(covid_19_india[[#This Row],[State/UnionTerritory]]=E10675,IF(covid_19_india[[#This Row],[Deaths]]-J10675&lt;0,0,covid_19_india[[#This Row],[Deaths]]-J10675), covid_19_india[[#This Row],[Deaths]])</f>
        <v>1</v>
      </c>
      <c r="L10676">
        <v>10746</v>
      </c>
      <c r="M10676">
        <f>IF(covid_19_india[[#This Row],[State/UnionTerritory]]=E10675,IF(covid_19_india[[#This Row],[Confirmed]]-L10675&lt;0,0,covid_19_india[[#This Row],[Confirmed]]-L10675), covid_19_india[[#This Row],[Confirmed]])</f>
        <v>269</v>
      </c>
      <c r="N10676" t="str">
        <f>TEXT(covid_19_india[[#This Row],[Date]], "mmmm")</f>
        <v>September</v>
      </c>
      <c r="O10676" t="str">
        <f>TEXT(covid_19_india[[#This Row],[Date]], "dddd")</f>
        <v>Wednesday</v>
      </c>
      <c r="P10676">
        <f>covid_19_india[[#This Row],[Confirmed]]-covid_19_india[[#This Row],[Cured]]-covid_19_india[[#This Row],[Deaths]]</f>
        <v>2642</v>
      </c>
      <c r="Q10676" s="1">
        <f>MAX(covid_19_india[Date])</f>
        <v>44419</v>
      </c>
      <c r="R10676" t="str">
        <f>IF(covid_19_india[[#This Row],[Max date]]=covid_19_india[[#This Row],[Date]],"Yes","")</f>
        <v/>
      </c>
      <c r="S10676" t="str">
        <f>IF(covid_19_india[[#This Row],[Active Cases]]&gt;10000, "High", IF(covid_19_india[[#This Row],[Active Cases]]&gt;=1000,"Medium","Low"))</f>
        <v>Medium</v>
      </c>
      <c r="T10676" s="24" t="str">
        <f>IF(covid_19_india[[#This Row],[Daily New Cases]] = _xlfn.MAXIFS(covid_19_india[Daily New Cases], covid_19_india[State/UnionTerritory], covid_19_india[[#This Row],[State/UnionTerritory]]), "Yes", "")</f>
        <v/>
      </c>
      <c r="U10676" s="1">
        <v>44212</v>
      </c>
      <c r="V10676" s="24" t="str">
        <f>IF(C10676&lt;covid_19_india[[#This Row],[Vaccination Start Date]], "Pre-Vaccination", "Post-Vaccination")</f>
        <v>Pre-Vaccination</v>
      </c>
      <c r="W10676" s="47">
        <f>IFERROR(covid_19_india[[#This Row],[Daily deaths]]/covid_19_india[[#This Row],[Daily New Cases]],0)</f>
        <v>3.7174721189591076E-3</v>
      </c>
    </row>
    <row r="10677" spans="1:23">
      <c r="A10677" s="24" t="str">
        <f t="shared" si="167"/>
        <v>Manipur_2020-10-01</v>
      </c>
      <c r="B10677">
        <v>6862</v>
      </c>
      <c r="C10677" s="23">
        <v>44105</v>
      </c>
      <c r="D10677" s="6">
        <v>0.33333333333333326</v>
      </c>
      <c r="E10677" t="s">
        <v>44</v>
      </c>
      <c r="F10677">
        <v>0</v>
      </c>
      <c r="G10677">
        <v>0</v>
      </c>
      <c r="H10677">
        <v>8460</v>
      </c>
      <c r="I10677">
        <f>IF(covid_19_india[[#This Row],[State/UnionTerritory]]=E10676,IF(covid_19_india[[#This Row],[Cured]]-H10676&lt;0,0,covid_19_india[[#This Row],[Cured]]-H10676),covid_19_india[[#This Row],[Cured]])</f>
        <v>421</v>
      </c>
      <c r="J10677">
        <v>67</v>
      </c>
      <c r="K10677">
        <f>IF(covid_19_india[[#This Row],[State/UnionTerritory]]=E10676,IF(covid_19_india[[#This Row],[Deaths]]-J10676&lt;0,0,covid_19_india[[#This Row],[Deaths]]-J10676), covid_19_india[[#This Row],[Deaths]])</f>
        <v>2</v>
      </c>
      <c r="L10677">
        <v>10983</v>
      </c>
      <c r="M10677">
        <f>IF(covid_19_india[[#This Row],[State/UnionTerritory]]=E10676,IF(covid_19_india[[#This Row],[Confirmed]]-L10676&lt;0,0,covid_19_india[[#This Row],[Confirmed]]-L10676), covid_19_india[[#This Row],[Confirmed]])</f>
        <v>237</v>
      </c>
      <c r="N10677" t="str">
        <f>TEXT(covid_19_india[[#This Row],[Date]], "mmmm")</f>
        <v>October</v>
      </c>
      <c r="O10677" t="str">
        <f>TEXT(covid_19_india[[#This Row],[Date]], "dddd")</f>
        <v>Thursday</v>
      </c>
      <c r="P10677">
        <f>covid_19_india[[#This Row],[Confirmed]]-covid_19_india[[#This Row],[Cured]]-covid_19_india[[#This Row],[Deaths]]</f>
        <v>2456</v>
      </c>
      <c r="Q10677" s="1">
        <f>MAX(covid_19_india[Date])</f>
        <v>44419</v>
      </c>
      <c r="R10677" t="str">
        <f>IF(covid_19_india[[#This Row],[Max date]]=covid_19_india[[#This Row],[Date]],"Yes","")</f>
        <v/>
      </c>
      <c r="S10677" t="str">
        <f>IF(covid_19_india[[#This Row],[Active Cases]]&gt;10000, "High", IF(covid_19_india[[#This Row],[Active Cases]]&gt;=1000,"Medium","Low"))</f>
        <v>Medium</v>
      </c>
      <c r="T10677" s="24" t="str">
        <f>IF(covid_19_india[[#This Row],[Daily New Cases]] = _xlfn.MAXIFS(covid_19_india[Daily New Cases], covid_19_india[State/UnionTerritory], covid_19_india[[#This Row],[State/UnionTerritory]]), "Yes", "")</f>
        <v/>
      </c>
      <c r="U10677" s="1">
        <v>44212</v>
      </c>
      <c r="V10677" s="24" t="str">
        <f>IF(C10677&lt;covid_19_india[[#This Row],[Vaccination Start Date]], "Pre-Vaccination", "Post-Vaccination")</f>
        <v>Pre-Vaccination</v>
      </c>
      <c r="W10677" s="47">
        <f>IFERROR(covid_19_india[[#This Row],[Daily deaths]]/covid_19_india[[#This Row],[Daily New Cases]],0)</f>
        <v>8.4388185654008432E-3</v>
      </c>
    </row>
    <row r="10678" spans="1:23">
      <c r="A10678" s="24" t="str">
        <f t="shared" si="167"/>
        <v>Manipur_2020-10-02</v>
      </c>
      <c r="B10678">
        <v>6897</v>
      </c>
      <c r="C10678" s="23">
        <v>44106</v>
      </c>
      <c r="D10678" s="6">
        <v>0.33333333333333326</v>
      </c>
      <c r="E10678" t="s">
        <v>44</v>
      </c>
      <c r="F10678">
        <v>0</v>
      </c>
      <c r="G10678">
        <v>0</v>
      </c>
      <c r="H10678">
        <v>8641</v>
      </c>
      <c r="I10678">
        <f>IF(covid_19_india[[#This Row],[State/UnionTerritory]]=E10677,IF(covid_19_india[[#This Row],[Cured]]-H10677&lt;0,0,covid_19_india[[#This Row],[Cured]]-H10677),covid_19_india[[#This Row],[Cured]])</f>
        <v>181</v>
      </c>
      <c r="J10678">
        <v>68</v>
      </c>
      <c r="K10678">
        <f>IF(covid_19_india[[#This Row],[State/UnionTerritory]]=E10677,IF(covid_19_india[[#This Row],[Deaths]]-J10677&lt;0,0,covid_19_india[[#This Row],[Deaths]]-J10677), covid_19_india[[#This Row],[Deaths]])</f>
        <v>1</v>
      </c>
      <c r="L10678">
        <v>11111</v>
      </c>
      <c r="M10678">
        <f>IF(covid_19_india[[#This Row],[State/UnionTerritory]]=E10677,IF(covid_19_india[[#This Row],[Confirmed]]-L10677&lt;0,0,covid_19_india[[#This Row],[Confirmed]]-L10677), covid_19_india[[#This Row],[Confirmed]])</f>
        <v>128</v>
      </c>
      <c r="N10678" t="str">
        <f>TEXT(covid_19_india[[#This Row],[Date]], "mmmm")</f>
        <v>October</v>
      </c>
      <c r="O10678" t="str">
        <f>TEXT(covid_19_india[[#This Row],[Date]], "dddd")</f>
        <v>Friday</v>
      </c>
      <c r="P10678">
        <f>covid_19_india[[#This Row],[Confirmed]]-covid_19_india[[#This Row],[Cured]]-covid_19_india[[#This Row],[Deaths]]</f>
        <v>2402</v>
      </c>
      <c r="Q10678" s="1">
        <f>MAX(covid_19_india[Date])</f>
        <v>44419</v>
      </c>
      <c r="R10678" t="str">
        <f>IF(covid_19_india[[#This Row],[Max date]]=covid_19_india[[#This Row],[Date]],"Yes","")</f>
        <v/>
      </c>
      <c r="S10678" t="str">
        <f>IF(covid_19_india[[#This Row],[Active Cases]]&gt;10000, "High", IF(covid_19_india[[#This Row],[Active Cases]]&gt;=1000,"Medium","Low"))</f>
        <v>Medium</v>
      </c>
      <c r="T10678" s="24" t="str">
        <f>IF(covid_19_india[[#This Row],[Daily New Cases]] = _xlfn.MAXIFS(covid_19_india[Daily New Cases], covid_19_india[State/UnionTerritory], covid_19_india[[#This Row],[State/UnionTerritory]]), "Yes", "")</f>
        <v/>
      </c>
      <c r="U10678" s="1">
        <v>44212</v>
      </c>
      <c r="V10678" s="24" t="str">
        <f>IF(C10678&lt;covid_19_india[[#This Row],[Vaccination Start Date]], "Pre-Vaccination", "Post-Vaccination")</f>
        <v>Pre-Vaccination</v>
      </c>
      <c r="W10678" s="47">
        <f>IFERROR(covid_19_india[[#This Row],[Daily deaths]]/covid_19_india[[#This Row],[Daily New Cases]],0)</f>
        <v>7.8125E-3</v>
      </c>
    </row>
    <row r="10679" spans="1:23">
      <c r="A10679" s="24" t="str">
        <f t="shared" si="167"/>
        <v>Manipur_2020-10-03</v>
      </c>
      <c r="B10679">
        <v>6932</v>
      </c>
      <c r="C10679" s="23">
        <v>44107</v>
      </c>
      <c r="D10679" s="6">
        <v>0.33333333333333326</v>
      </c>
      <c r="E10679" t="s">
        <v>44</v>
      </c>
      <c r="F10679">
        <v>0</v>
      </c>
      <c r="G10679">
        <v>0</v>
      </c>
      <c r="H10679">
        <v>8992</v>
      </c>
      <c r="I10679">
        <f>IF(covid_19_india[[#This Row],[State/UnionTerritory]]=E10678,IF(covid_19_india[[#This Row],[Cured]]-H10678&lt;0,0,covid_19_india[[#This Row],[Cured]]-H10678),covid_19_india[[#This Row],[Cured]])</f>
        <v>351</v>
      </c>
      <c r="J10679">
        <v>69</v>
      </c>
      <c r="K10679">
        <f>IF(covid_19_india[[#This Row],[State/UnionTerritory]]=E10678,IF(covid_19_india[[#This Row],[Deaths]]-J10678&lt;0,0,covid_19_india[[#This Row],[Deaths]]-J10678), covid_19_india[[#This Row],[Deaths]])</f>
        <v>1</v>
      </c>
      <c r="L10679">
        <v>11397</v>
      </c>
      <c r="M10679">
        <f>IF(covid_19_india[[#This Row],[State/UnionTerritory]]=E10678,IF(covid_19_india[[#This Row],[Confirmed]]-L10678&lt;0,0,covid_19_india[[#This Row],[Confirmed]]-L10678), covid_19_india[[#This Row],[Confirmed]])</f>
        <v>286</v>
      </c>
      <c r="N10679" t="str">
        <f>TEXT(covid_19_india[[#This Row],[Date]], "mmmm")</f>
        <v>October</v>
      </c>
      <c r="O10679" t="str">
        <f>TEXT(covid_19_india[[#This Row],[Date]], "dddd")</f>
        <v>Saturday</v>
      </c>
      <c r="P10679">
        <f>covid_19_india[[#This Row],[Confirmed]]-covid_19_india[[#This Row],[Cured]]-covid_19_india[[#This Row],[Deaths]]</f>
        <v>2336</v>
      </c>
      <c r="Q10679" s="1">
        <f>MAX(covid_19_india[Date])</f>
        <v>44419</v>
      </c>
      <c r="R10679" t="str">
        <f>IF(covid_19_india[[#This Row],[Max date]]=covid_19_india[[#This Row],[Date]],"Yes","")</f>
        <v/>
      </c>
      <c r="S10679" t="str">
        <f>IF(covid_19_india[[#This Row],[Active Cases]]&gt;10000, "High", IF(covid_19_india[[#This Row],[Active Cases]]&gt;=1000,"Medium","Low"))</f>
        <v>Medium</v>
      </c>
      <c r="T10679" s="24" t="str">
        <f>IF(covid_19_india[[#This Row],[Daily New Cases]] = _xlfn.MAXIFS(covid_19_india[Daily New Cases], covid_19_india[State/UnionTerritory], covid_19_india[[#This Row],[State/UnionTerritory]]), "Yes", "")</f>
        <v/>
      </c>
      <c r="U10679" s="1">
        <v>44212</v>
      </c>
      <c r="V10679" s="24" t="str">
        <f>IF(C10679&lt;covid_19_india[[#This Row],[Vaccination Start Date]], "Pre-Vaccination", "Post-Vaccination")</f>
        <v>Pre-Vaccination</v>
      </c>
      <c r="W10679" s="47">
        <f>IFERROR(covid_19_india[[#This Row],[Daily deaths]]/covid_19_india[[#This Row],[Daily New Cases]],0)</f>
        <v>3.4965034965034965E-3</v>
      </c>
    </row>
    <row r="10680" spans="1:23">
      <c r="A10680" s="24" t="str">
        <f t="shared" si="167"/>
        <v>Manipur_2020-10-04</v>
      </c>
      <c r="B10680">
        <v>6967</v>
      </c>
      <c r="C10680" s="23">
        <v>44108</v>
      </c>
      <c r="D10680" s="6">
        <v>0.33333333333333326</v>
      </c>
      <c r="E10680" t="s">
        <v>44</v>
      </c>
      <c r="F10680">
        <v>0</v>
      </c>
      <c r="G10680">
        <v>0</v>
      </c>
      <c r="H10680">
        <v>9081</v>
      </c>
      <c r="I10680">
        <f>IF(covid_19_india[[#This Row],[State/UnionTerritory]]=E10679,IF(covid_19_india[[#This Row],[Cured]]-H10679&lt;0,0,covid_19_india[[#This Row],[Cured]]-H10679),covid_19_india[[#This Row],[Cured]])</f>
        <v>89</v>
      </c>
      <c r="J10680">
        <v>71</v>
      </c>
      <c r="K10680">
        <f>IF(covid_19_india[[#This Row],[State/UnionTerritory]]=E10679,IF(covid_19_india[[#This Row],[Deaths]]-J10679&lt;0,0,covid_19_india[[#This Row],[Deaths]]-J10679), covid_19_india[[#This Row],[Deaths]])</f>
        <v>2</v>
      </c>
      <c r="L10680">
        <v>11649</v>
      </c>
      <c r="M10680">
        <f>IF(covid_19_india[[#This Row],[State/UnionTerritory]]=E10679,IF(covid_19_india[[#This Row],[Confirmed]]-L10679&lt;0,0,covid_19_india[[#This Row],[Confirmed]]-L10679), covid_19_india[[#This Row],[Confirmed]])</f>
        <v>252</v>
      </c>
      <c r="N10680" t="str">
        <f>TEXT(covid_19_india[[#This Row],[Date]], "mmmm")</f>
        <v>October</v>
      </c>
      <c r="O10680" t="str">
        <f>TEXT(covid_19_india[[#This Row],[Date]], "dddd")</f>
        <v>Sunday</v>
      </c>
      <c r="P10680">
        <f>covid_19_india[[#This Row],[Confirmed]]-covid_19_india[[#This Row],[Cured]]-covid_19_india[[#This Row],[Deaths]]</f>
        <v>2497</v>
      </c>
      <c r="Q10680" s="1">
        <f>MAX(covid_19_india[Date])</f>
        <v>44419</v>
      </c>
      <c r="R10680" t="str">
        <f>IF(covid_19_india[[#This Row],[Max date]]=covid_19_india[[#This Row],[Date]],"Yes","")</f>
        <v/>
      </c>
      <c r="S10680" t="str">
        <f>IF(covid_19_india[[#This Row],[Active Cases]]&gt;10000, "High", IF(covid_19_india[[#This Row],[Active Cases]]&gt;=1000,"Medium","Low"))</f>
        <v>Medium</v>
      </c>
      <c r="T10680" s="24" t="str">
        <f>IF(covid_19_india[[#This Row],[Daily New Cases]] = _xlfn.MAXIFS(covid_19_india[Daily New Cases], covid_19_india[State/UnionTerritory], covid_19_india[[#This Row],[State/UnionTerritory]]), "Yes", "")</f>
        <v/>
      </c>
      <c r="U10680" s="1">
        <v>44212</v>
      </c>
      <c r="V10680" s="24" t="str">
        <f>IF(C10680&lt;covid_19_india[[#This Row],[Vaccination Start Date]], "Pre-Vaccination", "Post-Vaccination")</f>
        <v>Pre-Vaccination</v>
      </c>
      <c r="W10680" s="47">
        <f>IFERROR(covid_19_india[[#This Row],[Daily deaths]]/covid_19_india[[#This Row],[Daily New Cases]],0)</f>
        <v>7.9365079365079361E-3</v>
      </c>
    </row>
    <row r="10681" spans="1:23">
      <c r="A10681" s="24" t="str">
        <f t="shared" si="167"/>
        <v>Manipur_2020-10-05</v>
      </c>
      <c r="B10681">
        <v>7002</v>
      </c>
      <c r="C10681" s="23">
        <v>44109</v>
      </c>
      <c r="D10681" s="6">
        <v>0.33333333333333326</v>
      </c>
      <c r="E10681" t="s">
        <v>44</v>
      </c>
      <c r="F10681">
        <v>0</v>
      </c>
      <c r="G10681">
        <v>0</v>
      </c>
      <c r="H10681">
        <v>9205</v>
      </c>
      <c r="I10681">
        <f>IF(covid_19_india[[#This Row],[State/UnionTerritory]]=E10680,IF(covid_19_india[[#This Row],[Cured]]-H10680&lt;0,0,covid_19_india[[#This Row],[Cured]]-H10680),covid_19_india[[#This Row],[Cured]])</f>
        <v>124</v>
      </c>
      <c r="J10681">
        <v>74</v>
      </c>
      <c r="K10681">
        <f>IF(covid_19_india[[#This Row],[State/UnionTerritory]]=E10680,IF(covid_19_india[[#This Row],[Deaths]]-J10680&lt;0,0,covid_19_india[[#This Row],[Deaths]]-J10680), covid_19_india[[#This Row],[Deaths]])</f>
        <v>3</v>
      </c>
      <c r="L10681">
        <v>11855</v>
      </c>
      <c r="M10681">
        <f>IF(covid_19_india[[#This Row],[State/UnionTerritory]]=E10680,IF(covid_19_india[[#This Row],[Confirmed]]-L10680&lt;0,0,covid_19_india[[#This Row],[Confirmed]]-L10680), covid_19_india[[#This Row],[Confirmed]])</f>
        <v>206</v>
      </c>
      <c r="N10681" t="str">
        <f>TEXT(covid_19_india[[#This Row],[Date]], "mmmm")</f>
        <v>October</v>
      </c>
      <c r="O10681" t="str">
        <f>TEXT(covid_19_india[[#This Row],[Date]], "dddd")</f>
        <v>Monday</v>
      </c>
      <c r="P10681">
        <f>covid_19_india[[#This Row],[Confirmed]]-covid_19_india[[#This Row],[Cured]]-covid_19_india[[#This Row],[Deaths]]</f>
        <v>2576</v>
      </c>
      <c r="Q10681" s="1">
        <f>MAX(covid_19_india[Date])</f>
        <v>44419</v>
      </c>
      <c r="R10681" t="str">
        <f>IF(covid_19_india[[#This Row],[Max date]]=covid_19_india[[#This Row],[Date]],"Yes","")</f>
        <v/>
      </c>
      <c r="S10681" t="str">
        <f>IF(covid_19_india[[#This Row],[Active Cases]]&gt;10000, "High", IF(covid_19_india[[#This Row],[Active Cases]]&gt;=1000,"Medium","Low"))</f>
        <v>Medium</v>
      </c>
      <c r="T10681" s="24" t="str">
        <f>IF(covid_19_india[[#This Row],[Daily New Cases]] = _xlfn.MAXIFS(covid_19_india[Daily New Cases], covid_19_india[State/UnionTerritory], covid_19_india[[#This Row],[State/UnionTerritory]]), "Yes", "")</f>
        <v/>
      </c>
      <c r="U10681" s="1">
        <v>44212</v>
      </c>
      <c r="V10681" s="24" t="str">
        <f>IF(C10681&lt;covid_19_india[[#This Row],[Vaccination Start Date]], "Pre-Vaccination", "Post-Vaccination")</f>
        <v>Pre-Vaccination</v>
      </c>
      <c r="W10681" s="47">
        <f>IFERROR(covid_19_india[[#This Row],[Daily deaths]]/covid_19_india[[#This Row],[Daily New Cases]],0)</f>
        <v>1.4563106796116505E-2</v>
      </c>
    </row>
    <row r="10682" spans="1:23">
      <c r="A10682" s="24" t="str">
        <f t="shared" si="167"/>
        <v>Manipur_2020-10-06</v>
      </c>
      <c r="B10682">
        <v>7037</v>
      </c>
      <c r="C10682" s="23">
        <v>44110</v>
      </c>
      <c r="D10682" s="6">
        <v>0.33333333333333326</v>
      </c>
      <c r="E10682" t="s">
        <v>44</v>
      </c>
      <c r="F10682">
        <v>0</v>
      </c>
      <c r="G10682">
        <v>0</v>
      </c>
      <c r="H10682">
        <v>9334</v>
      </c>
      <c r="I10682">
        <f>IF(covid_19_india[[#This Row],[State/UnionTerritory]]=E10681,IF(covid_19_india[[#This Row],[Cured]]-H10681&lt;0,0,covid_19_india[[#This Row],[Cured]]-H10681),covid_19_india[[#This Row],[Cured]])</f>
        <v>129</v>
      </c>
      <c r="J10682">
        <v>75</v>
      </c>
      <c r="K10682">
        <f>IF(covid_19_india[[#This Row],[State/UnionTerritory]]=E10681,IF(covid_19_india[[#This Row],[Deaths]]-J10681&lt;0,0,covid_19_india[[#This Row],[Deaths]]-J10681), covid_19_india[[#This Row],[Deaths]])</f>
        <v>1</v>
      </c>
      <c r="L10682">
        <v>12105</v>
      </c>
      <c r="M10682">
        <f>IF(covid_19_india[[#This Row],[State/UnionTerritory]]=E10681,IF(covid_19_india[[#This Row],[Confirmed]]-L10681&lt;0,0,covid_19_india[[#This Row],[Confirmed]]-L10681), covid_19_india[[#This Row],[Confirmed]])</f>
        <v>250</v>
      </c>
      <c r="N10682" t="str">
        <f>TEXT(covid_19_india[[#This Row],[Date]], "mmmm")</f>
        <v>October</v>
      </c>
      <c r="O10682" t="str">
        <f>TEXT(covid_19_india[[#This Row],[Date]], "dddd")</f>
        <v>Tuesday</v>
      </c>
      <c r="P10682">
        <f>covid_19_india[[#This Row],[Confirmed]]-covid_19_india[[#This Row],[Cured]]-covid_19_india[[#This Row],[Deaths]]</f>
        <v>2696</v>
      </c>
      <c r="Q10682" s="1">
        <f>MAX(covid_19_india[Date])</f>
        <v>44419</v>
      </c>
      <c r="R10682" t="str">
        <f>IF(covid_19_india[[#This Row],[Max date]]=covid_19_india[[#This Row],[Date]],"Yes","")</f>
        <v/>
      </c>
      <c r="S10682" t="str">
        <f>IF(covid_19_india[[#This Row],[Active Cases]]&gt;10000, "High", IF(covid_19_india[[#This Row],[Active Cases]]&gt;=1000,"Medium","Low"))</f>
        <v>Medium</v>
      </c>
      <c r="T10682" s="24" t="str">
        <f>IF(covid_19_india[[#This Row],[Daily New Cases]] = _xlfn.MAXIFS(covid_19_india[Daily New Cases], covid_19_india[State/UnionTerritory], covid_19_india[[#This Row],[State/UnionTerritory]]), "Yes", "")</f>
        <v/>
      </c>
      <c r="U10682" s="1">
        <v>44212</v>
      </c>
      <c r="V10682" s="24" t="str">
        <f>IF(C10682&lt;covid_19_india[[#This Row],[Vaccination Start Date]], "Pre-Vaccination", "Post-Vaccination")</f>
        <v>Pre-Vaccination</v>
      </c>
      <c r="W10682" s="47">
        <f>IFERROR(covid_19_india[[#This Row],[Daily deaths]]/covid_19_india[[#This Row],[Daily New Cases]],0)</f>
        <v>4.0000000000000001E-3</v>
      </c>
    </row>
    <row r="10683" spans="1:23">
      <c r="A10683" s="24" t="str">
        <f t="shared" si="167"/>
        <v>Manipur_2020-10-07</v>
      </c>
      <c r="B10683">
        <v>7072</v>
      </c>
      <c r="C10683" s="23">
        <v>44111</v>
      </c>
      <c r="D10683" s="6">
        <v>0.33333333333333326</v>
      </c>
      <c r="E10683" t="s">
        <v>44</v>
      </c>
      <c r="F10683">
        <v>0</v>
      </c>
      <c r="G10683">
        <v>0</v>
      </c>
      <c r="H10683">
        <v>9482</v>
      </c>
      <c r="I10683">
        <f>IF(covid_19_india[[#This Row],[State/UnionTerritory]]=E10682,IF(covid_19_india[[#This Row],[Cured]]-H10682&lt;0,0,covid_19_india[[#This Row],[Cured]]-H10682),covid_19_india[[#This Row],[Cured]])</f>
        <v>148</v>
      </c>
      <c r="J10683">
        <v>78</v>
      </c>
      <c r="K10683">
        <f>IF(covid_19_india[[#This Row],[State/UnionTerritory]]=E10682,IF(covid_19_india[[#This Row],[Deaths]]-J10682&lt;0,0,covid_19_india[[#This Row],[Deaths]]-J10682), covid_19_india[[#This Row],[Deaths]])</f>
        <v>3</v>
      </c>
      <c r="L10683">
        <v>12240</v>
      </c>
      <c r="M10683">
        <f>IF(covid_19_india[[#This Row],[State/UnionTerritory]]=E10682,IF(covid_19_india[[#This Row],[Confirmed]]-L10682&lt;0,0,covid_19_india[[#This Row],[Confirmed]]-L10682), covid_19_india[[#This Row],[Confirmed]])</f>
        <v>135</v>
      </c>
      <c r="N10683" t="str">
        <f>TEXT(covid_19_india[[#This Row],[Date]], "mmmm")</f>
        <v>October</v>
      </c>
      <c r="O10683" t="str">
        <f>TEXT(covid_19_india[[#This Row],[Date]], "dddd")</f>
        <v>Wednesday</v>
      </c>
      <c r="P10683">
        <f>covid_19_india[[#This Row],[Confirmed]]-covid_19_india[[#This Row],[Cured]]-covid_19_india[[#This Row],[Deaths]]</f>
        <v>2680</v>
      </c>
      <c r="Q10683" s="1">
        <f>MAX(covid_19_india[Date])</f>
        <v>44419</v>
      </c>
      <c r="R10683" t="str">
        <f>IF(covid_19_india[[#This Row],[Max date]]=covid_19_india[[#This Row],[Date]],"Yes","")</f>
        <v/>
      </c>
      <c r="S10683" t="str">
        <f>IF(covid_19_india[[#This Row],[Active Cases]]&gt;10000, "High", IF(covid_19_india[[#This Row],[Active Cases]]&gt;=1000,"Medium","Low"))</f>
        <v>Medium</v>
      </c>
      <c r="T10683" s="24" t="str">
        <f>IF(covid_19_india[[#This Row],[Daily New Cases]] = _xlfn.MAXIFS(covid_19_india[Daily New Cases], covid_19_india[State/UnionTerritory], covid_19_india[[#This Row],[State/UnionTerritory]]), "Yes", "")</f>
        <v/>
      </c>
      <c r="U10683" s="1">
        <v>44212</v>
      </c>
      <c r="V10683" s="24" t="str">
        <f>IF(C10683&lt;covid_19_india[[#This Row],[Vaccination Start Date]], "Pre-Vaccination", "Post-Vaccination")</f>
        <v>Pre-Vaccination</v>
      </c>
      <c r="W10683" s="47">
        <f>IFERROR(covid_19_india[[#This Row],[Daily deaths]]/covid_19_india[[#This Row],[Daily New Cases]],0)</f>
        <v>2.2222222222222223E-2</v>
      </c>
    </row>
    <row r="10684" spans="1:23">
      <c r="A10684" s="24" t="str">
        <f t="shared" si="167"/>
        <v>Manipur_2020-10-08</v>
      </c>
      <c r="B10684">
        <v>7107</v>
      </c>
      <c r="C10684" s="23">
        <v>44112</v>
      </c>
      <c r="D10684" s="6">
        <v>0.33333333333333326</v>
      </c>
      <c r="E10684" t="s">
        <v>44</v>
      </c>
      <c r="F10684">
        <v>0</v>
      </c>
      <c r="G10684">
        <v>0</v>
      </c>
      <c r="H10684">
        <v>9604</v>
      </c>
      <c r="I10684">
        <f>IF(covid_19_india[[#This Row],[State/UnionTerritory]]=E10683,IF(covid_19_india[[#This Row],[Cured]]-H10683&lt;0,0,covid_19_india[[#This Row],[Cured]]-H10683),covid_19_india[[#This Row],[Cured]])</f>
        <v>122</v>
      </c>
      <c r="J10684">
        <v>80</v>
      </c>
      <c r="K10684">
        <f>IF(covid_19_india[[#This Row],[State/UnionTerritory]]=E10683,IF(covid_19_india[[#This Row],[Deaths]]-J10683&lt;0,0,covid_19_india[[#This Row],[Deaths]]-J10683), covid_19_india[[#This Row],[Deaths]])</f>
        <v>2</v>
      </c>
      <c r="L10684">
        <v>12489</v>
      </c>
      <c r="M10684">
        <f>IF(covid_19_india[[#This Row],[State/UnionTerritory]]=E10683,IF(covid_19_india[[#This Row],[Confirmed]]-L10683&lt;0,0,covid_19_india[[#This Row],[Confirmed]]-L10683), covid_19_india[[#This Row],[Confirmed]])</f>
        <v>249</v>
      </c>
      <c r="N10684" t="str">
        <f>TEXT(covid_19_india[[#This Row],[Date]], "mmmm")</f>
        <v>October</v>
      </c>
      <c r="O10684" t="str">
        <f>TEXT(covid_19_india[[#This Row],[Date]], "dddd")</f>
        <v>Thursday</v>
      </c>
      <c r="P10684">
        <f>covid_19_india[[#This Row],[Confirmed]]-covid_19_india[[#This Row],[Cured]]-covid_19_india[[#This Row],[Deaths]]</f>
        <v>2805</v>
      </c>
      <c r="Q10684" s="1">
        <f>MAX(covid_19_india[Date])</f>
        <v>44419</v>
      </c>
      <c r="R10684" t="str">
        <f>IF(covid_19_india[[#This Row],[Max date]]=covid_19_india[[#This Row],[Date]],"Yes","")</f>
        <v/>
      </c>
      <c r="S10684" t="str">
        <f>IF(covid_19_india[[#This Row],[Active Cases]]&gt;10000, "High", IF(covid_19_india[[#This Row],[Active Cases]]&gt;=1000,"Medium","Low"))</f>
        <v>Medium</v>
      </c>
      <c r="T10684" s="24" t="str">
        <f>IF(covid_19_india[[#This Row],[Daily New Cases]] = _xlfn.MAXIFS(covid_19_india[Daily New Cases], covid_19_india[State/UnionTerritory], covid_19_india[[#This Row],[State/UnionTerritory]]), "Yes", "")</f>
        <v/>
      </c>
      <c r="U10684" s="1">
        <v>44212</v>
      </c>
      <c r="V10684" s="24" t="str">
        <f>IF(C10684&lt;covid_19_india[[#This Row],[Vaccination Start Date]], "Pre-Vaccination", "Post-Vaccination")</f>
        <v>Pre-Vaccination</v>
      </c>
      <c r="W10684" s="47">
        <f>IFERROR(covid_19_india[[#This Row],[Daily deaths]]/covid_19_india[[#This Row],[Daily New Cases]],0)</f>
        <v>8.0321285140562242E-3</v>
      </c>
    </row>
    <row r="10685" spans="1:23">
      <c r="A10685" s="24" t="str">
        <f t="shared" si="167"/>
        <v>Manipur_2020-10-09</v>
      </c>
      <c r="B10685">
        <v>7142</v>
      </c>
      <c r="C10685" s="23">
        <v>44113</v>
      </c>
      <c r="D10685" s="6">
        <v>0.33333333333333326</v>
      </c>
      <c r="E10685" t="s">
        <v>44</v>
      </c>
      <c r="F10685">
        <v>0</v>
      </c>
      <c r="G10685">
        <v>0</v>
      </c>
      <c r="H10685">
        <v>9719</v>
      </c>
      <c r="I10685">
        <f>IF(covid_19_india[[#This Row],[State/UnionTerritory]]=E10684,IF(covid_19_india[[#This Row],[Cured]]-H10684&lt;0,0,covid_19_india[[#This Row],[Cured]]-H10684),covid_19_india[[#This Row],[Cured]])</f>
        <v>115</v>
      </c>
      <c r="J10685">
        <v>83</v>
      </c>
      <c r="K10685">
        <f>IF(covid_19_india[[#This Row],[State/UnionTerritory]]=E10684,IF(covid_19_india[[#This Row],[Deaths]]-J10684&lt;0,0,covid_19_india[[#This Row],[Deaths]]-J10684), covid_19_india[[#This Row],[Deaths]])</f>
        <v>3</v>
      </c>
      <c r="L10685">
        <v>12679</v>
      </c>
      <c r="M10685">
        <f>IF(covid_19_india[[#This Row],[State/UnionTerritory]]=E10684,IF(covid_19_india[[#This Row],[Confirmed]]-L10684&lt;0,0,covid_19_india[[#This Row],[Confirmed]]-L10684), covid_19_india[[#This Row],[Confirmed]])</f>
        <v>190</v>
      </c>
      <c r="N10685" t="str">
        <f>TEXT(covid_19_india[[#This Row],[Date]], "mmmm")</f>
        <v>October</v>
      </c>
      <c r="O10685" t="str">
        <f>TEXT(covid_19_india[[#This Row],[Date]], "dddd")</f>
        <v>Friday</v>
      </c>
      <c r="P10685">
        <f>covid_19_india[[#This Row],[Confirmed]]-covid_19_india[[#This Row],[Cured]]-covid_19_india[[#This Row],[Deaths]]</f>
        <v>2877</v>
      </c>
      <c r="Q10685" s="1">
        <f>MAX(covid_19_india[Date])</f>
        <v>44419</v>
      </c>
      <c r="R10685" t="str">
        <f>IF(covid_19_india[[#This Row],[Max date]]=covid_19_india[[#This Row],[Date]],"Yes","")</f>
        <v/>
      </c>
      <c r="S10685" t="str">
        <f>IF(covid_19_india[[#This Row],[Active Cases]]&gt;10000, "High", IF(covid_19_india[[#This Row],[Active Cases]]&gt;=1000,"Medium","Low"))</f>
        <v>Medium</v>
      </c>
      <c r="T10685" s="24" t="str">
        <f>IF(covid_19_india[[#This Row],[Daily New Cases]] = _xlfn.MAXIFS(covid_19_india[Daily New Cases], covid_19_india[State/UnionTerritory], covid_19_india[[#This Row],[State/UnionTerritory]]), "Yes", "")</f>
        <v/>
      </c>
      <c r="U10685" s="1">
        <v>44212</v>
      </c>
      <c r="V10685" s="24" t="str">
        <f>IF(C10685&lt;covid_19_india[[#This Row],[Vaccination Start Date]], "Pre-Vaccination", "Post-Vaccination")</f>
        <v>Pre-Vaccination</v>
      </c>
      <c r="W10685" s="47">
        <f>IFERROR(covid_19_india[[#This Row],[Daily deaths]]/covid_19_india[[#This Row],[Daily New Cases]],0)</f>
        <v>1.5789473684210527E-2</v>
      </c>
    </row>
    <row r="10686" spans="1:23">
      <c r="A10686" s="24" t="str">
        <f t="shared" si="167"/>
        <v>Manipur_2020-10-10</v>
      </c>
      <c r="B10686">
        <v>7177</v>
      </c>
      <c r="C10686" s="23">
        <v>44114</v>
      </c>
      <c r="D10686" s="6">
        <v>0.33333333333333326</v>
      </c>
      <c r="E10686" t="s">
        <v>44</v>
      </c>
      <c r="F10686">
        <v>0</v>
      </c>
      <c r="G10686">
        <v>0</v>
      </c>
      <c r="H10686">
        <v>9866</v>
      </c>
      <c r="I10686">
        <f>IF(covid_19_india[[#This Row],[State/UnionTerritory]]=E10685,IF(covid_19_india[[#This Row],[Cured]]-H10685&lt;0,0,covid_19_india[[#This Row],[Cured]]-H10685),covid_19_india[[#This Row],[Cured]])</f>
        <v>147</v>
      </c>
      <c r="J10686">
        <v>86</v>
      </c>
      <c r="K10686">
        <f>IF(covid_19_india[[#This Row],[State/UnionTerritory]]=E10685,IF(covid_19_india[[#This Row],[Deaths]]-J10685&lt;0,0,covid_19_india[[#This Row],[Deaths]]-J10685), covid_19_india[[#This Row],[Deaths]])</f>
        <v>3</v>
      </c>
      <c r="L10686">
        <v>12810</v>
      </c>
      <c r="M10686">
        <f>IF(covid_19_india[[#This Row],[State/UnionTerritory]]=E10685,IF(covid_19_india[[#This Row],[Confirmed]]-L10685&lt;0,0,covid_19_india[[#This Row],[Confirmed]]-L10685), covid_19_india[[#This Row],[Confirmed]])</f>
        <v>131</v>
      </c>
      <c r="N10686" t="str">
        <f>TEXT(covid_19_india[[#This Row],[Date]], "mmmm")</f>
        <v>October</v>
      </c>
      <c r="O10686" t="str">
        <f>TEXT(covid_19_india[[#This Row],[Date]], "dddd")</f>
        <v>Saturday</v>
      </c>
      <c r="P10686">
        <f>covid_19_india[[#This Row],[Confirmed]]-covid_19_india[[#This Row],[Cured]]-covid_19_india[[#This Row],[Deaths]]</f>
        <v>2858</v>
      </c>
      <c r="Q10686" s="1">
        <f>MAX(covid_19_india[Date])</f>
        <v>44419</v>
      </c>
      <c r="R10686" t="str">
        <f>IF(covid_19_india[[#This Row],[Max date]]=covid_19_india[[#This Row],[Date]],"Yes","")</f>
        <v/>
      </c>
      <c r="S10686" t="str">
        <f>IF(covid_19_india[[#This Row],[Active Cases]]&gt;10000, "High", IF(covid_19_india[[#This Row],[Active Cases]]&gt;=1000,"Medium","Low"))</f>
        <v>Medium</v>
      </c>
      <c r="T10686" s="24" t="str">
        <f>IF(covid_19_india[[#This Row],[Daily New Cases]] = _xlfn.MAXIFS(covid_19_india[Daily New Cases], covid_19_india[State/UnionTerritory], covid_19_india[[#This Row],[State/UnionTerritory]]), "Yes", "")</f>
        <v/>
      </c>
      <c r="U10686" s="1">
        <v>44212</v>
      </c>
      <c r="V10686" s="24" t="str">
        <f>IF(C10686&lt;covid_19_india[[#This Row],[Vaccination Start Date]], "Pre-Vaccination", "Post-Vaccination")</f>
        <v>Pre-Vaccination</v>
      </c>
      <c r="W10686" s="47">
        <f>IFERROR(covid_19_india[[#This Row],[Daily deaths]]/covid_19_india[[#This Row],[Daily New Cases]],0)</f>
        <v>2.2900763358778626E-2</v>
      </c>
    </row>
    <row r="10687" spans="1:23">
      <c r="A10687" s="24" t="str">
        <f t="shared" si="167"/>
        <v>Manipur_2020-10-11</v>
      </c>
      <c r="B10687">
        <v>7212</v>
      </c>
      <c r="C10687" s="23">
        <v>44115</v>
      </c>
      <c r="D10687" s="6">
        <v>0.33333333333333326</v>
      </c>
      <c r="E10687" t="s">
        <v>44</v>
      </c>
      <c r="F10687">
        <v>0</v>
      </c>
      <c r="G10687">
        <v>0</v>
      </c>
      <c r="H10687">
        <v>10396</v>
      </c>
      <c r="I10687">
        <f>IF(covid_19_india[[#This Row],[State/UnionTerritory]]=E10686,IF(covid_19_india[[#This Row],[Cured]]-H10686&lt;0,0,covid_19_india[[#This Row],[Cured]]-H10686),covid_19_india[[#This Row],[Cured]])</f>
        <v>530</v>
      </c>
      <c r="J10687">
        <v>88</v>
      </c>
      <c r="K10687">
        <f>IF(covid_19_india[[#This Row],[State/UnionTerritory]]=E10686,IF(covid_19_india[[#This Row],[Deaths]]-J10686&lt;0,0,covid_19_india[[#This Row],[Deaths]]-J10686), covid_19_india[[#This Row],[Deaths]])</f>
        <v>2</v>
      </c>
      <c r="L10687">
        <v>13092</v>
      </c>
      <c r="M10687">
        <f>IF(covid_19_india[[#This Row],[State/UnionTerritory]]=E10686,IF(covid_19_india[[#This Row],[Confirmed]]-L10686&lt;0,0,covid_19_india[[#This Row],[Confirmed]]-L10686), covid_19_india[[#This Row],[Confirmed]])</f>
        <v>282</v>
      </c>
      <c r="N10687" t="str">
        <f>TEXT(covid_19_india[[#This Row],[Date]], "mmmm")</f>
        <v>October</v>
      </c>
      <c r="O10687" t="str">
        <f>TEXT(covid_19_india[[#This Row],[Date]], "dddd")</f>
        <v>Sunday</v>
      </c>
      <c r="P10687">
        <f>covid_19_india[[#This Row],[Confirmed]]-covid_19_india[[#This Row],[Cured]]-covid_19_india[[#This Row],[Deaths]]</f>
        <v>2608</v>
      </c>
      <c r="Q10687" s="1">
        <f>MAX(covid_19_india[Date])</f>
        <v>44419</v>
      </c>
      <c r="R10687" t="str">
        <f>IF(covid_19_india[[#This Row],[Max date]]=covid_19_india[[#This Row],[Date]],"Yes","")</f>
        <v/>
      </c>
      <c r="S10687" t="str">
        <f>IF(covid_19_india[[#This Row],[Active Cases]]&gt;10000, "High", IF(covid_19_india[[#This Row],[Active Cases]]&gt;=1000,"Medium","Low"))</f>
        <v>Medium</v>
      </c>
      <c r="T10687" s="24" t="str">
        <f>IF(covid_19_india[[#This Row],[Daily New Cases]] = _xlfn.MAXIFS(covid_19_india[Daily New Cases], covid_19_india[State/UnionTerritory], covid_19_india[[#This Row],[State/UnionTerritory]]), "Yes", "")</f>
        <v/>
      </c>
      <c r="U10687" s="1">
        <v>44212</v>
      </c>
      <c r="V10687" s="24" t="str">
        <f>IF(C10687&lt;covid_19_india[[#This Row],[Vaccination Start Date]], "Pre-Vaccination", "Post-Vaccination")</f>
        <v>Pre-Vaccination</v>
      </c>
      <c r="W10687" s="47">
        <f>IFERROR(covid_19_india[[#This Row],[Daily deaths]]/covid_19_india[[#This Row],[Daily New Cases]],0)</f>
        <v>7.0921985815602835E-3</v>
      </c>
    </row>
    <row r="10688" spans="1:23">
      <c r="A10688" s="24" t="str">
        <f t="shared" si="167"/>
        <v>Manipur_2020-10-12</v>
      </c>
      <c r="B10688">
        <v>7247</v>
      </c>
      <c r="C10688" s="23">
        <v>44116</v>
      </c>
      <c r="D10688" s="6">
        <v>0.33333333333333326</v>
      </c>
      <c r="E10688" t="s">
        <v>44</v>
      </c>
      <c r="F10688">
        <v>0</v>
      </c>
      <c r="G10688">
        <v>0</v>
      </c>
      <c r="H10688">
        <v>10504</v>
      </c>
      <c r="I10688">
        <f>IF(covid_19_india[[#This Row],[State/UnionTerritory]]=E10687,IF(covid_19_india[[#This Row],[Cured]]-H10687&lt;0,0,covid_19_india[[#This Row],[Cured]]-H10687),covid_19_india[[#This Row],[Cured]])</f>
        <v>108</v>
      </c>
      <c r="J10688">
        <v>91</v>
      </c>
      <c r="K10688">
        <f>IF(covid_19_india[[#This Row],[State/UnionTerritory]]=E10687,IF(covid_19_india[[#This Row],[Deaths]]-J10687&lt;0,0,covid_19_india[[#This Row],[Deaths]]-J10687), covid_19_india[[#This Row],[Deaths]])</f>
        <v>3</v>
      </c>
      <c r="L10688">
        <v>13326</v>
      </c>
      <c r="M10688">
        <f>IF(covid_19_india[[#This Row],[State/UnionTerritory]]=E10687,IF(covid_19_india[[#This Row],[Confirmed]]-L10687&lt;0,0,covid_19_india[[#This Row],[Confirmed]]-L10687), covid_19_india[[#This Row],[Confirmed]])</f>
        <v>234</v>
      </c>
      <c r="N10688" t="str">
        <f>TEXT(covid_19_india[[#This Row],[Date]], "mmmm")</f>
        <v>October</v>
      </c>
      <c r="O10688" t="str">
        <f>TEXT(covid_19_india[[#This Row],[Date]], "dddd")</f>
        <v>Monday</v>
      </c>
      <c r="P10688">
        <f>covid_19_india[[#This Row],[Confirmed]]-covid_19_india[[#This Row],[Cured]]-covid_19_india[[#This Row],[Deaths]]</f>
        <v>2731</v>
      </c>
      <c r="Q10688" s="1">
        <f>MAX(covid_19_india[Date])</f>
        <v>44419</v>
      </c>
      <c r="R10688" t="str">
        <f>IF(covid_19_india[[#This Row],[Max date]]=covid_19_india[[#This Row],[Date]],"Yes","")</f>
        <v/>
      </c>
      <c r="S10688" t="str">
        <f>IF(covid_19_india[[#This Row],[Active Cases]]&gt;10000, "High", IF(covid_19_india[[#This Row],[Active Cases]]&gt;=1000,"Medium","Low"))</f>
        <v>Medium</v>
      </c>
      <c r="T10688" s="24" t="str">
        <f>IF(covid_19_india[[#This Row],[Daily New Cases]] = _xlfn.MAXIFS(covid_19_india[Daily New Cases], covid_19_india[State/UnionTerritory], covid_19_india[[#This Row],[State/UnionTerritory]]), "Yes", "")</f>
        <v/>
      </c>
      <c r="U10688" s="1">
        <v>44212</v>
      </c>
      <c r="V10688" s="24" t="str">
        <f>IF(C10688&lt;covid_19_india[[#This Row],[Vaccination Start Date]], "Pre-Vaccination", "Post-Vaccination")</f>
        <v>Pre-Vaccination</v>
      </c>
      <c r="W10688" s="47">
        <f>IFERROR(covid_19_india[[#This Row],[Daily deaths]]/covid_19_india[[#This Row],[Daily New Cases]],0)</f>
        <v>1.282051282051282E-2</v>
      </c>
    </row>
    <row r="10689" spans="1:23">
      <c r="A10689" s="24" t="str">
        <f t="shared" si="167"/>
        <v>Manipur_2020-10-13</v>
      </c>
      <c r="B10689">
        <v>7282</v>
      </c>
      <c r="C10689" s="23">
        <v>44117</v>
      </c>
      <c r="D10689" s="6">
        <v>0.33333333333333326</v>
      </c>
      <c r="E10689" t="s">
        <v>44</v>
      </c>
      <c r="F10689">
        <v>0</v>
      </c>
      <c r="G10689">
        <v>0</v>
      </c>
      <c r="H10689">
        <v>10707</v>
      </c>
      <c r="I10689">
        <f>IF(covid_19_india[[#This Row],[State/UnionTerritory]]=E10688,IF(covid_19_india[[#This Row],[Cured]]-H10688&lt;0,0,covid_19_india[[#This Row],[Cured]]-H10688),covid_19_india[[#This Row],[Cured]])</f>
        <v>203</v>
      </c>
      <c r="J10689">
        <v>93</v>
      </c>
      <c r="K10689">
        <f>IF(covid_19_india[[#This Row],[State/UnionTerritory]]=E10688,IF(covid_19_india[[#This Row],[Deaths]]-J10688&lt;0,0,covid_19_india[[#This Row],[Deaths]]-J10688), covid_19_india[[#This Row],[Deaths]])</f>
        <v>2</v>
      </c>
      <c r="L10689">
        <v>13556</v>
      </c>
      <c r="M10689">
        <f>IF(covid_19_india[[#This Row],[State/UnionTerritory]]=E10688,IF(covid_19_india[[#This Row],[Confirmed]]-L10688&lt;0,0,covid_19_india[[#This Row],[Confirmed]]-L10688), covid_19_india[[#This Row],[Confirmed]])</f>
        <v>230</v>
      </c>
      <c r="N10689" t="str">
        <f>TEXT(covid_19_india[[#This Row],[Date]], "mmmm")</f>
        <v>October</v>
      </c>
      <c r="O10689" t="str">
        <f>TEXT(covid_19_india[[#This Row],[Date]], "dddd")</f>
        <v>Tuesday</v>
      </c>
      <c r="P10689">
        <f>covid_19_india[[#This Row],[Confirmed]]-covid_19_india[[#This Row],[Cured]]-covid_19_india[[#This Row],[Deaths]]</f>
        <v>2756</v>
      </c>
      <c r="Q10689" s="1">
        <f>MAX(covid_19_india[Date])</f>
        <v>44419</v>
      </c>
      <c r="R10689" t="str">
        <f>IF(covid_19_india[[#This Row],[Max date]]=covid_19_india[[#This Row],[Date]],"Yes","")</f>
        <v/>
      </c>
      <c r="S10689" t="str">
        <f>IF(covid_19_india[[#This Row],[Active Cases]]&gt;10000, "High", IF(covid_19_india[[#This Row],[Active Cases]]&gt;=1000,"Medium","Low"))</f>
        <v>Medium</v>
      </c>
      <c r="T10689" s="24" t="str">
        <f>IF(covid_19_india[[#This Row],[Daily New Cases]] = _xlfn.MAXIFS(covid_19_india[Daily New Cases], covid_19_india[State/UnionTerritory], covid_19_india[[#This Row],[State/UnionTerritory]]), "Yes", "")</f>
        <v/>
      </c>
      <c r="U10689" s="1">
        <v>44212</v>
      </c>
      <c r="V10689" s="24" t="str">
        <f>IF(C10689&lt;covid_19_india[[#This Row],[Vaccination Start Date]], "Pre-Vaccination", "Post-Vaccination")</f>
        <v>Pre-Vaccination</v>
      </c>
      <c r="W10689" s="47">
        <f>IFERROR(covid_19_india[[#This Row],[Daily deaths]]/covid_19_india[[#This Row],[Daily New Cases]],0)</f>
        <v>8.6956521739130436E-3</v>
      </c>
    </row>
    <row r="10690" spans="1:23">
      <c r="A10690" s="24" t="str">
        <f t="shared" si="167"/>
        <v>Manipur_2020-10-14</v>
      </c>
      <c r="B10690">
        <v>7317</v>
      </c>
      <c r="C10690" s="23">
        <v>44118</v>
      </c>
      <c r="D10690" s="6">
        <v>0.33333333333333326</v>
      </c>
      <c r="E10690" t="s">
        <v>44</v>
      </c>
      <c r="F10690">
        <v>0</v>
      </c>
      <c r="G10690">
        <v>0</v>
      </c>
      <c r="H10690">
        <v>10829</v>
      </c>
      <c r="I10690">
        <f>IF(covid_19_india[[#This Row],[State/UnionTerritory]]=E10689,IF(covid_19_india[[#This Row],[Cured]]-H10689&lt;0,0,covid_19_india[[#This Row],[Cured]]-H10689),covid_19_india[[#This Row],[Cured]])</f>
        <v>122</v>
      </c>
      <c r="J10690">
        <v>97</v>
      </c>
      <c r="K10690">
        <f>IF(covid_19_india[[#This Row],[State/UnionTerritory]]=E10689,IF(covid_19_india[[#This Row],[Deaths]]-J10689&lt;0,0,covid_19_india[[#This Row],[Deaths]]-J10689), covid_19_india[[#This Row],[Deaths]])</f>
        <v>4</v>
      </c>
      <c r="L10690">
        <v>13793</v>
      </c>
      <c r="M10690">
        <f>IF(covid_19_india[[#This Row],[State/UnionTerritory]]=E10689,IF(covid_19_india[[#This Row],[Confirmed]]-L10689&lt;0,0,covid_19_india[[#This Row],[Confirmed]]-L10689), covid_19_india[[#This Row],[Confirmed]])</f>
        <v>237</v>
      </c>
      <c r="N10690" t="str">
        <f>TEXT(covid_19_india[[#This Row],[Date]], "mmmm")</f>
        <v>October</v>
      </c>
      <c r="O10690" t="str">
        <f>TEXT(covid_19_india[[#This Row],[Date]], "dddd")</f>
        <v>Wednesday</v>
      </c>
      <c r="P10690">
        <f>covid_19_india[[#This Row],[Confirmed]]-covid_19_india[[#This Row],[Cured]]-covid_19_india[[#This Row],[Deaths]]</f>
        <v>2867</v>
      </c>
      <c r="Q10690" s="1">
        <f>MAX(covid_19_india[Date])</f>
        <v>44419</v>
      </c>
      <c r="R10690" t="str">
        <f>IF(covid_19_india[[#This Row],[Max date]]=covid_19_india[[#This Row],[Date]],"Yes","")</f>
        <v/>
      </c>
      <c r="S10690" t="str">
        <f>IF(covid_19_india[[#This Row],[Active Cases]]&gt;10000, "High", IF(covid_19_india[[#This Row],[Active Cases]]&gt;=1000,"Medium","Low"))</f>
        <v>Medium</v>
      </c>
      <c r="T10690" s="24" t="str">
        <f>IF(covid_19_india[[#This Row],[Daily New Cases]] = _xlfn.MAXIFS(covid_19_india[Daily New Cases], covid_19_india[State/UnionTerritory], covid_19_india[[#This Row],[State/UnionTerritory]]), "Yes", "")</f>
        <v/>
      </c>
      <c r="U10690" s="1">
        <v>44212</v>
      </c>
      <c r="V10690" s="24" t="str">
        <f>IF(C10690&lt;covid_19_india[[#This Row],[Vaccination Start Date]], "Pre-Vaccination", "Post-Vaccination")</f>
        <v>Pre-Vaccination</v>
      </c>
      <c r="W10690" s="47">
        <f>IFERROR(covid_19_india[[#This Row],[Daily deaths]]/covid_19_india[[#This Row],[Daily New Cases]],0)</f>
        <v>1.6877637130801686E-2</v>
      </c>
    </row>
    <row r="10691" spans="1:23">
      <c r="A10691" s="24" t="str">
        <f t="shared" si="167"/>
        <v>Manipur_2020-10-15</v>
      </c>
      <c r="B10691">
        <v>7352</v>
      </c>
      <c r="C10691" s="23">
        <v>44119</v>
      </c>
      <c r="D10691" s="6">
        <v>0.33333333333333326</v>
      </c>
      <c r="E10691" t="s">
        <v>44</v>
      </c>
      <c r="F10691">
        <v>0</v>
      </c>
      <c r="G10691">
        <v>0</v>
      </c>
      <c r="H10691">
        <v>10915</v>
      </c>
      <c r="I10691">
        <f>IF(covid_19_india[[#This Row],[State/UnionTerritory]]=E10690,IF(covid_19_india[[#This Row],[Cured]]-H10690&lt;0,0,covid_19_india[[#This Row],[Cured]]-H10690),covid_19_india[[#This Row],[Cured]])</f>
        <v>86</v>
      </c>
      <c r="J10691">
        <v>103</v>
      </c>
      <c r="K10691">
        <f>IF(covid_19_india[[#This Row],[State/UnionTerritory]]=E10690,IF(covid_19_india[[#This Row],[Deaths]]-J10690&lt;0,0,covid_19_india[[#This Row],[Deaths]]-J10690), covid_19_india[[#This Row],[Deaths]])</f>
        <v>6</v>
      </c>
      <c r="L10691">
        <v>14094</v>
      </c>
      <c r="M10691">
        <f>IF(covid_19_india[[#This Row],[State/UnionTerritory]]=E10690,IF(covid_19_india[[#This Row],[Confirmed]]-L10690&lt;0,0,covid_19_india[[#This Row],[Confirmed]]-L10690), covid_19_india[[#This Row],[Confirmed]])</f>
        <v>301</v>
      </c>
      <c r="N10691" t="str">
        <f>TEXT(covid_19_india[[#This Row],[Date]], "mmmm")</f>
        <v>October</v>
      </c>
      <c r="O10691" t="str">
        <f>TEXT(covid_19_india[[#This Row],[Date]], "dddd")</f>
        <v>Thursday</v>
      </c>
      <c r="P10691">
        <f>covid_19_india[[#This Row],[Confirmed]]-covid_19_india[[#This Row],[Cured]]-covid_19_india[[#This Row],[Deaths]]</f>
        <v>3076</v>
      </c>
      <c r="Q10691" s="1">
        <f>MAX(covid_19_india[Date])</f>
        <v>44419</v>
      </c>
      <c r="R10691" t="str">
        <f>IF(covid_19_india[[#This Row],[Max date]]=covid_19_india[[#This Row],[Date]],"Yes","")</f>
        <v/>
      </c>
      <c r="S10691" t="str">
        <f>IF(covid_19_india[[#This Row],[Active Cases]]&gt;10000, "High", IF(covid_19_india[[#This Row],[Active Cases]]&gt;=1000,"Medium","Low"))</f>
        <v>Medium</v>
      </c>
      <c r="T10691" s="24" t="str">
        <f>IF(covid_19_india[[#This Row],[Daily New Cases]] = _xlfn.MAXIFS(covid_19_india[Daily New Cases], covid_19_india[State/UnionTerritory], covid_19_india[[#This Row],[State/UnionTerritory]]), "Yes", "")</f>
        <v/>
      </c>
      <c r="U10691" s="1">
        <v>44212</v>
      </c>
      <c r="V10691" s="24" t="str">
        <f>IF(C10691&lt;covid_19_india[[#This Row],[Vaccination Start Date]], "Pre-Vaccination", "Post-Vaccination")</f>
        <v>Pre-Vaccination</v>
      </c>
      <c r="W10691" s="47">
        <f>IFERROR(covid_19_india[[#This Row],[Daily deaths]]/covid_19_india[[#This Row],[Daily New Cases]],0)</f>
        <v>1.9933554817275746E-2</v>
      </c>
    </row>
    <row r="10692" spans="1:23">
      <c r="A10692" s="24" t="str">
        <f t="shared" si="167"/>
        <v>Manipur_2020-10-16</v>
      </c>
      <c r="B10692">
        <v>7387</v>
      </c>
      <c r="C10692" s="23">
        <v>44120</v>
      </c>
      <c r="D10692" s="6">
        <v>0.33333333333333326</v>
      </c>
      <c r="E10692" t="s">
        <v>44</v>
      </c>
      <c r="F10692">
        <v>0</v>
      </c>
      <c r="G10692">
        <v>0</v>
      </c>
      <c r="H10692">
        <v>11081</v>
      </c>
      <c r="I10692">
        <f>IF(covid_19_india[[#This Row],[State/UnionTerritory]]=E10691,IF(covid_19_india[[#This Row],[Cured]]-H10691&lt;0,0,covid_19_india[[#This Row],[Cured]]-H10691),covid_19_india[[#This Row],[Cured]])</f>
        <v>166</v>
      </c>
      <c r="J10692">
        <v>104</v>
      </c>
      <c r="K10692">
        <f>IF(covid_19_india[[#This Row],[State/UnionTerritory]]=E10691,IF(covid_19_india[[#This Row],[Deaths]]-J10691&lt;0,0,covid_19_india[[#This Row],[Deaths]]-J10691), covid_19_india[[#This Row],[Deaths]])</f>
        <v>1</v>
      </c>
      <c r="L10692">
        <v>14378</v>
      </c>
      <c r="M10692">
        <f>IF(covid_19_india[[#This Row],[State/UnionTerritory]]=E10691,IF(covid_19_india[[#This Row],[Confirmed]]-L10691&lt;0,0,covid_19_india[[#This Row],[Confirmed]]-L10691), covid_19_india[[#This Row],[Confirmed]])</f>
        <v>284</v>
      </c>
      <c r="N10692" t="str">
        <f>TEXT(covid_19_india[[#This Row],[Date]], "mmmm")</f>
        <v>October</v>
      </c>
      <c r="O10692" t="str">
        <f>TEXT(covid_19_india[[#This Row],[Date]], "dddd")</f>
        <v>Friday</v>
      </c>
      <c r="P10692">
        <f>covid_19_india[[#This Row],[Confirmed]]-covid_19_india[[#This Row],[Cured]]-covid_19_india[[#This Row],[Deaths]]</f>
        <v>3193</v>
      </c>
      <c r="Q10692" s="1">
        <f>MAX(covid_19_india[Date])</f>
        <v>44419</v>
      </c>
      <c r="R10692" t="str">
        <f>IF(covid_19_india[[#This Row],[Max date]]=covid_19_india[[#This Row],[Date]],"Yes","")</f>
        <v/>
      </c>
      <c r="S10692" t="str">
        <f>IF(covid_19_india[[#This Row],[Active Cases]]&gt;10000, "High", IF(covid_19_india[[#This Row],[Active Cases]]&gt;=1000,"Medium","Low"))</f>
        <v>Medium</v>
      </c>
      <c r="T10692" s="24" t="str">
        <f>IF(covid_19_india[[#This Row],[Daily New Cases]] = _xlfn.MAXIFS(covid_19_india[Daily New Cases], covid_19_india[State/UnionTerritory], covid_19_india[[#This Row],[State/UnionTerritory]]), "Yes", "")</f>
        <v/>
      </c>
      <c r="U10692" s="1">
        <v>44212</v>
      </c>
      <c r="V10692" s="24" t="str">
        <f>IF(C10692&lt;covid_19_india[[#This Row],[Vaccination Start Date]], "Pre-Vaccination", "Post-Vaccination")</f>
        <v>Pre-Vaccination</v>
      </c>
      <c r="W10692" s="47">
        <f>IFERROR(covid_19_india[[#This Row],[Daily deaths]]/covid_19_india[[#This Row],[Daily New Cases]],0)</f>
        <v>3.5211267605633804E-3</v>
      </c>
    </row>
    <row r="10693" spans="1:23">
      <c r="A10693" s="24" t="str">
        <f t="shared" si="167"/>
        <v>Manipur_2020-10-17</v>
      </c>
      <c r="B10693">
        <v>7422</v>
      </c>
      <c r="C10693" s="23">
        <v>44121</v>
      </c>
      <c r="D10693" s="6">
        <v>0.33333333333333326</v>
      </c>
      <c r="E10693" t="s">
        <v>44</v>
      </c>
      <c r="F10693">
        <v>0</v>
      </c>
      <c r="G10693">
        <v>0</v>
      </c>
      <c r="H10693">
        <v>11245</v>
      </c>
      <c r="I10693">
        <f>IF(covid_19_india[[#This Row],[State/UnionTerritory]]=E10692,IF(covid_19_india[[#This Row],[Cured]]-H10692&lt;0,0,covid_19_india[[#This Row],[Cured]]-H10692),covid_19_india[[#This Row],[Cured]])</f>
        <v>164</v>
      </c>
      <c r="J10693">
        <v>109</v>
      </c>
      <c r="K10693">
        <f>IF(covid_19_india[[#This Row],[State/UnionTerritory]]=E10692,IF(covid_19_india[[#This Row],[Deaths]]-J10692&lt;0,0,covid_19_india[[#This Row],[Deaths]]-J10692), covid_19_india[[#This Row],[Deaths]])</f>
        <v>5</v>
      </c>
      <c r="L10693">
        <v>14715</v>
      </c>
      <c r="M10693">
        <f>IF(covid_19_india[[#This Row],[State/UnionTerritory]]=E10692,IF(covid_19_india[[#This Row],[Confirmed]]-L10692&lt;0,0,covid_19_india[[#This Row],[Confirmed]]-L10692), covid_19_india[[#This Row],[Confirmed]])</f>
        <v>337</v>
      </c>
      <c r="N10693" t="str">
        <f>TEXT(covid_19_india[[#This Row],[Date]], "mmmm")</f>
        <v>October</v>
      </c>
      <c r="O10693" t="str">
        <f>TEXT(covid_19_india[[#This Row],[Date]], "dddd")</f>
        <v>Saturday</v>
      </c>
      <c r="P10693">
        <f>covid_19_india[[#This Row],[Confirmed]]-covid_19_india[[#This Row],[Cured]]-covid_19_india[[#This Row],[Deaths]]</f>
        <v>3361</v>
      </c>
      <c r="Q10693" s="1">
        <f>MAX(covid_19_india[Date])</f>
        <v>44419</v>
      </c>
      <c r="R10693" t="str">
        <f>IF(covid_19_india[[#This Row],[Max date]]=covid_19_india[[#This Row],[Date]],"Yes","")</f>
        <v/>
      </c>
      <c r="S10693" t="str">
        <f>IF(covid_19_india[[#This Row],[Active Cases]]&gt;10000, "High", IF(covid_19_india[[#This Row],[Active Cases]]&gt;=1000,"Medium","Low"))</f>
        <v>Medium</v>
      </c>
      <c r="T10693" s="24" t="str">
        <f>IF(covid_19_india[[#This Row],[Daily New Cases]] = _xlfn.MAXIFS(covid_19_india[Daily New Cases], covid_19_india[State/UnionTerritory], covid_19_india[[#This Row],[State/UnionTerritory]]), "Yes", "")</f>
        <v/>
      </c>
      <c r="U10693" s="1">
        <v>44212</v>
      </c>
      <c r="V10693" s="24" t="str">
        <f>IF(C10693&lt;covid_19_india[[#This Row],[Vaccination Start Date]], "Pre-Vaccination", "Post-Vaccination")</f>
        <v>Pre-Vaccination</v>
      </c>
      <c r="W10693" s="47">
        <f>IFERROR(covid_19_india[[#This Row],[Daily deaths]]/covid_19_india[[#This Row],[Daily New Cases]],0)</f>
        <v>1.483679525222552E-2</v>
      </c>
    </row>
    <row r="10694" spans="1:23">
      <c r="A10694" s="24" t="str">
        <f t="shared" ref="A10694:A10757" si="168">TRIM(E10694) &amp; "_" &amp; TEXT(C10694, "yyyy-mm-dd")</f>
        <v>Manipur_2020-10-18</v>
      </c>
      <c r="B10694">
        <v>7457</v>
      </c>
      <c r="C10694" s="23">
        <v>44122</v>
      </c>
      <c r="D10694" s="6">
        <v>0.33333333333333326</v>
      </c>
      <c r="E10694" t="s">
        <v>44</v>
      </c>
      <c r="F10694">
        <v>0</v>
      </c>
      <c r="G10694">
        <v>0</v>
      </c>
      <c r="H10694">
        <v>11443</v>
      </c>
      <c r="I10694">
        <f>IF(covid_19_india[[#This Row],[State/UnionTerritory]]=E10693,IF(covid_19_india[[#This Row],[Cured]]-H10693&lt;0,0,covid_19_india[[#This Row],[Cured]]-H10693),covid_19_india[[#This Row],[Cured]])</f>
        <v>198</v>
      </c>
      <c r="J10694">
        <v>111</v>
      </c>
      <c r="K10694">
        <f>IF(covid_19_india[[#This Row],[State/UnionTerritory]]=E10693,IF(covid_19_india[[#This Row],[Deaths]]-J10693&lt;0,0,covid_19_india[[#This Row],[Deaths]]-J10693), covid_19_india[[#This Row],[Deaths]])</f>
        <v>2</v>
      </c>
      <c r="L10694">
        <v>15141</v>
      </c>
      <c r="M10694">
        <f>IF(covid_19_india[[#This Row],[State/UnionTerritory]]=E10693,IF(covid_19_india[[#This Row],[Confirmed]]-L10693&lt;0,0,covid_19_india[[#This Row],[Confirmed]]-L10693), covid_19_india[[#This Row],[Confirmed]])</f>
        <v>426</v>
      </c>
      <c r="N10694" t="str">
        <f>TEXT(covid_19_india[[#This Row],[Date]], "mmmm")</f>
        <v>October</v>
      </c>
      <c r="O10694" t="str">
        <f>TEXT(covid_19_india[[#This Row],[Date]], "dddd")</f>
        <v>Sunday</v>
      </c>
      <c r="P10694">
        <f>covid_19_india[[#This Row],[Confirmed]]-covid_19_india[[#This Row],[Cured]]-covid_19_india[[#This Row],[Deaths]]</f>
        <v>3587</v>
      </c>
      <c r="Q10694" s="1">
        <f>MAX(covid_19_india[Date])</f>
        <v>44419</v>
      </c>
      <c r="R10694" t="str">
        <f>IF(covid_19_india[[#This Row],[Max date]]=covid_19_india[[#This Row],[Date]],"Yes","")</f>
        <v/>
      </c>
      <c r="S10694" t="str">
        <f>IF(covid_19_india[[#This Row],[Active Cases]]&gt;10000, "High", IF(covid_19_india[[#This Row],[Active Cases]]&gt;=1000,"Medium","Low"))</f>
        <v>Medium</v>
      </c>
      <c r="T10694" s="24" t="str">
        <f>IF(covid_19_india[[#This Row],[Daily New Cases]] = _xlfn.MAXIFS(covid_19_india[Daily New Cases], covid_19_india[State/UnionTerritory], covid_19_india[[#This Row],[State/UnionTerritory]]), "Yes", "")</f>
        <v/>
      </c>
      <c r="U10694" s="1">
        <v>44212</v>
      </c>
      <c r="V10694" s="24" t="str">
        <f>IF(C10694&lt;covid_19_india[[#This Row],[Vaccination Start Date]], "Pre-Vaccination", "Post-Vaccination")</f>
        <v>Pre-Vaccination</v>
      </c>
      <c r="W10694" s="47">
        <f>IFERROR(covid_19_india[[#This Row],[Daily deaths]]/covid_19_india[[#This Row],[Daily New Cases]],0)</f>
        <v>4.6948356807511738E-3</v>
      </c>
    </row>
    <row r="10695" spans="1:23">
      <c r="A10695" s="24" t="str">
        <f t="shared" si="168"/>
        <v>Manipur_2020-10-19</v>
      </c>
      <c r="B10695">
        <v>7492</v>
      </c>
      <c r="C10695" s="23">
        <v>44123</v>
      </c>
      <c r="D10695" s="6">
        <v>0.33333333333333326</v>
      </c>
      <c r="E10695" t="s">
        <v>44</v>
      </c>
      <c r="F10695">
        <v>0</v>
      </c>
      <c r="G10695">
        <v>0</v>
      </c>
      <c r="H10695">
        <v>11741</v>
      </c>
      <c r="I10695">
        <f>IF(covid_19_india[[#This Row],[State/UnionTerritory]]=E10694,IF(covid_19_india[[#This Row],[Cured]]-H10694&lt;0,0,covid_19_india[[#This Row],[Cured]]-H10694),covid_19_india[[#This Row],[Cured]])</f>
        <v>298</v>
      </c>
      <c r="J10695">
        <v>116</v>
      </c>
      <c r="K10695">
        <f>IF(covid_19_india[[#This Row],[State/UnionTerritory]]=E10694,IF(covid_19_india[[#This Row],[Deaths]]-J10694&lt;0,0,covid_19_india[[#This Row],[Deaths]]-J10694), covid_19_india[[#This Row],[Deaths]])</f>
        <v>5</v>
      </c>
      <c r="L10695">
        <v>15463</v>
      </c>
      <c r="M10695">
        <f>IF(covid_19_india[[#This Row],[State/UnionTerritory]]=E10694,IF(covid_19_india[[#This Row],[Confirmed]]-L10694&lt;0,0,covid_19_india[[#This Row],[Confirmed]]-L10694), covid_19_india[[#This Row],[Confirmed]])</f>
        <v>322</v>
      </c>
      <c r="N10695" t="str">
        <f>TEXT(covid_19_india[[#This Row],[Date]], "mmmm")</f>
        <v>October</v>
      </c>
      <c r="O10695" t="str">
        <f>TEXT(covid_19_india[[#This Row],[Date]], "dddd")</f>
        <v>Monday</v>
      </c>
      <c r="P10695">
        <f>covid_19_india[[#This Row],[Confirmed]]-covid_19_india[[#This Row],[Cured]]-covid_19_india[[#This Row],[Deaths]]</f>
        <v>3606</v>
      </c>
      <c r="Q10695" s="1">
        <f>MAX(covid_19_india[Date])</f>
        <v>44419</v>
      </c>
      <c r="R10695" t="str">
        <f>IF(covid_19_india[[#This Row],[Max date]]=covid_19_india[[#This Row],[Date]],"Yes","")</f>
        <v/>
      </c>
      <c r="S10695" t="str">
        <f>IF(covid_19_india[[#This Row],[Active Cases]]&gt;10000, "High", IF(covid_19_india[[#This Row],[Active Cases]]&gt;=1000,"Medium","Low"))</f>
        <v>Medium</v>
      </c>
      <c r="T10695" s="24" t="str">
        <f>IF(covid_19_india[[#This Row],[Daily New Cases]] = _xlfn.MAXIFS(covid_19_india[Daily New Cases], covid_19_india[State/UnionTerritory], covid_19_india[[#This Row],[State/UnionTerritory]]), "Yes", "")</f>
        <v/>
      </c>
      <c r="U10695" s="1">
        <v>44212</v>
      </c>
      <c r="V10695" s="24" t="str">
        <f>IF(C10695&lt;covid_19_india[[#This Row],[Vaccination Start Date]], "Pre-Vaccination", "Post-Vaccination")</f>
        <v>Pre-Vaccination</v>
      </c>
      <c r="W10695" s="47">
        <f>IFERROR(covid_19_india[[#This Row],[Daily deaths]]/covid_19_india[[#This Row],[Daily New Cases]],0)</f>
        <v>1.5527950310559006E-2</v>
      </c>
    </row>
    <row r="10696" spans="1:23">
      <c r="A10696" s="24" t="str">
        <f t="shared" si="168"/>
        <v>Manipur_2020-10-20</v>
      </c>
      <c r="B10696">
        <v>7527</v>
      </c>
      <c r="C10696" s="23">
        <v>44124</v>
      </c>
      <c r="D10696" s="6">
        <v>0.33333333333333326</v>
      </c>
      <c r="E10696" t="s">
        <v>44</v>
      </c>
      <c r="F10696">
        <v>0</v>
      </c>
      <c r="G10696">
        <v>0</v>
      </c>
      <c r="H10696">
        <v>11913</v>
      </c>
      <c r="I10696">
        <f>IF(covid_19_india[[#This Row],[State/UnionTerritory]]=E10695,IF(covid_19_india[[#This Row],[Cured]]-H10695&lt;0,0,covid_19_india[[#This Row],[Cured]]-H10695),covid_19_india[[#This Row],[Cured]])</f>
        <v>172</v>
      </c>
      <c r="J10696">
        <v>117</v>
      </c>
      <c r="K10696">
        <f>IF(covid_19_india[[#This Row],[State/UnionTerritory]]=E10695,IF(covid_19_india[[#This Row],[Deaths]]-J10695&lt;0,0,covid_19_india[[#This Row],[Deaths]]-J10695), covid_19_india[[#This Row],[Deaths]])</f>
        <v>1</v>
      </c>
      <c r="L10696">
        <v>15778</v>
      </c>
      <c r="M10696">
        <f>IF(covid_19_india[[#This Row],[State/UnionTerritory]]=E10695,IF(covid_19_india[[#This Row],[Confirmed]]-L10695&lt;0,0,covid_19_india[[#This Row],[Confirmed]]-L10695), covid_19_india[[#This Row],[Confirmed]])</f>
        <v>315</v>
      </c>
      <c r="N10696" t="str">
        <f>TEXT(covid_19_india[[#This Row],[Date]], "mmmm")</f>
        <v>October</v>
      </c>
      <c r="O10696" t="str">
        <f>TEXT(covid_19_india[[#This Row],[Date]], "dddd")</f>
        <v>Tuesday</v>
      </c>
      <c r="P10696">
        <f>covid_19_india[[#This Row],[Confirmed]]-covid_19_india[[#This Row],[Cured]]-covid_19_india[[#This Row],[Deaths]]</f>
        <v>3748</v>
      </c>
      <c r="Q10696" s="1">
        <f>MAX(covid_19_india[Date])</f>
        <v>44419</v>
      </c>
      <c r="R10696" t="str">
        <f>IF(covid_19_india[[#This Row],[Max date]]=covid_19_india[[#This Row],[Date]],"Yes","")</f>
        <v/>
      </c>
      <c r="S10696" t="str">
        <f>IF(covid_19_india[[#This Row],[Active Cases]]&gt;10000, "High", IF(covid_19_india[[#This Row],[Active Cases]]&gt;=1000,"Medium","Low"))</f>
        <v>Medium</v>
      </c>
      <c r="T10696" s="24" t="str">
        <f>IF(covid_19_india[[#This Row],[Daily New Cases]] = _xlfn.MAXIFS(covid_19_india[Daily New Cases], covid_19_india[State/UnionTerritory], covid_19_india[[#This Row],[State/UnionTerritory]]), "Yes", "")</f>
        <v/>
      </c>
      <c r="U10696" s="1">
        <v>44212</v>
      </c>
      <c r="V10696" s="24" t="str">
        <f>IF(C10696&lt;covid_19_india[[#This Row],[Vaccination Start Date]], "Pre-Vaccination", "Post-Vaccination")</f>
        <v>Pre-Vaccination</v>
      </c>
      <c r="W10696" s="47">
        <f>IFERROR(covid_19_india[[#This Row],[Daily deaths]]/covid_19_india[[#This Row],[Daily New Cases]],0)</f>
        <v>3.1746031746031746E-3</v>
      </c>
    </row>
    <row r="10697" spans="1:23">
      <c r="A10697" s="24" t="str">
        <f t="shared" si="168"/>
        <v>Manipur_2020-10-21</v>
      </c>
      <c r="B10697">
        <v>7562</v>
      </c>
      <c r="C10697" s="23">
        <v>44125</v>
      </c>
      <c r="D10697" s="6">
        <v>0.33333333333333326</v>
      </c>
      <c r="E10697" t="s">
        <v>44</v>
      </c>
      <c r="F10697">
        <v>0</v>
      </c>
      <c r="G10697">
        <v>0</v>
      </c>
      <c r="H10697">
        <v>12059</v>
      </c>
      <c r="I10697">
        <f>IF(covid_19_india[[#This Row],[State/UnionTerritory]]=E10696,IF(covid_19_india[[#This Row],[Cured]]-H10696&lt;0,0,covid_19_india[[#This Row],[Cured]]-H10696),covid_19_india[[#This Row],[Cured]])</f>
        <v>146</v>
      </c>
      <c r="J10697">
        <v>121</v>
      </c>
      <c r="K10697">
        <f>IF(covid_19_india[[#This Row],[State/UnionTerritory]]=E10696,IF(covid_19_india[[#This Row],[Deaths]]-J10696&lt;0,0,covid_19_india[[#This Row],[Deaths]]-J10696), covid_19_india[[#This Row],[Deaths]])</f>
        <v>4</v>
      </c>
      <c r="L10697">
        <v>16062</v>
      </c>
      <c r="M10697">
        <f>IF(covid_19_india[[#This Row],[State/UnionTerritory]]=E10696,IF(covid_19_india[[#This Row],[Confirmed]]-L10696&lt;0,0,covid_19_india[[#This Row],[Confirmed]]-L10696), covid_19_india[[#This Row],[Confirmed]])</f>
        <v>284</v>
      </c>
      <c r="N10697" t="str">
        <f>TEXT(covid_19_india[[#This Row],[Date]], "mmmm")</f>
        <v>October</v>
      </c>
      <c r="O10697" t="str">
        <f>TEXT(covid_19_india[[#This Row],[Date]], "dddd")</f>
        <v>Wednesday</v>
      </c>
      <c r="P10697">
        <f>covid_19_india[[#This Row],[Confirmed]]-covid_19_india[[#This Row],[Cured]]-covid_19_india[[#This Row],[Deaths]]</f>
        <v>3882</v>
      </c>
      <c r="Q10697" s="1">
        <f>MAX(covid_19_india[Date])</f>
        <v>44419</v>
      </c>
      <c r="R10697" t="str">
        <f>IF(covid_19_india[[#This Row],[Max date]]=covid_19_india[[#This Row],[Date]],"Yes","")</f>
        <v/>
      </c>
      <c r="S10697" t="str">
        <f>IF(covid_19_india[[#This Row],[Active Cases]]&gt;10000, "High", IF(covid_19_india[[#This Row],[Active Cases]]&gt;=1000,"Medium","Low"))</f>
        <v>Medium</v>
      </c>
      <c r="T10697" s="24" t="str">
        <f>IF(covid_19_india[[#This Row],[Daily New Cases]] = _xlfn.MAXIFS(covid_19_india[Daily New Cases], covid_19_india[State/UnionTerritory], covid_19_india[[#This Row],[State/UnionTerritory]]), "Yes", "")</f>
        <v/>
      </c>
      <c r="U10697" s="1">
        <v>44212</v>
      </c>
      <c r="V10697" s="24" t="str">
        <f>IF(C10697&lt;covid_19_india[[#This Row],[Vaccination Start Date]], "Pre-Vaccination", "Post-Vaccination")</f>
        <v>Pre-Vaccination</v>
      </c>
      <c r="W10697" s="47">
        <f>IFERROR(covid_19_india[[#This Row],[Daily deaths]]/covid_19_india[[#This Row],[Daily New Cases]],0)</f>
        <v>1.4084507042253521E-2</v>
      </c>
    </row>
    <row r="10698" spans="1:23">
      <c r="A10698" s="24" t="str">
        <f t="shared" si="168"/>
        <v>Manipur_2020-10-22</v>
      </c>
      <c r="B10698">
        <v>7597</v>
      </c>
      <c r="C10698" s="23">
        <v>44126</v>
      </c>
      <c r="D10698" s="6">
        <v>0.33333333333333326</v>
      </c>
      <c r="E10698" t="s">
        <v>44</v>
      </c>
      <c r="F10698">
        <v>0</v>
      </c>
      <c r="G10698">
        <v>0</v>
      </c>
      <c r="H10698">
        <v>12297</v>
      </c>
      <c r="I10698">
        <f>IF(covid_19_india[[#This Row],[State/UnionTerritory]]=E10697,IF(covid_19_india[[#This Row],[Cured]]-H10697&lt;0,0,covid_19_india[[#This Row],[Cured]]-H10697),covid_19_india[[#This Row],[Cured]])</f>
        <v>238</v>
      </c>
      <c r="J10698">
        <v>124</v>
      </c>
      <c r="K10698">
        <f>IF(covid_19_india[[#This Row],[State/UnionTerritory]]=E10697,IF(covid_19_india[[#This Row],[Deaths]]-J10697&lt;0,0,covid_19_india[[#This Row],[Deaths]]-J10697), covid_19_india[[#This Row],[Deaths]])</f>
        <v>3</v>
      </c>
      <c r="L10698">
        <v>16267</v>
      </c>
      <c r="M10698">
        <f>IF(covid_19_india[[#This Row],[State/UnionTerritory]]=E10697,IF(covid_19_india[[#This Row],[Confirmed]]-L10697&lt;0,0,covid_19_india[[#This Row],[Confirmed]]-L10697), covid_19_india[[#This Row],[Confirmed]])</f>
        <v>205</v>
      </c>
      <c r="N10698" t="str">
        <f>TEXT(covid_19_india[[#This Row],[Date]], "mmmm")</f>
        <v>October</v>
      </c>
      <c r="O10698" t="str">
        <f>TEXT(covid_19_india[[#This Row],[Date]], "dddd")</f>
        <v>Thursday</v>
      </c>
      <c r="P10698">
        <f>covid_19_india[[#This Row],[Confirmed]]-covid_19_india[[#This Row],[Cured]]-covid_19_india[[#This Row],[Deaths]]</f>
        <v>3846</v>
      </c>
      <c r="Q10698" s="1">
        <f>MAX(covid_19_india[Date])</f>
        <v>44419</v>
      </c>
      <c r="R10698" t="str">
        <f>IF(covid_19_india[[#This Row],[Max date]]=covid_19_india[[#This Row],[Date]],"Yes","")</f>
        <v/>
      </c>
      <c r="S10698" t="str">
        <f>IF(covid_19_india[[#This Row],[Active Cases]]&gt;10000, "High", IF(covid_19_india[[#This Row],[Active Cases]]&gt;=1000,"Medium","Low"))</f>
        <v>Medium</v>
      </c>
      <c r="T10698" s="24" t="str">
        <f>IF(covid_19_india[[#This Row],[Daily New Cases]] = _xlfn.MAXIFS(covid_19_india[Daily New Cases], covid_19_india[State/UnionTerritory], covid_19_india[[#This Row],[State/UnionTerritory]]), "Yes", "")</f>
        <v/>
      </c>
      <c r="U10698" s="1">
        <v>44212</v>
      </c>
      <c r="V10698" s="24" t="str">
        <f>IF(C10698&lt;covid_19_india[[#This Row],[Vaccination Start Date]], "Pre-Vaccination", "Post-Vaccination")</f>
        <v>Pre-Vaccination</v>
      </c>
      <c r="W10698" s="47">
        <f>IFERROR(covid_19_india[[#This Row],[Daily deaths]]/covid_19_india[[#This Row],[Daily New Cases]],0)</f>
        <v>1.4634146341463415E-2</v>
      </c>
    </row>
    <row r="10699" spans="1:23">
      <c r="A10699" s="24" t="str">
        <f t="shared" si="168"/>
        <v>Manipur_2020-10-23</v>
      </c>
      <c r="B10699">
        <v>7632</v>
      </c>
      <c r="C10699" s="23">
        <v>44127</v>
      </c>
      <c r="D10699" s="6">
        <v>0.33333333333333326</v>
      </c>
      <c r="E10699" t="s">
        <v>44</v>
      </c>
      <c r="F10699">
        <v>0</v>
      </c>
      <c r="G10699">
        <v>0</v>
      </c>
      <c r="H10699">
        <v>12393</v>
      </c>
      <c r="I10699">
        <f>IF(covid_19_india[[#This Row],[State/UnionTerritory]]=E10698,IF(covid_19_india[[#This Row],[Cured]]-H10698&lt;0,0,covid_19_india[[#This Row],[Cured]]-H10698),covid_19_india[[#This Row],[Cured]])</f>
        <v>96</v>
      </c>
      <c r="J10699">
        <v>127</v>
      </c>
      <c r="K10699">
        <f>IF(covid_19_india[[#This Row],[State/UnionTerritory]]=E10698,IF(covid_19_india[[#This Row],[Deaths]]-J10698&lt;0,0,covid_19_india[[#This Row],[Deaths]]-J10698), covid_19_india[[#This Row],[Deaths]])</f>
        <v>3</v>
      </c>
      <c r="L10699">
        <v>16621</v>
      </c>
      <c r="M10699">
        <f>IF(covid_19_india[[#This Row],[State/UnionTerritory]]=E10698,IF(covid_19_india[[#This Row],[Confirmed]]-L10698&lt;0,0,covid_19_india[[#This Row],[Confirmed]]-L10698), covid_19_india[[#This Row],[Confirmed]])</f>
        <v>354</v>
      </c>
      <c r="N10699" t="str">
        <f>TEXT(covid_19_india[[#This Row],[Date]], "mmmm")</f>
        <v>October</v>
      </c>
      <c r="O10699" t="str">
        <f>TEXT(covid_19_india[[#This Row],[Date]], "dddd")</f>
        <v>Friday</v>
      </c>
      <c r="P10699">
        <f>covid_19_india[[#This Row],[Confirmed]]-covid_19_india[[#This Row],[Cured]]-covid_19_india[[#This Row],[Deaths]]</f>
        <v>4101</v>
      </c>
      <c r="Q10699" s="1">
        <f>MAX(covid_19_india[Date])</f>
        <v>44419</v>
      </c>
      <c r="R10699" t="str">
        <f>IF(covid_19_india[[#This Row],[Max date]]=covid_19_india[[#This Row],[Date]],"Yes","")</f>
        <v/>
      </c>
      <c r="S10699" t="str">
        <f>IF(covid_19_india[[#This Row],[Active Cases]]&gt;10000, "High", IF(covid_19_india[[#This Row],[Active Cases]]&gt;=1000,"Medium","Low"))</f>
        <v>Medium</v>
      </c>
      <c r="T10699" s="24" t="str">
        <f>IF(covid_19_india[[#This Row],[Daily New Cases]] = _xlfn.MAXIFS(covid_19_india[Daily New Cases], covid_19_india[State/UnionTerritory], covid_19_india[[#This Row],[State/UnionTerritory]]), "Yes", "")</f>
        <v/>
      </c>
      <c r="U10699" s="1">
        <v>44212</v>
      </c>
      <c r="V10699" s="24" t="str">
        <f>IF(C10699&lt;covid_19_india[[#This Row],[Vaccination Start Date]], "Pre-Vaccination", "Post-Vaccination")</f>
        <v>Pre-Vaccination</v>
      </c>
      <c r="W10699" s="47">
        <f>IFERROR(covid_19_india[[#This Row],[Daily deaths]]/covid_19_india[[#This Row],[Daily New Cases]],0)</f>
        <v>8.4745762711864406E-3</v>
      </c>
    </row>
    <row r="10700" spans="1:23">
      <c r="A10700" s="24" t="str">
        <f t="shared" si="168"/>
        <v>Manipur_2020-10-24</v>
      </c>
      <c r="B10700">
        <v>7667</v>
      </c>
      <c r="C10700" s="23">
        <v>44128</v>
      </c>
      <c r="D10700" s="6">
        <v>0.33333333333333326</v>
      </c>
      <c r="E10700" t="s">
        <v>44</v>
      </c>
      <c r="F10700">
        <v>0</v>
      </c>
      <c r="G10700">
        <v>0</v>
      </c>
      <c r="H10700">
        <v>12562</v>
      </c>
      <c r="I10700">
        <f>IF(covid_19_india[[#This Row],[State/UnionTerritory]]=E10699,IF(covid_19_india[[#This Row],[Cured]]-H10699&lt;0,0,covid_19_india[[#This Row],[Cured]]-H10699),covid_19_india[[#This Row],[Cured]])</f>
        <v>169</v>
      </c>
      <c r="J10700">
        <v>132</v>
      </c>
      <c r="K10700">
        <f>IF(covid_19_india[[#This Row],[State/UnionTerritory]]=E10699,IF(covid_19_india[[#This Row],[Deaths]]-J10699&lt;0,0,covid_19_india[[#This Row],[Deaths]]-J10699), covid_19_india[[#This Row],[Deaths]])</f>
        <v>5</v>
      </c>
      <c r="L10700">
        <v>16777</v>
      </c>
      <c r="M10700">
        <f>IF(covid_19_india[[#This Row],[State/UnionTerritory]]=E10699,IF(covid_19_india[[#This Row],[Confirmed]]-L10699&lt;0,0,covid_19_india[[#This Row],[Confirmed]]-L10699), covid_19_india[[#This Row],[Confirmed]])</f>
        <v>156</v>
      </c>
      <c r="N10700" t="str">
        <f>TEXT(covid_19_india[[#This Row],[Date]], "mmmm")</f>
        <v>October</v>
      </c>
      <c r="O10700" t="str">
        <f>TEXT(covid_19_india[[#This Row],[Date]], "dddd")</f>
        <v>Saturday</v>
      </c>
      <c r="P10700">
        <f>covid_19_india[[#This Row],[Confirmed]]-covid_19_india[[#This Row],[Cured]]-covid_19_india[[#This Row],[Deaths]]</f>
        <v>4083</v>
      </c>
      <c r="Q10700" s="1">
        <f>MAX(covid_19_india[Date])</f>
        <v>44419</v>
      </c>
      <c r="R10700" t="str">
        <f>IF(covid_19_india[[#This Row],[Max date]]=covid_19_india[[#This Row],[Date]],"Yes","")</f>
        <v/>
      </c>
      <c r="S10700" t="str">
        <f>IF(covid_19_india[[#This Row],[Active Cases]]&gt;10000, "High", IF(covid_19_india[[#This Row],[Active Cases]]&gt;=1000,"Medium","Low"))</f>
        <v>Medium</v>
      </c>
      <c r="T10700" s="24" t="str">
        <f>IF(covid_19_india[[#This Row],[Daily New Cases]] = _xlfn.MAXIFS(covid_19_india[Daily New Cases], covid_19_india[State/UnionTerritory], covid_19_india[[#This Row],[State/UnionTerritory]]), "Yes", "")</f>
        <v/>
      </c>
      <c r="U10700" s="1">
        <v>44212</v>
      </c>
      <c r="V10700" s="24" t="str">
        <f>IF(C10700&lt;covid_19_india[[#This Row],[Vaccination Start Date]], "Pre-Vaccination", "Post-Vaccination")</f>
        <v>Pre-Vaccination</v>
      </c>
      <c r="W10700" s="47">
        <f>IFERROR(covid_19_india[[#This Row],[Daily deaths]]/covid_19_india[[#This Row],[Daily New Cases]],0)</f>
        <v>3.2051282051282048E-2</v>
      </c>
    </row>
    <row r="10701" spans="1:23">
      <c r="A10701" s="24" t="str">
        <f t="shared" si="168"/>
        <v>Manipur_2020-10-25</v>
      </c>
      <c r="B10701">
        <v>7702</v>
      </c>
      <c r="C10701" s="23">
        <v>44129</v>
      </c>
      <c r="D10701" s="6">
        <v>0.33333333333333326</v>
      </c>
      <c r="E10701" t="s">
        <v>44</v>
      </c>
      <c r="F10701">
        <v>0</v>
      </c>
      <c r="G10701">
        <v>0</v>
      </c>
      <c r="H10701">
        <v>12719</v>
      </c>
      <c r="I10701">
        <f>IF(covid_19_india[[#This Row],[State/UnionTerritory]]=E10700,IF(covid_19_india[[#This Row],[Cured]]-H10700&lt;0,0,covid_19_india[[#This Row],[Cured]]-H10700),covid_19_india[[#This Row],[Cured]])</f>
        <v>157</v>
      </c>
      <c r="J10701">
        <v>138</v>
      </c>
      <c r="K10701">
        <f>IF(covid_19_india[[#This Row],[State/UnionTerritory]]=E10700,IF(covid_19_india[[#This Row],[Deaths]]-J10700&lt;0,0,covid_19_india[[#This Row],[Deaths]]-J10700), covid_19_india[[#This Row],[Deaths]])</f>
        <v>6</v>
      </c>
      <c r="L10701">
        <v>17022</v>
      </c>
      <c r="M10701">
        <f>IF(covid_19_india[[#This Row],[State/UnionTerritory]]=E10700,IF(covid_19_india[[#This Row],[Confirmed]]-L10700&lt;0,0,covid_19_india[[#This Row],[Confirmed]]-L10700), covid_19_india[[#This Row],[Confirmed]])</f>
        <v>245</v>
      </c>
      <c r="N10701" t="str">
        <f>TEXT(covid_19_india[[#This Row],[Date]], "mmmm")</f>
        <v>October</v>
      </c>
      <c r="O10701" t="str">
        <f>TEXT(covid_19_india[[#This Row],[Date]], "dddd")</f>
        <v>Sunday</v>
      </c>
      <c r="P10701">
        <f>covid_19_india[[#This Row],[Confirmed]]-covid_19_india[[#This Row],[Cured]]-covid_19_india[[#This Row],[Deaths]]</f>
        <v>4165</v>
      </c>
      <c r="Q10701" s="1">
        <f>MAX(covid_19_india[Date])</f>
        <v>44419</v>
      </c>
      <c r="R10701" t="str">
        <f>IF(covid_19_india[[#This Row],[Max date]]=covid_19_india[[#This Row],[Date]],"Yes","")</f>
        <v/>
      </c>
      <c r="S10701" t="str">
        <f>IF(covid_19_india[[#This Row],[Active Cases]]&gt;10000, "High", IF(covid_19_india[[#This Row],[Active Cases]]&gt;=1000,"Medium","Low"))</f>
        <v>Medium</v>
      </c>
      <c r="T10701" s="24" t="str">
        <f>IF(covid_19_india[[#This Row],[Daily New Cases]] = _xlfn.MAXIFS(covid_19_india[Daily New Cases], covid_19_india[State/UnionTerritory], covid_19_india[[#This Row],[State/UnionTerritory]]), "Yes", "")</f>
        <v/>
      </c>
      <c r="U10701" s="1">
        <v>44212</v>
      </c>
      <c r="V10701" s="24" t="str">
        <f>IF(C10701&lt;covid_19_india[[#This Row],[Vaccination Start Date]], "Pre-Vaccination", "Post-Vaccination")</f>
        <v>Pre-Vaccination</v>
      </c>
      <c r="W10701" s="47">
        <f>IFERROR(covid_19_india[[#This Row],[Daily deaths]]/covid_19_india[[#This Row],[Daily New Cases]],0)</f>
        <v>2.4489795918367346E-2</v>
      </c>
    </row>
    <row r="10702" spans="1:23">
      <c r="A10702" s="24" t="str">
        <f t="shared" si="168"/>
        <v>Manipur_2020-10-26</v>
      </c>
      <c r="B10702">
        <v>7737</v>
      </c>
      <c r="C10702" s="23">
        <v>44130</v>
      </c>
      <c r="D10702" s="6">
        <v>0.33333333333333326</v>
      </c>
      <c r="E10702" t="s">
        <v>44</v>
      </c>
      <c r="F10702">
        <v>0</v>
      </c>
      <c r="G10702">
        <v>0</v>
      </c>
      <c r="H10702">
        <v>12857</v>
      </c>
      <c r="I10702">
        <f>IF(covid_19_india[[#This Row],[State/UnionTerritory]]=E10701,IF(covid_19_india[[#This Row],[Cured]]-H10701&lt;0,0,covid_19_india[[#This Row],[Cured]]-H10701),covid_19_india[[#This Row],[Cured]])</f>
        <v>138</v>
      </c>
      <c r="J10702">
        <v>139</v>
      </c>
      <c r="K10702">
        <f>IF(covid_19_india[[#This Row],[State/UnionTerritory]]=E10701,IF(covid_19_india[[#This Row],[Deaths]]-J10701&lt;0,0,covid_19_india[[#This Row],[Deaths]]-J10701), covid_19_india[[#This Row],[Deaths]])</f>
        <v>1</v>
      </c>
      <c r="L10702">
        <v>17162</v>
      </c>
      <c r="M10702">
        <f>IF(covid_19_india[[#This Row],[State/UnionTerritory]]=E10701,IF(covid_19_india[[#This Row],[Confirmed]]-L10701&lt;0,0,covid_19_india[[#This Row],[Confirmed]]-L10701), covid_19_india[[#This Row],[Confirmed]])</f>
        <v>140</v>
      </c>
      <c r="N10702" t="str">
        <f>TEXT(covid_19_india[[#This Row],[Date]], "mmmm")</f>
        <v>October</v>
      </c>
      <c r="O10702" t="str">
        <f>TEXT(covid_19_india[[#This Row],[Date]], "dddd")</f>
        <v>Monday</v>
      </c>
      <c r="P10702">
        <f>covid_19_india[[#This Row],[Confirmed]]-covid_19_india[[#This Row],[Cured]]-covid_19_india[[#This Row],[Deaths]]</f>
        <v>4166</v>
      </c>
      <c r="Q10702" s="1">
        <f>MAX(covid_19_india[Date])</f>
        <v>44419</v>
      </c>
      <c r="R10702" t="str">
        <f>IF(covid_19_india[[#This Row],[Max date]]=covid_19_india[[#This Row],[Date]],"Yes","")</f>
        <v/>
      </c>
      <c r="S10702" t="str">
        <f>IF(covid_19_india[[#This Row],[Active Cases]]&gt;10000, "High", IF(covid_19_india[[#This Row],[Active Cases]]&gt;=1000,"Medium","Low"))</f>
        <v>Medium</v>
      </c>
      <c r="T10702" s="24" t="str">
        <f>IF(covid_19_india[[#This Row],[Daily New Cases]] = _xlfn.MAXIFS(covid_19_india[Daily New Cases], covid_19_india[State/UnionTerritory], covid_19_india[[#This Row],[State/UnionTerritory]]), "Yes", "")</f>
        <v/>
      </c>
      <c r="U10702" s="1">
        <v>44212</v>
      </c>
      <c r="V10702" s="24" t="str">
        <f>IF(C10702&lt;covid_19_india[[#This Row],[Vaccination Start Date]], "Pre-Vaccination", "Post-Vaccination")</f>
        <v>Pre-Vaccination</v>
      </c>
      <c r="W10702" s="47">
        <f>IFERROR(covid_19_india[[#This Row],[Daily deaths]]/covid_19_india[[#This Row],[Daily New Cases]],0)</f>
        <v>7.1428571428571426E-3</v>
      </c>
    </row>
    <row r="10703" spans="1:23">
      <c r="A10703" s="24" t="str">
        <f t="shared" si="168"/>
        <v>Manipur_2020-10-27</v>
      </c>
      <c r="B10703">
        <v>7772</v>
      </c>
      <c r="C10703" s="23">
        <v>44131</v>
      </c>
      <c r="D10703" s="6">
        <v>0.33333333333333326</v>
      </c>
      <c r="E10703" t="s">
        <v>44</v>
      </c>
      <c r="F10703">
        <v>0</v>
      </c>
      <c r="G10703">
        <v>0</v>
      </c>
      <c r="H10703">
        <v>13057</v>
      </c>
      <c r="I10703">
        <f>IF(covid_19_india[[#This Row],[State/UnionTerritory]]=E10702,IF(covid_19_india[[#This Row],[Cured]]-H10702&lt;0,0,covid_19_india[[#This Row],[Cured]]-H10702),covid_19_india[[#This Row],[Cured]])</f>
        <v>200</v>
      </c>
      <c r="J10703">
        <v>144</v>
      </c>
      <c r="K10703">
        <f>IF(covid_19_india[[#This Row],[State/UnionTerritory]]=E10702,IF(covid_19_india[[#This Row],[Deaths]]-J10702&lt;0,0,covid_19_india[[#This Row],[Deaths]]-J10702), covid_19_india[[#This Row],[Deaths]])</f>
        <v>5</v>
      </c>
      <c r="L10703">
        <v>17424</v>
      </c>
      <c r="M10703">
        <f>IF(covid_19_india[[#This Row],[State/UnionTerritory]]=E10702,IF(covid_19_india[[#This Row],[Confirmed]]-L10702&lt;0,0,covid_19_india[[#This Row],[Confirmed]]-L10702), covid_19_india[[#This Row],[Confirmed]])</f>
        <v>262</v>
      </c>
      <c r="N10703" t="str">
        <f>TEXT(covid_19_india[[#This Row],[Date]], "mmmm")</f>
        <v>October</v>
      </c>
      <c r="O10703" t="str">
        <f>TEXT(covid_19_india[[#This Row],[Date]], "dddd")</f>
        <v>Tuesday</v>
      </c>
      <c r="P10703">
        <f>covid_19_india[[#This Row],[Confirmed]]-covid_19_india[[#This Row],[Cured]]-covid_19_india[[#This Row],[Deaths]]</f>
        <v>4223</v>
      </c>
      <c r="Q10703" s="1">
        <f>MAX(covid_19_india[Date])</f>
        <v>44419</v>
      </c>
      <c r="R10703" t="str">
        <f>IF(covid_19_india[[#This Row],[Max date]]=covid_19_india[[#This Row],[Date]],"Yes","")</f>
        <v/>
      </c>
      <c r="S10703" t="str">
        <f>IF(covid_19_india[[#This Row],[Active Cases]]&gt;10000, "High", IF(covid_19_india[[#This Row],[Active Cases]]&gt;=1000,"Medium","Low"))</f>
        <v>Medium</v>
      </c>
      <c r="T10703" s="24" t="str">
        <f>IF(covid_19_india[[#This Row],[Daily New Cases]] = _xlfn.MAXIFS(covid_19_india[Daily New Cases], covid_19_india[State/UnionTerritory], covid_19_india[[#This Row],[State/UnionTerritory]]), "Yes", "")</f>
        <v/>
      </c>
      <c r="U10703" s="1">
        <v>44212</v>
      </c>
      <c r="V10703" s="24" t="str">
        <f>IF(C10703&lt;covid_19_india[[#This Row],[Vaccination Start Date]], "Pre-Vaccination", "Post-Vaccination")</f>
        <v>Pre-Vaccination</v>
      </c>
      <c r="W10703" s="47">
        <f>IFERROR(covid_19_india[[#This Row],[Daily deaths]]/covid_19_india[[#This Row],[Daily New Cases]],0)</f>
        <v>1.9083969465648856E-2</v>
      </c>
    </row>
    <row r="10704" spans="1:23">
      <c r="A10704" s="24" t="str">
        <f t="shared" si="168"/>
        <v>Manipur_2020-10-28</v>
      </c>
      <c r="B10704">
        <v>7807</v>
      </c>
      <c r="C10704" s="23">
        <v>44132</v>
      </c>
      <c r="D10704" s="6">
        <v>0.33333333333333326</v>
      </c>
      <c r="E10704" t="s">
        <v>44</v>
      </c>
      <c r="F10704">
        <v>0</v>
      </c>
      <c r="G10704">
        <v>0</v>
      </c>
      <c r="H10704">
        <v>13208</v>
      </c>
      <c r="I10704">
        <f>IF(covid_19_india[[#This Row],[State/UnionTerritory]]=E10703,IF(covid_19_india[[#This Row],[Cured]]-H10703&lt;0,0,covid_19_india[[#This Row],[Cured]]-H10703),covid_19_india[[#This Row],[Cured]])</f>
        <v>151</v>
      </c>
      <c r="J10704">
        <v>150</v>
      </c>
      <c r="K10704">
        <f>IF(covid_19_india[[#This Row],[State/UnionTerritory]]=E10703,IF(covid_19_india[[#This Row],[Deaths]]-J10703&lt;0,0,covid_19_india[[#This Row],[Deaths]]-J10703), covid_19_india[[#This Row],[Deaths]])</f>
        <v>6</v>
      </c>
      <c r="L10704">
        <v>17604</v>
      </c>
      <c r="M10704">
        <f>IF(covid_19_india[[#This Row],[State/UnionTerritory]]=E10703,IF(covid_19_india[[#This Row],[Confirmed]]-L10703&lt;0,0,covid_19_india[[#This Row],[Confirmed]]-L10703), covid_19_india[[#This Row],[Confirmed]])</f>
        <v>180</v>
      </c>
      <c r="N10704" t="str">
        <f>TEXT(covid_19_india[[#This Row],[Date]], "mmmm")</f>
        <v>October</v>
      </c>
      <c r="O10704" t="str">
        <f>TEXT(covid_19_india[[#This Row],[Date]], "dddd")</f>
        <v>Wednesday</v>
      </c>
      <c r="P10704">
        <f>covid_19_india[[#This Row],[Confirmed]]-covid_19_india[[#This Row],[Cured]]-covid_19_india[[#This Row],[Deaths]]</f>
        <v>4246</v>
      </c>
      <c r="Q10704" s="1">
        <f>MAX(covid_19_india[Date])</f>
        <v>44419</v>
      </c>
      <c r="R10704" t="str">
        <f>IF(covid_19_india[[#This Row],[Max date]]=covid_19_india[[#This Row],[Date]],"Yes","")</f>
        <v/>
      </c>
      <c r="S10704" t="str">
        <f>IF(covid_19_india[[#This Row],[Active Cases]]&gt;10000, "High", IF(covid_19_india[[#This Row],[Active Cases]]&gt;=1000,"Medium","Low"))</f>
        <v>Medium</v>
      </c>
      <c r="T10704" s="24" t="str">
        <f>IF(covid_19_india[[#This Row],[Daily New Cases]] = _xlfn.MAXIFS(covid_19_india[Daily New Cases], covid_19_india[State/UnionTerritory], covid_19_india[[#This Row],[State/UnionTerritory]]), "Yes", "")</f>
        <v/>
      </c>
      <c r="U10704" s="1">
        <v>44212</v>
      </c>
      <c r="V10704" s="24" t="str">
        <f>IF(C10704&lt;covid_19_india[[#This Row],[Vaccination Start Date]], "Pre-Vaccination", "Post-Vaccination")</f>
        <v>Pre-Vaccination</v>
      </c>
      <c r="W10704" s="47">
        <f>IFERROR(covid_19_india[[#This Row],[Daily deaths]]/covid_19_india[[#This Row],[Daily New Cases]],0)</f>
        <v>3.3333333333333333E-2</v>
      </c>
    </row>
    <row r="10705" spans="1:23">
      <c r="A10705" s="24" t="str">
        <f t="shared" si="168"/>
        <v>Manipur_2020-10-29</v>
      </c>
      <c r="B10705">
        <v>7842</v>
      </c>
      <c r="C10705" s="23">
        <v>44133</v>
      </c>
      <c r="D10705" s="6">
        <v>0.33333333333333326</v>
      </c>
      <c r="E10705" t="s">
        <v>44</v>
      </c>
      <c r="F10705">
        <v>0</v>
      </c>
      <c r="G10705">
        <v>0</v>
      </c>
      <c r="H10705">
        <v>13420</v>
      </c>
      <c r="I10705">
        <f>IF(covid_19_india[[#This Row],[State/UnionTerritory]]=E10704,IF(covid_19_india[[#This Row],[Cured]]-H10704&lt;0,0,covid_19_india[[#This Row],[Cured]]-H10704),covid_19_india[[#This Row],[Cured]])</f>
        <v>212</v>
      </c>
      <c r="J10705">
        <v>156</v>
      </c>
      <c r="K10705">
        <f>IF(covid_19_india[[#This Row],[State/UnionTerritory]]=E10704,IF(covid_19_india[[#This Row],[Deaths]]-J10704&lt;0,0,covid_19_india[[#This Row],[Deaths]]-J10704), covid_19_india[[#This Row],[Deaths]])</f>
        <v>6</v>
      </c>
      <c r="L10705">
        <v>17809</v>
      </c>
      <c r="M10705">
        <f>IF(covid_19_india[[#This Row],[State/UnionTerritory]]=E10704,IF(covid_19_india[[#This Row],[Confirmed]]-L10704&lt;0,0,covid_19_india[[#This Row],[Confirmed]]-L10704), covid_19_india[[#This Row],[Confirmed]])</f>
        <v>205</v>
      </c>
      <c r="N10705" t="str">
        <f>TEXT(covid_19_india[[#This Row],[Date]], "mmmm")</f>
        <v>October</v>
      </c>
      <c r="O10705" t="str">
        <f>TEXT(covid_19_india[[#This Row],[Date]], "dddd")</f>
        <v>Thursday</v>
      </c>
      <c r="P10705">
        <f>covid_19_india[[#This Row],[Confirmed]]-covid_19_india[[#This Row],[Cured]]-covid_19_india[[#This Row],[Deaths]]</f>
        <v>4233</v>
      </c>
      <c r="Q10705" s="1">
        <f>MAX(covid_19_india[Date])</f>
        <v>44419</v>
      </c>
      <c r="R10705" t="str">
        <f>IF(covid_19_india[[#This Row],[Max date]]=covid_19_india[[#This Row],[Date]],"Yes","")</f>
        <v/>
      </c>
      <c r="S10705" t="str">
        <f>IF(covid_19_india[[#This Row],[Active Cases]]&gt;10000, "High", IF(covid_19_india[[#This Row],[Active Cases]]&gt;=1000,"Medium","Low"))</f>
        <v>Medium</v>
      </c>
      <c r="T10705" s="24" t="str">
        <f>IF(covid_19_india[[#This Row],[Daily New Cases]] = _xlfn.MAXIFS(covid_19_india[Daily New Cases], covid_19_india[State/UnionTerritory], covid_19_india[[#This Row],[State/UnionTerritory]]), "Yes", "")</f>
        <v/>
      </c>
      <c r="U10705" s="1">
        <v>44212</v>
      </c>
      <c r="V10705" s="24" t="str">
        <f>IF(C10705&lt;covid_19_india[[#This Row],[Vaccination Start Date]], "Pre-Vaccination", "Post-Vaccination")</f>
        <v>Pre-Vaccination</v>
      </c>
      <c r="W10705" s="47">
        <f>IFERROR(covid_19_india[[#This Row],[Daily deaths]]/covid_19_india[[#This Row],[Daily New Cases]],0)</f>
        <v>2.9268292682926831E-2</v>
      </c>
    </row>
    <row r="10706" spans="1:23">
      <c r="A10706" s="24" t="str">
        <f t="shared" si="168"/>
        <v>Manipur_2020-10-30</v>
      </c>
      <c r="B10706">
        <v>7877</v>
      </c>
      <c r="C10706" s="23">
        <v>44134</v>
      </c>
      <c r="D10706" s="6">
        <v>0.33333333333333326</v>
      </c>
      <c r="E10706" t="s">
        <v>44</v>
      </c>
      <c r="F10706">
        <v>0</v>
      </c>
      <c r="G10706">
        <v>0</v>
      </c>
      <c r="H10706">
        <v>13583</v>
      </c>
      <c r="I10706">
        <f>IF(covid_19_india[[#This Row],[State/UnionTerritory]]=E10705,IF(covid_19_india[[#This Row],[Cured]]-H10705&lt;0,0,covid_19_india[[#This Row],[Cured]]-H10705),covid_19_india[[#This Row],[Cured]])</f>
        <v>163</v>
      </c>
      <c r="J10706">
        <v>160</v>
      </c>
      <c r="K10706">
        <f>IF(covid_19_india[[#This Row],[State/UnionTerritory]]=E10705,IF(covid_19_india[[#This Row],[Deaths]]-J10705&lt;0,0,covid_19_india[[#This Row],[Deaths]]-J10705), covid_19_india[[#This Row],[Deaths]])</f>
        <v>4</v>
      </c>
      <c r="L10706">
        <v>18051</v>
      </c>
      <c r="M10706">
        <f>IF(covid_19_india[[#This Row],[State/UnionTerritory]]=E10705,IF(covid_19_india[[#This Row],[Confirmed]]-L10705&lt;0,0,covid_19_india[[#This Row],[Confirmed]]-L10705), covid_19_india[[#This Row],[Confirmed]])</f>
        <v>242</v>
      </c>
      <c r="N10706" t="str">
        <f>TEXT(covid_19_india[[#This Row],[Date]], "mmmm")</f>
        <v>October</v>
      </c>
      <c r="O10706" t="str">
        <f>TEXT(covid_19_india[[#This Row],[Date]], "dddd")</f>
        <v>Friday</v>
      </c>
      <c r="P10706">
        <f>covid_19_india[[#This Row],[Confirmed]]-covid_19_india[[#This Row],[Cured]]-covid_19_india[[#This Row],[Deaths]]</f>
        <v>4308</v>
      </c>
      <c r="Q10706" s="1">
        <f>MAX(covid_19_india[Date])</f>
        <v>44419</v>
      </c>
      <c r="R10706" t="str">
        <f>IF(covid_19_india[[#This Row],[Max date]]=covid_19_india[[#This Row],[Date]],"Yes","")</f>
        <v/>
      </c>
      <c r="S10706" t="str">
        <f>IF(covid_19_india[[#This Row],[Active Cases]]&gt;10000, "High", IF(covid_19_india[[#This Row],[Active Cases]]&gt;=1000,"Medium","Low"))</f>
        <v>Medium</v>
      </c>
      <c r="T10706" s="24" t="str">
        <f>IF(covid_19_india[[#This Row],[Daily New Cases]] = _xlfn.MAXIFS(covid_19_india[Daily New Cases], covid_19_india[State/UnionTerritory], covid_19_india[[#This Row],[State/UnionTerritory]]), "Yes", "")</f>
        <v/>
      </c>
      <c r="U10706" s="1">
        <v>44212</v>
      </c>
      <c r="V10706" s="24" t="str">
        <f>IF(C10706&lt;covid_19_india[[#This Row],[Vaccination Start Date]], "Pre-Vaccination", "Post-Vaccination")</f>
        <v>Pre-Vaccination</v>
      </c>
      <c r="W10706" s="47">
        <f>IFERROR(covid_19_india[[#This Row],[Daily deaths]]/covid_19_india[[#This Row],[Daily New Cases]],0)</f>
        <v>1.6528925619834711E-2</v>
      </c>
    </row>
    <row r="10707" spans="1:23">
      <c r="A10707" s="24" t="str">
        <f t="shared" si="168"/>
        <v>Manipur_2020-10-31</v>
      </c>
      <c r="B10707">
        <v>7912</v>
      </c>
      <c r="C10707" s="23">
        <v>44135</v>
      </c>
      <c r="D10707" s="6">
        <v>0.33333333333333326</v>
      </c>
      <c r="E10707" t="s">
        <v>44</v>
      </c>
      <c r="F10707">
        <v>0</v>
      </c>
      <c r="G10707">
        <v>0</v>
      </c>
      <c r="H10707">
        <v>13805</v>
      </c>
      <c r="I10707">
        <f>IF(covid_19_india[[#This Row],[State/UnionTerritory]]=E10706,IF(covid_19_india[[#This Row],[Cured]]-H10706&lt;0,0,covid_19_india[[#This Row],[Cured]]-H10706),covid_19_india[[#This Row],[Cured]])</f>
        <v>222</v>
      </c>
      <c r="J10707">
        <v>164</v>
      </c>
      <c r="K10707">
        <f>IF(covid_19_india[[#This Row],[State/UnionTerritory]]=E10706,IF(covid_19_india[[#This Row],[Deaths]]-J10706&lt;0,0,covid_19_india[[#This Row],[Deaths]]-J10706), covid_19_india[[#This Row],[Deaths]])</f>
        <v>4</v>
      </c>
      <c r="L10707">
        <v>18272</v>
      </c>
      <c r="M10707">
        <f>IF(covid_19_india[[#This Row],[State/UnionTerritory]]=E10706,IF(covid_19_india[[#This Row],[Confirmed]]-L10706&lt;0,0,covid_19_india[[#This Row],[Confirmed]]-L10706), covid_19_india[[#This Row],[Confirmed]])</f>
        <v>221</v>
      </c>
      <c r="N10707" t="str">
        <f>TEXT(covid_19_india[[#This Row],[Date]], "mmmm")</f>
        <v>October</v>
      </c>
      <c r="O10707" t="str">
        <f>TEXT(covid_19_india[[#This Row],[Date]], "dddd")</f>
        <v>Saturday</v>
      </c>
      <c r="P10707">
        <f>covid_19_india[[#This Row],[Confirmed]]-covid_19_india[[#This Row],[Cured]]-covid_19_india[[#This Row],[Deaths]]</f>
        <v>4303</v>
      </c>
      <c r="Q10707" s="1">
        <f>MAX(covid_19_india[Date])</f>
        <v>44419</v>
      </c>
      <c r="R10707" t="str">
        <f>IF(covid_19_india[[#This Row],[Max date]]=covid_19_india[[#This Row],[Date]],"Yes","")</f>
        <v/>
      </c>
      <c r="S10707" t="str">
        <f>IF(covid_19_india[[#This Row],[Active Cases]]&gt;10000, "High", IF(covid_19_india[[#This Row],[Active Cases]]&gt;=1000,"Medium","Low"))</f>
        <v>Medium</v>
      </c>
      <c r="T10707" s="24" t="str">
        <f>IF(covid_19_india[[#This Row],[Daily New Cases]] = _xlfn.MAXIFS(covid_19_india[Daily New Cases], covid_19_india[State/UnionTerritory], covid_19_india[[#This Row],[State/UnionTerritory]]), "Yes", "")</f>
        <v/>
      </c>
      <c r="U10707" s="1">
        <v>44212</v>
      </c>
      <c r="V10707" s="24" t="str">
        <f>IF(C10707&lt;covid_19_india[[#This Row],[Vaccination Start Date]], "Pre-Vaccination", "Post-Vaccination")</f>
        <v>Pre-Vaccination</v>
      </c>
      <c r="W10707" s="47">
        <f>IFERROR(covid_19_india[[#This Row],[Daily deaths]]/covid_19_india[[#This Row],[Daily New Cases]],0)</f>
        <v>1.8099547511312219E-2</v>
      </c>
    </row>
    <row r="10708" spans="1:23">
      <c r="A10708" s="24" t="str">
        <f t="shared" si="168"/>
        <v>Manipur_2020-11-01</v>
      </c>
      <c r="B10708">
        <v>7947</v>
      </c>
      <c r="C10708" s="23">
        <v>44136</v>
      </c>
      <c r="D10708" s="6">
        <v>0.33333333333333326</v>
      </c>
      <c r="E10708" t="s">
        <v>44</v>
      </c>
      <c r="F10708">
        <v>0</v>
      </c>
      <c r="G10708">
        <v>0</v>
      </c>
      <c r="H10708">
        <v>14862</v>
      </c>
      <c r="I10708">
        <f>IF(covid_19_india[[#This Row],[State/UnionTerritory]]=E10707,IF(covid_19_india[[#This Row],[Cured]]-H10707&lt;0,0,covid_19_india[[#This Row],[Cured]]-H10707),covid_19_india[[#This Row],[Cured]])</f>
        <v>1057</v>
      </c>
      <c r="J10708">
        <v>168</v>
      </c>
      <c r="K10708">
        <f>IF(covid_19_india[[#This Row],[State/UnionTerritory]]=E10707,IF(covid_19_india[[#This Row],[Deaths]]-J10707&lt;0,0,covid_19_india[[#This Row],[Deaths]]-J10707), covid_19_india[[#This Row],[Deaths]])</f>
        <v>4</v>
      </c>
      <c r="L10708">
        <v>18502</v>
      </c>
      <c r="M10708">
        <f>IF(covid_19_india[[#This Row],[State/UnionTerritory]]=E10707,IF(covid_19_india[[#This Row],[Confirmed]]-L10707&lt;0,0,covid_19_india[[#This Row],[Confirmed]]-L10707), covid_19_india[[#This Row],[Confirmed]])</f>
        <v>230</v>
      </c>
      <c r="N10708" t="str">
        <f>TEXT(covid_19_india[[#This Row],[Date]], "mmmm")</f>
        <v>November</v>
      </c>
      <c r="O10708" t="str">
        <f>TEXT(covid_19_india[[#This Row],[Date]], "dddd")</f>
        <v>Sunday</v>
      </c>
      <c r="P10708">
        <f>covid_19_india[[#This Row],[Confirmed]]-covid_19_india[[#This Row],[Cured]]-covid_19_india[[#This Row],[Deaths]]</f>
        <v>3472</v>
      </c>
      <c r="Q10708" s="1">
        <f>MAX(covid_19_india[Date])</f>
        <v>44419</v>
      </c>
      <c r="R10708" t="str">
        <f>IF(covid_19_india[[#This Row],[Max date]]=covid_19_india[[#This Row],[Date]],"Yes","")</f>
        <v/>
      </c>
      <c r="S10708" t="str">
        <f>IF(covid_19_india[[#This Row],[Active Cases]]&gt;10000, "High", IF(covid_19_india[[#This Row],[Active Cases]]&gt;=1000,"Medium","Low"))</f>
        <v>Medium</v>
      </c>
      <c r="T10708" s="24" t="str">
        <f>IF(covid_19_india[[#This Row],[Daily New Cases]] = _xlfn.MAXIFS(covid_19_india[Daily New Cases], covid_19_india[State/UnionTerritory], covid_19_india[[#This Row],[State/UnionTerritory]]), "Yes", "")</f>
        <v/>
      </c>
      <c r="U10708" s="1">
        <v>44212</v>
      </c>
      <c r="V10708" s="24" t="str">
        <f>IF(C10708&lt;covid_19_india[[#This Row],[Vaccination Start Date]], "Pre-Vaccination", "Post-Vaccination")</f>
        <v>Pre-Vaccination</v>
      </c>
      <c r="W10708" s="47">
        <f>IFERROR(covid_19_india[[#This Row],[Daily deaths]]/covid_19_india[[#This Row],[Daily New Cases]],0)</f>
        <v>1.7391304347826087E-2</v>
      </c>
    </row>
    <row r="10709" spans="1:23">
      <c r="A10709" s="24" t="str">
        <f t="shared" si="168"/>
        <v>Manipur_2020-11-02</v>
      </c>
      <c r="B10709">
        <v>7982</v>
      </c>
      <c r="C10709" s="23">
        <v>44137</v>
      </c>
      <c r="D10709" s="6">
        <v>0.33333333333333326</v>
      </c>
      <c r="E10709" t="s">
        <v>44</v>
      </c>
      <c r="F10709">
        <v>0</v>
      </c>
      <c r="G10709">
        <v>0</v>
      </c>
      <c r="H10709">
        <v>15065</v>
      </c>
      <c r="I10709">
        <f>IF(covid_19_india[[#This Row],[State/UnionTerritory]]=E10708,IF(covid_19_india[[#This Row],[Cured]]-H10708&lt;0,0,covid_19_india[[#This Row],[Cured]]-H10708),covid_19_india[[#This Row],[Cured]])</f>
        <v>203</v>
      </c>
      <c r="J10709">
        <v>171</v>
      </c>
      <c r="K10709">
        <f>IF(covid_19_india[[#This Row],[State/UnionTerritory]]=E10708,IF(covid_19_india[[#This Row],[Deaths]]-J10708&lt;0,0,covid_19_india[[#This Row],[Deaths]]-J10708), covid_19_india[[#This Row],[Deaths]])</f>
        <v>3</v>
      </c>
      <c r="L10709">
        <v>18750</v>
      </c>
      <c r="M10709">
        <f>IF(covid_19_india[[#This Row],[State/UnionTerritory]]=E10708,IF(covid_19_india[[#This Row],[Confirmed]]-L10708&lt;0,0,covid_19_india[[#This Row],[Confirmed]]-L10708), covid_19_india[[#This Row],[Confirmed]])</f>
        <v>248</v>
      </c>
      <c r="N10709" t="str">
        <f>TEXT(covid_19_india[[#This Row],[Date]], "mmmm")</f>
        <v>November</v>
      </c>
      <c r="O10709" t="str">
        <f>TEXT(covid_19_india[[#This Row],[Date]], "dddd")</f>
        <v>Monday</v>
      </c>
      <c r="P10709">
        <f>covid_19_india[[#This Row],[Confirmed]]-covid_19_india[[#This Row],[Cured]]-covid_19_india[[#This Row],[Deaths]]</f>
        <v>3514</v>
      </c>
      <c r="Q10709" s="1">
        <f>MAX(covid_19_india[Date])</f>
        <v>44419</v>
      </c>
      <c r="R10709" t="str">
        <f>IF(covid_19_india[[#This Row],[Max date]]=covid_19_india[[#This Row],[Date]],"Yes","")</f>
        <v/>
      </c>
      <c r="S10709" t="str">
        <f>IF(covid_19_india[[#This Row],[Active Cases]]&gt;10000, "High", IF(covid_19_india[[#This Row],[Active Cases]]&gt;=1000,"Medium","Low"))</f>
        <v>Medium</v>
      </c>
      <c r="T10709" s="24" t="str">
        <f>IF(covid_19_india[[#This Row],[Daily New Cases]] = _xlfn.MAXIFS(covid_19_india[Daily New Cases], covid_19_india[State/UnionTerritory], covid_19_india[[#This Row],[State/UnionTerritory]]), "Yes", "")</f>
        <v/>
      </c>
      <c r="U10709" s="1">
        <v>44212</v>
      </c>
      <c r="V10709" s="24" t="str">
        <f>IF(C10709&lt;covid_19_india[[#This Row],[Vaccination Start Date]], "Pre-Vaccination", "Post-Vaccination")</f>
        <v>Pre-Vaccination</v>
      </c>
      <c r="W10709" s="47">
        <f>IFERROR(covid_19_india[[#This Row],[Daily deaths]]/covid_19_india[[#This Row],[Daily New Cases]],0)</f>
        <v>1.2096774193548387E-2</v>
      </c>
    </row>
    <row r="10710" spans="1:23">
      <c r="A10710" s="24" t="str">
        <f t="shared" si="168"/>
        <v>Manipur_2020-11-03</v>
      </c>
      <c r="B10710">
        <v>8017</v>
      </c>
      <c r="C10710" s="23">
        <v>44138</v>
      </c>
      <c r="D10710" s="6">
        <v>0.33333333333333326</v>
      </c>
      <c r="E10710" t="s">
        <v>44</v>
      </c>
      <c r="F10710">
        <v>0</v>
      </c>
      <c r="G10710">
        <v>0</v>
      </c>
      <c r="H10710">
        <v>15343</v>
      </c>
      <c r="I10710">
        <f>IF(covid_19_india[[#This Row],[State/UnionTerritory]]=E10709,IF(covid_19_india[[#This Row],[Cured]]-H10709&lt;0,0,covid_19_india[[#This Row],[Cured]]-H10709),covid_19_india[[#This Row],[Cured]])</f>
        <v>278</v>
      </c>
      <c r="J10710">
        <v>180</v>
      </c>
      <c r="K10710">
        <f>IF(covid_19_india[[#This Row],[State/UnionTerritory]]=E10709,IF(covid_19_india[[#This Row],[Deaths]]-J10709&lt;0,0,covid_19_india[[#This Row],[Deaths]]-J10709), covid_19_india[[#This Row],[Deaths]])</f>
        <v>9</v>
      </c>
      <c r="L10710">
        <v>19091</v>
      </c>
      <c r="M10710">
        <f>IF(covid_19_india[[#This Row],[State/UnionTerritory]]=E10709,IF(covid_19_india[[#This Row],[Confirmed]]-L10709&lt;0,0,covid_19_india[[#This Row],[Confirmed]]-L10709), covid_19_india[[#This Row],[Confirmed]])</f>
        <v>341</v>
      </c>
      <c r="N10710" t="str">
        <f>TEXT(covid_19_india[[#This Row],[Date]], "mmmm")</f>
        <v>November</v>
      </c>
      <c r="O10710" t="str">
        <f>TEXT(covid_19_india[[#This Row],[Date]], "dddd")</f>
        <v>Tuesday</v>
      </c>
      <c r="P10710">
        <f>covid_19_india[[#This Row],[Confirmed]]-covid_19_india[[#This Row],[Cured]]-covid_19_india[[#This Row],[Deaths]]</f>
        <v>3568</v>
      </c>
      <c r="Q10710" s="1">
        <f>MAX(covid_19_india[Date])</f>
        <v>44419</v>
      </c>
      <c r="R10710" t="str">
        <f>IF(covid_19_india[[#This Row],[Max date]]=covid_19_india[[#This Row],[Date]],"Yes","")</f>
        <v/>
      </c>
      <c r="S10710" t="str">
        <f>IF(covid_19_india[[#This Row],[Active Cases]]&gt;10000, "High", IF(covid_19_india[[#This Row],[Active Cases]]&gt;=1000,"Medium","Low"))</f>
        <v>Medium</v>
      </c>
      <c r="T10710" s="24" t="str">
        <f>IF(covid_19_india[[#This Row],[Daily New Cases]] = _xlfn.MAXIFS(covid_19_india[Daily New Cases], covid_19_india[State/UnionTerritory], covid_19_india[[#This Row],[State/UnionTerritory]]), "Yes", "")</f>
        <v/>
      </c>
      <c r="U10710" s="1">
        <v>44212</v>
      </c>
      <c r="V10710" s="24" t="str">
        <f>IF(C10710&lt;covid_19_india[[#This Row],[Vaccination Start Date]], "Pre-Vaccination", "Post-Vaccination")</f>
        <v>Pre-Vaccination</v>
      </c>
      <c r="W10710" s="47">
        <f>IFERROR(covid_19_india[[#This Row],[Daily deaths]]/covid_19_india[[#This Row],[Daily New Cases]],0)</f>
        <v>2.6392961876832845E-2</v>
      </c>
    </row>
    <row r="10711" spans="1:23">
      <c r="A10711" s="24" t="str">
        <f t="shared" si="168"/>
        <v>Manipur_2020-11-04</v>
      </c>
      <c r="B10711">
        <v>8052</v>
      </c>
      <c r="C10711" s="23">
        <v>44139</v>
      </c>
      <c r="D10711" s="6">
        <v>0.33333333333333326</v>
      </c>
      <c r="E10711" t="s">
        <v>44</v>
      </c>
      <c r="F10711">
        <v>0</v>
      </c>
      <c r="G10711">
        <v>0</v>
      </c>
      <c r="H10711">
        <v>15460</v>
      </c>
      <c r="I10711">
        <f>IF(covid_19_india[[#This Row],[State/UnionTerritory]]=E10710,IF(covid_19_india[[#This Row],[Cured]]-H10710&lt;0,0,covid_19_india[[#This Row],[Cured]]-H10710),covid_19_india[[#This Row],[Cured]])</f>
        <v>117</v>
      </c>
      <c r="J10711">
        <v>184</v>
      </c>
      <c r="K10711">
        <f>IF(covid_19_india[[#This Row],[State/UnionTerritory]]=E10710,IF(covid_19_india[[#This Row],[Deaths]]-J10710&lt;0,0,covid_19_india[[#This Row],[Deaths]]-J10710), covid_19_india[[#This Row],[Deaths]])</f>
        <v>4</v>
      </c>
      <c r="L10711">
        <v>19241</v>
      </c>
      <c r="M10711">
        <f>IF(covid_19_india[[#This Row],[State/UnionTerritory]]=E10710,IF(covid_19_india[[#This Row],[Confirmed]]-L10710&lt;0,0,covid_19_india[[#This Row],[Confirmed]]-L10710), covid_19_india[[#This Row],[Confirmed]])</f>
        <v>150</v>
      </c>
      <c r="N10711" t="str">
        <f>TEXT(covid_19_india[[#This Row],[Date]], "mmmm")</f>
        <v>November</v>
      </c>
      <c r="O10711" t="str">
        <f>TEXT(covid_19_india[[#This Row],[Date]], "dddd")</f>
        <v>Wednesday</v>
      </c>
      <c r="P10711">
        <f>covid_19_india[[#This Row],[Confirmed]]-covid_19_india[[#This Row],[Cured]]-covid_19_india[[#This Row],[Deaths]]</f>
        <v>3597</v>
      </c>
      <c r="Q10711" s="1">
        <f>MAX(covid_19_india[Date])</f>
        <v>44419</v>
      </c>
      <c r="R10711" t="str">
        <f>IF(covid_19_india[[#This Row],[Max date]]=covid_19_india[[#This Row],[Date]],"Yes","")</f>
        <v/>
      </c>
      <c r="S10711" t="str">
        <f>IF(covid_19_india[[#This Row],[Active Cases]]&gt;10000, "High", IF(covid_19_india[[#This Row],[Active Cases]]&gt;=1000,"Medium","Low"))</f>
        <v>Medium</v>
      </c>
      <c r="T10711" s="24" t="str">
        <f>IF(covid_19_india[[#This Row],[Daily New Cases]] = _xlfn.MAXIFS(covid_19_india[Daily New Cases], covid_19_india[State/UnionTerritory], covid_19_india[[#This Row],[State/UnionTerritory]]), "Yes", "")</f>
        <v/>
      </c>
      <c r="U10711" s="1">
        <v>44212</v>
      </c>
      <c r="V10711" s="24" t="str">
        <f>IF(C10711&lt;covid_19_india[[#This Row],[Vaccination Start Date]], "Pre-Vaccination", "Post-Vaccination")</f>
        <v>Pre-Vaccination</v>
      </c>
      <c r="W10711" s="47">
        <f>IFERROR(covid_19_india[[#This Row],[Daily deaths]]/covid_19_india[[#This Row],[Daily New Cases]],0)</f>
        <v>2.6666666666666668E-2</v>
      </c>
    </row>
    <row r="10712" spans="1:23">
      <c r="A10712" s="24" t="str">
        <f t="shared" si="168"/>
        <v>Manipur_2020-11-05</v>
      </c>
      <c r="B10712">
        <v>8087</v>
      </c>
      <c r="C10712" s="23">
        <v>44140</v>
      </c>
      <c r="D10712" s="6">
        <v>0.33333333333333326</v>
      </c>
      <c r="E10712" t="s">
        <v>44</v>
      </c>
      <c r="F10712">
        <v>0</v>
      </c>
      <c r="G10712">
        <v>0</v>
      </c>
      <c r="H10712">
        <v>15618</v>
      </c>
      <c r="I10712">
        <f>IF(covid_19_india[[#This Row],[State/UnionTerritory]]=E10711,IF(covid_19_india[[#This Row],[Cured]]-H10711&lt;0,0,covid_19_india[[#This Row],[Cured]]-H10711),covid_19_india[[#This Row],[Cured]])</f>
        <v>158</v>
      </c>
      <c r="J10712">
        <v>187</v>
      </c>
      <c r="K10712">
        <f>IF(covid_19_india[[#This Row],[State/UnionTerritory]]=E10711,IF(covid_19_india[[#This Row],[Deaths]]-J10711&lt;0,0,covid_19_india[[#This Row],[Deaths]]-J10711), covid_19_india[[#This Row],[Deaths]])</f>
        <v>3</v>
      </c>
      <c r="L10712">
        <v>19503</v>
      </c>
      <c r="M10712">
        <f>IF(covid_19_india[[#This Row],[State/UnionTerritory]]=E10711,IF(covid_19_india[[#This Row],[Confirmed]]-L10711&lt;0,0,covid_19_india[[#This Row],[Confirmed]]-L10711), covid_19_india[[#This Row],[Confirmed]])</f>
        <v>262</v>
      </c>
      <c r="N10712" t="str">
        <f>TEXT(covid_19_india[[#This Row],[Date]], "mmmm")</f>
        <v>November</v>
      </c>
      <c r="O10712" t="str">
        <f>TEXT(covid_19_india[[#This Row],[Date]], "dddd")</f>
        <v>Thursday</v>
      </c>
      <c r="P10712">
        <f>covid_19_india[[#This Row],[Confirmed]]-covid_19_india[[#This Row],[Cured]]-covid_19_india[[#This Row],[Deaths]]</f>
        <v>3698</v>
      </c>
      <c r="Q10712" s="1">
        <f>MAX(covid_19_india[Date])</f>
        <v>44419</v>
      </c>
      <c r="R10712" t="str">
        <f>IF(covid_19_india[[#This Row],[Max date]]=covid_19_india[[#This Row],[Date]],"Yes","")</f>
        <v/>
      </c>
      <c r="S10712" t="str">
        <f>IF(covid_19_india[[#This Row],[Active Cases]]&gt;10000, "High", IF(covid_19_india[[#This Row],[Active Cases]]&gt;=1000,"Medium","Low"))</f>
        <v>Medium</v>
      </c>
      <c r="T10712" s="24" t="str">
        <f>IF(covid_19_india[[#This Row],[Daily New Cases]] = _xlfn.MAXIFS(covid_19_india[Daily New Cases], covid_19_india[State/UnionTerritory], covid_19_india[[#This Row],[State/UnionTerritory]]), "Yes", "")</f>
        <v/>
      </c>
      <c r="U10712" s="1">
        <v>44212</v>
      </c>
      <c r="V10712" s="24" t="str">
        <f>IF(C10712&lt;covid_19_india[[#This Row],[Vaccination Start Date]], "Pre-Vaccination", "Post-Vaccination")</f>
        <v>Pre-Vaccination</v>
      </c>
      <c r="W10712" s="47">
        <f>IFERROR(covid_19_india[[#This Row],[Daily deaths]]/covid_19_india[[#This Row],[Daily New Cases]],0)</f>
        <v>1.1450381679389313E-2</v>
      </c>
    </row>
    <row r="10713" spans="1:23">
      <c r="A10713" s="24" t="str">
        <f t="shared" si="168"/>
        <v>Manipur_2020-11-06</v>
      </c>
      <c r="B10713">
        <v>8122</v>
      </c>
      <c r="C10713" s="23">
        <v>44141</v>
      </c>
      <c r="D10713" s="6">
        <v>0.33333333333333326</v>
      </c>
      <c r="E10713" t="s">
        <v>44</v>
      </c>
      <c r="F10713">
        <v>0</v>
      </c>
      <c r="G10713">
        <v>0</v>
      </c>
      <c r="H10713">
        <v>15750</v>
      </c>
      <c r="I10713">
        <f>IF(covid_19_india[[#This Row],[State/UnionTerritory]]=E10712,IF(covid_19_india[[#This Row],[Cured]]-H10712&lt;0,0,covid_19_india[[#This Row],[Cured]]-H10712),covid_19_india[[#This Row],[Cured]])</f>
        <v>132</v>
      </c>
      <c r="J10713">
        <v>189</v>
      </c>
      <c r="K10713">
        <f>IF(covid_19_india[[#This Row],[State/UnionTerritory]]=E10712,IF(covid_19_india[[#This Row],[Deaths]]-J10712&lt;0,0,covid_19_india[[#This Row],[Deaths]]-J10712), covid_19_india[[#This Row],[Deaths]])</f>
        <v>2</v>
      </c>
      <c r="L10713">
        <v>19725</v>
      </c>
      <c r="M10713">
        <f>IF(covid_19_india[[#This Row],[State/UnionTerritory]]=E10712,IF(covid_19_india[[#This Row],[Confirmed]]-L10712&lt;0,0,covid_19_india[[#This Row],[Confirmed]]-L10712), covid_19_india[[#This Row],[Confirmed]])</f>
        <v>222</v>
      </c>
      <c r="N10713" t="str">
        <f>TEXT(covid_19_india[[#This Row],[Date]], "mmmm")</f>
        <v>November</v>
      </c>
      <c r="O10713" t="str">
        <f>TEXT(covid_19_india[[#This Row],[Date]], "dddd")</f>
        <v>Friday</v>
      </c>
      <c r="P10713">
        <f>covid_19_india[[#This Row],[Confirmed]]-covid_19_india[[#This Row],[Cured]]-covid_19_india[[#This Row],[Deaths]]</f>
        <v>3786</v>
      </c>
      <c r="Q10713" s="1">
        <f>MAX(covid_19_india[Date])</f>
        <v>44419</v>
      </c>
      <c r="R10713" t="str">
        <f>IF(covid_19_india[[#This Row],[Max date]]=covid_19_india[[#This Row],[Date]],"Yes","")</f>
        <v/>
      </c>
      <c r="S10713" t="str">
        <f>IF(covid_19_india[[#This Row],[Active Cases]]&gt;10000, "High", IF(covid_19_india[[#This Row],[Active Cases]]&gt;=1000,"Medium","Low"))</f>
        <v>Medium</v>
      </c>
      <c r="T10713" s="24" t="str">
        <f>IF(covid_19_india[[#This Row],[Daily New Cases]] = _xlfn.MAXIFS(covid_19_india[Daily New Cases], covid_19_india[State/UnionTerritory], covid_19_india[[#This Row],[State/UnionTerritory]]), "Yes", "")</f>
        <v/>
      </c>
      <c r="U10713" s="1">
        <v>44212</v>
      </c>
      <c r="V10713" s="24" t="str">
        <f>IF(C10713&lt;covid_19_india[[#This Row],[Vaccination Start Date]], "Pre-Vaccination", "Post-Vaccination")</f>
        <v>Pre-Vaccination</v>
      </c>
      <c r="W10713" s="47">
        <f>IFERROR(covid_19_india[[#This Row],[Daily deaths]]/covid_19_india[[#This Row],[Daily New Cases]],0)</f>
        <v>9.0090090090090089E-3</v>
      </c>
    </row>
    <row r="10714" spans="1:23">
      <c r="A10714" s="24" t="str">
        <f t="shared" si="168"/>
        <v>Manipur_2020-11-07</v>
      </c>
      <c r="B10714">
        <v>8157</v>
      </c>
      <c r="C10714" s="23">
        <v>44142</v>
      </c>
      <c r="D10714" s="6">
        <v>0.33333333333333326</v>
      </c>
      <c r="E10714" t="s">
        <v>44</v>
      </c>
      <c r="F10714">
        <v>0</v>
      </c>
      <c r="G10714">
        <v>0</v>
      </c>
      <c r="H10714">
        <v>16092</v>
      </c>
      <c r="I10714">
        <f>IF(covid_19_india[[#This Row],[State/UnionTerritory]]=E10713,IF(covid_19_india[[#This Row],[Cured]]-H10713&lt;0,0,covid_19_india[[#This Row],[Cured]]-H10713),covid_19_india[[#This Row],[Cured]])</f>
        <v>342</v>
      </c>
      <c r="J10714">
        <v>191</v>
      </c>
      <c r="K10714">
        <f>IF(covid_19_india[[#This Row],[State/UnionTerritory]]=E10713,IF(covid_19_india[[#This Row],[Deaths]]-J10713&lt;0,0,covid_19_india[[#This Row],[Deaths]]-J10713), covid_19_india[[#This Row],[Deaths]])</f>
        <v>2</v>
      </c>
      <c r="L10714">
        <v>19891</v>
      </c>
      <c r="M10714">
        <f>IF(covid_19_india[[#This Row],[State/UnionTerritory]]=E10713,IF(covid_19_india[[#This Row],[Confirmed]]-L10713&lt;0,0,covid_19_india[[#This Row],[Confirmed]]-L10713), covid_19_india[[#This Row],[Confirmed]])</f>
        <v>166</v>
      </c>
      <c r="N10714" t="str">
        <f>TEXT(covid_19_india[[#This Row],[Date]], "mmmm")</f>
        <v>November</v>
      </c>
      <c r="O10714" t="str">
        <f>TEXT(covid_19_india[[#This Row],[Date]], "dddd")</f>
        <v>Saturday</v>
      </c>
      <c r="P10714">
        <f>covid_19_india[[#This Row],[Confirmed]]-covid_19_india[[#This Row],[Cured]]-covid_19_india[[#This Row],[Deaths]]</f>
        <v>3608</v>
      </c>
      <c r="Q10714" s="1">
        <f>MAX(covid_19_india[Date])</f>
        <v>44419</v>
      </c>
      <c r="R10714" t="str">
        <f>IF(covid_19_india[[#This Row],[Max date]]=covid_19_india[[#This Row],[Date]],"Yes","")</f>
        <v/>
      </c>
      <c r="S10714" t="str">
        <f>IF(covid_19_india[[#This Row],[Active Cases]]&gt;10000, "High", IF(covid_19_india[[#This Row],[Active Cases]]&gt;=1000,"Medium","Low"))</f>
        <v>Medium</v>
      </c>
      <c r="T10714" s="24" t="str">
        <f>IF(covid_19_india[[#This Row],[Daily New Cases]] = _xlfn.MAXIFS(covid_19_india[Daily New Cases], covid_19_india[State/UnionTerritory], covid_19_india[[#This Row],[State/UnionTerritory]]), "Yes", "")</f>
        <v/>
      </c>
      <c r="U10714" s="1">
        <v>44212</v>
      </c>
      <c r="V10714" s="24" t="str">
        <f>IF(C10714&lt;covid_19_india[[#This Row],[Vaccination Start Date]], "Pre-Vaccination", "Post-Vaccination")</f>
        <v>Pre-Vaccination</v>
      </c>
      <c r="W10714" s="47">
        <f>IFERROR(covid_19_india[[#This Row],[Daily deaths]]/covid_19_india[[#This Row],[Daily New Cases]],0)</f>
        <v>1.2048192771084338E-2</v>
      </c>
    </row>
    <row r="10715" spans="1:23">
      <c r="A10715" s="24" t="str">
        <f t="shared" si="168"/>
        <v>Manipur_2020-11-08</v>
      </c>
      <c r="B10715">
        <v>8192</v>
      </c>
      <c r="C10715" s="23">
        <v>44143</v>
      </c>
      <c r="D10715" s="6">
        <v>0.33333333333333326</v>
      </c>
      <c r="E10715" t="s">
        <v>44</v>
      </c>
      <c r="F10715">
        <v>0</v>
      </c>
      <c r="G10715">
        <v>0</v>
      </c>
      <c r="H10715">
        <v>16714</v>
      </c>
      <c r="I10715">
        <f>IF(covid_19_india[[#This Row],[State/UnionTerritory]]=E10714,IF(covid_19_india[[#This Row],[Cured]]-H10714&lt;0,0,covid_19_india[[#This Row],[Cured]]-H10714),covid_19_india[[#This Row],[Cured]])</f>
        <v>622</v>
      </c>
      <c r="J10715">
        <v>194</v>
      </c>
      <c r="K10715">
        <f>IF(covid_19_india[[#This Row],[State/UnionTerritory]]=E10714,IF(covid_19_india[[#This Row],[Deaths]]-J10714&lt;0,0,covid_19_india[[#This Row],[Deaths]]-J10714), covid_19_india[[#This Row],[Deaths]])</f>
        <v>3</v>
      </c>
      <c r="L10715">
        <v>20131</v>
      </c>
      <c r="M10715">
        <f>IF(covid_19_india[[#This Row],[State/UnionTerritory]]=E10714,IF(covid_19_india[[#This Row],[Confirmed]]-L10714&lt;0,0,covid_19_india[[#This Row],[Confirmed]]-L10714), covid_19_india[[#This Row],[Confirmed]])</f>
        <v>240</v>
      </c>
      <c r="N10715" t="str">
        <f>TEXT(covid_19_india[[#This Row],[Date]], "mmmm")</f>
        <v>November</v>
      </c>
      <c r="O10715" t="str">
        <f>TEXT(covid_19_india[[#This Row],[Date]], "dddd")</f>
        <v>Sunday</v>
      </c>
      <c r="P10715">
        <f>covid_19_india[[#This Row],[Confirmed]]-covid_19_india[[#This Row],[Cured]]-covid_19_india[[#This Row],[Deaths]]</f>
        <v>3223</v>
      </c>
      <c r="Q10715" s="1">
        <f>MAX(covid_19_india[Date])</f>
        <v>44419</v>
      </c>
      <c r="R10715" t="str">
        <f>IF(covid_19_india[[#This Row],[Max date]]=covid_19_india[[#This Row],[Date]],"Yes","")</f>
        <v/>
      </c>
      <c r="S10715" t="str">
        <f>IF(covid_19_india[[#This Row],[Active Cases]]&gt;10000, "High", IF(covid_19_india[[#This Row],[Active Cases]]&gt;=1000,"Medium","Low"))</f>
        <v>Medium</v>
      </c>
      <c r="T10715" s="24" t="str">
        <f>IF(covid_19_india[[#This Row],[Daily New Cases]] = _xlfn.MAXIFS(covid_19_india[Daily New Cases], covid_19_india[State/UnionTerritory], covid_19_india[[#This Row],[State/UnionTerritory]]), "Yes", "")</f>
        <v/>
      </c>
      <c r="U10715" s="1">
        <v>44212</v>
      </c>
      <c r="V10715" s="24" t="str">
        <f>IF(C10715&lt;covid_19_india[[#This Row],[Vaccination Start Date]], "Pre-Vaccination", "Post-Vaccination")</f>
        <v>Pre-Vaccination</v>
      </c>
      <c r="W10715" s="47">
        <f>IFERROR(covid_19_india[[#This Row],[Daily deaths]]/covid_19_india[[#This Row],[Daily New Cases]],0)</f>
        <v>1.2500000000000001E-2</v>
      </c>
    </row>
    <row r="10716" spans="1:23">
      <c r="A10716" s="24" t="str">
        <f t="shared" si="168"/>
        <v>Manipur_2020-11-09</v>
      </c>
      <c r="B10716">
        <v>8227</v>
      </c>
      <c r="C10716" s="23">
        <v>44144</v>
      </c>
      <c r="D10716" s="6">
        <v>0.33333333333333326</v>
      </c>
      <c r="E10716" t="s">
        <v>44</v>
      </c>
      <c r="F10716">
        <v>0</v>
      </c>
      <c r="G10716">
        <v>0</v>
      </c>
      <c r="H10716">
        <v>17072</v>
      </c>
      <c r="I10716">
        <f>IF(covid_19_india[[#This Row],[State/UnionTerritory]]=E10715,IF(covid_19_india[[#This Row],[Cured]]-H10715&lt;0,0,covid_19_india[[#This Row],[Cured]]-H10715),covid_19_india[[#This Row],[Cured]])</f>
        <v>358</v>
      </c>
      <c r="J10716">
        <v>197</v>
      </c>
      <c r="K10716">
        <f>IF(covid_19_india[[#This Row],[State/UnionTerritory]]=E10715,IF(covid_19_india[[#This Row],[Deaths]]-J10715&lt;0,0,covid_19_india[[#This Row],[Deaths]]-J10715), covid_19_india[[#This Row],[Deaths]])</f>
        <v>3</v>
      </c>
      <c r="L10716">
        <v>20376</v>
      </c>
      <c r="M10716">
        <f>IF(covid_19_india[[#This Row],[State/UnionTerritory]]=E10715,IF(covid_19_india[[#This Row],[Confirmed]]-L10715&lt;0,0,covid_19_india[[#This Row],[Confirmed]]-L10715), covid_19_india[[#This Row],[Confirmed]])</f>
        <v>245</v>
      </c>
      <c r="N10716" t="str">
        <f>TEXT(covid_19_india[[#This Row],[Date]], "mmmm")</f>
        <v>November</v>
      </c>
      <c r="O10716" t="str">
        <f>TEXT(covid_19_india[[#This Row],[Date]], "dddd")</f>
        <v>Monday</v>
      </c>
      <c r="P10716">
        <f>covid_19_india[[#This Row],[Confirmed]]-covid_19_india[[#This Row],[Cured]]-covid_19_india[[#This Row],[Deaths]]</f>
        <v>3107</v>
      </c>
      <c r="Q10716" s="1">
        <f>MAX(covid_19_india[Date])</f>
        <v>44419</v>
      </c>
      <c r="R10716" t="str">
        <f>IF(covid_19_india[[#This Row],[Max date]]=covid_19_india[[#This Row],[Date]],"Yes","")</f>
        <v/>
      </c>
      <c r="S10716" t="str">
        <f>IF(covid_19_india[[#This Row],[Active Cases]]&gt;10000, "High", IF(covid_19_india[[#This Row],[Active Cases]]&gt;=1000,"Medium","Low"))</f>
        <v>Medium</v>
      </c>
      <c r="T10716" s="24" t="str">
        <f>IF(covid_19_india[[#This Row],[Daily New Cases]] = _xlfn.MAXIFS(covid_19_india[Daily New Cases], covid_19_india[State/UnionTerritory], covid_19_india[[#This Row],[State/UnionTerritory]]), "Yes", "")</f>
        <v/>
      </c>
      <c r="U10716" s="1">
        <v>44212</v>
      </c>
      <c r="V10716" s="24" t="str">
        <f>IF(C10716&lt;covid_19_india[[#This Row],[Vaccination Start Date]], "Pre-Vaccination", "Post-Vaccination")</f>
        <v>Pre-Vaccination</v>
      </c>
      <c r="W10716" s="47">
        <f>IFERROR(covid_19_india[[#This Row],[Daily deaths]]/covid_19_india[[#This Row],[Daily New Cases]],0)</f>
        <v>1.2244897959183673E-2</v>
      </c>
    </row>
    <row r="10717" spans="1:23">
      <c r="A10717" s="24" t="str">
        <f t="shared" si="168"/>
        <v>Manipur_2020-11-10</v>
      </c>
      <c r="B10717">
        <v>8262</v>
      </c>
      <c r="C10717" s="23">
        <v>44145</v>
      </c>
      <c r="D10717" s="6">
        <v>0.33333333333333326</v>
      </c>
      <c r="E10717" t="s">
        <v>44</v>
      </c>
      <c r="F10717">
        <v>0</v>
      </c>
      <c r="G10717">
        <v>0</v>
      </c>
      <c r="H10717">
        <v>17259</v>
      </c>
      <c r="I10717">
        <f>IF(covid_19_india[[#This Row],[State/UnionTerritory]]=E10716,IF(covid_19_india[[#This Row],[Cured]]-H10716&lt;0,0,covid_19_india[[#This Row],[Cured]]-H10716),covid_19_india[[#This Row],[Cured]])</f>
        <v>187</v>
      </c>
      <c r="J10717">
        <v>198</v>
      </c>
      <c r="K10717">
        <f>IF(covid_19_india[[#This Row],[State/UnionTerritory]]=E10716,IF(covid_19_india[[#This Row],[Deaths]]-J10716&lt;0,0,covid_19_india[[#This Row],[Deaths]]-J10716), covid_19_india[[#This Row],[Deaths]])</f>
        <v>1</v>
      </c>
      <c r="L10717">
        <v>20558</v>
      </c>
      <c r="M10717">
        <f>IF(covid_19_india[[#This Row],[State/UnionTerritory]]=E10716,IF(covid_19_india[[#This Row],[Confirmed]]-L10716&lt;0,0,covid_19_india[[#This Row],[Confirmed]]-L10716), covid_19_india[[#This Row],[Confirmed]])</f>
        <v>182</v>
      </c>
      <c r="N10717" t="str">
        <f>TEXT(covid_19_india[[#This Row],[Date]], "mmmm")</f>
        <v>November</v>
      </c>
      <c r="O10717" t="str">
        <f>TEXT(covid_19_india[[#This Row],[Date]], "dddd")</f>
        <v>Tuesday</v>
      </c>
      <c r="P10717">
        <f>covid_19_india[[#This Row],[Confirmed]]-covid_19_india[[#This Row],[Cured]]-covid_19_india[[#This Row],[Deaths]]</f>
        <v>3101</v>
      </c>
      <c r="Q10717" s="1">
        <f>MAX(covid_19_india[Date])</f>
        <v>44419</v>
      </c>
      <c r="R10717" t="str">
        <f>IF(covid_19_india[[#This Row],[Max date]]=covid_19_india[[#This Row],[Date]],"Yes","")</f>
        <v/>
      </c>
      <c r="S10717" t="str">
        <f>IF(covid_19_india[[#This Row],[Active Cases]]&gt;10000, "High", IF(covid_19_india[[#This Row],[Active Cases]]&gt;=1000,"Medium","Low"))</f>
        <v>Medium</v>
      </c>
      <c r="T10717" s="24" t="str">
        <f>IF(covid_19_india[[#This Row],[Daily New Cases]] = _xlfn.MAXIFS(covid_19_india[Daily New Cases], covid_19_india[State/UnionTerritory], covid_19_india[[#This Row],[State/UnionTerritory]]), "Yes", "")</f>
        <v/>
      </c>
      <c r="U10717" s="1">
        <v>44212</v>
      </c>
      <c r="V10717" s="24" t="str">
        <f>IF(C10717&lt;covid_19_india[[#This Row],[Vaccination Start Date]], "Pre-Vaccination", "Post-Vaccination")</f>
        <v>Pre-Vaccination</v>
      </c>
      <c r="W10717" s="47">
        <f>IFERROR(covid_19_india[[#This Row],[Daily deaths]]/covid_19_india[[#This Row],[Daily New Cases]],0)</f>
        <v>5.4945054945054949E-3</v>
      </c>
    </row>
    <row r="10718" spans="1:23">
      <c r="A10718" s="24" t="str">
        <f t="shared" si="168"/>
        <v>Manipur_2020-11-11</v>
      </c>
      <c r="B10718">
        <v>8297</v>
      </c>
      <c r="C10718" s="23">
        <v>44146</v>
      </c>
      <c r="D10718" s="6">
        <v>0.33333333333333326</v>
      </c>
      <c r="E10718" t="s">
        <v>44</v>
      </c>
      <c r="F10718">
        <v>0</v>
      </c>
      <c r="G10718">
        <v>0</v>
      </c>
      <c r="H10718">
        <v>17534</v>
      </c>
      <c r="I10718">
        <f>IF(covid_19_india[[#This Row],[State/UnionTerritory]]=E10717,IF(covid_19_india[[#This Row],[Cured]]-H10717&lt;0,0,covid_19_india[[#This Row],[Cured]]-H10717),covid_19_india[[#This Row],[Cured]])</f>
        <v>275</v>
      </c>
      <c r="J10718">
        <v>200</v>
      </c>
      <c r="K10718">
        <f>IF(covid_19_india[[#This Row],[State/UnionTerritory]]=E10717,IF(covid_19_india[[#This Row],[Deaths]]-J10717&lt;0,0,covid_19_india[[#This Row],[Deaths]]-J10717), covid_19_india[[#This Row],[Deaths]])</f>
        <v>2</v>
      </c>
      <c r="L10718">
        <v>20777</v>
      </c>
      <c r="M10718">
        <f>IF(covid_19_india[[#This Row],[State/UnionTerritory]]=E10717,IF(covid_19_india[[#This Row],[Confirmed]]-L10717&lt;0,0,covid_19_india[[#This Row],[Confirmed]]-L10717), covid_19_india[[#This Row],[Confirmed]])</f>
        <v>219</v>
      </c>
      <c r="N10718" t="str">
        <f>TEXT(covid_19_india[[#This Row],[Date]], "mmmm")</f>
        <v>November</v>
      </c>
      <c r="O10718" t="str">
        <f>TEXT(covid_19_india[[#This Row],[Date]], "dddd")</f>
        <v>Wednesday</v>
      </c>
      <c r="P10718">
        <f>covid_19_india[[#This Row],[Confirmed]]-covid_19_india[[#This Row],[Cured]]-covid_19_india[[#This Row],[Deaths]]</f>
        <v>3043</v>
      </c>
      <c r="Q10718" s="1">
        <f>MAX(covid_19_india[Date])</f>
        <v>44419</v>
      </c>
      <c r="R10718" t="str">
        <f>IF(covid_19_india[[#This Row],[Max date]]=covid_19_india[[#This Row],[Date]],"Yes","")</f>
        <v/>
      </c>
      <c r="S10718" t="str">
        <f>IF(covid_19_india[[#This Row],[Active Cases]]&gt;10000, "High", IF(covid_19_india[[#This Row],[Active Cases]]&gt;=1000,"Medium","Low"))</f>
        <v>Medium</v>
      </c>
      <c r="T10718" s="24" t="str">
        <f>IF(covid_19_india[[#This Row],[Daily New Cases]] = _xlfn.MAXIFS(covid_19_india[Daily New Cases], covid_19_india[State/UnionTerritory], covid_19_india[[#This Row],[State/UnionTerritory]]), "Yes", "")</f>
        <v/>
      </c>
      <c r="U10718" s="1">
        <v>44212</v>
      </c>
      <c r="V10718" s="24" t="str">
        <f>IF(C10718&lt;covid_19_india[[#This Row],[Vaccination Start Date]], "Pre-Vaccination", "Post-Vaccination")</f>
        <v>Pre-Vaccination</v>
      </c>
      <c r="W10718" s="47">
        <f>IFERROR(covid_19_india[[#This Row],[Daily deaths]]/covid_19_india[[#This Row],[Daily New Cases]],0)</f>
        <v>9.1324200913242004E-3</v>
      </c>
    </row>
    <row r="10719" spans="1:23">
      <c r="A10719" s="24" t="str">
        <f t="shared" si="168"/>
        <v>Manipur_2020-11-12</v>
      </c>
      <c r="B10719">
        <v>8332</v>
      </c>
      <c r="C10719" s="23">
        <v>44147</v>
      </c>
      <c r="D10719" s="6">
        <v>0.33333333333333326</v>
      </c>
      <c r="E10719" t="s">
        <v>44</v>
      </c>
      <c r="F10719">
        <v>0</v>
      </c>
      <c r="G10719">
        <v>0</v>
      </c>
      <c r="H10719">
        <v>17698</v>
      </c>
      <c r="I10719">
        <f>IF(covid_19_india[[#This Row],[State/UnionTerritory]]=E10718,IF(covid_19_india[[#This Row],[Cured]]-H10718&lt;0,0,covid_19_india[[#This Row],[Cured]]-H10718),covid_19_india[[#This Row],[Cured]])</f>
        <v>164</v>
      </c>
      <c r="J10719">
        <v>202</v>
      </c>
      <c r="K10719">
        <f>IF(covid_19_india[[#This Row],[State/UnionTerritory]]=E10718,IF(covid_19_india[[#This Row],[Deaths]]-J10718&lt;0,0,covid_19_india[[#This Row],[Deaths]]-J10718), covid_19_india[[#This Row],[Deaths]])</f>
        <v>2</v>
      </c>
      <c r="L10719">
        <v>20950</v>
      </c>
      <c r="M10719">
        <f>IF(covid_19_india[[#This Row],[State/UnionTerritory]]=E10718,IF(covid_19_india[[#This Row],[Confirmed]]-L10718&lt;0,0,covid_19_india[[#This Row],[Confirmed]]-L10718), covid_19_india[[#This Row],[Confirmed]])</f>
        <v>173</v>
      </c>
      <c r="N10719" t="str">
        <f>TEXT(covid_19_india[[#This Row],[Date]], "mmmm")</f>
        <v>November</v>
      </c>
      <c r="O10719" t="str">
        <f>TEXT(covid_19_india[[#This Row],[Date]], "dddd")</f>
        <v>Thursday</v>
      </c>
      <c r="P10719">
        <f>covid_19_india[[#This Row],[Confirmed]]-covid_19_india[[#This Row],[Cured]]-covid_19_india[[#This Row],[Deaths]]</f>
        <v>3050</v>
      </c>
      <c r="Q10719" s="1">
        <f>MAX(covid_19_india[Date])</f>
        <v>44419</v>
      </c>
      <c r="R10719" t="str">
        <f>IF(covid_19_india[[#This Row],[Max date]]=covid_19_india[[#This Row],[Date]],"Yes","")</f>
        <v/>
      </c>
      <c r="S10719" t="str">
        <f>IF(covid_19_india[[#This Row],[Active Cases]]&gt;10000, "High", IF(covid_19_india[[#This Row],[Active Cases]]&gt;=1000,"Medium","Low"))</f>
        <v>Medium</v>
      </c>
      <c r="T10719" s="24" t="str">
        <f>IF(covid_19_india[[#This Row],[Daily New Cases]] = _xlfn.MAXIFS(covid_19_india[Daily New Cases], covid_19_india[State/UnionTerritory], covid_19_india[[#This Row],[State/UnionTerritory]]), "Yes", "")</f>
        <v/>
      </c>
      <c r="U10719" s="1">
        <v>44212</v>
      </c>
      <c r="V10719" s="24" t="str">
        <f>IF(C10719&lt;covid_19_india[[#This Row],[Vaccination Start Date]], "Pre-Vaccination", "Post-Vaccination")</f>
        <v>Pre-Vaccination</v>
      </c>
      <c r="W10719" s="47">
        <f>IFERROR(covid_19_india[[#This Row],[Daily deaths]]/covid_19_india[[#This Row],[Daily New Cases]],0)</f>
        <v>1.1560693641618497E-2</v>
      </c>
    </row>
    <row r="10720" spans="1:23">
      <c r="A10720" s="24" t="str">
        <f t="shared" si="168"/>
        <v>Manipur_2020-11-13</v>
      </c>
      <c r="B10720">
        <v>8367</v>
      </c>
      <c r="C10720" s="23">
        <v>44148</v>
      </c>
      <c r="D10720" s="6">
        <v>0.33333333333333326</v>
      </c>
      <c r="E10720" t="s">
        <v>44</v>
      </c>
      <c r="F10720">
        <v>0</v>
      </c>
      <c r="G10720">
        <v>0</v>
      </c>
      <c r="H10720">
        <v>17889</v>
      </c>
      <c r="I10720">
        <f>IF(covid_19_india[[#This Row],[State/UnionTerritory]]=E10719,IF(covid_19_india[[#This Row],[Cured]]-H10719&lt;0,0,covid_19_india[[#This Row],[Cured]]-H10719),covid_19_india[[#This Row],[Cured]])</f>
        <v>191</v>
      </c>
      <c r="J10720">
        <v>207</v>
      </c>
      <c r="K10720">
        <f>IF(covid_19_india[[#This Row],[State/UnionTerritory]]=E10719,IF(covid_19_india[[#This Row],[Deaths]]-J10719&lt;0,0,covid_19_india[[#This Row],[Deaths]]-J10719), covid_19_india[[#This Row],[Deaths]])</f>
        <v>5</v>
      </c>
      <c r="L10720">
        <v>21211</v>
      </c>
      <c r="M10720">
        <f>IF(covid_19_india[[#This Row],[State/UnionTerritory]]=E10719,IF(covid_19_india[[#This Row],[Confirmed]]-L10719&lt;0,0,covid_19_india[[#This Row],[Confirmed]]-L10719), covid_19_india[[#This Row],[Confirmed]])</f>
        <v>261</v>
      </c>
      <c r="N10720" t="str">
        <f>TEXT(covid_19_india[[#This Row],[Date]], "mmmm")</f>
        <v>November</v>
      </c>
      <c r="O10720" t="str">
        <f>TEXT(covid_19_india[[#This Row],[Date]], "dddd")</f>
        <v>Friday</v>
      </c>
      <c r="P10720">
        <f>covid_19_india[[#This Row],[Confirmed]]-covid_19_india[[#This Row],[Cured]]-covid_19_india[[#This Row],[Deaths]]</f>
        <v>3115</v>
      </c>
      <c r="Q10720" s="1">
        <f>MAX(covid_19_india[Date])</f>
        <v>44419</v>
      </c>
      <c r="R10720" t="str">
        <f>IF(covid_19_india[[#This Row],[Max date]]=covid_19_india[[#This Row],[Date]],"Yes","")</f>
        <v/>
      </c>
      <c r="S10720" t="str">
        <f>IF(covid_19_india[[#This Row],[Active Cases]]&gt;10000, "High", IF(covid_19_india[[#This Row],[Active Cases]]&gt;=1000,"Medium","Low"))</f>
        <v>Medium</v>
      </c>
      <c r="T10720" s="24" t="str">
        <f>IF(covid_19_india[[#This Row],[Daily New Cases]] = _xlfn.MAXIFS(covid_19_india[Daily New Cases], covid_19_india[State/UnionTerritory], covid_19_india[[#This Row],[State/UnionTerritory]]), "Yes", "")</f>
        <v/>
      </c>
      <c r="U10720" s="1">
        <v>44212</v>
      </c>
      <c r="V10720" s="24" t="str">
        <f>IF(C10720&lt;covid_19_india[[#This Row],[Vaccination Start Date]], "Pre-Vaccination", "Post-Vaccination")</f>
        <v>Pre-Vaccination</v>
      </c>
      <c r="W10720" s="47">
        <f>IFERROR(covid_19_india[[#This Row],[Daily deaths]]/covid_19_india[[#This Row],[Daily New Cases]],0)</f>
        <v>1.9157088122605363E-2</v>
      </c>
    </row>
    <row r="10721" spans="1:23">
      <c r="A10721" s="24" t="str">
        <f t="shared" si="168"/>
        <v>Manipur_2020-11-14</v>
      </c>
      <c r="B10721">
        <v>8402</v>
      </c>
      <c r="C10721" s="23">
        <v>44149</v>
      </c>
      <c r="D10721" s="6">
        <v>0.33333333333333326</v>
      </c>
      <c r="E10721" t="s">
        <v>44</v>
      </c>
      <c r="F10721">
        <v>0</v>
      </c>
      <c r="G10721">
        <v>0</v>
      </c>
      <c r="H10721">
        <v>18144</v>
      </c>
      <c r="I10721">
        <f>IF(covid_19_india[[#This Row],[State/UnionTerritory]]=E10720,IF(covid_19_india[[#This Row],[Cured]]-H10720&lt;0,0,covid_19_india[[#This Row],[Cured]]-H10720),covid_19_india[[#This Row],[Cured]])</f>
        <v>255</v>
      </c>
      <c r="J10721">
        <v>213</v>
      </c>
      <c r="K10721">
        <f>IF(covid_19_india[[#This Row],[State/UnionTerritory]]=E10720,IF(covid_19_india[[#This Row],[Deaths]]-J10720&lt;0,0,covid_19_india[[#This Row],[Deaths]]-J10720), covid_19_india[[#This Row],[Deaths]])</f>
        <v>6</v>
      </c>
      <c r="L10721">
        <v>21425</v>
      </c>
      <c r="M10721">
        <f>IF(covid_19_india[[#This Row],[State/UnionTerritory]]=E10720,IF(covid_19_india[[#This Row],[Confirmed]]-L10720&lt;0,0,covid_19_india[[#This Row],[Confirmed]]-L10720), covid_19_india[[#This Row],[Confirmed]])</f>
        <v>214</v>
      </c>
      <c r="N10721" t="str">
        <f>TEXT(covid_19_india[[#This Row],[Date]], "mmmm")</f>
        <v>November</v>
      </c>
      <c r="O10721" t="str">
        <f>TEXT(covid_19_india[[#This Row],[Date]], "dddd")</f>
        <v>Saturday</v>
      </c>
      <c r="P10721">
        <f>covid_19_india[[#This Row],[Confirmed]]-covid_19_india[[#This Row],[Cured]]-covid_19_india[[#This Row],[Deaths]]</f>
        <v>3068</v>
      </c>
      <c r="Q10721" s="1">
        <f>MAX(covid_19_india[Date])</f>
        <v>44419</v>
      </c>
      <c r="R10721" t="str">
        <f>IF(covid_19_india[[#This Row],[Max date]]=covid_19_india[[#This Row],[Date]],"Yes","")</f>
        <v/>
      </c>
      <c r="S10721" t="str">
        <f>IF(covid_19_india[[#This Row],[Active Cases]]&gt;10000, "High", IF(covid_19_india[[#This Row],[Active Cases]]&gt;=1000,"Medium","Low"))</f>
        <v>Medium</v>
      </c>
      <c r="T10721" s="24" t="str">
        <f>IF(covid_19_india[[#This Row],[Daily New Cases]] = _xlfn.MAXIFS(covid_19_india[Daily New Cases], covid_19_india[State/UnionTerritory], covid_19_india[[#This Row],[State/UnionTerritory]]), "Yes", "")</f>
        <v/>
      </c>
      <c r="U10721" s="1">
        <v>44212</v>
      </c>
      <c r="V10721" s="24" t="str">
        <f>IF(C10721&lt;covid_19_india[[#This Row],[Vaccination Start Date]], "Pre-Vaccination", "Post-Vaccination")</f>
        <v>Pre-Vaccination</v>
      </c>
      <c r="W10721" s="47">
        <f>IFERROR(covid_19_india[[#This Row],[Daily deaths]]/covid_19_india[[#This Row],[Daily New Cases]],0)</f>
        <v>2.8037383177570093E-2</v>
      </c>
    </row>
    <row r="10722" spans="1:23">
      <c r="A10722" s="24" t="str">
        <f t="shared" si="168"/>
        <v>Manipur_2020-11-15</v>
      </c>
      <c r="B10722">
        <v>8437</v>
      </c>
      <c r="C10722" s="23">
        <v>44150</v>
      </c>
      <c r="D10722" s="6">
        <v>0.33333333333333326</v>
      </c>
      <c r="E10722" t="s">
        <v>44</v>
      </c>
      <c r="F10722">
        <v>0</v>
      </c>
      <c r="G10722">
        <v>0</v>
      </c>
      <c r="H10722">
        <v>18334</v>
      </c>
      <c r="I10722">
        <f>IF(covid_19_india[[#This Row],[State/UnionTerritory]]=E10721,IF(covid_19_india[[#This Row],[Cured]]-H10721&lt;0,0,covid_19_india[[#This Row],[Cured]]-H10721),covid_19_india[[#This Row],[Cured]])</f>
        <v>190</v>
      </c>
      <c r="J10722">
        <v>218</v>
      </c>
      <c r="K10722">
        <f>IF(covid_19_india[[#This Row],[State/UnionTerritory]]=E10721,IF(covid_19_india[[#This Row],[Deaths]]-J10721&lt;0,0,covid_19_india[[#This Row],[Deaths]]-J10721), covid_19_india[[#This Row],[Deaths]])</f>
        <v>5</v>
      </c>
      <c r="L10722">
        <v>21636</v>
      </c>
      <c r="M10722">
        <f>IF(covid_19_india[[#This Row],[State/UnionTerritory]]=E10721,IF(covid_19_india[[#This Row],[Confirmed]]-L10721&lt;0,0,covid_19_india[[#This Row],[Confirmed]]-L10721), covid_19_india[[#This Row],[Confirmed]])</f>
        <v>211</v>
      </c>
      <c r="N10722" t="str">
        <f>TEXT(covid_19_india[[#This Row],[Date]], "mmmm")</f>
        <v>November</v>
      </c>
      <c r="O10722" t="str">
        <f>TEXT(covid_19_india[[#This Row],[Date]], "dddd")</f>
        <v>Sunday</v>
      </c>
      <c r="P10722">
        <f>covid_19_india[[#This Row],[Confirmed]]-covid_19_india[[#This Row],[Cured]]-covid_19_india[[#This Row],[Deaths]]</f>
        <v>3084</v>
      </c>
      <c r="Q10722" s="1">
        <f>MAX(covid_19_india[Date])</f>
        <v>44419</v>
      </c>
      <c r="R10722" t="str">
        <f>IF(covid_19_india[[#This Row],[Max date]]=covid_19_india[[#This Row],[Date]],"Yes","")</f>
        <v/>
      </c>
      <c r="S10722" t="str">
        <f>IF(covid_19_india[[#This Row],[Active Cases]]&gt;10000, "High", IF(covid_19_india[[#This Row],[Active Cases]]&gt;=1000,"Medium","Low"))</f>
        <v>Medium</v>
      </c>
      <c r="T10722" s="24" t="str">
        <f>IF(covid_19_india[[#This Row],[Daily New Cases]] = _xlfn.MAXIFS(covid_19_india[Daily New Cases], covid_19_india[State/UnionTerritory], covid_19_india[[#This Row],[State/UnionTerritory]]), "Yes", "")</f>
        <v/>
      </c>
      <c r="U10722" s="1">
        <v>44212</v>
      </c>
      <c r="V10722" s="24" t="str">
        <f>IF(C10722&lt;covid_19_india[[#This Row],[Vaccination Start Date]], "Pre-Vaccination", "Post-Vaccination")</f>
        <v>Pre-Vaccination</v>
      </c>
      <c r="W10722" s="47">
        <f>IFERROR(covid_19_india[[#This Row],[Daily deaths]]/covid_19_india[[#This Row],[Daily New Cases]],0)</f>
        <v>2.3696682464454975E-2</v>
      </c>
    </row>
    <row r="10723" spans="1:23">
      <c r="A10723" s="24" t="str">
        <f t="shared" si="168"/>
        <v>Manipur_2020-11-16</v>
      </c>
      <c r="B10723">
        <v>8472</v>
      </c>
      <c r="C10723" s="23">
        <v>44151</v>
      </c>
      <c r="D10723" s="6">
        <v>0.33333333333333326</v>
      </c>
      <c r="E10723" t="s">
        <v>44</v>
      </c>
      <c r="F10723">
        <v>0</v>
      </c>
      <c r="G10723">
        <v>0</v>
      </c>
      <c r="H10723">
        <v>18593</v>
      </c>
      <c r="I10723">
        <f>IF(covid_19_india[[#This Row],[State/UnionTerritory]]=E10722,IF(covid_19_india[[#This Row],[Cured]]-H10722&lt;0,0,covid_19_india[[#This Row],[Cured]]-H10722),covid_19_india[[#This Row],[Cured]])</f>
        <v>259</v>
      </c>
      <c r="J10723">
        <v>221</v>
      </c>
      <c r="K10723">
        <f>IF(covid_19_india[[#This Row],[State/UnionTerritory]]=E10722,IF(covid_19_india[[#This Row],[Deaths]]-J10722&lt;0,0,covid_19_india[[#This Row],[Deaths]]-J10722), covid_19_india[[#This Row],[Deaths]])</f>
        <v>3</v>
      </c>
      <c r="L10723">
        <v>21871</v>
      </c>
      <c r="M10723">
        <f>IF(covid_19_india[[#This Row],[State/UnionTerritory]]=E10722,IF(covid_19_india[[#This Row],[Confirmed]]-L10722&lt;0,0,covid_19_india[[#This Row],[Confirmed]]-L10722), covid_19_india[[#This Row],[Confirmed]])</f>
        <v>235</v>
      </c>
      <c r="N10723" t="str">
        <f>TEXT(covid_19_india[[#This Row],[Date]], "mmmm")</f>
        <v>November</v>
      </c>
      <c r="O10723" t="str">
        <f>TEXT(covid_19_india[[#This Row],[Date]], "dddd")</f>
        <v>Monday</v>
      </c>
      <c r="P10723">
        <f>covid_19_india[[#This Row],[Confirmed]]-covid_19_india[[#This Row],[Cured]]-covid_19_india[[#This Row],[Deaths]]</f>
        <v>3057</v>
      </c>
      <c r="Q10723" s="1">
        <f>MAX(covid_19_india[Date])</f>
        <v>44419</v>
      </c>
      <c r="R10723" t="str">
        <f>IF(covid_19_india[[#This Row],[Max date]]=covid_19_india[[#This Row],[Date]],"Yes","")</f>
        <v/>
      </c>
      <c r="S10723" t="str">
        <f>IF(covid_19_india[[#This Row],[Active Cases]]&gt;10000, "High", IF(covid_19_india[[#This Row],[Active Cases]]&gt;=1000,"Medium","Low"))</f>
        <v>Medium</v>
      </c>
      <c r="T10723" s="24" t="str">
        <f>IF(covid_19_india[[#This Row],[Daily New Cases]] = _xlfn.MAXIFS(covid_19_india[Daily New Cases], covid_19_india[State/UnionTerritory], covid_19_india[[#This Row],[State/UnionTerritory]]), "Yes", "")</f>
        <v/>
      </c>
      <c r="U10723" s="1">
        <v>44212</v>
      </c>
      <c r="V10723" s="24" t="str">
        <f>IF(C10723&lt;covid_19_india[[#This Row],[Vaccination Start Date]], "Pre-Vaccination", "Post-Vaccination")</f>
        <v>Pre-Vaccination</v>
      </c>
      <c r="W10723" s="47">
        <f>IFERROR(covid_19_india[[#This Row],[Daily deaths]]/covid_19_india[[#This Row],[Daily New Cases]],0)</f>
        <v>1.276595744680851E-2</v>
      </c>
    </row>
    <row r="10724" spans="1:23">
      <c r="A10724" s="24" t="str">
        <f t="shared" si="168"/>
        <v>Manipur_2020-11-17</v>
      </c>
      <c r="B10724">
        <v>8507</v>
      </c>
      <c r="C10724" s="23">
        <v>44152</v>
      </c>
      <c r="D10724" s="6">
        <v>0.33333333333333326</v>
      </c>
      <c r="E10724" t="s">
        <v>44</v>
      </c>
      <c r="F10724">
        <v>0</v>
      </c>
      <c r="G10724">
        <v>0</v>
      </c>
      <c r="H10724">
        <v>18832</v>
      </c>
      <c r="I10724">
        <f>IF(covid_19_india[[#This Row],[State/UnionTerritory]]=E10723,IF(covid_19_india[[#This Row],[Cured]]-H10723&lt;0,0,covid_19_india[[#This Row],[Cured]]-H10723),covid_19_india[[#This Row],[Cured]])</f>
        <v>239</v>
      </c>
      <c r="J10724">
        <v>224</v>
      </c>
      <c r="K10724">
        <f>IF(covid_19_india[[#This Row],[State/UnionTerritory]]=E10723,IF(covid_19_india[[#This Row],[Deaths]]-J10723&lt;0,0,covid_19_india[[#This Row],[Deaths]]-J10723), covid_19_india[[#This Row],[Deaths]])</f>
        <v>3</v>
      </c>
      <c r="L10724">
        <v>22049</v>
      </c>
      <c r="M10724">
        <f>IF(covid_19_india[[#This Row],[State/UnionTerritory]]=E10723,IF(covid_19_india[[#This Row],[Confirmed]]-L10723&lt;0,0,covid_19_india[[#This Row],[Confirmed]]-L10723), covid_19_india[[#This Row],[Confirmed]])</f>
        <v>178</v>
      </c>
      <c r="N10724" t="str">
        <f>TEXT(covid_19_india[[#This Row],[Date]], "mmmm")</f>
        <v>November</v>
      </c>
      <c r="O10724" t="str">
        <f>TEXT(covid_19_india[[#This Row],[Date]], "dddd")</f>
        <v>Tuesday</v>
      </c>
      <c r="P10724">
        <f>covid_19_india[[#This Row],[Confirmed]]-covid_19_india[[#This Row],[Cured]]-covid_19_india[[#This Row],[Deaths]]</f>
        <v>2993</v>
      </c>
      <c r="Q10724" s="1">
        <f>MAX(covid_19_india[Date])</f>
        <v>44419</v>
      </c>
      <c r="R10724" t="str">
        <f>IF(covid_19_india[[#This Row],[Max date]]=covid_19_india[[#This Row],[Date]],"Yes","")</f>
        <v/>
      </c>
      <c r="S10724" t="str">
        <f>IF(covid_19_india[[#This Row],[Active Cases]]&gt;10000, "High", IF(covid_19_india[[#This Row],[Active Cases]]&gt;=1000,"Medium","Low"))</f>
        <v>Medium</v>
      </c>
      <c r="T10724" s="24" t="str">
        <f>IF(covid_19_india[[#This Row],[Daily New Cases]] = _xlfn.MAXIFS(covid_19_india[Daily New Cases], covid_19_india[State/UnionTerritory], covid_19_india[[#This Row],[State/UnionTerritory]]), "Yes", "")</f>
        <v/>
      </c>
      <c r="U10724" s="1">
        <v>44212</v>
      </c>
      <c r="V10724" s="24" t="str">
        <f>IF(C10724&lt;covid_19_india[[#This Row],[Vaccination Start Date]], "Pre-Vaccination", "Post-Vaccination")</f>
        <v>Pre-Vaccination</v>
      </c>
      <c r="W10724" s="47">
        <f>IFERROR(covid_19_india[[#This Row],[Daily deaths]]/covid_19_india[[#This Row],[Daily New Cases]],0)</f>
        <v>1.6853932584269662E-2</v>
      </c>
    </row>
    <row r="10725" spans="1:23">
      <c r="A10725" s="24" t="str">
        <f t="shared" si="168"/>
        <v>Manipur_2020-11-18</v>
      </c>
      <c r="B10725">
        <v>8542</v>
      </c>
      <c r="C10725" s="23">
        <v>44153</v>
      </c>
      <c r="D10725" s="6">
        <v>0.33333333333333326</v>
      </c>
      <c r="E10725" t="s">
        <v>44</v>
      </c>
      <c r="F10725">
        <v>0</v>
      </c>
      <c r="G10725">
        <v>0</v>
      </c>
      <c r="H10725">
        <v>19065</v>
      </c>
      <c r="I10725">
        <f>IF(covid_19_india[[#This Row],[State/UnionTerritory]]=E10724,IF(covid_19_india[[#This Row],[Cured]]-H10724&lt;0,0,covid_19_india[[#This Row],[Cured]]-H10724),covid_19_india[[#This Row],[Cured]])</f>
        <v>233</v>
      </c>
      <c r="J10725">
        <v>225</v>
      </c>
      <c r="K10725">
        <f>IF(covid_19_india[[#This Row],[State/UnionTerritory]]=E10724,IF(covid_19_india[[#This Row],[Deaths]]-J10724&lt;0,0,covid_19_india[[#This Row],[Deaths]]-J10724), covid_19_india[[#This Row],[Deaths]])</f>
        <v>1</v>
      </c>
      <c r="L10725">
        <v>22208</v>
      </c>
      <c r="M10725">
        <f>IF(covid_19_india[[#This Row],[State/UnionTerritory]]=E10724,IF(covid_19_india[[#This Row],[Confirmed]]-L10724&lt;0,0,covid_19_india[[#This Row],[Confirmed]]-L10724), covid_19_india[[#This Row],[Confirmed]])</f>
        <v>159</v>
      </c>
      <c r="N10725" t="str">
        <f>TEXT(covid_19_india[[#This Row],[Date]], "mmmm")</f>
        <v>November</v>
      </c>
      <c r="O10725" t="str">
        <f>TEXT(covid_19_india[[#This Row],[Date]], "dddd")</f>
        <v>Wednesday</v>
      </c>
      <c r="P10725">
        <f>covid_19_india[[#This Row],[Confirmed]]-covid_19_india[[#This Row],[Cured]]-covid_19_india[[#This Row],[Deaths]]</f>
        <v>2918</v>
      </c>
      <c r="Q10725" s="1">
        <f>MAX(covid_19_india[Date])</f>
        <v>44419</v>
      </c>
      <c r="R10725" t="str">
        <f>IF(covid_19_india[[#This Row],[Max date]]=covid_19_india[[#This Row],[Date]],"Yes","")</f>
        <v/>
      </c>
      <c r="S10725" t="str">
        <f>IF(covid_19_india[[#This Row],[Active Cases]]&gt;10000, "High", IF(covid_19_india[[#This Row],[Active Cases]]&gt;=1000,"Medium","Low"))</f>
        <v>Medium</v>
      </c>
      <c r="T10725" s="24" t="str">
        <f>IF(covid_19_india[[#This Row],[Daily New Cases]] = _xlfn.MAXIFS(covid_19_india[Daily New Cases], covid_19_india[State/UnionTerritory], covid_19_india[[#This Row],[State/UnionTerritory]]), "Yes", "")</f>
        <v/>
      </c>
      <c r="U10725" s="1">
        <v>44212</v>
      </c>
      <c r="V10725" s="24" t="str">
        <f>IF(C10725&lt;covid_19_india[[#This Row],[Vaccination Start Date]], "Pre-Vaccination", "Post-Vaccination")</f>
        <v>Pre-Vaccination</v>
      </c>
      <c r="W10725" s="47">
        <f>IFERROR(covid_19_india[[#This Row],[Daily deaths]]/covid_19_india[[#This Row],[Daily New Cases]],0)</f>
        <v>6.2893081761006293E-3</v>
      </c>
    </row>
    <row r="10726" spans="1:23">
      <c r="A10726" s="24" t="str">
        <f t="shared" si="168"/>
        <v>Manipur_2020-11-19</v>
      </c>
      <c r="B10726">
        <v>8577</v>
      </c>
      <c r="C10726" s="23">
        <v>44154</v>
      </c>
      <c r="D10726" s="6">
        <v>0.33333333333333326</v>
      </c>
      <c r="E10726" t="s">
        <v>44</v>
      </c>
      <c r="F10726">
        <v>0</v>
      </c>
      <c r="G10726">
        <v>0</v>
      </c>
      <c r="H10726">
        <v>19259</v>
      </c>
      <c r="I10726">
        <f>IF(covid_19_india[[#This Row],[State/UnionTerritory]]=E10725,IF(covid_19_india[[#This Row],[Cured]]-H10725&lt;0,0,covid_19_india[[#This Row],[Cured]]-H10725),covid_19_india[[#This Row],[Cured]])</f>
        <v>194</v>
      </c>
      <c r="J10726">
        <v>231</v>
      </c>
      <c r="K10726">
        <f>IF(covid_19_india[[#This Row],[State/UnionTerritory]]=E10725,IF(covid_19_india[[#This Row],[Deaths]]-J10725&lt;0,0,covid_19_india[[#This Row],[Deaths]]-J10725), covid_19_india[[#This Row],[Deaths]])</f>
        <v>6</v>
      </c>
      <c r="L10726">
        <v>22318</v>
      </c>
      <c r="M10726">
        <f>IF(covid_19_india[[#This Row],[State/UnionTerritory]]=E10725,IF(covid_19_india[[#This Row],[Confirmed]]-L10725&lt;0,0,covid_19_india[[#This Row],[Confirmed]]-L10725), covid_19_india[[#This Row],[Confirmed]])</f>
        <v>110</v>
      </c>
      <c r="N10726" t="str">
        <f>TEXT(covid_19_india[[#This Row],[Date]], "mmmm")</f>
        <v>November</v>
      </c>
      <c r="O10726" t="str">
        <f>TEXT(covid_19_india[[#This Row],[Date]], "dddd")</f>
        <v>Thursday</v>
      </c>
      <c r="P10726">
        <f>covid_19_india[[#This Row],[Confirmed]]-covid_19_india[[#This Row],[Cured]]-covid_19_india[[#This Row],[Deaths]]</f>
        <v>2828</v>
      </c>
      <c r="Q10726" s="1">
        <f>MAX(covid_19_india[Date])</f>
        <v>44419</v>
      </c>
      <c r="R10726" t="str">
        <f>IF(covid_19_india[[#This Row],[Max date]]=covid_19_india[[#This Row],[Date]],"Yes","")</f>
        <v/>
      </c>
      <c r="S10726" t="str">
        <f>IF(covid_19_india[[#This Row],[Active Cases]]&gt;10000, "High", IF(covid_19_india[[#This Row],[Active Cases]]&gt;=1000,"Medium","Low"))</f>
        <v>Medium</v>
      </c>
      <c r="T10726" s="24" t="str">
        <f>IF(covid_19_india[[#This Row],[Daily New Cases]] = _xlfn.MAXIFS(covid_19_india[Daily New Cases], covid_19_india[State/UnionTerritory], covid_19_india[[#This Row],[State/UnionTerritory]]), "Yes", "")</f>
        <v/>
      </c>
      <c r="U10726" s="1">
        <v>44212</v>
      </c>
      <c r="V10726" s="24" t="str">
        <f>IF(C10726&lt;covid_19_india[[#This Row],[Vaccination Start Date]], "Pre-Vaccination", "Post-Vaccination")</f>
        <v>Pre-Vaccination</v>
      </c>
      <c r="W10726" s="47">
        <f>IFERROR(covid_19_india[[#This Row],[Daily deaths]]/covid_19_india[[#This Row],[Daily New Cases]],0)</f>
        <v>5.4545454545454543E-2</v>
      </c>
    </row>
    <row r="10727" spans="1:23">
      <c r="A10727" s="24" t="str">
        <f t="shared" si="168"/>
        <v>Manipur_2020-11-20</v>
      </c>
      <c r="B10727">
        <v>8612</v>
      </c>
      <c r="C10727" s="23">
        <v>44155</v>
      </c>
      <c r="D10727" s="6">
        <v>0.33333333333333326</v>
      </c>
      <c r="E10727" t="s">
        <v>44</v>
      </c>
      <c r="F10727">
        <v>0</v>
      </c>
      <c r="G10727">
        <v>0</v>
      </c>
      <c r="H10727">
        <v>19431</v>
      </c>
      <c r="I10727">
        <f>IF(covid_19_india[[#This Row],[State/UnionTerritory]]=E10726,IF(covid_19_india[[#This Row],[Cured]]-H10726&lt;0,0,covid_19_india[[#This Row],[Cured]]-H10726),covid_19_india[[#This Row],[Cured]])</f>
        <v>172</v>
      </c>
      <c r="J10727">
        <v>231</v>
      </c>
      <c r="K10727">
        <f>IF(covid_19_india[[#This Row],[State/UnionTerritory]]=E10726,IF(covid_19_india[[#This Row],[Deaths]]-J10726&lt;0,0,covid_19_india[[#This Row],[Deaths]]-J10726), covid_19_india[[#This Row],[Deaths]])</f>
        <v>0</v>
      </c>
      <c r="L10727">
        <v>22548</v>
      </c>
      <c r="M10727">
        <f>IF(covid_19_india[[#This Row],[State/UnionTerritory]]=E10726,IF(covid_19_india[[#This Row],[Confirmed]]-L10726&lt;0,0,covid_19_india[[#This Row],[Confirmed]]-L10726), covid_19_india[[#This Row],[Confirmed]])</f>
        <v>230</v>
      </c>
      <c r="N10727" t="str">
        <f>TEXT(covid_19_india[[#This Row],[Date]], "mmmm")</f>
        <v>November</v>
      </c>
      <c r="O10727" t="str">
        <f>TEXT(covid_19_india[[#This Row],[Date]], "dddd")</f>
        <v>Friday</v>
      </c>
      <c r="P10727">
        <f>covid_19_india[[#This Row],[Confirmed]]-covid_19_india[[#This Row],[Cured]]-covid_19_india[[#This Row],[Deaths]]</f>
        <v>2886</v>
      </c>
      <c r="Q10727" s="1">
        <f>MAX(covid_19_india[Date])</f>
        <v>44419</v>
      </c>
      <c r="R10727" t="str">
        <f>IF(covid_19_india[[#This Row],[Max date]]=covid_19_india[[#This Row],[Date]],"Yes","")</f>
        <v/>
      </c>
      <c r="S10727" t="str">
        <f>IF(covid_19_india[[#This Row],[Active Cases]]&gt;10000, "High", IF(covid_19_india[[#This Row],[Active Cases]]&gt;=1000,"Medium","Low"))</f>
        <v>Medium</v>
      </c>
      <c r="T10727" s="24" t="str">
        <f>IF(covid_19_india[[#This Row],[Daily New Cases]] = _xlfn.MAXIFS(covid_19_india[Daily New Cases], covid_19_india[State/UnionTerritory], covid_19_india[[#This Row],[State/UnionTerritory]]), "Yes", "")</f>
        <v/>
      </c>
      <c r="U10727" s="1">
        <v>44212</v>
      </c>
      <c r="V10727" s="24" t="str">
        <f>IF(C10727&lt;covid_19_india[[#This Row],[Vaccination Start Date]], "Pre-Vaccination", "Post-Vaccination")</f>
        <v>Pre-Vaccination</v>
      </c>
      <c r="W10727" s="47">
        <f>IFERROR(covid_19_india[[#This Row],[Daily deaths]]/covid_19_india[[#This Row],[Daily New Cases]],0)</f>
        <v>0</v>
      </c>
    </row>
    <row r="10728" spans="1:23">
      <c r="A10728" s="24" t="str">
        <f t="shared" si="168"/>
        <v>Manipur_2020-11-21</v>
      </c>
      <c r="B10728">
        <v>8647</v>
      </c>
      <c r="C10728" s="23">
        <v>44156</v>
      </c>
      <c r="D10728" s="6">
        <v>0.33333333333333326</v>
      </c>
      <c r="E10728" t="s">
        <v>44</v>
      </c>
      <c r="F10728">
        <v>0</v>
      </c>
      <c r="G10728">
        <v>0</v>
      </c>
      <c r="H10728">
        <v>19620</v>
      </c>
      <c r="I10728">
        <f>IF(covid_19_india[[#This Row],[State/UnionTerritory]]=E10727,IF(covid_19_india[[#This Row],[Cured]]-H10727&lt;0,0,covid_19_india[[#This Row],[Cured]]-H10727),covid_19_india[[#This Row],[Cured]])</f>
        <v>189</v>
      </c>
      <c r="J10728">
        <v>232</v>
      </c>
      <c r="K10728">
        <f>IF(covid_19_india[[#This Row],[State/UnionTerritory]]=E10727,IF(covid_19_india[[#This Row],[Deaths]]-J10727&lt;0,0,covid_19_india[[#This Row],[Deaths]]-J10727), covid_19_india[[#This Row],[Deaths]])</f>
        <v>1</v>
      </c>
      <c r="L10728">
        <v>22748</v>
      </c>
      <c r="M10728">
        <f>IF(covid_19_india[[#This Row],[State/UnionTerritory]]=E10727,IF(covid_19_india[[#This Row],[Confirmed]]-L10727&lt;0,0,covid_19_india[[#This Row],[Confirmed]]-L10727), covid_19_india[[#This Row],[Confirmed]])</f>
        <v>200</v>
      </c>
      <c r="N10728" t="str">
        <f>TEXT(covid_19_india[[#This Row],[Date]], "mmmm")</f>
        <v>November</v>
      </c>
      <c r="O10728" t="str">
        <f>TEXT(covid_19_india[[#This Row],[Date]], "dddd")</f>
        <v>Saturday</v>
      </c>
      <c r="P10728">
        <f>covid_19_india[[#This Row],[Confirmed]]-covid_19_india[[#This Row],[Cured]]-covid_19_india[[#This Row],[Deaths]]</f>
        <v>2896</v>
      </c>
      <c r="Q10728" s="1">
        <f>MAX(covid_19_india[Date])</f>
        <v>44419</v>
      </c>
      <c r="R10728" t="str">
        <f>IF(covid_19_india[[#This Row],[Max date]]=covid_19_india[[#This Row],[Date]],"Yes","")</f>
        <v/>
      </c>
      <c r="S10728" t="str">
        <f>IF(covid_19_india[[#This Row],[Active Cases]]&gt;10000, "High", IF(covid_19_india[[#This Row],[Active Cases]]&gt;=1000,"Medium","Low"))</f>
        <v>Medium</v>
      </c>
      <c r="T10728" s="24" t="str">
        <f>IF(covid_19_india[[#This Row],[Daily New Cases]] = _xlfn.MAXIFS(covid_19_india[Daily New Cases], covid_19_india[State/UnionTerritory], covid_19_india[[#This Row],[State/UnionTerritory]]), "Yes", "")</f>
        <v/>
      </c>
      <c r="U10728" s="1">
        <v>44212</v>
      </c>
      <c r="V10728" s="24" t="str">
        <f>IF(C10728&lt;covid_19_india[[#This Row],[Vaccination Start Date]], "Pre-Vaccination", "Post-Vaccination")</f>
        <v>Pre-Vaccination</v>
      </c>
      <c r="W10728" s="47">
        <f>IFERROR(covid_19_india[[#This Row],[Daily deaths]]/covid_19_india[[#This Row],[Daily New Cases]],0)</f>
        <v>5.0000000000000001E-3</v>
      </c>
    </row>
    <row r="10729" spans="1:23">
      <c r="A10729" s="24" t="str">
        <f t="shared" si="168"/>
        <v>Manipur_2020-11-22</v>
      </c>
      <c r="B10729">
        <v>8682</v>
      </c>
      <c r="C10729" s="23">
        <v>44157</v>
      </c>
      <c r="D10729" s="6">
        <v>0.33333333333333326</v>
      </c>
      <c r="E10729" t="s">
        <v>44</v>
      </c>
      <c r="F10729">
        <v>0</v>
      </c>
      <c r="G10729">
        <v>0</v>
      </c>
      <c r="H10729">
        <v>19813</v>
      </c>
      <c r="I10729">
        <f>IF(covid_19_india[[#This Row],[State/UnionTerritory]]=E10728,IF(covid_19_india[[#This Row],[Cured]]-H10728&lt;0,0,covid_19_india[[#This Row],[Cured]]-H10728),covid_19_india[[#This Row],[Cured]])</f>
        <v>193</v>
      </c>
      <c r="J10729">
        <v>233</v>
      </c>
      <c r="K10729">
        <f>IF(covid_19_india[[#This Row],[State/UnionTerritory]]=E10728,IF(covid_19_india[[#This Row],[Deaths]]-J10728&lt;0,0,covid_19_india[[#This Row],[Deaths]]-J10728), covid_19_india[[#This Row],[Deaths]])</f>
        <v>1</v>
      </c>
      <c r="L10729">
        <v>23018</v>
      </c>
      <c r="M10729">
        <f>IF(covid_19_india[[#This Row],[State/UnionTerritory]]=E10728,IF(covid_19_india[[#This Row],[Confirmed]]-L10728&lt;0,0,covid_19_india[[#This Row],[Confirmed]]-L10728), covid_19_india[[#This Row],[Confirmed]])</f>
        <v>270</v>
      </c>
      <c r="N10729" t="str">
        <f>TEXT(covid_19_india[[#This Row],[Date]], "mmmm")</f>
        <v>November</v>
      </c>
      <c r="O10729" t="str">
        <f>TEXT(covid_19_india[[#This Row],[Date]], "dddd")</f>
        <v>Sunday</v>
      </c>
      <c r="P10729">
        <f>covid_19_india[[#This Row],[Confirmed]]-covid_19_india[[#This Row],[Cured]]-covid_19_india[[#This Row],[Deaths]]</f>
        <v>2972</v>
      </c>
      <c r="Q10729" s="1">
        <f>MAX(covid_19_india[Date])</f>
        <v>44419</v>
      </c>
      <c r="R10729" t="str">
        <f>IF(covid_19_india[[#This Row],[Max date]]=covid_19_india[[#This Row],[Date]],"Yes","")</f>
        <v/>
      </c>
      <c r="S10729" t="str">
        <f>IF(covid_19_india[[#This Row],[Active Cases]]&gt;10000, "High", IF(covid_19_india[[#This Row],[Active Cases]]&gt;=1000,"Medium","Low"))</f>
        <v>Medium</v>
      </c>
      <c r="T10729" s="24" t="str">
        <f>IF(covid_19_india[[#This Row],[Daily New Cases]] = _xlfn.MAXIFS(covid_19_india[Daily New Cases], covid_19_india[State/UnionTerritory], covid_19_india[[#This Row],[State/UnionTerritory]]), "Yes", "")</f>
        <v/>
      </c>
      <c r="U10729" s="1">
        <v>44212</v>
      </c>
      <c r="V10729" s="24" t="str">
        <f>IF(C10729&lt;covid_19_india[[#This Row],[Vaccination Start Date]], "Pre-Vaccination", "Post-Vaccination")</f>
        <v>Pre-Vaccination</v>
      </c>
      <c r="W10729" s="47">
        <f>IFERROR(covid_19_india[[#This Row],[Daily deaths]]/covid_19_india[[#This Row],[Daily New Cases]],0)</f>
        <v>3.7037037037037038E-3</v>
      </c>
    </row>
    <row r="10730" spans="1:23">
      <c r="A10730" s="24" t="str">
        <f t="shared" si="168"/>
        <v>Manipur_2020-11-23</v>
      </c>
      <c r="B10730">
        <v>8717</v>
      </c>
      <c r="C10730" s="23">
        <v>44158</v>
      </c>
      <c r="D10730" s="6">
        <v>0.33333333333333326</v>
      </c>
      <c r="E10730" t="s">
        <v>44</v>
      </c>
      <c r="F10730">
        <v>0</v>
      </c>
      <c r="G10730">
        <v>0</v>
      </c>
      <c r="H10730">
        <v>20018</v>
      </c>
      <c r="I10730">
        <f>IF(covid_19_india[[#This Row],[State/UnionTerritory]]=E10729,IF(covid_19_india[[#This Row],[Cured]]-H10729&lt;0,0,covid_19_india[[#This Row],[Cured]]-H10729),covid_19_india[[#This Row],[Cured]])</f>
        <v>205</v>
      </c>
      <c r="J10730">
        <v>236</v>
      </c>
      <c r="K10730">
        <f>IF(covid_19_india[[#This Row],[State/UnionTerritory]]=E10729,IF(covid_19_india[[#This Row],[Deaths]]-J10729&lt;0,0,covid_19_india[[#This Row],[Deaths]]-J10729), covid_19_india[[#This Row],[Deaths]])</f>
        <v>3</v>
      </c>
      <c r="L10730">
        <v>23400</v>
      </c>
      <c r="M10730">
        <f>IF(covid_19_india[[#This Row],[State/UnionTerritory]]=E10729,IF(covid_19_india[[#This Row],[Confirmed]]-L10729&lt;0,0,covid_19_india[[#This Row],[Confirmed]]-L10729), covid_19_india[[#This Row],[Confirmed]])</f>
        <v>382</v>
      </c>
      <c r="N10730" t="str">
        <f>TEXT(covid_19_india[[#This Row],[Date]], "mmmm")</f>
        <v>November</v>
      </c>
      <c r="O10730" t="str">
        <f>TEXT(covid_19_india[[#This Row],[Date]], "dddd")</f>
        <v>Monday</v>
      </c>
      <c r="P10730">
        <f>covid_19_india[[#This Row],[Confirmed]]-covid_19_india[[#This Row],[Cured]]-covid_19_india[[#This Row],[Deaths]]</f>
        <v>3146</v>
      </c>
      <c r="Q10730" s="1">
        <f>MAX(covid_19_india[Date])</f>
        <v>44419</v>
      </c>
      <c r="R10730" t="str">
        <f>IF(covid_19_india[[#This Row],[Max date]]=covid_19_india[[#This Row],[Date]],"Yes","")</f>
        <v/>
      </c>
      <c r="S10730" t="str">
        <f>IF(covid_19_india[[#This Row],[Active Cases]]&gt;10000, "High", IF(covid_19_india[[#This Row],[Active Cases]]&gt;=1000,"Medium","Low"))</f>
        <v>Medium</v>
      </c>
      <c r="T10730" s="24" t="str">
        <f>IF(covid_19_india[[#This Row],[Daily New Cases]] = _xlfn.MAXIFS(covid_19_india[Daily New Cases], covid_19_india[State/UnionTerritory], covid_19_india[[#This Row],[State/UnionTerritory]]), "Yes", "")</f>
        <v/>
      </c>
      <c r="U10730" s="1">
        <v>44212</v>
      </c>
      <c r="V10730" s="24" t="str">
        <f>IF(C10730&lt;covid_19_india[[#This Row],[Vaccination Start Date]], "Pre-Vaccination", "Post-Vaccination")</f>
        <v>Pre-Vaccination</v>
      </c>
      <c r="W10730" s="47">
        <f>IFERROR(covid_19_india[[#This Row],[Daily deaths]]/covid_19_india[[#This Row],[Daily New Cases]],0)</f>
        <v>7.8534031413612562E-3</v>
      </c>
    </row>
    <row r="10731" spans="1:23">
      <c r="A10731" s="24" t="str">
        <f t="shared" si="168"/>
        <v>Manipur_2020-11-24</v>
      </c>
      <c r="B10731">
        <v>8752</v>
      </c>
      <c r="C10731" s="23">
        <v>44159</v>
      </c>
      <c r="D10731" s="6">
        <v>0.33333333333333326</v>
      </c>
      <c r="E10731" t="s">
        <v>44</v>
      </c>
      <c r="F10731">
        <v>0</v>
      </c>
      <c r="G10731">
        <v>0</v>
      </c>
      <c r="H10731">
        <v>20374</v>
      </c>
      <c r="I10731">
        <f>IF(covid_19_india[[#This Row],[State/UnionTerritory]]=E10730,IF(covid_19_india[[#This Row],[Cured]]-H10730&lt;0,0,covid_19_india[[#This Row],[Cured]]-H10730),covid_19_india[[#This Row],[Cured]])</f>
        <v>356</v>
      </c>
      <c r="J10731">
        <v>238</v>
      </c>
      <c r="K10731">
        <f>IF(covid_19_india[[#This Row],[State/UnionTerritory]]=E10730,IF(covid_19_india[[#This Row],[Deaths]]-J10730&lt;0,0,covid_19_india[[#This Row],[Deaths]]-J10730), covid_19_india[[#This Row],[Deaths]])</f>
        <v>2</v>
      </c>
      <c r="L10731">
        <v>23650</v>
      </c>
      <c r="M10731">
        <f>IF(covid_19_india[[#This Row],[State/UnionTerritory]]=E10730,IF(covid_19_india[[#This Row],[Confirmed]]-L10730&lt;0,0,covid_19_india[[#This Row],[Confirmed]]-L10730), covid_19_india[[#This Row],[Confirmed]])</f>
        <v>250</v>
      </c>
      <c r="N10731" t="str">
        <f>TEXT(covid_19_india[[#This Row],[Date]], "mmmm")</f>
        <v>November</v>
      </c>
      <c r="O10731" t="str">
        <f>TEXT(covid_19_india[[#This Row],[Date]], "dddd")</f>
        <v>Tuesday</v>
      </c>
      <c r="P10731">
        <f>covid_19_india[[#This Row],[Confirmed]]-covid_19_india[[#This Row],[Cured]]-covid_19_india[[#This Row],[Deaths]]</f>
        <v>3038</v>
      </c>
      <c r="Q10731" s="1">
        <f>MAX(covid_19_india[Date])</f>
        <v>44419</v>
      </c>
      <c r="R10731" t="str">
        <f>IF(covid_19_india[[#This Row],[Max date]]=covid_19_india[[#This Row],[Date]],"Yes","")</f>
        <v/>
      </c>
      <c r="S10731" t="str">
        <f>IF(covid_19_india[[#This Row],[Active Cases]]&gt;10000, "High", IF(covid_19_india[[#This Row],[Active Cases]]&gt;=1000,"Medium","Low"))</f>
        <v>Medium</v>
      </c>
      <c r="T10731" s="24" t="str">
        <f>IF(covid_19_india[[#This Row],[Daily New Cases]] = _xlfn.MAXIFS(covid_19_india[Daily New Cases], covid_19_india[State/UnionTerritory], covid_19_india[[#This Row],[State/UnionTerritory]]), "Yes", "")</f>
        <v/>
      </c>
      <c r="U10731" s="1">
        <v>44212</v>
      </c>
      <c r="V10731" s="24" t="str">
        <f>IF(C10731&lt;covid_19_india[[#This Row],[Vaccination Start Date]], "Pre-Vaccination", "Post-Vaccination")</f>
        <v>Pre-Vaccination</v>
      </c>
      <c r="W10731" s="47">
        <f>IFERROR(covid_19_india[[#This Row],[Daily deaths]]/covid_19_india[[#This Row],[Daily New Cases]],0)</f>
        <v>8.0000000000000002E-3</v>
      </c>
    </row>
    <row r="10732" spans="1:23">
      <c r="A10732" s="24" t="str">
        <f t="shared" si="168"/>
        <v>Manipur_2020-11-25</v>
      </c>
      <c r="B10732">
        <v>8787</v>
      </c>
      <c r="C10732" s="23">
        <v>44160</v>
      </c>
      <c r="D10732" s="6">
        <v>0.33333333333333326</v>
      </c>
      <c r="E10732" t="s">
        <v>44</v>
      </c>
      <c r="F10732">
        <v>0</v>
      </c>
      <c r="G10732">
        <v>0</v>
      </c>
      <c r="H10732">
        <v>20525</v>
      </c>
      <c r="I10732">
        <f>IF(covid_19_india[[#This Row],[State/UnionTerritory]]=E10731,IF(covid_19_india[[#This Row],[Cured]]-H10731&lt;0,0,covid_19_india[[#This Row],[Cured]]-H10731),covid_19_india[[#This Row],[Cured]])</f>
        <v>151</v>
      </c>
      <c r="J10732">
        <v>240</v>
      </c>
      <c r="K10732">
        <f>IF(covid_19_india[[#This Row],[State/UnionTerritory]]=E10731,IF(covid_19_india[[#This Row],[Deaths]]-J10731&lt;0,0,covid_19_india[[#This Row],[Deaths]]-J10731), covid_19_india[[#This Row],[Deaths]])</f>
        <v>2</v>
      </c>
      <c r="L10732">
        <v>23940</v>
      </c>
      <c r="M10732">
        <f>IF(covid_19_india[[#This Row],[State/UnionTerritory]]=E10731,IF(covid_19_india[[#This Row],[Confirmed]]-L10731&lt;0,0,covid_19_india[[#This Row],[Confirmed]]-L10731), covid_19_india[[#This Row],[Confirmed]])</f>
        <v>290</v>
      </c>
      <c r="N10732" t="str">
        <f>TEXT(covid_19_india[[#This Row],[Date]], "mmmm")</f>
        <v>November</v>
      </c>
      <c r="O10732" t="str">
        <f>TEXT(covid_19_india[[#This Row],[Date]], "dddd")</f>
        <v>Wednesday</v>
      </c>
      <c r="P10732">
        <f>covid_19_india[[#This Row],[Confirmed]]-covid_19_india[[#This Row],[Cured]]-covid_19_india[[#This Row],[Deaths]]</f>
        <v>3175</v>
      </c>
      <c r="Q10732" s="1">
        <f>MAX(covid_19_india[Date])</f>
        <v>44419</v>
      </c>
      <c r="R10732" t="str">
        <f>IF(covid_19_india[[#This Row],[Max date]]=covid_19_india[[#This Row],[Date]],"Yes","")</f>
        <v/>
      </c>
      <c r="S10732" t="str">
        <f>IF(covid_19_india[[#This Row],[Active Cases]]&gt;10000, "High", IF(covid_19_india[[#This Row],[Active Cases]]&gt;=1000,"Medium","Low"))</f>
        <v>Medium</v>
      </c>
      <c r="T10732" s="24" t="str">
        <f>IF(covid_19_india[[#This Row],[Daily New Cases]] = _xlfn.MAXIFS(covid_19_india[Daily New Cases], covid_19_india[State/UnionTerritory], covid_19_india[[#This Row],[State/UnionTerritory]]), "Yes", "")</f>
        <v/>
      </c>
      <c r="U10732" s="1">
        <v>44212</v>
      </c>
      <c r="V10732" s="24" t="str">
        <f>IF(C10732&lt;covid_19_india[[#This Row],[Vaccination Start Date]], "Pre-Vaccination", "Post-Vaccination")</f>
        <v>Pre-Vaccination</v>
      </c>
      <c r="W10732" s="47">
        <f>IFERROR(covid_19_india[[#This Row],[Daily deaths]]/covid_19_india[[#This Row],[Daily New Cases]],0)</f>
        <v>6.8965517241379309E-3</v>
      </c>
    </row>
    <row r="10733" spans="1:23">
      <c r="A10733" s="24" t="str">
        <f t="shared" si="168"/>
        <v>Manipur_2020-11-26</v>
      </c>
      <c r="B10733">
        <v>8822</v>
      </c>
      <c r="C10733" s="23">
        <v>44161</v>
      </c>
      <c r="D10733" s="6">
        <v>0.33333333333333326</v>
      </c>
      <c r="E10733" t="s">
        <v>44</v>
      </c>
      <c r="F10733">
        <v>0</v>
      </c>
      <c r="G10733">
        <v>0</v>
      </c>
      <c r="H10733">
        <v>20640</v>
      </c>
      <c r="I10733">
        <f>IF(covid_19_india[[#This Row],[State/UnionTerritory]]=E10732,IF(covid_19_india[[#This Row],[Cured]]-H10732&lt;0,0,covid_19_india[[#This Row],[Cured]]-H10732),covid_19_india[[#This Row],[Cured]])</f>
        <v>115</v>
      </c>
      <c r="J10733">
        <v>245</v>
      </c>
      <c r="K10733">
        <f>IF(covid_19_india[[#This Row],[State/UnionTerritory]]=E10732,IF(covid_19_india[[#This Row],[Deaths]]-J10732&lt;0,0,covid_19_india[[#This Row],[Deaths]]-J10732), covid_19_india[[#This Row],[Deaths]])</f>
        <v>5</v>
      </c>
      <c r="L10733">
        <v>24133</v>
      </c>
      <c r="M10733">
        <f>IF(covid_19_india[[#This Row],[State/UnionTerritory]]=E10732,IF(covid_19_india[[#This Row],[Confirmed]]-L10732&lt;0,0,covid_19_india[[#This Row],[Confirmed]]-L10732), covid_19_india[[#This Row],[Confirmed]])</f>
        <v>193</v>
      </c>
      <c r="N10733" t="str">
        <f>TEXT(covid_19_india[[#This Row],[Date]], "mmmm")</f>
        <v>November</v>
      </c>
      <c r="O10733" t="str">
        <f>TEXT(covid_19_india[[#This Row],[Date]], "dddd")</f>
        <v>Thursday</v>
      </c>
      <c r="P10733">
        <f>covid_19_india[[#This Row],[Confirmed]]-covid_19_india[[#This Row],[Cured]]-covid_19_india[[#This Row],[Deaths]]</f>
        <v>3248</v>
      </c>
      <c r="Q10733" s="1">
        <f>MAX(covid_19_india[Date])</f>
        <v>44419</v>
      </c>
      <c r="R10733" t="str">
        <f>IF(covid_19_india[[#This Row],[Max date]]=covid_19_india[[#This Row],[Date]],"Yes","")</f>
        <v/>
      </c>
      <c r="S10733" t="str">
        <f>IF(covid_19_india[[#This Row],[Active Cases]]&gt;10000, "High", IF(covid_19_india[[#This Row],[Active Cases]]&gt;=1000,"Medium","Low"))</f>
        <v>Medium</v>
      </c>
      <c r="T10733" s="24" t="str">
        <f>IF(covid_19_india[[#This Row],[Daily New Cases]] = _xlfn.MAXIFS(covid_19_india[Daily New Cases], covid_19_india[State/UnionTerritory], covid_19_india[[#This Row],[State/UnionTerritory]]), "Yes", "")</f>
        <v/>
      </c>
      <c r="U10733" s="1">
        <v>44212</v>
      </c>
      <c r="V10733" s="24" t="str">
        <f>IF(C10733&lt;covid_19_india[[#This Row],[Vaccination Start Date]], "Pre-Vaccination", "Post-Vaccination")</f>
        <v>Pre-Vaccination</v>
      </c>
      <c r="W10733" s="47">
        <f>IFERROR(covid_19_india[[#This Row],[Daily deaths]]/covid_19_india[[#This Row],[Daily New Cases]],0)</f>
        <v>2.5906735751295335E-2</v>
      </c>
    </row>
    <row r="10734" spans="1:23">
      <c r="A10734" s="24" t="str">
        <f t="shared" si="168"/>
        <v>Manipur_2020-11-27</v>
      </c>
      <c r="B10734">
        <v>8857</v>
      </c>
      <c r="C10734" s="23">
        <v>44162</v>
      </c>
      <c r="D10734" s="6">
        <v>0.33333333333333326</v>
      </c>
      <c r="E10734" t="s">
        <v>44</v>
      </c>
      <c r="F10734">
        <v>0</v>
      </c>
      <c r="G10734">
        <v>0</v>
      </c>
      <c r="H10734">
        <v>20798</v>
      </c>
      <c r="I10734">
        <f>IF(covid_19_india[[#This Row],[State/UnionTerritory]]=E10733,IF(covid_19_india[[#This Row],[Cured]]-H10733&lt;0,0,covid_19_india[[#This Row],[Cured]]-H10733),covid_19_india[[#This Row],[Cured]])</f>
        <v>158</v>
      </c>
      <c r="J10734">
        <v>249</v>
      </c>
      <c r="K10734">
        <f>IF(covid_19_india[[#This Row],[State/UnionTerritory]]=E10733,IF(covid_19_india[[#This Row],[Deaths]]-J10733&lt;0,0,covid_19_india[[#This Row],[Deaths]]-J10733), covid_19_india[[#This Row],[Deaths]])</f>
        <v>4</v>
      </c>
      <c r="L10734">
        <v>24292</v>
      </c>
      <c r="M10734">
        <f>IF(covid_19_india[[#This Row],[State/UnionTerritory]]=E10733,IF(covid_19_india[[#This Row],[Confirmed]]-L10733&lt;0,0,covid_19_india[[#This Row],[Confirmed]]-L10733), covid_19_india[[#This Row],[Confirmed]])</f>
        <v>159</v>
      </c>
      <c r="N10734" t="str">
        <f>TEXT(covid_19_india[[#This Row],[Date]], "mmmm")</f>
        <v>November</v>
      </c>
      <c r="O10734" t="str">
        <f>TEXT(covid_19_india[[#This Row],[Date]], "dddd")</f>
        <v>Friday</v>
      </c>
      <c r="P10734">
        <f>covid_19_india[[#This Row],[Confirmed]]-covid_19_india[[#This Row],[Cured]]-covid_19_india[[#This Row],[Deaths]]</f>
        <v>3245</v>
      </c>
      <c r="Q10734" s="1">
        <f>MAX(covid_19_india[Date])</f>
        <v>44419</v>
      </c>
      <c r="R10734" t="str">
        <f>IF(covid_19_india[[#This Row],[Max date]]=covid_19_india[[#This Row],[Date]],"Yes","")</f>
        <v/>
      </c>
      <c r="S10734" t="str">
        <f>IF(covid_19_india[[#This Row],[Active Cases]]&gt;10000, "High", IF(covid_19_india[[#This Row],[Active Cases]]&gt;=1000,"Medium","Low"))</f>
        <v>Medium</v>
      </c>
      <c r="T10734" s="24" t="str">
        <f>IF(covid_19_india[[#This Row],[Daily New Cases]] = _xlfn.MAXIFS(covid_19_india[Daily New Cases], covid_19_india[State/UnionTerritory], covid_19_india[[#This Row],[State/UnionTerritory]]), "Yes", "")</f>
        <v/>
      </c>
      <c r="U10734" s="1">
        <v>44212</v>
      </c>
      <c r="V10734" s="24" t="str">
        <f>IF(C10734&lt;covid_19_india[[#This Row],[Vaccination Start Date]], "Pre-Vaccination", "Post-Vaccination")</f>
        <v>Pre-Vaccination</v>
      </c>
      <c r="W10734" s="47">
        <f>IFERROR(covid_19_india[[#This Row],[Daily deaths]]/covid_19_india[[#This Row],[Daily New Cases]],0)</f>
        <v>2.5157232704402517E-2</v>
      </c>
    </row>
    <row r="10735" spans="1:23">
      <c r="A10735" s="24" t="str">
        <f t="shared" si="168"/>
        <v>Manipur_2020-11-28</v>
      </c>
      <c r="B10735">
        <v>8892</v>
      </c>
      <c r="C10735" s="23">
        <v>44163</v>
      </c>
      <c r="D10735" s="6">
        <v>0.33333333333333326</v>
      </c>
      <c r="E10735" t="s">
        <v>44</v>
      </c>
      <c r="F10735">
        <v>0</v>
      </c>
      <c r="G10735">
        <v>0</v>
      </c>
      <c r="H10735">
        <v>21006</v>
      </c>
      <c r="I10735">
        <f>IF(covid_19_india[[#This Row],[State/UnionTerritory]]=E10734,IF(covid_19_india[[#This Row],[Cured]]-H10734&lt;0,0,covid_19_india[[#This Row],[Cured]]-H10734),covid_19_india[[#This Row],[Cured]])</f>
        <v>208</v>
      </c>
      <c r="J10735">
        <v>256</v>
      </c>
      <c r="K10735">
        <f>IF(covid_19_india[[#This Row],[State/UnionTerritory]]=E10734,IF(covid_19_india[[#This Row],[Deaths]]-J10734&lt;0,0,covid_19_india[[#This Row],[Deaths]]-J10734), covid_19_india[[#This Row],[Deaths]])</f>
        <v>7</v>
      </c>
      <c r="L10735">
        <v>24514</v>
      </c>
      <c r="M10735">
        <f>IF(covid_19_india[[#This Row],[State/UnionTerritory]]=E10734,IF(covid_19_india[[#This Row],[Confirmed]]-L10734&lt;0,0,covid_19_india[[#This Row],[Confirmed]]-L10734), covid_19_india[[#This Row],[Confirmed]])</f>
        <v>222</v>
      </c>
      <c r="N10735" t="str">
        <f>TEXT(covid_19_india[[#This Row],[Date]], "mmmm")</f>
        <v>November</v>
      </c>
      <c r="O10735" t="str">
        <f>TEXT(covid_19_india[[#This Row],[Date]], "dddd")</f>
        <v>Saturday</v>
      </c>
      <c r="P10735">
        <f>covid_19_india[[#This Row],[Confirmed]]-covid_19_india[[#This Row],[Cured]]-covid_19_india[[#This Row],[Deaths]]</f>
        <v>3252</v>
      </c>
      <c r="Q10735" s="1">
        <f>MAX(covid_19_india[Date])</f>
        <v>44419</v>
      </c>
      <c r="R10735" t="str">
        <f>IF(covid_19_india[[#This Row],[Max date]]=covid_19_india[[#This Row],[Date]],"Yes","")</f>
        <v/>
      </c>
      <c r="S10735" t="str">
        <f>IF(covid_19_india[[#This Row],[Active Cases]]&gt;10000, "High", IF(covid_19_india[[#This Row],[Active Cases]]&gt;=1000,"Medium","Low"))</f>
        <v>Medium</v>
      </c>
      <c r="T10735" s="24" t="str">
        <f>IF(covid_19_india[[#This Row],[Daily New Cases]] = _xlfn.MAXIFS(covid_19_india[Daily New Cases], covid_19_india[State/UnionTerritory], covid_19_india[[#This Row],[State/UnionTerritory]]), "Yes", "")</f>
        <v/>
      </c>
      <c r="U10735" s="1">
        <v>44212</v>
      </c>
      <c r="V10735" s="24" t="str">
        <f>IF(C10735&lt;covid_19_india[[#This Row],[Vaccination Start Date]], "Pre-Vaccination", "Post-Vaccination")</f>
        <v>Pre-Vaccination</v>
      </c>
      <c r="W10735" s="47">
        <f>IFERROR(covid_19_india[[#This Row],[Daily deaths]]/covid_19_india[[#This Row],[Daily New Cases]],0)</f>
        <v>3.1531531531531529E-2</v>
      </c>
    </row>
    <row r="10736" spans="1:23">
      <c r="A10736" s="24" t="str">
        <f t="shared" si="168"/>
        <v>Manipur_2020-11-29</v>
      </c>
      <c r="B10736">
        <v>8927</v>
      </c>
      <c r="C10736" s="23">
        <v>44164</v>
      </c>
      <c r="D10736" s="6">
        <v>0.33333333333333326</v>
      </c>
      <c r="E10736" t="s">
        <v>44</v>
      </c>
      <c r="F10736">
        <v>0</v>
      </c>
      <c r="G10736">
        <v>0</v>
      </c>
      <c r="H10736">
        <v>21203</v>
      </c>
      <c r="I10736">
        <f>IF(covid_19_india[[#This Row],[State/UnionTerritory]]=E10735,IF(covid_19_india[[#This Row],[Cured]]-H10735&lt;0,0,covid_19_india[[#This Row],[Cured]]-H10735),covid_19_india[[#This Row],[Cured]])</f>
        <v>197</v>
      </c>
      <c r="J10736">
        <v>263</v>
      </c>
      <c r="K10736">
        <f>IF(covid_19_india[[#This Row],[State/UnionTerritory]]=E10735,IF(covid_19_india[[#This Row],[Deaths]]-J10735&lt;0,0,covid_19_india[[#This Row],[Deaths]]-J10735), covid_19_india[[#This Row],[Deaths]])</f>
        <v>7</v>
      </c>
      <c r="L10736">
        <v>24749</v>
      </c>
      <c r="M10736">
        <f>IF(covid_19_india[[#This Row],[State/UnionTerritory]]=E10735,IF(covid_19_india[[#This Row],[Confirmed]]-L10735&lt;0,0,covid_19_india[[#This Row],[Confirmed]]-L10735), covid_19_india[[#This Row],[Confirmed]])</f>
        <v>235</v>
      </c>
      <c r="N10736" t="str">
        <f>TEXT(covid_19_india[[#This Row],[Date]], "mmmm")</f>
        <v>November</v>
      </c>
      <c r="O10736" t="str">
        <f>TEXT(covid_19_india[[#This Row],[Date]], "dddd")</f>
        <v>Sunday</v>
      </c>
      <c r="P10736">
        <f>covid_19_india[[#This Row],[Confirmed]]-covid_19_india[[#This Row],[Cured]]-covid_19_india[[#This Row],[Deaths]]</f>
        <v>3283</v>
      </c>
      <c r="Q10736" s="1">
        <f>MAX(covid_19_india[Date])</f>
        <v>44419</v>
      </c>
      <c r="R10736" t="str">
        <f>IF(covid_19_india[[#This Row],[Max date]]=covid_19_india[[#This Row],[Date]],"Yes","")</f>
        <v/>
      </c>
      <c r="S10736" t="str">
        <f>IF(covid_19_india[[#This Row],[Active Cases]]&gt;10000, "High", IF(covid_19_india[[#This Row],[Active Cases]]&gt;=1000,"Medium","Low"))</f>
        <v>Medium</v>
      </c>
      <c r="T10736" s="24" t="str">
        <f>IF(covid_19_india[[#This Row],[Daily New Cases]] = _xlfn.MAXIFS(covid_19_india[Daily New Cases], covid_19_india[State/UnionTerritory], covid_19_india[[#This Row],[State/UnionTerritory]]), "Yes", "")</f>
        <v/>
      </c>
      <c r="U10736" s="1">
        <v>44212</v>
      </c>
      <c r="V10736" s="24" t="str">
        <f>IF(C10736&lt;covid_19_india[[#This Row],[Vaccination Start Date]], "Pre-Vaccination", "Post-Vaccination")</f>
        <v>Pre-Vaccination</v>
      </c>
      <c r="W10736" s="47">
        <f>IFERROR(covid_19_india[[#This Row],[Daily deaths]]/covid_19_india[[#This Row],[Daily New Cases]],0)</f>
        <v>2.9787234042553193E-2</v>
      </c>
    </row>
    <row r="10737" spans="1:23">
      <c r="A10737" s="24" t="str">
        <f t="shared" si="168"/>
        <v>Manipur_2020-11-30</v>
      </c>
      <c r="B10737">
        <v>8962</v>
      </c>
      <c r="C10737" s="23">
        <v>44165</v>
      </c>
      <c r="D10737" s="6">
        <v>0.33333333333333326</v>
      </c>
      <c r="E10737" t="s">
        <v>44</v>
      </c>
      <c r="F10737">
        <v>0</v>
      </c>
      <c r="G10737">
        <v>0</v>
      </c>
      <c r="H10737">
        <v>21401</v>
      </c>
      <c r="I10737">
        <f>IF(covid_19_india[[#This Row],[State/UnionTerritory]]=E10736,IF(covid_19_india[[#This Row],[Cured]]-H10736&lt;0,0,covid_19_india[[#This Row],[Cured]]-H10736),covid_19_india[[#This Row],[Cured]])</f>
        <v>198</v>
      </c>
      <c r="J10737">
        <v>273</v>
      </c>
      <c r="K10737">
        <f>IF(covid_19_india[[#This Row],[State/UnionTerritory]]=E10736,IF(covid_19_india[[#This Row],[Deaths]]-J10736&lt;0,0,covid_19_india[[#This Row],[Deaths]]-J10736), covid_19_india[[#This Row],[Deaths]])</f>
        <v>10</v>
      </c>
      <c r="L10737">
        <v>24910</v>
      </c>
      <c r="M10737">
        <f>IF(covid_19_india[[#This Row],[State/UnionTerritory]]=E10736,IF(covid_19_india[[#This Row],[Confirmed]]-L10736&lt;0,0,covid_19_india[[#This Row],[Confirmed]]-L10736), covid_19_india[[#This Row],[Confirmed]])</f>
        <v>161</v>
      </c>
      <c r="N10737" t="str">
        <f>TEXT(covid_19_india[[#This Row],[Date]], "mmmm")</f>
        <v>November</v>
      </c>
      <c r="O10737" t="str">
        <f>TEXT(covid_19_india[[#This Row],[Date]], "dddd")</f>
        <v>Monday</v>
      </c>
      <c r="P10737">
        <f>covid_19_india[[#This Row],[Confirmed]]-covid_19_india[[#This Row],[Cured]]-covid_19_india[[#This Row],[Deaths]]</f>
        <v>3236</v>
      </c>
      <c r="Q10737" s="1">
        <f>MAX(covid_19_india[Date])</f>
        <v>44419</v>
      </c>
      <c r="R10737" t="str">
        <f>IF(covid_19_india[[#This Row],[Max date]]=covid_19_india[[#This Row],[Date]],"Yes","")</f>
        <v/>
      </c>
      <c r="S10737" t="str">
        <f>IF(covid_19_india[[#This Row],[Active Cases]]&gt;10000, "High", IF(covid_19_india[[#This Row],[Active Cases]]&gt;=1000,"Medium","Low"))</f>
        <v>Medium</v>
      </c>
      <c r="T10737" s="24" t="str">
        <f>IF(covid_19_india[[#This Row],[Daily New Cases]] = _xlfn.MAXIFS(covid_19_india[Daily New Cases], covid_19_india[State/UnionTerritory], covid_19_india[[#This Row],[State/UnionTerritory]]), "Yes", "")</f>
        <v/>
      </c>
      <c r="U10737" s="1">
        <v>44212</v>
      </c>
      <c r="V10737" s="24" t="str">
        <f>IF(C10737&lt;covid_19_india[[#This Row],[Vaccination Start Date]], "Pre-Vaccination", "Post-Vaccination")</f>
        <v>Pre-Vaccination</v>
      </c>
      <c r="W10737" s="47">
        <f>IFERROR(covid_19_india[[#This Row],[Daily deaths]]/covid_19_india[[#This Row],[Daily New Cases]],0)</f>
        <v>6.2111801242236024E-2</v>
      </c>
    </row>
    <row r="10738" spans="1:23">
      <c r="A10738" s="24" t="str">
        <f t="shared" si="168"/>
        <v>Manipur_2020-12-01</v>
      </c>
      <c r="B10738">
        <v>8997</v>
      </c>
      <c r="C10738" s="23">
        <v>44166</v>
      </c>
      <c r="D10738" s="6">
        <v>0.33333333333333326</v>
      </c>
      <c r="E10738" t="s">
        <v>44</v>
      </c>
      <c r="F10738">
        <v>0</v>
      </c>
      <c r="G10738">
        <v>0</v>
      </c>
      <c r="H10738">
        <v>21566</v>
      </c>
      <c r="I10738">
        <f>IF(covid_19_india[[#This Row],[State/UnionTerritory]]=E10737,IF(covid_19_india[[#This Row],[Cured]]-H10737&lt;0,0,covid_19_india[[#This Row],[Cured]]-H10737),covid_19_india[[#This Row],[Cured]])</f>
        <v>165</v>
      </c>
      <c r="J10738">
        <v>281</v>
      </c>
      <c r="K10738">
        <f>IF(covid_19_india[[#This Row],[State/UnionTerritory]]=E10737,IF(covid_19_india[[#This Row],[Deaths]]-J10737&lt;0,0,covid_19_india[[#This Row],[Deaths]]-J10737), covid_19_india[[#This Row],[Deaths]])</f>
        <v>8</v>
      </c>
      <c r="L10738">
        <v>25045</v>
      </c>
      <c r="M10738">
        <f>IF(covid_19_india[[#This Row],[State/UnionTerritory]]=E10737,IF(covid_19_india[[#This Row],[Confirmed]]-L10737&lt;0,0,covid_19_india[[#This Row],[Confirmed]]-L10737), covid_19_india[[#This Row],[Confirmed]])</f>
        <v>135</v>
      </c>
      <c r="N10738" t="str">
        <f>TEXT(covid_19_india[[#This Row],[Date]], "mmmm")</f>
        <v>December</v>
      </c>
      <c r="O10738" t="str">
        <f>TEXT(covid_19_india[[#This Row],[Date]], "dddd")</f>
        <v>Tuesday</v>
      </c>
      <c r="P10738">
        <f>covid_19_india[[#This Row],[Confirmed]]-covid_19_india[[#This Row],[Cured]]-covid_19_india[[#This Row],[Deaths]]</f>
        <v>3198</v>
      </c>
      <c r="Q10738" s="1">
        <f>MAX(covid_19_india[Date])</f>
        <v>44419</v>
      </c>
      <c r="R10738" t="str">
        <f>IF(covid_19_india[[#This Row],[Max date]]=covid_19_india[[#This Row],[Date]],"Yes","")</f>
        <v/>
      </c>
      <c r="S10738" t="str">
        <f>IF(covid_19_india[[#This Row],[Active Cases]]&gt;10000, "High", IF(covid_19_india[[#This Row],[Active Cases]]&gt;=1000,"Medium","Low"))</f>
        <v>Medium</v>
      </c>
      <c r="T10738" s="24" t="str">
        <f>IF(covid_19_india[[#This Row],[Daily New Cases]] = _xlfn.MAXIFS(covid_19_india[Daily New Cases], covid_19_india[State/UnionTerritory], covid_19_india[[#This Row],[State/UnionTerritory]]), "Yes", "")</f>
        <v/>
      </c>
      <c r="U10738" s="1">
        <v>44212</v>
      </c>
      <c r="V10738" s="24" t="str">
        <f>IF(C10738&lt;covid_19_india[[#This Row],[Vaccination Start Date]], "Pre-Vaccination", "Post-Vaccination")</f>
        <v>Pre-Vaccination</v>
      </c>
      <c r="W10738" s="47">
        <f>IFERROR(covid_19_india[[#This Row],[Daily deaths]]/covid_19_india[[#This Row],[Daily New Cases]],0)</f>
        <v>5.9259259259259262E-2</v>
      </c>
    </row>
    <row r="10739" spans="1:23">
      <c r="A10739" s="24" t="str">
        <f t="shared" si="168"/>
        <v>Manipur_2020-12-02</v>
      </c>
      <c r="B10739">
        <v>9032</v>
      </c>
      <c r="C10739" s="23">
        <v>44167</v>
      </c>
      <c r="D10739" s="6">
        <v>0.33333333333333326</v>
      </c>
      <c r="E10739" t="s">
        <v>44</v>
      </c>
      <c r="F10739">
        <v>0</v>
      </c>
      <c r="G10739">
        <v>0</v>
      </c>
      <c r="H10739">
        <v>21718</v>
      </c>
      <c r="I10739">
        <f>IF(covid_19_india[[#This Row],[State/UnionTerritory]]=E10738,IF(covid_19_india[[#This Row],[Cured]]-H10738&lt;0,0,covid_19_india[[#This Row],[Cured]]-H10738),covid_19_india[[#This Row],[Cured]])</f>
        <v>152</v>
      </c>
      <c r="J10739">
        <v>289</v>
      </c>
      <c r="K10739">
        <f>IF(covid_19_india[[#This Row],[State/UnionTerritory]]=E10738,IF(covid_19_india[[#This Row],[Deaths]]-J10738&lt;0,0,covid_19_india[[#This Row],[Deaths]]-J10738), covid_19_india[[#This Row],[Deaths]])</f>
        <v>8</v>
      </c>
      <c r="L10739">
        <v>25243</v>
      </c>
      <c r="M10739">
        <f>IF(covid_19_india[[#This Row],[State/UnionTerritory]]=E10738,IF(covid_19_india[[#This Row],[Confirmed]]-L10738&lt;0,0,covid_19_india[[#This Row],[Confirmed]]-L10738), covid_19_india[[#This Row],[Confirmed]])</f>
        <v>198</v>
      </c>
      <c r="N10739" t="str">
        <f>TEXT(covid_19_india[[#This Row],[Date]], "mmmm")</f>
        <v>December</v>
      </c>
      <c r="O10739" t="str">
        <f>TEXT(covid_19_india[[#This Row],[Date]], "dddd")</f>
        <v>Wednesday</v>
      </c>
      <c r="P10739">
        <f>covid_19_india[[#This Row],[Confirmed]]-covid_19_india[[#This Row],[Cured]]-covid_19_india[[#This Row],[Deaths]]</f>
        <v>3236</v>
      </c>
      <c r="Q10739" s="1">
        <f>MAX(covid_19_india[Date])</f>
        <v>44419</v>
      </c>
      <c r="R10739" t="str">
        <f>IF(covid_19_india[[#This Row],[Max date]]=covid_19_india[[#This Row],[Date]],"Yes","")</f>
        <v/>
      </c>
      <c r="S10739" t="str">
        <f>IF(covid_19_india[[#This Row],[Active Cases]]&gt;10000, "High", IF(covid_19_india[[#This Row],[Active Cases]]&gt;=1000,"Medium","Low"))</f>
        <v>Medium</v>
      </c>
      <c r="T10739" s="24" t="str">
        <f>IF(covid_19_india[[#This Row],[Daily New Cases]] = _xlfn.MAXIFS(covid_19_india[Daily New Cases], covid_19_india[State/UnionTerritory], covid_19_india[[#This Row],[State/UnionTerritory]]), "Yes", "")</f>
        <v/>
      </c>
      <c r="U10739" s="1">
        <v>44212</v>
      </c>
      <c r="V10739" s="24" t="str">
        <f>IF(C10739&lt;covid_19_india[[#This Row],[Vaccination Start Date]], "Pre-Vaccination", "Post-Vaccination")</f>
        <v>Pre-Vaccination</v>
      </c>
      <c r="W10739" s="47">
        <f>IFERROR(covid_19_india[[#This Row],[Daily deaths]]/covid_19_india[[#This Row],[Daily New Cases]],0)</f>
        <v>4.0404040404040407E-2</v>
      </c>
    </row>
    <row r="10740" spans="1:23">
      <c r="A10740" s="24" t="str">
        <f t="shared" si="168"/>
        <v>Manipur_2020-12-03</v>
      </c>
      <c r="B10740">
        <v>9067</v>
      </c>
      <c r="C10740" s="23">
        <v>44168</v>
      </c>
      <c r="D10740" s="6">
        <v>0.33333333333333326</v>
      </c>
      <c r="E10740" t="s">
        <v>44</v>
      </c>
      <c r="F10740">
        <v>0</v>
      </c>
      <c r="G10740">
        <v>0</v>
      </c>
      <c r="H10740">
        <v>21937</v>
      </c>
      <c r="I10740">
        <f>IF(covid_19_india[[#This Row],[State/UnionTerritory]]=E10739,IF(covid_19_india[[#This Row],[Cured]]-H10739&lt;0,0,covid_19_india[[#This Row],[Cured]]-H10739),covid_19_india[[#This Row],[Cured]])</f>
        <v>219</v>
      </c>
      <c r="J10740">
        <v>291</v>
      </c>
      <c r="K10740">
        <f>IF(covid_19_india[[#This Row],[State/UnionTerritory]]=E10739,IF(covid_19_india[[#This Row],[Deaths]]-J10739&lt;0,0,covid_19_india[[#This Row],[Deaths]]-J10739), covid_19_india[[#This Row],[Deaths]])</f>
        <v>2</v>
      </c>
      <c r="L10740">
        <v>25390</v>
      </c>
      <c r="M10740">
        <f>IF(covid_19_india[[#This Row],[State/UnionTerritory]]=E10739,IF(covid_19_india[[#This Row],[Confirmed]]-L10739&lt;0,0,covid_19_india[[#This Row],[Confirmed]]-L10739), covid_19_india[[#This Row],[Confirmed]])</f>
        <v>147</v>
      </c>
      <c r="N10740" t="str">
        <f>TEXT(covid_19_india[[#This Row],[Date]], "mmmm")</f>
        <v>December</v>
      </c>
      <c r="O10740" t="str">
        <f>TEXT(covid_19_india[[#This Row],[Date]], "dddd")</f>
        <v>Thursday</v>
      </c>
      <c r="P10740">
        <f>covid_19_india[[#This Row],[Confirmed]]-covid_19_india[[#This Row],[Cured]]-covid_19_india[[#This Row],[Deaths]]</f>
        <v>3162</v>
      </c>
      <c r="Q10740" s="1">
        <f>MAX(covid_19_india[Date])</f>
        <v>44419</v>
      </c>
      <c r="R10740" t="str">
        <f>IF(covid_19_india[[#This Row],[Max date]]=covid_19_india[[#This Row],[Date]],"Yes","")</f>
        <v/>
      </c>
      <c r="S10740" t="str">
        <f>IF(covid_19_india[[#This Row],[Active Cases]]&gt;10000, "High", IF(covid_19_india[[#This Row],[Active Cases]]&gt;=1000,"Medium","Low"))</f>
        <v>Medium</v>
      </c>
      <c r="T10740" s="24" t="str">
        <f>IF(covid_19_india[[#This Row],[Daily New Cases]] = _xlfn.MAXIFS(covid_19_india[Daily New Cases], covid_19_india[State/UnionTerritory], covid_19_india[[#This Row],[State/UnionTerritory]]), "Yes", "")</f>
        <v/>
      </c>
      <c r="U10740" s="1">
        <v>44212</v>
      </c>
      <c r="V10740" s="24" t="str">
        <f>IF(C10740&lt;covid_19_india[[#This Row],[Vaccination Start Date]], "Pre-Vaccination", "Post-Vaccination")</f>
        <v>Pre-Vaccination</v>
      </c>
      <c r="W10740" s="47">
        <f>IFERROR(covid_19_india[[#This Row],[Daily deaths]]/covid_19_india[[#This Row],[Daily New Cases]],0)</f>
        <v>1.3605442176870748E-2</v>
      </c>
    </row>
    <row r="10741" spans="1:23">
      <c r="A10741" s="24" t="str">
        <f t="shared" si="168"/>
        <v>Manipur_2020-12-04</v>
      </c>
      <c r="B10741">
        <v>9102</v>
      </c>
      <c r="C10741" s="23">
        <v>44169</v>
      </c>
      <c r="D10741" s="6">
        <v>0.33333333333333326</v>
      </c>
      <c r="E10741" t="s">
        <v>44</v>
      </c>
      <c r="F10741">
        <v>0</v>
      </c>
      <c r="G10741">
        <v>0</v>
      </c>
      <c r="H10741">
        <v>22172</v>
      </c>
      <c r="I10741">
        <f>IF(covid_19_india[[#This Row],[State/UnionTerritory]]=E10740,IF(covid_19_india[[#This Row],[Cured]]-H10740&lt;0,0,covid_19_india[[#This Row],[Cured]]-H10740),covid_19_india[[#This Row],[Cured]])</f>
        <v>235</v>
      </c>
      <c r="J10741">
        <v>294</v>
      </c>
      <c r="K10741">
        <f>IF(covid_19_india[[#This Row],[State/UnionTerritory]]=E10740,IF(covid_19_india[[#This Row],[Deaths]]-J10740&lt;0,0,covid_19_india[[#This Row],[Deaths]]-J10740), covid_19_india[[#This Row],[Deaths]])</f>
        <v>3</v>
      </c>
      <c r="L10741">
        <v>25536</v>
      </c>
      <c r="M10741">
        <f>IF(covid_19_india[[#This Row],[State/UnionTerritory]]=E10740,IF(covid_19_india[[#This Row],[Confirmed]]-L10740&lt;0,0,covid_19_india[[#This Row],[Confirmed]]-L10740), covid_19_india[[#This Row],[Confirmed]])</f>
        <v>146</v>
      </c>
      <c r="N10741" t="str">
        <f>TEXT(covid_19_india[[#This Row],[Date]], "mmmm")</f>
        <v>December</v>
      </c>
      <c r="O10741" t="str">
        <f>TEXT(covid_19_india[[#This Row],[Date]], "dddd")</f>
        <v>Friday</v>
      </c>
      <c r="P10741">
        <f>covid_19_india[[#This Row],[Confirmed]]-covid_19_india[[#This Row],[Cured]]-covid_19_india[[#This Row],[Deaths]]</f>
        <v>3070</v>
      </c>
      <c r="Q10741" s="1">
        <f>MAX(covid_19_india[Date])</f>
        <v>44419</v>
      </c>
      <c r="R10741" t="str">
        <f>IF(covid_19_india[[#This Row],[Max date]]=covid_19_india[[#This Row],[Date]],"Yes","")</f>
        <v/>
      </c>
      <c r="S10741" t="str">
        <f>IF(covid_19_india[[#This Row],[Active Cases]]&gt;10000, "High", IF(covid_19_india[[#This Row],[Active Cases]]&gt;=1000,"Medium","Low"))</f>
        <v>Medium</v>
      </c>
      <c r="T10741" s="24" t="str">
        <f>IF(covid_19_india[[#This Row],[Daily New Cases]] = _xlfn.MAXIFS(covid_19_india[Daily New Cases], covid_19_india[State/UnionTerritory], covid_19_india[[#This Row],[State/UnionTerritory]]), "Yes", "")</f>
        <v/>
      </c>
      <c r="U10741" s="1">
        <v>44212</v>
      </c>
      <c r="V10741" s="24" t="str">
        <f>IF(C10741&lt;covid_19_india[[#This Row],[Vaccination Start Date]], "Pre-Vaccination", "Post-Vaccination")</f>
        <v>Pre-Vaccination</v>
      </c>
      <c r="W10741" s="47">
        <f>IFERROR(covid_19_india[[#This Row],[Daily deaths]]/covid_19_india[[#This Row],[Daily New Cases]],0)</f>
        <v>2.0547945205479451E-2</v>
      </c>
    </row>
    <row r="10742" spans="1:23">
      <c r="A10742" s="24" t="str">
        <f t="shared" si="168"/>
        <v>Manipur_2020-12-05</v>
      </c>
      <c r="B10742">
        <v>9137</v>
      </c>
      <c r="C10742" s="23">
        <v>44170</v>
      </c>
      <c r="D10742" s="6">
        <v>0.33333333333333326</v>
      </c>
      <c r="E10742" t="s">
        <v>44</v>
      </c>
      <c r="F10742">
        <v>0</v>
      </c>
      <c r="G10742">
        <v>0</v>
      </c>
      <c r="H10742">
        <v>22445</v>
      </c>
      <c r="I10742">
        <f>IF(covid_19_india[[#This Row],[State/UnionTerritory]]=E10741,IF(covid_19_india[[#This Row],[Cured]]-H10741&lt;0,0,covid_19_india[[#This Row],[Cured]]-H10741),covid_19_india[[#This Row],[Cured]])</f>
        <v>273</v>
      </c>
      <c r="J10742">
        <v>295</v>
      </c>
      <c r="K10742">
        <f>IF(covid_19_india[[#This Row],[State/UnionTerritory]]=E10741,IF(covid_19_india[[#This Row],[Deaths]]-J10741&lt;0,0,covid_19_india[[#This Row],[Deaths]]-J10741), covid_19_india[[#This Row],[Deaths]])</f>
        <v>1</v>
      </c>
      <c r="L10742">
        <v>25691</v>
      </c>
      <c r="M10742">
        <f>IF(covid_19_india[[#This Row],[State/UnionTerritory]]=E10741,IF(covid_19_india[[#This Row],[Confirmed]]-L10741&lt;0,0,covid_19_india[[#This Row],[Confirmed]]-L10741), covid_19_india[[#This Row],[Confirmed]])</f>
        <v>155</v>
      </c>
      <c r="N10742" t="str">
        <f>TEXT(covid_19_india[[#This Row],[Date]], "mmmm")</f>
        <v>December</v>
      </c>
      <c r="O10742" t="str">
        <f>TEXT(covid_19_india[[#This Row],[Date]], "dddd")</f>
        <v>Saturday</v>
      </c>
      <c r="P10742">
        <f>covid_19_india[[#This Row],[Confirmed]]-covid_19_india[[#This Row],[Cured]]-covid_19_india[[#This Row],[Deaths]]</f>
        <v>2951</v>
      </c>
      <c r="Q10742" s="1">
        <f>MAX(covid_19_india[Date])</f>
        <v>44419</v>
      </c>
      <c r="R10742" t="str">
        <f>IF(covid_19_india[[#This Row],[Max date]]=covid_19_india[[#This Row],[Date]],"Yes","")</f>
        <v/>
      </c>
      <c r="S10742" t="str">
        <f>IF(covid_19_india[[#This Row],[Active Cases]]&gt;10000, "High", IF(covid_19_india[[#This Row],[Active Cases]]&gt;=1000,"Medium","Low"))</f>
        <v>Medium</v>
      </c>
      <c r="T10742" s="24" t="str">
        <f>IF(covid_19_india[[#This Row],[Daily New Cases]] = _xlfn.MAXIFS(covid_19_india[Daily New Cases], covid_19_india[State/UnionTerritory], covid_19_india[[#This Row],[State/UnionTerritory]]), "Yes", "")</f>
        <v/>
      </c>
      <c r="U10742" s="1">
        <v>44212</v>
      </c>
      <c r="V10742" s="24" t="str">
        <f>IF(C10742&lt;covid_19_india[[#This Row],[Vaccination Start Date]], "Pre-Vaccination", "Post-Vaccination")</f>
        <v>Pre-Vaccination</v>
      </c>
      <c r="W10742" s="47">
        <f>IFERROR(covid_19_india[[#This Row],[Daily deaths]]/covid_19_india[[#This Row],[Daily New Cases]],0)</f>
        <v>6.4516129032258064E-3</v>
      </c>
    </row>
    <row r="10743" spans="1:23">
      <c r="A10743" s="24" t="str">
        <f t="shared" si="168"/>
        <v>Manipur_2020-12-06</v>
      </c>
      <c r="B10743">
        <v>9172</v>
      </c>
      <c r="C10743" s="23">
        <v>44171</v>
      </c>
      <c r="D10743" s="6">
        <v>0.33333333333333326</v>
      </c>
      <c r="E10743" t="s">
        <v>44</v>
      </c>
      <c r="F10743">
        <v>0</v>
      </c>
      <c r="G10743">
        <v>0</v>
      </c>
      <c r="H10743">
        <v>22655</v>
      </c>
      <c r="I10743">
        <f>IF(covid_19_india[[#This Row],[State/UnionTerritory]]=E10742,IF(covid_19_india[[#This Row],[Cured]]-H10742&lt;0,0,covid_19_india[[#This Row],[Cured]]-H10742),covid_19_india[[#This Row],[Cured]])</f>
        <v>210</v>
      </c>
      <c r="J10743">
        <v>299</v>
      </c>
      <c r="K10743">
        <f>IF(covid_19_india[[#This Row],[State/UnionTerritory]]=E10742,IF(covid_19_india[[#This Row],[Deaths]]-J10742&lt;0,0,covid_19_india[[#This Row],[Deaths]]-J10742), covid_19_india[[#This Row],[Deaths]])</f>
        <v>4</v>
      </c>
      <c r="L10743">
        <v>25857</v>
      </c>
      <c r="M10743">
        <f>IF(covid_19_india[[#This Row],[State/UnionTerritory]]=E10742,IF(covid_19_india[[#This Row],[Confirmed]]-L10742&lt;0,0,covid_19_india[[#This Row],[Confirmed]]-L10742), covid_19_india[[#This Row],[Confirmed]])</f>
        <v>166</v>
      </c>
      <c r="N10743" t="str">
        <f>TEXT(covid_19_india[[#This Row],[Date]], "mmmm")</f>
        <v>December</v>
      </c>
      <c r="O10743" t="str">
        <f>TEXT(covid_19_india[[#This Row],[Date]], "dddd")</f>
        <v>Sunday</v>
      </c>
      <c r="P10743">
        <f>covid_19_india[[#This Row],[Confirmed]]-covid_19_india[[#This Row],[Cured]]-covid_19_india[[#This Row],[Deaths]]</f>
        <v>2903</v>
      </c>
      <c r="Q10743" s="1">
        <f>MAX(covid_19_india[Date])</f>
        <v>44419</v>
      </c>
      <c r="R10743" t="str">
        <f>IF(covid_19_india[[#This Row],[Max date]]=covid_19_india[[#This Row],[Date]],"Yes","")</f>
        <v/>
      </c>
      <c r="S10743" t="str">
        <f>IF(covid_19_india[[#This Row],[Active Cases]]&gt;10000, "High", IF(covid_19_india[[#This Row],[Active Cases]]&gt;=1000,"Medium","Low"))</f>
        <v>Medium</v>
      </c>
      <c r="T10743" s="24" t="str">
        <f>IF(covid_19_india[[#This Row],[Daily New Cases]] = _xlfn.MAXIFS(covid_19_india[Daily New Cases], covid_19_india[State/UnionTerritory], covid_19_india[[#This Row],[State/UnionTerritory]]), "Yes", "")</f>
        <v/>
      </c>
      <c r="U10743" s="1">
        <v>44212</v>
      </c>
      <c r="V10743" s="24" t="str">
        <f>IF(C10743&lt;covid_19_india[[#This Row],[Vaccination Start Date]], "Pre-Vaccination", "Post-Vaccination")</f>
        <v>Pre-Vaccination</v>
      </c>
      <c r="W10743" s="47">
        <f>IFERROR(covid_19_india[[#This Row],[Daily deaths]]/covid_19_india[[#This Row],[Daily New Cases]],0)</f>
        <v>2.4096385542168676E-2</v>
      </c>
    </row>
    <row r="10744" spans="1:23">
      <c r="A10744" s="24" t="str">
        <f t="shared" si="168"/>
        <v>Manipur_2020-12-07</v>
      </c>
      <c r="B10744">
        <v>9207</v>
      </c>
      <c r="C10744" s="23">
        <v>44172</v>
      </c>
      <c r="D10744" s="6">
        <v>0.33333333333333326</v>
      </c>
      <c r="E10744" t="s">
        <v>44</v>
      </c>
      <c r="F10744">
        <v>0</v>
      </c>
      <c r="G10744">
        <v>0</v>
      </c>
      <c r="H10744">
        <v>22848</v>
      </c>
      <c r="I10744">
        <f>IF(covid_19_india[[#This Row],[State/UnionTerritory]]=E10743,IF(covid_19_india[[#This Row],[Cured]]-H10743&lt;0,0,covid_19_india[[#This Row],[Cured]]-H10743),covid_19_india[[#This Row],[Cured]])</f>
        <v>193</v>
      </c>
      <c r="J10744">
        <v>306</v>
      </c>
      <c r="K10744">
        <f>IF(covid_19_india[[#This Row],[State/UnionTerritory]]=E10743,IF(covid_19_india[[#This Row],[Deaths]]-J10743&lt;0,0,covid_19_india[[#This Row],[Deaths]]-J10743), covid_19_india[[#This Row],[Deaths]])</f>
        <v>7</v>
      </c>
      <c r="L10744">
        <v>26073</v>
      </c>
      <c r="M10744">
        <f>IF(covid_19_india[[#This Row],[State/UnionTerritory]]=E10743,IF(covid_19_india[[#This Row],[Confirmed]]-L10743&lt;0,0,covid_19_india[[#This Row],[Confirmed]]-L10743), covid_19_india[[#This Row],[Confirmed]])</f>
        <v>216</v>
      </c>
      <c r="N10744" t="str">
        <f>TEXT(covid_19_india[[#This Row],[Date]], "mmmm")</f>
        <v>December</v>
      </c>
      <c r="O10744" t="str">
        <f>TEXT(covid_19_india[[#This Row],[Date]], "dddd")</f>
        <v>Monday</v>
      </c>
      <c r="P10744">
        <f>covid_19_india[[#This Row],[Confirmed]]-covid_19_india[[#This Row],[Cured]]-covid_19_india[[#This Row],[Deaths]]</f>
        <v>2919</v>
      </c>
      <c r="Q10744" s="1">
        <f>MAX(covid_19_india[Date])</f>
        <v>44419</v>
      </c>
      <c r="R10744" t="str">
        <f>IF(covid_19_india[[#This Row],[Max date]]=covid_19_india[[#This Row],[Date]],"Yes","")</f>
        <v/>
      </c>
      <c r="S10744" t="str">
        <f>IF(covid_19_india[[#This Row],[Active Cases]]&gt;10000, "High", IF(covid_19_india[[#This Row],[Active Cases]]&gt;=1000,"Medium","Low"))</f>
        <v>Medium</v>
      </c>
      <c r="T10744" s="24" t="str">
        <f>IF(covid_19_india[[#This Row],[Daily New Cases]] = _xlfn.MAXIFS(covid_19_india[Daily New Cases], covid_19_india[State/UnionTerritory], covid_19_india[[#This Row],[State/UnionTerritory]]), "Yes", "")</f>
        <v/>
      </c>
      <c r="U10744" s="1">
        <v>44212</v>
      </c>
      <c r="V10744" s="24" t="str">
        <f>IF(C10744&lt;covid_19_india[[#This Row],[Vaccination Start Date]], "Pre-Vaccination", "Post-Vaccination")</f>
        <v>Pre-Vaccination</v>
      </c>
      <c r="W10744" s="47">
        <f>IFERROR(covid_19_india[[#This Row],[Daily deaths]]/covid_19_india[[#This Row],[Daily New Cases]],0)</f>
        <v>3.2407407407407406E-2</v>
      </c>
    </row>
    <row r="10745" spans="1:23">
      <c r="A10745" s="24" t="str">
        <f t="shared" si="168"/>
        <v>Manipur_2020-12-08</v>
      </c>
      <c r="B10745">
        <v>9242</v>
      </c>
      <c r="C10745" s="23">
        <v>44173</v>
      </c>
      <c r="D10745" s="6">
        <v>0.33333333333333326</v>
      </c>
      <c r="E10745" t="s">
        <v>44</v>
      </c>
      <c r="F10745">
        <v>0</v>
      </c>
      <c r="G10745">
        <v>0</v>
      </c>
      <c r="H10745">
        <v>22997</v>
      </c>
      <c r="I10745">
        <f>IF(covid_19_india[[#This Row],[State/UnionTerritory]]=E10744,IF(covid_19_india[[#This Row],[Cured]]-H10744&lt;0,0,covid_19_india[[#This Row],[Cured]]-H10744),covid_19_india[[#This Row],[Cured]])</f>
        <v>149</v>
      </c>
      <c r="J10745">
        <v>309</v>
      </c>
      <c r="K10745">
        <f>IF(covid_19_india[[#This Row],[State/UnionTerritory]]=E10744,IF(covid_19_india[[#This Row],[Deaths]]-J10744&lt;0,0,covid_19_india[[#This Row],[Deaths]]-J10744), covid_19_india[[#This Row],[Deaths]])</f>
        <v>3</v>
      </c>
      <c r="L10745">
        <v>26225</v>
      </c>
      <c r="M10745">
        <f>IF(covid_19_india[[#This Row],[State/UnionTerritory]]=E10744,IF(covid_19_india[[#This Row],[Confirmed]]-L10744&lt;0,0,covid_19_india[[#This Row],[Confirmed]]-L10744), covid_19_india[[#This Row],[Confirmed]])</f>
        <v>152</v>
      </c>
      <c r="N10745" t="str">
        <f>TEXT(covid_19_india[[#This Row],[Date]], "mmmm")</f>
        <v>December</v>
      </c>
      <c r="O10745" t="str">
        <f>TEXT(covid_19_india[[#This Row],[Date]], "dddd")</f>
        <v>Tuesday</v>
      </c>
      <c r="P10745">
        <f>covid_19_india[[#This Row],[Confirmed]]-covid_19_india[[#This Row],[Cured]]-covid_19_india[[#This Row],[Deaths]]</f>
        <v>2919</v>
      </c>
      <c r="Q10745" s="1">
        <f>MAX(covid_19_india[Date])</f>
        <v>44419</v>
      </c>
      <c r="R10745" t="str">
        <f>IF(covid_19_india[[#This Row],[Max date]]=covid_19_india[[#This Row],[Date]],"Yes","")</f>
        <v/>
      </c>
      <c r="S10745" t="str">
        <f>IF(covid_19_india[[#This Row],[Active Cases]]&gt;10000, "High", IF(covid_19_india[[#This Row],[Active Cases]]&gt;=1000,"Medium","Low"))</f>
        <v>Medium</v>
      </c>
      <c r="T10745" s="24" t="str">
        <f>IF(covid_19_india[[#This Row],[Daily New Cases]] = _xlfn.MAXIFS(covid_19_india[Daily New Cases], covid_19_india[State/UnionTerritory], covid_19_india[[#This Row],[State/UnionTerritory]]), "Yes", "")</f>
        <v/>
      </c>
      <c r="U10745" s="1">
        <v>44212</v>
      </c>
      <c r="V10745" s="24" t="str">
        <f>IF(C10745&lt;covid_19_india[[#This Row],[Vaccination Start Date]], "Pre-Vaccination", "Post-Vaccination")</f>
        <v>Pre-Vaccination</v>
      </c>
      <c r="W10745" s="47">
        <f>IFERROR(covid_19_india[[#This Row],[Daily deaths]]/covid_19_india[[#This Row],[Daily New Cases]],0)</f>
        <v>1.9736842105263157E-2</v>
      </c>
    </row>
    <row r="10746" spans="1:23">
      <c r="A10746" s="24" t="str">
        <f t="shared" si="168"/>
        <v>Manipur_2020-12-09</v>
      </c>
      <c r="B10746">
        <v>9277</v>
      </c>
      <c r="C10746" s="23">
        <v>44174</v>
      </c>
      <c r="D10746" s="6">
        <v>0.33333333333333326</v>
      </c>
      <c r="E10746" t="s">
        <v>44</v>
      </c>
      <c r="F10746">
        <v>0</v>
      </c>
      <c r="G10746">
        <v>0</v>
      </c>
      <c r="H10746">
        <v>23166</v>
      </c>
      <c r="I10746">
        <f>IF(covid_19_india[[#This Row],[State/UnionTerritory]]=E10745,IF(covid_19_india[[#This Row],[Cured]]-H10745&lt;0,0,covid_19_india[[#This Row],[Cured]]-H10745),covid_19_india[[#This Row],[Cured]])</f>
        <v>169</v>
      </c>
      <c r="J10746">
        <v>311</v>
      </c>
      <c r="K10746">
        <f>IF(covid_19_india[[#This Row],[State/UnionTerritory]]=E10745,IF(covid_19_india[[#This Row],[Deaths]]-J10745&lt;0,0,covid_19_india[[#This Row],[Deaths]]-J10745), covid_19_india[[#This Row],[Deaths]])</f>
        <v>2</v>
      </c>
      <c r="L10746">
        <v>26396</v>
      </c>
      <c r="M10746">
        <f>IF(covid_19_india[[#This Row],[State/UnionTerritory]]=E10745,IF(covid_19_india[[#This Row],[Confirmed]]-L10745&lt;0,0,covid_19_india[[#This Row],[Confirmed]]-L10745), covid_19_india[[#This Row],[Confirmed]])</f>
        <v>171</v>
      </c>
      <c r="N10746" t="str">
        <f>TEXT(covid_19_india[[#This Row],[Date]], "mmmm")</f>
        <v>December</v>
      </c>
      <c r="O10746" t="str">
        <f>TEXT(covid_19_india[[#This Row],[Date]], "dddd")</f>
        <v>Wednesday</v>
      </c>
      <c r="P10746">
        <f>covid_19_india[[#This Row],[Confirmed]]-covid_19_india[[#This Row],[Cured]]-covid_19_india[[#This Row],[Deaths]]</f>
        <v>2919</v>
      </c>
      <c r="Q10746" s="1">
        <f>MAX(covid_19_india[Date])</f>
        <v>44419</v>
      </c>
      <c r="R10746" t="str">
        <f>IF(covid_19_india[[#This Row],[Max date]]=covid_19_india[[#This Row],[Date]],"Yes","")</f>
        <v/>
      </c>
      <c r="S10746" t="str">
        <f>IF(covid_19_india[[#This Row],[Active Cases]]&gt;10000, "High", IF(covid_19_india[[#This Row],[Active Cases]]&gt;=1000,"Medium","Low"))</f>
        <v>Medium</v>
      </c>
      <c r="T10746" s="24" t="str">
        <f>IF(covid_19_india[[#This Row],[Daily New Cases]] = _xlfn.MAXIFS(covid_19_india[Daily New Cases], covid_19_india[State/UnionTerritory], covid_19_india[[#This Row],[State/UnionTerritory]]), "Yes", "")</f>
        <v/>
      </c>
      <c r="U10746" s="1">
        <v>44212</v>
      </c>
      <c r="V10746" s="24" t="str">
        <f>IF(C10746&lt;covid_19_india[[#This Row],[Vaccination Start Date]], "Pre-Vaccination", "Post-Vaccination")</f>
        <v>Pre-Vaccination</v>
      </c>
      <c r="W10746" s="47">
        <f>IFERROR(covid_19_india[[#This Row],[Daily deaths]]/covid_19_india[[#This Row],[Daily New Cases]],0)</f>
        <v>1.1695906432748537E-2</v>
      </c>
    </row>
    <row r="10747" spans="1:23">
      <c r="A10747" s="24" t="str">
        <f t="shared" si="168"/>
        <v>Manipur_2020-12-10</v>
      </c>
      <c r="B10747">
        <v>9312</v>
      </c>
      <c r="C10747" s="23">
        <v>44175</v>
      </c>
      <c r="D10747" s="6">
        <v>0.33333333333333326</v>
      </c>
      <c r="E10747" t="s">
        <v>44</v>
      </c>
      <c r="F10747">
        <v>0</v>
      </c>
      <c r="G10747">
        <v>0</v>
      </c>
      <c r="H10747">
        <v>23301</v>
      </c>
      <c r="I10747">
        <f>IF(covid_19_india[[#This Row],[State/UnionTerritory]]=E10746,IF(covid_19_india[[#This Row],[Cured]]-H10746&lt;0,0,covid_19_india[[#This Row],[Cured]]-H10746),covid_19_india[[#This Row],[Cured]])</f>
        <v>135</v>
      </c>
      <c r="J10747">
        <v>318</v>
      </c>
      <c r="K10747">
        <f>IF(covid_19_india[[#This Row],[State/UnionTerritory]]=E10746,IF(covid_19_india[[#This Row],[Deaths]]-J10746&lt;0,0,covid_19_india[[#This Row],[Deaths]]-J10746), covid_19_india[[#This Row],[Deaths]])</f>
        <v>7</v>
      </c>
      <c r="L10747">
        <v>26534</v>
      </c>
      <c r="M10747">
        <f>IF(covid_19_india[[#This Row],[State/UnionTerritory]]=E10746,IF(covid_19_india[[#This Row],[Confirmed]]-L10746&lt;0,0,covid_19_india[[#This Row],[Confirmed]]-L10746), covid_19_india[[#This Row],[Confirmed]])</f>
        <v>138</v>
      </c>
      <c r="N10747" t="str">
        <f>TEXT(covid_19_india[[#This Row],[Date]], "mmmm")</f>
        <v>December</v>
      </c>
      <c r="O10747" t="str">
        <f>TEXT(covid_19_india[[#This Row],[Date]], "dddd")</f>
        <v>Thursday</v>
      </c>
      <c r="P10747">
        <f>covid_19_india[[#This Row],[Confirmed]]-covid_19_india[[#This Row],[Cured]]-covid_19_india[[#This Row],[Deaths]]</f>
        <v>2915</v>
      </c>
      <c r="Q10747" s="1">
        <f>MAX(covid_19_india[Date])</f>
        <v>44419</v>
      </c>
      <c r="R10747" t="str">
        <f>IF(covid_19_india[[#This Row],[Max date]]=covid_19_india[[#This Row],[Date]],"Yes","")</f>
        <v/>
      </c>
      <c r="S10747" t="str">
        <f>IF(covid_19_india[[#This Row],[Active Cases]]&gt;10000, "High", IF(covid_19_india[[#This Row],[Active Cases]]&gt;=1000,"Medium","Low"))</f>
        <v>Medium</v>
      </c>
      <c r="T10747" s="24" t="str">
        <f>IF(covid_19_india[[#This Row],[Daily New Cases]] = _xlfn.MAXIFS(covid_19_india[Daily New Cases], covid_19_india[State/UnionTerritory], covid_19_india[[#This Row],[State/UnionTerritory]]), "Yes", "")</f>
        <v/>
      </c>
      <c r="U10747" s="1">
        <v>44212</v>
      </c>
      <c r="V10747" s="24" t="str">
        <f>IF(C10747&lt;covid_19_india[[#This Row],[Vaccination Start Date]], "Pre-Vaccination", "Post-Vaccination")</f>
        <v>Pre-Vaccination</v>
      </c>
      <c r="W10747" s="47">
        <f>IFERROR(covid_19_india[[#This Row],[Daily deaths]]/covid_19_india[[#This Row],[Daily New Cases]],0)</f>
        <v>5.0724637681159424E-2</v>
      </c>
    </row>
    <row r="10748" spans="1:23">
      <c r="A10748" s="24" t="str">
        <f t="shared" si="168"/>
        <v>Manipur_2020-12-11</v>
      </c>
      <c r="B10748">
        <v>9348</v>
      </c>
      <c r="C10748" s="23">
        <v>44176</v>
      </c>
      <c r="D10748" s="6">
        <v>0.33333333333333326</v>
      </c>
      <c r="E10748" t="s">
        <v>44</v>
      </c>
      <c r="F10748">
        <v>0</v>
      </c>
      <c r="G10748">
        <v>0</v>
      </c>
      <c r="H10748">
        <v>23397</v>
      </c>
      <c r="I10748">
        <f>IF(covid_19_india[[#This Row],[State/UnionTerritory]]=E10747,IF(covid_19_india[[#This Row],[Cured]]-H10747&lt;0,0,covid_19_india[[#This Row],[Cured]]-H10747),covid_19_india[[#This Row],[Cured]])</f>
        <v>96</v>
      </c>
      <c r="J10748">
        <v>318</v>
      </c>
      <c r="K10748">
        <f>IF(covid_19_india[[#This Row],[State/UnionTerritory]]=E10747,IF(covid_19_india[[#This Row],[Deaths]]-J10747&lt;0,0,covid_19_india[[#This Row],[Deaths]]-J10747), covid_19_india[[#This Row],[Deaths]])</f>
        <v>0</v>
      </c>
      <c r="L10748">
        <v>26685</v>
      </c>
      <c r="M10748">
        <f>IF(covid_19_india[[#This Row],[State/UnionTerritory]]=E10747,IF(covid_19_india[[#This Row],[Confirmed]]-L10747&lt;0,0,covid_19_india[[#This Row],[Confirmed]]-L10747), covid_19_india[[#This Row],[Confirmed]])</f>
        <v>151</v>
      </c>
      <c r="N10748" t="str">
        <f>TEXT(covid_19_india[[#This Row],[Date]], "mmmm")</f>
        <v>December</v>
      </c>
      <c r="O10748" t="str">
        <f>TEXT(covid_19_india[[#This Row],[Date]], "dddd")</f>
        <v>Friday</v>
      </c>
      <c r="P10748">
        <f>covid_19_india[[#This Row],[Confirmed]]-covid_19_india[[#This Row],[Cured]]-covid_19_india[[#This Row],[Deaths]]</f>
        <v>2970</v>
      </c>
      <c r="Q10748" s="1">
        <f>MAX(covid_19_india[Date])</f>
        <v>44419</v>
      </c>
      <c r="R10748" t="str">
        <f>IF(covid_19_india[[#This Row],[Max date]]=covid_19_india[[#This Row],[Date]],"Yes","")</f>
        <v/>
      </c>
      <c r="S10748" t="str">
        <f>IF(covid_19_india[[#This Row],[Active Cases]]&gt;10000, "High", IF(covid_19_india[[#This Row],[Active Cases]]&gt;=1000,"Medium","Low"))</f>
        <v>Medium</v>
      </c>
      <c r="T10748" s="24" t="str">
        <f>IF(covid_19_india[[#This Row],[Daily New Cases]] = _xlfn.MAXIFS(covid_19_india[Daily New Cases], covid_19_india[State/UnionTerritory], covid_19_india[[#This Row],[State/UnionTerritory]]), "Yes", "")</f>
        <v/>
      </c>
      <c r="U10748" s="1">
        <v>44212</v>
      </c>
      <c r="V10748" s="24" t="str">
        <f>IF(C10748&lt;covid_19_india[[#This Row],[Vaccination Start Date]], "Pre-Vaccination", "Post-Vaccination")</f>
        <v>Pre-Vaccination</v>
      </c>
      <c r="W10748" s="47">
        <f>IFERROR(covid_19_india[[#This Row],[Daily deaths]]/covid_19_india[[#This Row],[Daily New Cases]],0)</f>
        <v>0</v>
      </c>
    </row>
    <row r="10749" spans="1:23">
      <c r="A10749" s="24" t="str">
        <f t="shared" si="168"/>
        <v>Manipur_2020-12-12</v>
      </c>
      <c r="B10749">
        <v>9384</v>
      </c>
      <c r="C10749" s="23">
        <v>44177</v>
      </c>
      <c r="D10749" s="6">
        <v>0.33333333333333326</v>
      </c>
      <c r="E10749" t="s">
        <v>44</v>
      </c>
      <c r="F10749">
        <v>0</v>
      </c>
      <c r="G10749">
        <v>0</v>
      </c>
      <c r="H10749">
        <v>23541</v>
      </c>
      <c r="I10749">
        <f>IF(covid_19_india[[#This Row],[State/UnionTerritory]]=E10748,IF(covid_19_india[[#This Row],[Cured]]-H10748&lt;0,0,covid_19_india[[#This Row],[Cured]]-H10748),covid_19_india[[#This Row],[Cured]])</f>
        <v>144</v>
      </c>
      <c r="J10749">
        <v>320</v>
      </c>
      <c r="K10749">
        <f>IF(covid_19_india[[#This Row],[State/UnionTerritory]]=E10748,IF(covid_19_india[[#This Row],[Deaths]]-J10748&lt;0,0,covid_19_india[[#This Row],[Deaths]]-J10748), covid_19_india[[#This Row],[Deaths]])</f>
        <v>2</v>
      </c>
      <c r="L10749">
        <v>26859</v>
      </c>
      <c r="M10749">
        <f>IF(covid_19_india[[#This Row],[State/UnionTerritory]]=E10748,IF(covid_19_india[[#This Row],[Confirmed]]-L10748&lt;0,0,covid_19_india[[#This Row],[Confirmed]]-L10748), covid_19_india[[#This Row],[Confirmed]])</f>
        <v>174</v>
      </c>
      <c r="N10749" t="str">
        <f>TEXT(covid_19_india[[#This Row],[Date]], "mmmm")</f>
        <v>December</v>
      </c>
      <c r="O10749" t="str">
        <f>TEXT(covid_19_india[[#This Row],[Date]], "dddd")</f>
        <v>Saturday</v>
      </c>
      <c r="P10749">
        <f>covid_19_india[[#This Row],[Confirmed]]-covid_19_india[[#This Row],[Cured]]-covid_19_india[[#This Row],[Deaths]]</f>
        <v>2998</v>
      </c>
      <c r="Q10749" s="1">
        <f>MAX(covid_19_india[Date])</f>
        <v>44419</v>
      </c>
      <c r="R10749" t="str">
        <f>IF(covid_19_india[[#This Row],[Max date]]=covid_19_india[[#This Row],[Date]],"Yes","")</f>
        <v/>
      </c>
      <c r="S10749" t="str">
        <f>IF(covid_19_india[[#This Row],[Active Cases]]&gt;10000, "High", IF(covid_19_india[[#This Row],[Active Cases]]&gt;=1000,"Medium","Low"))</f>
        <v>Medium</v>
      </c>
      <c r="T10749" s="24" t="str">
        <f>IF(covid_19_india[[#This Row],[Daily New Cases]] = _xlfn.MAXIFS(covid_19_india[Daily New Cases], covid_19_india[State/UnionTerritory], covid_19_india[[#This Row],[State/UnionTerritory]]), "Yes", "")</f>
        <v/>
      </c>
      <c r="U10749" s="1">
        <v>44212</v>
      </c>
      <c r="V10749" s="24" t="str">
        <f>IF(C10749&lt;covid_19_india[[#This Row],[Vaccination Start Date]], "Pre-Vaccination", "Post-Vaccination")</f>
        <v>Pre-Vaccination</v>
      </c>
      <c r="W10749" s="47">
        <f>IFERROR(covid_19_india[[#This Row],[Daily deaths]]/covid_19_india[[#This Row],[Daily New Cases]],0)</f>
        <v>1.1494252873563218E-2</v>
      </c>
    </row>
    <row r="10750" spans="1:23">
      <c r="A10750" s="24" t="str">
        <f t="shared" si="168"/>
        <v>Manipur_2020-12-13</v>
      </c>
      <c r="B10750">
        <v>9420</v>
      </c>
      <c r="C10750" s="23">
        <v>44178</v>
      </c>
      <c r="D10750" s="6">
        <v>0.33333333333333326</v>
      </c>
      <c r="E10750" t="s">
        <v>44</v>
      </c>
      <c r="F10750">
        <v>0</v>
      </c>
      <c r="G10750">
        <v>0</v>
      </c>
      <c r="H10750">
        <v>23657</v>
      </c>
      <c r="I10750">
        <f>IF(covid_19_india[[#This Row],[State/UnionTerritory]]=E10749,IF(covid_19_india[[#This Row],[Cured]]-H10749&lt;0,0,covid_19_india[[#This Row],[Cured]]-H10749),covid_19_india[[#This Row],[Cured]])</f>
        <v>116</v>
      </c>
      <c r="J10750">
        <v>322</v>
      </c>
      <c r="K10750">
        <f>IF(covid_19_india[[#This Row],[State/UnionTerritory]]=E10749,IF(covid_19_india[[#This Row],[Deaths]]-J10749&lt;0,0,covid_19_india[[#This Row],[Deaths]]-J10749), covid_19_india[[#This Row],[Deaths]])</f>
        <v>2</v>
      </c>
      <c r="L10750">
        <v>27036</v>
      </c>
      <c r="M10750">
        <f>IF(covid_19_india[[#This Row],[State/UnionTerritory]]=E10749,IF(covid_19_india[[#This Row],[Confirmed]]-L10749&lt;0,0,covid_19_india[[#This Row],[Confirmed]]-L10749), covid_19_india[[#This Row],[Confirmed]])</f>
        <v>177</v>
      </c>
      <c r="N10750" t="str">
        <f>TEXT(covid_19_india[[#This Row],[Date]], "mmmm")</f>
        <v>December</v>
      </c>
      <c r="O10750" t="str">
        <f>TEXT(covid_19_india[[#This Row],[Date]], "dddd")</f>
        <v>Sunday</v>
      </c>
      <c r="P10750">
        <f>covid_19_india[[#This Row],[Confirmed]]-covid_19_india[[#This Row],[Cured]]-covid_19_india[[#This Row],[Deaths]]</f>
        <v>3057</v>
      </c>
      <c r="Q10750" s="1">
        <f>MAX(covid_19_india[Date])</f>
        <v>44419</v>
      </c>
      <c r="R10750" t="str">
        <f>IF(covid_19_india[[#This Row],[Max date]]=covid_19_india[[#This Row],[Date]],"Yes","")</f>
        <v/>
      </c>
      <c r="S10750" t="str">
        <f>IF(covid_19_india[[#This Row],[Active Cases]]&gt;10000, "High", IF(covid_19_india[[#This Row],[Active Cases]]&gt;=1000,"Medium","Low"))</f>
        <v>Medium</v>
      </c>
      <c r="T10750" s="24" t="str">
        <f>IF(covid_19_india[[#This Row],[Daily New Cases]] = _xlfn.MAXIFS(covid_19_india[Daily New Cases], covid_19_india[State/UnionTerritory], covid_19_india[[#This Row],[State/UnionTerritory]]), "Yes", "")</f>
        <v/>
      </c>
      <c r="U10750" s="1">
        <v>44212</v>
      </c>
      <c r="V10750" s="24" t="str">
        <f>IF(C10750&lt;covid_19_india[[#This Row],[Vaccination Start Date]], "Pre-Vaccination", "Post-Vaccination")</f>
        <v>Pre-Vaccination</v>
      </c>
      <c r="W10750" s="47">
        <f>IFERROR(covid_19_india[[#This Row],[Daily deaths]]/covid_19_india[[#This Row],[Daily New Cases]],0)</f>
        <v>1.1299435028248588E-2</v>
      </c>
    </row>
    <row r="10751" spans="1:23">
      <c r="A10751" s="24" t="str">
        <f t="shared" si="168"/>
        <v>Manipur_2020-12-14</v>
      </c>
      <c r="B10751">
        <v>9456</v>
      </c>
      <c r="C10751" s="23">
        <v>44179</v>
      </c>
      <c r="D10751" s="6">
        <v>0.33333333333333326</v>
      </c>
      <c r="E10751" t="s">
        <v>44</v>
      </c>
      <c r="F10751">
        <v>0</v>
      </c>
      <c r="G10751">
        <v>0</v>
      </c>
      <c r="H10751">
        <v>23759</v>
      </c>
      <c r="I10751">
        <f>IF(covid_19_india[[#This Row],[State/UnionTerritory]]=E10750,IF(covid_19_india[[#This Row],[Cured]]-H10750&lt;0,0,covid_19_india[[#This Row],[Cured]]-H10750),covid_19_india[[#This Row],[Cured]])</f>
        <v>102</v>
      </c>
      <c r="J10751">
        <v>322</v>
      </c>
      <c r="K10751">
        <f>IF(covid_19_india[[#This Row],[State/UnionTerritory]]=E10750,IF(covid_19_india[[#This Row],[Deaths]]-J10750&lt;0,0,covid_19_india[[#This Row],[Deaths]]-J10750), covid_19_india[[#This Row],[Deaths]])</f>
        <v>0</v>
      </c>
      <c r="L10751">
        <v>27155</v>
      </c>
      <c r="M10751">
        <f>IF(covid_19_india[[#This Row],[State/UnionTerritory]]=E10750,IF(covid_19_india[[#This Row],[Confirmed]]-L10750&lt;0,0,covid_19_india[[#This Row],[Confirmed]]-L10750), covid_19_india[[#This Row],[Confirmed]])</f>
        <v>119</v>
      </c>
      <c r="N10751" t="str">
        <f>TEXT(covid_19_india[[#This Row],[Date]], "mmmm")</f>
        <v>December</v>
      </c>
      <c r="O10751" t="str">
        <f>TEXT(covid_19_india[[#This Row],[Date]], "dddd")</f>
        <v>Monday</v>
      </c>
      <c r="P10751">
        <f>covid_19_india[[#This Row],[Confirmed]]-covid_19_india[[#This Row],[Cured]]-covid_19_india[[#This Row],[Deaths]]</f>
        <v>3074</v>
      </c>
      <c r="Q10751" s="1">
        <f>MAX(covid_19_india[Date])</f>
        <v>44419</v>
      </c>
      <c r="R10751" t="str">
        <f>IF(covid_19_india[[#This Row],[Max date]]=covid_19_india[[#This Row],[Date]],"Yes","")</f>
        <v/>
      </c>
      <c r="S10751" t="str">
        <f>IF(covid_19_india[[#This Row],[Active Cases]]&gt;10000, "High", IF(covid_19_india[[#This Row],[Active Cases]]&gt;=1000,"Medium","Low"))</f>
        <v>Medium</v>
      </c>
      <c r="T10751" s="24" t="str">
        <f>IF(covid_19_india[[#This Row],[Daily New Cases]] = _xlfn.MAXIFS(covid_19_india[Daily New Cases], covid_19_india[State/UnionTerritory], covid_19_india[[#This Row],[State/UnionTerritory]]), "Yes", "")</f>
        <v/>
      </c>
      <c r="U10751" s="1">
        <v>44212</v>
      </c>
      <c r="V10751" s="24" t="str">
        <f>IF(C10751&lt;covid_19_india[[#This Row],[Vaccination Start Date]], "Pre-Vaccination", "Post-Vaccination")</f>
        <v>Pre-Vaccination</v>
      </c>
      <c r="W10751" s="47">
        <f>IFERROR(covid_19_india[[#This Row],[Daily deaths]]/covid_19_india[[#This Row],[Daily New Cases]],0)</f>
        <v>0</v>
      </c>
    </row>
    <row r="10752" spans="1:23">
      <c r="A10752" s="24" t="str">
        <f t="shared" si="168"/>
        <v>Manipur_2020-12-15</v>
      </c>
      <c r="B10752">
        <v>9492</v>
      </c>
      <c r="C10752" s="23">
        <v>44180</v>
      </c>
      <c r="D10752" s="6">
        <v>0.33333333333333326</v>
      </c>
      <c r="E10752" t="s">
        <v>44</v>
      </c>
      <c r="F10752">
        <v>0</v>
      </c>
      <c r="G10752">
        <v>0</v>
      </c>
      <c r="H10752">
        <v>24739</v>
      </c>
      <c r="I10752">
        <f>IF(covid_19_india[[#This Row],[State/UnionTerritory]]=E10751,IF(covid_19_india[[#This Row],[Cured]]-H10751&lt;0,0,covid_19_india[[#This Row],[Cured]]-H10751),covid_19_india[[#This Row],[Cured]])</f>
        <v>980</v>
      </c>
      <c r="J10752">
        <v>324</v>
      </c>
      <c r="K10752">
        <f>IF(covid_19_india[[#This Row],[State/UnionTerritory]]=E10751,IF(covid_19_india[[#This Row],[Deaths]]-J10751&lt;0,0,covid_19_india[[#This Row],[Deaths]]-J10751), covid_19_india[[#This Row],[Deaths]])</f>
        <v>2</v>
      </c>
      <c r="L10752">
        <v>27209</v>
      </c>
      <c r="M10752">
        <f>IF(covid_19_india[[#This Row],[State/UnionTerritory]]=E10751,IF(covid_19_india[[#This Row],[Confirmed]]-L10751&lt;0,0,covid_19_india[[#This Row],[Confirmed]]-L10751), covid_19_india[[#This Row],[Confirmed]])</f>
        <v>54</v>
      </c>
      <c r="N10752" t="str">
        <f>TEXT(covid_19_india[[#This Row],[Date]], "mmmm")</f>
        <v>December</v>
      </c>
      <c r="O10752" t="str">
        <f>TEXT(covid_19_india[[#This Row],[Date]], "dddd")</f>
        <v>Tuesday</v>
      </c>
      <c r="P10752">
        <f>covid_19_india[[#This Row],[Confirmed]]-covid_19_india[[#This Row],[Cured]]-covid_19_india[[#This Row],[Deaths]]</f>
        <v>2146</v>
      </c>
      <c r="Q10752" s="1">
        <f>MAX(covid_19_india[Date])</f>
        <v>44419</v>
      </c>
      <c r="R10752" t="str">
        <f>IF(covid_19_india[[#This Row],[Max date]]=covid_19_india[[#This Row],[Date]],"Yes","")</f>
        <v/>
      </c>
      <c r="S10752" t="str">
        <f>IF(covid_19_india[[#This Row],[Active Cases]]&gt;10000, "High", IF(covid_19_india[[#This Row],[Active Cases]]&gt;=1000,"Medium","Low"))</f>
        <v>Medium</v>
      </c>
      <c r="T10752" s="24" t="str">
        <f>IF(covid_19_india[[#This Row],[Daily New Cases]] = _xlfn.MAXIFS(covid_19_india[Daily New Cases], covid_19_india[State/UnionTerritory], covid_19_india[[#This Row],[State/UnionTerritory]]), "Yes", "")</f>
        <v/>
      </c>
      <c r="U10752" s="1">
        <v>44212</v>
      </c>
      <c r="V10752" s="24" t="str">
        <f>IF(C10752&lt;covid_19_india[[#This Row],[Vaccination Start Date]], "Pre-Vaccination", "Post-Vaccination")</f>
        <v>Pre-Vaccination</v>
      </c>
      <c r="W10752" s="47">
        <f>IFERROR(covid_19_india[[#This Row],[Daily deaths]]/covid_19_india[[#This Row],[Daily New Cases]],0)</f>
        <v>3.7037037037037035E-2</v>
      </c>
    </row>
    <row r="10753" spans="1:23">
      <c r="A10753" s="24" t="str">
        <f t="shared" si="168"/>
        <v>Manipur_2020-12-16</v>
      </c>
      <c r="B10753">
        <v>9528</v>
      </c>
      <c r="C10753" s="23">
        <v>44181</v>
      </c>
      <c r="D10753" s="6">
        <v>0.33333333333333326</v>
      </c>
      <c r="E10753" t="s">
        <v>44</v>
      </c>
      <c r="F10753">
        <v>0</v>
      </c>
      <c r="G10753">
        <v>0</v>
      </c>
      <c r="H10753">
        <v>24880</v>
      </c>
      <c r="I10753">
        <f>IF(covid_19_india[[#This Row],[State/UnionTerritory]]=E10752,IF(covid_19_india[[#This Row],[Cured]]-H10752&lt;0,0,covid_19_india[[#This Row],[Cured]]-H10752),covid_19_india[[#This Row],[Cured]])</f>
        <v>141</v>
      </c>
      <c r="J10753">
        <v>327</v>
      </c>
      <c r="K10753">
        <f>IF(covid_19_india[[#This Row],[State/UnionTerritory]]=E10752,IF(covid_19_india[[#This Row],[Deaths]]-J10752&lt;0,0,covid_19_india[[#This Row],[Deaths]]-J10752), covid_19_india[[#This Row],[Deaths]])</f>
        <v>3</v>
      </c>
      <c r="L10753">
        <v>27292</v>
      </c>
      <c r="M10753">
        <f>IF(covid_19_india[[#This Row],[State/UnionTerritory]]=E10752,IF(covid_19_india[[#This Row],[Confirmed]]-L10752&lt;0,0,covid_19_india[[#This Row],[Confirmed]]-L10752), covid_19_india[[#This Row],[Confirmed]])</f>
        <v>83</v>
      </c>
      <c r="N10753" t="str">
        <f>TEXT(covid_19_india[[#This Row],[Date]], "mmmm")</f>
        <v>December</v>
      </c>
      <c r="O10753" t="str">
        <f>TEXT(covid_19_india[[#This Row],[Date]], "dddd")</f>
        <v>Wednesday</v>
      </c>
      <c r="P10753">
        <f>covid_19_india[[#This Row],[Confirmed]]-covid_19_india[[#This Row],[Cured]]-covid_19_india[[#This Row],[Deaths]]</f>
        <v>2085</v>
      </c>
      <c r="Q10753" s="1">
        <f>MAX(covid_19_india[Date])</f>
        <v>44419</v>
      </c>
      <c r="R10753" t="str">
        <f>IF(covid_19_india[[#This Row],[Max date]]=covid_19_india[[#This Row],[Date]],"Yes","")</f>
        <v/>
      </c>
      <c r="S10753" t="str">
        <f>IF(covid_19_india[[#This Row],[Active Cases]]&gt;10000, "High", IF(covid_19_india[[#This Row],[Active Cases]]&gt;=1000,"Medium","Low"))</f>
        <v>Medium</v>
      </c>
      <c r="T10753" s="24" t="str">
        <f>IF(covid_19_india[[#This Row],[Daily New Cases]] = _xlfn.MAXIFS(covid_19_india[Daily New Cases], covid_19_india[State/UnionTerritory], covid_19_india[[#This Row],[State/UnionTerritory]]), "Yes", "")</f>
        <v/>
      </c>
      <c r="U10753" s="1">
        <v>44212</v>
      </c>
      <c r="V10753" s="24" t="str">
        <f>IF(C10753&lt;covid_19_india[[#This Row],[Vaccination Start Date]], "Pre-Vaccination", "Post-Vaccination")</f>
        <v>Pre-Vaccination</v>
      </c>
      <c r="W10753" s="47">
        <f>IFERROR(covid_19_india[[#This Row],[Daily deaths]]/covid_19_india[[#This Row],[Daily New Cases]],0)</f>
        <v>3.614457831325301E-2</v>
      </c>
    </row>
    <row r="10754" spans="1:23">
      <c r="A10754" s="24" t="str">
        <f t="shared" si="168"/>
        <v>Manipur_2020-12-17</v>
      </c>
      <c r="B10754">
        <v>9564</v>
      </c>
      <c r="C10754" s="23">
        <v>44182</v>
      </c>
      <c r="D10754" s="6">
        <v>0.33333333333333326</v>
      </c>
      <c r="E10754" t="s">
        <v>44</v>
      </c>
      <c r="F10754">
        <v>0</v>
      </c>
      <c r="G10754">
        <v>0</v>
      </c>
      <c r="H10754">
        <v>25107</v>
      </c>
      <c r="I10754">
        <f>IF(covid_19_india[[#This Row],[State/UnionTerritory]]=E10753,IF(covid_19_india[[#This Row],[Cured]]-H10753&lt;0,0,covid_19_india[[#This Row],[Cured]]-H10753),covid_19_india[[#This Row],[Cured]])</f>
        <v>227</v>
      </c>
      <c r="J10754">
        <v>329</v>
      </c>
      <c r="K10754">
        <f>IF(covid_19_india[[#This Row],[State/UnionTerritory]]=E10753,IF(covid_19_india[[#This Row],[Deaths]]-J10753&lt;0,0,covid_19_india[[#This Row],[Deaths]]-J10753), covid_19_india[[#This Row],[Deaths]])</f>
        <v>2</v>
      </c>
      <c r="L10754">
        <v>27373</v>
      </c>
      <c r="M10754">
        <f>IF(covid_19_india[[#This Row],[State/UnionTerritory]]=E10753,IF(covid_19_india[[#This Row],[Confirmed]]-L10753&lt;0,0,covid_19_india[[#This Row],[Confirmed]]-L10753), covid_19_india[[#This Row],[Confirmed]])</f>
        <v>81</v>
      </c>
      <c r="N10754" t="str">
        <f>TEXT(covid_19_india[[#This Row],[Date]], "mmmm")</f>
        <v>December</v>
      </c>
      <c r="O10754" t="str">
        <f>TEXT(covid_19_india[[#This Row],[Date]], "dddd")</f>
        <v>Thursday</v>
      </c>
      <c r="P10754">
        <f>covid_19_india[[#This Row],[Confirmed]]-covid_19_india[[#This Row],[Cured]]-covid_19_india[[#This Row],[Deaths]]</f>
        <v>1937</v>
      </c>
      <c r="Q10754" s="1">
        <f>MAX(covid_19_india[Date])</f>
        <v>44419</v>
      </c>
      <c r="R10754" t="str">
        <f>IF(covid_19_india[[#This Row],[Max date]]=covid_19_india[[#This Row],[Date]],"Yes","")</f>
        <v/>
      </c>
      <c r="S10754" t="str">
        <f>IF(covid_19_india[[#This Row],[Active Cases]]&gt;10000, "High", IF(covid_19_india[[#This Row],[Active Cases]]&gt;=1000,"Medium","Low"))</f>
        <v>Medium</v>
      </c>
      <c r="T10754" s="24" t="str">
        <f>IF(covid_19_india[[#This Row],[Daily New Cases]] = _xlfn.MAXIFS(covid_19_india[Daily New Cases], covid_19_india[State/UnionTerritory], covid_19_india[[#This Row],[State/UnionTerritory]]), "Yes", "")</f>
        <v/>
      </c>
      <c r="U10754" s="1">
        <v>44212</v>
      </c>
      <c r="V10754" s="24" t="str">
        <f>IF(C10754&lt;covid_19_india[[#This Row],[Vaccination Start Date]], "Pre-Vaccination", "Post-Vaccination")</f>
        <v>Pre-Vaccination</v>
      </c>
      <c r="W10754" s="47">
        <f>IFERROR(covid_19_india[[#This Row],[Daily deaths]]/covid_19_india[[#This Row],[Daily New Cases]],0)</f>
        <v>2.4691358024691357E-2</v>
      </c>
    </row>
    <row r="10755" spans="1:23">
      <c r="A10755" s="24" t="str">
        <f t="shared" si="168"/>
        <v>Manipur_2020-12-18</v>
      </c>
      <c r="B10755">
        <v>9600</v>
      </c>
      <c r="C10755" s="23">
        <v>44183</v>
      </c>
      <c r="D10755" s="6">
        <v>0.33333333333333326</v>
      </c>
      <c r="E10755" t="s">
        <v>44</v>
      </c>
      <c r="F10755">
        <v>0</v>
      </c>
      <c r="G10755">
        <v>0</v>
      </c>
      <c r="H10755">
        <v>25250</v>
      </c>
      <c r="I10755">
        <f>IF(covid_19_india[[#This Row],[State/UnionTerritory]]=E10754,IF(covid_19_india[[#This Row],[Cured]]-H10754&lt;0,0,covid_19_india[[#This Row],[Cured]]-H10754),covid_19_india[[#This Row],[Cured]])</f>
        <v>143</v>
      </c>
      <c r="J10755">
        <v>332</v>
      </c>
      <c r="K10755">
        <f>IF(covid_19_india[[#This Row],[State/UnionTerritory]]=E10754,IF(covid_19_india[[#This Row],[Deaths]]-J10754&lt;0,0,covid_19_india[[#This Row],[Deaths]]-J10754), covid_19_india[[#This Row],[Deaths]])</f>
        <v>3</v>
      </c>
      <c r="L10755">
        <v>27454</v>
      </c>
      <c r="M10755">
        <f>IF(covid_19_india[[#This Row],[State/UnionTerritory]]=E10754,IF(covid_19_india[[#This Row],[Confirmed]]-L10754&lt;0,0,covid_19_india[[#This Row],[Confirmed]]-L10754), covid_19_india[[#This Row],[Confirmed]])</f>
        <v>81</v>
      </c>
      <c r="N10755" t="str">
        <f>TEXT(covid_19_india[[#This Row],[Date]], "mmmm")</f>
        <v>December</v>
      </c>
      <c r="O10755" t="str">
        <f>TEXT(covid_19_india[[#This Row],[Date]], "dddd")</f>
        <v>Friday</v>
      </c>
      <c r="P10755">
        <f>covid_19_india[[#This Row],[Confirmed]]-covid_19_india[[#This Row],[Cured]]-covid_19_india[[#This Row],[Deaths]]</f>
        <v>1872</v>
      </c>
      <c r="Q10755" s="1">
        <f>MAX(covid_19_india[Date])</f>
        <v>44419</v>
      </c>
      <c r="R10755" t="str">
        <f>IF(covid_19_india[[#This Row],[Max date]]=covid_19_india[[#This Row],[Date]],"Yes","")</f>
        <v/>
      </c>
      <c r="S10755" t="str">
        <f>IF(covid_19_india[[#This Row],[Active Cases]]&gt;10000, "High", IF(covid_19_india[[#This Row],[Active Cases]]&gt;=1000,"Medium","Low"))</f>
        <v>Medium</v>
      </c>
      <c r="T10755" s="24" t="str">
        <f>IF(covid_19_india[[#This Row],[Daily New Cases]] = _xlfn.MAXIFS(covid_19_india[Daily New Cases], covid_19_india[State/UnionTerritory], covid_19_india[[#This Row],[State/UnionTerritory]]), "Yes", "")</f>
        <v/>
      </c>
      <c r="U10755" s="1">
        <v>44212</v>
      </c>
      <c r="V10755" s="24" t="str">
        <f>IF(C10755&lt;covid_19_india[[#This Row],[Vaccination Start Date]], "Pre-Vaccination", "Post-Vaccination")</f>
        <v>Pre-Vaccination</v>
      </c>
      <c r="W10755" s="47">
        <f>IFERROR(covid_19_india[[#This Row],[Daily deaths]]/covid_19_india[[#This Row],[Daily New Cases]],0)</f>
        <v>3.7037037037037035E-2</v>
      </c>
    </row>
    <row r="10756" spans="1:23">
      <c r="A10756" s="24" t="str">
        <f t="shared" si="168"/>
        <v>Manipur_2020-12-19</v>
      </c>
      <c r="B10756">
        <v>9636</v>
      </c>
      <c r="C10756" s="23">
        <v>44184</v>
      </c>
      <c r="D10756" s="6">
        <v>0.33333333333333326</v>
      </c>
      <c r="E10756" t="s">
        <v>44</v>
      </c>
      <c r="F10756">
        <v>0</v>
      </c>
      <c r="G10756">
        <v>0</v>
      </c>
      <c r="H10756">
        <v>25371</v>
      </c>
      <c r="I10756">
        <f>IF(covid_19_india[[#This Row],[State/UnionTerritory]]=E10755,IF(covid_19_india[[#This Row],[Cured]]-H10755&lt;0,0,covid_19_india[[#This Row],[Cured]]-H10755),covid_19_india[[#This Row],[Cured]])</f>
        <v>121</v>
      </c>
      <c r="J10756">
        <v>334</v>
      </c>
      <c r="K10756">
        <f>IF(covid_19_india[[#This Row],[State/UnionTerritory]]=E10755,IF(covid_19_india[[#This Row],[Deaths]]-J10755&lt;0,0,covid_19_india[[#This Row],[Deaths]]-J10755), covid_19_india[[#This Row],[Deaths]])</f>
        <v>2</v>
      </c>
      <c r="L10756">
        <v>27540</v>
      </c>
      <c r="M10756">
        <f>IF(covid_19_india[[#This Row],[State/UnionTerritory]]=E10755,IF(covid_19_india[[#This Row],[Confirmed]]-L10755&lt;0,0,covid_19_india[[#This Row],[Confirmed]]-L10755), covid_19_india[[#This Row],[Confirmed]])</f>
        <v>86</v>
      </c>
      <c r="N10756" t="str">
        <f>TEXT(covid_19_india[[#This Row],[Date]], "mmmm")</f>
        <v>December</v>
      </c>
      <c r="O10756" t="str">
        <f>TEXT(covid_19_india[[#This Row],[Date]], "dddd")</f>
        <v>Saturday</v>
      </c>
      <c r="P10756">
        <f>covid_19_india[[#This Row],[Confirmed]]-covid_19_india[[#This Row],[Cured]]-covid_19_india[[#This Row],[Deaths]]</f>
        <v>1835</v>
      </c>
      <c r="Q10756" s="1">
        <f>MAX(covid_19_india[Date])</f>
        <v>44419</v>
      </c>
      <c r="R10756" t="str">
        <f>IF(covid_19_india[[#This Row],[Max date]]=covid_19_india[[#This Row],[Date]],"Yes","")</f>
        <v/>
      </c>
      <c r="S10756" t="str">
        <f>IF(covid_19_india[[#This Row],[Active Cases]]&gt;10000, "High", IF(covid_19_india[[#This Row],[Active Cases]]&gt;=1000,"Medium","Low"))</f>
        <v>Medium</v>
      </c>
      <c r="T10756" s="24" t="str">
        <f>IF(covid_19_india[[#This Row],[Daily New Cases]] = _xlfn.MAXIFS(covid_19_india[Daily New Cases], covid_19_india[State/UnionTerritory], covid_19_india[[#This Row],[State/UnionTerritory]]), "Yes", "")</f>
        <v/>
      </c>
      <c r="U10756" s="1">
        <v>44212</v>
      </c>
      <c r="V10756" s="24" t="str">
        <f>IF(C10756&lt;covid_19_india[[#This Row],[Vaccination Start Date]], "Pre-Vaccination", "Post-Vaccination")</f>
        <v>Pre-Vaccination</v>
      </c>
      <c r="W10756" s="47">
        <f>IFERROR(covid_19_india[[#This Row],[Daily deaths]]/covid_19_india[[#This Row],[Daily New Cases]],0)</f>
        <v>2.3255813953488372E-2</v>
      </c>
    </row>
    <row r="10757" spans="1:23">
      <c r="A10757" s="24" t="str">
        <f t="shared" si="168"/>
        <v>Manipur_2020-12-20</v>
      </c>
      <c r="B10757">
        <v>9672</v>
      </c>
      <c r="C10757" s="23">
        <v>44185</v>
      </c>
      <c r="D10757" s="6">
        <v>0.33333333333333326</v>
      </c>
      <c r="E10757" t="s">
        <v>44</v>
      </c>
      <c r="F10757">
        <v>0</v>
      </c>
      <c r="G10757">
        <v>0</v>
      </c>
      <c r="H10757">
        <v>25512</v>
      </c>
      <c r="I10757">
        <f>IF(covid_19_india[[#This Row],[State/UnionTerritory]]=E10756,IF(covid_19_india[[#This Row],[Cured]]-H10756&lt;0,0,covid_19_india[[#This Row],[Cured]]-H10756),covid_19_india[[#This Row],[Cured]])</f>
        <v>141</v>
      </c>
      <c r="J10757">
        <v>336</v>
      </c>
      <c r="K10757">
        <f>IF(covid_19_india[[#This Row],[State/UnionTerritory]]=E10756,IF(covid_19_india[[#This Row],[Deaths]]-J10756&lt;0,0,covid_19_india[[#This Row],[Deaths]]-J10756), covid_19_india[[#This Row],[Deaths]])</f>
        <v>2</v>
      </c>
      <c r="L10757">
        <v>27598</v>
      </c>
      <c r="M10757">
        <f>IF(covid_19_india[[#This Row],[State/UnionTerritory]]=E10756,IF(covid_19_india[[#This Row],[Confirmed]]-L10756&lt;0,0,covid_19_india[[#This Row],[Confirmed]]-L10756), covid_19_india[[#This Row],[Confirmed]])</f>
        <v>58</v>
      </c>
      <c r="N10757" t="str">
        <f>TEXT(covid_19_india[[#This Row],[Date]], "mmmm")</f>
        <v>December</v>
      </c>
      <c r="O10757" t="str">
        <f>TEXT(covid_19_india[[#This Row],[Date]], "dddd")</f>
        <v>Sunday</v>
      </c>
      <c r="P10757">
        <f>covid_19_india[[#This Row],[Confirmed]]-covid_19_india[[#This Row],[Cured]]-covid_19_india[[#This Row],[Deaths]]</f>
        <v>1750</v>
      </c>
      <c r="Q10757" s="1">
        <f>MAX(covid_19_india[Date])</f>
        <v>44419</v>
      </c>
      <c r="R10757" t="str">
        <f>IF(covid_19_india[[#This Row],[Max date]]=covid_19_india[[#This Row],[Date]],"Yes","")</f>
        <v/>
      </c>
      <c r="S10757" t="str">
        <f>IF(covid_19_india[[#This Row],[Active Cases]]&gt;10000, "High", IF(covid_19_india[[#This Row],[Active Cases]]&gt;=1000,"Medium","Low"))</f>
        <v>Medium</v>
      </c>
      <c r="T10757" s="24" t="str">
        <f>IF(covid_19_india[[#This Row],[Daily New Cases]] = _xlfn.MAXIFS(covid_19_india[Daily New Cases], covid_19_india[State/UnionTerritory], covid_19_india[[#This Row],[State/UnionTerritory]]), "Yes", "")</f>
        <v/>
      </c>
      <c r="U10757" s="1">
        <v>44212</v>
      </c>
      <c r="V10757" s="24" t="str">
        <f>IF(C10757&lt;covid_19_india[[#This Row],[Vaccination Start Date]], "Pre-Vaccination", "Post-Vaccination")</f>
        <v>Pre-Vaccination</v>
      </c>
      <c r="W10757" s="47">
        <f>IFERROR(covid_19_india[[#This Row],[Daily deaths]]/covid_19_india[[#This Row],[Daily New Cases]],0)</f>
        <v>3.4482758620689655E-2</v>
      </c>
    </row>
    <row r="10758" spans="1:23">
      <c r="A10758" s="24" t="str">
        <f t="shared" ref="A10758:A10821" si="169">TRIM(E10758) &amp; "_" &amp; TEXT(C10758, "yyyy-mm-dd")</f>
        <v>Manipur_2020-12-21</v>
      </c>
      <c r="B10758">
        <v>9708</v>
      </c>
      <c r="C10758" s="23">
        <v>44186</v>
      </c>
      <c r="D10758" s="6">
        <v>0.33333333333333326</v>
      </c>
      <c r="E10758" t="s">
        <v>44</v>
      </c>
      <c r="F10758">
        <v>0</v>
      </c>
      <c r="G10758">
        <v>0</v>
      </c>
      <c r="H10758">
        <v>25646</v>
      </c>
      <c r="I10758">
        <f>IF(covid_19_india[[#This Row],[State/UnionTerritory]]=E10757,IF(covid_19_india[[#This Row],[Cured]]-H10757&lt;0,0,covid_19_india[[#This Row],[Cured]]-H10757),covid_19_india[[#This Row],[Cured]])</f>
        <v>134</v>
      </c>
      <c r="J10758">
        <v>337</v>
      </c>
      <c r="K10758">
        <f>IF(covid_19_india[[#This Row],[State/UnionTerritory]]=E10757,IF(covid_19_india[[#This Row],[Deaths]]-J10757&lt;0,0,covid_19_india[[#This Row],[Deaths]]-J10757), covid_19_india[[#This Row],[Deaths]])</f>
        <v>1</v>
      </c>
      <c r="L10758">
        <v>27646</v>
      </c>
      <c r="M10758">
        <f>IF(covid_19_india[[#This Row],[State/UnionTerritory]]=E10757,IF(covid_19_india[[#This Row],[Confirmed]]-L10757&lt;0,0,covid_19_india[[#This Row],[Confirmed]]-L10757), covid_19_india[[#This Row],[Confirmed]])</f>
        <v>48</v>
      </c>
      <c r="N10758" t="str">
        <f>TEXT(covid_19_india[[#This Row],[Date]], "mmmm")</f>
        <v>December</v>
      </c>
      <c r="O10758" t="str">
        <f>TEXT(covid_19_india[[#This Row],[Date]], "dddd")</f>
        <v>Monday</v>
      </c>
      <c r="P10758">
        <f>covid_19_india[[#This Row],[Confirmed]]-covid_19_india[[#This Row],[Cured]]-covid_19_india[[#This Row],[Deaths]]</f>
        <v>1663</v>
      </c>
      <c r="Q10758" s="1">
        <f>MAX(covid_19_india[Date])</f>
        <v>44419</v>
      </c>
      <c r="R10758" t="str">
        <f>IF(covid_19_india[[#This Row],[Max date]]=covid_19_india[[#This Row],[Date]],"Yes","")</f>
        <v/>
      </c>
      <c r="S10758" t="str">
        <f>IF(covid_19_india[[#This Row],[Active Cases]]&gt;10000, "High", IF(covid_19_india[[#This Row],[Active Cases]]&gt;=1000,"Medium","Low"))</f>
        <v>Medium</v>
      </c>
      <c r="T10758" s="24" t="str">
        <f>IF(covid_19_india[[#This Row],[Daily New Cases]] = _xlfn.MAXIFS(covid_19_india[Daily New Cases], covid_19_india[State/UnionTerritory], covid_19_india[[#This Row],[State/UnionTerritory]]), "Yes", "")</f>
        <v/>
      </c>
      <c r="U10758" s="1">
        <v>44212</v>
      </c>
      <c r="V10758" s="24" t="str">
        <f>IF(C10758&lt;covid_19_india[[#This Row],[Vaccination Start Date]], "Pre-Vaccination", "Post-Vaccination")</f>
        <v>Pre-Vaccination</v>
      </c>
      <c r="W10758" s="47">
        <f>IFERROR(covid_19_india[[#This Row],[Daily deaths]]/covid_19_india[[#This Row],[Daily New Cases]],0)</f>
        <v>2.0833333333333332E-2</v>
      </c>
    </row>
    <row r="10759" spans="1:23">
      <c r="A10759" s="24" t="str">
        <f t="shared" si="169"/>
        <v>Manipur_2020-12-22</v>
      </c>
      <c r="B10759">
        <v>9744</v>
      </c>
      <c r="C10759" s="23">
        <v>44187</v>
      </c>
      <c r="D10759" s="6">
        <v>0.33333333333333326</v>
      </c>
      <c r="E10759" t="s">
        <v>44</v>
      </c>
      <c r="F10759">
        <v>0</v>
      </c>
      <c r="G10759">
        <v>0</v>
      </c>
      <c r="H10759">
        <v>25779</v>
      </c>
      <c r="I10759">
        <f>IF(covid_19_india[[#This Row],[State/UnionTerritory]]=E10758,IF(covid_19_india[[#This Row],[Cured]]-H10758&lt;0,0,covid_19_india[[#This Row],[Cured]]-H10758),covid_19_india[[#This Row],[Cured]])</f>
        <v>133</v>
      </c>
      <c r="J10759">
        <v>337</v>
      </c>
      <c r="K10759">
        <f>IF(covid_19_india[[#This Row],[State/UnionTerritory]]=E10758,IF(covid_19_india[[#This Row],[Deaths]]-J10758&lt;0,0,covid_19_india[[#This Row],[Deaths]]-J10758), covid_19_india[[#This Row],[Deaths]])</f>
        <v>0</v>
      </c>
      <c r="L10759">
        <v>27684</v>
      </c>
      <c r="M10759">
        <f>IF(covid_19_india[[#This Row],[State/UnionTerritory]]=E10758,IF(covid_19_india[[#This Row],[Confirmed]]-L10758&lt;0,0,covid_19_india[[#This Row],[Confirmed]]-L10758), covid_19_india[[#This Row],[Confirmed]])</f>
        <v>38</v>
      </c>
      <c r="N10759" t="str">
        <f>TEXT(covid_19_india[[#This Row],[Date]], "mmmm")</f>
        <v>December</v>
      </c>
      <c r="O10759" t="str">
        <f>TEXT(covid_19_india[[#This Row],[Date]], "dddd")</f>
        <v>Tuesday</v>
      </c>
      <c r="P10759">
        <f>covid_19_india[[#This Row],[Confirmed]]-covid_19_india[[#This Row],[Cured]]-covid_19_india[[#This Row],[Deaths]]</f>
        <v>1568</v>
      </c>
      <c r="Q10759" s="1">
        <f>MAX(covid_19_india[Date])</f>
        <v>44419</v>
      </c>
      <c r="R10759" t="str">
        <f>IF(covid_19_india[[#This Row],[Max date]]=covid_19_india[[#This Row],[Date]],"Yes","")</f>
        <v/>
      </c>
      <c r="S10759" t="str">
        <f>IF(covid_19_india[[#This Row],[Active Cases]]&gt;10000, "High", IF(covid_19_india[[#This Row],[Active Cases]]&gt;=1000,"Medium","Low"))</f>
        <v>Medium</v>
      </c>
      <c r="T10759" s="24" t="str">
        <f>IF(covid_19_india[[#This Row],[Daily New Cases]] = _xlfn.MAXIFS(covid_19_india[Daily New Cases], covid_19_india[State/UnionTerritory], covid_19_india[[#This Row],[State/UnionTerritory]]), "Yes", "")</f>
        <v/>
      </c>
      <c r="U10759" s="1">
        <v>44212</v>
      </c>
      <c r="V10759" s="24" t="str">
        <f>IF(C10759&lt;covid_19_india[[#This Row],[Vaccination Start Date]], "Pre-Vaccination", "Post-Vaccination")</f>
        <v>Pre-Vaccination</v>
      </c>
      <c r="W10759" s="47">
        <f>IFERROR(covid_19_india[[#This Row],[Daily deaths]]/covid_19_india[[#This Row],[Daily New Cases]],0)</f>
        <v>0</v>
      </c>
    </row>
    <row r="10760" spans="1:23">
      <c r="A10760" s="24" t="str">
        <f t="shared" si="169"/>
        <v>Manipur_2020-12-23</v>
      </c>
      <c r="B10760">
        <v>9780</v>
      </c>
      <c r="C10760" s="23">
        <v>44188</v>
      </c>
      <c r="D10760" s="6">
        <v>0.33333333333333326</v>
      </c>
      <c r="E10760" t="s">
        <v>44</v>
      </c>
      <c r="F10760">
        <v>0</v>
      </c>
      <c r="G10760">
        <v>0</v>
      </c>
      <c r="H10760">
        <v>25928</v>
      </c>
      <c r="I10760">
        <f>IF(covid_19_india[[#This Row],[State/UnionTerritory]]=E10759,IF(covid_19_india[[#This Row],[Cured]]-H10759&lt;0,0,covid_19_india[[#This Row],[Cured]]-H10759),covid_19_india[[#This Row],[Cured]])</f>
        <v>149</v>
      </c>
      <c r="J10760">
        <v>337</v>
      </c>
      <c r="K10760">
        <f>IF(covid_19_india[[#This Row],[State/UnionTerritory]]=E10759,IF(covid_19_india[[#This Row],[Deaths]]-J10759&lt;0,0,covid_19_india[[#This Row],[Deaths]]-J10759), covid_19_india[[#This Row],[Deaths]])</f>
        <v>0</v>
      </c>
      <c r="L10760">
        <v>27723</v>
      </c>
      <c r="M10760">
        <f>IF(covid_19_india[[#This Row],[State/UnionTerritory]]=E10759,IF(covid_19_india[[#This Row],[Confirmed]]-L10759&lt;0,0,covid_19_india[[#This Row],[Confirmed]]-L10759), covid_19_india[[#This Row],[Confirmed]])</f>
        <v>39</v>
      </c>
      <c r="N10760" t="str">
        <f>TEXT(covid_19_india[[#This Row],[Date]], "mmmm")</f>
        <v>December</v>
      </c>
      <c r="O10760" t="str">
        <f>TEXT(covid_19_india[[#This Row],[Date]], "dddd")</f>
        <v>Wednesday</v>
      </c>
      <c r="P10760">
        <f>covid_19_india[[#This Row],[Confirmed]]-covid_19_india[[#This Row],[Cured]]-covid_19_india[[#This Row],[Deaths]]</f>
        <v>1458</v>
      </c>
      <c r="Q10760" s="1">
        <f>MAX(covid_19_india[Date])</f>
        <v>44419</v>
      </c>
      <c r="R10760" t="str">
        <f>IF(covid_19_india[[#This Row],[Max date]]=covid_19_india[[#This Row],[Date]],"Yes","")</f>
        <v/>
      </c>
      <c r="S10760" t="str">
        <f>IF(covid_19_india[[#This Row],[Active Cases]]&gt;10000, "High", IF(covid_19_india[[#This Row],[Active Cases]]&gt;=1000,"Medium","Low"))</f>
        <v>Medium</v>
      </c>
      <c r="T10760" s="24" t="str">
        <f>IF(covid_19_india[[#This Row],[Daily New Cases]] = _xlfn.MAXIFS(covid_19_india[Daily New Cases], covid_19_india[State/UnionTerritory], covid_19_india[[#This Row],[State/UnionTerritory]]), "Yes", "")</f>
        <v/>
      </c>
      <c r="U10760" s="1">
        <v>44212</v>
      </c>
      <c r="V10760" s="24" t="str">
        <f>IF(C10760&lt;covid_19_india[[#This Row],[Vaccination Start Date]], "Pre-Vaccination", "Post-Vaccination")</f>
        <v>Pre-Vaccination</v>
      </c>
      <c r="W10760" s="47">
        <f>IFERROR(covid_19_india[[#This Row],[Daily deaths]]/covid_19_india[[#This Row],[Daily New Cases]],0)</f>
        <v>0</v>
      </c>
    </row>
    <row r="10761" spans="1:23">
      <c r="A10761" s="24" t="str">
        <f t="shared" si="169"/>
        <v>Manipur_2020-12-24</v>
      </c>
      <c r="B10761">
        <v>9816</v>
      </c>
      <c r="C10761" s="23">
        <v>44189</v>
      </c>
      <c r="D10761" s="6">
        <v>0.33333333333333326</v>
      </c>
      <c r="E10761" t="s">
        <v>44</v>
      </c>
      <c r="F10761">
        <v>0</v>
      </c>
      <c r="G10761">
        <v>0</v>
      </c>
      <c r="H10761">
        <v>26030</v>
      </c>
      <c r="I10761">
        <f>IF(covid_19_india[[#This Row],[State/UnionTerritory]]=E10760,IF(covid_19_india[[#This Row],[Cured]]-H10760&lt;0,0,covid_19_india[[#This Row],[Cured]]-H10760),covid_19_india[[#This Row],[Cured]])</f>
        <v>102</v>
      </c>
      <c r="J10761">
        <v>338</v>
      </c>
      <c r="K10761">
        <f>IF(covid_19_india[[#This Row],[State/UnionTerritory]]=E10760,IF(covid_19_india[[#This Row],[Deaths]]-J10760&lt;0,0,covid_19_india[[#This Row],[Deaths]]-J10760), covid_19_india[[#This Row],[Deaths]])</f>
        <v>1</v>
      </c>
      <c r="L10761">
        <v>27827</v>
      </c>
      <c r="M10761">
        <f>IF(covid_19_india[[#This Row],[State/UnionTerritory]]=E10760,IF(covid_19_india[[#This Row],[Confirmed]]-L10760&lt;0,0,covid_19_india[[#This Row],[Confirmed]]-L10760), covid_19_india[[#This Row],[Confirmed]])</f>
        <v>104</v>
      </c>
      <c r="N10761" t="str">
        <f>TEXT(covid_19_india[[#This Row],[Date]], "mmmm")</f>
        <v>December</v>
      </c>
      <c r="O10761" t="str">
        <f>TEXT(covid_19_india[[#This Row],[Date]], "dddd")</f>
        <v>Thursday</v>
      </c>
      <c r="P10761">
        <f>covid_19_india[[#This Row],[Confirmed]]-covid_19_india[[#This Row],[Cured]]-covid_19_india[[#This Row],[Deaths]]</f>
        <v>1459</v>
      </c>
      <c r="Q10761" s="1">
        <f>MAX(covid_19_india[Date])</f>
        <v>44419</v>
      </c>
      <c r="R10761" t="str">
        <f>IF(covid_19_india[[#This Row],[Max date]]=covid_19_india[[#This Row],[Date]],"Yes","")</f>
        <v/>
      </c>
      <c r="S10761" t="str">
        <f>IF(covid_19_india[[#This Row],[Active Cases]]&gt;10000, "High", IF(covid_19_india[[#This Row],[Active Cases]]&gt;=1000,"Medium","Low"))</f>
        <v>Medium</v>
      </c>
      <c r="T10761" s="24" t="str">
        <f>IF(covid_19_india[[#This Row],[Daily New Cases]] = _xlfn.MAXIFS(covid_19_india[Daily New Cases], covid_19_india[State/UnionTerritory], covid_19_india[[#This Row],[State/UnionTerritory]]), "Yes", "")</f>
        <v/>
      </c>
      <c r="U10761" s="1">
        <v>44212</v>
      </c>
      <c r="V10761" s="24" t="str">
        <f>IF(C10761&lt;covid_19_india[[#This Row],[Vaccination Start Date]], "Pre-Vaccination", "Post-Vaccination")</f>
        <v>Pre-Vaccination</v>
      </c>
      <c r="W10761" s="47">
        <f>IFERROR(covid_19_india[[#This Row],[Daily deaths]]/covid_19_india[[#This Row],[Daily New Cases]],0)</f>
        <v>9.6153846153846159E-3</v>
      </c>
    </row>
    <row r="10762" spans="1:23">
      <c r="A10762" s="24" t="str">
        <f t="shared" si="169"/>
        <v>Manipur_2020-12-25</v>
      </c>
      <c r="B10762">
        <v>9852</v>
      </c>
      <c r="C10762" s="23">
        <v>44190</v>
      </c>
      <c r="D10762" s="6">
        <v>0.33333333333333326</v>
      </c>
      <c r="E10762" t="s">
        <v>44</v>
      </c>
      <c r="F10762">
        <v>0</v>
      </c>
      <c r="G10762">
        <v>0</v>
      </c>
      <c r="H10762">
        <v>26173</v>
      </c>
      <c r="I10762">
        <f>IF(covid_19_india[[#This Row],[State/UnionTerritory]]=E10761,IF(covid_19_india[[#This Row],[Cured]]-H10761&lt;0,0,covid_19_india[[#This Row],[Cured]]-H10761),covid_19_india[[#This Row],[Cured]])</f>
        <v>143</v>
      </c>
      <c r="J10762">
        <v>341</v>
      </c>
      <c r="K10762">
        <f>IF(covid_19_india[[#This Row],[State/UnionTerritory]]=E10761,IF(covid_19_india[[#This Row],[Deaths]]-J10761&lt;0,0,covid_19_india[[#This Row],[Deaths]]-J10761), covid_19_india[[#This Row],[Deaths]])</f>
        <v>3</v>
      </c>
      <c r="L10762">
        <v>27876</v>
      </c>
      <c r="M10762">
        <f>IF(covid_19_india[[#This Row],[State/UnionTerritory]]=E10761,IF(covid_19_india[[#This Row],[Confirmed]]-L10761&lt;0,0,covid_19_india[[#This Row],[Confirmed]]-L10761), covid_19_india[[#This Row],[Confirmed]])</f>
        <v>49</v>
      </c>
      <c r="N10762" t="str">
        <f>TEXT(covid_19_india[[#This Row],[Date]], "mmmm")</f>
        <v>December</v>
      </c>
      <c r="O10762" t="str">
        <f>TEXT(covid_19_india[[#This Row],[Date]], "dddd")</f>
        <v>Friday</v>
      </c>
      <c r="P10762">
        <f>covid_19_india[[#This Row],[Confirmed]]-covid_19_india[[#This Row],[Cured]]-covid_19_india[[#This Row],[Deaths]]</f>
        <v>1362</v>
      </c>
      <c r="Q10762" s="1">
        <f>MAX(covid_19_india[Date])</f>
        <v>44419</v>
      </c>
      <c r="R10762" t="str">
        <f>IF(covid_19_india[[#This Row],[Max date]]=covid_19_india[[#This Row],[Date]],"Yes","")</f>
        <v/>
      </c>
      <c r="S10762" t="str">
        <f>IF(covid_19_india[[#This Row],[Active Cases]]&gt;10000, "High", IF(covid_19_india[[#This Row],[Active Cases]]&gt;=1000,"Medium","Low"))</f>
        <v>Medium</v>
      </c>
      <c r="T10762" s="24" t="str">
        <f>IF(covid_19_india[[#This Row],[Daily New Cases]] = _xlfn.MAXIFS(covid_19_india[Daily New Cases], covid_19_india[State/UnionTerritory], covid_19_india[[#This Row],[State/UnionTerritory]]), "Yes", "")</f>
        <v/>
      </c>
      <c r="U10762" s="1">
        <v>44212</v>
      </c>
      <c r="V10762" s="24" t="str">
        <f>IF(C10762&lt;covid_19_india[[#This Row],[Vaccination Start Date]], "Pre-Vaccination", "Post-Vaccination")</f>
        <v>Pre-Vaccination</v>
      </c>
      <c r="W10762" s="47">
        <f>IFERROR(covid_19_india[[#This Row],[Daily deaths]]/covid_19_india[[#This Row],[Daily New Cases]],0)</f>
        <v>6.1224489795918366E-2</v>
      </c>
    </row>
    <row r="10763" spans="1:23">
      <c r="A10763" s="24" t="str">
        <f t="shared" si="169"/>
        <v>Manipur_2020-12-26</v>
      </c>
      <c r="B10763">
        <v>9888</v>
      </c>
      <c r="C10763" s="23">
        <v>44191</v>
      </c>
      <c r="D10763" s="6">
        <v>0.33333333333333326</v>
      </c>
      <c r="E10763" t="s">
        <v>44</v>
      </c>
      <c r="F10763">
        <v>0</v>
      </c>
      <c r="G10763">
        <v>0</v>
      </c>
      <c r="H10763">
        <v>26247</v>
      </c>
      <c r="I10763">
        <f>IF(covid_19_india[[#This Row],[State/UnionTerritory]]=E10762,IF(covid_19_india[[#This Row],[Cured]]-H10762&lt;0,0,covid_19_india[[#This Row],[Cured]]-H10762),covid_19_india[[#This Row],[Cured]])</f>
        <v>74</v>
      </c>
      <c r="J10763">
        <v>344</v>
      </c>
      <c r="K10763">
        <f>IF(covid_19_india[[#This Row],[State/UnionTerritory]]=E10762,IF(covid_19_india[[#This Row],[Deaths]]-J10762&lt;0,0,covid_19_india[[#This Row],[Deaths]]-J10762), covid_19_india[[#This Row],[Deaths]])</f>
        <v>3</v>
      </c>
      <c r="L10763">
        <v>27943</v>
      </c>
      <c r="M10763">
        <f>IF(covid_19_india[[#This Row],[State/UnionTerritory]]=E10762,IF(covid_19_india[[#This Row],[Confirmed]]-L10762&lt;0,0,covid_19_india[[#This Row],[Confirmed]]-L10762), covid_19_india[[#This Row],[Confirmed]])</f>
        <v>67</v>
      </c>
      <c r="N10763" t="str">
        <f>TEXT(covid_19_india[[#This Row],[Date]], "mmmm")</f>
        <v>December</v>
      </c>
      <c r="O10763" t="str">
        <f>TEXT(covid_19_india[[#This Row],[Date]], "dddd")</f>
        <v>Saturday</v>
      </c>
      <c r="P10763">
        <f>covid_19_india[[#This Row],[Confirmed]]-covid_19_india[[#This Row],[Cured]]-covid_19_india[[#This Row],[Deaths]]</f>
        <v>1352</v>
      </c>
      <c r="Q10763" s="1">
        <f>MAX(covid_19_india[Date])</f>
        <v>44419</v>
      </c>
      <c r="R10763" t="str">
        <f>IF(covid_19_india[[#This Row],[Max date]]=covid_19_india[[#This Row],[Date]],"Yes","")</f>
        <v/>
      </c>
      <c r="S10763" t="str">
        <f>IF(covid_19_india[[#This Row],[Active Cases]]&gt;10000, "High", IF(covid_19_india[[#This Row],[Active Cases]]&gt;=1000,"Medium","Low"))</f>
        <v>Medium</v>
      </c>
      <c r="T10763" s="24" t="str">
        <f>IF(covid_19_india[[#This Row],[Daily New Cases]] = _xlfn.MAXIFS(covid_19_india[Daily New Cases], covid_19_india[State/UnionTerritory], covid_19_india[[#This Row],[State/UnionTerritory]]), "Yes", "")</f>
        <v/>
      </c>
      <c r="U10763" s="1">
        <v>44212</v>
      </c>
      <c r="V10763" s="24" t="str">
        <f>IF(C10763&lt;covid_19_india[[#This Row],[Vaccination Start Date]], "Pre-Vaccination", "Post-Vaccination")</f>
        <v>Pre-Vaccination</v>
      </c>
      <c r="W10763" s="47">
        <f>IFERROR(covid_19_india[[#This Row],[Daily deaths]]/covid_19_india[[#This Row],[Daily New Cases]],0)</f>
        <v>4.4776119402985072E-2</v>
      </c>
    </row>
    <row r="10764" spans="1:23">
      <c r="A10764" s="24" t="str">
        <f t="shared" si="169"/>
        <v>Manipur_2020-12-27</v>
      </c>
      <c r="B10764">
        <v>9924</v>
      </c>
      <c r="C10764" s="23">
        <v>44192</v>
      </c>
      <c r="D10764" s="6">
        <v>0.33333333333333326</v>
      </c>
      <c r="E10764" t="s">
        <v>44</v>
      </c>
      <c r="F10764">
        <v>0</v>
      </c>
      <c r="G10764">
        <v>0</v>
      </c>
      <c r="H10764">
        <v>26331</v>
      </c>
      <c r="I10764">
        <f>IF(covid_19_india[[#This Row],[State/UnionTerritory]]=E10763,IF(covid_19_india[[#This Row],[Cured]]-H10763&lt;0,0,covid_19_india[[#This Row],[Cured]]-H10763),covid_19_india[[#This Row],[Cured]])</f>
        <v>84</v>
      </c>
      <c r="J10764">
        <v>344</v>
      </c>
      <c r="K10764">
        <f>IF(covid_19_india[[#This Row],[State/UnionTerritory]]=E10763,IF(covid_19_india[[#This Row],[Deaths]]-J10763&lt;0,0,covid_19_india[[#This Row],[Deaths]]-J10763), covid_19_india[[#This Row],[Deaths]])</f>
        <v>0</v>
      </c>
      <c r="L10764">
        <v>27976</v>
      </c>
      <c r="M10764">
        <f>IF(covid_19_india[[#This Row],[State/UnionTerritory]]=E10763,IF(covid_19_india[[#This Row],[Confirmed]]-L10763&lt;0,0,covid_19_india[[#This Row],[Confirmed]]-L10763), covid_19_india[[#This Row],[Confirmed]])</f>
        <v>33</v>
      </c>
      <c r="N10764" t="str">
        <f>TEXT(covid_19_india[[#This Row],[Date]], "mmmm")</f>
        <v>December</v>
      </c>
      <c r="O10764" t="str">
        <f>TEXT(covid_19_india[[#This Row],[Date]], "dddd")</f>
        <v>Sunday</v>
      </c>
      <c r="P10764">
        <f>covid_19_india[[#This Row],[Confirmed]]-covid_19_india[[#This Row],[Cured]]-covid_19_india[[#This Row],[Deaths]]</f>
        <v>1301</v>
      </c>
      <c r="Q10764" s="1">
        <f>MAX(covid_19_india[Date])</f>
        <v>44419</v>
      </c>
      <c r="R10764" t="str">
        <f>IF(covid_19_india[[#This Row],[Max date]]=covid_19_india[[#This Row],[Date]],"Yes","")</f>
        <v/>
      </c>
      <c r="S10764" t="str">
        <f>IF(covid_19_india[[#This Row],[Active Cases]]&gt;10000, "High", IF(covid_19_india[[#This Row],[Active Cases]]&gt;=1000,"Medium","Low"))</f>
        <v>Medium</v>
      </c>
      <c r="T10764" s="24" t="str">
        <f>IF(covid_19_india[[#This Row],[Daily New Cases]] = _xlfn.MAXIFS(covid_19_india[Daily New Cases], covid_19_india[State/UnionTerritory], covid_19_india[[#This Row],[State/UnionTerritory]]), "Yes", "")</f>
        <v/>
      </c>
      <c r="U10764" s="1">
        <v>44212</v>
      </c>
      <c r="V10764" s="24" t="str">
        <f>IF(C10764&lt;covid_19_india[[#This Row],[Vaccination Start Date]], "Pre-Vaccination", "Post-Vaccination")</f>
        <v>Pre-Vaccination</v>
      </c>
      <c r="W10764" s="47">
        <f>IFERROR(covid_19_india[[#This Row],[Daily deaths]]/covid_19_india[[#This Row],[Daily New Cases]],0)</f>
        <v>0</v>
      </c>
    </row>
    <row r="10765" spans="1:23">
      <c r="A10765" s="24" t="str">
        <f t="shared" si="169"/>
        <v>Manipur_2020-12-28</v>
      </c>
      <c r="B10765">
        <v>9960</v>
      </c>
      <c r="C10765" s="23">
        <v>44193</v>
      </c>
      <c r="D10765" s="6">
        <v>0.33333333333333326</v>
      </c>
      <c r="E10765" t="s">
        <v>44</v>
      </c>
      <c r="F10765">
        <v>0</v>
      </c>
      <c r="G10765">
        <v>0</v>
      </c>
      <c r="H10765">
        <v>26404</v>
      </c>
      <c r="I10765">
        <f>IF(covid_19_india[[#This Row],[State/UnionTerritory]]=E10764,IF(covid_19_india[[#This Row],[Cured]]-H10764&lt;0,0,covid_19_india[[#This Row],[Cured]]-H10764),covid_19_india[[#This Row],[Cured]])</f>
        <v>73</v>
      </c>
      <c r="J10765">
        <v>348</v>
      </c>
      <c r="K10765">
        <f>IF(covid_19_india[[#This Row],[State/UnionTerritory]]=E10764,IF(covid_19_india[[#This Row],[Deaths]]-J10764&lt;0,0,covid_19_india[[#This Row],[Deaths]]-J10764), covid_19_india[[#This Row],[Deaths]])</f>
        <v>4</v>
      </c>
      <c r="L10765">
        <v>28029</v>
      </c>
      <c r="M10765">
        <f>IF(covid_19_india[[#This Row],[State/UnionTerritory]]=E10764,IF(covid_19_india[[#This Row],[Confirmed]]-L10764&lt;0,0,covid_19_india[[#This Row],[Confirmed]]-L10764), covid_19_india[[#This Row],[Confirmed]])</f>
        <v>53</v>
      </c>
      <c r="N10765" t="str">
        <f>TEXT(covid_19_india[[#This Row],[Date]], "mmmm")</f>
        <v>December</v>
      </c>
      <c r="O10765" t="str">
        <f>TEXT(covid_19_india[[#This Row],[Date]], "dddd")</f>
        <v>Monday</v>
      </c>
      <c r="P10765">
        <f>covid_19_india[[#This Row],[Confirmed]]-covid_19_india[[#This Row],[Cured]]-covid_19_india[[#This Row],[Deaths]]</f>
        <v>1277</v>
      </c>
      <c r="Q10765" s="1">
        <f>MAX(covid_19_india[Date])</f>
        <v>44419</v>
      </c>
      <c r="R10765" t="str">
        <f>IF(covid_19_india[[#This Row],[Max date]]=covid_19_india[[#This Row],[Date]],"Yes","")</f>
        <v/>
      </c>
      <c r="S10765" t="str">
        <f>IF(covid_19_india[[#This Row],[Active Cases]]&gt;10000, "High", IF(covid_19_india[[#This Row],[Active Cases]]&gt;=1000,"Medium","Low"))</f>
        <v>Medium</v>
      </c>
      <c r="T10765" s="24" t="str">
        <f>IF(covid_19_india[[#This Row],[Daily New Cases]] = _xlfn.MAXIFS(covid_19_india[Daily New Cases], covid_19_india[State/UnionTerritory], covid_19_india[[#This Row],[State/UnionTerritory]]), "Yes", "")</f>
        <v/>
      </c>
      <c r="U10765" s="1">
        <v>44212</v>
      </c>
      <c r="V10765" s="24" t="str">
        <f>IF(C10765&lt;covid_19_india[[#This Row],[Vaccination Start Date]], "Pre-Vaccination", "Post-Vaccination")</f>
        <v>Pre-Vaccination</v>
      </c>
      <c r="W10765" s="47">
        <f>IFERROR(covid_19_india[[#This Row],[Daily deaths]]/covid_19_india[[#This Row],[Daily New Cases]],0)</f>
        <v>7.5471698113207544E-2</v>
      </c>
    </row>
    <row r="10766" spans="1:23">
      <c r="A10766" s="24" t="str">
        <f t="shared" si="169"/>
        <v>Manipur_2020-12-29</v>
      </c>
      <c r="B10766">
        <v>9996</v>
      </c>
      <c r="C10766" s="23">
        <v>44194</v>
      </c>
      <c r="D10766" s="6">
        <v>0.33333333333333326</v>
      </c>
      <c r="E10766" t="s">
        <v>44</v>
      </c>
      <c r="F10766">
        <v>0</v>
      </c>
      <c r="G10766">
        <v>0</v>
      </c>
      <c r="H10766">
        <v>26478</v>
      </c>
      <c r="I10766">
        <f>IF(covid_19_india[[#This Row],[State/UnionTerritory]]=E10765,IF(covid_19_india[[#This Row],[Cured]]-H10765&lt;0,0,covid_19_india[[#This Row],[Cured]]-H10765),covid_19_india[[#This Row],[Cured]])</f>
        <v>74</v>
      </c>
      <c r="J10766">
        <v>348</v>
      </c>
      <c r="K10766">
        <f>IF(covid_19_india[[#This Row],[State/UnionTerritory]]=E10765,IF(covid_19_india[[#This Row],[Deaths]]-J10765&lt;0,0,covid_19_india[[#This Row],[Deaths]]-J10765), covid_19_india[[#This Row],[Deaths]])</f>
        <v>0</v>
      </c>
      <c r="L10766">
        <v>28060</v>
      </c>
      <c r="M10766">
        <f>IF(covid_19_india[[#This Row],[State/UnionTerritory]]=E10765,IF(covid_19_india[[#This Row],[Confirmed]]-L10765&lt;0,0,covid_19_india[[#This Row],[Confirmed]]-L10765), covid_19_india[[#This Row],[Confirmed]])</f>
        <v>31</v>
      </c>
      <c r="N10766" t="str">
        <f>TEXT(covid_19_india[[#This Row],[Date]], "mmmm")</f>
        <v>December</v>
      </c>
      <c r="O10766" t="str">
        <f>TEXT(covid_19_india[[#This Row],[Date]], "dddd")</f>
        <v>Tuesday</v>
      </c>
      <c r="P10766">
        <f>covid_19_india[[#This Row],[Confirmed]]-covid_19_india[[#This Row],[Cured]]-covid_19_india[[#This Row],[Deaths]]</f>
        <v>1234</v>
      </c>
      <c r="Q10766" s="1">
        <f>MAX(covid_19_india[Date])</f>
        <v>44419</v>
      </c>
      <c r="R10766" t="str">
        <f>IF(covid_19_india[[#This Row],[Max date]]=covid_19_india[[#This Row],[Date]],"Yes","")</f>
        <v/>
      </c>
      <c r="S10766" t="str">
        <f>IF(covid_19_india[[#This Row],[Active Cases]]&gt;10000, "High", IF(covid_19_india[[#This Row],[Active Cases]]&gt;=1000,"Medium","Low"))</f>
        <v>Medium</v>
      </c>
      <c r="T10766" s="24" t="str">
        <f>IF(covid_19_india[[#This Row],[Daily New Cases]] = _xlfn.MAXIFS(covid_19_india[Daily New Cases], covid_19_india[State/UnionTerritory], covid_19_india[[#This Row],[State/UnionTerritory]]), "Yes", "")</f>
        <v/>
      </c>
      <c r="U10766" s="1">
        <v>44212</v>
      </c>
      <c r="V10766" s="24" t="str">
        <f>IF(C10766&lt;covid_19_india[[#This Row],[Vaccination Start Date]], "Pre-Vaccination", "Post-Vaccination")</f>
        <v>Pre-Vaccination</v>
      </c>
      <c r="W10766" s="47">
        <f>IFERROR(covid_19_india[[#This Row],[Daily deaths]]/covid_19_india[[#This Row],[Daily New Cases]],0)</f>
        <v>0</v>
      </c>
    </row>
    <row r="10767" spans="1:23">
      <c r="A10767" s="24" t="str">
        <f t="shared" si="169"/>
        <v>Manipur_2020-12-30</v>
      </c>
      <c r="B10767">
        <v>10032</v>
      </c>
      <c r="C10767" s="23">
        <v>44195</v>
      </c>
      <c r="D10767" s="6">
        <v>0.33333333333333326</v>
      </c>
      <c r="E10767" t="s">
        <v>44</v>
      </c>
      <c r="F10767">
        <v>0</v>
      </c>
      <c r="G10767">
        <v>0</v>
      </c>
      <c r="H10767">
        <v>26521</v>
      </c>
      <c r="I10767">
        <f>IF(covid_19_india[[#This Row],[State/UnionTerritory]]=E10766,IF(covid_19_india[[#This Row],[Cured]]-H10766&lt;0,0,covid_19_india[[#This Row],[Cured]]-H10766),covid_19_india[[#This Row],[Cured]])</f>
        <v>43</v>
      </c>
      <c r="J10767">
        <v>353</v>
      </c>
      <c r="K10767">
        <f>IF(covid_19_india[[#This Row],[State/UnionTerritory]]=E10766,IF(covid_19_india[[#This Row],[Deaths]]-J10766&lt;0,0,covid_19_india[[#This Row],[Deaths]]-J10766), covid_19_india[[#This Row],[Deaths]])</f>
        <v>5</v>
      </c>
      <c r="L10767">
        <v>28096</v>
      </c>
      <c r="M10767">
        <f>IF(covid_19_india[[#This Row],[State/UnionTerritory]]=E10766,IF(covid_19_india[[#This Row],[Confirmed]]-L10766&lt;0,0,covid_19_india[[#This Row],[Confirmed]]-L10766), covid_19_india[[#This Row],[Confirmed]])</f>
        <v>36</v>
      </c>
      <c r="N10767" t="str">
        <f>TEXT(covid_19_india[[#This Row],[Date]], "mmmm")</f>
        <v>December</v>
      </c>
      <c r="O10767" t="str">
        <f>TEXT(covid_19_india[[#This Row],[Date]], "dddd")</f>
        <v>Wednesday</v>
      </c>
      <c r="P10767">
        <f>covid_19_india[[#This Row],[Confirmed]]-covid_19_india[[#This Row],[Cured]]-covid_19_india[[#This Row],[Deaths]]</f>
        <v>1222</v>
      </c>
      <c r="Q10767" s="1">
        <f>MAX(covid_19_india[Date])</f>
        <v>44419</v>
      </c>
      <c r="R10767" t="str">
        <f>IF(covid_19_india[[#This Row],[Max date]]=covid_19_india[[#This Row],[Date]],"Yes","")</f>
        <v/>
      </c>
      <c r="S10767" t="str">
        <f>IF(covid_19_india[[#This Row],[Active Cases]]&gt;10000, "High", IF(covid_19_india[[#This Row],[Active Cases]]&gt;=1000,"Medium","Low"))</f>
        <v>Medium</v>
      </c>
      <c r="T10767" s="24" t="str">
        <f>IF(covid_19_india[[#This Row],[Daily New Cases]] = _xlfn.MAXIFS(covid_19_india[Daily New Cases], covid_19_india[State/UnionTerritory], covid_19_india[[#This Row],[State/UnionTerritory]]), "Yes", "")</f>
        <v/>
      </c>
      <c r="U10767" s="1">
        <v>44212</v>
      </c>
      <c r="V10767" s="24" t="str">
        <f>IF(C10767&lt;covid_19_india[[#This Row],[Vaccination Start Date]], "Pre-Vaccination", "Post-Vaccination")</f>
        <v>Pre-Vaccination</v>
      </c>
      <c r="W10767" s="47">
        <f>IFERROR(covid_19_india[[#This Row],[Daily deaths]]/covid_19_india[[#This Row],[Daily New Cases]],0)</f>
        <v>0.1388888888888889</v>
      </c>
    </row>
    <row r="10768" spans="1:23">
      <c r="A10768" s="24" t="str">
        <f t="shared" si="169"/>
        <v>Manipur_2020-12-31</v>
      </c>
      <c r="B10768">
        <v>10068</v>
      </c>
      <c r="C10768" s="23">
        <v>44196</v>
      </c>
      <c r="D10768" s="6">
        <v>0.33333333333333326</v>
      </c>
      <c r="E10768" t="s">
        <v>44</v>
      </c>
      <c r="F10768">
        <v>0</v>
      </c>
      <c r="G10768">
        <v>0</v>
      </c>
      <c r="H10768">
        <v>26601</v>
      </c>
      <c r="I10768">
        <f>IF(covid_19_india[[#This Row],[State/UnionTerritory]]=E10767,IF(covid_19_india[[#This Row],[Cured]]-H10767&lt;0,0,covid_19_india[[#This Row],[Cured]]-H10767),covid_19_india[[#This Row],[Cured]])</f>
        <v>80</v>
      </c>
      <c r="J10768">
        <v>354</v>
      </c>
      <c r="K10768">
        <f>IF(covid_19_india[[#This Row],[State/UnionTerritory]]=E10767,IF(covid_19_india[[#This Row],[Deaths]]-J10767&lt;0,0,covid_19_india[[#This Row],[Deaths]]-J10767), covid_19_india[[#This Row],[Deaths]])</f>
        <v>1</v>
      </c>
      <c r="L10768">
        <v>28137</v>
      </c>
      <c r="M10768">
        <f>IF(covid_19_india[[#This Row],[State/UnionTerritory]]=E10767,IF(covid_19_india[[#This Row],[Confirmed]]-L10767&lt;0,0,covid_19_india[[#This Row],[Confirmed]]-L10767), covid_19_india[[#This Row],[Confirmed]])</f>
        <v>41</v>
      </c>
      <c r="N10768" t="str">
        <f>TEXT(covid_19_india[[#This Row],[Date]], "mmmm")</f>
        <v>December</v>
      </c>
      <c r="O10768" t="str">
        <f>TEXT(covid_19_india[[#This Row],[Date]], "dddd")</f>
        <v>Thursday</v>
      </c>
      <c r="P10768">
        <f>covid_19_india[[#This Row],[Confirmed]]-covid_19_india[[#This Row],[Cured]]-covid_19_india[[#This Row],[Deaths]]</f>
        <v>1182</v>
      </c>
      <c r="Q10768" s="1">
        <f>MAX(covid_19_india[Date])</f>
        <v>44419</v>
      </c>
      <c r="R10768" t="str">
        <f>IF(covid_19_india[[#This Row],[Max date]]=covid_19_india[[#This Row],[Date]],"Yes","")</f>
        <v/>
      </c>
      <c r="S10768" t="str">
        <f>IF(covid_19_india[[#This Row],[Active Cases]]&gt;10000, "High", IF(covid_19_india[[#This Row],[Active Cases]]&gt;=1000,"Medium","Low"))</f>
        <v>Medium</v>
      </c>
      <c r="T10768" s="24" t="str">
        <f>IF(covid_19_india[[#This Row],[Daily New Cases]] = _xlfn.MAXIFS(covid_19_india[Daily New Cases], covid_19_india[State/UnionTerritory], covid_19_india[[#This Row],[State/UnionTerritory]]), "Yes", "")</f>
        <v/>
      </c>
      <c r="U10768" s="1">
        <v>44212</v>
      </c>
      <c r="V10768" s="24" t="str">
        <f>IF(C10768&lt;covid_19_india[[#This Row],[Vaccination Start Date]], "Pre-Vaccination", "Post-Vaccination")</f>
        <v>Pre-Vaccination</v>
      </c>
      <c r="W10768" s="47">
        <f>IFERROR(covid_19_india[[#This Row],[Daily deaths]]/covid_19_india[[#This Row],[Daily New Cases]],0)</f>
        <v>2.4390243902439025E-2</v>
      </c>
    </row>
    <row r="10769" spans="1:23">
      <c r="A10769" s="24" t="str">
        <f t="shared" si="169"/>
        <v>Manipur_2021-01-01</v>
      </c>
      <c r="B10769">
        <v>10104</v>
      </c>
      <c r="C10769" s="23">
        <v>44197</v>
      </c>
      <c r="D10769" s="6">
        <v>0.33333333333333326</v>
      </c>
      <c r="E10769" t="s">
        <v>44</v>
      </c>
      <c r="F10769">
        <v>0</v>
      </c>
      <c r="G10769">
        <v>0</v>
      </c>
      <c r="H10769">
        <v>26678</v>
      </c>
      <c r="I10769">
        <f>IF(covid_19_india[[#This Row],[State/UnionTerritory]]=E10768,IF(covid_19_india[[#This Row],[Cured]]-H10768&lt;0,0,covid_19_india[[#This Row],[Cured]]-H10768),covid_19_india[[#This Row],[Cured]])</f>
        <v>77</v>
      </c>
      <c r="J10769">
        <v>355</v>
      </c>
      <c r="K10769">
        <f>IF(covid_19_india[[#This Row],[State/UnionTerritory]]=E10768,IF(covid_19_india[[#This Row],[Deaths]]-J10768&lt;0,0,covid_19_india[[#This Row],[Deaths]]-J10768), covid_19_india[[#This Row],[Deaths]])</f>
        <v>1</v>
      </c>
      <c r="L10769">
        <v>28188</v>
      </c>
      <c r="M10769">
        <f>IF(covid_19_india[[#This Row],[State/UnionTerritory]]=E10768,IF(covid_19_india[[#This Row],[Confirmed]]-L10768&lt;0,0,covid_19_india[[#This Row],[Confirmed]]-L10768), covid_19_india[[#This Row],[Confirmed]])</f>
        <v>51</v>
      </c>
      <c r="N10769" t="str">
        <f>TEXT(covid_19_india[[#This Row],[Date]], "mmmm")</f>
        <v>January</v>
      </c>
      <c r="O10769" t="str">
        <f>TEXT(covid_19_india[[#This Row],[Date]], "dddd")</f>
        <v>Friday</v>
      </c>
      <c r="P10769">
        <f>covid_19_india[[#This Row],[Confirmed]]-covid_19_india[[#This Row],[Cured]]-covid_19_india[[#This Row],[Deaths]]</f>
        <v>1155</v>
      </c>
      <c r="Q10769" s="1">
        <f>MAX(covid_19_india[Date])</f>
        <v>44419</v>
      </c>
      <c r="R10769" t="str">
        <f>IF(covid_19_india[[#This Row],[Max date]]=covid_19_india[[#This Row],[Date]],"Yes","")</f>
        <v/>
      </c>
      <c r="S10769" t="str">
        <f>IF(covid_19_india[[#This Row],[Active Cases]]&gt;10000, "High", IF(covid_19_india[[#This Row],[Active Cases]]&gt;=1000,"Medium","Low"))</f>
        <v>Medium</v>
      </c>
      <c r="T10769" s="24" t="str">
        <f>IF(covid_19_india[[#This Row],[Daily New Cases]] = _xlfn.MAXIFS(covid_19_india[Daily New Cases], covid_19_india[State/UnionTerritory], covid_19_india[[#This Row],[State/UnionTerritory]]), "Yes", "")</f>
        <v/>
      </c>
      <c r="U10769" s="1">
        <v>44212</v>
      </c>
      <c r="V10769" s="24" t="str">
        <f>IF(C10769&lt;covid_19_india[[#This Row],[Vaccination Start Date]], "Pre-Vaccination", "Post-Vaccination")</f>
        <v>Pre-Vaccination</v>
      </c>
      <c r="W10769" s="47">
        <f>IFERROR(covid_19_india[[#This Row],[Daily deaths]]/covid_19_india[[#This Row],[Daily New Cases]],0)</f>
        <v>1.9607843137254902E-2</v>
      </c>
    </row>
    <row r="10770" spans="1:23">
      <c r="A10770" s="24" t="str">
        <f t="shared" si="169"/>
        <v>Manipur_2021-01-02</v>
      </c>
      <c r="B10770">
        <v>10140</v>
      </c>
      <c r="C10770" s="23">
        <v>44198</v>
      </c>
      <c r="D10770" s="6">
        <v>0.33333333333333326</v>
      </c>
      <c r="E10770" t="s">
        <v>44</v>
      </c>
      <c r="F10770">
        <v>0</v>
      </c>
      <c r="G10770">
        <v>0</v>
      </c>
      <c r="H10770">
        <v>26742</v>
      </c>
      <c r="I10770">
        <f>IF(covid_19_india[[#This Row],[State/UnionTerritory]]=E10769,IF(covid_19_india[[#This Row],[Cured]]-H10769&lt;0,0,covid_19_india[[#This Row],[Cured]]-H10769),covid_19_india[[#This Row],[Cured]])</f>
        <v>64</v>
      </c>
      <c r="J10770">
        <v>356</v>
      </c>
      <c r="K10770">
        <f>IF(covid_19_india[[#This Row],[State/UnionTerritory]]=E10769,IF(covid_19_india[[#This Row],[Deaths]]-J10769&lt;0,0,covid_19_india[[#This Row],[Deaths]]-J10769), covid_19_india[[#This Row],[Deaths]])</f>
        <v>1</v>
      </c>
      <c r="L10770">
        <v>28206</v>
      </c>
      <c r="M10770">
        <f>IF(covid_19_india[[#This Row],[State/UnionTerritory]]=E10769,IF(covid_19_india[[#This Row],[Confirmed]]-L10769&lt;0,0,covid_19_india[[#This Row],[Confirmed]]-L10769), covid_19_india[[#This Row],[Confirmed]])</f>
        <v>18</v>
      </c>
      <c r="N10770" t="str">
        <f>TEXT(covid_19_india[[#This Row],[Date]], "mmmm")</f>
        <v>January</v>
      </c>
      <c r="O10770" t="str">
        <f>TEXT(covid_19_india[[#This Row],[Date]], "dddd")</f>
        <v>Saturday</v>
      </c>
      <c r="P10770">
        <f>covid_19_india[[#This Row],[Confirmed]]-covid_19_india[[#This Row],[Cured]]-covid_19_india[[#This Row],[Deaths]]</f>
        <v>1108</v>
      </c>
      <c r="Q10770" s="1">
        <f>MAX(covid_19_india[Date])</f>
        <v>44419</v>
      </c>
      <c r="R10770" t="str">
        <f>IF(covid_19_india[[#This Row],[Max date]]=covid_19_india[[#This Row],[Date]],"Yes","")</f>
        <v/>
      </c>
      <c r="S10770" t="str">
        <f>IF(covid_19_india[[#This Row],[Active Cases]]&gt;10000, "High", IF(covid_19_india[[#This Row],[Active Cases]]&gt;=1000,"Medium","Low"))</f>
        <v>Medium</v>
      </c>
      <c r="T10770" s="24" t="str">
        <f>IF(covid_19_india[[#This Row],[Daily New Cases]] = _xlfn.MAXIFS(covid_19_india[Daily New Cases], covid_19_india[State/UnionTerritory], covid_19_india[[#This Row],[State/UnionTerritory]]), "Yes", "")</f>
        <v/>
      </c>
      <c r="U10770" s="1">
        <v>44212</v>
      </c>
      <c r="V10770" s="24" t="str">
        <f>IF(C10770&lt;covid_19_india[[#This Row],[Vaccination Start Date]], "Pre-Vaccination", "Post-Vaccination")</f>
        <v>Pre-Vaccination</v>
      </c>
      <c r="W10770" s="47">
        <f>IFERROR(covid_19_india[[#This Row],[Daily deaths]]/covid_19_india[[#This Row],[Daily New Cases]],0)</f>
        <v>5.5555555555555552E-2</v>
      </c>
    </row>
    <row r="10771" spans="1:23">
      <c r="A10771" s="24" t="str">
        <f t="shared" si="169"/>
        <v>Manipur_2021-01-03</v>
      </c>
      <c r="B10771">
        <v>10176</v>
      </c>
      <c r="C10771" s="23">
        <v>44199</v>
      </c>
      <c r="D10771" s="6">
        <v>0.33333333333333326</v>
      </c>
      <c r="E10771" t="s">
        <v>44</v>
      </c>
      <c r="F10771">
        <v>0</v>
      </c>
      <c r="G10771">
        <v>0</v>
      </c>
      <c r="H10771">
        <v>26782</v>
      </c>
      <c r="I10771">
        <f>IF(covid_19_india[[#This Row],[State/UnionTerritory]]=E10770,IF(covid_19_india[[#This Row],[Cured]]-H10770&lt;0,0,covid_19_india[[#This Row],[Cured]]-H10770),covid_19_india[[#This Row],[Cured]])</f>
        <v>40</v>
      </c>
      <c r="J10771">
        <v>357</v>
      </c>
      <c r="K10771">
        <f>IF(covid_19_india[[#This Row],[State/UnionTerritory]]=E10770,IF(covid_19_india[[#This Row],[Deaths]]-J10770&lt;0,0,covid_19_india[[#This Row],[Deaths]]-J10770), covid_19_india[[#This Row],[Deaths]])</f>
        <v>1</v>
      </c>
      <c r="L10771">
        <v>28243</v>
      </c>
      <c r="M10771">
        <f>IF(covid_19_india[[#This Row],[State/UnionTerritory]]=E10770,IF(covid_19_india[[#This Row],[Confirmed]]-L10770&lt;0,0,covid_19_india[[#This Row],[Confirmed]]-L10770), covid_19_india[[#This Row],[Confirmed]])</f>
        <v>37</v>
      </c>
      <c r="N10771" t="str">
        <f>TEXT(covid_19_india[[#This Row],[Date]], "mmmm")</f>
        <v>January</v>
      </c>
      <c r="O10771" t="str">
        <f>TEXT(covid_19_india[[#This Row],[Date]], "dddd")</f>
        <v>Sunday</v>
      </c>
      <c r="P10771">
        <f>covid_19_india[[#This Row],[Confirmed]]-covid_19_india[[#This Row],[Cured]]-covid_19_india[[#This Row],[Deaths]]</f>
        <v>1104</v>
      </c>
      <c r="Q10771" s="1">
        <f>MAX(covid_19_india[Date])</f>
        <v>44419</v>
      </c>
      <c r="R10771" t="str">
        <f>IF(covid_19_india[[#This Row],[Max date]]=covid_19_india[[#This Row],[Date]],"Yes","")</f>
        <v/>
      </c>
      <c r="S10771" t="str">
        <f>IF(covid_19_india[[#This Row],[Active Cases]]&gt;10000, "High", IF(covid_19_india[[#This Row],[Active Cases]]&gt;=1000,"Medium","Low"))</f>
        <v>Medium</v>
      </c>
      <c r="T10771" s="24" t="str">
        <f>IF(covid_19_india[[#This Row],[Daily New Cases]] = _xlfn.MAXIFS(covid_19_india[Daily New Cases], covid_19_india[State/UnionTerritory], covid_19_india[[#This Row],[State/UnionTerritory]]), "Yes", "")</f>
        <v/>
      </c>
      <c r="U10771" s="1">
        <v>44212</v>
      </c>
      <c r="V10771" s="24" t="str">
        <f>IF(C10771&lt;covid_19_india[[#This Row],[Vaccination Start Date]], "Pre-Vaccination", "Post-Vaccination")</f>
        <v>Pre-Vaccination</v>
      </c>
      <c r="W10771" s="47">
        <f>IFERROR(covid_19_india[[#This Row],[Daily deaths]]/covid_19_india[[#This Row],[Daily New Cases]],0)</f>
        <v>2.7027027027027029E-2</v>
      </c>
    </row>
    <row r="10772" spans="1:23">
      <c r="A10772" s="24" t="str">
        <f t="shared" si="169"/>
        <v>Manipur_2021-01-04</v>
      </c>
      <c r="B10772">
        <v>10212</v>
      </c>
      <c r="C10772" s="23">
        <v>44200</v>
      </c>
      <c r="D10772" s="6">
        <v>0.33333333333333326</v>
      </c>
      <c r="E10772" t="s">
        <v>44</v>
      </c>
      <c r="F10772">
        <v>0</v>
      </c>
      <c r="G10772">
        <v>0</v>
      </c>
      <c r="H10772">
        <v>26815</v>
      </c>
      <c r="I10772">
        <f>IF(covid_19_india[[#This Row],[State/UnionTerritory]]=E10771,IF(covid_19_india[[#This Row],[Cured]]-H10771&lt;0,0,covid_19_india[[#This Row],[Cured]]-H10771),covid_19_india[[#This Row],[Cured]])</f>
        <v>33</v>
      </c>
      <c r="J10772">
        <v>358</v>
      </c>
      <c r="K10772">
        <f>IF(covid_19_india[[#This Row],[State/UnionTerritory]]=E10771,IF(covid_19_india[[#This Row],[Deaths]]-J10771&lt;0,0,covid_19_india[[#This Row],[Deaths]]-J10771), covid_19_india[[#This Row],[Deaths]])</f>
        <v>1</v>
      </c>
      <c r="L10772">
        <v>28281</v>
      </c>
      <c r="M10772">
        <f>IF(covid_19_india[[#This Row],[State/UnionTerritory]]=E10771,IF(covid_19_india[[#This Row],[Confirmed]]-L10771&lt;0,0,covid_19_india[[#This Row],[Confirmed]]-L10771), covid_19_india[[#This Row],[Confirmed]])</f>
        <v>38</v>
      </c>
      <c r="N10772" t="str">
        <f>TEXT(covid_19_india[[#This Row],[Date]], "mmmm")</f>
        <v>January</v>
      </c>
      <c r="O10772" t="str">
        <f>TEXT(covid_19_india[[#This Row],[Date]], "dddd")</f>
        <v>Monday</v>
      </c>
      <c r="P10772">
        <f>covid_19_india[[#This Row],[Confirmed]]-covid_19_india[[#This Row],[Cured]]-covid_19_india[[#This Row],[Deaths]]</f>
        <v>1108</v>
      </c>
      <c r="Q10772" s="1">
        <f>MAX(covid_19_india[Date])</f>
        <v>44419</v>
      </c>
      <c r="R10772" t="str">
        <f>IF(covid_19_india[[#This Row],[Max date]]=covid_19_india[[#This Row],[Date]],"Yes","")</f>
        <v/>
      </c>
      <c r="S10772" t="str">
        <f>IF(covid_19_india[[#This Row],[Active Cases]]&gt;10000, "High", IF(covid_19_india[[#This Row],[Active Cases]]&gt;=1000,"Medium","Low"))</f>
        <v>Medium</v>
      </c>
      <c r="T10772" s="24" t="str">
        <f>IF(covid_19_india[[#This Row],[Daily New Cases]] = _xlfn.MAXIFS(covid_19_india[Daily New Cases], covid_19_india[State/UnionTerritory], covid_19_india[[#This Row],[State/UnionTerritory]]), "Yes", "")</f>
        <v/>
      </c>
      <c r="U10772" s="1">
        <v>44212</v>
      </c>
      <c r="V10772" s="24" t="str">
        <f>IF(C10772&lt;covid_19_india[[#This Row],[Vaccination Start Date]], "Pre-Vaccination", "Post-Vaccination")</f>
        <v>Pre-Vaccination</v>
      </c>
      <c r="W10772" s="47">
        <f>IFERROR(covid_19_india[[#This Row],[Daily deaths]]/covid_19_india[[#This Row],[Daily New Cases]],0)</f>
        <v>2.6315789473684209E-2</v>
      </c>
    </row>
    <row r="10773" spans="1:23">
      <c r="A10773" s="24" t="str">
        <f t="shared" si="169"/>
        <v>Manipur_2021-01-05</v>
      </c>
      <c r="B10773">
        <v>10248</v>
      </c>
      <c r="C10773" s="23">
        <v>44201</v>
      </c>
      <c r="D10773" s="6">
        <v>0.33333333333333326</v>
      </c>
      <c r="E10773" t="s">
        <v>44</v>
      </c>
      <c r="F10773">
        <v>0</v>
      </c>
      <c r="G10773">
        <v>0</v>
      </c>
      <c r="H10773">
        <v>26862</v>
      </c>
      <c r="I10773">
        <f>IF(covid_19_india[[#This Row],[State/UnionTerritory]]=E10772,IF(covid_19_india[[#This Row],[Cured]]-H10772&lt;0,0,covid_19_india[[#This Row],[Cured]]-H10772),covid_19_india[[#This Row],[Cured]])</f>
        <v>47</v>
      </c>
      <c r="J10773">
        <v>361</v>
      </c>
      <c r="K10773">
        <f>IF(covid_19_india[[#This Row],[State/UnionTerritory]]=E10772,IF(covid_19_india[[#This Row],[Deaths]]-J10772&lt;0,0,covid_19_india[[#This Row],[Deaths]]-J10772), covid_19_india[[#This Row],[Deaths]])</f>
        <v>3</v>
      </c>
      <c r="L10773">
        <v>28332</v>
      </c>
      <c r="M10773">
        <f>IF(covid_19_india[[#This Row],[State/UnionTerritory]]=E10772,IF(covid_19_india[[#This Row],[Confirmed]]-L10772&lt;0,0,covid_19_india[[#This Row],[Confirmed]]-L10772), covid_19_india[[#This Row],[Confirmed]])</f>
        <v>51</v>
      </c>
      <c r="N10773" t="str">
        <f>TEXT(covid_19_india[[#This Row],[Date]], "mmmm")</f>
        <v>January</v>
      </c>
      <c r="O10773" t="str">
        <f>TEXT(covid_19_india[[#This Row],[Date]], "dddd")</f>
        <v>Tuesday</v>
      </c>
      <c r="P10773">
        <f>covid_19_india[[#This Row],[Confirmed]]-covid_19_india[[#This Row],[Cured]]-covid_19_india[[#This Row],[Deaths]]</f>
        <v>1109</v>
      </c>
      <c r="Q10773" s="1">
        <f>MAX(covid_19_india[Date])</f>
        <v>44419</v>
      </c>
      <c r="R10773" t="str">
        <f>IF(covid_19_india[[#This Row],[Max date]]=covid_19_india[[#This Row],[Date]],"Yes","")</f>
        <v/>
      </c>
      <c r="S10773" t="str">
        <f>IF(covid_19_india[[#This Row],[Active Cases]]&gt;10000, "High", IF(covid_19_india[[#This Row],[Active Cases]]&gt;=1000,"Medium","Low"))</f>
        <v>Medium</v>
      </c>
      <c r="T10773" s="24" t="str">
        <f>IF(covid_19_india[[#This Row],[Daily New Cases]] = _xlfn.MAXIFS(covid_19_india[Daily New Cases], covid_19_india[State/UnionTerritory], covid_19_india[[#This Row],[State/UnionTerritory]]), "Yes", "")</f>
        <v/>
      </c>
      <c r="U10773" s="1">
        <v>44212</v>
      </c>
      <c r="V10773" s="24" t="str">
        <f>IF(C10773&lt;covid_19_india[[#This Row],[Vaccination Start Date]], "Pre-Vaccination", "Post-Vaccination")</f>
        <v>Pre-Vaccination</v>
      </c>
      <c r="W10773" s="47">
        <f>IFERROR(covid_19_india[[#This Row],[Daily deaths]]/covid_19_india[[#This Row],[Daily New Cases]],0)</f>
        <v>5.8823529411764705E-2</v>
      </c>
    </row>
    <row r="10774" spans="1:23">
      <c r="A10774" s="24" t="str">
        <f t="shared" si="169"/>
        <v>Manipur_2021-01-06</v>
      </c>
      <c r="B10774">
        <v>10284</v>
      </c>
      <c r="C10774" s="23">
        <v>44202</v>
      </c>
      <c r="D10774" s="6">
        <v>0.33333333333333326</v>
      </c>
      <c r="E10774" t="s">
        <v>44</v>
      </c>
      <c r="F10774">
        <v>0</v>
      </c>
      <c r="G10774">
        <v>0</v>
      </c>
      <c r="H10774">
        <v>27613</v>
      </c>
      <c r="I10774">
        <f>IF(covid_19_india[[#This Row],[State/UnionTerritory]]=E10773,IF(covid_19_india[[#This Row],[Cured]]-H10773&lt;0,0,covid_19_india[[#This Row],[Cured]]-H10773),covid_19_india[[#This Row],[Cured]])</f>
        <v>751</v>
      </c>
      <c r="J10774">
        <v>363</v>
      </c>
      <c r="K10774">
        <f>IF(covid_19_india[[#This Row],[State/UnionTerritory]]=E10773,IF(covid_19_india[[#This Row],[Deaths]]-J10773&lt;0,0,covid_19_india[[#This Row],[Deaths]]-J10773), covid_19_india[[#This Row],[Deaths]])</f>
        <v>2</v>
      </c>
      <c r="L10774">
        <v>28418</v>
      </c>
      <c r="M10774">
        <f>IF(covid_19_india[[#This Row],[State/UnionTerritory]]=E10773,IF(covid_19_india[[#This Row],[Confirmed]]-L10773&lt;0,0,covid_19_india[[#This Row],[Confirmed]]-L10773), covid_19_india[[#This Row],[Confirmed]])</f>
        <v>86</v>
      </c>
      <c r="N10774" t="str">
        <f>TEXT(covid_19_india[[#This Row],[Date]], "mmmm")</f>
        <v>January</v>
      </c>
      <c r="O10774" t="str">
        <f>TEXT(covid_19_india[[#This Row],[Date]], "dddd")</f>
        <v>Wednesday</v>
      </c>
      <c r="P10774">
        <f>covid_19_india[[#This Row],[Confirmed]]-covid_19_india[[#This Row],[Cured]]-covid_19_india[[#This Row],[Deaths]]</f>
        <v>442</v>
      </c>
      <c r="Q10774" s="1">
        <f>MAX(covid_19_india[Date])</f>
        <v>44419</v>
      </c>
      <c r="R10774" t="str">
        <f>IF(covid_19_india[[#This Row],[Max date]]=covid_19_india[[#This Row],[Date]],"Yes","")</f>
        <v/>
      </c>
      <c r="S10774" t="str">
        <f>IF(covid_19_india[[#This Row],[Active Cases]]&gt;10000, "High", IF(covid_19_india[[#This Row],[Active Cases]]&gt;=1000,"Medium","Low"))</f>
        <v>Low</v>
      </c>
      <c r="T10774" s="24" t="str">
        <f>IF(covid_19_india[[#This Row],[Daily New Cases]] = _xlfn.MAXIFS(covid_19_india[Daily New Cases], covid_19_india[State/UnionTerritory], covid_19_india[[#This Row],[State/UnionTerritory]]), "Yes", "")</f>
        <v/>
      </c>
      <c r="U10774" s="1">
        <v>44212</v>
      </c>
      <c r="V10774" s="24" t="str">
        <f>IF(C10774&lt;covid_19_india[[#This Row],[Vaccination Start Date]], "Pre-Vaccination", "Post-Vaccination")</f>
        <v>Pre-Vaccination</v>
      </c>
      <c r="W10774" s="47">
        <f>IFERROR(covid_19_india[[#This Row],[Daily deaths]]/covid_19_india[[#This Row],[Daily New Cases]],0)</f>
        <v>2.3255813953488372E-2</v>
      </c>
    </row>
    <row r="10775" spans="1:23">
      <c r="A10775" s="24" t="str">
        <f t="shared" si="169"/>
        <v>Manipur_2021-01-07</v>
      </c>
      <c r="B10775">
        <v>10320</v>
      </c>
      <c r="C10775" s="23">
        <v>44203</v>
      </c>
      <c r="D10775" s="6">
        <v>0.33333333333333326</v>
      </c>
      <c r="E10775" t="s">
        <v>44</v>
      </c>
      <c r="F10775">
        <v>0</v>
      </c>
      <c r="G10775">
        <v>0</v>
      </c>
      <c r="H10775">
        <v>27642</v>
      </c>
      <c r="I10775">
        <f>IF(covid_19_india[[#This Row],[State/UnionTerritory]]=E10774,IF(covid_19_india[[#This Row],[Cured]]-H10774&lt;0,0,covid_19_india[[#This Row],[Cured]]-H10774),covid_19_india[[#This Row],[Cured]])</f>
        <v>29</v>
      </c>
      <c r="J10775">
        <v>363</v>
      </c>
      <c r="K10775">
        <f>IF(covid_19_india[[#This Row],[State/UnionTerritory]]=E10774,IF(covid_19_india[[#This Row],[Deaths]]-J10774&lt;0,0,covid_19_india[[#This Row],[Deaths]]-J10774), covid_19_india[[#This Row],[Deaths]])</f>
        <v>0</v>
      </c>
      <c r="L10775">
        <v>28484</v>
      </c>
      <c r="M10775">
        <f>IF(covid_19_india[[#This Row],[State/UnionTerritory]]=E10774,IF(covid_19_india[[#This Row],[Confirmed]]-L10774&lt;0,0,covid_19_india[[#This Row],[Confirmed]]-L10774), covid_19_india[[#This Row],[Confirmed]])</f>
        <v>66</v>
      </c>
      <c r="N10775" t="str">
        <f>TEXT(covid_19_india[[#This Row],[Date]], "mmmm")</f>
        <v>January</v>
      </c>
      <c r="O10775" t="str">
        <f>TEXT(covid_19_india[[#This Row],[Date]], "dddd")</f>
        <v>Thursday</v>
      </c>
      <c r="P10775">
        <f>covid_19_india[[#This Row],[Confirmed]]-covid_19_india[[#This Row],[Cured]]-covid_19_india[[#This Row],[Deaths]]</f>
        <v>479</v>
      </c>
      <c r="Q10775" s="1">
        <f>MAX(covid_19_india[Date])</f>
        <v>44419</v>
      </c>
      <c r="R10775" t="str">
        <f>IF(covid_19_india[[#This Row],[Max date]]=covid_19_india[[#This Row],[Date]],"Yes","")</f>
        <v/>
      </c>
      <c r="S10775" t="str">
        <f>IF(covid_19_india[[#This Row],[Active Cases]]&gt;10000, "High", IF(covid_19_india[[#This Row],[Active Cases]]&gt;=1000,"Medium","Low"))</f>
        <v>Low</v>
      </c>
      <c r="T10775" s="24" t="str">
        <f>IF(covid_19_india[[#This Row],[Daily New Cases]] = _xlfn.MAXIFS(covid_19_india[Daily New Cases], covid_19_india[State/UnionTerritory], covid_19_india[[#This Row],[State/UnionTerritory]]), "Yes", "")</f>
        <v/>
      </c>
      <c r="U10775" s="1">
        <v>44212</v>
      </c>
      <c r="V10775" s="24" t="str">
        <f>IF(C10775&lt;covid_19_india[[#This Row],[Vaccination Start Date]], "Pre-Vaccination", "Post-Vaccination")</f>
        <v>Pre-Vaccination</v>
      </c>
      <c r="W10775" s="47">
        <f>IFERROR(covid_19_india[[#This Row],[Daily deaths]]/covid_19_india[[#This Row],[Daily New Cases]],0)</f>
        <v>0</v>
      </c>
    </row>
    <row r="10776" spans="1:23">
      <c r="A10776" s="24" t="str">
        <f t="shared" si="169"/>
        <v>Manipur_2021-01-08</v>
      </c>
      <c r="B10776">
        <v>10356</v>
      </c>
      <c r="C10776" s="23">
        <v>44204</v>
      </c>
      <c r="D10776" s="6">
        <v>0.33333333333333326</v>
      </c>
      <c r="E10776" t="s">
        <v>44</v>
      </c>
      <c r="F10776">
        <v>0</v>
      </c>
      <c r="G10776">
        <v>0</v>
      </c>
      <c r="H10776">
        <v>27677</v>
      </c>
      <c r="I10776">
        <f>IF(covid_19_india[[#This Row],[State/UnionTerritory]]=E10775,IF(covid_19_india[[#This Row],[Cured]]-H10775&lt;0,0,covid_19_india[[#This Row],[Cured]]-H10775),covid_19_india[[#This Row],[Cured]])</f>
        <v>35</v>
      </c>
      <c r="J10776">
        <v>364</v>
      </c>
      <c r="K10776">
        <f>IF(covid_19_india[[#This Row],[State/UnionTerritory]]=E10775,IF(covid_19_india[[#This Row],[Deaths]]-J10775&lt;0,0,covid_19_india[[#This Row],[Deaths]]-J10775), covid_19_india[[#This Row],[Deaths]])</f>
        <v>1</v>
      </c>
      <c r="L10776">
        <v>28531</v>
      </c>
      <c r="M10776">
        <f>IF(covid_19_india[[#This Row],[State/UnionTerritory]]=E10775,IF(covid_19_india[[#This Row],[Confirmed]]-L10775&lt;0,0,covid_19_india[[#This Row],[Confirmed]]-L10775), covid_19_india[[#This Row],[Confirmed]])</f>
        <v>47</v>
      </c>
      <c r="N10776" t="str">
        <f>TEXT(covid_19_india[[#This Row],[Date]], "mmmm")</f>
        <v>January</v>
      </c>
      <c r="O10776" t="str">
        <f>TEXT(covid_19_india[[#This Row],[Date]], "dddd")</f>
        <v>Friday</v>
      </c>
      <c r="P10776">
        <f>covid_19_india[[#This Row],[Confirmed]]-covid_19_india[[#This Row],[Cured]]-covid_19_india[[#This Row],[Deaths]]</f>
        <v>490</v>
      </c>
      <c r="Q10776" s="1">
        <f>MAX(covid_19_india[Date])</f>
        <v>44419</v>
      </c>
      <c r="R10776" t="str">
        <f>IF(covid_19_india[[#This Row],[Max date]]=covid_19_india[[#This Row],[Date]],"Yes","")</f>
        <v/>
      </c>
      <c r="S10776" t="str">
        <f>IF(covid_19_india[[#This Row],[Active Cases]]&gt;10000, "High", IF(covid_19_india[[#This Row],[Active Cases]]&gt;=1000,"Medium","Low"))</f>
        <v>Low</v>
      </c>
      <c r="T10776" s="24" t="str">
        <f>IF(covid_19_india[[#This Row],[Daily New Cases]] = _xlfn.MAXIFS(covid_19_india[Daily New Cases], covid_19_india[State/UnionTerritory], covid_19_india[[#This Row],[State/UnionTerritory]]), "Yes", "")</f>
        <v/>
      </c>
      <c r="U10776" s="1">
        <v>44212</v>
      </c>
      <c r="V10776" s="24" t="str">
        <f>IF(C10776&lt;covid_19_india[[#This Row],[Vaccination Start Date]], "Pre-Vaccination", "Post-Vaccination")</f>
        <v>Pre-Vaccination</v>
      </c>
      <c r="W10776" s="47">
        <f>IFERROR(covid_19_india[[#This Row],[Daily deaths]]/covid_19_india[[#This Row],[Daily New Cases]],0)</f>
        <v>2.1276595744680851E-2</v>
      </c>
    </row>
    <row r="10777" spans="1:23">
      <c r="A10777" s="24" t="str">
        <f t="shared" si="169"/>
        <v>Manipur_2021-01-09</v>
      </c>
      <c r="B10777">
        <v>10392</v>
      </c>
      <c r="C10777" s="23">
        <v>44205</v>
      </c>
      <c r="D10777" s="6">
        <v>0.33333333333333326</v>
      </c>
      <c r="E10777" t="s">
        <v>44</v>
      </c>
      <c r="F10777">
        <v>0</v>
      </c>
      <c r="G10777">
        <v>0</v>
      </c>
      <c r="H10777">
        <v>27735</v>
      </c>
      <c r="I10777">
        <f>IF(covid_19_india[[#This Row],[State/UnionTerritory]]=E10776,IF(covid_19_india[[#This Row],[Cured]]-H10776&lt;0,0,covid_19_india[[#This Row],[Cured]]-H10776),covid_19_india[[#This Row],[Cured]])</f>
        <v>58</v>
      </c>
      <c r="J10777">
        <v>364</v>
      </c>
      <c r="K10777">
        <f>IF(covid_19_india[[#This Row],[State/UnionTerritory]]=E10776,IF(covid_19_india[[#This Row],[Deaths]]-J10776&lt;0,0,covid_19_india[[#This Row],[Deaths]]-J10776), covid_19_india[[#This Row],[Deaths]])</f>
        <v>0</v>
      </c>
      <c r="L10777">
        <v>28579</v>
      </c>
      <c r="M10777">
        <f>IF(covid_19_india[[#This Row],[State/UnionTerritory]]=E10776,IF(covid_19_india[[#This Row],[Confirmed]]-L10776&lt;0,0,covid_19_india[[#This Row],[Confirmed]]-L10776), covid_19_india[[#This Row],[Confirmed]])</f>
        <v>48</v>
      </c>
      <c r="N10777" t="str">
        <f>TEXT(covid_19_india[[#This Row],[Date]], "mmmm")</f>
        <v>January</v>
      </c>
      <c r="O10777" t="str">
        <f>TEXT(covid_19_india[[#This Row],[Date]], "dddd")</f>
        <v>Saturday</v>
      </c>
      <c r="P10777">
        <f>covid_19_india[[#This Row],[Confirmed]]-covid_19_india[[#This Row],[Cured]]-covid_19_india[[#This Row],[Deaths]]</f>
        <v>480</v>
      </c>
      <c r="Q10777" s="1">
        <f>MAX(covid_19_india[Date])</f>
        <v>44419</v>
      </c>
      <c r="R10777" t="str">
        <f>IF(covid_19_india[[#This Row],[Max date]]=covid_19_india[[#This Row],[Date]],"Yes","")</f>
        <v/>
      </c>
      <c r="S10777" t="str">
        <f>IF(covid_19_india[[#This Row],[Active Cases]]&gt;10000, "High", IF(covid_19_india[[#This Row],[Active Cases]]&gt;=1000,"Medium","Low"))</f>
        <v>Low</v>
      </c>
      <c r="T10777" s="24" t="str">
        <f>IF(covid_19_india[[#This Row],[Daily New Cases]] = _xlfn.MAXIFS(covid_19_india[Daily New Cases], covid_19_india[State/UnionTerritory], covid_19_india[[#This Row],[State/UnionTerritory]]), "Yes", "")</f>
        <v/>
      </c>
      <c r="U10777" s="1">
        <v>44212</v>
      </c>
      <c r="V10777" s="24" t="str">
        <f>IF(C10777&lt;covid_19_india[[#This Row],[Vaccination Start Date]], "Pre-Vaccination", "Post-Vaccination")</f>
        <v>Pre-Vaccination</v>
      </c>
      <c r="W10777" s="47">
        <f>IFERROR(covid_19_india[[#This Row],[Daily deaths]]/covid_19_india[[#This Row],[Daily New Cases]],0)</f>
        <v>0</v>
      </c>
    </row>
    <row r="10778" spans="1:23">
      <c r="A10778" s="24" t="str">
        <f t="shared" si="169"/>
        <v>Manipur_2021-01-10</v>
      </c>
      <c r="B10778">
        <v>10428</v>
      </c>
      <c r="C10778" s="23">
        <v>44206</v>
      </c>
      <c r="D10778" s="6">
        <v>0.33333333333333326</v>
      </c>
      <c r="E10778" t="s">
        <v>44</v>
      </c>
      <c r="F10778">
        <v>0</v>
      </c>
      <c r="G10778">
        <v>0</v>
      </c>
      <c r="H10778">
        <v>27766</v>
      </c>
      <c r="I10778">
        <f>IF(covid_19_india[[#This Row],[State/UnionTerritory]]=E10777,IF(covid_19_india[[#This Row],[Cured]]-H10777&lt;0,0,covid_19_india[[#This Row],[Cured]]-H10777),covid_19_india[[#This Row],[Cured]])</f>
        <v>31</v>
      </c>
      <c r="J10778">
        <v>365</v>
      </c>
      <c r="K10778">
        <f>IF(covid_19_india[[#This Row],[State/UnionTerritory]]=E10777,IF(covid_19_india[[#This Row],[Deaths]]-J10777&lt;0,0,covid_19_india[[#This Row],[Deaths]]-J10777), covid_19_india[[#This Row],[Deaths]])</f>
        <v>1</v>
      </c>
      <c r="L10778">
        <v>28646</v>
      </c>
      <c r="M10778">
        <f>IF(covid_19_india[[#This Row],[State/UnionTerritory]]=E10777,IF(covid_19_india[[#This Row],[Confirmed]]-L10777&lt;0,0,covid_19_india[[#This Row],[Confirmed]]-L10777), covid_19_india[[#This Row],[Confirmed]])</f>
        <v>67</v>
      </c>
      <c r="N10778" t="str">
        <f>TEXT(covid_19_india[[#This Row],[Date]], "mmmm")</f>
        <v>January</v>
      </c>
      <c r="O10778" t="str">
        <f>TEXT(covid_19_india[[#This Row],[Date]], "dddd")</f>
        <v>Sunday</v>
      </c>
      <c r="P10778">
        <f>covid_19_india[[#This Row],[Confirmed]]-covid_19_india[[#This Row],[Cured]]-covid_19_india[[#This Row],[Deaths]]</f>
        <v>515</v>
      </c>
      <c r="Q10778" s="1">
        <f>MAX(covid_19_india[Date])</f>
        <v>44419</v>
      </c>
      <c r="R10778" t="str">
        <f>IF(covid_19_india[[#This Row],[Max date]]=covid_19_india[[#This Row],[Date]],"Yes","")</f>
        <v/>
      </c>
      <c r="S10778" t="str">
        <f>IF(covid_19_india[[#This Row],[Active Cases]]&gt;10000, "High", IF(covid_19_india[[#This Row],[Active Cases]]&gt;=1000,"Medium","Low"))</f>
        <v>Low</v>
      </c>
      <c r="T10778" s="24" t="str">
        <f>IF(covid_19_india[[#This Row],[Daily New Cases]] = _xlfn.MAXIFS(covid_19_india[Daily New Cases], covid_19_india[State/UnionTerritory], covid_19_india[[#This Row],[State/UnionTerritory]]), "Yes", "")</f>
        <v/>
      </c>
      <c r="U10778" s="1">
        <v>44212</v>
      </c>
      <c r="V10778" s="24" t="str">
        <f>IF(C10778&lt;covid_19_india[[#This Row],[Vaccination Start Date]], "Pre-Vaccination", "Post-Vaccination")</f>
        <v>Pre-Vaccination</v>
      </c>
      <c r="W10778" s="47">
        <f>IFERROR(covid_19_india[[#This Row],[Daily deaths]]/covid_19_india[[#This Row],[Daily New Cases]],0)</f>
        <v>1.4925373134328358E-2</v>
      </c>
    </row>
    <row r="10779" spans="1:23">
      <c r="A10779" s="24" t="str">
        <f t="shared" si="169"/>
        <v>Manipur_2021-01-11</v>
      </c>
      <c r="B10779">
        <v>10464</v>
      </c>
      <c r="C10779" s="23">
        <v>44207</v>
      </c>
      <c r="D10779" s="6">
        <v>0.33333333333333326</v>
      </c>
      <c r="E10779" t="s">
        <v>44</v>
      </c>
      <c r="F10779">
        <v>0</v>
      </c>
      <c r="G10779">
        <v>0</v>
      </c>
      <c r="H10779">
        <v>27805</v>
      </c>
      <c r="I10779">
        <f>IF(covid_19_india[[#This Row],[State/UnionTerritory]]=E10778,IF(covid_19_india[[#This Row],[Cured]]-H10778&lt;0,0,covid_19_india[[#This Row],[Cured]]-H10778),covid_19_india[[#This Row],[Cured]])</f>
        <v>39</v>
      </c>
      <c r="J10779">
        <v>365</v>
      </c>
      <c r="K10779">
        <f>IF(covid_19_india[[#This Row],[State/UnionTerritory]]=E10778,IF(covid_19_india[[#This Row],[Deaths]]-J10778&lt;0,0,covid_19_india[[#This Row],[Deaths]]-J10778), covid_19_india[[#This Row],[Deaths]])</f>
        <v>0</v>
      </c>
      <c r="L10779">
        <v>28660</v>
      </c>
      <c r="M10779">
        <f>IF(covid_19_india[[#This Row],[State/UnionTerritory]]=E10778,IF(covid_19_india[[#This Row],[Confirmed]]-L10778&lt;0,0,covid_19_india[[#This Row],[Confirmed]]-L10778), covid_19_india[[#This Row],[Confirmed]])</f>
        <v>14</v>
      </c>
      <c r="N10779" t="str">
        <f>TEXT(covid_19_india[[#This Row],[Date]], "mmmm")</f>
        <v>January</v>
      </c>
      <c r="O10779" t="str">
        <f>TEXT(covid_19_india[[#This Row],[Date]], "dddd")</f>
        <v>Monday</v>
      </c>
      <c r="P10779">
        <f>covid_19_india[[#This Row],[Confirmed]]-covid_19_india[[#This Row],[Cured]]-covid_19_india[[#This Row],[Deaths]]</f>
        <v>490</v>
      </c>
      <c r="Q10779" s="1">
        <f>MAX(covid_19_india[Date])</f>
        <v>44419</v>
      </c>
      <c r="R10779" t="str">
        <f>IF(covid_19_india[[#This Row],[Max date]]=covid_19_india[[#This Row],[Date]],"Yes","")</f>
        <v/>
      </c>
      <c r="S10779" t="str">
        <f>IF(covid_19_india[[#This Row],[Active Cases]]&gt;10000, "High", IF(covid_19_india[[#This Row],[Active Cases]]&gt;=1000,"Medium","Low"))</f>
        <v>Low</v>
      </c>
      <c r="T10779" s="24" t="str">
        <f>IF(covid_19_india[[#This Row],[Daily New Cases]] = _xlfn.MAXIFS(covid_19_india[Daily New Cases], covid_19_india[State/UnionTerritory], covid_19_india[[#This Row],[State/UnionTerritory]]), "Yes", "")</f>
        <v/>
      </c>
      <c r="U10779" s="1">
        <v>44212</v>
      </c>
      <c r="V10779" s="24" t="str">
        <f>IF(C10779&lt;covid_19_india[[#This Row],[Vaccination Start Date]], "Pre-Vaccination", "Post-Vaccination")</f>
        <v>Pre-Vaccination</v>
      </c>
      <c r="W10779" s="47">
        <f>IFERROR(covid_19_india[[#This Row],[Daily deaths]]/covid_19_india[[#This Row],[Daily New Cases]],0)</f>
        <v>0</v>
      </c>
    </row>
    <row r="10780" spans="1:23">
      <c r="A10780" s="24" t="str">
        <f t="shared" si="169"/>
        <v>Manipur_2021-01-12</v>
      </c>
      <c r="B10780">
        <v>10500</v>
      </c>
      <c r="C10780" s="23">
        <v>44208</v>
      </c>
      <c r="D10780" s="6">
        <v>0.33333333333333326</v>
      </c>
      <c r="E10780" t="s">
        <v>44</v>
      </c>
      <c r="F10780">
        <v>0</v>
      </c>
      <c r="G10780">
        <v>0</v>
      </c>
      <c r="H10780">
        <v>27851</v>
      </c>
      <c r="I10780">
        <f>IF(covid_19_india[[#This Row],[State/UnionTerritory]]=E10779,IF(covid_19_india[[#This Row],[Cured]]-H10779&lt;0,0,covid_19_india[[#This Row],[Cured]]-H10779),covid_19_india[[#This Row],[Cured]])</f>
        <v>46</v>
      </c>
      <c r="J10780">
        <v>365</v>
      </c>
      <c r="K10780">
        <f>IF(covid_19_india[[#This Row],[State/UnionTerritory]]=E10779,IF(covid_19_india[[#This Row],[Deaths]]-J10779&lt;0,0,covid_19_india[[#This Row],[Deaths]]-J10779), covid_19_india[[#This Row],[Deaths]])</f>
        <v>0</v>
      </c>
      <c r="L10780">
        <v>28693</v>
      </c>
      <c r="M10780">
        <f>IF(covid_19_india[[#This Row],[State/UnionTerritory]]=E10779,IF(covid_19_india[[#This Row],[Confirmed]]-L10779&lt;0,0,covid_19_india[[#This Row],[Confirmed]]-L10779), covid_19_india[[#This Row],[Confirmed]])</f>
        <v>33</v>
      </c>
      <c r="N10780" t="str">
        <f>TEXT(covid_19_india[[#This Row],[Date]], "mmmm")</f>
        <v>January</v>
      </c>
      <c r="O10780" t="str">
        <f>TEXT(covid_19_india[[#This Row],[Date]], "dddd")</f>
        <v>Tuesday</v>
      </c>
      <c r="P10780">
        <f>covid_19_india[[#This Row],[Confirmed]]-covid_19_india[[#This Row],[Cured]]-covid_19_india[[#This Row],[Deaths]]</f>
        <v>477</v>
      </c>
      <c r="Q10780" s="1">
        <f>MAX(covid_19_india[Date])</f>
        <v>44419</v>
      </c>
      <c r="R10780" t="str">
        <f>IF(covid_19_india[[#This Row],[Max date]]=covid_19_india[[#This Row],[Date]],"Yes","")</f>
        <v/>
      </c>
      <c r="S10780" t="str">
        <f>IF(covid_19_india[[#This Row],[Active Cases]]&gt;10000, "High", IF(covid_19_india[[#This Row],[Active Cases]]&gt;=1000,"Medium","Low"))</f>
        <v>Low</v>
      </c>
      <c r="T10780" s="24" t="str">
        <f>IF(covid_19_india[[#This Row],[Daily New Cases]] = _xlfn.MAXIFS(covid_19_india[Daily New Cases], covid_19_india[State/UnionTerritory], covid_19_india[[#This Row],[State/UnionTerritory]]), "Yes", "")</f>
        <v/>
      </c>
      <c r="U10780" s="1">
        <v>44212</v>
      </c>
      <c r="V10780" s="24" t="str">
        <f>IF(C10780&lt;covid_19_india[[#This Row],[Vaccination Start Date]], "Pre-Vaccination", "Post-Vaccination")</f>
        <v>Pre-Vaccination</v>
      </c>
      <c r="W10780" s="47">
        <f>IFERROR(covid_19_india[[#This Row],[Daily deaths]]/covid_19_india[[#This Row],[Daily New Cases]],0)</f>
        <v>0</v>
      </c>
    </row>
    <row r="10781" spans="1:23">
      <c r="A10781" s="24" t="str">
        <f t="shared" si="169"/>
        <v>Manipur_2021-01-13</v>
      </c>
      <c r="B10781">
        <v>10536</v>
      </c>
      <c r="C10781" s="23">
        <v>44209</v>
      </c>
      <c r="D10781" s="6">
        <v>0.33333333333333326</v>
      </c>
      <c r="E10781" t="s">
        <v>44</v>
      </c>
      <c r="F10781">
        <v>0</v>
      </c>
      <c r="G10781">
        <v>0</v>
      </c>
      <c r="H10781">
        <v>27879</v>
      </c>
      <c r="I10781">
        <f>IF(covid_19_india[[#This Row],[State/UnionTerritory]]=E10780,IF(covid_19_india[[#This Row],[Cured]]-H10780&lt;0,0,covid_19_india[[#This Row],[Cured]]-H10780),covid_19_india[[#This Row],[Cured]])</f>
        <v>28</v>
      </c>
      <c r="J10781">
        <v>365</v>
      </c>
      <c r="K10781">
        <f>IF(covid_19_india[[#This Row],[State/UnionTerritory]]=E10780,IF(covid_19_india[[#This Row],[Deaths]]-J10780&lt;0,0,covid_19_india[[#This Row],[Deaths]]-J10780), covid_19_india[[#This Row],[Deaths]])</f>
        <v>0</v>
      </c>
      <c r="L10781">
        <v>28725</v>
      </c>
      <c r="M10781">
        <f>IF(covid_19_india[[#This Row],[State/UnionTerritory]]=E10780,IF(covid_19_india[[#This Row],[Confirmed]]-L10780&lt;0,0,covid_19_india[[#This Row],[Confirmed]]-L10780), covid_19_india[[#This Row],[Confirmed]])</f>
        <v>32</v>
      </c>
      <c r="N10781" t="str">
        <f>TEXT(covid_19_india[[#This Row],[Date]], "mmmm")</f>
        <v>January</v>
      </c>
      <c r="O10781" t="str">
        <f>TEXT(covid_19_india[[#This Row],[Date]], "dddd")</f>
        <v>Wednesday</v>
      </c>
      <c r="P10781">
        <f>covid_19_india[[#This Row],[Confirmed]]-covid_19_india[[#This Row],[Cured]]-covid_19_india[[#This Row],[Deaths]]</f>
        <v>481</v>
      </c>
      <c r="Q10781" s="1">
        <f>MAX(covid_19_india[Date])</f>
        <v>44419</v>
      </c>
      <c r="R10781" t="str">
        <f>IF(covid_19_india[[#This Row],[Max date]]=covid_19_india[[#This Row],[Date]],"Yes","")</f>
        <v/>
      </c>
      <c r="S10781" t="str">
        <f>IF(covid_19_india[[#This Row],[Active Cases]]&gt;10000, "High", IF(covid_19_india[[#This Row],[Active Cases]]&gt;=1000,"Medium","Low"))</f>
        <v>Low</v>
      </c>
      <c r="T10781" s="24" t="str">
        <f>IF(covid_19_india[[#This Row],[Daily New Cases]] = _xlfn.MAXIFS(covid_19_india[Daily New Cases], covid_19_india[State/UnionTerritory], covid_19_india[[#This Row],[State/UnionTerritory]]), "Yes", "")</f>
        <v/>
      </c>
      <c r="U10781" s="1">
        <v>44212</v>
      </c>
      <c r="V10781" s="24" t="str">
        <f>IF(C10781&lt;covid_19_india[[#This Row],[Vaccination Start Date]], "Pre-Vaccination", "Post-Vaccination")</f>
        <v>Pre-Vaccination</v>
      </c>
      <c r="W10781" s="47">
        <f>IFERROR(covid_19_india[[#This Row],[Daily deaths]]/covid_19_india[[#This Row],[Daily New Cases]],0)</f>
        <v>0</v>
      </c>
    </row>
    <row r="10782" spans="1:23">
      <c r="A10782" s="24" t="str">
        <f t="shared" si="169"/>
        <v>Manipur_2021-01-14</v>
      </c>
      <c r="B10782">
        <v>10572</v>
      </c>
      <c r="C10782" s="23">
        <v>44210</v>
      </c>
      <c r="D10782" s="6">
        <v>0.33333333333333326</v>
      </c>
      <c r="E10782" t="s">
        <v>44</v>
      </c>
      <c r="F10782">
        <v>0</v>
      </c>
      <c r="G10782">
        <v>0</v>
      </c>
      <c r="H10782">
        <v>27935</v>
      </c>
      <c r="I10782">
        <f>IF(covid_19_india[[#This Row],[State/UnionTerritory]]=E10781,IF(covid_19_india[[#This Row],[Cured]]-H10781&lt;0,0,covid_19_india[[#This Row],[Cured]]-H10781),covid_19_india[[#This Row],[Cured]])</f>
        <v>56</v>
      </c>
      <c r="J10782">
        <v>365</v>
      </c>
      <c r="K10782">
        <f>IF(covid_19_india[[#This Row],[State/UnionTerritory]]=E10781,IF(covid_19_india[[#This Row],[Deaths]]-J10781&lt;0,0,covid_19_india[[#This Row],[Deaths]]-J10781), covid_19_india[[#This Row],[Deaths]])</f>
        <v>0</v>
      </c>
      <c r="L10782">
        <v>28769</v>
      </c>
      <c r="M10782">
        <f>IF(covid_19_india[[#This Row],[State/UnionTerritory]]=E10781,IF(covid_19_india[[#This Row],[Confirmed]]-L10781&lt;0,0,covid_19_india[[#This Row],[Confirmed]]-L10781), covid_19_india[[#This Row],[Confirmed]])</f>
        <v>44</v>
      </c>
      <c r="N10782" t="str">
        <f>TEXT(covid_19_india[[#This Row],[Date]], "mmmm")</f>
        <v>January</v>
      </c>
      <c r="O10782" t="str">
        <f>TEXT(covid_19_india[[#This Row],[Date]], "dddd")</f>
        <v>Thursday</v>
      </c>
      <c r="P10782">
        <f>covid_19_india[[#This Row],[Confirmed]]-covid_19_india[[#This Row],[Cured]]-covid_19_india[[#This Row],[Deaths]]</f>
        <v>469</v>
      </c>
      <c r="Q10782" s="1">
        <f>MAX(covid_19_india[Date])</f>
        <v>44419</v>
      </c>
      <c r="R10782" t="str">
        <f>IF(covid_19_india[[#This Row],[Max date]]=covid_19_india[[#This Row],[Date]],"Yes","")</f>
        <v/>
      </c>
      <c r="S10782" t="str">
        <f>IF(covid_19_india[[#This Row],[Active Cases]]&gt;10000, "High", IF(covid_19_india[[#This Row],[Active Cases]]&gt;=1000,"Medium","Low"))</f>
        <v>Low</v>
      </c>
      <c r="T10782" s="24" t="str">
        <f>IF(covid_19_india[[#This Row],[Daily New Cases]] = _xlfn.MAXIFS(covid_19_india[Daily New Cases], covid_19_india[State/UnionTerritory], covid_19_india[[#This Row],[State/UnionTerritory]]), "Yes", "")</f>
        <v/>
      </c>
      <c r="U10782" s="1">
        <v>44212</v>
      </c>
      <c r="V10782" s="24" t="str">
        <f>IF(C10782&lt;covid_19_india[[#This Row],[Vaccination Start Date]], "Pre-Vaccination", "Post-Vaccination")</f>
        <v>Pre-Vaccination</v>
      </c>
      <c r="W10782" s="47">
        <f>IFERROR(covid_19_india[[#This Row],[Daily deaths]]/covid_19_india[[#This Row],[Daily New Cases]],0)</f>
        <v>0</v>
      </c>
    </row>
    <row r="10783" spans="1:23">
      <c r="A10783" s="24" t="str">
        <f t="shared" si="169"/>
        <v>Manipur_2021-01-15</v>
      </c>
      <c r="B10783">
        <v>10608</v>
      </c>
      <c r="C10783" s="23">
        <v>44211</v>
      </c>
      <c r="D10783" s="6">
        <v>0.33333333333333326</v>
      </c>
      <c r="E10783" t="s">
        <v>44</v>
      </c>
      <c r="F10783">
        <v>0</v>
      </c>
      <c r="G10783">
        <v>0</v>
      </c>
      <c r="H10783">
        <v>27976</v>
      </c>
      <c r="I10783">
        <f>IF(covid_19_india[[#This Row],[State/UnionTerritory]]=E10782,IF(covid_19_india[[#This Row],[Cured]]-H10782&lt;0,0,covid_19_india[[#This Row],[Cured]]-H10782),covid_19_india[[#This Row],[Cured]])</f>
        <v>41</v>
      </c>
      <c r="J10783">
        <v>365</v>
      </c>
      <c r="K10783">
        <f>IF(covid_19_india[[#This Row],[State/UnionTerritory]]=E10782,IF(covid_19_india[[#This Row],[Deaths]]-J10782&lt;0,0,covid_19_india[[#This Row],[Deaths]]-J10782), covid_19_india[[#This Row],[Deaths]])</f>
        <v>0</v>
      </c>
      <c r="L10783">
        <v>28787</v>
      </c>
      <c r="M10783">
        <f>IF(covid_19_india[[#This Row],[State/UnionTerritory]]=E10782,IF(covid_19_india[[#This Row],[Confirmed]]-L10782&lt;0,0,covid_19_india[[#This Row],[Confirmed]]-L10782), covid_19_india[[#This Row],[Confirmed]])</f>
        <v>18</v>
      </c>
      <c r="N10783" t="str">
        <f>TEXT(covid_19_india[[#This Row],[Date]], "mmmm")</f>
        <v>January</v>
      </c>
      <c r="O10783" t="str">
        <f>TEXT(covid_19_india[[#This Row],[Date]], "dddd")</f>
        <v>Friday</v>
      </c>
      <c r="P10783">
        <f>covid_19_india[[#This Row],[Confirmed]]-covid_19_india[[#This Row],[Cured]]-covid_19_india[[#This Row],[Deaths]]</f>
        <v>446</v>
      </c>
      <c r="Q10783" s="1">
        <f>MAX(covid_19_india[Date])</f>
        <v>44419</v>
      </c>
      <c r="R10783" t="str">
        <f>IF(covid_19_india[[#This Row],[Max date]]=covid_19_india[[#This Row],[Date]],"Yes","")</f>
        <v/>
      </c>
      <c r="S10783" t="str">
        <f>IF(covid_19_india[[#This Row],[Active Cases]]&gt;10000, "High", IF(covid_19_india[[#This Row],[Active Cases]]&gt;=1000,"Medium","Low"))</f>
        <v>Low</v>
      </c>
      <c r="T10783" s="24" t="str">
        <f>IF(covid_19_india[[#This Row],[Daily New Cases]] = _xlfn.MAXIFS(covid_19_india[Daily New Cases], covid_19_india[State/UnionTerritory], covid_19_india[[#This Row],[State/UnionTerritory]]), "Yes", "")</f>
        <v/>
      </c>
      <c r="U10783" s="1">
        <v>44212</v>
      </c>
      <c r="V10783" s="24" t="str">
        <f>IF(C10783&lt;covid_19_india[[#This Row],[Vaccination Start Date]], "Pre-Vaccination", "Post-Vaccination")</f>
        <v>Pre-Vaccination</v>
      </c>
      <c r="W10783" s="47">
        <f>IFERROR(covid_19_india[[#This Row],[Daily deaths]]/covid_19_india[[#This Row],[Daily New Cases]],0)</f>
        <v>0</v>
      </c>
    </row>
    <row r="10784" spans="1:23">
      <c r="A10784" s="24" t="str">
        <f t="shared" si="169"/>
        <v>Manipur_2021-01-16</v>
      </c>
      <c r="B10784">
        <v>10644</v>
      </c>
      <c r="C10784" s="23">
        <v>44212</v>
      </c>
      <c r="D10784" s="6">
        <v>0.33333333333333326</v>
      </c>
      <c r="E10784" t="s">
        <v>44</v>
      </c>
      <c r="F10784">
        <v>0</v>
      </c>
      <c r="G10784">
        <v>0</v>
      </c>
      <c r="H10784">
        <v>28010</v>
      </c>
      <c r="I10784">
        <f>IF(covid_19_india[[#This Row],[State/UnionTerritory]]=E10783,IF(covid_19_india[[#This Row],[Cured]]-H10783&lt;0,0,covid_19_india[[#This Row],[Cured]]-H10783),covid_19_india[[#This Row],[Cured]])</f>
        <v>34</v>
      </c>
      <c r="J10784">
        <v>365</v>
      </c>
      <c r="K10784">
        <f>IF(covid_19_india[[#This Row],[State/UnionTerritory]]=E10783,IF(covid_19_india[[#This Row],[Deaths]]-J10783&lt;0,0,covid_19_india[[#This Row],[Deaths]]-J10783), covid_19_india[[#This Row],[Deaths]])</f>
        <v>0</v>
      </c>
      <c r="L10784">
        <v>28811</v>
      </c>
      <c r="M10784">
        <f>IF(covid_19_india[[#This Row],[State/UnionTerritory]]=E10783,IF(covid_19_india[[#This Row],[Confirmed]]-L10783&lt;0,0,covid_19_india[[#This Row],[Confirmed]]-L10783), covid_19_india[[#This Row],[Confirmed]])</f>
        <v>24</v>
      </c>
      <c r="N10784" t="str">
        <f>TEXT(covid_19_india[[#This Row],[Date]], "mmmm")</f>
        <v>January</v>
      </c>
      <c r="O10784" t="str">
        <f>TEXT(covid_19_india[[#This Row],[Date]], "dddd")</f>
        <v>Saturday</v>
      </c>
      <c r="P10784">
        <f>covid_19_india[[#This Row],[Confirmed]]-covid_19_india[[#This Row],[Cured]]-covid_19_india[[#This Row],[Deaths]]</f>
        <v>436</v>
      </c>
      <c r="Q10784" s="1">
        <f>MAX(covid_19_india[Date])</f>
        <v>44419</v>
      </c>
      <c r="R10784" t="str">
        <f>IF(covid_19_india[[#This Row],[Max date]]=covid_19_india[[#This Row],[Date]],"Yes","")</f>
        <v/>
      </c>
      <c r="S10784" t="str">
        <f>IF(covid_19_india[[#This Row],[Active Cases]]&gt;10000, "High", IF(covid_19_india[[#This Row],[Active Cases]]&gt;=1000,"Medium","Low"))</f>
        <v>Low</v>
      </c>
      <c r="T10784" s="24" t="str">
        <f>IF(covid_19_india[[#This Row],[Daily New Cases]] = _xlfn.MAXIFS(covid_19_india[Daily New Cases], covid_19_india[State/UnionTerritory], covid_19_india[[#This Row],[State/UnionTerritory]]), "Yes", "")</f>
        <v/>
      </c>
      <c r="U10784" s="1">
        <v>44212</v>
      </c>
      <c r="V10784" s="24" t="str">
        <f>IF(C10784&lt;covid_19_india[[#This Row],[Vaccination Start Date]], "Pre-Vaccination", "Post-Vaccination")</f>
        <v>Post-Vaccination</v>
      </c>
      <c r="W10784" s="47">
        <f>IFERROR(covid_19_india[[#This Row],[Daily deaths]]/covid_19_india[[#This Row],[Daily New Cases]],0)</f>
        <v>0</v>
      </c>
    </row>
    <row r="10785" spans="1:23">
      <c r="A10785" s="24" t="str">
        <f t="shared" si="169"/>
        <v>Manipur_2021-01-17</v>
      </c>
      <c r="B10785">
        <v>10680</v>
      </c>
      <c r="C10785" s="23">
        <v>44213</v>
      </c>
      <c r="D10785" s="6">
        <v>0.33333333333333326</v>
      </c>
      <c r="E10785" t="s">
        <v>44</v>
      </c>
      <c r="F10785">
        <v>0</v>
      </c>
      <c r="G10785">
        <v>0</v>
      </c>
      <c r="H10785">
        <v>28089</v>
      </c>
      <c r="I10785">
        <f>IF(covid_19_india[[#This Row],[State/UnionTerritory]]=E10784,IF(covid_19_india[[#This Row],[Cured]]-H10784&lt;0,0,covid_19_india[[#This Row],[Cured]]-H10784),covid_19_india[[#This Row],[Cured]])</f>
        <v>79</v>
      </c>
      <c r="J10785">
        <v>366</v>
      </c>
      <c r="K10785">
        <f>IF(covid_19_india[[#This Row],[State/UnionTerritory]]=E10784,IF(covid_19_india[[#This Row],[Deaths]]-J10784&lt;0,0,covid_19_india[[#This Row],[Deaths]]-J10784), covid_19_india[[#This Row],[Deaths]])</f>
        <v>1</v>
      </c>
      <c r="L10785">
        <v>28835</v>
      </c>
      <c r="M10785">
        <f>IF(covid_19_india[[#This Row],[State/UnionTerritory]]=E10784,IF(covid_19_india[[#This Row],[Confirmed]]-L10784&lt;0,0,covid_19_india[[#This Row],[Confirmed]]-L10784), covid_19_india[[#This Row],[Confirmed]])</f>
        <v>24</v>
      </c>
      <c r="N10785" t="str">
        <f>TEXT(covid_19_india[[#This Row],[Date]], "mmmm")</f>
        <v>January</v>
      </c>
      <c r="O10785" t="str">
        <f>TEXT(covid_19_india[[#This Row],[Date]], "dddd")</f>
        <v>Sunday</v>
      </c>
      <c r="P10785">
        <f>covid_19_india[[#This Row],[Confirmed]]-covid_19_india[[#This Row],[Cured]]-covid_19_india[[#This Row],[Deaths]]</f>
        <v>380</v>
      </c>
      <c r="Q10785" s="1">
        <f>MAX(covid_19_india[Date])</f>
        <v>44419</v>
      </c>
      <c r="R10785" t="str">
        <f>IF(covid_19_india[[#This Row],[Max date]]=covid_19_india[[#This Row],[Date]],"Yes","")</f>
        <v/>
      </c>
      <c r="S10785" t="str">
        <f>IF(covid_19_india[[#This Row],[Active Cases]]&gt;10000, "High", IF(covid_19_india[[#This Row],[Active Cases]]&gt;=1000,"Medium","Low"))</f>
        <v>Low</v>
      </c>
      <c r="T10785" s="24" t="str">
        <f>IF(covid_19_india[[#This Row],[Daily New Cases]] = _xlfn.MAXIFS(covid_19_india[Daily New Cases], covid_19_india[State/UnionTerritory], covid_19_india[[#This Row],[State/UnionTerritory]]), "Yes", "")</f>
        <v/>
      </c>
      <c r="U10785" s="1">
        <v>44212</v>
      </c>
      <c r="V10785" s="24" t="str">
        <f>IF(C10785&lt;covid_19_india[[#This Row],[Vaccination Start Date]], "Pre-Vaccination", "Post-Vaccination")</f>
        <v>Post-Vaccination</v>
      </c>
      <c r="W10785" s="47">
        <f>IFERROR(covid_19_india[[#This Row],[Daily deaths]]/covid_19_india[[#This Row],[Daily New Cases]],0)</f>
        <v>4.1666666666666664E-2</v>
      </c>
    </row>
    <row r="10786" spans="1:23">
      <c r="A10786" s="24" t="str">
        <f t="shared" si="169"/>
        <v>Manipur_2021-01-18</v>
      </c>
      <c r="B10786">
        <v>10716</v>
      </c>
      <c r="C10786" s="23">
        <v>44214</v>
      </c>
      <c r="D10786" s="6">
        <v>0.33333333333333326</v>
      </c>
      <c r="E10786" t="s">
        <v>44</v>
      </c>
      <c r="F10786">
        <v>0</v>
      </c>
      <c r="G10786">
        <v>0</v>
      </c>
      <c r="H10786">
        <v>28147</v>
      </c>
      <c r="I10786">
        <f>IF(covid_19_india[[#This Row],[State/UnionTerritory]]=E10785,IF(covid_19_india[[#This Row],[Cured]]-H10785&lt;0,0,covid_19_india[[#This Row],[Cured]]-H10785),covid_19_india[[#This Row],[Cured]])</f>
        <v>58</v>
      </c>
      <c r="J10786">
        <v>366</v>
      </c>
      <c r="K10786">
        <f>IF(covid_19_india[[#This Row],[State/UnionTerritory]]=E10785,IF(covid_19_india[[#This Row],[Deaths]]-J10785&lt;0,0,covid_19_india[[#This Row],[Deaths]]-J10785), covid_19_india[[#This Row],[Deaths]])</f>
        <v>0</v>
      </c>
      <c r="L10786">
        <v>28856</v>
      </c>
      <c r="M10786">
        <f>IF(covid_19_india[[#This Row],[State/UnionTerritory]]=E10785,IF(covid_19_india[[#This Row],[Confirmed]]-L10785&lt;0,0,covid_19_india[[#This Row],[Confirmed]]-L10785), covid_19_india[[#This Row],[Confirmed]])</f>
        <v>21</v>
      </c>
      <c r="N10786" t="str">
        <f>TEXT(covid_19_india[[#This Row],[Date]], "mmmm")</f>
        <v>January</v>
      </c>
      <c r="O10786" t="str">
        <f>TEXT(covid_19_india[[#This Row],[Date]], "dddd")</f>
        <v>Monday</v>
      </c>
      <c r="P10786">
        <f>covid_19_india[[#This Row],[Confirmed]]-covid_19_india[[#This Row],[Cured]]-covid_19_india[[#This Row],[Deaths]]</f>
        <v>343</v>
      </c>
      <c r="Q10786" s="1">
        <f>MAX(covid_19_india[Date])</f>
        <v>44419</v>
      </c>
      <c r="R10786" t="str">
        <f>IF(covid_19_india[[#This Row],[Max date]]=covid_19_india[[#This Row],[Date]],"Yes","")</f>
        <v/>
      </c>
      <c r="S10786" t="str">
        <f>IF(covid_19_india[[#This Row],[Active Cases]]&gt;10000, "High", IF(covid_19_india[[#This Row],[Active Cases]]&gt;=1000,"Medium","Low"))</f>
        <v>Low</v>
      </c>
      <c r="T10786" s="24" t="str">
        <f>IF(covid_19_india[[#This Row],[Daily New Cases]] = _xlfn.MAXIFS(covid_19_india[Daily New Cases], covid_19_india[State/UnionTerritory], covid_19_india[[#This Row],[State/UnionTerritory]]), "Yes", "")</f>
        <v/>
      </c>
      <c r="U10786" s="1">
        <v>44212</v>
      </c>
      <c r="V10786" s="24" t="str">
        <f>IF(C10786&lt;covid_19_india[[#This Row],[Vaccination Start Date]], "Pre-Vaccination", "Post-Vaccination")</f>
        <v>Post-Vaccination</v>
      </c>
      <c r="W10786" s="47">
        <f>IFERROR(covid_19_india[[#This Row],[Daily deaths]]/covid_19_india[[#This Row],[Daily New Cases]],0)</f>
        <v>0</v>
      </c>
    </row>
    <row r="10787" spans="1:23">
      <c r="A10787" s="24" t="str">
        <f t="shared" si="169"/>
        <v>Manipur_2021-01-19</v>
      </c>
      <c r="B10787">
        <v>10752</v>
      </c>
      <c r="C10787" s="23">
        <v>44215</v>
      </c>
      <c r="D10787" s="6">
        <v>0.33333333333333326</v>
      </c>
      <c r="E10787" t="s">
        <v>44</v>
      </c>
      <c r="F10787">
        <v>0</v>
      </c>
      <c r="G10787">
        <v>0</v>
      </c>
      <c r="H10787">
        <v>28205</v>
      </c>
      <c r="I10787">
        <f>IF(covid_19_india[[#This Row],[State/UnionTerritory]]=E10786,IF(covid_19_india[[#This Row],[Cured]]-H10786&lt;0,0,covid_19_india[[#This Row],[Cured]]-H10786),covid_19_india[[#This Row],[Cured]])</f>
        <v>58</v>
      </c>
      <c r="J10787">
        <v>366</v>
      </c>
      <c r="K10787">
        <f>IF(covid_19_india[[#This Row],[State/UnionTerritory]]=E10786,IF(covid_19_india[[#This Row],[Deaths]]-J10786&lt;0,0,covid_19_india[[#This Row],[Deaths]]-J10786), covid_19_india[[#This Row],[Deaths]])</f>
        <v>0</v>
      </c>
      <c r="L10787">
        <v>28867</v>
      </c>
      <c r="M10787">
        <f>IF(covid_19_india[[#This Row],[State/UnionTerritory]]=E10786,IF(covid_19_india[[#This Row],[Confirmed]]-L10786&lt;0,0,covid_19_india[[#This Row],[Confirmed]]-L10786), covid_19_india[[#This Row],[Confirmed]])</f>
        <v>11</v>
      </c>
      <c r="N10787" t="str">
        <f>TEXT(covid_19_india[[#This Row],[Date]], "mmmm")</f>
        <v>January</v>
      </c>
      <c r="O10787" t="str">
        <f>TEXT(covid_19_india[[#This Row],[Date]], "dddd")</f>
        <v>Tuesday</v>
      </c>
      <c r="P10787">
        <f>covid_19_india[[#This Row],[Confirmed]]-covid_19_india[[#This Row],[Cured]]-covid_19_india[[#This Row],[Deaths]]</f>
        <v>296</v>
      </c>
      <c r="Q10787" s="1">
        <f>MAX(covid_19_india[Date])</f>
        <v>44419</v>
      </c>
      <c r="R10787" t="str">
        <f>IF(covid_19_india[[#This Row],[Max date]]=covid_19_india[[#This Row],[Date]],"Yes","")</f>
        <v/>
      </c>
      <c r="S10787" t="str">
        <f>IF(covid_19_india[[#This Row],[Active Cases]]&gt;10000, "High", IF(covid_19_india[[#This Row],[Active Cases]]&gt;=1000,"Medium","Low"))</f>
        <v>Low</v>
      </c>
      <c r="T10787" s="24" t="str">
        <f>IF(covid_19_india[[#This Row],[Daily New Cases]] = _xlfn.MAXIFS(covid_19_india[Daily New Cases], covid_19_india[State/UnionTerritory], covid_19_india[[#This Row],[State/UnionTerritory]]), "Yes", "")</f>
        <v/>
      </c>
      <c r="U10787" s="1">
        <v>44212</v>
      </c>
      <c r="V10787" s="24" t="str">
        <f>IF(C10787&lt;covid_19_india[[#This Row],[Vaccination Start Date]], "Pre-Vaccination", "Post-Vaccination")</f>
        <v>Post-Vaccination</v>
      </c>
      <c r="W10787" s="47">
        <f>IFERROR(covid_19_india[[#This Row],[Daily deaths]]/covid_19_india[[#This Row],[Daily New Cases]],0)</f>
        <v>0</v>
      </c>
    </row>
    <row r="10788" spans="1:23">
      <c r="A10788" s="24" t="str">
        <f t="shared" si="169"/>
        <v>Manipur_2021-01-20</v>
      </c>
      <c r="B10788">
        <v>10788</v>
      </c>
      <c r="C10788" s="23">
        <v>44216</v>
      </c>
      <c r="D10788" s="6">
        <v>0.33333333333333326</v>
      </c>
      <c r="E10788" t="s">
        <v>44</v>
      </c>
      <c r="F10788">
        <v>0</v>
      </c>
      <c r="G10788">
        <v>0</v>
      </c>
      <c r="H10788">
        <v>28298</v>
      </c>
      <c r="I10788">
        <f>IF(covid_19_india[[#This Row],[State/UnionTerritory]]=E10787,IF(covid_19_india[[#This Row],[Cured]]-H10787&lt;0,0,covid_19_india[[#This Row],[Cured]]-H10787),covid_19_india[[#This Row],[Cured]])</f>
        <v>93</v>
      </c>
      <c r="J10788">
        <v>367</v>
      </c>
      <c r="K10788">
        <f>IF(covid_19_india[[#This Row],[State/UnionTerritory]]=E10787,IF(covid_19_india[[#This Row],[Deaths]]-J10787&lt;0,0,covid_19_india[[#This Row],[Deaths]]-J10787), covid_19_india[[#This Row],[Deaths]])</f>
        <v>1</v>
      </c>
      <c r="L10788">
        <v>28900</v>
      </c>
      <c r="M10788">
        <f>IF(covid_19_india[[#This Row],[State/UnionTerritory]]=E10787,IF(covid_19_india[[#This Row],[Confirmed]]-L10787&lt;0,0,covid_19_india[[#This Row],[Confirmed]]-L10787), covid_19_india[[#This Row],[Confirmed]])</f>
        <v>33</v>
      </c>
      <c r="N10788" t="str">
        <f>TEXT(covid_19_india[[#This Row],[Date]], "mmmm")</f>
        <v>January</v>
      </c>
      <c r="O10788" t="str">
        <f>TEXT(covid_19_india[[#This Row],[Date]], "dddd")</f>
        <v>Wednesday</v>
      </c>
      <c r="P10788">
        <f>covid_19_india[[#This Row],[Confirmed]]-covid_19_india[[#This Row],[Cured]]-covid_19_india[[#This Row],[Deaths]]</f>
        <v>235</v>
      </c>
      <c r="Q10788" s="1">
        <f>MAX(covid_19_india[Date])</f>
        <v>44419</v>
      </c>
      <c r="R10788" t="str">
        <f>IF(covid_19_india[[#This Row],[Max date]]=covid_19_india[[#This Row],[Date]],"Yes","")</f>
        <v/>
      </c>
      <c r="S10788" t="str">
        <f>IF(covid_19_india[[#This Row],[Active Cases]]&gt;10000, "High", IF(covid_19_india[[#This Row],[Active Cases]]&gt;=1000,"Medium","Low"))</f>
        <v>Low</v>
      </c>
      <c r="T10788" s="24" t="str">
        <f>IF(covid_19_india[[#This Row],[Daily New Cases]] = _xlfn.MAXIFS(covid_19_india[Daily New Cases], covid_19_india[State/UnionTerritory], covid_19_india[[#This Row],[State/UnionTerritory]]), "Yes", "")</f>
        <v/>
      </c>
      <c r="U10788" s="1">
        <v>44212</v>
      </c>
      <c r="V10788" s="24" t="str">
        <f>IF(C10788&lt;covid_19_india[[#This Row],[Vaccination Start Date]], "Pre-Vaccination", "Post-Vaccination")</f>
        <v>Post-Vaccination</v>
      </c>
      <c r="W10788" s="47">
        <f>IFERROR(covid_19_india[[#This Row],[Daily deaths]]/covid_19_india[[#This Row],[Daily New Cases]],0)</f>
        <v>3.0303030303030304E-2</v>
      </c>
    </row>
    <row r="10789" spans="1:23">
      <c r="A10789" s="24" t="str">
        <f t="shared" si="169"/>
        <v>Manipur_2021-01-21</v>
      </c>
      <c r="B10789">
        <v>10824</v>
      </c>
      <c r="C10789" s="23">
        <v>44217</v>
      </c>
      <c r="D10789" s="6">
        <v>0.33333333333333326</v>
      </c>
      <c r="E10789" t="s">
        <v>44</v>
      </c>
      <c r="F10789">
        <v>0</v>
      </c>
      <c r="G10789">
        <v>0</v>
      </c>
      <c r="H10789">
        <v>28308</v>
      </c>
      <c r="I10789">
        <f>IF(covid_19_india[[#This Row],[State/UnionTerritory]]=E10788,IF(covid_19_india[[#This Row],[Cured]]-H10788&lt;0,0,covid_19_india[[#This Row],[Cured]]-H10788),covid_19_india[[#This Row],[Cured]])</f>
        <v>10</v>
      </c>
      <c r="J10789">
        <v>367</v>
      </c>
      <c r="K10789">
        <f>IF(covid_19_india[[#This Row],[State/UnionTerritory]]=E10788,IF(covid_19_india[[#This Row],[Deaths]]-J10788&lt;0,0,covid_19_india[[#This Row],[Deaths]]-J10788), covid_19_india[[#This Row],[Deaths]])</f>
        <v>0</v>
      </c>
      <c r="L10789">
        <v>28919</v>
      </c>
      <c r="M10789">
        <f>IF(covid_19_india[[#This Row],[State/UnionTerritory]]=E10788,IF(covid_19_india[[#This Row],[Confirmed]]-L10788&lt;0,0,covid_19_india[[#This Row],[Confirmed]]-L10788), covid_19_india[[#This Row],[Confirmed]])</f>
        <v>19</v>
      </c>
      <c r="N10789" t="str">
        <f>TEXT(covid_19_india[[#This Row],[Date]], "mmmm")</f>
        <v>January</v>
      </c>
      <c r="O10789" t="str">
        <f>TEXT(covid_19_india[[#This Row],[Date]], "dddd")</f>
        <v>Thursday</v>
      </c>
      <c r="P10789">
        <f>covid_19_india[[#This Row],[Confirmed]]-covid_19_india[[#This Row],[Cured]]-covid_19_india[[#This Row],[Deaths]]</f>
        <v>244</v>
      </c>
      <c r="Q10789" s="1">
        <f>MAX(covid_19_india[Date])</f>
        <v>44419</v>
      </c>
      <c r="R10789" t="str">
        <f>IF(covid_19_india[[#This Row],[Max date]]=covid_19_india[[#This Row],[Date]],"Yes","")</f>
        <v/>
      </c>
      <c r="S10789" t="str">
        <f>IF(covid_19_india[[#This Row],[Active Cases]]&gt;10000, "High", IF(covid_19_india[[#This Row],[Active Cases]]&gt;=1000,"Medium","Low"))</f>
        <v>Low</v>
      </c>
      <c r="T10789" s="24" t="str">
        <f>IF(covid_19_india[[#This Row],[Daily New Cases]] = _xlfn.MAXIFS(covid_19_india[Daily New Cases], covid_19_india[State/UnionTerritory], covid_19_india[[#This Row],[State/UnionTerritory]]), "Yes", "")</f>
        <v/>
      </c>
      <c r="U10789" s="1">
        <v>44212</v>
      </c>
      <c r="V10789" s="24" t="str">
        <f>IF(C10789&lt;covid_19_india[[#This Row],[Vaccination Start Date]], "Pre-Vaccination", "Post-Vaccination")</f>
        <v>Post-Vaccination</v>
      </c>
      <c r="W10789" s="47">
        <f>IFERROR(covid_19_india[[#This Row],[Daily deaths]]/covid_19_india[[#This Row],[Daily New Cases]],0)</f>
        <v>0</v>
      </c>
    </row>
    <row r="10790" spans="1:23">
      <c r="A10790" s="24" t="str">
        <f t="shared" si="169"/>
        <v>Manipur_2021-01-22</v>
      </c>
      <c r="B10790">
        <v>10860</v>
      </c>
      <c r="C10790" s="23">
        <v>44218</v>
      </c>
      <c r="D10790" s="6">
        <v>0.33333333333333326</v>
      </c>
      <c r="E10790" t="s">
        <v>44</v>
      </c>
      <c r="F10790">
        <v>0</v>
      </c>
      <c r="G10790">
        <v>0</v>
      </c>
      <c r="H10790">
        <v>28351</v>
      </c>
      <c r="I10790">
        <f>IF(covid_19_india[[#This Row],[State/UnionTerritory]]=E10789,IF(covid_19_india[[#This Row],[Cured]]-H10789&lt;0,0,covid_19_india[[#This Row],[Cured]]-H10789),covid_19_india[[#This Row],[Cured]])</f>
        <v>43</v>
      </c>
      <c r="J10790">
        <v>367</v>
      </c>
      <c r="K10790">
        <f>IF(covid_19_india[[#This Row],[State/UnionTerritory]]=E10789,IF(covid_19_india[[#This Row],[Deaths]]-J10789&lt;0,0,covid_19_india[[#This Row],[Deaths]]-J10789), covid_19_india[[#This Row],[Deaths]])</f>
        <v>0</v>
      </c>
      <c r="L10790">
        <v>28938</v>
      </c>
      <c r="M10790">
        <f>IF(covid_19_india[[#This Row],[State/UnionTerritory]]=E10789,IF(covid_19_india[[#This Row],[Confirmed]]-L10789&lt;0,0,covid_19_india[[#This Row],[Confirmed]]-L10789), covid_19_india[[#This Row],[Confirmed]])</f>
        <v>19</v>
      </c>
      <c r="N10790" t="str">
        <f>TEXT(covid_19_india[[#This Row],[Date]], "mmmm")</f>
        <v>January</v>
      </c>
      <c r="O10790" t="str">
        <f>TEXT(covid_19_india[[#This Row],[Date]], "dddd")</f>
        <v>Friday</v>
      </c>
      <c r="P10790">
        <f>covid_19_india[[#This Row],[Confirmed]]-covid_19_india[[#This Row],[Cured]]-covid_19_india[[#This Row],[Deaths]]</f>
        <v>220</v>
      </c>
      <c r="Q10790" s="1">
        <f>MAX(covid_19_india[Date])</f>
        <v>44419</v>
      </c>
      <c r="R10790" t="str">
        <f>IF(covid_19_india[[#This Row],[Max date]]=covid_19_india[[#This Row],[Date]],"Yes","")</f>
        <v/>
      </c>
      <c r="S10790" t="str">
        <f>IF(covid_19_india[[#This Row],[Active Cases]]&gt;10000, "High", IF(covid_19_india[[#This Row],[Active Cases]]&gt;=1000,"Medium","Low"))</f>
        <v>Low</v>
      </c>
      <c r="T10790" s="24" t="str">
        <f>IF(covid_19_india[[#This Row],[Daily New Cases]] = _xlfn.MAXIFS(covid_19_india[Daily New Cases], covid_19_india[State/UnionTerritory], covid_19_india[[#This Row],[State/UnionTerritory]]), "Yes", "")</f>
        <v/>
      </c>
      <c r="U10790" s="1">
        <v>44212</v>
      </c>
      <c r="V10790" s="24" t="str">
        <f>IF(C10790&lt;covid_19_india[[#This Row],[Vaccination Start Date]], "Pre-Vaccination", "Post-Vaccination")</f>
        <v>Post-Vaccination</v>
      </c>
      <c r="W10790" s="47">
        <f>IFERROR(covid_19_india[[#This Row],[Daily deaths]]/covid_19_india[[#This Row],[Daily New Cases]],0)</f>
        <v>0</v>
      </c>
    </row>
    <row r="10791" spans="1:23">
      <c r="A10791" s="24" t="str">
        <f t="shared" si="169"/>
        <v>Manipur_2021-01-23</v>
      </c>
      <c r="B10791">
        <v>10896</v>
      </c>
      <c r="C10791" s="23">
        <v>44219</v>
      </c>
      <c r="D10791" s="6">
        <v>0.33333333333333326</v>
      </c>
      <c r="E10791" t="s">
        <v>44</v>
      </c>
      <c r="F10791">
        <v>0</v>
      </c>
      <c r="G10791">
        <v>0</v>
      </c>
      <c r="H10791">
        <v>28387</v>
      </c>
      <c r="I10791">
        <f>IF(covid_19_india[[#This Row],[State/UnionTerritory]]=E10790,IF(covid_19_india[[#This Row],[Cured]]-H10790&lt;0,0,covid_19_india[[#This Row],[Cured]]-H10790),covid_19_india[[#This Row],[Cured]])</f>
        <v>36</v>
      </c>
      <c r="J10791">
        <v>369</v>
      </c>
      <c r="K10791">
        <f>IF(covid_19_india[[#This Row],[State/UnionTerritory]]=E10790,IF(covid_19_india[[#This Row],[Deaths]]-J10790&lt;0,0,covid_19_india[[#This Row],[Deaths]]-J10790), covid_19_india[[#This Row],[Deaths]])</f>
        <v>2</v>
      </c>
      <c r="L10791">
        <v>28953</v>
      </c>
      <c r="M10791">
        <f>IF(covid_19_india[[#This Row],[State/UnionTerritory]]=E10790,IF(covid_19_india[[#This Row],[Confirmed]]-L10790&lt;0,0,covid_19_india[[#This Row],[Confirmed]]-L10790), covid_19_india[[#This Row],[Confirmed]])</f>
        <v>15</v>
      </c>
      <c r="N10791" t="str">
        <f>TEXT(covid_19_india[[#This Row],[Date]], "mmmm")</f>
        <v>January</v>
      </c>
      <c r="O10791" t="str">
        <f>TEXT(covid_19_india[[#This Row],[Date]], "dddd")</f>
        <v>Saturday</v>
      </c>
      <c r="P10791">
        <f>covid_19_india[[#This Row],[Confirmed]]-covid_19_india[[#This Row],[Cured]]-covid_19_india[[#This Row],[Deaths]]</f>
        <v>197</v>
      </c>
      <c r="Q10791" s="1">
        <f>MAX(covid_19_india[Date])</f>
        <v>44419</v>
      </c>
      <c r="R10791" t="str">
        <f>IF(covid_19_india[[#This Row],[Max date]]=covid_19_india[[#This Row],[Date]],"Yes","")</f>
        <v/>
      </c>
      <c r="S10791" t="str">
        <f>IF(covid_19_india[[#This Row],[Active Cases]]&gt;10000, "High", IF(covid_19_india[[#This Row],[Active Cases]]&gt;=1000,"Medium","Low"))</f>
        <v>Low</v>
      </c>
      <c r="T10791" s="24" t="str">
        <f>IF(covid_19_india[[#This Row],[Daily New Cases]] = _xlfn.MAXIFS(covid_19_india[Daily New Cases], covid_19_india[State/UnionTerritory], covid_19_india[[#This Row],[State/UnionTerritory]]), "Yes", "")</f>
        <v/>
      </c>
      <c r="U10791" s="1">
        <v>44212</v>
      </c>
      <c r="V10791" s="24" t="str">
        <f>IF(C10791&lt;covid_19_india[[#This Row],[Vaccination Start Date]], "Pre-Vaccination", "Post-Vaccination")</f>
        <v>Post-Vaccination</v>
      </c>
      <c r="W10791" s="47">
        <f>IFERROR(covid_19_india[[#This Row],[Daily deaths]]/covid_19_india[[#This Row],[Daily New Cases]],0)</f>
        <v>0.13333333333333333</v>
      </c>
    </row>
    <row r="10792" spans="1:23">
      <c r="A10792" s="24" t="str">
        <f t="shared" si="169"/>
        <v>Manipur_2021-01-24</v>
      </c>
      <c r="B10792">
        <v>10932</v>
      </c>
      <c r="C10792" s="23">
        <v>44220</v>
      </c>
      <c r="D10792" s="6">
        <v>0.33333333333333326</v>
      </c>
      <c r="E10792" t="s">
        <v>44</v>
      </c>
      <c r="F10792">
        <v>0</v>
      </c>
      <c r="G10792">
        <v>0</v>
      </c>
      <c r="H10792">
        <v>28405</v>
      </c>
      <c r="I10792">
        <f>IF(covid_19_india[[#This Row],[State/UnionTerritory]]=E10791,IF(covid_19_india[[#This Row],[Cured]]-H10791&lt;0,0,covid_19_india[[#This Row],[Cured]]-H10791),covid_19_india[[#This Row],[Cured]])</f>
        <v>18</v>
      </c>
      <c r="J10792">
        <v>369</v>
      </c>
      <c r="K10792">
        <f>IF(covid_19_india[[#This Row],[State/UnionTerritory]]=E10791,IF(covid_19_india[[#This Row],[Deaths]]-J10791&lt;0,0,covid_19_india[[#This Row],[Deaths]]-J10791), covid_19_india[[#This Row],[Deaths]])</f>
        <v>0</v>
      </c>
      <c r="L10792">
        <v>28970</v>
      </c>
      <c r="M10792">
        <f>IF(covid_19_india[[#This Row],[State/UnionTerritory]]=E10791,IF(covid_19_india[[#This Row],[Confirmed]]-L10791&lt;0,0,covid_19_india[[#This Row],[Confirmed]]-L10791), covid_19_india[[#This Row],[Confirmed]])</f>
        <v>17</v>
      </c>
      <c r="N10792" t="str">
        <f>TEXT(covid_19_india[[#This Row],[Date]], "mmmm")</f>
        <v>January</v>
      </c>
      <c r="O10792" t="str">
        <f>TEXT(covid_19_india[[#This Row],[Date]], "dddd")</f>
        <v>Sunday</v>
      </c>
      <c r="P10792">
        <f>covid_19_india[[#This Row],[Confirmed]]-covid_19_india[[#This Row],[Cured]]-covid_19_india[[#This Row],[Deaths]]</f>
        <v>196</v>
      </c>
      <c r="Q10792" s="1">
        <f>MAX(covid_19_india[Date])</f>
        <v>44419</v>
      </c>
      <c r="R10792" t="str">
        <f>IF(covid_19_india[[#This Row],[Max date]]=covid_19_india[[#This Row],[Date]],"Yes","")</f>
        <v/>
      </c>
      <c r="S10792" t="str">
        <f>IF(covid_19_india[[#This Row],[Active Cases]]&gt;10000, "High", IF(covid_19_india[[#This Row],[Active Cases]]&gt;=1000,"Medium","Low"))</f>
        <v>Low</v>
      </c>
      <c r="T10792" s="24" t="str">
        <f>IF(covid_19_india[[#This Row],[Daily New Cases]] = _xlfn.MAXIFS(covid_19_india[Daily New Cases], covid_19_india[State/UnionTerritory], covid_19_india[[#This Row],[State/UnionTerritory]]), "Yes", "")</f>
        <v/>
      </c>
      <c r="U10792" s="1">
        <v>44212</v>
      </c>
      <c r="V10792" s="24" t="str">
        <f>IF(C10792&lt;covid_19_india[[#This Row],[Vaccination Start Date]], "Pre-Vaccination", "Post-Vaccination")</f>
        <v>Post-Vaccination</v>
      </c>
      <c r="W10792" s="47">
        <f>IFERROR(covid_19_india[[#This Row],[Daily deaths]]/covid_19_india[[#This Row],[Daily New Cases]],0)</f>
        <v>0</v>
      </c>
    </row>
    <row r="10793" spans="1:23">
      <c r="A10793" s="24" t="str">
        <f t="shared" si="169"/>
        <v>Manipur_2021-01-25</v>
      </c>
      <c r="B10793">
        <v>10968</v>
      </c>
      <c r="C10793" s="23">
        <v>44221</v>
      </c>
      <c r="D10793" s="6">
        <v>0.33333333333333326</v>
      </c>
      <c r="E10793" t="s">
        <v>44</v>
      </c>
      <c r="F10793">
        <v>0</v>
      </c>
      <c r="G10793">
        <v>0</v>
      </c>
      <c r="H10793">
        <v>28416</v>
      </c>
      <c r="I10793">
        <f>IF(covid_19_india[[#This Row],[State/UnionTerritory]]=E10792,IF(covid_19_india[[#This Row],[Cured]]-H10792&lt;0,0,covid_19_india[[#This Row],[Cured]]-H10792),covid_19_india[[#This Row],[Cured]])</f>
        <v>11</v>
      </c>
      <c r="J10793">
        <v>369</v>
      </c>
      <c r="K10793">
        <f>IF(covid_19_india[[#This Row],[State/UnionTerritory]]=E10792,IF(covid_19_india[[#This Row],[Deaths]]-J10792&lt;0,0,covid_19_india[[#This Row],[Deaths]]-J10792), covid_19_india[[#This Row],[Deaths]])</f>
        <v>0</v>
      </c>
      <c r="L10793">
        <v>28986</v>
      </c>
      <c r="M10793">
        <f>IF(covid_19_india[[#This Row],[State/UnionTerritory]]=E10792,IF(covid_19_india[[#This Row],[Confirmed]]-L10792&lt;0,0,covid_19_india[[#This Row],[Confirmed]]-L10792), covid_19_india[[#This Row],[Confirmed]])</f>
        <v>16</v>
      </c>
      <c r="N10793" t="str">
        <f>TEXT(covid_19_india[[#This Row],[Date]], "mmmm")</f>
        <v>January</v>
      </c>
      <c r="O10793" t="str">
        <f>TEXT(covid_19_india[[#This Row],[Date]], "dddd")</f>
        <v>Monday</v>
      </c>
      <c r="P10793">
        <f>covid_19_india[[#This Row],[Confirmed]]-covid_19_india[[#This Row],[Cured]]-covid_19_india[[#This Row],[Deaths]]</f>
        <v>201</v>
      </c>
      <c r="Q10793" s="1">
        <f>MAX(covid_19_india[Date])</f>
        <v>44419</v>
      </c>
      <c r="R10793" t="str">
        <f>IF(covid_19_india[[#This Row],[Max date]]=covid_19_india[[#This Row],[Date]],"Yes","")</f>
        <v/>
      </c>
      <c r="S10793" t="str">
        <f>IF(covid_19_india[[#This Row],[Active Cases]]&gt;10000, "High", IF(covid_19_india[[#This Row],[Active Cases]]&gt;=1000,"Medium","Low"))</f>
        <v>Low</v>
      </c>
      <c r="T10793" s="24" t="str">
        <f>IF(covid_19_india[[#This Row],[Daily New Cases]] = _xlfn.MAXIFS(covid_19_india[Daily New Cases], covid_19_india[State/UnionTerritory], covid_19_india[[#This Row],[State/UnionTerritory]]), "Yes", "")</f>
        <v/>
      </c>
      <c r="U10793" s="1">
        <v>44212</v>
      </c>
      <c r="V10793" s="24" t="str">
        <f>IF(C10793&lt;covid_19_india[[#This Row],[Vaccination Start Date]], "Pre-Vaccination", "Post-Vaccination")</f>
        <v>Post-Vaccination</v>
      </c>
      <c r="W10793" s="47">
        <f>IFERROR(covid_19_india[[#This Row],[Daily deaths]]/covid_19_india[[#This Row],[Daily New Cases]],0)</f>
        <v>0</v>
      </c>
    </row>
    <row r="10794" spans="1:23">
      <c r="A10794" s="24" t="str">
        <f t="shared" si="169"/>
        <v>Manipur_2021-01-26</v>
      </c>
      <c r="B10794">
        <v>11004</v>
      </c>
      <c r="C10794" s="23">
        <v>44222</v>
      </c>
      <c r="D10794" s="6">
        <v>0.33333333333333326</v>
      </c>
      <c r="E10794" t="s">
        <v>44</v>
      </c>
      <c r="F10794">
        <v>0</v>
      </c>
      <c r="G10794">
        <v>0</v>
      </c>
      <c r="H10794">
        <v>28442</v>
      </c>
      <c r="I10794">
        <f>IF(covid_19_india[[#This Row],[State/UnionTerritory]]=E10793,IF(covid_19_india[[#This Row],[Cured]]-H10793&lt;0,0,covid_19_india[[#This Row],[Cured]]-H10793),covid_19_india[[#This Row],[Cured]])</f>
        <v>26</v>
      </c>
      <c r="J10794">
        <v>369</v>
      </c>
      <c r="K10794">
        <f>IF(covid_19_india[[#This Row],[State/UnionTerritory]]=E10793,IF(covid_19_india[[#This Row],[Deaths]]-J10793&lt;0,0,covid_19_india[[#This Row],[Deaths]]-J10793), covid_19_india[[#This Row],[Deaths]])</f>
        <v>0</v>
      </c>
      <c r="L10794">
        <v>28997</v>
      </c>
      <c r="M10794">
        <f>IF(covid_19_india[[#This Row],[State/UnionTerritory]]=E10793,IF(covid_19_india[[#This Row],[Confirmed]]-L10793&lt;0,0,covid_19_india[[#This Row],[Confirmed]]-L10793), covid_19_india[[#This Row],[Confirmed]])</f>
        <v>11</v>
      </c>
      <c r="N10794" t="str">
        <f>TEXT(covid_19_india[[#This Row],[Date]], "mmmm")</f>
        <v>January</v>
      </c>
      <c r="O10794" t="str">
        <f>TEXT(covid_19_india[[#This Row],[Date]], "dddd")</f>
        <v>Tuesday</v>
      </c>
      <c r="P10794">
        <f>covid_19_india[[#This Row],[Confirmed]]-covid_19_india[[#This Row],[Cured]]-covid_19_india[[#This Row],[Deaths]]</f>
        <v>186</v>
      </c>
      <c r="Q10794" s="1">
        <f>MAX(covid_19_india[Date])</f>
        <v>44419</v>
      </c>
      <c r="R10794" t="str">
        <f>IF(covid_19_india[[#This Row],[Max date]]=covid_19_india[[#This Row],[Date]],"Yes","")</f>
        <v/>
      </c>
      <c r="S10794" t="str">
        <f>IF(covid_19_india[[#This Row],[Active Cases]]&gt;10000, "High", IF(covid_19_india[[#This Row],[Active Cases]]&gt;=1000,"Medium","Low"))</f>
        <v>Low</v>
      </c>
      <c r="T10794" s="24" t="str">
        <f>IF(covid_19_india[[#This Row],[Daily New Cases]] = _xlfn.MAXIFS(covid_19_india[Daily New Cases], covid_19_india[State/UnionTerritory], covid_19_india[[#This Row],[State/UnionTerritory]]), "Yes", "")</f>
        <v/>
      </c>
      <c r="U10794" s="1">
        <v>44212</v>
      </c>
      <c r="V10794" s="24" t="str">
        <f>IF(C10794&lt;covid_19_india[[#This Row],[Vaccination Start Date]], "Pre-Vaccination", "Post-Vaccination")</f>
        <v>Post-Vaccination</v>
      </c>
      <c r="W10794" s="47">
        <f>IFERROR(covid_19_india[[#This Row],[Daily deaths]]/covid_19_india[[#This Row],[Daily New Cases]],0)</f>
        <v>0</v>
      </c>
    </row>
    <row r="10795" spans="1:23">
      <c r="A10795" s="24" t="str">
        <f t="shared" si="169"/>
        <v>Manipur_2021-01-27</v>
      </c>
      <c r="B10795">
        <v>11040</v>
      </c>
      <c r="C10795" s="23">
        <v>44223</v>
      </c>
      <c r="D10795" s="6">
        <v>0.33333333333333326</v>
      </c>
      <c r="E10795" t="s">
        <v>44</v>
      </c>
      <c r="F10795">
        <v>0</v>
      </c>
      <c r="G10795">
        <v>0</v>
      </c>
      <c r="H10795">
        <v>28463</v>
      </c>
      <c r="I10795">
        <f>IF(covid_19_india[[#This Row],[State/UnionTerritory]]=E10794,IF(covid_19_india[[#This Row],[Cured]]-H10794&lt;0,0,covid_19_india[[#This Row],[Cured]]-H10794),covid_19_india[[#This Row],[Cured]])</f>
        <v>21</v>
      </c>
      <c r="J10795">
        <v>369</v>
      </c>
      <c r="K10795">
        <f>IF(covid_19_india[[#This Row],[State/UnionTerritory]]=E10794,IF(covid_19_india[[#This Row],[Deaths]]-J10794&lt;0,0,covid_19_india[[#This Row],[Deaths]]-J10794), covid_19_india[[#This Row],[Deaths]])</f>
        <v>0</v>
      </c>
      <c r="L10795">
        <v>29003</v>
      </c>
      <c r="M10795">
        <f>IF(covid_19_india[[#This Row],[State/UnionTerritory]]=E10794,IF(covid_19_india[[#This Row],[Confirmed]]-L10794&lt;0,0,covid_19_india[[#This Row],[Confirmed]]-L10794), covid_19_india[[#This Row],[Confirmed]])</f>
        <v>6</v>
      </c>
      <c r="N10795" t="str">
        <f>TEXT(covid_19_india[[#This Row],[Date]], "mmmm")</f>
        <v>January</v>
      </c>
      <c r="O10795" t="str">
        <f>TEXT(covid_19_india[[#This Row],[Date]], "dddd")</f>
        <v>Wednesday</v>
      </c>
      <c r="P10795">
        <f>covid_19_india[[#This Row],[Confirmed]]-covid_19_india[[#This Row],[Cured]]-covid_19_india[[#This Row],[Deaths]]</f>
        <v>171</v>
      </c>
      <c r="Q10795" s="1">
        <f>MAX(covid_19_india[Date])</f>
        <v>44419</v>
      </c>
      <c r="R10795" t="str">
        <f>IF(covid_19_india[[#This Row],[Max date]]=covid_19_india[[#This Row],[Date]],"Yes","")</f>
        <v/>
      </c>
      <c r="S10795" t="str">
        <f>IF(covid_19_india[[#This Row],[Active Cases]]&gt;10000, "High", IF(covid_19_india[[#This Row],[Active Cases]]&gt;=1000,"Medium","Low"))</f>
        <v>Low</v>
      </c>
      <c r="T10795" s="24" t="str">
        <f>IF(covid_19_india[[#This Row],[Daily New Cases]] = _xlfn.MAXIFS(covid_19_india[Daily New Cases], covid_19_india[State/UnionTerritory], covid_19_india[[#This Row],[State/UnionTerritory]]), "Yes", "")</f>
        <v/>
      </c>
      <c r="U10795" s="1">
        <v>44212</v>
      </c>
      <c r="V10795" s="24" t="str">
        <f>IF(C10795&lt;covid_19_india[[#This Row],[Vaccination Start Date]], "Pre-Vaccination", "Post-Vaccination")</f>
        <v>Post-Vaccination</v>
      </c>
      <c r="W10795" s="47">
        <f>IFERROR(covid_19_india[[#This Row],[Daily deaths]]/covid_19_india[[#This Row],[Daily New Cases]],0)</f>
        <v>0</v>
      </c>
    </row>
    <row r="10796" spans="1:23">
      <c r="A10796" s="24" t="str">
        <f t="shared" si="169"/>
        <v>Manipur_2021-01-28</v>
      </c>
      <c r="B10796">
        <v>11076</v>
      </c>
      <c r="C10796" s="23">
        <v>44224</v>
      </c>
      <c r="D10796" s="6">
        <v>0.33333333333333326</v>
      </c>
      <c r="E10796" t="s">
        <v>44</v>
      </c>
      <c r="F10796">
        <v>0</v>
      </c>
      <c r="G10796">
        <v>0</v>
      </c>
      <c r="H10796">
        <v>28476</v>
      </c>
      <c r="I10796">
        <f>IF(covid_19_india[[#This Row],[State/UnionTerritory]]=E10795,IF(covid_19_india[[#This Row],[Cured]]-H10795&lt;0,0,covid_19_india[[#This Row],[Cured]]-H10795),covid_19_india[[#This Row],[Cured]])</f>
        <v>13</v>
      </c>
      <c r="J10796">
        <v>370</v>
      </c>
      <c r="K10796">
        <f>IF(covid_19_india[[#This Row],[State/UnionTerritory]]=E10795,IF(covid_19_india[[#This Row],[Deaths]]-J10795&lt;0,0,covid_19_india[[#This Row],[Deaths]]-J10795), covid_19_india[[#This Row],[Deaths]])</f>
        <v>1</v>
      </c>
      <c r="L10796">
        <v>29007</v>
      </c>
      <c r="M10796">
        <f>IF(covid_19_india[[#This Row],[State/UnionTerritory]]=E10795,IF(covid_19_india[[#This Row],[Confirmed]]-L10795&lt;0,0,covid_19_india[[#This Row],[Confirmed]]-L10795), covid_19_india[[#This Row],[Confirmed]])</f>
        <v>4</v>
      </c>
      <c r="N10796" t="str">
        <f>TEXT(covid_19_india[[#This Row],[Date]], "mmmm")</f>
        <v>January</v>
      </c>
      <c r="O10796" t="str">
        <f>TEXT(covid_19_india[[#This Row],[Date]], "dddd")</f>
        <v>Thursday</v>
      </c>
      <c r="P10796">
        <f>covid_19_india[[#This Row],[Confirmed]]-covid_19_india[[#This Row],[Cured]]-covid_19_india[[#This Row],[Deaths]]</f>
        <v>161</v>
      </c>
      <c r="Q10796" s="1">
        <f>MAX(covid_19_india[Date])</f>
        <v>44419</v>
      </c>
      <c r="R10796" t="str">
        <f>IF(covid_19_india[[#This Row],[Max date]]=covid_19_india[[#This Row],[Date]],"Yes","")</f>
        <v/>
      </c>
      <c r="S10796" t="str">
        <f>IF(covid_19_india[[#This Row],[Active Cases]]&gt;10000, "High", IF(covid_19_india[[#This Row],[Active Cases]]&gt;=1000,"Medium","Low"))</f>
        <v>Low</v>
      </c>
      <c r="T10796" s="24" t="str">
        <f>IF(covid_19_india[[#This Row],[Daily New Cases]] = _xlfn.MAXIFS(covid_19_india[Daily New Cases], covid_19_india[State/UnionTerritory], covid_19_india[[#This Row],[State/UnionTerritory]]), "Yes", "")</f>
        <v/>
      </c>
      <c r="U10796" s="1">
        <v>44212</v>
      </c>
      <c r="V10796" s="24" t="str">
        <f>IF(C10796&lt;covid_19_india[[#This Row],[Vaccination Start Date]], "Pre-Vaccination", "Post-Vaccination")</f>
        <v>Post-Vaccination</v>
      </c>
      <c r="W10796" s="47">
        <f>IFERROR(covid_19_india[[#This Row],[Daily deaths]]/covid_19_india[[#This Row],[Daily New Cases]],0)</f>
        <v>0.25</v>
      </c>
    </row>
    <row r="10797" spans="1:23">
      <c r="A10797" s="24" t="str">
        <f t="shared" si="169"/>
        <v>Manipur_2021-01-29</v>
      </c>
      <c r="B10797">
        <v>11112</v>
      </c>
      <c r="C10797" s="23">
        <v>44225</v>
      </c>
      <c r="D10797" s="6">
        <v>0.33333333333333326</v>
      </c>
      <c r="E10797" t="s">
        <v>44</v>
      </c>
      <c r="F10797">
        <v>0</v>
      </c>
      <c r="G10797">
        <v>0</v>
      </c>
      <c r="H10797">
        <v>28499</v>
      </c>
      <c r="I10797">
        <f>IF(covid_19_india[[#This Row],[State/UnionTerritory]]=E10796,IF(covid_19_india[[#This Row],[Cured]]-H10796&lt;0,0,covid_19_india[[#This Row],[Cured]]-H10796),covid_19_india[[#This Row],[Cured]])</f>
        <v>23</v>
      </c>
      <c r="J10797">
        <v>370</v>
      </c>
      <c r="K10797">
        <f>IF(covid_19_india[[#This Row],[State/UnionTerritory]]=E10796,IF(covid_19_india[[#This Row],[Deaths]]-J10796&lt;0,0,covid_19_india[[#This Row],[Deaths]]-J10796), covid_19_india[[#This Row],[Deaths]])</f>
        <v>0</v>
      </c>
      <c r="L10797">
        <v>29022</v>
      </c>
      <c r="M10797">
        <f>IF(covid_19_india[[#This Row],[State/UnionTerritory]]=E10796,IF(covid_19_india[[#This Row],[Confirmed]]-L10796&lt;0,0,covid_19_india[[#This Row],[Confirmed]]-L10796), covid_19_india[[#This Row],[Confirmed]])</f>
        <v>15</v>
      </c>
      <c r="N10797" t="str">
        <f>TEXT(covid_19_india[[#This Row],[Date]], "mmmm")</f>
        <v>January</v>
      </c>
      <c r="O10797" t="str">
        <f>TEXT(covid_19_india[[#This Row],[Date]], "dddd")</f>
        <v>Friday</v>
      </c>
      <c r="P10797">
        <f>covid_19_india[[#This Row],[Confirmed]]-covid_19_india[[#This Row],[Cured]]-covid_19_india[[#This Row],[Deaths]]</f>
        <v>153</v>
      </c>
      <c r="Q10797" s="1">
        <f>MAX(covid_19_india[Date])</f>
        <v>44419</v>
      </c>
      <c r="R10797" t="str">
        <f>IF(covid_19_india[[#This Row],[Max date]]=covid_19_india[[#This Row],[Date]],"Yes","")</f>
        <v/>
      </c>
      <c r="S10797" t="str">
        <f>IF(covid_19_india[[#This Row],[Active Cases]]&gt;10000, "High", IF(covid_19_india[[#This Row],[Active Cases]]&gt;=1000,"Medium","Low"))</f>
        <v>Low</v>
      </c>
      <c r="T10797" s="24" t="str">
        <f>IF(covid_19_india[[#This Row],[Daily New Cases]] = _xlfn.MAXIFS(covid_19_india[Daily New Cases], covid_19_india[State/UnionTerritory], covid_19_india[[#This Row],[State/UnionTerritory]]), "Yes", "")</f>
        <v/>
      </c>
      <c r="U10797" s="1">
        <v>44212</v>
      </c>
      <c r="V10797" s="24" t="str">
        <f>IF(C10797&lt;covid_19_india[[#This Row],[Vaccination Start Date]], "Pre-Vaccination", "Post-Vaccination")</f>
        <v>Post-Vaccination</v>
      </c>
      <c r="W10797" s="47">
        <f>IFERROR(covid_19_india[[#This Row],[Daily deaths]]/covid_19_india[[#This Row],[Daily New Cases]],0)</f>
        <v>0</v>
      </c>
    </row>
    <row r="10798" spans="1:23">
      <c r="A10798" s="24" t="str">
        <f t="shared" si="169"/>
        <v>Manipur_2021-01-30</v>
      </c>
      <c r="B10798">
        <v>11148</v>
      </c>
      <c r="C10798" s="23">
        <v>44226</v>
      </c>
      <c r="D10798" s="6">
        <v>0.33333333333333326</v>
      </c>
      <c r="E10798" t="s">
        <v>44</v>
      </c>
      <c r="F10798">
        <v>0</v>
      </c>
      <c r="G10798">
        <v>0</v>
      </c>
      <c r="H10798">
        <v>28524</v>
      </c>
      <c r="I10798">
        <f>IF(covid_19_india[[#This Row],[State/UnionTerritory]]=E10797,IF(covid_19_india[[#This Row],[Cured]]-H10797&lt;0,0,covid_19_india[[#This Row],[Cured]]-H10797),covid_19_india[[#This Row],[Cured]])</f>
        <v>25</v>
      </c>
      <c r="J10798">
        <v>371</v>
      </c>
      <c r="K10798">
        <f>IF(covid_19_india[[#This Row],[State/UnionTerritory]]=E10797,IF(covid_19_india[[#This Row],[Deaths]]-J10797&lt;0,0,covid_19_india[[#This Row],[Deaths]]-J10797), covid_19_india[[#This Row],[Deaths]])</f>
        <v>1</v>
      </c>
      <c r="L10798">
        <v>29037</v>
      </c>
      <c r="M10798">
        <f>IF(covid_19_india[[#This Row],[State/UnionTerritory]]=E10797,IF(covid_19_india[[#This Row],[Confirmed]]-L10797&lt;0,0,covid_19_india[[#This Row],[Confirmed]]-L10797), covid_19_india[[#This Row],[Confirmed]])</f>
        <v>15</v>
      </c>
      <c r="N10798" t="str">
        <f>TEXT(covid_19_india[[#This Row],[Date]], "mmmm")</f>
        <v>January</v>
      </c>
      <c r="O10798" t="str">
        <f>TEXT(covid_19_india[[#This Row],[Date]], "dddd")</f>
        <v>Saturday</v>
      </c>
      <c r="P10798">
        <f>covid_19_india[[#This Row],[Confirmed]]-covid_19_india[[#This Row],[Cured]]-covid_19_india[[#This Row],[Deaths]]</f>
        <v>142</v>
      </c>
      <c r="Q10798" s="1">
        <f>MAX(covid_19_india[Date])</f>
        <v>44419</v>
      </c>
      <c r="R10798" t="str">
        <f>IF(covid_19_india[[#This Row],[Max date]]=covid_19_india[[#This Row],[Date]],"Yes","")</f>
        <v/>
      </c>
      <c r="S10798" t="str">
        <f>IF(covid_19_india[[#This Row],[Active Cases]]&gt;10000, "High", IF(covid_19_india[[#This Row],[Active Cases]]&gt;=1000,"Medium","Low"))</f>
        <v>Low</v>
      </c>
      <c r="T10798" s="24" t="str">
        <f>IF(covid_19_india[[#This Row],[Daily New Cases]] = _xlfn.MAXIFS(covid_19_india[Daily New Cases], covid_19_india[State/UnionTerritory], covid_19_india[[#This Row],[State/UnionTerritory]]), "Yes", "")</f>
        <v/>
      </c>
      <c r="U10798" s="1">
        <v>44212</v>
      </c>
      <c r="V10798" s="24" t="str">
        <f>IF(C10798&lt;covid_19_india[[#This Row],[Vaccination Start Date]], "Pre-Vaccination", "Post-Vaccination")</f>
        <v>Post-Vaccination</v>
      </c>
      <c r="W10798" s="47">
        <f>IFERROR(covid_19_india[[#This Row],[Daily deaths]]/covid_19_india[[#This Row],[Daily New Cases]],0)</f>
        <v>6.6666666666666666E-2</v>
      </c>
    </row>
    <row r="10799" spans="1:23">
      <c r="A10799" s="24" t="str">
        <f t="shared" si="169"/>
        <v>Manipur_2021-01-31</v>
      </c>
      <c r="B10799">
        <v>11184</v>
      </c>
      <c r="C10799" s="23">
        <v>44227</v>
      </c>
      <c r="D10799" s="6">
        <v>0.33333333333333326</v>
      </c>
      <c r="E10799" t="s">
        <v>44</v>
      </c>
      <c r="F10799">
        <v>0</v>
      </c>
      <c r="G10799">
        <v>0</v>
      </c>
      <c r="H10799">
        <v>28545</v>
      </c>
      <c r="I10799">
        <f>IF(covid_19_india[[#This Row],[State/UnionTerritory]]=E10798,IF(covid_19_india[[#This Row],[Cured]]-H10798&lt;0,0,covid_19_india[[#This Row],[Cured]]-H10798),covid_19_india[[#This Row],[Cured]])</f>
        <v>21</v>
      </c>
      <c r="J10799">
        <v>371</v>
      </c>
      <c r="K10799">
        <f>IF(covid_19_india[[#This Row],[State/UnionTerritory]]=E10798,IF(covid_19_india[[#This Row],[Deaths]]-J10798&lt;0,0,covid_19_india[[#This Row],[Deaths]]-J10798), covid_19_india[[#This Row],[Deaths]])</f>
        <v>0</v>
      </c>
      <c r="L10799">
        <v>29052</v>
      </c>
      <c r="M10799">
        <f>IF(covid_19_india[[#This Row],[State/UnionTerritory]]=E10798,IF(covid_19_india[[#This Row],[Confirmed]]-L10798&lt;0,0,covid_19_india[[#This Row],[Confirmed]]-L10798), covid_19_india[[#This Row],[Confirmed]])</f>
        <v>15</v>
      </c>
      <c r="N10799" t="str">
        <f>TEXT(covid_19_india[[#This Row],[Date]], "mmmm")</f>
        <v>January</v>
      </c>
      <c r="O10799" t="str">
        <f>TEXT(covid_19_india[[#This Row],[Date]], "dddd")</f>
        <v>Sunday</v>
      </c>
      <c r="P10799">
        <f>covid_19_india[[#This Row],[Confirmed]]-covid_19_india[[#This Row],[Cured]]-covid_19_india[[#This Row],[Deaths]]</f>
        <v>136</v>
      </c>
      <c r="Q10799" s="1">
        <f>MAX(covid_19_india[Date])</f>
        <v>44419</v>
      </c>
      <c r="R10799" t="str">
        <f>IF(covid_19_india[[#This Row],[Max date]]=covid_19_india[[#This Row],[Date]],"Yes","")</f>
        <v/>
      </c>
      <c r="S10799" t="str">
        <f>IF(covid_19_india[[#This Row],[Active Cases]]&gt;10000, "High", IF(covid_19_india[[#This Row],[Active Cases]]&gt;=1000,"Medium","Low"))</f>
        <v>Low</v>
      </c>
      <c r="T10799" s="24" t="str">
        <f>IF(covid_19_india[[#This Row],[Daily New Cases]] = _xlfn.MAXIFS(covid_19_india[Daily New Cases], covid_19_india[State/UnionTerritory], covid_19_india[[#This Row],[State/UnionTerritory]]), "Yes", "")</f>
        <v/>
      </c>
      <c r="U10799" s="1">
        <v>44212</v>
      </c>
      <c r="V10799" s="24" t="str">
        <f>IF(C10799&lt;covid_19_india[[#This Row],[Vaccination Start Date]], "Pre-Vaccination", "Post-Vaccination")</f>
        <v>Post-Vaccination</v>
      </c>
      <c r="W10799" s="47">
        <f>IFERROR(covid_19_india[[#This Row],[Daily deaths]]/covid_19_india[[#This Row],[Daily New Cases]],0)</f>
        <v>0</v>
      </c>
    </row>
    <row r="10800" spans="1:23">
      <c r="A10800" s="24" t="str">
        <f t="shared" si="169"/>
        <v>Manipur_2021-02-01</v>
      </c>
      <c r="B10800">
        <v>11220</v>
      </c>
      <c r="C10800" s="23">
        <v>44228</v>
      </c>
      <c r="D10800" s="6">
        <v>0.33333333333333326</v>
      </c>
      <c r="E10800" t="s">
        <v>44</v>
      </c>
      <c r="F10800">
        <v>0</v>
      </c>
      <c r="G10800">
        <v>0</v>
      </c>
      <c r="H10800">
        <v>28553</v>
      </c>
      <c r="I10800">
        <f>IF(covid_19_india[[#This Row],[State/UnionTerritory]]=E10799,IF(covid_19_india[[#This Row],[Cured]]-H10799&lt;0,0,covid_19_india[[#This Row],[Cured]]-H10799),covid_19_india[[#This Row],[Cured]])</f>
        <v>8</v>
      </c>
      <c r="J10800">
        <v>371</v>
      </c>
      <c r="K10800">
        <f>IF(covid_19_india[[#This Row],[State/UnionTerritory]]=E10799,IF(covid_19_india[[#This Row],[Deaths]]-J10799&lt;0,0,covid_19_india[[#This Row],[Deaths]]-J10799), covid_19_india[[#This Row],[Deaths]])</f>
        <v>0</v>
      </c>
      <c r="L10800">
        <v>29068</v>
      </c>
      <c r="M10800">
        <f>IF(covid_19_india[[#This Row],[State/UnionTerritory]]=E10799,IF(covid_19_india[[#This Row],[Confirmed]]-L10799&lt;0,0,covid_19_india[[#This Row],[Confirmed]]-L10799), covid_19_india[[#This Row],[Confirmed]])</f>
        <v>16</v>
      </c>
      <c r="N10800" t="str">
        <f>TEXT(covid_19_india[[#This Row],[Date]], "mmmm")</f>
        <v>February</v>
      </c>
      <c r="O10800" t="str">
        <f>TEXT(covid_19_india[[#This Row],[Date]], "dddd")</f>
        <v>Monday</v>
      </c>
      <c r="P10800">
        <f>covid_19_india[[#This Row],[Confirmed]]-covid_19_india[[#This Row],[Cured]]-covid_19_india[[#This Row],[Deaths]]</f>
        <v>144</v>
      </c>
      <c r="Q10800" s="1">
        <f>MAX(covid_19_india[Date])</f>
        <v>44419</v>
      </c>
      <c r="R10800" t="str">
        <f>IF(covid_19_india[[#This Row],[Max date]]=covid_19_india[[#This Row],[Date]],"Yes","")</f>
        <v/>
      </c>
      <c r="S10800" t="str">
        <f>IF(covid_19_india[[#This Row],[Active Cases]]&gt;10000, "High", IF(covid_19_india[[#This Row],[Active Cases]]&gt;=1000,"Medium","Low"))</f>
        <v>Low</v>
      </c>
      <c r="T10800" s="24" t="str">
        <f>IF(covid_19_india[[#This Row],[Daily New Cases]] = _xlfn.MAXIFS(covid_19_india[Daily New Cases], covid_19_india[State/UnionTerritory], covid_19_india[[#This Row],[State/UnionTerritory]]), "Yes", "")</f>
        <v/>
      </c>
      <c r="U10800" s="1">
        <v>44212</v>
      </c>
      <c r="V10800" s="24" t="str">
        <f>IF(C10800&lt;covid_19_india[[#This Row],[Vaccination Start Date]], "Pre-Vaccination", "Post-Vaccination")</f>
        <v>Post-Vaccination</v>
      </c>
      <c r="W10800" s="47">
        <f>IFERROR(covid_19_india[[#This Row],[Daily deaths]]/covid_19_india[[#This Row],[Daily New Cases]],0)</f>
        <v>0</v>
      </c>
    </row>
    <row r="10801" spans="1:23">
      <c r="A10801" s="24" t="str">
        <f t="shared" si="169"/>
        <v>Manipur_2021-02-02</v>
      </c>
      <c r="B10801">
        <v>11256</v>
      </c>
      <c r="C10801" s="23">
        <v>44229</v>
      </c>
      <c r="D10801" s="6">
        <v>0.33333333333333326</v>
      </c>
      <c r="E10801" t="s">
        <v>44</v>
      </c>
      <c r="F10801">
        <v>0</v>
      </c>
      <c r="G10801">
        <v>0</v>
      </c>
      <c r="H10801">
        <v>28562</v>
      </c>
      <c r="I10801">
        <f>IF(covid_19_india[[#This Row],[State/UnionTerritory]]=E10800,IF(covid_19_india[[#This Row],[Cured]]-H10800&lt;0,0,covid_19_india[[#This Row],[Cured]]-H10800),covid_19_india[[#This Row],[Cured]])</f>
        <v>9</v>
      </c>
      <c r="J10801">
        <v>371</v>
      </c>
      <c r="K10801">
        <f>IF(covid_19_india[[#This Row],[State/UnionTerritory]]=E10800,IF(covid_19_india[[#This Row],[Deaths]]-J10800&lt;0,0,covid_19_india[[#This Row],[Deaths]]-J10800), covid_19_india[[#This Row],[Deaths]])</f>
        <v>0</v>
      </c>
      <c r="L10801">
        <v>29072</v>
      </c>
      <c r="M10801">
        <f>IF(covid_19_india[[#This Row],[State/UnionTerritory]]=E10800,IF(covid_19_india[[#This Row],[Confirmed]]-L10800&lt;0,0,covid_19_india[[#This Row],[Confirmed]]-L10800), covid_19_india[[#This Row],[Confirmed]])</f>
        <v>4</v>
      </c>
      <c r="N10801" t="str">
        <f>TEXT(covid_19_india[[#This Row],[Date]], "mmmm")</f>
        <v>February</v>
      </c>
      <c r="O10801" t="str">
        <f>TEXT(covid_19_india[[#This Row],[Date]], "dddd")</f>
        <v>Tuesday</v>
      </c>
      <c r="P10801">
        <f>covid_19_india[[#This Row],[Confirmed]]-covid_19_india[[#This Row],[Cured]]-covid_19_india[[#This Row],[Deaths]]</f>
        <v>139</v>
      </c>
      <c r="Q10801" s="1">
        <f>MAX(covid_19_india[Date])</f>
        <v>44419</v>
      </c>
      <c r="R10801" t="str">
        <f>IF(covid_19_india[[#This Row],[Max date]]=covid_19_india[[#This Row],[Date]],"Yes","")</f>
        <v/>
      </c>
      <c r="S10801" t="str">
        <f>IF(covid_19_india[[#This Row],[Active Cases]]&gt;10000, "High", IF(covid_19_india[[#This Row],[Active Cases]]&gt;=1000,"Medium","Low"))</f>
        <v>Low</v>
      </c>
      <c r="T10801" s="24" t="str">
        <f>IF(covid_19_india[[#This Row],[Daily New Cases]] = _xlfn.MAXIFS(covid_19_india[Daily New Cases], covid_19_india[State/UnionTerritory], covid_19_india[[#This Row],[State/UnionTerritory]]), "Yes", "")</f>
        <v/>
      </c>
      <c r="U10801" s="1">
        <v>44212</v>
      </c>
      <c r="V10801" s="24" t="str">
        <f>IF(C10801&lt;covid_19_india[[#This Row],[Vaccination Start Date]], "Pre-Vaccination", "Post-Vaccination")</f>
        <v>Post-Vaccination</v>
      </c>
      <c r="W10801" s="47">
        <f>IFERROR(covid_19_india[[#This Row],[Daily deaths]]/covid_19_india[[#This Row],[Daily New Cases]],0)</f>
        <v>0</v>
      </c>
    </row>
    <row r="10802" spans="1:23">
      <c r="A10802" s="24" t="str">
        <f t="shared" si="169"/>
        <v>Manipur_2021-02-03</v>
      </c>
      <c r="B10802">
        <v>11292</v>
      </c>
      <c r="C10802" s="23">
        <v>44230</v>
      </c>
      <c r="D10802" s="6">
        <v>0.33333333333333326</v>
      </c>
      <c r="E10802" t="s">
        <v>44</v>
      </c>
      <c r="F10802">
        <v>0</v>
      </c>
      <c r="G10802">
        <v>0</v>
      </c>
      <c r="H10802">
        <v>28568</v>
      </c>
      <c r="I10802">
        <f>IF(covid_19_india[[#This Row],[State/UnionTerritory]]=E10801,IF(covid_19_india[[#This Row],[Cured]]-H10801&lt;0,0,covid_19_india[[#This Row],[Cured]]-H10801),covid_19_india[[#This Row],[Cured]])</f>
        <v>6</v>
      </c>
      <c r="J10802">
        <v>371</v>
      </c>
      <c r="K10802">
        <f>IF(covid_19_india[[#This Row],[State/UnionTerritory]]=E10801,IF(covid_19_india[[#This Row],[Deaths]]-J10801&lt;0,0,covid_19_india[[#This Row],[Deaths]]-J10801), covid_19_india[[#This Row],[Deaths]])</f>
        <v>0</v>
      </c>
      <c r="L10802">
        <v>29077</v>
      </c>
      <c r="M10802">
        <f>IF(covid_19_india[[#This Row],[State/UnionTerritory]]=E10801,IF(covid_19_india[[#This Row],[Confirmed]]-L10801&lt;0,0,covid_19_india[[#This Row],[Confirmed]]-L10801), covid_19_india[[#This Row],[Confirmed]])</f>
        <v>5</v>
      </c>
      <c r="N10802" t="str">
        <f>TEXT(covid_19_india[[#This Row],[Date]], "mmmm")</f>
        <v>February</v>
      </c>
      <c r="O10802" t="str">
        <f>TEXT(covid_19_india[[#This Row],[Date]], "dddd")</f>
        <v>Wednesday</v>
      </c>
      <c r="P10802">
        <f>covid_19_india[[#This Row],[Confirmed]]-covid_19_india[[#This Row],[Cured]]-covid_19_india[[#This Row],[Deaths]]</f>
        <v>138</v>
      </c>
      <c r="Q10802" s="1">
        <f>MAX(covid_19_india[Date])</f>
        <v>44419</v>
      </c>
      <c r="R10802" t="str">
        <f>IF(covid_19_india[[#This Row],[Max date]]=covid_19_india[[#This Row],[Date]],"Yes","")</f>
        <v/>
      </c>
      <c r="S10802" t="str">
        <f>IF(covid_19_india[[#This Row],[Active Cases]]&gt;10000, "High", IF(covid_19_india[[#This Row],[Active Cases]]&gt;=1000,"Medium","Low"))</f>
        <v>Low</v>
      </c>
      <c r="T10802" s="24" t="str">
        <f>IF(covid_19_india[[#This Row],[Daily New Cases]] = _xlfn.MAXIFS(covid_19_india[Daily New Cases], covid_19_india[State/UnionTerritory], covid_19_india[[#This Row],[State/UnionTerritory]]), "Yes", "")</f>
        <v/>
      </c>
      <c r="U10802" s="1">
        <v>44212</v>
      </c>
      <c r="V10802" s="24" t="str">
        <f>IF(C10802&lt;covid_19_india[[#This Row],[Vaccination Start Date]], "Pre-Vaccination", "Post-Vaccination")</f>
        <v>Post-Vaccination</v>
      </c>
      <c r="W10802" s="47">
        <f>IFERROR(covid_19_india[[#This Row],[Daily deaths]]/covid_19_india[[#This Row],[Daily New Cases]],0)</f>
        <v>0</v>
      </c>
    </row>
    <row r="10803" spans="1:23">
      <c r="A10803" s="24" t="str">
        <f t="shared" si="169"/>
        <v>Manipur_2021-02-04</v>
      </c>
      <c r="B10803">
        <v>11328</v>
      </c>
      <c r="C10803" s="23">
        <v>44231</v>
      </c>
      <c r="D10803" s="6">
        <v>0.33333333333333326</v>
      </c>
      <c r="E10803" t="s">
        <v>44</v>
      </c>
      <c r="F10803">
        <v>0</v>
      </c>
      <c r="G10803">
        <v>0</v>
      </c>
      <c r="H10803">
        <v>28603</v>
      </c>
      <c r="I10803">
        <f>IF(covid_19_india[[#This Row],[State/UnionTerritory]]=E10802,IF(covid_19_india[[#This Row],[Cured]]-H10802&lt;0,0,covid_19_india[[#This Row],[Cured]]-H10802),covid_19_india[[#This Row],[Cured]])</f>
        <v>35</v>
      </c>
      <c r="J10803">
        <v>372</v>
      </c>
      <c r="K10803">
        <f>IF(covid_19_india[[#This Row],[State/UnionTerritory]]=E10802,IF(covid_19_india[[#This Row],[Deaths]]-J10802&lt;0,0,covid_19_india[[#This Row],[Deaths]]-J10802), covid_19_india[[#This Row],[Deaths]])</f>
        <v>1</v>
      </c>
      <c r="L10803">
        <v>29086</v>
      </c>
      <c r="M10803">
        <f>IF(covid_19_india[[#This Row],[State/UnionTerritory]]=E10802,IF(covid_19_india[[#This Row],[Confirmed]]-L10802&lt;0,0,covid_19_india[[#This Row],[Confirmed]]-L10802), covid_19_india[[#This Row],[Confirmed]])</f>
        <v>9</v>
      </c>
      <c r="N10803" t="str">
        <f>TEXT(covid_19_india[[#This Row],[Date]], "mmmm")</f>
        <v>February</v>
      </c>
      <c r="O10803" t="str">
        <f>TEXT(covid_19_india[[#This Row],[Date]], "dddd")</f>
        <v>Thursday</v>
      </c>
      <c r="P10803">
        <f>covid_19_india[[#This Row],[Confirmed]]-covid_19_india[[#This Row],[Cured]]-covid_19_india[[#This Row],[Deaths]]</f>
        <v>111</v>
      </c>
      <c r="Q10803" s="1">
        <f>MAX(covid_19_india[Date])</f>
        <v>44419</v>
      </c>
      <c r="R10803" t="str">
        <f>IF(covid_19_india[[#This Row],[Max date]]=covid_19_india[[#This Row],[Date]],"Yes","")</f>
        <v/>
      </c>
      <c r="S10803" t="str">
        <f>IF(covid_19_india[[#This Row],[Active Cases]]&gt;10000, "High", IF(covid_19_india[[#This Row],[Active Cases]]&gt;=1000,"Medium","Low"))</f>
        <v>Low</v>
      </c>
      <c r="T10803" s="24" t="str">
        <f>IF(covid_19_india[[#This Row],[Daily New Cases]] = _xlfn.MAXIFS(covid_19_india[Daily New Cases], covid_19_india[State/UnionTerritory], covid_19_india[[#This Row],[State/UnionTerritory]]), "Yes", "")</f>
        <v/>
      </c>
      <c r="U10803" s="1">
        <v>44212</v>
      </c>
      <c r="V10803" s="24" t="str">
        <f>IF(C10803&lt;covid_19_india[[#This Row],[Vaccination Start Date]], "Pre-Vaccination", "Post-Vaccination")</f>
        <v>Post-Vaccination</v>
      </c>
      <c r="W10803" s="47">
        <f>IFERROR(covid_19_india[[#This Row],[Daily deaths]]/covid_19_india[[#This Row],[Daily New Cases]],0)</f>
        <v>0.1111111111111111</v>
      </c>
    </row>
    <row r="10804" spans="1:23">
      <c r="A10804" s="24" t="str">
        <f t="shared" si="169"/>
        <v>Manipur_2021-02-05</v>
      </c>
      <c r="B10804">
        <v>11364</v>
      </c>
      <c r="C10804" s="23">
        <v>44232</v>
      </c>
      <c r="D10804" s="6">
        <v>0.33333333333333326</v>
      </c>
      <c r="E10804" t="s">
        <v>44</v>
      </c>
      <c r="F10804">
        <v>0</v>
      </c>
      <c r="G10804">
        <v>0</v>
      </c>
      <c r="H10804">
        <v>28614</v>
      </c>
      <c r="I10804">
        <f>IF(covid_19_india[[#This Row],[State/UnionTerritory]]=E10803,IF(covid_19_india[[#This Row],[Cured]]-H10803&lt;0,0,covid_19_india[[#This Row],[Cured]]-H10803),covid_19_india[[#This Row],[Cured]])</f>
        <v>11</v>
      </c>
      <c r="J10804">
        <v>372</v>
      </c>
      <c r="K10804">
        <f>IF(covid_19_india[[#This Row],[State/UnionTerritory]]=E10803,IF(covid_19_india[[#This Row],[Deaths]]-J10803&lt;0,0,covid_19_india[[#This Row],[Deaths]]-J10803), covid_19_india[[#This Row],[Deaths]])</f>
        <v>0</v>
      </c>
      <c r="L10804">
        <v>29099</v>
      </c>
      <c r="M10804">
        <f>IF(covid_19_india[[#This Row],[State/UnionTerritory]]=E10803,IF(covid_19_india[[#This Row],[Confirmed]]-L10803&lt;0,0,covid_19_india[[#This Row],[Confirmed]]-L10803), covid_19_india[[#This Row],[Confirmed]])</f>
        <v>13</v>
      </c>
      <c r="N10804" t="str">
        <f>TEXT(covid_19_india[[#This Row],[Date]], "mmmm")</f>
        <v>February</v>
      </c>
      <c r="O10804" t="str">
        <f>TEXT(covid_19_india[[#This Row],[Date]], "dddd")</f>
        <v>Friday</v>
      </c>
      <c r="P10804">
        <f>covid_19_india[[#This Row],[Confirmed]]-covid_19_india[[#This Row],[Cured]]-covid_19_india[[#This Row],[Deaths]]</f>
        <v>113</v>
      </c>
      <c r="Q10804" s="1">
        <f>MAX(covid_19_india[Date])</f>
        <v>44419</v>
      </c>
      <c r="R10804" t="str">
        <f>IF(covid_19_india[[#This Row],[Max date]]=covid_19_india[[#This Row],[Date]],"Yes","")</f>
        <v/>
      </c>
      <c r="S10804" t="str">
        <f>IF(covid_19_india[[#This Row],[Active Cases]]&gt;10000, "High", IF(covid_19_india[[#This Row],[Active Cases]]&gt;=1000,"Medium","Low"))</f>
        <v>Low</v>
      </c>
      <c r="T10804" s="24" t="str">
        <f>IF(covid_19_india[[#This Row],[Daily New Cases]] = _xlfn.MAXIFS(covid_19_india[Daily New Cases], covid_19_india[State/UnionTerritory], covid_19_india[[#This Row],[State/UnionTerritory]]), "Yes", "")</f>
        <v/>
      </c>
      <c r="U10804" s="1">
        <v>44212</v>
      </c>
      <c r="V10804" s="24" t="str">
        <f>IF(C10804&lt;covid_19_india[[#This Row],[Vaccination Start Date]], "Pre-Vaccination", "Post-Vaccination")</f>
        <v>Post-Vaccination</v>
      </c>
      <c r="W10804" s="47">
        <f>IFERROR(covid_19_india[[#This Row],[Daily deaths]]/covid_19_india[[#This Row],[Daily New Cases]],0)</f>
        <v>0</v>
      </c>
    </row>
    <row r="10805" spans="1:23">
      <c r="A10805" s="24" t="str">
        <f t="shared" si="169"/>
        <v>Manipur_2021-02-06</v>
      </c>
      <c r="B10805">
        <v>11400</v>
      </c>
      <c r="C10805" s="23">
        <v>44233</v>
      </c>
      <c r="D10805" s="6">
        <v>0.33333333333333326</v>
      </c>
      <c r="E10805" t="s">
        <v>44</v>
      </c>
      <c r="F10805">
        <v>0</v>
      </c>
      <c r="G10805">
        <v>0</v>
      </c>
      <c r="H10805">
        <v>28625</v>
      </c>
      <c r="I10805">
        <f>IF(covid_19_india[[#This Row],[State/UnionTerritory]]=E10804,IF(covid_19_india[[#This Row],[Cured]]-H10804&lt;0,0,covid_19_india[[#This Row],[Cured]]-H10804),covid_19_india[[#This Row],[Cured]])</f>
        <v>11</v>
      </c>
      <c r="J10805">
        <v>372</v>
      </c>
      <c r="K10805">
        <f>IF(covid_19_india[[#This Row],[State/UnionTerritory]]=E10804,IF(covid_19_india[[#This Row],[Deaths]]-J10804&lt;0,0,covid_19_india[[#This Row],[Deaths]]-J10804), covid_19_india[[#This Row],[Deaths]])</f>
        <v>0</v>
      </c>
      <c r="L10805">
        <v>29110</v>
      </c>
      <c r="M10805">
        <f>IF(covid_19_india[[#This Row],[State/UnionTerritory]]=E10804,IF(covid_19_india[[#This Row],[Confirmed]]-L10804&lt;0,0,covid_19_india[[#This Row],[Confirmed]]-L10804), covid_19_india[[#This Row],[Confirmed]])</f>
        <v>11</v>
      </c>
      <c r="N10805" t="str">
        <f>TEXT(covid_19_india[[#This Row],[Date]], "mmmm")</f>
        <v>February</v>
      </c>
      <c r="O10805" t="str">
        <f>TEXT(covid_19_india[[#This Row],[Date]], "dddd")</f>
        <v>Saturday</v>
      </c>
      <c r="P10805">
        <f>covid_19_india[[#This Row],[Confirmed]]-covid_19_india[[#This Row],[Cured]]-covid_19_india[[#This Row],[Deaths]]</f>
        <v>113</v>
      </c>
      <c r="Q10805" s="1">
        <f>MAX(covid_19_india[Date])</f>
        <v>44419</v>
      </c>
      <c r="R10805" t="str">
        <f>IF(covid_19_india[[#This Row],[Max date]]=covid_19_india[[#This Row],[Date]],"Yes","")</f>
        <v/>
      </c>
      <c r="S10805" t="str">
        <f>IF(covid_19_india[[#This Row],[Active Cases]]&gt;10000, "High", IF(covid_19_india[[#This Row],[Active Cases]]&gt;=1000,"Medium","Low"))</f>
        <v>Low</v>
      </c>
      <c r="T10805" s="24" t="str">
        <f>IF(covid_19_india[[#This Row],[Daily New Cases]] = _xlfn.MAXIFS(covid_19_india[Daily New Cases], covid_19_india[State/UnionTerritory], covid_19_india[[#This Row],[State/UnionTerritory]]), "Yes", "")</f>
        <v/>
      </c>
      <c r="U10805" s="1">
        <v>44212</v>
      </c>
      <c r="V10805" s="24" t="str">
        <f>IF(C10805&lt;covid_19_india[[#This Row],[Vaccination Start Date]], "Pre-Vaccination", "Post-Vaccination")</f>
        <v>Post-Vaccination</v>
      </c>
      <c r="W10805" s="47">
        <f>IFERROR(covid_19_india[[#This Row],[Daily deaths]]/covid_19_india[[#This Row],[Daily New Cases]],0)</f>
        <v>0</v>
      </c>
    </row>
    <row r="10806" spans="1:23">
      <c r="A10806" s="24" t="str">
        <f t="shared" si="169"/>
        <v>Manipur_2021-02-07</v>
      </c>
      <c r="B10806">
        <v>11436</v>
      </c>
      <c r="C10806" s="23">
        <v>44234</v>
      </c>
      <c r="D10806" s="6">
        <v>0.33333333333333326</v>
      </c>
      <c r="E10806" t="s">
        <v>44</v>
      </c>
      <c r="F10806">
        <v>0</v>
      </c>
      <c r="G10806">
        <v>0</v>
      </c>
      <c r="H10806">
        <v>28636</v>
      </c>
      <c r="I10806">
        <f>IF(covid_19_india[[#This Row],[State/UnionTerritory]]=E10805,IF(covid_19_india[[#This Row],[Cured]]-H10805&lt;0,0,covid_19_india[[#This Row],[Cured]]-H10805),covid_19_india[[#This Row],[Cured]])</f>
        <v>11</v>
      </c>
      <c r="J10806">
        <v>372</v>
      </c>
      <c r="K10806">
        <f>IF(covid_19_india[[#This Row],[State/UnionTerritory]]=E10805,IF(covid_19_india[[#This Row],[Deaths]]-J10805&lt;0,0,covid_19_india[[#This Row],[Deaths]]-J10805), covid_19_india[[#This Row],[Deaths]])</f>
        <v>0</v>
      </c>
      <c r="L10806">
        <v>29117</v>
      </c>
      <c r="M10806">
        <f>IF(covid_19_india[[#This Row],[State/UnionTerritory]]=E10805,IF(covid_19_india[[#This Row],[Confirmed]]-L10805&lt;0,0,covid_19_india[[#This Row],[Confirmed]]-L10805), covid_19_india[[#This Row],[Confirmed]])</f>
        <v>7</v>
      </c>
      <c r="N10806" t="str">
        <f>TEXT(covid_19_india[[#This Row],[Date]], "mmmm")</f>
        <v>February</v>
      </c>
      <c r="O10806" t="str">
        <f>TEXT(covid_19_india[[#This Row],[Date]], "dddd")</f>
        <v>Sunday</v>
      </c>
      <c r="P10806">
        <f>covid_19_india[[#This Row],[Confirmed]]-covid_19_india[[#This Row],[Cured]]-covid_19_india[[#This Row],[Deaths]]</f>
        <v>109</v>
      </c>
      <c r="Q10806" s="1">
        <f>MAX(covid_19_india[Date])</f>
        <v>44419</v>
      </c>
      <c r="R10806" t="str">
        <f>IF(covid_19_india[[#This Row],[Max date]]=covid_19_india[[#This Row],[Date]],"Yes","")</f>
        <v/>
      </c>
      <c r="S10806" t="str">
        <f>IF(covid_19_india[[#This Row],[Active Cases]]&gt;10000, "High", IF(covid_19_india[[#This Row],[Active Cases]]&gt;=1000,"Medium","Low"))</f>
        <v>Low</v>
      </c>
      <c r="T10806" s="24" t="str">
        <f>IF(covid_19_india[[#This Row],[Daily New Cases]] = _xlfn.MAXIFS(covid_19_india[Daily New Cases], covid_19_india[State/UnionTerritory], covid_19_india[[#This Row],[State/UnionTerritory]]), "Yes", "")</f>
        <v/>
      </c>
      <c r="U10806" s="1">
        <v>44212</v>
      </c>
      <c r="V10806" s="24" t="str">
        <f>IF(C10806&lt;covid_19_india[[#This Row],[Vaccination Start Date]], "Pre-Vaccination", "Post-Vaccination")</f>
        <v>Post-Vaccination</v>
      </c>
      <c r="W10806" s="47">
        <f>IFERROR(covid_19_india[[#This Row],[Daily deaths]]/covid_19_india[[#This Row],[Daily New Cases]],0)</f>
        <v>0</v>
      </c>
    </row>
    <row r="10807" spans="1:23">
      <c r="A10807" s="24" t="str">
        <f t="shared" si="169"/>
        <v>Manipur_2021-02-08</v>
      </c>
      <c r="B10807">
        <v>11472</v>
      </c>
      <c r="C10807" s="23">
        <v>44235</v>
      </c>
      <c r="D10807" s="6">
        <v>0.33333333333333326</v>
      </c>
      <c r="E10807" t="s">
        <v>44</v>
      </c>
      <c r="F10807">
        <v>0</v>
      </c>
      <c r="G10807">
        <v>0</v>
      </c>
      <c r="H10807">
        <v>28654</v>
      </c>
      <c r="I10807">
        <f>IF(covid_19_india[[#This Row],[State/UnionTerritory]]=E10806,IF(covid_19_india[[#This Row],[Cured]]-H10806&lt;0,0,covid_19_india[[#This Row],[Cured]]-H10806),covid_19_india[[#This Row],[Cured]])</f>
        <v>18</v>
      </c>
      <c r="J10807">
        <v>373</v>
      </c>
      <c r="K10807">
        <f>IF(covid_19_india[[#This Row],[State/UnionTerritory]]=E10806,IF(covid_19_india[[#This Row],[Deaths]]-J10806&lt;0,0,covid_19_india[[#This Row],[Deaths]]-J10806), covid_19_india[[#This Row],[Deaths]])</f>
        <v>1</v>
      </c>
      <c r="L10807">
        <v>29126</v>
      </c>
      <c r="M10807">
        <f>IF(covid_19_india[[#This Row],[State/UnionTerritory]]=E10806,IF(covid_19_india[[#This Row],[Confirmed]]-L10806&lt;0,0,covid_19_india[[#This Row],[Confirmed]]-L10806), covid_19_india[[#This Row],[Confirmed]])</f>
        <v>9</v>
      </c>
      <c r="N10807" t="str">
        <f>TEXT(covid_19_india[[#This Row],[Date]], "mmmm")</f>
        <v>February</v>
      </c>
      <c r="O10807" t="str">
        <f>TEXT(covid_19_india[[#This Row],[Date]], "dddd")</f>
        <v>Monday</v>
      </c>
      <c r="P10807">
        <f>covid_19_india[[#This Row],[Confirmed]]-covid_19_india[[#This Row],[Cured]]-covid_19_india[[#This Row],[Deaths]]</f>
        <v>99</v>
      </c>
      <c r="Q10807" s="1">
        <f>MAX(covid_19_india[Date])</f>
        <v>44419</v>
      </c>
      <c r="R10807" t="str">
        <f>IF(covid_19_india[[#This Row],[Max date]]=covid_19_india[[#This Row],[Date]],"Yes","")</f>
        <v/>
      </c>
      <c r="S10807" t="str">
        <f>IF(covid_19_india[[#This Row],[Active Cases]]&gt;10000, "High", IF(covid_19_india[[#This Row],[Active Cases]]&gt;=1000,"Medium","Low"))</f>
        <v>Low</v>
      </c>
      <c r="T10807" s="24" t="str">
        <f>IF(covid_19_india[[#This Row],[Daily New Cases]] = _xlfn.MAXIFS(covid_19_india[Daily New Cases], covid_19_india[State/UnionTerritory], covid_19_india[[#This Row],[State/UnionTerritory]]), "Yes", "")</f>
        <v/>
      </c>
      <c r="U10807" s="1">
        <v>44212</v>
      </c>
      <c r="V10807" s="24" t="str">
        <f>IF(C10807&lt;covid_19_india[[#This Row],[Vaccination Start Date]], "Pre-Vaccination", "Post-Vaccination")</f>
        <v>Post-Vaccination</v>
      </c>
      <c r="W10807" s="47">
        <f>IFERROR(covid_19_india[[#This Row],[Daily deaths]]/covid_19_india[[#This Row],[Daily New Cases]],0)</f>
        <v>0.1111111111111111</v>
      </c>
    </row>
    <row r="10808" spans="1:23">
      <c r="A10808" s="24" t="str">
        <f t="shared" si="169"/>
        <v>Manipur_2021-02-09</v>
      </c>
      <c r="B10808">
        <v>11508</v>
      </c>
      <c r="C10808" s="23">
        <v>44236</v>
      </c>
      <c r="D10808" s="6">
        <v>0.33333333333333326</v>
      </c>
      <c r="E10808" t="s">
        <v>44</v>
      </c>
      <c r="F10808">
        <v>0</v>
      </c>
      <c r="G10808">
        <v>0</v>
      </c>
      <c r="H10808">
        <v>28672</v>
      </c>
      <c r="I10808">
        <f>IF(covid_19_india[[#This Row],[State/UnionTerritory]]=E10807,IF(covid_19_india[[#This Row],[Cured]]-H10807&lt;0,0,covid_19_india[[#This Row],[Cured]]-H10807),covid_19_india[[#This Row],[Cured]])</f>
        <v>18</v>
      </c>
      <c r="J10808">
        <v>373</v>
      </c>
      <c r="K10808">
        <f>IF(covid_19_india[[#This Row],[State/UnionTerritory]]=E10807,IF(covid_19_india[[#This Row],[Deaths]]-J10807&lt;0,0,covid_19_india[[#This Row],[Deaths]]-J10807), covid_19_india[[#This Row],[Deaths]])</f>
        <v>0</v>
      </c>
      <c r="L10808">
        <v>29130</v>
      </c>
      <c r="M10808">
        <f>IF(covid_19_india[[#This Row],[State/UnionTerritory]]=E10807,IF(covid_19_india[[#This Row],[Confirmed]]-L10807&lt;0,0,covid_19_india[[#This Row],[Confirmed]]-L10807), covid_19_india[[#This Row],[Confirmed]])</f>
        <v>4</v>
      </c>
      <c r="N10808" t="str">
        <f>TEXT(covid_19_india[[#This Row],[Date]], "mmmm")</f>
        <v>February</v>
      </c>
      <c r="O10808" t="str">
        <f>TEXT(covid_19_india[[#This Row],[Date]], "dddd")</f>
        <v>Tuesday</v>
      </c>
      <c r="P10808">
        <f>covid_19_india[[#This Row],[Confirmed]]-covid_19_india[[#This Row],[Cured]]-covid_19_india[[#This Row],[Deaths]]</f>
        <v>85</v>
      </c>
      <c r="Q10808" s="1">
        <f>MAX(covid_19_india[Date])</f>
        <v>44419</v>
      </c>
      <c r="R10808" t="str">
        <f>IF(covid_19_india[[#This Row],[Max date]]=covid_19_india[[#This Row],[Date]],"Yes","")</f>
        <v/>
      </c>
      <c r="S10808" t="str">
        <f>IF(covid_19_india[[#This Row],[Active Cases]]&gt;10000, "High", IF(covid_19_india[[#This Row],[Active Cases]]&gt;=1000,"Medium","Low"))</f>
        <v>Low</v>
      </c>
      <c r="T10808" s="24" t="str">
        <f>IF(covid_19_india[[#This Row],[Daily New Cases]] = _xlfn.MAXIFS(covid_19_india[Daily New Cases], covid_19_india[State/UnionTerritory], covid_19_india[[#This Row],[State/UnionTerritory]]), "Yes", "")</f>
        <v/>
      </c>
      <c r="U10808" s="1">
        <v>44212</v>
      </c>
      <c r="V10808" s="24" t="str">
        <f>IF(C10808&lt;covid_19_india[[#This Row],[Vaccination Start Date]], "Pre-Vaccination", "Post-Vaccination")</f>
        <v>Post-Vaccination</v>
      </c>
      <c r="W10808" s="47">
        <f>IFERROR(covid_19_india[[#This Row],[Daily deaths]]/covid_19_india[[#This Row],[Daily New Cases]],0)</f>
        <v>0</v>
      </c>
    </row>
    <row r="10809" spans="1:23">
      <c r="A10809" s="24" t="str">
        <f t="shared" si="169"/>
        <v>Manipur_2021-02-10</v>
      </c>
      <c r="B10809">
        <v>11544</v>
      </c>
      <c r="C10809" s="23">
        <v>44237</v>
      </c>
      <c r="D10809" s="6">
        <v>0.33333333333333326</v>
      </c>
      <c r="E10809" t="s">
        <v>44</v>
      </c>
      <c r="F10809">
        <v>0</v>
      </c>
      <c r="G10809">
        <v>0</v>
      </c>
      <c r="H10809">
        <v>28687</v>
      </c>
      <c r="I10809">
        <f>IF(covid_19_india[[#This Row],[State/UnionTerritory]]=E10808,IF(covid_19_india[[#This Row],[Cured]]-H10808&lt;0,0,covid_19_india[[#This Row],[Cured]]-H10808),covid_19_india[[#This Row],[Cured]])</f>
        <v>15</v>
      </c>
      <c r="J10809">
        <v>373</v>
      </c>
      <c r="K10809">
        <f>IF(covid_19_india[[#This Row],[State/UnionTerritory]]=E10808,IF(covid_19_india[[#This Row],[Deaths]]-J10808&lt;0,0,covid_19_india[[#This Row],[Deaths]]-J10808), covid_19_india[[#This Row],[Deaths]])</f>
        <v>0</v>
      </c>
      <c r="L10809">
        <v>29137</v>
      </c>
      <c r="M10809">
        <f>IF(covid_19_india[[#This Row],[State/UnionTerritory]]=E10808,IF(covid_19_india[[#This Row],[Confirmed]]-L10808&lt;0,0,covid_19_india[[#This Row],[Confirmed]]-L10808), covid_19_india[[#This Row],[Confirmed]])</f>
        <v>7</v>
      </c>
      <c r="N10809" t="str">
        <f>TEXT(covid_19_india[[#This Row],[Date]], "mmmm")</f>
        <v>February</v>
      </c>
      <c r="O10809" t="str">
        <f>TEXT(covid_19_india[[#This Row],[Date]], "dddd")</f>
        <v>Wednesday</v>
      </c>
      <c r="P10809">
        <f>covid_19_india[[#This Row],[Confirmed]]-covid_19_india[[#This Row],[Cured]]-covid_19_india[[#This Row],[Deaths]]</f>
        <v>77</v>
      </c>
      <c r="Q10809" s="1">
        <f>MAX(covid_19_india[Date])</f>
        <v>44419</v>
      </c>
      <c r="R10809" t="str">
        <f>IF(covid_19_india[[#This Row],[Max date]]=covid_19_india[[#This Row],[Date]],"Yes","")</f>
        <v/>
      </c>
      <c r="S10809" t="str">
        <f>IF(covid_19_india[[#This Row],[Active Cases]]&gt;10000, "High", IF(covid_19_india[[#This Row],[Active Cases]]&gt;=1000,"Medium","Low"))</f>
        <v>Low</v>
      </c>
      <c r="T10809" s="24" t="str">
        <f>IF(covid_19_india[[#This Row],[Daily New Cases]] = _xlfn.MAXIFS(covid_19_india[Daily New Cases], covid_19_india[State/UnionTerritory], covid_19_india[[#This Row],[State/UnionTerritory]]), "Yes", "")</f>
        <v/>
      </c>
      <c r="U10809" s="1">
        <v>44212</v>
      </c>
      <c r="V10809" s="24" t="str">
        <f>IF(C10809&lt;covid_19_india[[#This Row],[Vaccination Start Date]], "Pre-Vaccination", "Post-Vaccination")</f>
        <v>Post-Vaccination</v>
      </c>
      <c r="W10809" s="47">
        <f>IFERROR(covid_19_india[[#This Row],[Daily deaths]]/covid_19_india[[#This Row],[Daily New Cases]],0)</f>
        <v>0</v>
      </c>
    </row>
    <row r="10810" spans="1:23">
      <c r="A10810" s="24" t="str">
        <f t="shared" si="169"/>
        <v>Manipur_2021-02-11</v>
      </c>
      <c r="B10810">
        <v>11580</v>
      </c>
      <c r="C10810" s="23">
        <v>44238</v>
      </c>
      <c r="D10810" s="6">
        <v>0.33333333333333326</v>
      </c>
      <c r="E10810" t="s">
        <v>44</v>
      </c>
      <c r="F10810">
        <v>0</v>
      </c>
      <c r="G10810">
        <v>0</v>
      </c>
      <c r="H10810">
        <v>28726</v>
      </c>
      <c r="I10810">
        <f>IF(covid_19_india[[#This Row],[State/UnionTerritory]]=E10809,IF(covid_19_india[[#This Row],[Cured]]-H10809&lt;0,0,covid_19_india[[#This Row],[Cured]]-H10809),covid_19_india[[#This Row],[Cured]])</f>
        <v>39</v>
      </c>
      <c r="J10810">
        <v>373</v>
      </c>
      <c r="K10810">
        <f>IF(covid_19_india[[#This Row],[State/UnionTerritory]]=E10809,IF(covid_19_india[[#This Row],[Deaths]]-J10809&lt;0,0,covid_19_india[[#This Row],[Deaths]]-J10809), covid_19_india[[#This Row],[Deaths]])</f>
        <v>0</v>
      </c>
      <c r="L10810">
        <v>29148</v>
      </c>
      <c r="M10810">
        <f>IF(covid_19_india[[#This Row],[State/UnionTerritory]]=E10809,IF(covid_19_india[[#This Row],[Confirmed]]-L10809&lt;0,0,covid_19_india[[#This Row],[Confirmed]]-L10809), covid_19_india[[#This Row],[Confirmed]])</f>
        <v>11</v>
      </c>
      <c r="N10810" t="str">
        <f>TEXT(covid_19_india[[#This Row],[Date]], "mmmm")</f>
        <v>February</v>
      </c>
      <c r="O10810" t="str">
        <f>TEXT(covid_19_india[[#This Row],[Date]], "dddd")</f>
        <v>Thursday</v>
      </c>
      <c r="P10810">
        <f>covid_19_india[[#This Row],[Confirmed]]-covid_19_india[[#This Row],[Cured]]-covid_19_india[[#This Row],[Deaths]]</f>
        <v>49</v>
      </c>
      <c r="Q10810" s="1">
        <f>MAX(covid_19_india[Date])</f>
        <v>44419</v>
      </c>
      <c r="R10810" t="str">
        <f>IF(covid_19_india[[#This Row],[Max date]]=covid_19_india[[#This Row],[Date]],"Yes","")</f>
        <v/>
      </c>
      <c r="S10810" t="str">
        <f>IF(covid_19_india[[#This Row],[Active Cases]]&gt;10000, "High", IF(covid_19_india[[#This Row],[Active Cases]]&gt;=1000,"Medium","Low"))</f>
        <v>Low</v>
      </c>
      <c r="T10810" s="24" t="str">
        <f>IF(covid_19_india[[#This Row],[Daily New Cases]] = _xlfn.MAXIFS(covid_19_india[Daily New Cases], covid_19_india[State/UnionTerritory], covid_19_india[[#This Row],[State/UnionTerritory]]), "Yes", "")</f>
        <v/>
      </c>
      <c r="U10810" s="1">
        <v>44212</v>
      </c>
      <c r="V10810" s="24" t="str">
        <f>IF(C10810&lt;covid_19_india[[#This Row],[Vaccination Start Date]], "Pre-Vaccination", "Post-Vaccination")</f>
        <v>Post-Vaccination</v>
      </c>
      <c r="W10810" s="47">
        <f>IFERROR(covid_19_india[[#This Row],[Daily deaths]]/covid_19_india[[#This Row],[Daily New Cases]],0)</f>
        <v>0</v>
      </c>
    </row>
    <row r="10811" spans="1:23">
      <c r="A10811" s="24" t="str">
        <f t="shared" si="169"/>
        <v>Manipur_2021-02-12</v>
      </c>
      <c r="B10811">
        <v>11616</v>
      </c>
      <c r="C10811" s="23">
        <v>44239</v>
      </c>
      <c r="D10811" s="6">
        <v>0.33333333333333326</v>
      </c>
      <c r="E10811" t="s">
        <v>44</v>
      </c>
      <c r="F10811">
        <v>0</v>
      </c>
      <c r="G10811">
        <v>0</v>
      </c>
      <c r="H10811">
        <v>28729</v>
      </c>
      <c r="I10811">
        <f>IF(covid_19_india[[#This Row],[State/UnionTerritory]]=E10810,IF(covid_19_india[[#This Row],[Cured]]-H10810&lt;0,0,covid_19_india[[#This Row],[Cured]]-H10810),covid_19_india[[#This Row],[Cured]])</f>
        <v>3</v>
      </c>
      <c r="J10811">
        <v>373</v>
      </c>
      <c r="K10811">
        <f>IF(covid_19_india[[#This Row],[State/UnionTerritory]]=E10810,IF(covid_19_india[[#This Row],[Deaths]]-J10810&lt;0,0,covid_19_india[[#This Row],[Deaths]]-J10810), covid_19_india[[#This Row],[Deaths]])</f>
        <v>0</v>
      </c>
      <c r="L10811">
        <v>29155</v>
      </c>
      <c r="M10811">
        <f>IF(covid_19_india[[#This Row],[State/UnionTerritory]]=E10810,IF(covid_19_india[[#This Row],[Confirmed]]-L10810&lt;0,0,covid_19_india[[#This Row],[Confirmed]]-L10810), covid_19_india[[#This Row],[Confirmed]])</f>
        <v>7</v>
      </c>
      <c r="N10811" t="str">
        <f>TEXT(covid_19_india[[#This Row],[Date]], "mmmm")</f>
        <v>February</v>
      </c>
      <c r="O10811" t="str">
        <f>TEXT(covid_19_india[[#This Row],[Date]], "dddd")</f>
        <v>Friday</v>
      </c>
      <c r="P10811">
        <f>covid_19_india[[#This Row],[Confirmed]]-covid_19_india[[#This Row],[Cured]]-covid_19_india[[#This Row],[Deaths]]</f>
        <v>53</v>
      </c>
      <c r="Q10811" s="1">
        <f>MAX(covid_19_india[Date])</f>
        <v>44419</v>
      </c>
      <c r="R10811" t="str">
        <f>IF(covid_19_india[[#This Row],[Max date]]=covid_19_india[[#This Row],[Date]],"Yes","")</f>
        <v/>
      </c>
      <c r="S10811" t="str">
        <f>IF(covid_19_india[[#This Row],[Active Cases]]&gt;10000, "High", IF(covid_19_india[[#This Row],[Active Cases]]&gt;=1000,"Medium","Low"))</f>
        <v>Low</v>
      </c>
      <c r="T10811" s="24" t="str">
        <f>IF(covid_19_india[[#This Row],[Daily New Cases]] = _xlfn.MAXIFS(covid_19_india[Daily New Cases], covid_19_india[State/UnionTerritory], covid_19_india[[#This Row],[State/UnionTerritory]]), "Yes", "")</f>
        <v/>
      </c>
      <c r="U10811" s="1">
        <v>44212</v>
      </c>
      <c r="V10811" s="24" t="str">
        <f>IF(C10811&lt;covid_19_india[[#This Row],[Vaccination Start Date]], "Pre-Vaccination", "Post-Vaccination")</f>
        <v>Post-Vaccination</v>
      </c>
      <c r="W10811" s="47">
        <f>IFERROR(covid_19_india[[#This Row],[Daily deaths]]/covid_19_india[[#This Row],[Daily New Cases]],0)</f>
        <v>0</v>
      </c>
    </row>
    <row r="10812" spans="1:23">
      <c r="A10812" s="24" t="str">
        <f t="shared" si="169"/>
        <v>Manipur_2021-02-13</v>
      </c>
      <c r="B10812">
        <v>11652</v>
      </c>
      <c r="C10812" s="23">
        <v>44240</v>
      </c>
      <c r="D10812" s="6">
        <v>0.33333333333333326</v>
      </c>
      <c r="E10812" t="s">
        <v>44</v>
      </c>
      <c r="F10812">
        <v>0</v>
      </c>
      <c r="G10812">
        <v>0</v>
      </c>
      <c r="H10812">
        <v>28737</v>
      </c>
      <c r="I10812">
        <f>IF(covid_19_india[[#This Row],[State/UnionTerritory]]=E10811,IF(covid_19_india[[#This Row],[Cured]]-H10811&lt;0,0,covid_19_india[[#This Row],[Cured]]-H10811),covid_19_india[[#This Row],[Cured]])</f>
        <v>8</v>
      </c>
      <c r="J10812">
        <v>373</v>
      </c>
      <c r="K10812">
        <f>IF(covid_19_india[[#This Row],[State/UnionTerritory]]=E10811,IF(covid_19_india[[#This Row],[Deaths]]-J10811&lt;0,0,covid_19_india[[#This Row],[Deaths]]-J10811), covid_19_india[[#This Row],[Deaths]])</f>
        <v>0</v>
      </c>
      <c r="L10812">
        <v>29166</v>
      </c>
      <c r="M10812">
        <f>IF(covid_19_india[[#This Row],[State/UnionTerritory]]=E10811,IF(covid_19_india[[#This Row],[Confirmed]]-L10811&lt;0,0,covid_19_india[[#This Row],[Confirmed]]-L10811), covid_19_india[[#This Row],[Confirmed]])</f>
        <v>11</v>
      </c>
      <c r="N10812" t="str">
        <f>TEXT(covid_19_india[[#This Row],[Date]], "mmmm")</f>
        <v>February</v>
      </c>
      <c r="O10812" t="str">
        <f>TEXT(covid_19_india[[#This Row],[Date]], "dddd")</f>
        <v>Saturday</v>
      </c>
      <c r="P10812">
        <f>covid_19_india[[#This Row],[Confirmed]]-covid_19_india[[#This Row],[Cured]]-covid_19_india[[#This Row],[Deaths]]</f>
        <v>56</v>
      </c>
      <c r="Q10812" s="1">
        <f>MAX(covid_19_india[Date])</f>
        <v>44419</v>
      </c>
      <c r="R10812" t="str">
        <f>IF(covid_19_india[[#This Row],[Max date]]=covid_19_india[[#This Row],[Date]],"Yes","")</f>
        <v/>
      </c>
      <c r="S10812" t="str">
        <f>IF(covid_19_india[[#This Row],[Active Cases]]&gt;10000, "High", IF(covid_19_india[[#This Row],[Active Cases]]&gt;=1000,"Medium","Low"))</f>
        <v>Low</v>
      </c>
      <c r="T10812" s="24" t="str">
        <f>IF(covid_19_india[[#This Row],[Daily New Cases]] = _xlfn.MAXIFS(covid_19_india[Daily New Cases], covid_19_india[State/UnionTerritory], covid_19_india[[#This Row],[State/UnionTerritory]]), "Yes", "")</f>
        <v/>
      </c>
      <c r="U10812" s="1">
        <v>44212</v>
      </c>
      <c r="V10812" s="24" t="str">
        <f>IF(C10812&lt;covid_19_india[[#This Row],[Vaccination Start Date]], "Pre-Vaccination", "Post-Vaccination")</f>
        <v>Post-Vaccination</v>
      </c>
      <c r="W10812" s="47">
        <f>IFERROR(covid_19_india[[#This Row],[Daily deaths]]/covid_19_india[[#This Row],[Daily New Cases]],0)</f>
        <v>0</v>
      </c>
    </row>
    <row r="10813" spans="1:23">
      <c r="A10813" s="24" t="str">
        <f t="shared" si="169"/>
        <v>Manipur_2021-02-14</v>
      </c>
      <c r="B10813">
        <v>11688</v>
      </c>
      <c r="C10813" s="23">
        <v>44241</v>
      </c>
      <c r="D10813" s="6">
        <v>0.33333333333333326</v>
      </c>
      <c r="E10813" t="s">
        <v>44</v>
      </c>
      <c r="F10813">
        <v>0</v>
      </c>
      <c r="G10813">
        <v>0</v>
      </c>
      <c r="H10813">
        <v>28744</v>
      </c>
      <c r="I10813">
        <f>IF(covid_19_india[[#This Row],[State/UnionTerritory]]=E10812,IF(covid_19_india[[#This Row],[Cured]]-H10812&lt;0,0,covid_19_india[[#This Row],[Cured]]-H10812),covid_19_india[[#This Row],[Cured]])</f>
        <v>7</v>
      </c>
      <c r="J10813">
        <v>373</v>
      </c>
      <c r="K10813">
        <f>IF(covid_19_india[[#This Row],[State/UnionTerritory]]=E10812,IF(covid_19_india[[#This Row],[Deaths]]-J10812&lt;0,0,covid_19_india[[#This Row],[Deaths]]-J10812), covid_19_india[[#This Row],[Deaths]])</f>
        <v>0</v>
      </c>
      <c r="L10813">
        <v>29183</v>
      </c>
      <c r="M10813">
        <f>IF(covid_19_india[[#This Row],[State/UnionTerritory]]=E10812,IF(covid_19_india[[#This Row],[Confirmed]]-L10812&lt;0,0,covid_19_india[[#This Row],[Confirmed]]-L10812), covid_19_india[[#This Row],[Confirmed]])</f>
        <v>17</v>
      </c>
      <c r="N10813" t="str">
        <f>TEXT(covid_19_india[[#This Row],[Date]], "mmmm")</f>
        <v>February</v>
      </c>
      <c r="O10813" t="str">
        <f>TEXT(covid_19_india[[#This Row],[Date]], "dddd")</f>
        <v>Sunday</v>
      </c>
      <c r="P10813">
        <f>covid_19_india[[#This Row],[Confirmed]]-covid_19_india[[#This Row],[Cured]]-covid_19_india[[#This Row],[Deaths]]</f>
        <v>66</v>
      </c>
      <c r="Q10813" s="1">
        <f>MAX(covid_19_india[Date])</f>
        <v>44419</v>
      </c>
      <c r="R10813" t="str">
        <f>IF(covid_19_india[[#This Row],[Max date]]=covid_19_india[[#This Row],[Date]],"Yes","")</f>
        <v/>
      </c>
      <c r="S10813" t="str">
        <f>IF(covid_19_india[[#This Row],[Active Cases]]&gt;10000, "High", IF(covid_19_india[[#This Row],[Active Cases]]&gt;=1000,"Medium","Low"))</f>
        <v>Low</v>
      </c>
      <c r="T10813" s="24" t="str">
        <f>IF(covid_19_india[[#This Row],[Daily New Cases]] = _xlfn.MAXIFS(covid_19_india[Daily New Cases], covid_19_india[State/UnionTerritory], covid_19_india[[#This Row],[State/UnionTerritory]]), "Yes", "")</f>
        <v/>
      </c>
      <c r="U10813" s="1">
        <v>44212</v>
      </c>
      <c r="V10813" s="24" t="str">
        <f>IF(C10813&lt;covid_19_india[[#This Row],[Vaccination Start Date]], "Pre-Vaccination", "Post-Vaccination")</f>
        <v>Post-Vaccination</v>
      </c>
      <c r="W10813" s="47">
        <f>IFERROR(covid_19_india[[#This Row],[Daily deaths]]/covid_19_india[[#This Row],[Daily New Cases]],0)</f>
        <v>0</v>
      </c>
    </row>
    <row r="10814" spans="1:23">
      <c r="A10814" s="24" t="str">
        <f t="shared" si="169"/>
        <v>Manipur_2021-02-15</v>
      </c>
      <c r="B10814">
        <v>11724</v>
      </c>
      <c r="C10814" s="23">
        <v>44242</v>
      </c>
      <c r="D10814" s="6">
        <v>0.33333333333333326</v>
      </c>
      <c r="E10814" t="s">
        <v>44</v>
      </c>
      <c r="F10814">
        <v>0</v>
      </c>
      <c r="G10814">
        <v>0</v>
      </c>
      <c r="H10814">
        <v>28748</v>
      </c>
      <c r="I10814">
        <f>IF(covid_19_india[[#This Row],[State/UnionTerritory]]=E10813,IF(covid_19_india[[#This Row],[Cured]]-H10813&lt;0,0,covid_19_india[[#This Row],[Cured]]-H10813),covid_19_india[[#This Row],[Cured]])</f>
        <v>4</v>
      </c>
      <c r="J10814">
        <v>373</v>
      </c>
      <c r="K10814">
        <f>IF(covid_19_india[[#This Row],[State/UnionTerritory]]=E10813,IF(covid_19_india[[#This Row],[Deaths]]-J10813&lt;0,0,covid_19_india[[#This Row],[Deaths]]-J10813), covid_19_india[[#This Row],[Deaths]])</f>
        <v>0</v>
      </c>
      <c r="L10814">
        <v>29196</v>
      </c>
      <c r="M10814">
        <f>IF(covid_19_india[[#This Row],[State/UnionTerritory]]=E10813,IF(covid_19_india[[#This Row],[Confirmed]]-L10813&lt;0,0,covid_19_india[[#This Row],[Confirmed]]-L10813), covid_19_india[[#This Row],[Confirmed]])</f>
        <v>13</v>
      </c>
      <c r="N10814" t="str">
        <f>TEXT(covid_19_india[[#This Row],[Date]], "mmmm")</f>
        <v>February</v>
      </c>
      <c r="O10814" t="str">
        <f>TEXT(covid_19_india[[#This Row],[Date]], "dddd")</f>
        <v>Monday</v>
      </c>
      <c r="P10814">
        <f>covid_19_india[[#This Row],[Confirmed]]-covid_19_india[[#This Row],[Cured]]-covid_19_india[[#This Row],[Deaths]]</f>
        <v>75</v>
      </c>
      <c r="Q10814" s="1">
        <f>MAX(covid_19_india[Date])</f>
        <v>44419</v>
      </c>
      <c r="R10814" t="str">
        <f>IF(covid_19_india[[#This Row],[Max date]]=covid_19_india[[#This Row],[Date]],"Yes","")</f>
        <v/>
      </c>
      <c r="S10814" t="str">
        <f>IF(covid_19_india[[#This Row],[Active Cases]]&gt;10000, "High", IF(covid_19_india[[#This Row],[Active Cases]]&gt;=1000,"Medium","Low"))</f>
        <v>Low</v>
      </c>
      <c r="T10814" s="24" t="str">
        <f>IF(covid_19_india[[#This Row],[Daily New Cases]] = _xlfn.MAXIFS(covid_19_india[Daily New Cases], covid_19_india[State/UnionTerritory], covid_19_india[[#This Row],[State/UnionTerritory]]), "Yes", "")</f>
        <v/>
      </c>
      <c r="U10814" s="1">
        <v>44212</v>
      </c>
      <c r="V10814" s="24" t="str">
        <f>IF(C10814&lt;covid_19_india[[#This Row],[Vaccination Start Date]], "Pre-Vaccination", "Post-Vaccination")</f>
        <v>Post-Vaccination</v>
      </c>
      <c r="W10814" s="47">
        <f>IFERROR(covid_19_india[[#This Row],[Daily deaths]]/covid_19_india[[#This Row],[Daily New Cases]],0)</f>
        <v>0</v>
      </c>
    </row>
    <row r="10815" spans="1:23">
      <c r="A10815" s="24" t="str">
        <f t="shared" si="169"/>
        <v>Manipur_2021-02-16</v>
      </c>
      <c r="B10815">
        <v>11760</v>
      </c>
      <c r="C10815" s="23">
        <v>44243</v>
      </c>
      <c r="D10815" s="6">
        <v>0.33333333333333326</v>
      </c>
      <c r="E10815" t="s">
        <v>44</v>
      </c>
      <c r="F10815">
        <v>0</v>
      </c>
      <c r="G10815">
        <v>0</v>
      </c>
      <c r="H10815">
        <v>28755</v>
      </c>
      <c r="I10815">
        <f>IF(covid_19_india[[#This Row],[State/UnionTerritory]]=E10814,IF(covid_19_india[[#This Row],[Cured]]-H10814&lt;0,0,covid_19_india[[#This Row],[Cured]]-H10814),covid_19_india[[#This Row],[Cured]])</f>
        <v>7</v>
      </c>
      <c r="J10815">
        <v>373</v>
      </c>
      <c r="K10815">
        <f>IF(covid_19_india[[#This Row],[State/UnionTerritory]]=E10814,IF(covid_19_india[[#This Row],[Deaths]]-J10814&lt;0,0,covid_19_india[[#This Row],[Deaths]]-J10814), covid_19_india[[#This Row],[Deaths]])</f>
        <v>0</v>
      </c>
      <c r="L10815">
        <v>29204</v>
      </c>
      <c r="M10815">
        <f>IF(covid_19_india[[#This Row],[State/UnionTerritory]]=E10814,IF(covid_19_india[[#This Row],[Confirmed]]-L10814&lt;0,0,covid_19_india[[#This Row],[Confirmed]]-L10814), covid_19_india[[#This Row],[Confirmed]])</f>
        <v>8</v>
      </c>
      <c r="N10815" t="str">
        <f>TEXT(covid_19_india[[#This Row],[Date]], "mmmm")</f>
        <v>February</v>
      </c>
      <c r="O10815" t="str">
        <f>TEXT(covid_19_india[[#This Row],[Date]], "dddd")</f>
        <v>Tuesday</v>
      </c>
      <c r="P10815">
        <f>covid_19_india[[#This Row],[Confirmed]]-covid_19_india[[#This Row],[Cured]]-covid_19_india[[#This Row],[Deaths]]</f>
        <v>76</v>
      </c>
      <c r="Q10815" s="1">
        <f>MAX(covid_19_india[Date])</f>
        <v>44419</v>
      </c>
      <c r="R10815" t="str">
        <f>IF(covid_19_india[[#This Row],[Max date]]=covid_19_india[[#This Row],[Date]],"Yes","")</f>
        <v/>
      </c>
      <c r="S10815" t="str">
        <f>IF(covid_19_india[[#This Row],[Active Cases]]&gt;10000, "High", IF(covid_19_india[[#This Row],[Active Cases]]&gt;=1000,"Medium","Low"))</f>
        <v>Low</v>
      </c>
      <c r="T10815" s="24" t="str">
        <f>IF(covid_19_india[[#This Row],[Daily New Cases]] = _xlfn.MAXIFS(covid_19_india[Daily New Cases], covid_19_india[State/UnionTerritory], covid_19_india[[#This Row],[State/UnionTerritory]]), "Yes", "")</f>
        <v/>
      </c>
      <c r="U10815" s="1">
        <v>44212</v>
      </c>
      <c r="V10815" s="24" t="str">
        <f>IF(C10815&lt;covid_19_india[[#This Row],[Vaccination Start Date]], "Pre-Vaccination", "Post-Vaccination")</f>
        <v>Post-Vaccination</v>
      </c>
      <c r="W10815" s="47">
        <f>IFERROR(covid_19_india[[#This Row],[Daily deaths]]/covid_19_india[[#This Row],[Daily New Cases]],0)</f>
        <v>0</v>
      </c>
    </row>
    <row r="10816" spans="1:23">
      <c r="A10816" s="24" t="str">
        <f t="shared" si="169"/>
        <v>Manipur_2021-02-17</v>
      </c>
      <c r="B10816">
        <v>11796</v>
      </c>
      <c r="C10816" s="23">
        <v>44244</v>
      </c>
      <c r="D10816" s="6">
        <v>0.33333333333333326</v>
      </c>
      <c r="E10816" t="s">
        <v>44</v>
      </c>
      <c r="F10816">
        <v>0</v>
      </c>
      <c r="G10816">
        <v>0</v>
      </c>
      <c r="H10816">
        <v>28757</v>
      </c>
      <c r="I10816">
        <f>IF(covid_19_india[[#This Row],[State/UnionTerritory]]=E10815,IF(covid_19_india[[#This Row],[Cured]]-H10815&lt;0,0,covid_19_india[[#This Row],[Cured]]-H10815),covid_19_india[[#This Row],[Cured]])</f>
        <v>2</v>
      </c>
      <c r="J10816">
        <v>373</v>
      </c>
      <c r="K10816">
        <f>IF(covid_19_india[[#This Row],[State/UnionTerritory]]=E10815,IF(covid_19_india[[#This Row],[Deaths]]-J10815&lt;0,0,covid_19_india[[#This Row],[Deaths]]-J10815), covid_19_india[[#This Row],[Deaths]])</f>
        <v>0</v>
      </c>
      <c r="L10816">
        <v>29213</v>
      </c>
      <c r="M10816">
        <f>IF(covid_19_india[[#This Row],[State/UnionTerritory]]=E10815,IF(covid_19_india[[#This Row],[Confirmed]]-L10815&lt;0,0,covid_19_india[[#This Row],[Confirmed]]-L10815), covid_19_india[[#This Row],[Confirmed]])</f>
        <v>9</v>
      </c>
      <c r="N10816" t="str">
        <f>TEXT(covid_19_india[[#This Row],[Date]], "mmmm")</f>
        <v>February</v>
      </c>
      <c r="O10816" t="str">
        <f>TEXT(covid_19_india[[#This Row],[Date]], "dddd")</f>
        <v>Wednesday</v>
      </c>
      <c r="P10816">
        <f>covid_19_india[[#This Row],[Confirmed]]-covid_19_india[[#This Row],[Cured]]-covid_19_india[[#This Row],[Deaths]]</f>
        <v>83</v>
      </c>
      <c r="Q10816" s="1">
        <f>MAX(covid_19_india[Date])</f>
        <v>44419</v>
      </c>
      <c r="R10816" t="str">
        <f>IF(covid_19_india[[#This Row],[Max date]]=covid_19_india[[#This Row],[Date]],"Yes","")</f>
        <v/>
      </c>
      <c r="S10816" t="str">
        <f>IF(covid_19_india[[#This Row],[Active Cases]]&gt;10000, "High", IF(covid_19_india[[#This Row],[Active Cases]]&gt;=1000,"Medium","Low"))</f>
        <v>Low</v>
      </c>
      <c r="T10816" s="24" t="str">
        <f>IF(covid_19_india[[#This Row],[Daily New Cases]] = _xlfn.MAXIFS(covid_19_india[Daily New Cases], covid_19_india[State/UnionTerritory], covid_19_india[[#This Row],[State/UnionTerritory]]), "Yes", "")</f>
        <v/>
      </c>
      <c r="U10816" s="1">
        <v>44212</v>
      </c>
      <c r="V10816" s="24" t="str">
        <f>IF(C10816&lt;covid_19_india[[#This Row],[Vaccination Start Date]], "Pre-Vaccination", "Post-Vaccination")</f>
        <v>Post-Vaccination</v>
      </c>
      <c r="W10816" s="47">
        <f>IFERROR(covid_19_india[[#This Row],[Daily deaths]]/covid_19_india[[#This Row],[Daily New Cases]],0)</f>
        <v>0</v>
      </c>
    </row>
    <row r="10817" spans="1:23">
      <c r="A10817" s="24" t="str">
        <f t="shared" si="169"/>
        <v>Manipur_2021-02-18</v>
      </c>
      <c r="B10817">
        <v>11832</v>
      </c>
      <c r="C10817" s="23">
        <v>44245</v>
      </c>
      <c r="D10817" s="6">
        <v>0.33333333333333326</v>
      </c>
      <c r="E10817" t="s">
        <v>44</v>
      </c>
      <c r="F10817">
        <v>0</v>
      </c>
      <c r="G10817">
        <v>0</v>
      </c>
      <c r="H10817">
        <v>28759</v>
      </c>
      <c r="I10817">
        <f>IF(covid_19_india[[#This Row],[State/UnionTerritory]]=E10816,IF(covid_19_india[[#This Row],[Cured]]-H10816&lt;0,0,covid_19_india[[#This Row],[Cured]]-H10816),covid_19_india[[#This Row],[Cured]])</f>
        <v>2</v>
      </c>
      <c r="J10817">
        <v>373</v>
      </c>
      <c r="K10817">
        <f>IF(covid_19_india[[#This Row],[State/UnionTerritory]]=E10816,IF(covid_19_india[[#This Row],[Deaths]]-J10816&lt;0,0,covid_19_india[[#This Row],[Deaths]]-J10816), covid_19_india[[#This Row],[Deaths]])</f>
        <v>0</v>
      </c>
      <c r="L10817">
        <v>29223</v>
      </c>
      <c r="M10817">
        <f>IF(covid_19_india[[#This Row],[State/UnionTerritory]]=E10816,IF(covid_19_india[[#This Row],[Confirmed]]-L10816&lt;0,0,covid_19_india[[#This Row],[Confirmed]]-L10816), covid_19_india[[#This Row],[Confirmed]])</f>
        <v>10</v>
      </c>
      <c r="N10817" t="str">
        <f>TEXT(covid_19_india[[#This Row],[Date]], "mmmm")</f>
        <v>February</v>
      </c>
      <c r="O10817" t="str">
        <f>TEXT(covid_19_india[[#This Row],[Date]], "dddd")</f>
        <v>Thursday</v>
      </c>
      <c r="P10817">
        <f>covid_19_india[[#This Row],[Confirmed]]-covid_19_india[[#This Row],[Cured]]-covid_19_india[[#This Row],[Deaths]]</f>
        <v>91</v>
      </c>
      <c r="Q10817" s="1">
        <f>MAX(covid_19_india[Date])</f>
        <v>44419</v>
      </c>
      <c r="R10817" t="str">
        <f>IF(covid_19_india[[#This Row],[Max date]]=covid_19_india[[#This Row],[Date]],"Yes","")</f>
        <v/>
      </c>
      <c r="S10817" t="str">
        <f>IF(covid_19_india[[#This Row],[Active Cases]]&gt;10000, "High", IF(covid_19_india[[#This Row],[Active Cases]]&gt;=1000,"Medium","Low"))</f>
        <v>Low</v>
      </c>
      <c r="T10817" s="24" t="str">
        <f>IF(covid_19_india[[#This Row],[Daily New Cases]] = _xlfn.MAXIFS(covid_19_india[Daily New Cases], covid_19_india[State/UnionTerritory], covid_19_india[[#This Row],[State/UnionTerritory]]), "Yes", "")</f>
        <v/>
      </c>
      <c r="U10817" s="1">
        <v>44212</v>
      </c>
      <c r="V10817" s="24" t="str">
        <f>IF(C10817&lt;covid_19_india[[#This Row],[Vaccination Start Date]], "Pre-Vaccination", "Post-Vaccination")</f>
        <v>Post-Vaccination</v>
      </c>
      <c r="W10817" s="47">
        <f>IFERROR(covid_19_india[[#This Row],[Daily deaths]]/covid_19_india[[#This Row],[Daily New Cases]],0)</f>
        <v>0</v>
      </c>
    </row>
    <row r="10818" spans="1:23">
      <c r="A10818" s="24" t="str">
        <f t="shared" si="169"/>
        <v>Manipur_2021-02-19</v>
      </c>
      <c r="B10818">
        <v>11868</v>
      </c>
      <c r="C10818" s="23">
        <v>44246</v>
      </c>
      <c r="D10818" s="6">
        <v>0.33333333333333326</v>
      </c>
      <c r="E10818" t="s">
        <v>44</v>
      </c>
      <c r="F10818">
        <v>0</v>
      </c>
      <c r="G10818">
        <v>0</v>
      </c>
      <c r="H10818">
        <v>28769</v>
      </c>
      <c r="I10818">
        <f>IF(covid_19_india[[#This Row],[State/UnionTerritory]]=E10817,IF(covid_19_india[[#This Row],[Cured]]-H10817&lt;0,0,covid_19_india[[#This Row],[Cured]]-H10817),covid_19_india[[#This Row],[Cured]])</f>
        <v>10</v>
      </c>
      <c r="J10818">
        <v>373</v>
      </c>
      <c r="K10818">
        <f>IF(covid_19_india[[#This Row],[State/UnionTerritory]]=E10817,IF(covid_19_india[[#This Row],[Deaths]]-J10817&lt;0,0,covid_19_india[[#This Row],[Deaths]]-J10817), covid_19_india[[#This Row],[Deaths]])</f>
        <v>0</v>
      </c>
      <c r="L10818">
        <v>29225</v>
      </c>
      <c r="M10818">
        <f>IF(covid_19_india[[#This Row],[State/UnionTerritory]]=E10817,IF(covid_19_india[[#This Row],[Confirmed]]-L10817&lt;0,0,covid_19_india[[#This Row],[Confirmed]]-L10817), covid_19_india[[#This Row],[Confirmed]])</f>
        <v>2</v>
      </c>
      <c r="N10818" t="str">
        <f>TEXT(covid_19_india[[#This Row],[Date]], "mmmm")</f>
        <v>February</v>
      </c>
      <c r="O10818" t="str">
        <f>TEXT(covid_19_india[[#This Row],[Date]], "dddd")</f>
        <v>Friday</v>
      </c>
      <c r="P10818">
        <f>covid_19_india[[#This Row],[Confirmed]]-covid_19_india[[#This Row],[Cured]]-covid_19_india[[#This Row],[Deaths]]</f>
        <v>83</v>
      </c>
      <c r="Q10818" s="1">
        <f>MAX(covid_19_india[Date])</f>
        <v>44419</v>
      </c>
      <c r="R10818" t="str">
        <f>IF(covid_19_india[[#This Row],[Max date]]=covid_19_india[[#This Row],[Date]],"Yes","")</f>
        <v/>
      </c>
      <c r="S10818" t="str">
        <f>IF(covid_19_india[[#This Row],[Active Cases]]&gt;10000, "High", IF(covid_19_india[[#This Row],[Active Cases]]&gt;=1000,"Medium","Low"))</f>
        <v>Low</v>
      </c>
      <c r="T10818" s="24" t="str">
        <f>IF(covid_19_india[[#This Row],[Daily New Cases]] = _xlfn.MAXIFS(covid_19_india[Daily New Cases], covid_19_india[State/UnionTerritory], covid_19_india[[#This Row],[State/UnionTerritory]]), "Yes", "")</f>
        <v/>
      </c>
      <c r="U10818" s="1">
        <v>44212</v>
      </c>
      <c r="V10818" s="24" t="str">
        <f>IF(C10818&lt;covid_19_india[[#This Row],[Vaccination Start Date]], "Pre-Vaccination", "Post-Vaccination")</f>
        <v>Post-Vaccination</v>
      </c>
      <c r="W10818" s="47">
        <f>IFERROR(covid_19_india[[#This Row],[Daily deaths]]/covid_19_india[[#This Row],[Daily New Cases]],0)</f>
        <v>0</v>
      </c>
    </row>
    <row r="10819" spans="1:23">
      <c r="A10819" s="24" t="str">
        <f t="shared" si="169"/>
        <v>Manipur_2021-02-20</v>
      </c>
      <c r="B10819">
        <v>11904</v>
      </c>
      <c r="C10819" s="23">
        <v>44247</v>
      </c>
      <c r="D10819" s="6">
        <v>0.33333333333333326</v>
      </c>
      <c r="E10819" t="s">
        <v>44</v>
      </c>
      <c r="F10819">
        <v>0</v>
      </c>
      <c r="G10819">
        <v>0</v>
      </c>
      <c r="H10819">
        <v>28772</v>
      </c>
      <c r="I10819">
        <f>IF(covid_19_india[[#This Row],[State/UnionTerritory]]=E10818,IF(covid_19_india[[#This Row],[Cured]]-H10818&lt;0,0,covid_19_india[[#This Row],[Cured]]-H10818),covid_19_india[[#This Row],[Cured]])</f>
        <v>3</v>
      </c>
      <c r="J10819">
        <v>373</v>
      </c>
      <c r="K10819">
        <f>IF(covid_19_india[[#This Row],[State/UnionTerritory]]=E10818,IF(covid_19_india[[#This Row],[Deaths]]-J10818&lt;0,0,covid_19_india[[#This Row],[Deaths]]-J10818), covid_19_india[[#This Row],[Deaths]])</f>
        <v>0</v>
      </c>
      <c r="L10819">
        <v>29230</v>
      </c>
      <c r="M10819">
        <f>IF(covid_19_india[[#This Row],[State/UnionTerritory]]=E10818,IF(covid_19_india[[#This Row],[Confirmed]]-L10818&lt;0,0,covid_19_india[[#This Row],[Confirmed]]-L10818), covid_19_india[[#This Row],[Confirmed]])</f>
        <v>5</v>
      </c>
      <c r="N10819" t="str">
        <f>TEXT(covid_19_india[[#This Row],[Date]], "mmmm")</f>
        <v>February</v>
      </c>
      <c r="O10819" t="str">
        <f>TEXT(covid_19_india[[#This Row],[Date]], "dddd")</f>
        <v>Saturday</v>
      </c>
      <c r="P10819">
        <f>covid_19_india[[#This Row],[Confirmed]]-covid_19_india[[#This Row],[Cured]]-covid_19_india[[#This Row],[Deaths]]</f>
        <v>85</v>
      </c>
      <c r="Q10819" s="1">
        <f>MAX(covid_19_india[Date])</f>
        <v>44419</v>
      </c>
      <c r="R10819" t="str">
        <f>IF(covid_19_india[[#This Row],[Max date]]=covid_19_india[[#This Row],[Date]],"Yes","")</f>
        <v/>
      </c>
      <c r="S10819" t="str">
        <f>IF(covid_19_india[[#This Row],[Active Cases]]&gt;10000, "High", IF(covid_19_india[[#This Row],[Active Cases]]&gt;=1000,"Medium","Low"))</f>
        <v>Low</v>
      </c>
      <c r="T10819" s="24" t="str">
        <f>IF(covid_19_india[[#This Row],[Daily New Cases]] = _xlfn.MAXIFS(covid_19_india[Daily New Cases], covid_19_india[State/UnionTerritory], covid_19_india[[#This Row],[State/UnionTerritory]]), "Yes", "")</f>
        <v/>
      </c>
      <c r="U10819" s="1">
        <v>44212</v>
      </c>
      <c r="V10819" s="24" t="str">
        <f>IF(C10819&lt;covid_19_india[[#This Row],[Vaccination Start Date]], "Pre-Vaccination", "Post-Vaccination")</f>
        <v>Post-Vaccination</v>
      </c>
      <c r="W10819" s="47">
        <f>IFERROR(covid_19_india[[#This Row],[Daily deaths]]/covid_19_india[[#This Row],[Daily New Cases]],0)</f>
        <v>0</v>
      </c>
    </row>
    <row r="10820" spans="1:23">
      <c r="A10820" s="24" t="str">
        <f t="shared" si="169"/>
        <v>Manipur_2021-02-21</v>
      </c>
      <c r="B10820">
        <v>11940</v>
      </c>
      <c r="C10820" s="23">
        <v>44248</v>
      </c>
      <c r="D10820" s="6">
        <v>0.33333333333333326</v>
      </c>
      <c r="E10820" t="s">
        <v>44</v>
      </c>
      <c r="F10820">
        <v>0</v>
      </c>
      <c r="G10820">
        <v>0</v>
      </c>
      <c r="H10820">
        <v>28776</v>
      </c>
      <c r="I10820">
        <f>IF(covid_19_india[[#This Row],[State/UnionTerritory]]=E10819,IF(covid_19_india[[#This Row],[Cured]]-H10819&lt;0,0,covid_19_india[[#This Row],[Cured]]-H10819),covid_19_india[[#This Row],[Cured]])</f>
        <v>4</v>
      </c>
      <c r="J10820">
        <v>373</v>
      </c>
      <c r="K10820">
        <f>IF(covid_19_india[[#This Row],[State/UnionTerritory]]=E10819,IF(covid_19_india[[#This Row],[Deaths]]-J10819&lt;0,0,covid_19_india[[#This Row],[Deaths]]-J10819), covid_19_india[[#This Row],[Deaths]])</f>
        <v>0</v>
      </c>
      <c r="L10820">
        <v>29233</v>
      </c>
      <c r="M10820">
        <f>IF(covid_19_india[[#This Row],[State/UnionTerritory]]=E10819,IF(covid_19_india[[#This Row],[Confirmed]]-L10819&lt;0,0,covid_19_india[[#This Row],[Confirmed]]-L10819), covid_19_india[[#This Row],[Confirmed]])</f>
        <v>3</v>
      </c>
      <c r="N10820" t="str">
        <f>TEXT(covid_19_india[[#This Row],[Date]], "mmmm")</f>
        <v>February</v>
      </c>
      <c r="O10820" t="str">
        <f>TEXT(covid_19_india[[#This Row],[Date]], "dddd")</f>
        <v>Sunday</v>
      </c>
      <c r="P10820">
        <f>covid_19_india[[#This Row],[Confirmed]]-covid_19_india[[#This Row],[Cured]]-covid_19_india[[#This Row],[Deaths]]</f>
        <v>84</v>
      </c>
      <c r="Q10820" s="1">
        <f>MAX(covid_19_india[Date])</f>
        <v>44419</v>
      </c>
      <c r="R10820" t="str">
        <f>IF(covid_19_india[[#This Row],[Max date]]=covid_19_india[[#This Row],[Date]],"Yes","")</f>
        <v/>
      </c>
      <c r="S10820" t="str">
        <f>IF(covid_19_india[[#This Row],[Active Cases]]&gt;10000, "High", IF(covid_19_india[[#This Row],[Active Cases]]&gt;=1000,"Medium","Low"))</f>
        <v>Low</v>
      </c>
      <c r="T10820" s="24" t="str">
        <f>IF(covid_19_india[[#This Row],[Daily New Cases]] = _xlfn.MAXIFS(covid_19_india[Daily New Cases], covid_19_india[State/UnionTerritory], covid_19_india[[#This Row],[State/UnionTerritory]]), "Yes", "")</f>
        <v/>
      </c>
      <c r="U10820" s="1">
        <v>44212</v>
      </c>
      <c r="V10820" s="24" t="str">
        <f>IF(C10820&lt;covid_19_india[[#This Row],[Vaccination Start Date]], "Pre-Vaccination", "Post-Vaccination")</f>
        <v>Post-Vaccination</v>
      </c>
      <c r="W10820" s="47">
        <f>IFERROR(covid_19_india[[#This Row],[Daily deaths]]/covid_19_india[[#This Row],[Daily New Cases]],0)</f>
        <v>0</v>
      </c>
    </row>
    <row r="10821" spans="1:23">
      <c r="A10821" s="24" t="str">
        <f t="shared" si="169"/>
        <v>Manipur_2021-02-22</v>
      </c>
      <c r="B10821">
        <v>11976</v>
      </c>
      <c r="C10821" s="23">
        <v>44249</v>
      </c>
      <c r="D10821" s="6">
        <v>0.33333333333333326</v>
      </c>
      <c r="E10821" t="s">
        <v>44</v>
      </c>
      <c r="F10821">
        <v>0</v>
      </c>
      <c r="G10821">
        <v>0</v>
      </c>
      <c r="H10821">
        <v>28784</v>
      </c>
      <c r="I10821">
        <f>IF(covid_19_india[[#This Row],[State/UnionTerritory]]=E10820,IF(covid_19_india[[#This Row],[Cured]]-H10820&lt;0,0,covid_19_india[[#This Row],[Cured]]-H10820),covid_19_india[[#This Row],[Cured]])</f>
        <v>8</v>
      </c>
      <c r="J10821">
        <v>373</v>
      </c>
      <c r="K10821">
        <f>IF(covid_19_india[[#This Row],[State/UnionTerritory]]=E10820,IF(covid_19_india[[#This Row],[Deaths]]-J10820&lt;0,0,covid_19_india[[#This Row],[Deaths]]-J10820), covid_19_india[[#This Row],[Deaths]])</f>
        <v>0</v>
      </c>
      <c r="L10821">
        <v>29237</v>
      </c>
      <c r="M10821">
        <f>IF(covid_19_india[[#This Row],[State/UnionTerritory]]=E10820,IF(covid_19_india[[#This Row],[Confirmed]]-L10820&lt;0,0,covid_19_india[[#This Row],[Confirmed]]-L10820), covid_19_india[[#This Row],[Confirmed]])</f>
        <v>4</v>
      </c>
      <c r="N10821" t="str">
        <f>TEXT(covid_19_india[[#This Row],[Date]], "mmmm")</f>
        <v>February</v>
      </c>
      <c r="O10821" t="str">
        <f>TEXT(covid_19_india[[#This Row],[Date]], "dddd")</f>
        <v>Monday</v>
      </c>
      <c r="P10821">
        <f>covid_19_india[[#This Row],[Confirmed]]-covid_19_india[[#This Row],[Cured]]-covid_19_india[[#This Row],[Deaths]]</f>
        <v>80</v>
      </c>
      <c r="Q10821" s="1">
        <f>MAX(covid_19_india[Date])</f>
        <v>44419</v>
      </c>
      <c r="R10821" t="str">
        <f>IF(covid_19_india[[#This Row],[Max date]]=covid_19_india[[#This Row],[Date]],"Yes","")</f>
        <v/>
      </c>
      <c r="S10821" t="str">
        <f>IF(covid_19_india[[#This Row],[Active Cases]]&gt;10000, "High", IF(covid_19_india[[#This Row],[Active Cases]]&gt;=1000,"Medium","Low"))</f>
        <v>Low</v>
      </c>
      <c r="T10821" s="24" t="str">
        <f>IF(covid_19_india[[#This Row],[Daily New Cases]] = _xlfn.MAXIFS(covid_19_india[Daily New Cases], covid_19_india[State/UnionTerritory], covid_19_india[[#This Row],[State/UnionTerritory]]), "Yes", "")</f>
        <v/>
      </c>
      <c r="U10821" s="1">
        <v>44212</v>
      </c>
      <c r="V10821" s="24" t="str">
        <f>IF(C10821&lt;covid_19_india[[#This Row],[Vaccination Start Date]], "Pre-Vaccination", "Post-Vaccination")</f>
        <v>Post-Vaccination</v>
      </c>
      <c r="W10821" s="47">
        <f>IFERROR(covid_19_india[[#This Row],[Daily deaths]]/covid_19_india[[#This Row],[Daily New Cases]],0)</f>
        <v>0</v>
      </c>
    </row>
    <row r="10822" spans="1:23">
      <c r="A10822" s="24" t="str">
        <f t="shared" ref="A10822:A10885" si="170">TRIM(E10822) &amp; "_" &amp; TEXT(C10822, "yyyy-mm-dd")</f>
        <v>Manipur_2021-02-23</v>
      </c>
      <c r="B10822">
        <v>12012</v>
      </c>
      <c r="C10822" s="23">
        <v>44250</v>
      </c>
      <c r="D10822" s="6">
        <v>0.33333333333333326</v>
      </c>
      <c r="E10822" t="s">
        <v>44</v>
      </c>
      <c r="F10822">
        <v>0</v>
      </c>
      <c r="G10822">
        <v>0</v>
      </c>
      <c r="H10822">
        <v>28818</v>
      </c>
      <c r="I10822">
        <f>IF(covid_19_india[[#This Row],[State/UnionTerritory]]=E10821,IF(covid_19_india[[#This Row],[Cured]]-H10821&lt;0,0,covid_19_india[[#This Row],[Cured]]-H10821),covid_19_india[[#This Row],[Cured]])</f>
        <v>34</v>
      </c>
      <c r="J10822">
        <v>373</v>
      </c>
      <c r="K10822">
        <f>IF(covid_19_india[[#This Row],[State/UnionTerritory]]=E10821,IF(covid_19_india[[#This Row],[Deaths]]-J10821&lt;0,0,covid_19_india[[#This Row],[Deaths]]-J10821), covid_19_india[[#This Row],[Deaths]])</f>
        <v>0</v>
      </c>
      <c r="L10822">
        <v>29240</v>
      </c>
      <c r="M10822">
        <f>IF(covid_19_india[[#This Row],[State/UnionTerritory]]=E10821,IF(covid_19_india[[#This Row],[Confirmed]]-L10821&lt;0,0,covid_19_india[[#This Row],[Confirmed]]-L10821), covid_19_india[[#This Row],[Confirmed]])</f>
        <v>3</v>
      </c>
      <c r="N10822" t="str">
        <f>TEXT(covid_19_india[[#This Row],[Date]], "mmmm")</f>
        <v>February</v>
      </c>
      <c r="O10822" t="str">
        <f>TEXT(covid_19_india[[#This Row],[Date]], "dddd")</f>
        <v>Tuesday</v>
      </c>
      <c r="P10822">
        <f>covid_19_india[[#This Row],[Confirmed]]-covid_19_india[[#This Row],[Cured]]-covid_19_india[[#This Row],[Deaths]]</f>
        <v>49</v>
      </c>
      <c r="Q10822" s="1">
        <f>MAX(covid_19_india[Date])</f>
        <v>44419</v>
      </c>
      <c r="R10822" t="str">
        <f>IF(covid_19_india[[#This Row],[Max date]]=covid_19_india[[#This Row],[Date]],"Yes","")</f>
        <v/>
      </c>
      <c r="S10822" t="str">
        <f>IF(covid_19_india[[#This Row],[Active Cases]]&gt;10000, "High", IF(covid_19_india[[#This Row],[Active Cases]]&gt;=1000,"Medium","Low"))</f>
        <v>Low</v>
      </c>
      <c r="T10822" s="24" t="str">
        <f>IF(covid_19_india[[#This Row],[Daily New Cases]] = _xlfn.MAXIFS(covid_19_india[Daily New Cases], covid_19_india[State/UnionTerritory], covid_19_india[[#This Row],[State/UnionTerritory]]), "Yes", "")</f>
        <v/>
      </c>
      <c r="U10822" s="1">
        <v>44212</v>
      </c>
      <c r="V10822" s="24" t="str">
        <f>IF(C10822&lt;covid_19_india[[#This Row],[Vaccination Start Date]], "Pre-Vaccination", "Post-Vaccination")</f>
        <v>Post-Vaccination</v>
      </c>
      <c r="W10822" s="47">
        <f>IFERROR(covid_19_india[[#This Row],[Daily deaths]]/covid_19_india[[#This Row],[Daily New Cases]],0)</f>
        <v>0</v>
      </c>
    </row>
    <row r="10823" spans="1:23">
      <c r="A10823" s="24" t="str">
        <f t="shared" si="170"/>
        <v>Manipur_2021-02-24</v>
      </c>
      <c r="B10823">
        <v>12048</v>
      </c>
      <c r="C10823" s="23">
        <v>44251</v>
      </c>
      <c r="D10823" s="6">
        <v>0.33333333333333326</v>
      </c>
      <c r="E10823" t="s">
        <v>44</v>
      </c>
      <c r="F10823">
        <v>0</v>
      </c>
      <c r="G10823">
        <v>0</v>
      </c>
      <c r="H10823">
        <v>28834</v>
      </c>
      <c r="I10823">
        <f>IF(covid_19_india[[#This Row],[State/UnionTerritory]]=E10822,IF(covid_19_india[[#This Row],[Cured]]-H10822&lt;0,0,covid_19_india[[#This Row],[Cured]]-H10822),covid_19_india[[#This Row],[Cured]])</f>
        <v>16</v>
      </c>
      <c r="J10823">
        <v>373</v>
      </c>
      <c r="K10823">
        <f>IF(covid_19_india[[#This Row],[State/UnionTerritory]]=E10822,IF(covid_19_india[[#This Row],[Deaths]]-J10822&lt;0,0,covid_19_india[[#This Row],[Deaths]]-J10822), covid_19_india[[#This Row],[Deaths]])</f>
        <v>0</v>
      </c>
      <c r="L10823">
        <v>29243</v>
      </c>
      <c r="M10823">
        <f>IF(covid_19_india[[#This Row],[State/UnionTerritory]]=E10822,IF(covid_19_india[[#This Row],[Confirmed]]-L10822&lt;0,0,covid_19_india[[#This Row],[Confirmed]]-L10822), covid_19_india[[#This Row],[Confirmed]])</f>
        <v>3</v>
      </c>
      <c r="N10823" t="str">
        <f>TEXT(covid_19_india[[#This Row],[Date]], "mmmm")</f>
        <v>February</v>
      </c>
      <c r="O10823" t="str">
        <f>TEXT(covid_19_india[[#This Row],[Date]], "dddd")</f>
        <v>Wednesday</v>
      </c>
      <c r="P10823">
        <f>covid_19_india[[#This Row],[Confirmed]]-covid_19_india[[#This Row],[Cured]]-covid_19_india[[#This Row],[Deaths]]</f>
        <v>36</v>
      </c>
      <c r="Q10823" s="1">
        <f>MAX(covid_19_india[Date])</f>
        <v>44419</v>
      </c>
      <c r="R10823" t="str">
        <f>IF(covid_19_india[[#This Row],[Max date]]=covid_19_india[[#This Row],[Date]],"Yes","")</f>
        <v/>
      </c>
      <c r="S10823" t="str">
        <f>IF(covid_19_india[[#This Row],[Active Cases]]&gt;10000, "High", IF(covid_19_india[[#This Row],[Active Cases]]&gt;=1000,"Medium","Low"))</f>
        <v>Low</v>
      </c>
      <c r="T10823" s="24" t="str">
        <f>IF(covid_19_india[[#This Row],[Daily New Cases]] = _xlfn.MAXIFS(covid_19_india[Daily New Cases], covid_19_india[State/UnionTerritory], covid_19_india[[#This Row],[State/UnionTerritory]]), "Yes", "")</f>
        <v/>
      </c>
      <c r="U10823" s="1">
        <v>44212</v>
      </c>
      <c r="V10823" s="24" t="str">
        <f>IF(C10823&lt;covid_19_india[[#This Row],[Vaccination Start Date]], "Pre-Vaccination", "Post-Vaccination")</f>
        <v>Post-Vaccination</v>
      </c>
      <c r="W10823" s="47">
        <f>IFERROR(covid_19_india[[#This Row],[Daily deaths]]/covid_19_india[[#This Row],[Daily New Cases]],0)</f>
        <v>0</v>
      </c>
    </row>
    <row r="10824" spans="1:23">
      <c r="A10824" s="24" t="str">
        <f t="shared" si="170"/>
        <v>Manipur_2021-02-25</v>
      </c>
      <c r="B10824">
        <v>12084</v>
      </c>
      <c r="C10824" s="23">
        <v>44252</v>
      </c>
      <c r="D10824" s="6">
        <v>0.33333333333333326</v>
      </c>
      <c r="E10824" t="s">
        <v>44</v>
      </c>
      <c r="F10824">
        <v>0</v>
      </c>
      <c r="G10824">
        <v>0</v>
      </c>
      <c r="H10824">
        <v>28836</v>
      </c>
      <c r="I10824">
        <f>IF(covid_19_india[[#This Row],[State/UnionTerritory]]=E10823,IF(covid_19_india[[#This Row],[Cured]]-H10823&lt;0,0,covid_19_india[[#This Row],[Cured]]-H10823),covid_19_india[[#This Row],[Cured]])</f>
        <v>2</v>
      </c>
      <c r="J10824">
        <v>373</v>
      </c>
      <c r="K10824">
        <f>IF(covid_19_india[[#This Row],[State/UnionTerritory]]=E10823,IF(covid_19_india[[#This Row],[Deaths]]-J10823&lt;0,0,covid_19_india[[#This Row],[Deaths]]-J10823), covid_19_india[[#This Row],[Deaths]])</f>
        <v>0</v>
      </c>
      <c r="L10824">
        <v>29250</v>
      </c>
      <c r="M10824">
        <f>IF(covid_19_india[[#This Row],[State/UnionTerritory]]=E10823,IF(covid_19_india[[#This Row],[Confirmed]]-L10823&lt;0,0,covid_19_india[[#This Row],[Confirmed]]-L10823), covid_19_india[[#This Row],[Confirmed]])</f>
        <v>7</v>
      </c>
      <c r="N10824" t="str">
        <f>TEXT(covid_19_india[[#This Row],[Date]], "mmmm")</f>
        <v>February</v>
      </c>
      <c r="O10824" t="str">
        <f>TEXT(covid_19_india[[#This Row],[Date]], "dddd")</f>
        <v>Thursday</v>
      </c>
      <c r="P10824">
        <f>covid_19_india[[#This Row],[Confirmed]]-covid_19_india[[#This Row],[Cured]]-covid_19_india[[#This Row],[Deaths]]</f>
        <v>41</v>
      </c>
      <c r="Q10824" s="1">
        <f>MAX(covid_19_india[Date])</f>
        <v>44419</v>
      </c>
      <c r="R10824" t="str">
        <f>IF(covid_19_india[[#This Row],[Max date]]=covid_19_india[[#This Row],[Date]],"Yes","")</f>
        <v/>
      </c>
      <c r="S10824" t="str">
        <f>IF(covid_19_india[[#This Row],[Active Cases]]&gt;10000, "High", IF(covid_19_india[[#This Row],[Active Cases]]&gt;=1000,"Medium","Low"))</f>
        <v>Low</v>
      </c>
      <c r="T10824" s="24" t="str">
        <f>IF(covid_19_india[[#This Row],[Daily New Cases]] = _xlfn.MAXIFS(covid_19_india[Daily New Cases], covid_19_india[State/UnionTerritory], covid_19_india[[#This Row],[State/UnionTerritory]]), "Yes", "")</f>
        <v/>
      </c>
      <c r="U10824" s="1">
        <v>44212</v>
      </c>
      <c r="V10824" s="24" t="str">
        <f>IF(C10824&lt;covid_19_india[[#This Row],[Vaccination Start Date]], "Pre-Vaccination", "Post-Vaccination")</f>
        <v>Post-Vaccination</v>
      </c>
      <c r="W10824" s="47">
        <f>IFERROR(covid_19_india[[#This Row],[Daily deaths]]/covid_19_india[[#This Row],[Daily New Cases]],0)</f>
        <v>0</v>
      </c>
    </row>
    <row r="10825" spans="1:23">
      <c r="A10825" s="24" t="str">
        <f t="shared" si="170"/>
        <v>Manipur_2021-02-26</v>
      </c>
      <c r="B10825">
        <v>12120</v>
      </c>
      <c r="C10825" s="23">
        <v>44253</v>
      </c>
      <c r="D10825" s="6">
        <v>0.33333333333333326</v>
      </c>
      <c r="E10825" t="s">
        <v>44</v>
      </c>
      <c r="F10825">
        <v>0</v>
      </c>
      <c r="G10825">
        <v>0</v>
      </c>
      <c r="H10825">
        <v>28840</v>
      </c>
      <c r="I10825">
        <f>IF(covid_19_india[[#This Row],[State/UnionTerritory]]=E10824,IF(covid_19_india[[#This Row],[Cured]]-H10824&lt;0,0,covid_19_india[[#This Row],[Cured]]-H10824),covid_19_india[[#This Row],[Cured]])</f>
        <v>4</v>
      </c>
      <c r="J10825">
        <v>373</v>
      </c>
      <c r="K10825">
        <f>IF(covid_19_india[[#This Row],[State/UnionTerritory]]=E10824,IF(covid_19_india[[#This Row],[Deaths]]-J10824&lt;0,0,covid_19_india[[#This Row],[Deaths]]-J10824), covid_19_india[[#This Row],[Deaths]])</f>
        <v>0</v>
      </c>
      <c r="L10825">
        <v>29253</v>
      </c>
      <c r="M10825">
        <f>IF(covid_19_india[[#This Row],[State/UnionTerritory]]=E10824,IF(covid_19_india[[#This Row],[Confirmed]]-L10824&lt;0,0,covid_19_india[[#This Row],[Confirmed]]-L10824), covid_19_india[[#This Row],[Confirmed]])</f>
        <v>3</v>
      </c>
      <c r="N10825" t="str">
        <f>TEXT(covid_19_india[[#This Row],[Date]], "mmmm")</f>
        <v>February</v>
      </c>
      <c r="O10825" t="str">
        <f>TEXT(covid_19_india[[#This Row],[Date]], "dddd")</f>
        <v>Friday</v>
      </c>
      <c r="P10825">
        <f>covid_19_india[[#This Row],[Confirmed]]-covid_19_india[[#This Row],[Cured]]-covid_19_india[[#This Row],[Deaths]]</f>
        <v>40</v>
      </c>
      <c r="Q10825" s="1">
        <f>MAX(covid_19_india[Date])</f>
        <v>44419</v>
      </c>
      <c r="R10825" t="str">
        <f>IF(covid_19_india[[#This Row],[Max date]]=covid_19_india[[#This Row],[Date]],"Yes","")</f>
        <v/>
      </c>
      <c r="S10825" t="str">
        <f>IF(covid_19_india[[#This Row],[Active Cases]]&gt;10000, "High", IF(covid_19_india[[#This Row],[Active Cases]]&gt;=1000,"Medium","Low"))</f>
        <v>Low</v>
      </c>
      <c r="T10825" s="24" t="str">
        <f>IF(covid_19_india[[#This Row],[Daily New Cases]] = _xlfn.MAXIFS(covid_19_india[Daily New Cases], covid_19_india[State/UnionTerritory], covid_19_india[[#This Row],[State/UnionTerritory]]), "Yes", "")</f>
        <v/>
      </c>
      <c r="U10825" s="1">
        <v>44212</v>
      </c>
      <c r="V10825" s="24" t="str">
        <f>IF(C10825&lt;covid_19_india[[#This Row],[Vaccination Start Date]], "Pre-Vaccination", "Post-Vaccination")</f>
        <v>Post-Vaccination</v>
      </c>
      <c r="W10825" s="47">
        <f>IFERROR(covid_19_india[[#This Row],[Daily deaths]]/covid_19_india[[#This Row],[Daily New Cases]],0)</f>
        <v>0</v>
      </c>
    </row>
    <row r="10826" spans="1:23">
      <c r="A10826" s="24" t="str">
        <f t="shared" si="170"/>
        <v>Manipur_2021-02-27</v>
      </c>
      <c r="B10826">
        <v>12156</v>
      </c>
      <c r="C10826" s="23">
        <v>44254</v>
      </c>
      <c r="D10826" s="6">
        <v>0.33333333333333326</v>
      </c>
      <c r="E10826" t="s">
        <v>44</v>
      </c>
      <c r="F10826">
        <v>0</v>
      </c>
      <c r="G10826">
        <v>0</v>
      </c>
      <c r="H10826">
        <v>28850</v>
      </c>
      <c r="I10826">
        <f>IF(covid_19_india[[#This Row],[State/UnionTerritory]]=E10825,IF(covid_19_india[[#This Row],[Cured]]-H10825&lt;0,0,covid_19_india[[#This Row],[Cured]]-H10825),covid_19_india[[#This Row],[Cured]])</f>
        <v>10</v>
      </c>
      <c r="J10826">
        <v>373</v>
      </c>
      <c r="K10826">
        <f>IF(covid_19_india[[#This Row],[State/UnionTerritory]]=E10825,IF(covid_19_india[[#This Row],[Deaths]]-J10825&lt;0,0,covid_19_india[[#This Row],[Deaths]]-J10825), covid_19_india[[#This Row],[Deaths]])</f>
        <v>0</v>
      </c>
      <c r="L10826">
        <v>29260</v>
      </c>
      <c r="M10826">
        <f>IF(covid_19_india[[#This Row],[State/UnionTerritory]]=E10825,IF(covid_19_india[[#This Row],[Confirmed]]-L10825&lt;0,0,covid_19_india[[#This Row],[Confirmed]]-L10825), covid_19_india[[#This Row],[Confirmed]])</f>
        <v>7</v>
      </c>
      <c r="N10826" t="str">
        <f>TEXT(covid_19_india[[#This Row],[Date]], "mmmm")</f>
        <v>February</v>
      </c>
      <c r="O10826" t="str">
        <f>TEXT(covid_19_india[[#This Row],[Date]], "dddd")</f>
        <v>Saturday</v>
      </c>
      <c r="P10826">
        <f>covid_19_india[[#This Row],[Confirmed]]-covid_19_india[[#This Row],[Cured]]-covid_19_india[[#This Row],[Deaths]]</f>
        <v>37</v>
      </c>
      <c r="Q10826" s="1">
        <f>MAX(covid_19_india[Date])</f>
        <v>44419</v>
      </c>
      <c r="R10826" t="str">
        <f>IF(covid_19_india[[#This Row],[Max date]]=covid_19_india[[#This Row],[Date]],"Yes","")</f>
        <v/>
      </c>
      <c r="S10826" t="str">
        <f>IF(covid_19_india[[#This Row],[Active Cases]]&gt;10000, "High", IF(covid_19_india[[#This Row],[Active Cases]]&gt;=1000,"Medium","Low"))</f>
        <v>Low</v>
      </c>
      <c r="T10826" s="24" t="str">
        <f>IF(covid_19_india[[#This Row],[Daily New Cases]] = _xlfn.MAXIFS(covid_19_india[Daily New Cases], covid_19_india[State/UnionTerritory], covid_19_india[[#This Row],[State/UnionTerritory]]), "Yes", "")</f>
        <v/>
      </c>
      <c r="U10826" s="1">
        <v>44212</v>
      </c>
      <c r="V10826" s="24" t="str">
        <f>IF(C10826&lt;covid_19_india[[#This Row],[Vaccination Start Date]], "Pre-Vaccination", "Post-Vaccination")</f>
        <v>Post-Vaccination</v>
      </c>
      <c r="W10826" s="47">
        <f>IFERROR(covid_19_india[[#This Row],[Daily deaths]]/covid_19_india[[#This Row],[Daily New Cases]],0)</f>
        <v>0</v>
      </c>
    </row>
    <row r="10827" spans="1:23">
      <c r="A10827" s="24" t="str">
        <f t="shared" si="170"/>
        <v>Manipur_2021-02-28</v>
      </c>
      <c r="B10827">
        <v>12192</v>
      </c>
      <c r="C10827" s="23">
        <v>44255</v>
      </c>
      <c r="D10827" s="6">
        <v>0.33333333333333326</v>
      </c>
      <c r="E10827" t="s">
        <v>44</v>
      </c>
      <c r="F10827">
        <v>0</v>
      </c>
      <c r="G10827">
        <v>0</v>
      </c>
      <c r="H10827">
        <v>28854</v>
      </c>
      <c r="I10827">
        <f>IF(covid_19_india[[#This Row],[State/UnionTerritory]]=E10826,IF(covid_19_india[[#This Row],[Cured]]-H10826&lt;0,0,covid_19_india[[#This Row],[Cured]]-H10826),covid_19_india[[#This Row],[Cured]])</f>
        <v>4</v>
      </c>
      <c r="J10827">
        <v>373</v>
      </c>
      <c r="K10827">
        <f>IF(covid_19_india[[#This Row],[State/UnionTerritory]]=E10826,IF(covid_19_india[[#This Row],[Deaths]]-J10826&lt;0,0,covid_19_india[[#This Row],[Deaths]]-J10826), covid_19_india[[#This Row],[Deaths]])</f>
        <v>0</v>
      </c>
      <c r="L10827">
        <v>29271</v>
      </c>
      <c r="M10827">
        <f>IF(covid_19_india[[#This Row],[State/UnionTerritory]]=E10826,IF(covid_19_india[[#This Row],[Confirmed]]-L10826&lt;0,0,covid_19_india[[#This Row],[Confirmed]]-L10826), covid_19_india[[#This Row],[Confirmed]])</f>
        <v>11</v>
      </c>
      <c r="N10827" t="str">
        <f>TEXT(covid_19_india[[#This Row],[Date]], "mmmm")</f>
        <v>February</v>
      </c>
      <c r="O10827" t="str">
        <f>TEXT(covid_19_india[[#This Row],[Date]], "dddd")</f>
        <v>Sunday</v>
      </c>
      <c r="P10827">
        <f>covid_19_india[[#This Row],[Confirmed]]-covid_19_india[[#This Row],[Cured]]-covid_19_india[[#This Row],[Deaths]]</f>
        <v>44</v>
      </c>
      <c r="Q10827" s="1">
        <f>MAX(covid_19_india[Date])</f>
        <v>44419</v>
      </c>
      <c r="R10827" t="str">
        <f>IF(covid_19_india[[#This Row],[Max date]]=covid_19_india[[#This Row],[Date]],"Yes","")</f>
        <v/>
      </c>
      <c r="S10827" t="str">
        <f>IF(covid_19_india[[#This Row],[Active Cases]]&gt;10000, "High", IF(covid_19_india[[#This Row],[Active Cases]]&gt;=1000,"Medium","Low"))</f>
        <v>Low</v>
      </c>
      <c r="T10827" s="24" t="str">
        <f>IF(covid_19_india[[#This Row],[Daily New Cases]] = _xlfn.MAXIFS(covid_19_india[Daily New Cases], covid_19_india[State/UnionTerritory], covid_19_india[[#This Row],[State/UnionTerritory]]), "Yes", "")</f>
        <v/>
      </c>
      <c r="U10827" s="1">
        <v>44212</v>
      </c>
      <c r="V10827" s="24" t="str">
        <f>IF(C10827&lt;covid_19_india[[#This Row],[Vaccination Start Date]], "Pre-Vaccination", "Post-Vaccination")</f>
        <v>Post-Vaccination</v>
      </c>
      <c r="W10827" s="47">
        <f>IFERROR(covid_19_india[[#This Row],[Daily deaths]]/covid_19_india[[#This Row],[Daily New Cases]],0)</f>
        <v>0</v>
      </c>
    </row>
    <row r="10828" spans="1:23">
      <c r="A10828" s="24" t="str">
        <f t="shared" si="170"/>
        <v>Manipur_2021-03-01</v>
      </c>
      <c r="B10828">
        <v>12228</v>
      </c>
      <c r="C10828" s="23">
        <v>44256</v>
      </c>
      <c r="D10828" s="6">
        <v>0.33333333333333326</v>
      </c>
      <c r="E10828" t="s">
        <v>44</v>
      </c>
      <c r="F10828">
        <v>0</v>
      </c>
      <c r="G10828">
        <v>0</v>
      </c>
      <c r="H10828">
        <v>28867</v>
      </c>
      <c r="I10828">
        <f>IF(covid_19_india[[#This Row],[State/UnionTerritory]]=E10827,IF(covid_19_india[[#This Row],[Cured]]-H10827&lt;0,0,covid_19_india[[#This Row],[Cured]]-H10827),covid_19_india[[#This Row],[Cured]])</f>
        <v>13</v>
      </c>
      <c r="J10828">
        <v>373</v>
      </c>
      <c r="K10828">
        <f>IF(covid_19_india[[#This Row],[State/UnionTerritory]]=E10827,IF(covid_19_india[[#This Row],[Deaths]]-J10827&lt;0,0,covid_19_india[[#This Row],[Deaths]]-J10827), covid_19_india[[#This Row],[Deaths]])</f>
        <v>0</v>
      </c>
      <c r="L10828">
        <v>29273</v>
      </c>
      <c r="M10828">
        <f>IF(covid_19_india[[#This Row],[State/UnionTerritory]]=E10827,IF(covid_19_india[[#This Row],[Confirmed]]-L10827&lt;0,0,covid_19_india[[#This Row],[Confirmed]]-L10827), covid_19_india[[#This Row],[Confirmed]])</f>
        <v>2</v>
      </c>
      <c r="N10828" t="str">
        <f>TEXT(covid_19_india[[#This Row],[Date]], "mmmm")</f>
        <v>March</v>
      </c>
      <c r="O10828" t="str">
        <f>TEXT(covid_19_india[[#This Row],[Date]], "dddd")</f>
        <v>Monday</v>
      </c>
      <c r="P10828">
        <f>covid_19_india[[#This Row],[Confirmed]]-covid_19_india[[#This Row],[Cured]]-covid_19_india[[#This Row],[Deaths]]</f>
        <v>33</v>
      </c>
      <c r="Q10828" s="1">
        <f>MAX(covid_19_india[Date])</f>
        <v>44419</v>
      </c>
      <c r="R10828" t="str">
        <f>IF(covid_19_india[[#This Row],[Max date]]=covid_19_india[[#This Row],[Date]],"Yes","")</f>
        <v/>
      </c>
      <c r="S10828" t="str">
        <f>IF(covid_19_india[[#This Row],[Active Cases]]&gt;10000, "High", IF(covid_19_india[[#This Row],[Active Cases]]&gt;=1000,"Medium","Low"))</f>
        <v>Low</v>
      </c>
      <c r="T10828" s="24" t="str">
        <f>IF(covid_19_india[[#This Row],[Daily New Cases]] = _xlfn.MAXIFS(covid_19_india[Daily New Cases], covid_19_india[State/UnionTerritory], covid_19_india[[#This Row],[State/UnionTerritory]]), "Yes", "")</f>
        <v/>
      </c>
      <c r="U10828" s="1">
        <v>44212</v>
      </c>
      <c r="V10828" s="24" t="str">
        <f>IF(C10828&lt;covid_19_india[[#This Row],[Vaccination Start Date]], "Pre-Vaccination", "Post-Vaccination")</f>
        <v>Post-Vaccination</v>
      </c>
      <c r="W10828" s="47">
        <f>IFERROR(covid_19_india[[#This Row],[Daily deaths]]/covid_19_india[[#This Row],[Daily New Cases]],0)</f>
        <v>0</v>
      </c>
    </row>
    <row r="10829" spans="1:23">
      <c r="A10829" s="24" t="str">
        <f t="shared" si="170"/>
        <v>Manipur_2021-03-02</v>
      </c>
      <c r="B10829">
        <v>12264</v>
      </c>
      <c r="C10829" s="23">
        <v>44257</v>
      </c>
      <c r="D10829" s="6">
        <v>0.33333333333333326</v>
      </c>
      <c r="E10829" t="s">
        <v>44</v>
      </c>
      <c r="F10829">
        <v>0</v>
      </c>
      <c r="G10829">
        <v>0</v>
      </c>
      <c r="H10829">
        <v>28871</v>
      </c>
      <c r="I10829">
        <f>IF(covid_19_india[[#This Row],[State/UnionTerritory]]=E10828,IF(covid_19_india[[#This Row],[Cured]]-H10828&lt;0,0,covid_19_india[[#This Row],[Cured]]-H10828),covid_19_india[[#This Row],[Cured]])</f>
        <v>4</v>
      </c>
      <c r="J10829">
        <v>373</v>
      </c>
      <c r="K10829">
        <f>IF(covid_19_india[[#This Row],[State/UnionTerritory]]=E10828,IF(covid_19_india[[#This Row],[Deaths]]-J10828&lt;0,0,covid_19_india[[#This Row],[Deaths]]-J10828), covid_19_india[[#This Row],[Deaths]])</f>
        <v>0</v>
      </c>
      <c r="L10829">
        <v>29274</v>
      </c>
      <c r="M10829">
        <f>IF(covid_19_india[[#This Row],[State/UnionTerritory]]=E10828,IF(covid_19_india[[#This Row],[Confirmed]]-L10828&lt;0,0,covid_19_india[[#This Row],[Confirmed]]-L10828), covid_19_india[[#This Row],[Confirmed]])</f>
        <v>1</v>
      </c>
      <c r="N10829" t="str">
        <f>TEXT(covid_19_india[[#This Row],[Date]], "mmmm")</f>
        <v>March</v>
      </c>
      <c r="O10829" t="str">
        <f>TEXT(covid_19_india[[#This Row],[Date]], "dddd")</f>
        <v>Tuesday</v>
      </c>
      <c r="P10829">
        <f>covid_19_india[[#This Row],[Confirmed]]-covid_19_india[[#This Row],[Cured]]-covid_19_india[[#This Row],[Deaths]]</f>
        <v>30</v>
      </c>
      <c r="Q10829" s="1">
        <f>MAX(covid_19_india[Date])</f>
        <v>44419</v>
      </c>
      <c r="R10829" t="str">
        <f>IF(covid_19_india[[#This Row],[Max date]]=covid_19_india[[#This Row],[Date]],"Yes","")</f>
        <v/>
      </c>
      <c r="S10829" t="str">
        <f>IF(covid_19_india[[#This Row],[Active Cases]]&gt;10000, "High", IF(covid_19_india[[#This Row],[Active Cases]]&gt;=1000,"Medium","Low"))</f>
        <v>Low</v>
      </c>
      <c r="T10829" s="24" t="str">
        <f>IF(covid_19_india[[#This Row],[Daily New Cases]] = _xlfn.MAXIFS(covid_19_india[Daily New Cases], covid_19_india[State/UnionTerritory], covid_19_india[[#This Row],[State/UnionTerritory]]), "Yes", "")</f>
        <v/>
      </c>
      <c r="U10829" s="1">
        <v>44212</v>
      </c>
      <c r="V10829" s="24" t="str">
        <f>IF(C10829&lt;covid_19_india[[#This Row],[Vaccination Start Date]], "Pre-Vaccination", "Post-Vaccination")</f>
        <v>Post-Vaccination</v>
      </c>
      <c r="W10829" s="47">
        <f>IFERROR(covid_19_india[[#This Row],[Daily deaths]]/covid_19_india[[#This Row],[Daily New Cases]],0)</f>
        <v>0</v>
      </c>
    </row>
    <row r="10830" spans="1:23">
      <c r="A10830" s="24" t="str">
        <f t="shared" si="170"/>
        <v>Manipur_2021-03-03</v>
      </c>
      <c r="B10830">
        <v>12300</v>
      </c>
      <c r="C10830" s="23">
        <v>44258</v>
      </c>
      <c r="D10830" s="6">
        <v>0.33333333333333326</v>
      </c>
      <c r="E10830" t="s">
        <v>44</v>
      </c>
      <c r="F10830">
        <v>0</v>
      </c>
      <c r="G10830">
        <v>0</v>
      </c>
      <c r="H10830">
        <v>28876</v>
      </c>
      <c r="I10830">
        <f>IF(covid_19_india[[#This Row],[State/UnionTerritory]]=E10829,IF(covid_19_india[[#This Row],[Cured]]-H10829&lt;0,0,covid_19_india[[#This Row],[Cured]]-H10829),covid_19_india[[#This Row],[Cured]])</f>
        <v>5</v>
      </c>
      <c r="J10830">
        <v>373</v>
      </c>
      <c r="K10830">
        <f>IF(covid_19_india[[#This Row],[State/UnionTerritory]]=E10829,IF(covid_19_india[[#This Row],[Deaths]]-J10829&lt;0,0,covid_19_india[[#This Row],[Deaths]]-J10829), covid_19_india[[#This Row],[Deaths]])</f>
        <v>0</v>
      </c>
      <c r="L10830">
        <v>29282</v>
      </c>
      <c r="M10830">
        <f>IF(covid_19_india[[#This Row],[State/UnionTerritory]]=E10829,IF(covid_19_india[[#This Row],[Confirmed]]-L10829&lt;0,0,covid_19_india[[#This Row],[Confirmed]]-L10829), covid_19_india[[#This Row],[Confirmed]])</f>
        <v>8</v>
      </c>
      <c r="N10830" t="str">
        <f>TEXT(covid_19_india[[#This Row],[Date]], "mmmm")</f>
        <v>March</v>
      </c>
      <c r="O10830" t="str">
        <f>TEXT(covid_19_india[[#This Row],[Date]], "dddd")</f>
        <v>Wednesday</v>
      </c>
      <c r="P10830">
        <f>covid_19_india[[#This Row],[Confirmed]]-covid_19_india[[#This Row],[Cured]]-covid_19_india[[#This Row],[Deaths]]</f>
        <v>33</v>
      </c>
      <c r="Q10830" s="1">
        <f>MAX(covid_19_india[Date])</f>
        <v>44419</v>
      </c>
      <c r="R10830" t="str">
        <f>IF(covid_19_india[[#This Row],[Max date]]=covid_19_india[[#This Row],[Date]],"Yes","")</f>
        <v/>
      </c>
      <c r="S10830" t="str">
        <f>IF(covid_19_india[[#This Row],[Active Cases]]&gt;10000, "High", IF(covid_19_india[[#This Row],[Active Cases]]&gt;=1000,"Medium","Low"))</f>
        <v>Low</v>
      </c>
      <c r="T10830" s="24" t="str">
        <f>IF(covid_19_india[[#This Row],[Daily New Cases]] = _xlfn.MAXIFS(covid_19_india[Daily New Cases], covid_19_india[State/UnionTerritory], covid_19_india[[#This Row],[State/UnionTerritory]]), "Yes", "")</f>
        <v/>
      </c>
      <c r="U10830" s="1">
        <v>44212</v>
      </c>
      <c r="V10830" s="24" t="str">
        <f>IF(C10830&lt;covid_19_india[[#This Row],[Vaccination Start Date]], "Pre-Vaccination", "Post-Vaccination")</f>
        <v>Post-Vaccination</v>
      </c>
      <c r="W10830" s="47">
        <f>IFERROR(covid_19_india[[#This Row],[Daily deaths]]/covid_19_india[[#This Row],[Daily New Cases]],0)</f>
        <v>0</v>
      </c>
    </row>
    <row r="10831" spans="1:23">
      <c r="A10831" s="24" t="str">
        <f t="shared" si="170"/>
        <v>Manipur_2021-03-04</v>
      </c>
      <c r="B10831">
        <v>12336</v>
      </c>
      <c r="C10831" s="23">
        <v>44259</v>
      </c>
      <c r="D10831" s="6">
        <v>0.33333333333333326</v>
      </c>
      <c r="E10831" t="s">
        <v>44</v>
      </c>
      <c r="F10831">
        <v>0</v>
      </c>
      <c r="G10831">
        <v>0</v>
      </c>
      <c r="H10831">
        <v>28878</v>
      </c>
      <c r="I10831">
        <f>IF(covid_19_india[[#This Row],[State/UnionTerritory]]=E10830,IF(covid_19_india[[#This Row],[Cured]]-H10830&lt;0,0,covid_19_india[[#This Row],[Cured]]-H10830),covid_19_india[[#This Row],[Cured]])</f>
        <v>2</v>
      </c>
      <c r="J10831">
        <v>373</v>
      </c>
      <c r="K10831">
        <f>IF(covid_19_india[[#This Row],[State/UnionTerritory]]=E10830,IF(covid_19_india[[#This Row],[Deaths]]-J10830&lt;0,0,covid_19_india[[#This Row],[Deaths]]-J10830), covid_19_india[[#This Row],[Deaths]])</f>
        <v>0</v>
      </c>
      <c r="L10831">
        <v>29283</v>
      </c>
      <c r="M10831">
        <f>IF(covid_19_india[[#This Row],[State/UnionTerritory]]=E10830,IF(covid_19_india[[#This Row],[Confirmed]]-L10830&lt;0,0,covid_19_india[[#This Row],[Confirmed]]-L10830), covid_19_india[[#This Row],[Confirmed]])</f>
        <v>1</v>
      </c>
      <c r="N10831" t="str">
        <f>TEXT(covid_19_india[[#This Row],[Date]], "mmmm")</f>
        <v>March</v>
      </c>
      <c r="O10831" t="str">
        <f>TEXT(covid_19_india[[#This Row],[Date]], "dddd")</f>
        <v>Thursday</v>
      </c>
      <c r="P10831">
        <f>covid_19_india[[#This Row],[Confirmed]]-covid_19_india[[#This Row],[Cured]]-covid_19_india[[#This Row],[Deaths]]</f>
        <v>32</v>
      </c>
      <c r="Q10831" s="1">
        <f>MAX(covid_19_india[Date])</f>
        <v>44419</v>
      </c>
      <c r="R10831" t="str">
        <f>IF(covid_19_india[[#This Row],[Max date]]=covid_19_india[[#This Row],[Date]],"Yes","")</f>
        <v/>
      </c>
      <c r="S10831" t="str">
        <f>IF(covid_19_india[[#This Row],[Active Cases]]&gt;10000, "High", IF(covid_19_india[[#This Row],[Active Cases]]&gt;=1000,"Medium","Low"))</f>
        <v>Low</v>
      </c>
      <c r="T10831" s="24" t="str">
        <f>IF(covid_19_india[[#This Row],[Daily New Cases]] = _xlfn.MAXIFS(covid_19_india[Daily New Cases], covid_19_india[State/UnionTerritory], covid_19_india[[#This Row],[State/UnionTerritory]]), "Yes", "")</f>
        <v/>
      </c>
      <c r="U10831" s="1">
        <v>44212</v>
      </c>
      <c r="V10831" s="24" t="str">
        <f>IF(C10831&lt;covid_19_india[[#This Row],[Vaccination Start Date]], "Pre-Vaccination", "Post-Vaccination")</f>
        <v>Post-Vaccination</v>
      </c>
      <c r="W10831" s="47">
        <f>IFERROR(covid_19_india[[#This Row],[Daily deaths]]/covid_19_india[[#This Row],[Daily New Cases]],0)</f>
        <v>0</v>
      </c>
    </row>
    <row r="10832" spans="1:23">
      <c r="A10832" s="24" t="str">
        <f t="shared" si="170"/>
        <v>Manipur_2021-03-05</v>
      </c>
      <c r="B10832">
        <v>12372</v>
      </c>
      <c r="C10832" s="23">
        <v>44260</v>
      </c>
      <c r="D10832" s="6">
        <v>0.33333333333333326</v>
      </c>
      <c r="E10832" t="s">
        <v>44</v>
      </c>
      <c r="F10832">
        <v>0</v>
      </c>
      <c r="G10832">
        <v>0</v>
      </c>
      <c r="H10832">
        <v>28878</v>
      </c>
      <c r="I10832">
        <f>IF(covid_19_india[[#This Row],[State/UnionTerritory]]=E10831,IF(covid_19_india[[#This Row],[Cured]]-H10831&lt;0,0,covid_19_india[[#This Row],[Cured]]-H10831),covid_19_india[[#This Row],[Cured]])</f>
        <v>0</v>
      </c>
      <c r="J10832">
        <v>373</v>
      </c>
      <c r="K10832">
        <f>IF(covid_19_india[[#This Row],[State/UnionTerritory]]=E10831,IF(covid_19_india[[#This Row],[Deaths]]-J10831&lt;0,0,covid_19_india[[#This Row],[Deaths]]-J10831), covid_19_india[[#This Row],[Deaths]])</f>
        <v>0</v>
      </c>
      <c r="L10832">
        <v>29283</v>
      </c>
      <c r="M10832">
        <f>IF(covid_19_india[[#This Row],[State/UnionTerritory]]=E10831,IF(covid_19_india[[#This Row],[Confirmed]]-L10831&lt;0,0,covid_19_india[[#This Row],[Confirmed]]-L10831), covid_19_india[[#This Row],[Confirmed]])</f>
        <v>0</v>
      </c>
      <c r="N10832" t="str">
        <f>TEXT(covid_19_india[[#This Row],[Date]], "mmmm")</f>
        <v>March</v>
      </c>
      <c r="O10832" t="str">
        <f>TEXT(covid_19_india[[#This Row],[Date]], "dddd")</f>
        <v>Friday</v>
      </c>
      <c r="P10832">
        <f>covid_19_india[[#This Row],[Confirmed]]-covid_19_india[[#This Row],[Cured]]-covid_19_india[[#This Row],[Deaths]]</f>
        <v>32</v>
      </c>
      <c r="Q10832" s="1">
        <f>MAX(covid_19_india[Date])</f>
        <v>44419</v>
      </c>
      <c r="R10832" t="str">
        <f>IF(covid_19_india[[#This Row],[Max date]]=covid_19_india[[#This Row],[Date]],"Yes","")</f>
        <v/>
      </c>
      <c r="S10832" t="str">
        <f>IF(covid_19_india[[#This Row],[Active Cases]]&gt;10000, "High", IF(covid_19_india[[#This Row],[Active Cases]]&gt;=1000,"Medium","Low"))</f>
        <v>Low</v>
      </c>
      <c r="T10832" s="24" t="str">
        <f>IF(covid_19_india[[#This Row],[Daily New Cases]] = _xlfn.MAXIFS(covid_19_india[Daily New Cases], covid_19_india[State/UnionTerritory], covid_19_india[[#This Row],[State/UnionTerritory]]), "Yes", "")</f>
        <v/>
      </c>
      <c r="U10832" s="1">
        <v>44212</v>
      </c>
      <c r="V10832" s="24" t="str">
        <f>IF(C10832&lt;covid_19_india[[#This Row],[Vaccination Start Date]], "Pre-Vaccination", "Post-Vaccination")</f>
        <v>Post-Vaccination</v>
      </c>
      <c r="W10832" s="47">
        <f>IFERROR(covid_19_india[[#This Row],[Daily deaths]]/covid_19_india[[#This Row],[Daily New Cases]],0)</f>
        <v>0</v>
      </c>
    </row>
    <row r="10833" spans="1:23">
      <c r="A10833" s="24" t="str">
        <f t="shared" si="170"/>
        <v>Manipur_2021-03-06</v>
      </c>
      <c r="B10833">
        <v>12408</v>
      </c>
      <c r="C10833" s="23">
        <v>44261</v>
      </c>
      <c r="D10833" s="6">
        <v>0.33333333333333326</v>
      </c>
      <c r="E10833" t="s">
        <v>44</v>
      </c>
      <c r="F10833">
        <v>0</v>
      </c>
      <c r="G10833">
        <v>0</v>
      </c>
      <c r="H10833">
        <v>28880</v>
      </c>
      <c r="I10833">
        <f>IF(covid_19_india[[#This Row],[State/UnionTerritory]]=E10832,IF(covid_19_india[[#This Row],[Cured]]-H10832&lt;0,0,covid_19_india[[#This Row],[Cured]]-H10832),covid_19_india[[#This Row],[Cured]])</f>
        <v>2</v>
      </c>
      <c r="J10833">
        <v>373</v>
      </c>
      <c r="K10833">
        <f>IF(covid_19_india[[#This Row],[State/UnionTerritory]]=E10832,IF(covid_19_india[[#This Row],[Deaths]]-J10832&lt;0,0,covid_19_india[[#This Row],[Deaths]]-J10832), covid_19_india[[#This Row],[Deaths]])</f>
        <v>0</v>
      </c>
      <c r="L10833">
        <v>29286</v>
      </c>
      <c r="M10833">
        <f>IF(covid_19_india[[#This Row],[State/UnionTerritory]]=E10832,IF(covid_19_india[[#This Row],[Confirmed]]-L10832&lt;0,0,covid_19_india[[#This Row],[Confirmed]]-L10832), covid_19_india[[#This Row],[Confirmed]])</f>
        <v>3</v>
      </c>
      <c r="N10833" t="str">
        <f>TEXT(covid_19_india[[#This Row],[Date]], "mmmm")</f>
        <v>March</v>
      </c>
      <c r="O10833" t="str">
        <f>TEXT(covid_19_india[[#This Row],[Date]], "dddd")</f>
        <v>Saturday</v>
      </c>
      <c r="P10833">
        <f>covid_19_india[[#This Row],[Confirmed]]-covid_19_india[[#This Row],[Cured]]-covid_19_india[[#This Row],[Deaths]]</f>
        <v>33</v>
      </c>
      <c r="Q10833" s="1">
        <f>MAX(covid_19_india[Date])</f>
        <v>44419</v>
      </c>
      <c r="R10833" t="str">
        <f>IF(covid_19_india[[#This Row],[Max date]]=covid_19_india[[#This Row],[Date]],"Yes","")</f>
        <v/>
      </c>
      <c r="S10833" t="str">
        <f>IF(covid_19_india[[#This Row],[Active Cases]]&gt;10000, "High", IF(covid_19_india[[#This Row],[Active Cases]]&gt;=1000,"Medium","Low"))</f>
        <v>Low</v>
      </c>
      <c r="T10833" s="24" t="str">
        <f>IF(covid_19_india[[#This Row],[Daily New Cases]] = _xlfn.MAXIFS(covid_19_india[Daily New Cases], covid_19_india[State/UnionTerritory], covid_19_india[[#This Row],[State/UnionTerritory]]), "Yes", "")</f>
        <v/>
      </c>
      <c r="U10833" s="1">
        <v>44212</v>
      </c>
      <c r="V10833" s="24" t="str">
        <f>IF(C10833&lt;covid_19_india[[#This Row],[Vaccination Start Date]], "Pre-Vaccination", "Post-Vaccination")</f>
        <v>Post-Vaccination</v>
      </c>
      <c r="W10833" s="47">
        <f>IFERROR(covid_19_india[[#This Row],[Daily deaths]]/covid_19_india[[#This Row],[Daily New Cases]],0)</f>
        <v>0</v>
      </c>
    </row>
    <row r="10834" spans="1:23">
      <c r="A10834" s="24" t="str">
        <f t="shared" si="170"/>
        <v>Manipur_2021-03-07</v>
      </c>
      <c r="B10834">
        <v>12444</v>
      </c>
      <c r="C10834" s="23">
        <v>44262</v>
      </c>
      <c r="D10834" s="6">
        <v>0.33333333333333326</v>
      </c>
      <c r="E10834" t="s">
        <v>44</v>
      </c>
      <c r="F10834">
        <v>0</v>
      </c>
      <c r="G10834">
        <v>0</v>
      </c>
      <c r="H10834">
        <v>28884</v>
      </c>
      <c r="I10834">
        <f>IF(covid_19_india[[#This Row],[State/UnionTerritory]]=E10833,IF(covid_19_india[[#This Row],[Cured]]-H10833&lt;0,0,covid_19_india[[#This Row],[Cured]]-H10833),covid_19_india[[#This Row],[Cured]])</f>
        <v>4</v>
      </c>
      <c r="J10834">
        <v>373</v>
      </c>
      <c r="K10834">
        <f>IF(covid_19_india[[#This Row],[State/UnionTerritory]]=E10833,IF(covid_19_india[[#This Row],[Deaths]]-J10833&lt;0,0,covid_19_india[[#This Row],[Deaths]]-J10833), covid_19_india[[#This Row],[Deaths]])</f>
        <v>0</v>
      </c>
      <c r="L10834">
        <v>29288</v>
      </c>
      <c r="M10834">
        <f>IF(covid_19_india[[#This Row],[State/UnionTerritory]]=E10833,IF(covid_19_india[[#This Row],[Confirmed]]-L10833&lt;0,0,covid_19_india[[#This Row],[Confirmed]]-L10833), covid_19_india[[#This Row],[Confirmed]])</f>
        <v>2</v>
      </c>
      <c r="N10834" t="str">
        <f>TEXT(covid_19_india[[#This Row],[Date]], "mmmm")</f>
        <v>March</v>
      </c>
      <c r="O10834" t="str">
        <f>TEXT(covid_19_india[[#This Row],[Date]], "dddd")</f>
        <v>Sunday</v>
      </c>
      <c r="P10834">
        <f>covid_19_india[[#This Row],[Confirmed]]-covid_19_india[[#This Row],[Cured]]-covid_19_india[[#This Row],[Deaths]]</f>
        <v>31</v>
      </c>
      <c r="Q10834" s="1">
        <f>MAX(covid_19_india[Date])</f>
        <v>44419</v>
      </c>
      <c r="R10834" t="str">
        <f>IF(covid_19_india[[#This Row],[Max date]]=covid_19_india[[#This Row],[Date]],"Yes","")</f>
        <v/>
      </c>
      <c r="S10834" t="str">
        <f>IF(covid_19_india[[#This Row],[Active Cases]]&gt;10000, "High", IF(covid_19_india[[#This Row],[Active Cases]]&gt;=1000,"Medium","Low"))</f>
        <v>Low</v>
      </c>
      <c r="T10834" s="24" t="str">
        <f>IF(covid_19_india[[#This Row],[Daily New Cases]] = _xlfn.MAXIFS(covid_19_india[Daily New Cases], covid_19_india[State/UnionTerritory], covid_19_india[[#This Row],[State/UnionTerritory]]), "Yes", "")</f>
        <v/>
      </c>
      <c r="U10834" s="1">
        <v>44212</v>
      </c>
      <c r="V10834" s="24" t="str">
        <f>IF(C10834&lt;covid_19_india[[#This Row],[Vaccination Start Date]], "Pre-Vaccination", "Post-Vaccination")</f>
        <v>Post-Vaccination</v>
      </c>
      <c r="W10834" s="47">
        <f>IFERROR(covid_19_india[[#This Row],[Daily deaths]]/covid_19_india[[#This Row],[Daily New Cases]],0)</f>
        <v>0</v>
      </c>
    </row>
    <row r="10835" spans="1:23">
      <c r="A10835" s="24" t="str">
        <f t="shared" si="170"/>
        <v>Manipur_2021-03-08</v>
      </c>
      <c r="B10835">
        <v>12480</v>
      </c>
      <c r="C10835" s="23">
        <v>44263</v>
      </c>
      <c r="D10835" s="6">
        <v>0.33333333333333326</v>
      </c>
      <c r="E10835" t="s">
        <v>44</v>
      </c>
      <c r="F10835">
        <v>0</v>
      </c>
      <c r="G10835">
        <v>0</v>
      </c>
      <c r="H10835">
        <v>28890</v>
      </c>
      <c r="I10835">
        <f>IF(covid_19_india[[#This Row],[State/UnionTerritory]]=E10834,IF(covid_19_india[[#This Row],[Cured]]-H10834&lt;0,0,covid_19_india[[#This Row],[Cured]]-H10834),covid_19_india[[#This Row],[Cured]])</f>
        <v>6</v>
      </c>
      <c r="J10835">
        <v>373</v>
      </c>
      <c r="K10835">
        <f>IF(covid_19_india[[#This Row],[State/UnionTerritory]]=E10834,IF(covid_19_india[[#This Row],[Deaths]]-J10834&lt;0,0,covid_19_india[[#This Row],[Deaths]]-J10834), covid_19_india[[#This Row],[Deaths]])</f>
        <v>0</v>
      </c>
      <c r="L10835">
        <v>29291</v>
      </c>
      <c r="M10835">
        <f>IF(covid_19_india[[#This Row],[State/UnionTerritory]]=E10834,IF(covid_19_india[[#This Row],[Confirmed]]-L10834&lt;0,0,covid_19_india[[#This Row],[Confirmed]]-L10834), covid_19_india[[#This Row],[Confirmed]])</f>
        <v>3</v>
      </c>
      <c r="N10835" t="str">
        <f>TEXT(covid_19_india[[#This Row],[Date]], "mmmm")</f>
        <v>March</v>
      </c>
      <c r="O10835" t="str">
        <f>TEXT(covid_19_india[[#This Row],[Date]], "dddd")</f>
        <v>Monday</v>
      </c>
      <c r="P10835">
        <f>covid_19_india[[#This Row],[Confirmed]]-covid_19_india[[#This Row],[Cured]]-covid_19_india[[#This Row],[Deaths]]</f>
        <v>28</v>
      </c>
      <c r="Q10835" s="1">
        <f>MAX(covid_19_india[Date])</f>
        <v>44419</v>
      </c>
      <c r="R10835" t="str">
        <f>IF(covid_19_india[[#This Row],[Max date]]=covid_19_india[[#This Row],[Date]],"Yes","")</f>
        <v/>
      </c>
      <c r="S10835" t="str">
        <f>IF(covid_19_india[[#This Row],[Active Cases]]&gt;10000, "High", IF(covid_19_india[[#This Row],[Active Cases]]&gt;=1000,"Medium","Low"))</f>
        <v>Low</v>
      </c>
      <c r="T10835" s="24" t="str">
        <f>IF(covid_19_india[[#This Row],[Daily New Cases]] = _xlfn.MAXIFS(covid_19_india[Daily New Cases], covid_19_india[State/UnionTerritory], covid_19_india[[#This Row],[State/UnionTerritory]]), "Yes", "")</f>
        <v/>
      </c>
      <c r="U10835" s="1">
        <v>44212</v>
      </c>
      <c r="V10835" s="24" t="str">
        <f>IF(C10835&lt;covid_19_india[[#This Row],[Vaccination Start Date]], "Pre-Vaccination", "Post-Vaccination")</f>
        <v>Post-Vaccination</v>
      </c>
      <c r="W10835" s="47">
        <f>IFERROR(covid_19_india[[#This Row],[Daily deaths]]/covid_19_india[[#This Row],[Daily New Cases]],0)</f>
        <v>0</v>
      </c>
    </row>
    <row r="10836" spans="1:23">
      <c r="A10836" s="24" t="str">
        <f t="shared" si="170"/>
        <v>Manipur_2021-03-09</v>
      </c>
      <c r="B10836">
        <v>12516</v>
      </c>
      <c r="C10836" s="23">
        <v>44264</v>
      </c>
      <c r="D10836" s="6">
        <v>0.33333333333333326</v>
      </c>
      <c r="E10836" t="s">
        <v>44</v>
      </c>
      <c r="F10836">
        <v>0</v>
      </c>
      <c r="G10836">
        <v>0</v>
      </c>
      <c r="H10836">
        <v>28894</v>
      </c>
      <c r="I10836">
        <f>IF(covid_19_india[[#This Row],[State/UnionTerritory]]=E10835,IF(covid_19_india[[#This Row],[Cured]]-H10835&lt;0,0,covid_19_india[[#This Row],[Cured]]-H10835),covid_19_india[[#This Row],[Cured]])</f>
        <v>4</v>
      </c>
      <c r="J10836">
        <v>373</v>
      </c>
      <c r="K10836">
        <f>IF(covid_19_india[[#This Row],[State/UnionTerritory]]=E10835,IF(covid_19_india[[#This Row],[Deaths]]-J10835&lt;0,0,covid_19_india[[#This Row],[Deaths]]-J10835), covid_19_india[[#This Row],[Deaths]])</f>
        <v>0</v>
      </c>
      <c r="L10836">
        <v>29296</v>
      </c>
      <c r="M10836">
        <f>IF(covid_19_india[[#This Row],[State/UnionTerritory]]=E10835,IF(covid_19_india[[#This Row],[Confirmed]]-L10835&lt;0,0,covid_19_india[[#This Row],[Confirmed]]-L10835), covid_19_india[[#This Row],[Confirmed]])</f>
        <v>5</v>
      </c>
      <c r="N10836" t="str">
        <f>TEXT(covid_19_india[[#This Row],[Date]], "mmmm")</f>
        <v>March</v>
      </c>
      <c r="O10836" t="str">
        <f>TEXT(covid_19_india[[#This Row],[Date]], "dddd")</f>
        <v>Tuesday</v>
      </c>
      <c r="P10836">
        <f>covid_19_india[[#This Row],[Confirmed]]-covid_19_india[[#This Row],[Cured]]-covid_19_india[[#This Row],[Deaths]]</f>
        <v>29</v>
      </c>
      <c r="Q10836" s="1">
        <f>MAX(covid_19_india[Date])</f>
        <v>44419</v>
      </c>
      <c r="R10836" t="str">
        <f>IF(covid_19_india[[#This Row],[Max date]]=covid_19_india[[#This Row],[Date]],"Yes","")</f>
        <v/>
      </c>
      <c r="S10836" t="str">
        <f>IF(covid_19_india[[#This Row],[Active Cases]]&gt;10000, "High", IF(covid_19_india[[#This Row],[Active Cases]]&gt;=1000,"Medium","Low"))</f>
        <v>Low</v>
      </c>
      <c r="T10836" s="24" t="str">
        <f>IF(covid_19_india[[#This Row],[Daily New Cases]] = _xlfn.MAXIFS(covid_19_india[Daily New Cases], covid_19_india[State/UnionTerritory], covid_19_india[[#This Row],[State/UnionTerritory]]), "Yes", "")</f>
        <v/>
      </c>
      <c r="U10836" s="1">
        <v>44212</v>
      </c>
      <c r="V10836" s="24" t="str">
        <f>IF(C10836&lt;covid_19_india[[#This Row],[Vaccination Start Date]], "Pre-Vaccination", "Post-Vaccination")</f>
        <v>Post-Vaccination</v>
      </c>
      <c r="W10836" s="47">
        <f>IFERROR(covid_19_india[[#This Row],[Daily deaths]]/covid_19_india[[#This Row],[Daily New Cases]],0)</f>
        <v>0</v>
      </c>
    </row>
    <row r="10837" spans="1:23">
      <c r="A10837" s="24" t="str">
        <f t="shared" si="170"/>
        <v>Manipur_2021-03-10</v>
      </c>
      <c r="B10837">
        <v>12552</v>
      </c>
      <c r="C10837" s="23">
        <v>44265</v>
      </c>
      <c r="D10837" s="6">
        <v>0.33333333333333326</v>
      </c>
      <c r="E10837" t="s">
        <v>44</v>
      </c>
      <c r="F10837">
        <v>0</v>
      </c>
      <c r="G10837">
        <v>0</v>
      </c>
      <c r="H10837">
        <v>28895</v>
      </c>
      <c r="I10837">
        <f>IF(covid_19_india[[#This Row],[State/UnionTerritory]]=E10836,IF(covid_19_india[[#This Row],[Cured]]-H10836&lt;0,0,covid_19_india[[#This Row],[Cured]]-H10836),covid_19_india[[#This Row],[Cured]])</f>
        <v>1</v>
      </c>
      <c r="J10837">
        <v>373</v>
      </c>
      <c r="K10837">
        <f>IF(covid_19_india[[#This Row],[State/UnionTerritory]]=E10836,IF(covid_19_india[[#This Row],[Deaths]]-J10836&lt;0,0,covid_19_india[[#This Row],[Deaths]]-J10836), covid_19_india[[#This Row],[Deaths]])</f>
        <v>0</v>
      </c>
      <c r="L10837">
        <v>29298</v>
      </c>
      <c r="M10837">
        <f>IF(covid_19_india[[#This Row],[State/UnionTerritory]]=E10836,IF(covid_19_india[[#This Row],[Confirmed]]-L10836&lt;0,0,covid_19_india[[#This Row],[Confirmed]]-L10836), covid_19_india[[#This Row],[Confirmed]])</f>
        <v>2</v>
      </c>
      <c r="N10837" t="str">
        <f>TEXT(covid_19_india[[#This Row],[Date]], "mmmm")</f>
        <v>March</v>
      </c>
      <c r="O10837" t="str">
        <f>TEXT(covid_19_india[[#This Row],[Date]], "dddd")</f>
        <v>Wednesday</v>
      </c>
      <c r="P10837">
        <f>covid_19_india[[#This Row],[Confirmed]]-covid_19_india[[#This Row],[Cured]]-covid_19_india[[#This Row],[Deaths]]</f>
        <v>30</v>
      </c>
      <c r="Q10837" s="1">
        <f>MAX(covid_19_india[Date])</f>
        <v>44419</v>
      </c>
      <c r="R10837" t="str">
        <f>IF(covid_19_india[[#This Row],[Max date]]=covid_19_india[[#This Row],[Date]],"Yes","")</f>
        <v/>
      </c>
      <c r="S10837" t="str">
        <f>IF(covid_19_india[[#This Row],[Active Cases]]&gt;10000, "High", IF(covid_19_india[[#This Row],[Active Cases]]&gt;=1000,"Medium","Low"))</f>
        <v>Low</v>
      </c>
      <c r="T10837" s="24" t="str">
        <f>IF(covid_19_india[[#This Row],[Daily New Cases]] = _xlfn.MAXIFS(covid_19_india[Daily New Cases], covid_19_india[State/UnionTerritory], covid_19_india[[#This Row],[State/UnionTerritory]]), "Yes", "")</f>
        <v/>
      </c>
      <c r="U10837" s="1">
        <v>44212</v>
      </c>
      <c r="V10837" s="24" t="str">
        <f>IF(C10837&lt;covid_19_india[[#This Row],[Vaccination Start Date]], "Pre-Vaccination", "Post-Vaccination")</f>
        <v>Post-Vaccination</v>
      </c>
      <c r="W10837" s="47">
        <f>IFERROR(covid_19_india[[#This Row],[Daily deaths]]/covid_19_india[[#This Row],[Daily New Cases]],0)</f>
        <v>0</v>
      </c>
    </row>
    <row r="10838" spans="1:23">
      <c r="A10838" s="24" t="str">
        <f t="shared" si="170"/>
        <v>Manipur_2021-03-11</v>
      </c>
      <c r="B10838">
        <v>12588</v>
      </c>
      <c r="C10838" s="23">
        <v>44266</v>
      </c>
      <c r="D10838" s="6">
        <v>0.33333333333333326</v>
      </c>
      <c r="E10838" t="s">
        <v>44</v>
      </c>
      <c r="F10838">
        <v>0</v>
      </c>
      <c r="G10838">
        <v>0</v>
      </c>
      <c r="H10838">
        <v>28895</v>
      </c>
      <c r="I10838">
        <f>IF(covid_19_india[[#This Row],[State/UnionTerritory]]=E10837,IF(covid_19_india[[#This Row],[Cured]]-H10837&lt;0,0,covid_19_india[[#This Row],[Cured]]-H10837),covid_19_india[[#This Row],[Cured]])</f>
        <v>0</v>
      </c>
      <c r="J10838">
        <v>373</v>
      </c>
      <c r="K10838">
        <f>IF(covid_19_india[[#This Row],[State/UnionTerritory]]=E10837,IF(covid_19_india[[#This Row],[Deaths]]-J10837&lt;0,0,covid_19_india[[#This Row],[Deaths]]-J10837), covid_19_india[[#This Row],[Deaths]])</f>
        <v>0</v>
      </c>
      <c r="L10838">
        <v>29298</v>
      </c>
      <c r="M10838">
        <f>IF(covid_19_india[[#This Row],[State/UnionTerritory]]=E10837,IF(covid_19_india[[#This Row],[Confirmed]]-L10837&lt;0,0,covid_19_india[[#This Row],[Confirmed]]-L10837), covid_19_india[[#This Row],[Confirmed]])</f>
        <v>0</v>
      </c>
      <c r="N10838" t="str">
        <f>TEXT(covid_19_india[[#This Row],[Date]], "mmmm")</f>
        <v>March</v>
      </c>
      <c r="O10838" t="str">
        <f>TEXT(covid_19_india[[#This Row],[Date]], "dddd")</f>
        <v>Thursday</v>
      </c>
      <c r="P10838">
        <f>covid_19_india[[#This Row],[Confirmed]]-covid_19_india[[#This Row],[Cured]]-covid_19_india[[#This Row],[Deaths]]</f>
        <v>30</v>
      </c>
      <c r="Q10838" s="1">
        <f>MAX(covid_19_india[Date])</f>
        <v>44419</v>
      </c>
      <c r="R10838" t="str">
        <f>IF(covid_19_india[[#This Row],[Max date]]=covid_19_india[[#This Row],[Date]],"Yes","")</f>
        <v/>
      </c>
      <c r="S10838" t="str">
        <f>IF(covid_19_india[[#This Row],[Active Cases]]&gt;10000, "High", IF(covid_19_india[[#This Row],[Active Cases]]&gt;=1000,"Medium","Low"))</f>
        <v>Low</v>
      </c>
      <c r="T10838" s="24" t="str">
        <f>IF(covid_19_india[[#This Row],[Daily New Cases]] = _xlfn.MAXIFS(covid_19_india[Daily New Cases], covid_19_india[State/UnionTerritory], covid_19_india[[#This Row],[State/UnionTerritory]]), "Yes", "")</f>
        <v/>
      </c>
      <c r="U10838" s="1">
        <v>44212</v>
      </c>
      <c r="V10838" s="24" t="str">
        <f>IF(C10838&lt;covid_19_india[[#This Row],[Vaccination Start Date]], "Pre-Vaccination", "Post-Vaccination")</f>
        <v>Post-Vaccination</v>
      </c>
      <c r="W10838" s="47">
        <f>IFERROR(covid_19_india[[#This Row],[Daily deaths]]/covid_19_india[[#This Row],[Daily New Cases]],0)</f>
        <v>0</v>
      </c>
    </row>
    <row r="10839" spans="1:23">
      <c r="A10839" s="24" t="str">
        <f t="shared" si="170"/>
        <v>Manipur_2021-03-12</v>
      </c>
      <c r="B10839">
        <v>12624</v>
      </c>
      <c r="C10839" s="23">
        <v>44267</v>
      </c>
      <c r="D10839" s="6">
        <v>0.33333333333333326</v>
      </c>
      <c r="E10839" t="s">
        <v>44</v>
      </c>
      <c r="F10839">
        <v>0</v>
      </c>
      <c r="G10839">
        <v>0</v>
      </c>
      <c r="H10839">
        <v>28897</v>
      </c>
      <c r="I10839">
        <f>IF(covid_19_india[[#This Row],[State/UnionTerritory]]=E10838,IF(covid_19_india[[#This Row],[Cured]]-H10838&lt;0,0,covid_19_india[[#This Row],[Cured]]-H10838),covid_19_india[[#This Row],[Cured]])</f>
        <v>2</v>
      </c>
      <c r="J10839">
        <v>373</v>
      </c>
      <c r="K10839">
        <f>IF(covid_19_india[[#This Row],[State/UnionTerritory]]=E10838,IF(covid_19_india[[#This Row],[Deaths]]-J10838&lt;0,0,covid_19_india[[#This Row],[Deaths]]-J10838), covid_19_india[[#This Row],[Deaths]])</f>
        <v>0</v>
      </c>
      <c r="L10839">
        <v>29305</v>
      </c>
      <c r="M10839">
        <f>IF(covid_19_india[[#This Row],[State/UnionTerritory]]=E10838,IF(covid_19_india[[#This Row],[Confirmed]]-L10838&lt;0,0,covid_19_india[[#This Row],[Confirmed]]-L10838), covid_19_india[[#This Row],[Confirmed]])</f>
        <v>7</v>
      </c>
      <c r="N10839" t="str">
        <f>TEXT(covid_19_india[[#This Row],[Date]], "mmmm")</f>
        <v>March</v>
      </c>
      <c r="O10839" t="str">
        <f>TEXT(covid_19_india[[#This Row],[Date]], "dddd")</f>
        <v>Friday</v>
      </c>
      <c r="P10839">
        <f>covid_19_india[[#This Row],[Confirmed]]-covid_19_india[[#This Row],[Cured]]-covid_19_india[[#This Row],[Deaths]]</f>
        <v>35</v>
      </c>
      <c r="Q10839" s="1">
        <f>MAX(covid_19_india[Date])</f>
        <v>44419</v>
      </c>
      <c r="R10839" t="str">
        <f>IF(covid_19_india[[#This Row],[Max date]]=covid_19_india[[#This Row],[Date]],"Yes","")</f>
        <v/>
      </c>
      <c r="S10839" t="str">
        <f>IF(covid_19_india[[#This Row],[Active Cases]]&gt;10000, "High", IF(covid_19_india[[#This Row],[Active Cases]]&gt;=1000,"Medium","Low"))</f>
        <v>Low</v>
      </c>
      <c r="T10839" s="24" t="str">
        <f>IF(covid_19_india[[#This Row],[Daily New Cases]] = _xlfn.MAXIFS(covid_19_india[Daily New Cases], covid_19_india[State/UnionTerritory], covid_19_india[[#This Row],[State/UnionTerritory]]), "Yes", "")</f>
        <v/>
      </c>
      <c r="U10839" s="1">
        <v>44212</v>
      </c>
      <c r="V10839" s="24" t="str">
        <f>IF(C10839&lt;covid_19_india[[#This Row],[Vaccination Start Date]], "Pre-Vaccination", "Post-Vaccination")</f>
        <v>Post-Vaccination</v>
      </c>
      <c r="W10839" s="47">
        <f>IFERROR(covid_19_india[[#This Row],[Daily deaths]]/covid_19_india[[#This Row],[Daily New Cases]],0)</f>
        <v>0</v>
      </c>
    </row>
    <row r="10840" spans="1:23">
      <c r="A10840" s="24" t="str">
        <f t="shared" si="170"/>
        <v>Manipur_2021-03-13</v>
      </c>
      <c r="B10840">
        <v>12660</v>
      </c>
      <c r="C10840" s="23">
        <v>44268</v>
      </c>
      <c r="D10840" s="6">
        <v>0.33333333333333326</v>
      </c>
      <c r="E10840" t="s">
        <v>44</v>
      </c>
      <c r="F10840">
        <v>0</v>
      </c>
      <c r="G10840">
        <v>0</v>
      </c>
      <c r="H10840">
        <v>28907</v>
      </c>
      <c r="I10840">
        <f>IF(covid_19_india[[#This Row],[State/UnionTerritory]]=E10839,IF(covid_19_india[[#This Row],[Cured]]-H10839&lt;0,0,covid_19_india[[#This Row],[Cured]]-H10839),covid_19_india[[#This Row],[Cured]])</f>
        <v>10</v>
      </c>
      <c r="J10840">
        <v>373</v>
      </c>
      <c r="K10840">
        <f>IF(covid_19_india[[#This Row],[State/UnionTerritory]]=E10839,IF(covid_19_india[[#This Row],[Deaths]]-J10839&lt;0,0,covid_19_india[[#This Row],[Deaths]]-J10839), covid_19_india[[#This Row],[Deaths]])</f>
        <v>0</v>
      </c>
      <c r="L10840">
        <v>29310</v>
      </c>
      <c r="M10840">
        <f>IF(covid_19_india[[#This Row],[State/UnionTerritory]]=E10839,IF(covid_19_india[[#This Row],[Confirmed]]-L10839&lt;0,0,covid_19_india[[#This Row],[Confirmed]]-L10839), covid_19_india[[#This Row],[Confirmed]])</f>
        <v>5</v>
      </c>
      <c r="N10840" t="str">
        <f>TEXT(covid_19_india[[#This Row],[Date]], "mmmm")</f>
        <v>March</v>
      </c>
      <c r="O10840" t="str">
        <f>TEXT(covid_19_india[[#This Row],[Date]], "dddd")</f>
        <v>Saturday</v>
      </c>
      <c r="P10840">
        <f>covid_19_india[[#This Row],[Confirmed]]-covid_19_india[[#This Row],[Cured]]-covid_19_india[[#This Row],[Deaths]]</f>
        <v>30</v>
      </c>
      <c r="Q10840" s="1">
        <f>MAX(covid_19_india[Date])</f>
        <v>44419</v>
      </c>
      <c r="R10840" t="str">
        <f>IF(covid_19_india[[#This Row],[Max date]]=covid_19_india[[#This Row],[Date]],"Yes","")</f>
        <v/>
      </c>
      <c r="S10840" t="str">
        <f>IF(covid_19_india[[#This Row],[Active Cases]]&gt;10000, "High", IF(covid_19_india[[#This Row],[Active Cases]]&gt;=1000,"Medium","Low"))</f>
        <v>Low</v>
      </c>
      <c r="T10840" s="24" t="str">
        <f>IF(covid_19_india[[#This Row],[Daily New Cases]] = _xlfn.MAXIFS(covid_19_india[Daily New Cases], covid_19_india[State/UnionTerritory], covid_19_india[[#This Row],[State/UnionTerritory]]), "Yes", "")</f>
        <v/>
      </c>
      <c r="U10840" s="1">
        <v>44212</v>
      </c>
      <c r="V10840" s="24" t="str">
        <f>IF(C10840&lt;covid_19_india[[#This Row],[Vaccination Start Date]], "Pre-Vaccination", "Post-Vaccination")</f>
        <v>Post-Vaccination</v>
      </c>
      <c r="W10840" s="47">
        <f>IFERROR(covid_19_india[[#This Row],[Daily deaths]]/covid_19_india[[#This Row],[Daily New Cases]],0)</f>
        <v>0</v>
      </c>
    </row>
    <row r="10841" spans="1:23">
      <c r="A10841" s="24" t="str">
        <f t="shared" si="170"/>
        <v>Manipur_2021-03-14</v>
      </c>
      <c r="B10841">
        <v>12696</v>
      </c>
      <c r="C10841" s="23">
        <v>44269</v>
      </c>
      <c r="D10841" s="6">
        <v>0.33333333333333326</v>
      </c>
      <c r="E10841" t="s">
        <v>44</v>
      </c>
      <c r="F10841">
        <v>0</v>
      </c>
      <c r="G10841">
        <v>0</v>
      </c>
      <c r="H10841">
        <v>28911</v>
      </c>
      <c r="I10841">
        <f>IF(covid_19_india[[#This Row],[State/UnionTerritory]]=E10840,IF(covid_19_india[[#This Row],[Cured]]-H10840&lt;0,0,covid_19_india[[#This Row],[Cured]]-H10840),covid_19_india[[#This Row],[Cured]])</f>
        <v>4</v>
      </c>
      <c r="J10841">
        <v>373</v>
      </c>
      <c r="K10841">
        <f>IF(covid_19_india[[#This Row],[State/UnionTerritory]]=E10840,IF(covid_19_india[[#This Row],[Deaths]]-J10840&lt;0,0,covid_19_india[[#This Row],[Deaths]]-J10840), covid_19_india[[#This Row],[Deaths]])</f>
        <v>0</v>
      </c>
      <c r="L10841">
        <v>29311</v>
      </c>
      <c r="M10841">
        <f>IF(covid_19_india[[#This Row],[State/UnionTerritory]]=E10840,IF(covid_19_india[[#This Row],[Confirmed]]-L10840&lt;0,0,covid_19_india[[#This Row],[Confirmed]]-L10840), covid_19_india[[#This Row],[Confirmed]])</f>
        <v>1</v>
      </c>
      <c r="N10841" t="str">
        <f>TEXT(covid_19_india[[#This Row],[Date]], "mmmm")</f>
        <v>March</v>
      </c>
      <c r="O10841" t="str">
        <f>TEXT(covid_19_india[[#This Row],[Date]], "dddd")</f>
        <v>Sunday</v>
      </c>
      <c r="P10841">
        <f>covid_19_india[[#This Row],[Confirmed]]-covid_19_india[[#This Row],[Cured]]-covid_19_india[[#This Row],[Deaths]]</f>
        <v>27</v>
      </c>
      <c r="Q10841" s="1">
        <f>MAX(covid_19_india[Date])</f>
        <v>44419</v>
      </c>
      <c r="R10841" t="str">
        <f>IF(covid_19_india[[#This Row],[Max date]]=covid_19_india[[#This Row],[Date]],"Yes","")</f>
        <v/>
      </c>
      <c r="S10841" t="str">
        <f>IF(covid_19_india[[#This Row],[Active Cases]]&gt;10000, "High", IF(covid_19_india[[#This Row],[Active Cases]]&gt;=1000,"Medium","Low"))</f>
        <v>Low</v>
      </c>
      <c r="T10841" s="24" t="str">
        <f>IF(covid_19_india[[#This Row],[Daily New Cases]] = _xlfn.MAXIFS(covid_19_india[Daily New Cases], covid_19_india[State/UnionTerritory], covid_19_india[[#This Row],[State/UnionTerritory]]), "Yes", "")</f>
        <v/>
      </c>
      <c r="U10841" s="1">
        <v>44212</v>
      </c>
      <c r="V10841" s="24" t="str">
        <f>IF(C10841&lt;covid_19_india[[#This Row],[Vaccination Start Date]], "Pre-Vaccination", "Post-Vaccination")</f>
        <v>Post-Vaccination</v>
      </c>
      <c r="W10841" s="47">
        <f>IFERROR(covid_19_india[[#This Row],[Daily deaths]]/covid_19_india[[#This Row],[Daily New Cases]],0)</f>
        <v>0</v>
      </c>
    </row>
    <row r="10842" spans="1:23">
      <c r="A10842" s="24" t="str">
        <f t="shared" si="170"/>
        <v>Manipur_2021-03-15</v>
      </c>
      <c r="B10842">
        <v>12732</v>
      </c>
      <c r="C10842" s="23">
        <v>44270</v>
      </c>
      <c r="D10842" s="6">
        <v>0.33333333333333326</v>
      </c>
      <c r="E10842" t="s">
        <v>44</v>
      </c>
      <c r="F10842">
        <v>0</v>
      </c>
      <c r="G10842">
        <v>0</v>
      </c>
      <c r="H10842">
        <v>28914</v>
      </c>
      <c r="I10842">
        <f>IF(covid_19_india[[#This Row],[State/UnionTerritory]]=E10841,IF(covid_19_india[[#This Row],[Cured]]-H10841&lt;0,0,covid_19_india[[#This Row],[Cured]]-H10841),covid_19_india[[#This Row],[Cured]])</f>
        <v>3</v>
      </c>
      <c r="J10842">
        <v>373</v>
      </c>
      <c r="K10842">
        <f>IF(covid_19_india[[#This Row],[State/UnionTerritory]]=E10841,IF(covid_19_india[[#This Row],[Deaths]]-J10841&lt;0,0,covid_19_india[[#This Row],[Deaths]]-J10841), covid_19_india[[#This Row],[Deaths]])</f>
        <v>0</v>
      </c>
      <c r="L10842">
        <v>29313</v>
      </c>
      <c r="M10842">
        <f>IF(covid_19_india[[#This Row],[State/UnionTerritory]]=E10841,IF(covid_19_india[[#This Row],[Confirmed]]-L10841&lt;0,0,covid_19_india[[#This Row],[Confirmed]]-L10841), covid_19_india[[#This Row],[Confirmed]])</f>
        <v>2</v>
      </c>
      <c r="N10842" t="str">
        <f>TEXT(covid_19_india[[#This Row],[Date]], "mmmm")</f>
        <v>March</v>
      </c>
      <c r="O10842" t="str">
        <f>TEXT(covid_19_india[[#This Row],[Date]], "dddd")</f>
        <v>Monday</v>
      </c>
      <c r="P10842">
        <f>covid_19_india[[#This Row],[Confirmed]]-covid_19_india[[#This Row],[Cured]]-covid_19_india[[#This Row],[Deaths]]</f>
        <v>26</v>
      </c>
      <c r="Q10842" s="1">
        <f>MAX(covid_19_india[Date])</f>
        <v>44419</v>
      </c>
      <c r="R10842" t="str">
        <f>IF(covid_19_india[[#This Row],[Max date]]=covid_19_india[[#This Row],[Date]],"Yes","")</f>
        <v/>
      </c>
      <c r="S10842" t="str">
        <f>IF(covid_19_india[[#This Row],[Active Cases]]&gt;10000, "High", IF(covid_19_india[[#This Row],[Active Cases]]&gt;=1000,"Medium","Low"))</f>
        <v>Low</v>
      </c>
      <c r="T10842" s="24" t="str">
        <f>IF(covid_19_india[[#This Row],[Daily New Cases]] = _xlfn.MAXIFS(covid_19_india[Daily New Cases], covid_19_india[State/UnionTerritory], covid_19_india[[#This Row],[State/UnionTerritory]]), "Yes", "")</f>
        <v/>
      </c>
      <c r="U10842" s="1">
        <v>44212</v>
      </c>
      <c r="V10842" s="24" t="str">
        <f>IF(C10842&lt;covid_19_india[[#This Row],[Vaccination Start Date]], "Pre-Vaccination", "Post-Vaccination")</f>
        <v>Post-Vaccination</v>
      </c>
      <c r="W10842" s="47">
        <f>IFERROR(covid_19_india[[#This Row],[Daily deaths]]/covid_19_india[[#This Row],[Daily New Cases]],0)</f>
        <v>0</v>
      </c>
    </row>
    <row r="10843" spans="1:23">
      <c r="A10843" s="24" t="str">
        <f t="shared" si="170"/>
        <v>Manipur_2021-03-16</v>
      </c>
      <c r="B10843">
        <v>12768</v>
      </c>
      <c r="C10843" s="23">
        <v>44271</v>
      </c>
      <c r="D10843" s="6">
        <v>0.33333333333333326</v>
      </c>
      <c r="E10843" t="s">
        <v>44</v>
      </c>
      <c r="F10843">
        <v>0</v>
      </c>
      <c r="G10843">
        <v>0</v>
      </c>
      <c r="H10843">
        <v>28916</v>
      </c>
      <c r="I10843">
        <f>IF(covid_19_india[[#This Row],[State/UnionTerritory]]=E10842,IF(covid_19_india[[#This Row],[Cured]]-H10842&lt;0,0,covid_19_india[[#This Row],[Cured]]-H10842),covid_19_india[[#This Row],[Cured]])</f>
        <v>2</v>
      </c>
      <c r="J10843">
        <v>373</v>
      </c>
      <c r="K10843">
        <f>IF(covid_19_india[[#This Row],[State/UnionTerritory]]=E10842,IF(covid_19_india[[#This Row],[Deaths]]-J10842&lt;0,0,covid_19_india[[#This Row],[Deaths]]-J10842), covid_19_india[[#This Row],[Deaths]])</f>
        <v>0</v>
      </c>
      <c r="L10843">
        <v>29313</v>
      </c>
      <c r="M10843">
        <f>IF(covid_19_india[[#This Row],[State/UnionTerritory]]=E10842,IF(covid_19_india[[#This Row],[Confirmed]]-L10842&lt;0,0,covid_19_india[[#This Row],[Confirmed]]-L10842), covid_19_india[[#This Row],[Confirmed]])</f>
        <v>0</v>
      </c>
      <c r="N10843" t="str">
        <f>TEXT(covid_19_india[[#This Row],[Date]], "mmmm")</f>
        <v>March</v>
      </c>
      <c r="O10843" t="str">
        <f>TEXT(covid_19_india[[#This Row],[Date]], "dddd")</f>
        <v>Tuesday</v>
      </c>
      <c r="P10843">
        <f>covid_19_india[[#This Row],[Confirmed]]-covid_19_india[[#This Row],[Cured]]-covid_19_india[[#This Row],[Deaths]]</f>
        <v>24</v>
      </c>
      <c r="Q10843" s="1">
        <f>MAX(covid_19_india[Date])</f>
        <v>44419</v>
      </c>
      <c r="R10843" t="str">
        <f>IF(covid_19_india[[#This Row],[Max date]]=covid_19_india[[#This Row],[Date]],"Yes","")</f>
        <v/>
      </c>
      <c r="S10843" t="str">
        <f>IF(covid_19_india[[#This Row],[Active Cases]]&gt;10000, "High", IF(covid_19_india[[#This Row],[Active Cases]]&gt;=1000,"Medium","Low"))</f>
        <v>Low</v>
      </c>
      <c r="T10843" s="24" t="str">
        <f>IF(covid_19_india[[#This Row],[Daily New Cases]] = _xlfn.MAXIFS(covid_19_india[Daily New Cases], covid_19_india[State/UnionTerritory], covid_19_india[[#This Row],[State/UnionTerritory]]), "Yes", "")</f>
        <v/>
      </c>
      <c r="U10843" s="1">
        <v>44212</v>
      </c>
      <c r="V10843" s="24" t="str">
        <f>IF(C10843&lt;covid_19_india[[#This Row],[Vaccination Start Date]], "Pre-Vaccination", "Post-Vaccination")</f>
        <v>Post-Vaccination</v>
      </c>
      <c r="W10843" s="47">
        <f>IFERROR(covid_19_india[[#This Row],[Daily deaths]]/covid_19_india[[#This Row],[Daily New Cases]],0)</f>
        <v>0</v>
      </c>
    </row>
    <row r="10844" spans="1:23">
      <c r="A10844" s="24" t="str">
        <f t="shared" si="170"/>
        <v>Manipur_2021-03-17</v>
      </c>
      <c r="B10844">
        <v>12804</v>
      </c>
      <c r="C10844" s="23">
        <v>44272</v>
      </c>
      <c r="D10844" s="6">
        <v>0.33333333333333326</v>
      </c>
      <c r="E10844" t="s">
        <v>44</v>
      </c>
      <c r="F10844">
        <v>0</v>
      </c>
      <c r="G10844">
        <v>0</v>
      </c>
      <c r="H10844">
        <v>28918</v>
      </c>
      <c r="I10844">
        <f>IF(covid_19_india[[#This Row],[State/UnionTerritory]]=E10843,IF(covid_19_india[[#This Row],[Cured]]-H10843&lt;0,0,covid_19_india[[#This Row],[Cured]]-H10843),covid_19_india[[#This Row],[Cured]])</f>
        <v>2</v>
      </c>
      <c r="J10844">
        <v>373</v>
      </c>
      <c r="K10844">
        <f>IF(covid_19_india[[#This Row],[State/UnionTerritory]]=E10843,IF(covid_19_india[[#This Row],[Deaths]]-J10843&lt;0,0,covid_19_india[[#This Row],[Deaths]]-J10843), covid_19_india[[#This Row],[Deaths]])</f>
        <v>0</v>
      </c>
      <c r="L10844">
        <v>29315</v>
      </c>
      <c r="M10844">
        <f>IF(covid_19_india[[#This Row],[State/UnionTerritory]]=E10843,IF(covid_19_india[[#This Row],[Confirmed]]-L10843&lt;0,0,covid_19_india[[#This Row],[Confirmed]]-L10843), covid_19_india[[#This Row],[Confirmed]])</f>
        <v>2</v>
      </c>
      <c r="N10844" t="str">
        <f>TEXT(covid_19_india[[#This Row],[Date]], "mmmm")</f>
        <v>March</v>
      </c>
      <c r="O10844" t="str">
        <f>TEXT(covid_19_india[[#This Row],[Date]], "dddd")</f>
        <v>Wednesday</v>
      </c>
      <c r="P10844">
        <f>covid_19_india[[#This Row],[Confirmed]]-covid_19_india[[#This Row],[Cured]]-covid_19_india[[#This Row],[Deaths]]</f>
        <v>24</v>
      </c>
      <c r="Q10844" s="1">
        <f>MAX(covid_19_india[Date])</f>
        <v>44419</v>
      </c>
      <c r="R10844" t="str">
        <f>IF(covid_19_india[[#This Row],[Max date]]=covid_19_india[[#This Row],[Date]],"Yes","")</f>
        <v/>
      </c>
      <c r="S10844" t="str">
        <f>IF(covid_19_india[[#This Row],[Active Cases]]&gt;10000, "High", IF(covid_19_india[[#This Row],[Active Cases]]&gt;=1000,"Medium","Low"))</f>
        <v>Low</v>
      </c>
      <c r="T10844" s="24" t="str">
        <f>IF(covid_19_india[[#This Row],[Daily New Cases]] = _xlfn.MAXIFS(covid_19_india[Daily New Cases], covid_19_india[State/UnionTerritory], covid_19_india[[#This Row],[State/UnionTerritory]]), "Yes", "")</f>
        <v/>
      </c>
      <c r="U10844" s="1">
        <v>44212</v>
      </c>
      <c r="V10844" s="24" t="str">
        <f>IF(C10844&lt;covid_19_india[[#This Row],[Vaccination Start Date]], "Pre-Vaccination", "Post-Vaccination")</f>
        <v>Post-Vaccination</v>
      </c>
      <c r="W10844" s="47">
        <f>IFERROR(covid_19_india[[#This Row],[Daily deaths]]/covid_19_india[[#This Row],[Daily New Cases]],0)</f>
        <v>0</v>
      </c>
    </row>
    <row r="10845" spans="1:23">
      <c r="A10845" s="24" t="str">
        <f t="shared" si="170"/>
        <v>Manipur_2021-03-18</v>
      </c>
      <c r="B10845">
        <v>12840</v>
      </c>
      <c r="C10845" s="23">
        <v>44273</v>
      </c>
      <c r="D10845" s="6">
        <v>0.33333333333333326</v>
      </c>
      <c r="E10845" t="s">
        <v>44</v>
      </c>
      <c r="F10845">
        <v>0</v>
      </c>
      <c r="G10845">
        <v>0</v>
      </c>
      <c r="H10845">
        <v>28922</v>
      </c>
      <c r="I10845">
        <f>IF(covid_19_india[[#This Row],[State/UnionTerritory]]=E10844,IF(covid_19_india[[#This Row],[Cured]]-H10844&lt;0,0,covid_19_india[[#This Row],[Cured]]-H10844),covid_19_india[[#This Row],[Cured]])</f>
        <v>4</v>
      </c>
      <c r="J10845">
        <v>373</v>
      </c>
      <c r="K10845">
        <f>IF(covid_19_india[[#This Row],[State/UnionTerritory]]=E10844,IF(covid_19_india[[#This Row],[Deaths]]-J10844&lt;0,0,covid_19_india[[#This Row],[Deaths]]-J10844), covid_19_india[[#This Row],[Deaths]])</f>
        <v>0</v>
      </c>
      <c r="L10845">
        <v>29323</v>
      </c>
      <c r="M10845">
        <f>IF(covid_19_india[[#This Row],[State/UnionTerritory]]=E10844,IF(covid_19_india[[#This Row],[Confirmed]]-L10844&lt;0,0,covid_19_india[[#This Row],[Confirmed]]-L10844), covid_19_india[[#This Row],[Confirmed]])</f>
        <v>8</v>
      </c>
      <c r="N10845" t="str">
        <f>TEXT(covid_19_india[[#This Row],[Date]], "mmmm")</f>
        <v>March</v>
      </c>
      <c r="O10845" t="str">
        <f>TEXT(covid_19_india[[#This Row],[Date]], "dddd")</f>
        <v>Thursday</v>
      </c>
      <c r="P10845">
        <f>covid_19_india[[#This Row],[Confirmed]]-covid_19_india[[#This Row],[Cured]]-covid_19_india[[#This Row],[Deaths]]</f>
        <v>28</v>
      </c>
      <c r="Q10845" s="1">
        <f>MAX(covid_19_india[Date])</f>
        <v>44419</v>
      </c>
      <c r="R10845" t="str">
        <f>IF(covid_19_india[[#This Row],[Max date]]=covid_19_india[[#This Row],[Date]],"Yes","")</f>
        <v/>
      </c>
      <c r="S10845" t="str">
        <f>IF(covid_19_india[[#This Row],[Active Cases]]&gt;10000, "High", IF(covid_19_india[[#This Row],[Active Cases]]&gt;=1000,"Medium","Low"))</f>
        <v>Low</v>
      </c>
      <c r="T10845" s="24" t="str">
        <f>IF(covid_19_india[[#This Row],[Daily New Cases]] = _xlfn.MAXIFS(covid_19_india[Daily New Cases], covid_19_india[State/UnionTerritory], covid_19_india[[#This Row],[State/UnionTerritory]]), "Yes", "")</f>
        <v/>
      </c>
      <c r="U10845" s="1">
        <v>44212</v>
      </c>
      <c r="V10845" s="24" t="str">
        <f>IF(C10845&lt;covid_19_india[[#This Row],[Vaccination Start Date]], "Pre-Vaccination", "Post-Vaccination")</f>
        <v>Post-Vaccination</v>
      </c>
      <c r="W10845" s="47">
        <f>IFERROR(covid_19_india[[#This Row],[Daily deaths]]/covid_19_india[[#This Row],[Daily New Cases]],0)</f>
        <v>0</v>
      </c>
    </row>
    <row r="10846" spans="1:23">
      <c r="A10846" s="24" t="str">
        <f t="shared" si="170"/>
        <v>Manipur_2021-03-19</v>
      </c>
      <c r="B10846">
        <v>12876</v>
      </c>
      <c r="C10846" s="23">
        <v>44274</v>
      </c>
      <c r="D10846" s="6">
        <v>0.33333333333333326</v>
      </c>
      <c r="E10846" t="s">
        <v>44</v>
      </c>
      <c r="F10846">
        <v>0</v>
      </c>
      <c r="G10846">
        <v>0</v>
      </c>
      <c r="H10846">
        <v>28924</v>
      </c>
      <c r="I10846">
        <f>IF(covid_19_india[[#This Row],[State/UnionTerritory]]=E10845,IF(covid_19_india[[#This Row],[Cured]]-H10845&lt;0,0,covid_19_india[[#This Row],[Cured]]-H10845),covid_19_india[[#This Row],[Cured]])</f>
        <v>2</v>
      </c>
      <c r="J10846">
        <v>373</v>
      </c>
      <c r="K10846">
        <f>IF(covid_19_india[[#This Row],[State/UnionTerritory]]=E10845,IF(covid_19_india[[#This Row],[Deaths]]-J10845&lt;0,0,covid_19_india[[#This Row],[Deaths]]-J10845), covid_19_india[[#This Row],[Deaths]])</f>
        <v>0</v>
      </c>
      <c r="L10846">
        <v>29325</v>
      </c>
      <c r="M10846">
        <f>IF(covid_19_india[[#This Row],[State/UnionTerritory]]=E10845,IF(covid_19_india[[#This Row],[Confirmed]]-L10845&lt;0,0,covid_19_india[[#This Row],[Confirmed]]-L10845), covid_19_india[[#This Row],[Confirmed]])</f>
        <v>2</v>
      </c>
      <c r="N10846" t="str">
        <f>TEXT(covid_19_india[[#This Row],[Date]], "mmmm")</f>
        <v>March</v>
      </c>
      <c r="O10846" t="str">
        <f>TEXT(covid_19_india[[#This Row],[Date]], "dddd")</f>
        <v>Friday</v>
      </c>
      <c r="P10846">
        <f>covid_19_india[[#This Row],[Confirmed]]-covid_19_india[[#This Row],[Cured]]-covid_19_india[[#This Row],[Deaths]]</f>
        <v>28</v>
      </c>
      <c r="Q10846" s="1">
        <f>MAX(covid_19_india[Date])</f>
        <v>44419</v>
      </c>
      <c r="R10846" t="str">
        <f>IF(covid_19_india[[#This Row],[Max date]]=covid_19_india[[#This Row],[Date]],"Yes","")</f>
        <v/>
      </c>
      <c r="S10846" t="str">
        <f>IF(covid_19_india[[#This Row],[Active Cases]]&gt;10000, "High", IF(covid_19_india[[#This Row],[Active Cases]]&gt;=1000,"Medium","Low"))</f>
        <v>Low</v>
      </c>
      <c r="T10846" s="24" t="str">
        <f>IF(covid_19_india[[#This Row],[Daily New Cases]] = _xlfn.MAXIFS(covid_19_india[Daily New Cases], covid_19_india[State/UnionTerritory], covid_19_india[[#This Row],[State/UnionTerritory]]), "Yes", "")</f>
        <v/>
      </c>
      <c r="U10846" s="1">
        <v>44212</v>
      </c>
      <c r="V10846" s="24" t="str">
        <f>IF(C10846&lt;covid_19_india[[#This Row],[Vaccination Start Date]], "Pre-Vaccination", "Post-Vaccination")</f>
        <v>Post-Vaccination</v>
      </c>
      <c r="W10846" s="47">
        <f>IFERROR(covid_19_india[[#This Row],[Daily deaths]]/covid_19_india[[#This Row],[Daily New Cases]],0)</f>
        <v>0</v>
      </c>
    </row>
    <row r="10847" spans="1:23">
      <c r="A10847" s="24" t="str">
        <f t="shared" si="170"/>
        <v>Manipur_2021-03-20</v>
      </c>
      <c r="B10847">
        <v>12912</v>
      </c>
      <c r="C10847" s="23">
        <v>44275</v>
      </c>
      <c r="D10847" s="6">
        <v>0.33333333333333326</v>
      </c>
      <c r="E10847" t="s">
        <v>44</v>
      </c>
      <c r="F10847">
        <v>0</v>
      </c>
      <c r="G10847">
        <v>0</v>
      </c>
      <c r="H10847">
        <v>28929</v>
      </c>
      <c r="I10847">
        <f>IF(covid_19_india[[#This Row],[State/UnionTerritory]]=E10846,IF(covid_19_india[[#This Row],[Cured]]-H10846&lt;0,0,covid_19_india[[#This Row],[Cured]]-H10846),covid_19_india[[#This Row],[Cured]])</f>
        <v>5</v>
      </c>
      <c r="J10847">
        <v>373</v>
      </c>
      <c r="K10847">
        <f>IF(covid_19_india[[#This Row],[State/UnionTerritory]]=E10846,IF(covid_19_india[[#This Row],[Deaths]]-J10846&lt;0,0,covid_19_india[[#This Row],[Deaths]]-J10846), covid_19_india[[#This Row],[Deaths]])</f>
        <v>0</v>
      </c>
      <c r="L10847">
        <v>29326</v>
      </c>
      <c r="M10847">
        <f>IF(covid_19_india[[#This Row],[State/UnionTerritory]]=E10846,IF(covid_19_india[[#This Row],[Confirmed]]-L10846&lt;0,0,covid_19_india[[#This Row],[Confirmed]]-L10846), covid_19_india[[#This Row],[Confirmed]])</f>
        <v>1</v>
      </c>
      <c r="N10847" t="str">
        <f>TEXT(covid_19_india[[#This Row],[Date]], "mmmm")</f>
        <v>March</v>
      </c>
      <c r="O10847" t="str">
        <f>TEXT(covid_19_india[[#This Row],[Date]], "dddd")</f>
        <v>Saturday</v>
      </c>
      <c r="P10847">
        <f>covid_19_india[[#This Row],[Confirmed]]-covid_19_india[[#This Row],[Cured]]-covid_19_india[[#This Row],[Deaths]]</f>
        <v>24</v>
      </c>
      <c r="Q10847" s="1">
        <f>MAX(covid_19_india[Date])</f>
        <v>44419</v>
      </c>
      <c r="R10847" t="str">
        <f>IF(covid_19_india[[#This Row],[Max date]]=covid_19_india[[#This Row],[Date]],"Yes","")</f>
        <v/>
      </c>
      <c r="S10847" t="str">
        <f>IF(covid_19_india[[#This Row],[Active Cases]]&gt;10000, "High", IF(covid_19_india[[#This Row],[Active Cases]]&gt;=1000,"Medium","Low"))</f>
        <v>Low</v>
      </c>
      <c r="T10847" s="24" t="str">
        <f>IF(covid_19_india[[#This Row],[Daily New Cases]] = _xlfn.MAXIFS(covid_19_india[Daily New Cases], covid_19_india[State/UnionTerritory], covid_19_india[[#This Row],[State/UnionTerritory]]), "Yes", "")</f>
        <v/>
      </c>
      <c r="U10847" s="1">
        <v>44212</v>
      </c>
      <c r="V10847" s="24" t="str">
        <f>IF(C10847&lt;covid_19_india[[#This Row],[Vaccination Start Date]], "Pre-Vaccination", "Post-Vaccination")</f>
        <v>Post-Vaccination</v>
      </c>
      <c r="W10847" s="47">
        <f>IFERROR(covid_19_india[[#This Row],[Daily deaths]]/covid_19_india[[#This Row],[Daily New Cases]],0)</f>
        <v>0</v>
      </c>
    </row>
    <row r="10848" spans="1:23">
      <c r="A10848" s="24" t="str">
        <f t="shared" si="170"/>
        <v>Manipur_2021-03-21</v>
      </c>
      <c r="B10848">
        <v>12948</v>
      </c>
      <c r="C10848" s="23">
        <v>44276</v>
      </c>
      <c r="D10848" s="6">
        <v>0.33333333333333326</v>
      </c>
      <c r="E10848" t="s">
        <v>44</v>
      </c>
      <c r="F10848">
        <v>0</v>
      </c>
      <c r="G10848">
        <v>0</v>
      </c>
      <c r="H10848">
        <v>28931</v>
      </c>
      <c r="I10848">
        <f>IF(covid_19_india[[#This Row],[State/UnionTerritory]]=E10847,IF(covid_19_india[[#This Row],[Cured]]-H10847&lt;0,0,covid_19_india[[#This Row],[Cured]]-H10847),covid_19_india[[#This Row],[Cured]])</f>
        <v>2</v>
      </c>
      <c r="J10848">
        <v>373</v>
      </c>
      <c r="K10848">
        <f>IF(covid_19_india[[#This Row],[State/UnionTerritory]]=E10847,IF(covid_19_india[[#This Row],[Deaths]]-J10847&lt;0,0,covid_19_india[[#This Row],[Deaths]]-J10847), covid_19_india[[#This Row],[Deaths]])</f>
        <v>0</v>
      </c>
      <c r="L10848">
        <v>29332</v>
      </c>
      <c r="M10848">
        <f>IF(covid_19_india[[#This Row],[State/UnionTerritory]]=E10847,IF(covid_19_india[[#This Row],[Confirmed]]-L10847&lt;0,0,covid_19_india[[#This Row],[Confirmed]]-L10847), covid_19_india[[#This Row],[Confirmed]])</f>
        <v>6</v>
      </c>
      <c r="N10848" t="str">
        <f>TEXT(covid_19_india[[#This Row],[Date]], "mmmm")</f>
        <v>March</v>
      </c>
      <c r="O10848" t="str">
        <f>TEXT(covid_19_india[[#This Row],[Date]], "dddd")</f>
        <v>Sunday</v>
      </c>
      <c r="P10848">
        <f>covid_19_india[[#This Row],[Confirmed]]-covid_19_india[[#This Row],[Cured]]-covid_19_india[[#This Row],[Deaths]]</f>
        <v>28</v>
      </c>
      <c r="Q10848" s="1">
        <f>MAX(covid_19_india[Date])</f>
        <v>44419</v>
      </c>
      <c r="R10848" t="str">
        <f>IF(covid_19_india[[#This Row],[Max date]]=covid_19_india[[#This Row],[Date]],"Yes","")</f>
        <v/>
      </c>
      <c r="S10848" t="str">
        <f>IF(covid_19_india[[#This Row],[Active Cases]]&gt;10000, "High", IF(covid_19_india[[#This Row],[Active Cases]]&gt;=1000,"Medium","Low"))</f>
        <v>Low</v>
      </c>
      <c r="T10848" s="24" t="str">
        <f>IF(covid_19_india[[#This Row],[Daily New Cases]] = _xlfn.MAXIFS(covid_19_india[Daily New Cases], covid_19_india[State/UnionTerritory], covid_19_india[[#This Row],[State/UnionTerritory]]), "Yes", "")</f>
        <v/>
      </c>
      <c r="U10848" s="1">
        <v>44212</v>
      </c>
      <c r="V10848" s="24" t="str">
        <f>IF(C10848&lt;covid_19_india[[#This Row],[Vaccination Start Date]], "Pre-Vaccination", "Post-Vaccination")</f>
        <v>Post-Vaccination</v>
      </c>
      <c r="W10848" s="47">
        <f>IFERROR(covid_19_india[[#This Row],[Daily deaths]]/covid_19_india[[#This Row],[Daily New Cases]],0)</f>
        <v>0</v>
      </c>
    </row>
    <row r="10849" spans="1:23">
      <c r="A10849" s="24" t="str">
        <f t="shared" si="170"/>
        <v>Manipur_2021-03-22</v>
      </c>
      <c r="B10849">
        <v>12984</v>
      </c>
      <c r="C10849" s="23">
        <v>44277</v>
      </c>
      <c r="D10849" s="6">
        <v>0.33333333333333326</v>
      </c>
      <c r="E10849" t="s">
        <v>44</v>
      </c>
      <c r="F10849">
        <v>0</v>
      </c>
      <c r="G10849">
        <v>0</v>
      </c>
      <c r="H10849">
        <v>28933</v>
      </c>
      <c r="I10849">
        <f>IF(covid_19_india[[#This Row],[State/UnionTerritory]]=E10848,IF(covid_19_india[[#This Row],[Cured]]-H10848&lt;0,0,covid_19_india[[#This Row],[Cured]]-H10848),covid_19_india[[#This Row],[Cured]])</f>
        <v>2</v>
      </c>
      <c r="J10849">
        <v>373</v>
      </c>
      <c r="K10849">
        <f>IF(covid_19_india[[#This Row],[State/UnionTerritory]]=E10848,IF(covid_19_india[[#This Row],[Deaths]]-J10848&lt;0,0,covid_19_india[[#This Row],[Deaths]]-J10848), covid_19_india[[#This Row],[Deaths]])</f>
        <v>0</v>
      </c>
      <c r="L10849">
        <v>29335</v>
      </c>
      <c r="M10849">
        <f>IF(covid_19_india[[#This Row],[State/UnionTerritory]]=E10848,IF(covid_19_india[[#This Row],[Confirmed]]-L10848&lt;0,0,covid_19_india[[#This Row],[Confirmed]]-L10848), covid_19_india[[#This Row],[Confirmed]])</f>
        <v>3</v>
      </c>
      <c r="N10849" t="str">
        <f>TEXT(covid_19_india[[#This Row],[Date]], "mmmm")</f>
        <v>March</v>
      </c>
      <c r="O10849" t="str">
        <f>TEXT(covid_19_india[[#This Row],[Date]], "dddd")</f>
        <v>Monday</v>
      </c>
      <c r="P10849">
        <f>covid_19_india[[#This Row],[Confirmed]]-covid_19_india[[#This Row],[Cured]]-covid_19_india[[#This Row],[Deaths]]</f>
        <v>29</v>
      </c>
      <c r="Q10849" s="1">
        <f>MAX(covid_19_india[Date])</f>
        <v>44419</v>
      </c>
      <c r="R10849" t="str">
        <f>IF(covid_19_india[[#This Row],[Max date]]=covid_19_india[[#This Row],[Date]],"Yes","")</f>
        <v/>
      </c>
      <c r="S10849" t="str">
        <f>IF(covid_19_india[[#This Row],[Active Cases]]&gt;10000, "High", IF(covid_19_india[[#This Row],[Active Cases]]&gt;=1000,"Medium","Low"))</f>
        <v>Low</v>
      </c>
      <c r="T10849" s="24" t="str">
        <f>IF(covid_19_india[[#This Row],[Daily New Cases]] = _xlfn.MAXIFS(covid_19_india[Daily New Cases], covid_19_india[State/UnionTerritory], covid_19_india[[#This Row],[State/UnionTerritory]]), "Yes", "")</f>
        <v/>
      </c>
      <c r="U10849" s="1">
        <v>44212</v>
      </c>
      <c r="V10849" s="24" t="str">
        <f>IF(C10849&lt;covid_19_india[[#This Row],[Vaccination Start Date]], "Pre-Vaccination", "Post-Vaccination")</f>
        <v>Post-Vaccination</v>
      </c>
      <c r="W10849" s="47">
        <f>IFERROR(covid_19_india[[#This Row],[Daily deaths]]/covid_19_india[[#This Row],[Daily New Cases]],0)</f>
        <v>0</v>
      </c>
    </row>
    <row r="10850" spans="1:23">
      <c r="A10850" s="24" t="str">
        <f t="shared" si="170"/>
        <v>Manipur_2021-03-23</v>
      </c>
      <c r="B10850">
        <v>13020</v>
      </c>
      <c r="C10850" s="23">
        <v>44278</v>
      </c>
      <c r="D10850" s="6">
        <v>0.33333333333333326</v>
      </c>
      <c r="E10850" t="s">
        <v>44</v>
      </c>
      <c r="F10850">
        <v>0</v>
      </c>
      <c r="G10850">
        <v>0</v>
      </c>
      <c r="H10850">
        <v>28933</v>
      </c>
      <c r="I10850">
        <f>IF(covid_19_india[[#This Row],[State/UnionTerritory]]=E10849,IF(covid_19_india[[#This Row],[Cured]]-H10849&lt;0,0,covid_19_india[[#This Row],[Cured]]-H10849),covid_19_india[[#This Row],[Cured]])</f>
        <v>0</v>
      </c>
      <c r="J10850">
        <v>373</v>
      </c>
      <c r="K10850">
        <f>IF(covid_19_india[[#This Row],[State/UnionTerritory]]=E10849,IF(covid_19_india[[#This Row],[Deaths]]-J10849&lt;0,0,covid_19_india[[#This Row],[Deaths]]-J10849), covid_19_india[[#This Row],[Deaths]])</f>
        <v>0</v>
      </c>
      <c r="L10850">
        <v>29339</v>
      </c>
      <c r="M10850">
        <f>IF(covid_19_india[[#This Row],[State/UnionTerritory]]=E10849,IF(covid_19_india[[#This Row],[Confirmed]]-L10849&lt;0,0,covid_19_india[[#This Row],[Confirmed]]-L10849), covid_19_india[[#This Row],[Confirmed]])</f>
        <v>4</v>
      </c>
      <c r="N10850" t="str">
        <f>TEXT(covid_19_india[[#This Row],[Date]], "mmmm")</f>
        <v>March</v>
      </c>
      <c r="O10850" t="str">
        <f>TEXT(covid_19_india[[#This Row],[Date]], "dddd")</f>
        <v>Tuesday</v>
      </c>
      <c r="P10850">
        <f>covid_19_india[[#This Row],[Confirmed]]-covid_19_india[[#This Row],[Cured]]-covid_19_india[[#This Row],[Deaths]]</f>
        <v>33</v>
      </c>
      <c r="Q10850" s="1">
        <f>MAX(covid_19_india[Date])</f>
        <v>44419</v>
      </c>
      <c r="R10850" t="str">
        <f>IF(covid_19_india[[#This Row],[Max date]]=covid_19_india[[#This Row],[Date]],"Yes","")</f>
        <v/>
      </c>
      <c r="S10850" t="str">
        <f>IF(covid_19_india[[#This Row],[Active Cases]]&gt;10000, "High", IF(covid_19_india[[#This Row],[Active Cases]]&gt;=1000,"Medium","Low"))</f>
        <v>Low</v>
      </c>
      <c r="T10850" s="24" t="str">
        <f>IF(covid_19_india[[#This Row],[Daily New Cases]] = _xlfn.MAXIFS(covid_19_india[Daily New Cases], covid_19_india[State/UnionTerritory], covid_19_india[[#This Row],[State/UnionTerritory]]), "Yes", "")</f>
        <v/>
      </c>
      <c r="U10850" s="1">
        <v>44212</v>
      </c>
      <c r="V10850" s="24" t="str">
        <f>IF(C10850&lt;covid_19_india[[#This Row],[Vaccination Start Date]], "Pre-Vaccination", "Post-Vaccination")</f>
        <v>Post-Vaccination</v>
      </c>
      <c r="W10850" s="47">
        <f>IFERROR(covid_19_india[[#This Row],[Daily deaths]]/covid_19_india[[#This Row],[Daily New Cases]],0)</f>
        <v>0</v>
      </c>
    </row>
    <row r="10851" spans="1:23">
      <c r="A10851" s="24" t="str">
        <f t="shared" si="170"/>
        <v>Manipur_2021-03-24</v>
      </c>
      <c r="B10851">
        <v>13056</v>
      </c>
      <c r="C10851" s="23">
        <v>44279</v>
      </c>
      <c r="D10851" s="6">
        <v>0.33333333333333326</v>
      </c>
      <c r="E10851" t="s">
        <v>44</v>
      </c>
      <c r="F10851">
        <v>0</v>
      </c>
      <c r="G10851">
        <v>0</v>
      </c>
      <c r="H10851">
        <v>28935</v>
      </c>
      <c r="I10851">
        <f>IF(covid_19_india[[#This Row],[State/UnionTerritory]]=E10850,IF(covid_19_india[[#This Row],[Cured]]-H10850&lt;0,0,covid_19_india[[#This Row],[Cured]]-H10850),covid_19_india[[#This Row],[Cured]])</f>
        <v>2</v>
      </c>
      <c r="J10851">
        <v>373</v>
      </c>
      <c r="K10851">
        <f>IF(covid_19_india[[#This Row],[State/UnionTerritory]]=E10850,IF(covid_19_india[[#This Row],[Deaths]]-J10850&lt;0,0,covid_19_india[[#This Row],[Deaths]]-J10850), covid_19_india[[#This Row],[Deaths]])</f>
        <v>0</v>
      </c>
      <c r="L10851">
        <v>29352</v>
      </c>
      <c r="M10851">
        <f>IF(covid_19_india[[#This Row],[State/UnionTerritory]]=E10850,IF(covid_19_india[[#This Row],[Confirmed]]-L10850&lt;0,0,covid_19_india[[#This Row],[Confirmed]]-L10850), covid_19_india[[#This Row],[Confirmed]])</f>
        <v>13</v>
      </c>
      <c r="N10851" t="str">
        <f>TEXT(covid_19_india[[#This Row],[Date]], "mmmm")</f>
        <v>March</v>
      </c>
      <c r="O10851" t="str">
        <f>TEXT(covid_19_india[[#This Row],[Date]], "dddd")</f>
        <v>Wednesday</v>
      </c>
      <c r="P10851">
        <f>covid_19_india[[#This Row],[Confirmed]]-covid_19_india[[#This Row],[Cured]]-covid_19_india[[#This Row],[Deaths]]</f>
        <v>44</v>
      </c>
      <c r="Q10851" s="1">
        <f>MAX(covid_19_india[Date])</f>
        <v>44419</v>
      </c>
      <c r="R10851" t="str">
        <f>IF(covid_19_india[[#This Row],[Max date]]=covid_19_india[[#This Row],[Date]],"Yes","")</f>
        <v/>
      </c>
      <c r="S10851" t="str">
        <f>IF(covid_19_india[[#This Row],[Active Cases]]&gt;10000, "High", IF(covid_19_india[[#This Row],[Active Cases]]&gt;=1000,"Medium","Low"))</f>
        <v>Low</v>
      </c>
      <c r="T10851" s="24" t="str">
        <f>IF(covid_19_india[[#This Row],[Daily New Cases]] = _xlfn.MAXIFS(covid_19_india[Daily New Cases], covid_19_india[State/UnionTerritory], covid_19_india[[#This Row],[State/UnionTerritory]]), "Yes", "")</f>
        <v/>
      </c>
      <c r="U10851" s="1">
        <v>44212</v>
      </c>
      <c r="V10851" s="24" t="str">
        <f>IF(C10851&lt;covid_19_india[[#This Row],[Vaccination Start Date]], "Pre-Vaccination", "Post-Vaccination")</f>
        <v>Post-Vaccination</v>
      </c>
      <c r="W10851" s="47">
        <f>IFERROR(covid_19_india[[#This Row],[Daily deaths]]/covid_19_india[[#This Row],[Daily New Cases]],0)</f>
        <v>0</v>
      </c>
    </row>
    <row r="10852" spans="1:23">
      <c r="A10852" s="24" t="str">
        <f t="shared" si="170"/>
        <v>Manipur_2021-03-25</v>
      </c>
      <c r="B10852">
        <v>13092</v>
      </c>
      <c r="C10852" s="23">
        <v>44280</v>
      </c>
      <c r="D10852" s="6">
        <v>0.33333333333333326</v>
      </c>
      <c r="E10852" t="s">
        <v>44</v>
      </c>
      <c r="F10852">
        <v>0</v>
      </c>
      <c r="G10852">
        <v>0</v>
      </c>
      <c r="H10852">
        <v>28935</v>
      </c>
      <c r="I10852">
        <f>IF(covid_19_india[[#This Row],[State/UnionTerritory]]=E10851,IF(covid_19_india[[#This Row],[Cured]]-H10851&lt;0,0,covid_19_india[[#This Row],[Cured]]-H10851),covid_19_india[[#This Row],[Cured]])</f>
        <v>0</v>
      </c>
      <c r="J10852">
        <v>374</v>
      </c>
      <c r="K10852">
        <f>IF(covid_19_india[[#This Row],[State/UnionTerritory]]=E10851,IF(covid_19_india[[#This Row],[Deaths]]-J10851&lt;0,0,covid_19_india[[#This Row],[Deaths]]-J10851), covid_19_india[[#This Row],[Deaths]])</f>
        <v>1</v>
      </c>
      <c r="L10852">
        <v>29362</v>
      </c>
      <c r="M10852">
        <f>IF(covid_19_india[[#This Row],[State/UnionTerritory]]=E10851,IF(covid_19_india[[#This Row],[Confirmed]]-L10851&lt;0,0,covid_19_india[[#This Row],[Confirmed]]-L10851), covid_19_india[[#This Row],[Confirmed]])</f>
        <v>10</v>
      </c>
      <c r="N10852" t="str">
        <f>TEXT(covid_19_india[[#This Row],[Date]], "mmmm")</f>
        <v>March</v>
      </c>
      <c r="O10852" t="str">
        <f>TEXT(covid_19_india[[#This Row],[Date]], "dddd")</f>
        <v>Thursday</v>
      </c>
      <c r="P10852">
        <f>covid_19_india[[#This Row],[Confirmed]]-covid_19_india[[#This Row],[Cured]]-covid_19_india[[#This Row],[Deaths]]</f>
        <v>53</v>
      </c>
      <c r="Q10852" s="1">
        <f>MAX(covid_19_india[Date])</f>
        <v>44419</v>
      </c>
      <c r="R10852" t="str">
        <f>IF(covid_19_india[[#This Row],[Max date]]=covid_19_india[[#This Row],[Date]],"Yes","")</f>
        <v/>
      </c>
      <c r="S10852" t="str">
        <f>IF(covid_19_india[[#This Row],[Active Cases]]&gt;10000, "High", IF(covid_19_india[[#This Row],[Active Cases]]&gt;=1000,"Medium","Low"))</f>
        <v>Low</v>
      </c>
      <c r="T10852" s="24" t="str">
        <f>IF(covid_19_india[[#This Row],[Daily New Cases]] = _xlfn.MAXIFS(covid_19_india[Daily New Cases], covid_19_india[State/UnionTerritory], covid_19_india[[#This Row],[State/UnionTerritory]]), "Yes", "")</f>
        <v/>
      </c>
      <c r="U10852" s="1">
        <v>44212</v>
      </c>
      <c r="V10852" s="24" t="str">
        <f>IF(C10852&lt;covid_19_india[[#This Row],[Vaccination Start Date]], "Pre-Vaccination", "Post-Vaccination")</f>
        <v>Post-Vaccination</v>
      </c>
      <c r="W10852" s="47">
        <f>IFERROR(covid_19_india[[#This Row],[Daily deaths]]/covid_19_india[[#This Row],[Daily New Cases]],0)</f>
        <v>0.1</v>
      </c>
    </row>
    <row r="10853" spans="1:23">
      <c r="A10853" s="24" t="str">
        <f t="shared" si="170"/>
        <v>Manipur_2021-03-26</v>
      </c>
      <c r="B10853">
        <v>13128</v>
      </c>
      <c r="C10853" s="23">
        <v>44281</v>
      </c>
      <c r="D10853" s="6">
        <v>0.33333333333333326</v>
      </c>
      <c r="E10853" t="s">
        <v>44</v>
      </c>
      <c r="F10853">
        <v>0</v>
      </c>
      <c r="G10853">
        <v>0</v>
      </c>
      <c r="H10853">
        <v>28936</v>
      </c>
      <c r="I10853">
        <f>IF(covid_19_india[[#This Row],[State/UnionTerritory]]=E10852,IF(covid_19_india[[#This Row],[Cured]]-H10852&lt;0,0,covid_19_india[[#This Row],[Cured]]-H10852),covid_19_india[[#This Row],[Cured]])</f>
        <v>1</v>
      </c>
      <c r="J10853">
        <v>374</v>
      </c>
      <c r="K10853">
        <f>IF(covid_19_india[[#This Row],[State/UnionTerritory]]=E10852,IF(covid_19_india[[#This Row],[Deaths]]-J10852&lt;0,0,covid_19_india[[#This Row],[Deaths]]-J10852), covid_19_india[[#This Row],[Deaths]])</f>
        <v>0</v>
      </c>
      <c r="L10853">
        <v>29367</v>
      </c>
      <c r="M10853">
        <f>IF(covid_19_india[[#This Row],[State/UnionTerritory]]=E10852,IF(covid_19_india[[#This Row],[Confirmed]]-L10852&lt;0,0,covid_19_india[[#This Row],[Confirmed]]-L10852), covid_19_india[[#This Row],[Confirmed]])</f>
        <v>5</v>
      </c>
      <c r="N10853" t="str">
        <f>TEXT(covid_19_india[[#This Row],[Date]], "mmmm")</f>
        <v>March</v>
      </c>
      <c r="O10853" t="str">
        <f>TEXT(covid_19_india[[#This Row],[Date]], "dddd")</f>
        <v>Friday</v>
      </c>
      <c r="P10853">
        <f>covid_19_india[[#This Row],[Confirmed]]-covid_19_india[[#This Row],[Cured]]-covid_19_india[[#This Row],[Deaths]]</f>
        <v>57</v>
      </c>
      <c r="Q10853" s="1">
        <f>MAX(covid_19_india[Date])</f>
        <v>44419</v>
      </c>
      <c r="R10853" t="str">
        <f>IF(covid_19_india[[#This Row],[Max date]]=covid_19_india[[#This Row],[Date]],"Yes","")</f>
        <v/>
      </c>
      <c r="S10853" t="str">
        <f>IF(covid_19_india[[#This Row],[Active Cases]]&gt;10000, "High", IF(covid_19_india[[#This Row],[Active Cases]]&gt;=1000,"Medium","Low"))</f>
        <v>Low</v>
      </c>
      <c r="T10853" s="24" t="str">
        <f>IF(covid_19_india[[#This Row],[Daily New Cases]] = _xlfn.MAXIFS(covid_19_india[Daily New Cases], covid_19_india[State/UnionTerritory], covid_19_india[[#This Row],[State/UnionTerritory]]), "Yes", "")</f>
        <v/>
      </c>
      <c r="U10853" s="1">
        <v>44212</v>
      </c>
      <c r="V10853" s="24" t="str">
        <f>IF(C10853&lt;covid_19_india[[#This Row],[Vaccination Start Date]], "Pre-Vaccination", "Post-Vaccination")</f>
        <v>Post-Vaccination</v>
      </c>
      <c r="W10853" s="47">
        <f>IFERROR(covid_19_india[[#This Row],[Daily deaths]]/covid_19_india[[#This Row],[Daily New Cases]],0)</f>
        <v>0</v>
      </c>
    </row>
    <row r="10854" spans="1:23">
      <c r="A10854" s="24" t="str">
        <f t="shared" si="170"/>
        <v>Manipur_2021-03-27</v>
      </c>
      <c r="B10854">
        <v>13164</v>
      </c>
      <c r="C10854" s="23">
        <v>44282</v>
      </c>
      <c r="D10854" s="6">
        <v>0.33333333333333326</v>
      </c>
      <c r="E10854" t="s">
        <v>44</v>
      </c>
      <c r="F10854">
        <v>0</v>
      </c>
      <c r="G10854">
        <v>0</v>
      </c>
      <c r="H10854">
        <v>28939</v>
      </c>
      <c r="I10854">
        <f>IF(covid_19_india[[#This Row],[State/UnionTerritory]]=E10853,IF(covid_19_india[[#This Row],[Cured]]-H10853&lt;0,0,covid_19_india[[#This Row],[Cured]]-H10853),covid_19_india[[#This Row],[Cured]])</f>
        <v>3</v>
      </c>
      <c r="J10854">
        <v>374</v>
      </c>
      <c r="K10854">
        <f>IF(covid_19_india[[#This Row],[State/UnionTerritory]]=E10853,IF(covid_19_india[[#This Row],[Deaths]]-J10853&lt;0,0,covid_19_india[[#This Row],[Deaths]]-J10853), covid_19_india[[#This Row],[Deaths]])</f>
        <v>0</v>
      </c>
      <c r="L10854">
        <v>29373</v>
      </c>
      <c r="M10854">
        <f>IF(covid_19_india[[#This Row],[State/UnionTerritory]]=E10853,IF(covid_19_india[[#This Row],[Confirmed]]-L10853&lt;0,0,covid_19_india[[#This Row],[Confirmed]]-L10853), covid_19_india[[#This Row],[Confirmed]])</f>
        <v>6</v>
      </c>
      <c r="N10854" t="str">
        <f>TEXT(covid_19_india[[#This Row],[Date]], "mmmm")</f>
        <v>March</v>
      </c>
      <c r="O10854" t="str">
        <f>TEXT(covid_19_india[[#This Row],[Date]], "dddd")</f>
        <v>Saturday</v>
      </c>
      <c r="P10854">
        <f>covid_19_india[[#This Row],[Confirmed]]-covid_19_india[[#This Row],[Cured]]-covid_19_india[[#This Row],[Deaths]]</f>
        <v>60</v>
      </c>
      <c r="Q10854" s="1">
        <f>MAX(covid_19_india[Date])</f>
        <v>44419</v>
      </c>
      <c r="R10854" t="str">
        <f>IF(covid_19_india[[#This Row],[Max date]]=covid_19_india[[#This Row],[Date]],"Yes","")</f>
        <v/>
      </c>
      <c r="S10854" t="str">
        <f>IF(covid_19_india[[#This Row],[Active Cases]]&gt;10000, "High", IF(covid_19_india[[#This Row],[Active Cases]]&gt;=1000,"Medium","Low"))</f>
        <v>Low</v>
      </c>
      <c r="T10854" s="24" t="str">
        <f>IF(covid_19_india[[#This Row],[Daily New Cases]] = _xlfn.MAXIFS(covid_19_india[Daily New Cases], covid_19_india[State/UnionTerritory], covid_19_india[[#This Row],[State/UnionTerritory]]), "Yes", "")</f>
        <v/>
      </c>
      <c r="U10854" s="1">
        <v>44212</v>
      </c>
      <c r="V10854" s="24" t="str">
        <f>IF(C10854&lt;covid_19_india[[#This Row],[Vaccination Start Date]], "Pre-Vaccination", "Post-Vaccination")</f>
        <v>Post-Vaccination</v>
      </c>
      <c r="W10854" s="47">
        <f>IFERROR(covid_19_india[[#This Row],[Daily deaths]]/covid_19_india[[#This Row],[Daily New Cases]],0)</f>
        <v>0</v>
      </c>
    </row>
    <row r="10855" spans="1:23">
      <c r="A10855" s="24" t="str">
        <f t="shared" si="170"/>
        <v>Manipur_2021-03-28</v>
      </c>
      <c r="B10855">
        <v>13200</v>
      </c>
      <c r="C10855" s="23">
        <v>44283</v>
      </c>
      <c r="D10855" s="6">
        <v>0.33333333333333326</v>
      </c>
      <c r="E10855" t="s">
        <v>44</v>
      </c>
      <c r="F10855">
        <v>0</v>
      </c>
      <c r="G10855">
        <v>0</v>
      </c>
      <c r="H10855">
        <v>28944</v>
      </c>
      <c r="I10855">
        <f>IF(covid_19_india[[#This Row],[State/UnionTerritory]]=E10854,IF(covid_19_india[[#This Row],[Cured]]-H10854&lt;0,0,covid_19_india[[#This Row],[Cured]]-H10854),covid_19_india[[#This Row],[Cured]])</f>
        <v>5</v>
      </c>
      <c r="J10855">
        <v>374</v>
      </c>
      <c r="K10855">
        <f>IF(covid_19_india[[#This Row],[State/UnionTerritory]]=E10854,IF(covid_19_india[[#This Row],[Deaths]]-J10854&lt;0,0,covid_19_india[[#This Row],[Deaths]]-J10854), covid_19_india[[#This Row],[Deaths]])</f>
        <v>0</v>
      </c>
      <c r="L10855">
        <v>29376</v>
      </c>
      <c r="M10855">
        <f>IF(covid_19_india[[#This Row],[State/UnionTerritory]]=E10854,IF(covid_19_india[[#This Row],[Confirmed]]-L10854&lt;0,0,covid_19_india[[#This Row],[Confirmed]]-L10854), covid_19_india[[#This Row],[Confirmed]])</f>
        <v>3</v>
      </c>
      <c r="N10855" t="str">
        <f>TEXT(covid_19_india[[#This Row],[Date]], "mmmm")</f>
        <v>March</v>
      </c>
      <c r="O10855" t="str">
        <f>TEXT(covid_19_india[[#This Row],[Date]], "dddd")</f>
        <v>Sunday</v>
      </c>
      <c r="P10855">
        <f>covid_19_india[[#This Row],[Confirmed]]-covid_19_india[[#This Row],[Cured]]-covid_19_india[[#This Row],[Deaths]]</f>
        <v>58</v>
      </c>
      <c r="Q10855" s="1">
        <f>MAX(covid_19_india[Date])</f>
        <v>44419</v>
      </c>
      <c r="R10855" t="str">
        <f>IF(covid_19_india[[#This Row],[Max date]]=covid_19_india[[#This Row],[Date]],"Yes","")</f>
        <v/>
      </c>
      <c r="S10855" t="str">
        <f>IF(covid_19_india[[#This Row],[Active Cases]]&gt;10000, "High", IF(covid_19_india[[#This Row],[Active Cases]]&gt;=1000,"Medium","Low"))</f>
        <v>Low</v>
      </c>
      <c r="T10855" s="24" t="str">
        <f>IF(covid_19_india[[#This Row],[Daily New Cases]] = _xlfn.MAXIFS(covid_19_india[Daily New Cases], covid_19_india[State/UnionTerritory], covid_19_india[[#This Row],[State/UnionTerritory]]), "Yes", "")</f>
        <v/>
      </c>
      <c r="U10855" s="1">
        <v>44212</v>
      </c>
      <c r="V10855" s="24" t="str">
        <f>IF(C10855&lt;covid_19_india[[#This Row],[Vaccination Start Date]], "Pre-Vaccination", "Post-Vaccination")</f>
        <v>Post-Vaccination</v>
      </c>
      <c r="W10855" s="47">
        <f>IFERROR(covid_19_india[[#This Row],[Daily deaths]]/covid_19_india[[#This Row],[Daily New Cases]],0)</f>
        <v>0</v>
      </c>
    </row>
    <row r="10856" spans="1:23">
      <c r="A10856" s="24" t="str">
        <f t="shared" si="170"/>
        <v>Manipur_2021-03-29</v>
      </c>
      <c r="B10856">
        <v>13236</v>
      </c>
      <c r="C10856" s="23">
        <v>44284</v>
      </c>
      <c r="D10856" s="6">
        <v>0.33333333333333326</v>
      </c>
      <c r="E10856" t="s">
        <v>44</v>
      </c>
      <c r="F10856">
        <v>0</v>
      </c>
      <c r="G10856">
        <v>0</v>
      </c>
      <c r="H10856">
        <v>28948</v>
      </c>
      <c r="I10856">
        <f>IF(covid_19_india[[#This Row],[State/UnionTerritory]]=E10855,IF(covid_19_india[[#This Row],[Cured]]-H10855&lt;0,0,covid_19_india[[#This Row],[Cured]]-H10855),covid_19_india[[#This Row],[Cured]])</f>
        <v>4</v>
      </c>
      <c r="J10856">
        <v>374</v>
      </c>
      <c r="K10856">
        <f>IF(covid_19_india[[#This Row],[State/UnionTerritory]]=E10855,IF(covid_19_india[[#This Row],[Deaths]]-J10855&lt;0,0,covid_19_india[[#This Row],[Deaths]]-J10855), covid_19_india[[#This Row],[Deaths]])</f>
        <v>0</v>
      </c>
      <c r="L10856">
        <v>29385</v>
      </c>
      <c r="M10856">
        <f>IF(covid_19_india[[#This Row],[State/UnionTerritory]]=E10855,IF(covid_19_india[[#This Row],[Confirmed]]-L10855&lt;0,0,covid_19_india[[#This Row],[Confirmed]]-L10855), covid_19_india[[#This Row],[Confirmed]])</f>
        <v>9</v>
      </c>
      <c r="N10856" t="str">
        <f>TEXT(covid_19_india[[#This Row],[Date]], "mmmm")</f>
        <v>March</v>
      </c>
      <c r="O10856" t="str">
        <f>TEXT(covid_19_india[[#This Row],[Date]], "dddd")</f>
        <v>Monday</v>
      </c>
      <c r="P10856">
        <f>covid_19_india[[#This Row],[Confirmed]]-covid_19_india[[#This Row],[Cured]]-covid_19_india[[#This Row],[Deaths]]</f>
        <v>63</v>
      </c>
      <c r="Q10856" s="1">
        <f>MAX(covid_19_india[Date])</f>
        <v>44419</v>
      </c>
      <c r="R10856" t="str">
        <f>IF(covid_19_india[[#This Row],[Max date]]=covid_19_india[[#This Row],[Date]],"Yes","")</f>
        <v/>
      </c>
      <c r="S10856" t="str">
        <f>IF(covid_19_india[[#This Row],[Active Cases]]&gt;10000, "High", IF(covid_19_india[[#This Row],[Active Cases]]&gt;=1000,"Medium","Low"))</f>
        <v>Low</v>
      </c>
      <c r="T10856" s="24" t="str">
        <f>IF(covid_19_india[[#This Row],[Daily New Cases]] = _xlfn.MAXIFS(covid_19_india[Daily New Cases], covid_19_india[State/UnionTerritory], covid_19_india[[#This Row],[State/UnionTerritory]]), "Yes", "")</f>
        <v/>
      </c>
      <c r="U10856" s="1">
        <v>44212</v>
      </c>
      <c r="V10856" s="24" t="str">
        <f>IF(C10856&lt;covid_19_india[[#This Row],[Vaccination Start Date]], "Pre-Vaccination", "Post-Vaccination")</f>
        <v>Post-Vaccination</v>
      </c>
      <c r="W10856" s="47">
        <f>IFERROR(covid_19_india[[#This Row],[Daily deaths]]/covid_19_india[[#This Row],[Daily New Cases]],0)</f>
        <v>0</v>
      </c>
    </row>
    <row r="10857" spans="1:23">
      <c r="A10857" s="24" t="str">
        <f t="shared" si="170"/>
        <v>Manipur_2021-03-30</v>
      </c>
      <c r="B10857">
        <v>13272</v>
      </c>
      <c r="C10857" s="23">
        <v>44285</v>
      </c>
      <c r="D10857" s="6">
        <v>0.33333333333333326</v>
      </c>
      <c r="E10857" t="s">
        <v>44</v>
      </c>
      <c r="F10857">
        <v>0</v>
      </c>
      <c r="G10857">
        <v>0</v>
      </c>
      <c r="H10857">
        <v>28950</v>
      </c>
      <c r="I10857">
        <f>IF(covid_19_india[[#This Row],[State/UnionTerritory]]=E10856,IF(covid_19_india[[#This Row],[Cured]]-H10856&lt;0,0,covid_19_india[[#This Row],[Cured]]-H10856),covid_19_india[[#This Row],[Cured]])</f>
        <v>2</v>
      </c>
      <c r="J10857">
        <v>374</v>
      </c>
      <c r="K10857">
        <f>IF(covid_19_india[[#This Row],[State/UnionTerritory]]=E10856,IF(covid_19_india[[#This Row],[Deaths]]-J10856&lt;0,0,covid_19_india[[#This Row],[Deaths]]-J10856), covid_19_india[[#This Row],[Deaths]])</f>
        <v>0</v>
      </c>
      <c r="L10857">
        <v>29391</v>
      </c>
      <c r="M10857">
        <f>IF(covid_19_india[[#This Row],[State/UnionTerritory]]=E10856,IF(covid_19_india[[#This Row],[Confirmed]]-L10856&lt;0,0,covid_19_india[[#This Row],[Confirmed]]-L10856), covid_19_india[[#This Row],[Confirmed]])</f>
        <v>6</v>
      </c>
      <c r="N10857" t="str">
        <f>TEXT(covid_19_india[[#This Row],[Date]], "mmmm")</f>
        <v>March</v>
      </c>
      <c r="O10857" t="str">
        <f>TEXT(covid_19_india[[#This Row],[Date]], "dddd")</f>
        <v>Tuesday</v>
      </c>
      <c r="P10857">
        <f>covid_19_india[[#This Row],[Confirmed]]-covid_19_india[[#This Row],[Cured]]-covid_19_india[[#This Row],[Deaths]]</f>
        <v>67</v>
      </c>
      <c r="Q10857" s="1">
        <f>MAX(covid_19_india[Date])</f>
        <v>44419</v>
      </c>
      <c r="R10857" t="str">
        <f>IF(covid_19_india[[#This Row],[Max date]]=covid_19_india[[#This Row],[Date]],"Yes","")</f>
        <v/>
      </c>
      <c r="S10857" t="str">
        <f>IF(covid_19_india[[#This Row],[Active Cases]]&gt;10000, "High", IF(covid_19_india[[#This Row],[Active Cases]]&gt;=1000,"Medium","Low"))</f>
        <v>Low</v>
      </c>
      <c r="T10857" s="24" t="str">
        <f>IF(covid_19_india[[#This Row],[Daily New Cases]] = _xlfn.MAXIFS(covid_19_india[Daily New Cases], covid_19_india[State/UnionTerritory], covid_19_india[[#This Row],[State/UnionTerritory]]), "Yes", "")</f>
        <v/>
      </c>
      <c r="U10857" s="1">
        <v>44212</v>
      </c>
      <c r="V10857" s="24" t="str">
        <f>IF(C10857&lt;covid_19_india[[#This Row],[Vaccination Start Date]], "Pre-Vaccination", "Post-Vaccination")</f>
        <v>Post-Vaccination</v>
      </c>
      <c r="W10857" s="47">
        <f>IFERROR(covid_19_india[[#This Row],[Daily deaths]]/covid_19_india[[#This Row],[Daily New Cases]],0)</f>
        <v>0</v>
      </c>
    </row>
    <row r="10858" spans="1:23">
      <c r="A10858" s="24" t="str">
        <f t="shared" si="170"/>
        <v>Manipur_2021-03-31</v>
      </c>
      <c r="B10858">
        <v>13308</v>
      </c>
      <c r="C10858" s="23">
        <v>44286</v>
      </c>
      <c r="D10858" s="6">
        <v>0.33333333333333326</v>
      </c>
      <c r="E10858" t="s">
        <v>44</v>
      </c>
      <c r="F10858">
        <v>0</v>
      </c>
      <c r="G10858">
        <v>0</v>
      </c>
      <c r="H10858">
        <v>28952</v>
      </c>
      <c r="I10858">
        <f>IF(covid_19_india[[#This Row],[State/UnionTerritory]]=E10857,IF(covid_19_india[[#This Row],[Cured]]-H10857&lt;0,0,covid_19_india[[#This Row],[Cured]]-H10857),covid_19_india[[#This Row],[Cured]])</f>
        <v>2</v>
      </c>
      <c r="J10858">
        <v>374</v>
      </c>
      <c r="K10858">
        <f>IF(covid_19_india[[#This Row],[State/UnionTerritory]]=E10857,IF(covid_19_india[[#This Row],[Deaths]]-J10857&lt;0,0,covid_19_india[[#This Row],[Deaths]]-J10857), covid_19_india[[#This Row],[Deaths]])</f>
        <v>0</v>
      </c>
      <c r="L10858">
        <v>29393</v>
      </c>
      <c r="M10858">
        <f>IF(covid_19_india[[#This Row],[State/UnionTerritory]]=E10857,IF(covid_19_india[[#This Row],[Confirmed]]-L10857&lt;0,0,covid_19_india[[#This Row],[Confirmed]]-L10857), covid_19_india[[#This Row],[Confirmed]])</f>
        <v>2</v>
      </c>
      <c r="N10858" t="str">
        <f>TEXT(covid_19_india[[#This Row],[Date]], "mmmm")</f>
        <v>March</v>
      </c>
      <c r="O10858" t="str">
        <f>TEXT(covid_19_india[[#This Row],[Date]], "dddd")</f>
        <v>Wednesday</v>
      </c>
      <c r="P10858">
        <f>covid_19_india[[#This Row],[Confirmed]]-covid_19_india[[#This Row],[Cured]]-covid_19_india[[#This Row],[Deaths]]</f>
        <v>67</v>
      </c>
      <c r="Q10858" s="1">
        <f>MAX(covid_19_india[Date])</f>
        <v>44419</v>
      </c>
      <c r="R10858" t="str">
        <f>IF(covid_19_india[[#This Row],[Max date]]=covid_19_india[[#This Row],[Date]],"Yes","")</f>
        <v/>
      </c>
      <c r="S10858" t="str">
        <f>IF(covid_19_india[[#This Row],[Active Cases]]&gt;10000, "High", IF(covid_19_india[[#This Row],[Active Cases]]&gt;=1000,"Medium","Low"))</f>
        <v>Low</v>
      </c>
      <c r="T10858" s="24" t="str">
        <f>IF(covid_19_india[[#This Row],[Daily New Cases]] = _xlfn.MAXIFS(covid_19_india[Daily New Cases], covid_19_india[State/UnionTerritory], covid_19_india[[#This Row],[State/UnionTerritory]]), "Yes", "")</f>
        <v/>
      </c>
      <c r="U10858" s="1">
        <v>44212</v>
      </c>
      <c r="V10858" s="24" t="str">
        <f>IF(C10858&lt;covid_19_india[[#This Row],[Vaccination Start Date]], "Pre-Vaccination", "Post-Vaccination")</f>
        <v>Post-Vaccination</v>
      </c>
      <c r="W10858" s="47">
        <f>IFERROR(covid_19_india[[#This Row],[Daily deaths]]/covid_19_india[[#This Row],[Daily New Cases]],0)</f>
        <v>0</v>
      </c>
    </row>
    <row r="10859" spans="1:23">
      <c r="A10859" s="24" t="str">
        <f t="shared" si="170"/>
        <v>Manipur_2021-04-01</v>
      </c>
      <c r="B10859">
        <v>13344</v>
      </c>
      <c r="C10859" s="23">
        <v>44287</v>
      </c>
      <c r="D10859" s="6">
        <v>0.33333333333333326</v>
      </c>
      <c r="E10859" t="s">
        <v>44</v>
      </c>
      <c r="F10859">
        <v>0</v>
      </c>
      <c r="G10859">
        <v>0</v>
      </c>
      <c r="H10859">
        <v>28956</v>
      </c>
      <c r="I10859">
        <f>IF(covid_19_india[[#This Row],[State/UnionTerritory]]=E10858,IF(covid_19_india[[#This Row],[Cured]]-H10858&lt;0,0,covid_19_india[[#This Row],[Cured]]-H10858),covid_19_india[[#This Row],[Cured]])</f>
        <v>4</v>
      </c>
      <c r="J10859">
        <v>374</v>
      </c>
      <c r="K10859">
        <f>IF(covid_19_india[[#This Row],[State/UnionTerritory]]=E10858,IF(covid_19_india[[#This Row],[Deaths]]-J10858&lt;0,0,covid_19_india[[#This Row],[Deaths]]-J10858), covid_19_india[[#This Row],[Deaths]])</f>
        <v>0</v>
      </c>
      <c r="L10859">
        <v>29400</v>
      </c>
      <c r="M10859">
        <f>IF(covid_19_india[[#This Row],[State/UnionTerritory]]=E10858,IF(covid_19_india[[#This Row],[Confirmed]]-L10858&lt;0,0,covid_19_india[[#This Row],[Confirmed]]-L10858), covid_19_india[[#This Row],[Confirmed]])</f>
        <v>7</v>
      </c>
      <c r="N10859" t="str">
        <f>TEXT(covid_19_india[[#This Row],[Date]], "mmmm")</f>
        <v>April</v>
      </c>
      <c r="O10859" t="str">
        <f>TEXT(covid_19_india[[#This Row],[Date]], "dddd")</f>
        <v>Thursday</v>
      </c>
      <c r="P10859">
        <f>covid_19_india[[#This Row],[Confirmed]]-covid_19_india[[#This Row],[Cured]]-covid_19_india[[#This Row],[Deaths]]</f>
        <v>70</v>
      </c>
      <c r="Q10859" s="1">
        <f>MAX(covid_19_india[Date])</f>
        <v>44419</v>
      </c>
      <c r="R10859" t="str">
        <f>IF(covid_19_india[[#This Row],[Max date]]=covid_19_india[[#This Row],[Date]],"Yes","")</f>
        <v/>
      </c>
      <c r="S10859" t="str">
        <f>IF(covid_19_india[[#This Row],[Active Cases]]&gt;10000, "High", IF(covid_19_india[[#This Row],[Active Cases]]&gt;=1000,"Medium","Low"))</f>
        <v>Low</v>
      </c>
      <c r="T10859" s="24" t="str">
        <f>IF(covid_19_india[[#This Row],[Daily New Cases]] = _xlfn.MAXIFS(covid_19_india[Daily New Cases], covid_19_india[State/UnionTerritory], covid_19_india[[#This Row],[State/UnionTerritory]]), "Yes", "")</f>
        <v/>
      </c>
      <c r="U10859" s="1">
        <v>44212</v>
      </c>
      <c r="V10859" s="24" t="str">
        <f>IF(C10859&lt;covid_19_india[[#This Row],[Vaccination Start Date]], "Pre-Vaccination", "Post-Vaccination")</f>
        <v>Post-Vaccination</v>
      </c>
      <c r="W10859" s="47">
        <f>IFERROR(covid_19_india[[#This Row],[Daily deaths]]/covid_19_india[[#This Row],[Daily New Cases]],0)</f>
        <v>0</v>
      </c>
    </row>
    <row r="10860" spans="1:23">
      <c r="A10860" s="24" t="str">
        <f t="shared" si="170"/>
        <v>Manipur_2021-04-02</v>
      </c>
      <c r="B10860">
        <v>13380</v>
      </c>
      <c r="C10860" s="23">
        <v>44288</v>
      </c>
      <c r="D10860" s="6">
        <v>0.33333333333333326</v>
      </c>
      <c r="E10860" t="s">
        <v>44</v>
      </c>
      <c r="F10860">
        <v>0</v>
      </c>
      <c r="G10860">
        <v>0</v>
      </c>
      <c r="H10860">
        <v>28963</v>
      </c>
      <c r="I10860">
        <f>IF(covid_19_india[[#This Row],[State/UnionTerritory]]=E10859,IF(covid_19_india[[#This Row],[Cured]]-H10859&lt;0,0,covid_19_india[[#This Row],[Cured]]-H10859),covid_19_india[[#This Row],[Cured]])</f>
        <v>7</v>
      </c>
      <c r="J10860">
        <v>374</v>
      </c>
      <c r="K10860">
        <f>IF(covid_19_india[[#This Row],[State/UnionTerritory]]=E10859,IF(covid_19_india[[#This Row],[Deaths]]-J10859&lt;0,0,covid_19_india[[#This Row],[Deaths]]-J10859), covid_19_india[[#This Row],[Deaths]])</f>
        <v>0</v>
      </c>
      <c r="L10860">
        <v>29401</v>
      </c>
      <c r="M10860">
        <f>IF(covid_19_india[[#This Row],[State/UnionTerritory]]=E10859,IF(covid_19_india[[#This Row],[Confirmed]]-L10859&lt;0,0,covid_19_india[[#This Row],[Confirmed]]-L10859), covid_19_india[[#This Row],[Confirmed]])</f>
        <v>1</v>
      </c>
      <c r="N10860" t="str">
        <f>TEXT(covid_19_india[[#This Row],[Date]], "mmmm")</f>
        <v>April</v>
      </c>
      <c r="O10860" t="str">
        <f>TEXT(covid_19_india[[#This Row],[Date]], "dddd")</f>
        <v>Friday</v>
      </c>
      <c r="P10860">
        <f>covid_19_india[[#This Row],[Confirmed]]-covid_19_india[[#This Row],[Cured]]-covid_19_india[[#This Row],[Deaths]]</f>
        <v>64</v>
      </c>
      <c r="Q10860" s="1">
        <f>MAX(covid_19_india[Date])</f>
        <v>44419</v>
      </c>
      <c r="R10860" t="str">
        <f>IF(covid_19_india[[#This Row],[Max date]]=covid_19_india[[#This Row],[Date]],"Yes","")</f>
        <v/>
      </c>
      <c r="S10860" t="str">
        <f>IF(covid_19_india[[#This Row],[Active Cases]]&gt;10000, "High", IF(covid_19_india[[#This Row],[Active Cases]]&gt;=1000,"Medium","Low"))</f>
        <v>Low</v>
      </c>
      <c r="T10860" s="24" t="str">
        <f>IF(covid_19_india[[#This Row],[Daily New Cases]] = _xlfn.MAXIFS(covid_19_india[Daily New Cases], covid_19_india[State/UnionTerritory], covid_19_india[[#This Row],[State/UnionTerritory]]), "Yes", "")</f>
        <v/>
      </c>
      <c r="U10860" s="1">
        <v>44212</v>
      </c>
      <c r="V10860" s="24" t="str">
        <f>IF(C10860&lt;covid_19_india[[#This Row],[Vaccination Start Date]], "Pre-Vaccination", "Post-Vaccination")</f>
        <v>Post-Vaccination</v>
      </c>
      <c r="W10860" s="47">
        <f>IFERROR(covid_19_india[[#This Row],[Daily deaths]]/covid_19_india[[#This Row],[Daily New Cases]],0)</f>
        <v>0</v>
      </c>
    </row>
    <row r="10861" spans="1:23">
      <c r="A10861" s="24" t="str">
        <f t="shared" si="170"/>
        <v>Manipur_2021-04-03</v>
      </c>
      <c r="B10861">
        <v>13416</v>
      </c>
      <c r="C10861" s="23">
        <v>44289</v>
      </c>
      <c r="D10861" s="6">
        <v>0.33333333333333326</v>
      </c>
      <c r="E10861" t="s">
        <v>44</v>
      </c>
      <c r="F10861">
        <v>0</v>
      </c>
      <c r="G10861">
        <v>0</v>
      </c>
      <c r="H10861">
        <v>28975</v>
      </c>
      <c r="I10861">
        <f>IF(covid_19_india[[#This Row],[State/UnionTerritory]]=E10860,IF(covid_19_india[[#This Row],[Cured]]-H10860&lt;0,0,covid_19_india[[#This Row],[Cured]]-H10860),covid_19_india[[#This Row],[Cured]])</f>
        <v>12</v>
      </c>
      <c r="J10861">
        <v>374</v>
      </c>
      <c r="K10861">
        <f>IF(covid_19_india[[#This Row],[State/UnionTerritory]]=E10860,IF(covid_19_india[[#This Row],[Deaths]]-J10860&lt;0,0,covid_19_india[[#This Row],[Deaths]]-J10860), covid_19_india[[#This Row],[Deaths]])</f>
        <v>0</v>
      </c>
      <c r="L10861">
        <v>29406</v>
      </c>
      <c r="M10861">
        <f>IF(covid_19_india[[#This Row],[State/UnionTerritory]]=E10860,IF(covid_19_india[[#This Row],[Confirmed]]-L10860&lt;0,0,covid_19_india[[#This Row],[Confirmed]]-L10860), covid_19_india[[#This Row],[Confirmed]])</f>
        <v>5</v>
      </c>
      <c r="N10861" t="str">
        <f>TEXT(covid_19_india[[#This Row],[Date]], "mmmm")</f>
        <v>April</v>
      </c>
      <c r="O10861" t="str">
        <f>TEXT(covid_19_india[[#This Row],[Date]], "dddd")</f>
        <v>Saturday</v>
      </c>
      <c r="P10861">
        <f>covid_19_india[[#This Row],[Confirmed]]-covid_19_india[[#This Row],[Cured]]-covid_19_india[[#This Row],[Deaths]]</f>
        <v>57</v>
      </c>
      <c r="Q10861" s="1">
        <f>MAX(covid_19_india[Date])</f>
        <v>44419</v>
      </c>
      <c r="R10861" t="str">
        <f>IF(covid_19_india[[#This Row],[Max date]]=covid_19_india[[#This Row],[Date]],"Yes","")</f>
        <v/>
      </c>
      <c r="S10861" t="str">
        <f>IF(covid_19_india[[#This Row],[Active Cases]]&gt;10000, "High", IF(covid_19_india[[#This Row],[Active Cases]]&gt;=1000,"Medium","Low"))</f>
        <v>Low</v>
      </c>
      <c r="T10861" s="24" t="str">
        <f>IF(covid_19_india[[#This Row],[Daily New Cases]] = _xlfn.MAXIFS(covid_19_india[Daily New Cases], covid_19_india[State/UnionTerritory], covid_19_india[[#This Row],[State/UnionTerritory]]), "Yes", "")</f>
        <v/>
      </c>
      <c r="U10861" s="1">
        <v>44212</v>
      </c>
      <c r="V10861" s="24" t="str">
        <f>IF(C10861&lt;covid_19_india[[#This Row],[Vaccination Start Date]], "Pre-Vaccination", "Post-Vaccination")</f>
        <v>Post-Vaccination</v>
      </c>
      <c r="W10861" s="47">
        <f>IFERROR(covid_19_india[[#This Row],[Daily deaths]]/covid_19_india[[#This Row],[Daily New Cases]],0)</f>
        <v>0</v>
      </c>
    </row>
    <row r="10862" spans="1:23">
      <c r="A10862" s="24" t="str">
        <f t="shared" si="170"/>
        <v>Manipur_2021-04-04</v>
      </c>
      <c r="B10862">
        <v>13452</v>
      </c>
      <c r="C10862" s="23">
        <v>44290</v>
      </c>
      <c r="D10862" s="6">
        <v>0.33333333333333326</v>
      </c>
      <c r="E10862" t="s">
        <v>44</v>
      </c>
      <c r="F10862">
        <v>0</v>
      </c>
      <c r="G10862">
        <v>0</v>
      </c>
      <c r="H10862">
        <v>28981</v>
      </c>
      <c r="I10862">
        <f>IF(covid_19_india[[#This Row],[State/UnionTerritory]]=E10861,IF(covid_19_india[[#This Row],[Cured]]-H10861&lt;0,0,covid_19_india[[#This Row],[Cured]]-H10861),covid_19_india[[#This Row],[Cured]])</f>
        <v>6</v>
      </c>
      <c r="J10862">
        <v>374</v>
      </c>
      <c r="K10862">
        <f>IF(covid_19_india[[#This Row],[State/UnionTerritory]]=E10861,IF(covid_19_india[[#This Row],[Deaths]]-J10861&lt;0,0,covid_19_india[[#This Row],[Deaths]]-J10861), covid_19_india[[#This Row],[Deaths]])</f>
        <v>0</v>
      </c>
      <c r="L10862">
        <v>29415</v>
      </c>
      <c r="M10862">
        <f>IF(covid_19_india[[#This Row],[State/UnionTerritory]]=E10861,IF(covid_19_india[[#This Row],[Confirmed]]-L10861&lt;0,0,covid_19_india[[#This Row],[Confirmed]]-L10861), covid_19_india[[#This Row],[Confirmed]])</f>
        <v>9</v>
      </c>
      <c r="N10862" t="str">
        <f>TEXT(covid_19_india[[#This Row],[Date]], "mmmm")</f>
        <v>April</v>
      </c>
      <c r="O10862" t="str">
        <f>TEXT(covid_19_india[[#This Row],[Date]], "dddd")</f>
        <v>Sunday</v>
      </c>
      <c r="P10862">
        <f>covid_19_india[[#This Row],[Confirmed]]-covid_19_india[[#This Row],[Cured]]-covid_19_india[[#This Row],[Deaths]]</f>
        <v>60</v>
      </c>
      <c r="Q10862" s="1">
        <f>MAX(covid_19_india[Date])</f>
        <v>44419</v>
      </c>
      <c r="R10862" t="str">
        <f>IF(covid_19_india[[#This Row],[Max date]]=covid_19_india[[#This Row],[Date]],"Yes","")</f>
        <v/>
      </c>
      <c r="S10862" t="str">
        <f>IF(covid_19_india[[#This Row],[Active Cases]]&gt;10000, "High", IF(covid_19_india[[#This Row],[Active Cases]]&gt;=1000,"Medium","Low"))</f>
        <v>Low</v>
      </c>
      <c r="T10862" s="24" t="str">
        <f>IF(covid_19_india[[#This Row],[Daily New Cases]] = _xlfn.MAXIFS(covid_19_india[Daily New Cases], covid_19_india[State/UnionTerritory], covid_19_india[[#This Row],[State/UnionTerritory]]), "Yes", "")</f>
        <v/>
      </c>
      <c r="U10862" s="1">
        <v>44212</v>
      </c>
      <c r="V10862" s="24" t="str">
        <f>IF(C10862&lt;covid_19_india[[#This Row],[Vaccination Start Date]], "Pre-Vaccination", "Post-Vaccination")</f>
        <v>Post-Vaccination</v>
      </c>
      <c r="W10862" s="47">
        <f>IFERROR(covid_19_india[[#This Row],[Daily deaths]]/covid_19_india[[#This Row],[Daily New Cases]],0)</f>
        <v>0</v>
      </c>
    </row>
    <row r="10863" spans="1:23">
      <c r="A10863" s="24" t="str">
        <f t="shared" si="170"/>
        <v>Manipur_2021-04-05</v>
      </c>
      <c r="B10863">
        <v>13488</v>
      </c>
      <c r="C10863" s="23">
        <v>44291</v>
      </c>
      <c r="D10863" s="6">
        <v>0.33333333333333326</v>
      </c>
      <c r="E10863" t="s">
        <v>44</v>
      </c>
      <c r="F10863">
        <v>0</v>
      </c>
      <c r="G10863">
        <v>0</v>
      </c>
      <c r="H10863">
        <v>28988</v>
      </c>
      <c r="I10863">
        <f>IF(covid_19_india[[#This Row],[State/UnionTerritory]]=E10862,IF(covid_19_india[[#This Row],[Cured]]-H10862&lt;0,0,covid_19_india[[#This Row],[Cured]]-H10862),covid_19_india[[#This Row],[Cured]])</f>
        <v>7</v>
      </c>
      <c r="J10863">
        <v>374</v>
      </c>
      <c r="K10863">
        <f>IF(covid_19_india[[#This Row],[State/UnionTerritory]]=E10862,IF(covid_19_india[[#This Row],[Deaths]]-J10862&lt;0,0,covid_19_india[[#This Row],[Deaths]]-J10862), covid_19_india[[#This Row],[Deaths]])</f>
        <v>0</v>
      </c>
      <c r="L10863">
        <v>29423</v>
      </c>
      <c r="M10863">
        <f>IF(covid_19_india[[#This Row],[State/UnionTerritory]]=E10862,IF(covid_19_india[[#This Row],[Confirmed]]-L10862&lt;0,0,covid_19_india[[#This Row],[Confirmed]]-L10862), covid_19_india[[#This Row],[Confirmed]])</f>
        <v>8</v>
      </c>
      <c r="N10863" t="str">
        <f>TEXT(covid_19_india[[#This Row],[Date]], "mmmm")</f>
        <v>April</v>
      </c>
      <c r="O10863" t="str">
        <f>TEXT(covid_19_india[[#This Row],[Date]], "dddd")</f>
        <v>Monday</v>
      </c>
      <c r="P10863">
        <f>covid_19_india[[#This Row],[Confirmed]]-covid_19_india[[#This Row],[Cured]]-covid_19_india[[#This Row],[Deaths]]</f>
        <v>61</v>
      </c>
      <c r="Q10863" s="1">
        <f>MAX(covid_19_india[Date])</f>
        <v>44419</v>
      </c>
      <c r="R10863" t="str">
        <f>IF(covid_19_india[[#This Row],[Max date]]=covid_19_india[[#This Row],[Date]],"Yes","")</f>
        <v/>
      </c>
      <c r="S10863" t="str">
        <f>IF(covid_19_india[[#This Row],[Active Cases]]&gt;10000, "High", IF(covid_19_india[[#This Row],[Active Cases]]&gt;=1000,"Medium","Low"))</f>
        <v>Low</v>
      </c>
      <c r="T10863" s="24" t="str">
        <f>IF(covid_19_india[[#This Row],[Daily New Cases]] = _xlfn.MAXIFS(covid_19_india[Daily New Cases], covid_19_india[State/UnionTerritory], covid_19_india[[#This Row],[State/UnionTerritory]]), "Yes", "")</f>
        <v/>
      </c>
      <c r="U10863" s="1">
        <v>44212</v>
      </c>
      <c r="V10863" s="24" t="str">
        <f>IF(C10863&lt;covid_19_india[[#This Row],[Vaccination Start Date]], "Pre-Vaccination", "Post-Vaccination")</f>
        <v>Post-Vaccination</v>
      </c>
      <c r="W10863" s="47">
        <f>IFERROR(covid_19_india[[#This Row],[Daily deaths]]/covid_19_india[[#This Row],[Daily New Cases]],0)</f>
        <v>0</v>
      </c>
    </row>
    <row r="10864" spans="1:23">
      <c r="A10864" s="24" t="str">
        <f t="shared" si="170"/>
        <v>Manipur_2021-04-06</v>
      </c>
      <c r="B10864">
        <v>13524</v>
      </c>
      <c r="C10864" s="23">
        <v>44292</v>
      </c>
      <c r="D10864" s="6">
        <v>0.33333333333333326</v>
      </c>
      <c r="E10864" t="s">
        <v>44</v>
      </c>
      <c r="F10864">
        <v>0</v>
      </c>
      <c r="G10864">
        <v>0</v>
      </c>
      <c r="H10864">
        <v>28997</v>
      </c>
      <c r="I10864">
        <f>IF(covid_19_india[[#This Row],[State/UnionTerritory]]=E10863,IF(covid_19_india[[#This Row],[Cured]]-H10863&lt;0,0,covid_19_india[[#This Row],[Cured]]-H10863),covid_19_india[[#This Row],[Cured]])</f>
        <v>9</v>
      </c>
      <c r="J10864">
        <v>374</v>
      </c>
      <c r="K10864">
        <f>IF(covid_19_india[[#This Row],[State/UnionTerritory]]=E10863,IF(covid_19_india[[#This Row],[Deaths]]-J10863&lt;0,0,covid_19_india[[#This Row],[Deaths]]-J10863), covid_19_india[[#This Row],[Deaths]])</f>
        <v>0</v>
      </c>
      <c r="L10864">
        <v>29428</v>
      </c>
      <c r="M10864">
        <f>IF(covid_19_india[[#This Row],[State/UnionTerritory]]=E10863,IF(covid_19_india[[#This Row],[Confirmed]]-L10863&lt;0,0,covid_19_india[[#This Row],[Confirmed]]-L10863), covid_19_india[[#This Row],[Confirmed]])</f>
        <v>5</v>
      </c>
      <c r="N10864" t="str">
        <f>TEXT(covid_19_india[[#This Row],[Date]], "mmmm")</f>
        <v>April</v>
      </c>
      <c r="O10864" t="str">
        <f>TEXT(covid_19_india[[#This Row],[Date]], "dddd")</f>
        <v>Tuesday</v>
      </c>
      <c r="P10864">
        <f>covid_19_india[[#This Row],[Confirmed]]-covid_19_india[[#This Row],[Cured]]-covid_19_india[[#This Row],[Deaths]]</f>
        <v>57</v>
      </c>
      <c r="Q10864" s="1">
        <f>MAX(covid_19_india[Date])</f>
        <v>44419</v>
      </c>
      <c r="R10864" t="str">
        <f>IF(covid_19_india[[#This Row],[Max date]]=covid_19_india[[#This Row],[Date]],"Yes","")</f>
        <v/>
      </c>
      <c r="S10864" t="str">
        <f>IF(covid_19_india[[#This Row],[Active Cases]]&gt;10000, "High", IF(covid_19_india[[#This Row],[Active Cases]]&gt;=1000,"Medium","Low"))</f>
        <v>Low</v>
      </c>
      <c r="T10864" s="24" t="str">
        <f>IF(covid_19_india[[#This Row],[Daily New Cases]] = _xlfn.MAXIFS(covid_19_india[Daily New Cases], covid_19_india[State/UnionTerritory], covid_19_india[[#This Row],[State/UnionTerritory]]), "Yes", "")</f>
        <v/>
      </c>
      <c r="U10864" s="1">
        <v>44212</v>
      </c>
      <c r="V10864" s="24" t="str">
        <f>IF(C10864&lt;covid_19_india[[#This Row],[Vaccination Start Date]], "Pre-Vaccination", "Post-Vaccination")</f>
        <v>Post-Vaccination</v>
      </c>
      <c r="W10864" s="47">
        <f>IFERROR(covid_19_india[[#This Row],[Daily deaths]]/covid_19_india[[#This Row],[Daily New Cases]],0)</f>
        <v>0</v>
      </c>
    </row>
    <row r="10865" spans="1:23">
      <c r="A10865" s="24" t="str">
        <f t="shared" si="170"/>
        <v>Manipur_2021-04-07</v>
      </c>
      <c r="B10865">
        <v>13560</v>
      </c>
      <c r="C10865" s="23">
        <v>44293</v>
      </c>
      <c r="D10865" s="6">
        <v>0.33333333333333326</v>
      </c>
      <c r="E10865" t="s">
        <v>44</v>
      </c>
      <c r="F10865">
        <v>0</v>
      </c>
      <c r="G10865">
        <v>0</v>
      </c>
      <c r="H10865">
        <v>28998</v>
      </c>
      <c r="I10865">
        <f>IF(covid_19_india[[#This Row],[State/UnionTerritory]]=E10864,IF(covid_19_india[[#This Row],[Cured]]-H10864&lt;0,0,covid_19_india[[#This Row],[Cured]]-H10864),covid_19_india[[#This Row],[Cured]])</f>
        <v>1</v>
      </c>
      <c r="J10865">
        <v>374</v>
      </c>
      <c r="K10865">
        <f>IF(covid_19_india[[#This Row],[State/UnionTerritory]]=E10864,IF(covid_19_india[[#This Row],[Deaths]]-J10864&lt;0,0,covid_19_india[[#This Row],[Deaths]]-J10864), covid_19_india[[#This Row],[Deaths]])</f>
        <v>0</v>
      </c>
      <c r="L10865">
        <v>29435</v>
      </c>
      <c r="M10865">
        <f>IF(covid_19_india[[#This Row],[State/UnionTerritory]]=E10864,IF(covid_19_india[[#This Row],[Confirmed]]-L10864&lt;0,0,covid_19_india[[#This Row],[Confirmed]]-L10864), covid_19_india[[#This Row],[Confirmed]])</f>
        <v>7</v>
      </c>
      <c r="N10865" t="str">
        <f>TEXT(covid_19_india[[#This Row],[Date]], "mmmm")</f>
        <v>April</v>
      </c>
      <c r="O10865" t="str">
        <f>TEXT(covid_19_india[[#This Row],[Date]], "dddd")</f>
        <v>Wednesday</v>
      </c>
      <c r="P10865">
        <f>covid_19_india[[#This Row],[Confirmed]]-covid_19_india[[#This Row],[Cured]]-covid_19_india[[#This Row],[Deaths]]</f>
        <v>63</v>
      </c>
      <c r="Q10865" s="1">
        <f>MAX(covid_19_india[Date])</f>
        <v>44419</v>
      </c>
      <c r="R10865" t="str">
        <f>IF(covid_19_india[[#This Row],[Max date]]=covid_19_india[[#This Row],[Date]],"Yes","")</f>
        <v/>
      </c>
      <c r="S10865" t="str">
        <f>IF(covid_19_india[[#This Row],[Active Cases]]&gt;10000, "High", IF(covid_19_india[[#This Row],[Active Cases]]&gt;=1000,"Medium","Low"))</f>
        <v>Low</v>
      </c>
      <c r="T10865" s="24" t="str">
        <f>IF(covid_19_india[[#This Row],[Daily New Cases]] = _xlfn.MAXIFS(covid_19_india[Daily New Cases], covid_19_india[State/UnionTerritory], covid_19_india[[#This Row],[State/UnionTerritory]]), "Yes", "")</f>
        <v/>
      </c>
      <c r="U10865" s="1">
        <v>44212</v>
      </c>
      <c r="V10865" s="24" t="str">
        <f>IF(C10865&lt;covid_19_india[[#This Row],[Vaccination Start Date]], "Pre-Vaccination", "Post-Vaccination")</f>
        <v>Post-Vaccination</v>
      </c>
      <c r="W10865" s="47">
        <f>IFERROR(covid_19_india[[#This Row],[Daily deaths]]/covid_19_india[[#This Row],[Daily New Cases]],0)</f>
        <v>0</v>
      </c>
    </row>
    <row r="10866" spans="1:23">
      <c r="A10866" s="24" t="str">
        <f t="shared" si="170"/>
        <v>Manipur_2021-04-08</v>
      </c>
      <c r="B10866">
        <v>13596</v>
      </c>
      <c r="C10866" s="23">
        <v>44294</v>
      </c>
      <c r="D10866" s="6">
        <v>0.33333333333333326</v>
      </c>
      <c r="E10866" t="s">
        <v>44</v>
      </c>
      <c r="F10866">
        <v>0</v>
      </c>
      <c r="G10866">
        <v>0</v>
      </c>
      <c r="H10866">
        <v>28998</v>
      </c>
      <c r="I10866">
        <f>IF(covid_19_india[[#This Row],[State/UnionTerritory]]=E10865,IF(covid_19_india[[#This Row],[Cured]]-H10865&lt;0,0,covid_19_india[[#This Row],[Cured]]-H10865),covid_19_india[[#This Row],[Cured]])</f>
        <v>0</v>
      </c>
      <c r="J10866">
        <v>374</v>
      </c>
      <c r="K10866">
        <f>IF(covid_19_india[[#This Row],[State/UnionTerritory]]=E10865,IF(covid_19_india[[#This Row],[Deaths]]-J10865&lt;0,0,covid_19_india[[#This Row],[Deaths]]-J10865), covid_19_india[[#This Row],[Deaths]])</f>
        <v>0</v>
      </c>
      <c r="L10866">
        <v>29447</v>
      </c>
      <c r="M10866">
        <f>IF(covid_19_india[[#This Row],[State/UnionTerritory]]=E10865,IF(covid_19_india[[#This Row],[Confirmed]]-L10865&lt;0,0,covid_19_india[[#This Row],[Confirmed]]-L10865), covid_19_india[[#This Row],[Confirmed]])</f>
        <v>12</v>
      </c>
      <c r="N10866" t="str">
        <f>TEXT(covid_19_india[[#This Row],[Date]], "mmmm")</f>
        <v>April</v>
      </c>
      <c r="O10866" t="str">
        <f>TEXT(covid_19_india[[#This Row],[Date]], "dddd")</f>
        <v>Thursday</v>
      </c>
      <c r="P10866">
        <f>covid_19_india[[#This Row],[Confirmed]]-covid_19_india[[#This Row],[Cured]]-covid_19_india[[#This Row],[Deaths]]</f>
        <v>75</v>
      </c>
      <c r="Q10866" s="1">
        <f>MAX(covid_19_india[Date])</f>
        <v>44419</v>
      </c>
      <c r="R10866" t="str">
        <f>IF(covid_19_india[[#This Row],[Max date]]=covid_19_india[[#This Row],[Date]],"Yes","")</f>
        <v/>
      </c>
      <c r="S10866" t="str">
        <f>IF(covid_19_india[[#This Row],[Active Cases]]&gt;10000, "High", IF(covid_19_india[[#This Row],[Active Cases]]&gt;=1000,"Medium","Low"))</f>
        <v>Low</v>
      </c>
      <c r="T10866" s="24" t="str">
        <f>IF(covid_19_india[[#This Row],[Daily New Cases]] = _xlfn.MAXIFS(covid_19_india[Daily New Cases], covid_19_india[State/UnionTerritory], covid_19_india[[#This Row],[State/UnionTerritory]]), "Yes", "")</f>
        <v/>
      </c>
      <c r="U10866" s="1">
        <v>44212</v>
      </c>
      <c r="V10866" s="24" t="str">
        <f>IF(C10866&lt;covid_19_india[[#This Row],[Vaccination Start Date]], "Pre-Vaccination", "Post-Vaccination")</f>
        <v>Post-Vaccination</v>
      </c>
      <c r="W10866" s="47">
        <f>IFERROR(covid_19_india[[#This Row],[Daily deaths]]/covid_19_india[[#This Row],[Daily New Cases]],0)</f>
        <v>0</v>
      </c>
    </row>
    <row r="10867" spans="1:23">
      <c r="A10867" s="24" t="str">
        <f t="shared" si="170"/>
        <v>Manipur_2021-04-09</v>
      </c>
      <c r="B10867">
        <v>13632</v>
      </c>
      <c r="C10867" s="23">
        <v>44295</v>
      </c>
      <c r="D10867" s="6">
        <v>0.33333333333333326</v>
      </c>
      <c r="E10867" t="s">
        <v>44</v>
      </c>
      <c r="F10867">
        <v>0</v>
      </c>
      <c r="G10867">
        <v>0</v>
      </c>
      <c r="H10867">
        <v>29001</v>
      </c>
      <c r="I10867">
        <f>IF(covid_19_india[[#This Row],[State/UnionTerritory]]=E10866,IF(covid_19_india[[#This Row],[Cured]]-H10866&lt;0,0,covid_19_india[[#This Row],[Cured]]-H10866),covid_19_india[[#This Row],[Cured]])</f>
        <v>3</v>
      </c>
      <c r="J10867">
        <v>375</v>
      </c>
      <c r="K10867">
        <f>IF(covid_19_india[[#This Row],[State/UnionTerritory]]=E10866,IF(covid_19_india[[#This Row],[Deaths]]-J10866&lt;0,0,covid_19_india[[#This Row],[Deaths]]-J10866), covid_19_india[[#This Row],[Deaths]])</f>
        <v>1</v>
      </c>
      <c r="L10867">
        <v>29463</v>
      </c>
      <c r="M10867">
        <f>IF(covid_19_india[[#This Row],[State/UnionTerritory]]=E10866,IF(covid_19_india[[#This Row],[Confirmed]]-L10866&lt;0,0,covid_19_india[[#This Row],[Confirmed]]-L10866), covid_19_india[[#This Row],[Confirmed]])</f>
        <v>16</v>
      </c>
      <c r="N10867" t="str">
        <f>TEXT(covid_19_india[[#This Row],[Date]], "mmmm")</f>
        <v>April</v>
      </c>
      <c r="O10867" t="str">
        <f>TEXT(covid_19_india[[#This Row],[Date]], "dddd")</f>
        <v>Friday</v>
      </c>
      <c r="P10867">
        <f>covid_19_india[[#This Row],[Confirmed]]-covid_19_india[[#This Row],[Cured]]-covid_19_india[[#This Row],[Deaths]]</f>
        <v>87</v>
      </c>
      <c r="Q10867" s="1">
        <f>MAX(covid_19_india[Date])</f>
        <v>44419</v>
      </c>
      <c r="R10867" t="str">
        <f>IF(covid_19_india[[#This Row],[Max date]]=covid_19_india[[#This Row],[Date]],"Yes","")</f>
        <v/>
      </c>
      <c r="S10867" t="str">
        <f>IF(covid_19_india[[#This Row],[Active Cases]]&gt;10000, "High", IF(covid_19_india[[#This Row],[Active Cases]]&gt;=1000,"Medium","Low"))</f>
        <v>Low</v>
      </c>
      <c r="T10867" s="24" t="str">
        <f>IF(covid_19_india[[#This Row],[Daily New Cases]] = _xlfn.MAXIFS(covid_19_india[Daily New Cases], covid_19_india[State/UnionTerritory], covid_19_india[[#This Row],[State/UnionTerritory]]), "Yes", "")</f>
        <v/>
      </c>
      <c r="U10867" s="1">
        <v>44212</v>
      </c>
      <c r="V10867" s="24" t="str">
        <f>IF(C10867&lt;covid_19_india[[#This Row],[Vaccination Start Date]], "Pre-Vaccination", "Post-Vaccination")</f>
        <v>Post-Vaccination</v>
      </c>
      <c r="W10867" s="47">
        <f>IFERROR(covid_19_india[[#This Row],[Daily deaths]]/covid_19_india[[#This Row],[Daily New Cases]],0)</f>
        <v>6.25E-2</v>
      </c>
    </row>
    <row r="10868" spans="1:23">
      <c r="A10868" s="24" t="str">
        <f t="shared" si="170"/>
        <v>Manipur_2021-04-10</v>
      </c>
      <c r="B10868">
        <v>13668</v>
      </c>
      <c r="C10868" s="23">
        <v>44296</v>
      </c>
      <c r="D10868" s="6">
        <v>0.33333333333333326</v>
      </c>
      <c r="E10868" t="s">
        <v>44</v>
      </c>
      <c r="F10868">
        <v>0</v>
      </c>
      <c r="G10868">
        <v>0</v>
      </c>
      <c r="H10868">
        <v>29009</v>
      </c>
      <c r="I10868">
        <f>IF(covid_19_india[[#This Row],[State/UnionTerritory]]=E10867,IF(covid_19_india[[#This Row],[Cured]]-H10867&lt;0,0,covid_19_india[[#This Row],[Cured]]-H10867),covid_19_india[[#This Row],[Cured]])</f>
        <v>8</v>
      </c>
      <c r="J10868">
        <v>375</v>
      </c>
      <c r="K10868">
        <f>IF(covid_19_india[[#This Row],[State/UnionTerritory]]=E10867,IF(covid_19_india[[#This Row],[Deaths]]-J10867&lt;0,0,covid_19_india[[#This Row],[Deaths]]-J10867), covid_19_india[[#This Row],[Deaths]])</f>
        <v>0</v>
      </c>
      <c r="L10868">
        <v>29475</v>
      </c>
      <c r="M10868">
        <f>IF(covid_19_india[[#This Row],[State/UnionTerritory]]=E10867,IF(covid_19_india[[#This Row],[Confirmed]]-L10867&lt;0,0,covid_19_india[[#This Row],[Confirmed]]-L10867), covid_19_india[[#This Row],[Confirmed]])</f>
        <v>12</v>
      </c>
      <c r="N10868" t="str">
        <f>TEXT(covid_19_india[[#This Row],[Date]], "mmmm")</f>
        <v>April</v>
      </c>
      <c r="O10868" t="str">
        <f>TEXT(covid_19_india[[#This Row],[Date]], "dddd")</f>
        <v>Saturday</v>
      </c>
      <c r="P10868">
        <f>covid_19_india[[#This Row],[Confirmed]]-covid_19_india[[#This Row],[Cured]]-covid_19_india[[#This Row],[Deaths]]</f>
        <v>91</v>
      </c>
      <c r="Q10868" s="1">
        <f>MAX(covid_19_india[Date])</f>
        <v>44419</v>
      </c>
      <c r="R10868" t="str">
        <f>IF(covid_19_india[[#This Row],[Max date]]=covid_19_india[[#This Row],[Date]],"Yes","")</f>
        <v/>
      </c>
      <c r="S10868" t="str">
        <f>IF(covid_19_india[[#This Row],[Active Cases]]&gt;10000, "High", IF(covid_19_india[[#This Row],[Active Cases]]&gt;=1000,"Medium","Low"))</f>
        <v>Low</v>
      </c>
      <c r="T10868" s="24" t="str">
        <f>IF(covid_19_india[[#This Row],[Daily New Cases]] = _xlfn.MAXIFS(covid_19_india[Daily New Cases], covid_19_india[State/UnionTerritory], covid_19_india[[#This Row],[State/UnionTerritory]]), "Yes", "")</f>
        <v/>
      </c>
      <c r="U10868" s="1">
        <v>44212</v>
      </c>
      <c r="V10868" s="24" t="str">
        <f>IF(C10868&lt;covid_19_india[[#This Row],[Vaccination Start Date]], "Pre-Vaccination", "Post-Vaccination")</f>
        <v>Post-Vaccination</v>
      </c>
      <c r="W10868" s="47">
        <f>IFERROR(covid_19_india[[#This Row],[Daily deaths]]/covid_19_india[[#This Row],[Daily New Cases]],0)</f>
        <v>0</v>
      </c>
    </row>
    <row r="10869" spans="1:23">
      <c r="A10869" s="24" t="str">
        <f t="shared" si="170"/>
        <v>Manipur_2021-04-11</v>
      </c>
      <c r="B10869">
        <v>13704</v>
      </c>
      <c r="C10869" s="23">
        <v>44297</v>
      </c>
      <c r="D10869" s="6">
        <v>0.33333333333333326</v>
      </c>
      <c r="E10869" t="s">
        <v>44</v>
      </c>
      <c r="F10869">
        <v>0</v>
      </c>
      <c r="G10869">
        <v>0</v>
      </c>
      <c r="H10869">
        <v>29010</v>
      </c>
      <c r="I10869">
        <f>IF(covid_19_india[[#This Row],[State/UnionTerritory]]=E10868,IF(covid_19_india[[#This Row],[Cured]]-H10868&lt;0,0,covid_19_india[[#This Row],[Cured]]-H10868),covid_19_india[[#This Row],[Cured]])</f>
        <v>1</v>
      </c>
      <c r="J10869">
        <v>375</v>
      </c>
      <c r="K10869">
        <f>IF(covid_19_india[[#This Row],[State/UnionTerritory]]=E10868,IF(covid_19_india[[#This Row],[Deaths]]-J10868&lt;0,0,covid_19_india[[#This Row],[Deaths]]-J10868), covid_19_india[[#This Row],[Deaths]])</f>
        <v>0</v>
      </c>
      <c r="L10869">
        <v>29486</v>
      </c>
      <c r="M10869">
        <f>IF(covid_19_india[[#This Row],[State/UnionTerritory]]=E10868,IF(covid_19_india[[#This Row],[Confirmed]]-L10868&lt;0,0,covid_19_india[[#This Row],[Confirmed]]-L10868), covid_19_india[[#This Row],[Confirmed]])</f>
        <v>11</v>
      </c>
      <c r="N10869" t="str">
        <f>TEXT(covid_19_india[[#This Row],[Date]], "mmmm")</f>
        <v>April</v>
      </c>
      <c r="O10869" t="str">
        <f>TEXT(covid_19_india[[#This Row],[Date]], "dddd")</f>
        <v>Sunday</v>
      </c>
      <c r="P10869">
        <f>covid_19_india[[#This Row],[Confirmed]]-covid_19_india[[#This Row],[Cured]]-covid_19_india[[#This Row],[Deaths]]</f>
        <v>101</v>
      </c>
      <c r="Q10869" s="1">
        <f>MAX(covid_19_india[Date])</f>
        <v>44419</v>
      </c>
      <c r="R10869" t="str">
        <f>IF(covid_19_india[[#This Row],[Max date]]=covid_19_india[[#This Row],[Date]],"Yes","")</f>
        <v/>
      </c>
      <c r="S10869" t="str">
        <f>IF(covid_19_india[[#This Row],[Active Cases]]&gt;10000, "High", IF(covid_19_india[[#This Row],[Active Cases]]&gt;=1000,"Medium","Low"))</f>
        <v>Low</v>
      </c>
      <c r="T10869" s="24" t="str">
        <f>IF(covid_19_india[[#This Row],[Daily New Cases]] = _xlfn.MAXIFS(covid_19_india[Daily New Cases], covid_19_india[State/UnionTerritory], covid_19_india[[#This Row],[State/UnionTerritory]]), "Yes", "")</f>
        <v/>
      </c>
      <c r="U10869" s="1">
        <v>44212</v>
      </c>
      <c r="V10869" s="24" t="str">
        <f>IF(C10869&lt;covid_19_india[[#This Row],[Vaccination Start Date]], "Pre-Vaccination", "Post-Vaccination")</f>
        <v>Post-Vaccination</v>
      </c>
      <c r="W10869" s="47">
        <f>IFERROR(covid_19_india[[#This Row],[Daily deaths]]/covid_19_india[[#This Row],[Daily New Cases]],0)</f>
        <v>0</v>
      </c>
    </row>
    <row r="10870" spans="1:23">
      <c r="A10870" s="24" t="str">
        <f t="shared" si="170"/>
        <v>Manipur_2021-04-12</v>
      </c>
      <c r="B10870">
        <v>13740</v>
      </c>
      <c r="C10870" s="23">
        <v>44298</v>
      </c>
      <c r="D10870" s="6">
        <v>0.33333333333333326</v>
      </c>
      <c r="E10870" t="s">
        <v>44</v>
      </c>
      <c r="F10870">
        <v>0</v>
      </c>
      <c r="G10870">
        <v>0</v>
      </c>
      <c r="H10870">
        <v>29013</v>
      </c>
      <c r="I10870">
        <f>IF(covid_19_india[[#This Row],[State/UnionTerritory]]=E10869,IF(covid_19_india[[#This Row],[Cured]]-H10869&lt;0,0,covid_19_india[[#This Row],[Cured]]-H10869),covid_19_india[[#This Row],[Cured]])</f>
        <v>3</v>
      </c>
      <c r="J10870">
        <v>376</v>
      </c>
      <c r="K10870">
        <f>IF(covid_19_india[[#This Row],[State/UnionTerritory]]=E10869,IF(covid_19_india[[#This Row],[Deaths]]-J10869&lt;0,0,covid_19_india[[#This Row],[Deaths]]-J10869), covid_19_india[[#This Row],[Deaths]])</f>
        <v>1</v>
      </c>
      <c r="L10870">
        <v>29496</v>
      </c>
      <c r="M10870">
        <f>IF(covid_19_india[[#This Row],[State/UnionTerritory]]=E10869,IF(covid_19_india[[#This Row],[Confirmed]]-L10869&lt;0,0,covid_19_india[[#This Row],[Confirmed]]-L10869), covid_19_india[[#This Row],[Confirmed]])</f>
        <v>10</v>
      </c>
      <c r="N10870" t="str">
        <f>TEXT(covid_19_india[[#This Row],[Date]], "mmmm")</f>
        <v>April</v>
      </c>
      <c r="O10870" t="str">
        <f>TEXT(covid_19_india[[#This Row],[Date]], "dddd")</f>
        <v>Monday</v>
      </c>
      <c r="P10870">
        <f>covid_19_india[[#This Row],[Confirmed]]-covid_19_india[[#This Row],[Cured]]-covid_19_india[[#This Row],[Deaths]]</f>
        <v>107</v>
      </c>
      <c r="Q10870" s="1">
        <f>MAX(covid_19_india[Date])</f>
        <v>44419</v>
      </c>
      <c r="R10870" t="str">
        <f>IF(covid_19_india[[#This Row],[Max date]]=covid_19_india[[#This Row],[Date]],"Yes","")</f>
        <v/>
      </c>
      <c r="S10870" t="str">
        <f>IF(covid_19_india[[#This Row],[Active Cases]]&gt;10000, "High", IF(covid_19_india[[#This Row],[Active Cases]]&gt;=1000,"Medium","Low"))</f>
        <v>Low</v>
      </c>
      <c r="T10870" s="24" t="str">
        <f>IF(covid_19_india[[#This Row],[Daily New Cases]] = _xlfn.MAXIFS(covid_19_india[Daily New Cases], covid_19_india[State/UnionTerritory], covid_19_india[[#This Row],[State/UnionTerritory]]), "Yes", "")</f>
        <v/>
      </c>
      <c r="U10870" s="1">
        <v>44212</v>
      </c>
      <c r="V10870" s="24" t="str">
        <f>IF(C10870&lt;covid_19_india[[#This Row],[Vaccination Start Date]], "Pre-Vaccination", "Post-Vaccination")</f>
        <v>Post-Vaccination</v>
      </c>
      <c r="W10870" s="47">
        <f>IFERROR(covid_19_india[[#This Row],[Daily deaths]]/covid_19_india[[#This Row],[Daily New Cases]],0)</f>
        <v>0.1</v>
      </c>
    </row>
    <row r="10871" spans="1:23">
      <c r="A10871" s="24" t="str">
        <f t="shared" si="170"/>
        <v>Manipur_2021-04-13</v>
      </c>
      <c r="B10871">
        <v>13776</v>
      </c>
      <c r="C10871" s="23">
        <v>44299</v>
      </c>
      <c r="D10871" s="6">
        <v>0.33333333333333326</v>
      </c>
      <c r="E10871" t="s">
        <v>44</v>
      </c>
      <c r="F10871">
        <v>0</v>
      </c>
      <c r="G10871">
        <v>0</v>
      </c>
      <c r="H10871">
        <v>29035</v>
      </c>
      <c r="I10871">
        <f>IF(covid_19_india[[#This Row],[State/UnionTerritory]]=E10870,IF(covid_19_india[[#This Row],[Cured]]-H10870&lt;0,0,covid_19_india[[#This Row],[Cured]]-H10870),covid_19_india[[#This Row],[Cured]])</f>
        <v>22</v>
      </c>
      <c r="J10871">
        <v>376</v>
      </c>
      <c r="K10871">
        <f>IF(covid_19_india[[#This Row],[State/UnionTerritory]]=E10870,IF(covid_19_india[[#This Row],[Deaths]]-J10870&lt;0,0,covid_19_india[[#This Row],[Deaths]]-J10870), covid_19_india[[#This Row],[Deaths]])</f>
        <v>0</v>
      </c>
      <c r="L10871">
        <v>29514</v>
      </c>
      <c r="M10871">
        <f>IF(covid_19_india[[#This Row],[State/UnionTerritory]]=E10870,IF(covid_19_india[[#This Row],[Confirmed]]-L10870&lt;0,0,covid_19_india[[#This Row],[Confirmed]]-L10870), covid_19_india[[#This Row],[Confirmed]])</f>
        <v>18</v>
      </c>
      <c r="N10871" t="str">
        <f>TEXT(covid_19_india[[#This Row],[Date]], "mmmm")</f>
        <v>April</v>
      </c>
      <c r="O10871" t="str">
        <f>TEXT(covid_19_india[[#This Row],[Date]], "dddd")</f>
        <v>Tuesday</v>
      </c>
      <c r="P10871">
        <f>covid_19_india[[#This Row],[Confirmed]]-covid_19_india[[#This Row],[Cured]]-covid_19_india[[#This Row],[Deaths]]</f>
        <v>103</v>
      </c>
      <c r="Q10871" s="1">
        <f>MAX(covid_19_india[Date])</f>
        <v>44419</v>
      </c>
      <c r="R10871" t="str">
        <f>IF(covid_19_india[[#This Row],[Max date]]=covid_19_india[[#This Row],[Date]],"Yes","")</f>
        <v/>
      </c>
      <c r="S10871" t="str">
        <f>IF(covid_19_india[[#This Row],[Active Cases]]&gt;10000, "High", IF(covid_19_india[[#This Row],[Active Cases]]&gt;=1000,"Medium","Low"))</f>
        <v>Low</v>
      </c>
      <c r="T10871" s="24" t="str">
        <f>IF(covid_19_india[[#This Row],[Daily New Cases]] = _xlfn.MAXIFS(covid_19_india[Daily New Cases], covid_19_india[State/UnionTerritory], covid_19_india[[#This Row],[State/UnionTerritory]]), "Yes", "")</f>
        <v/>
      </c>
      <c r="U10871" s="1">
        <v>44212</v>
      </c>
      <c r="V10871" s="24" t="str">
        <f>IF(C10871&lt;covid_19_india[[#This Row],[Vaccination Start Date]], "Pre-Vaccination", "Post-Vaccination")</f>
        <v>Post-Vaccination</v>
      </c>
      <c r="W10871" s="47">
        <f>IFERROR(covid_19_india[[#This Row],[Daily deaths]]/covid_19_india[[#This Row],[Daily New Cases]],0)</f>
        <v>0</v>
      </c>
    </row>
    <row r="10872" spans="1:23">
      <c r="A10872" s="24" t="str">
        <f t="shared" si="170"/>
        <v>Manipur_2021-04-14</v>
      </c>
      <c r="B10872">
        <v>13812</v>
      </c>
      <c r="C10872" s="23">
        <v>44300</v>
      </c>
      <c r="D10872" s="6">
        <v>0.33333333333333326</v>
      </c>
      <c r="E10872" t="s">
        <v>44</v>
      </c>
      <c r="F10872">
        <v>0</v>
      </c>
      <c r="G10872">
        <v>0</v>
      </c>
      <c r="H10872">
        <v>29046</v>
      </c>
      <c r="I10872">
        <f>IF(covid_19_india[[#This Row],[State/UnionTerritory]]=E10871,IF(covid_19_india[[#This Row],[Cured]]-H10871&lt;0,0,covid_19_india[[#This Row],[Cured]]-H10871),covid_19_india[[#This Row],[Cured]])</f>
        <v>11</v>
      </c>
      <c r="J10872">
        <v>376</v>
      </c>
      <c r="K10872">
        <f>IF(covid_19_india[[#This Row],[State/UnionTerritory]]=E10871,IF(covid_19_india[[#This Row],[Deaths]]-J10871&lt;0,0,covid_19_india[[#This Row],[Deaths]]-J10871), covid_19_india[[#This Row],[Deaths]])</f>
        <v>0</v>
      </c>
      <c r="L10872">
        <v>29540</v>
      </c>
      <c r="M10872">
        <f>IF(covid_19_india[[#This Row],[State/UnionTerritory]]=E10871,IF(covid_19_india[[#This Row],[Confirmed]]-L10871&lt;0,0,covid_19_india[[#This Row],[Confirmed]]-L10871), covid_19_india[[#This Row],[Confirmed]])</f>
        <v>26</v>
      </c>
      <c r="N10872" t="str">
        <f>TEXT(covid_19_india[[#This Row],[Date]], "mmmm")</f>
        <v>April</v>
      </c>
      <c r="O10872" t="str">
        <f>TEXT(covid_19_india[[#This Row],[Date]], "dddd")</f>
        <v>Wednesday</v>
      </c>
      <c r="P10872">
        <f>covid_19_india[[#This Row],[Confirmed]]-covid_19_india[[#This Row],[Cured]]-covid_19_india[[#This Row],[Deaths]]</f>
        <v>118</v>
      </c>
      <c r="Q10872" s="1">
        <f>MAX(covid_19_india[Date])</f>
        <v>44419</v>
      </c>
      <c r="R10872" t="str">
        <f>IF(covid_19_india[[#This Row],[Max date]]=covid_19_india[[#This Row],[Date]],"Yes","")</f>
        <v/>
      </c>
      <c r="S10872" t="str">
        <f>IF(covid_19_india[[#This Row],[Active Cases]]&gt;10000, "High", IF(covid_19_india[[#This Row],[Active Cases]]&gt;=1000,"Medium","Low"))</f>
        <v>Low</v>
      </c>
      <c r="T10872" s="24" t="str">
        <f>IF(covid_19_india[[#This Row],[Daily New Cases]] = _xlfn.MAXIFS(covid_19_india[Daily New Cases], covid_19_india[State/UnionTerritory], covid_19_india[[#This Row],[State/UnionTerritory]]), "Yes", "")</f>
        <v/>
      </c>
      <c r="U10872" s="1">
        <v>44212</v>
      </c>
      <c r="V10872" s="24" t="str">
        <f>IF(C10872&lt;covid_19_india[[#This Row],[Vaccination Start Date]], "Pre-Vaccination", "Post-Vaccination")</f>
        <v>Post-Vaccination</v>
      </c>
      <c r="W10872" s="47">
        <f>IFERROR(covid_19_india[[#This Row],[Daily deaths]]/covid_19_india[[#This Row],[Daily New Cases]],0)</f>
        <v>0</v>
      </c>
    </row>
    <row r="10873" spans="1:23">
      <c r="A10873" s="24" t="str">
        <f t="shared" si="170"/>
        <v>Manipur_2021-04-15</v>
      </c>
      <c r="B10873">
        <v>13848</v>
      </c>
      <c r="C10873" s="23">
        <v>44301</v>
      </c>
      <c r="D10873" s="6">
        <v>0.33333333333333326</v>
      </c>
      <c r="E10873" t="s">
        <v>44</v>
      </c>
      <c r="F10873">
        <v>0</v>
      </c>
      <c r="G10873">
        <v>0</v>
      </c>
      <c r="H10873">
        <v>29052</v>
      </c>
      <c r="I10873">
        <f>IF(covid_19_india[[#This Row],[State/UnionTerritory]]=E10872,IF(covid_19_india[[#This Row],[Cured]]-H10872&lt;0,0,covid_19_india[[#This Row],[Cured]]-H10872),covid_19_india[[#This Row],[Cured]])</f>
        <v>6</v>
      </c>
      <c r="J10873">
        <v>376</v>
      </c>
      <c r="K10873">
        <f>IF(covid_19_india[[#This Row],[State/UnionTerritory]]=E10872,IF(covid_19_india[[#This Row],[Deaths]]-J10872&lt;0,0,covid_19_india[[#This Row],[Deaths]]-J10872), covid_19_india[[#This Row],[Deaths]])</f>
        <v>0</v>
      </c>
      <c r="L10873">
        <v>29561</v>
      </c>
      <c r="M10873">
        <f>IF(covid_19_india[[#This Row],[State/UnionTerritory]]=E10872,IF(covid_19_india[[#This Row],[Confirmed]]-L10872&lt;0,0,covid_19_india[[#This Row],[Confirmed]]-L10872), covid_19_india[[#This Row],[Confirmed]])</f>
        <v>21</v>
      </c>
      <c r="N10873" t="str">
        <f>TEXT(covid_19_india[[#This Row],[Date]], "mmmm")</f>
        <v>April</v>
      </c>
      <c r="O10873" t="str">
        <f>TEXT(covid_19_india[[#This Row],[Date]], "dddd")</f>
        <v>Thursday</v>
      </c>
      <c r="P10873">
        <f>covid_19_india[[#This Row],[Confirmed]]-covid_19_india[[#This Row],[Cured]]-covid_19_india[[#This Row],[Deaths]]</f>
        <v>133</v>
      </c>
      <c r="Q10873" s="1">
        <f>MAX(covid_19_india[Date])</f>
        <v>44419</v>
      </c>
      <c r="R10873" t="str">
        <f>IF(covid_19_india[[#This Row],[Max date]]=covid_19_india[[#This Row],[Date]],"Yes","")</f>
        <v/>
      </c>
      <c r="S10873" t="str">
        <f>IF(covid_19_india[[#This Row],[Active Cases]]&gt;10000, "High", IF(covid_19_india[[#This Row],[Active Cases]]&gt;=1000,"Medium","Low"))</f>
        <v>Low</v>
      </c>
      <c r="T10873" s="24" t="str">
        <f>IF(covid_19_india[[#This Row],[Daily New Cases]] = _xlfn.MAXIFS(covid_19_india[Daily New Cases], covid_19_india[State/UnionTerritory], covid_19_india[[#This Row],[State/UnionTerritory]]), "Yes", "")</f>
        <v/>
      </c>
      <c r="U10873" s="1">
        <v>44212</v>
      </c>
      <c r="V10873" s="24" t="str">
        <f>IF(C10873&lt;covid_19_india[[#This Row],[Vaccination Start Date]], "Pre-Vaccination", "Post-Vaccination")</f>
        <v>Post-Vaccination</v>
      </c>
      <c r="W10873" s="47">
        <f>IFERROR(covid_19_india[[#This Row],[Daily deaths]]/covid_19_india[[#This Row],[Daily New Cases]],0)</f>
        <v>0</v>
      </c>
    </row>
    <row r="10874" spans="1:23">
      <c r="A10874" s="24" t="str">
        <f t="shared" si="170"/>
        <v>Manipur_2021-04-16</v>
      </c>
      <c r="B10874">
        <v>13884</v>
      </c>
      <c r="C10874" s="23">
        <v>44302</v>
      </c>
      <c r="D10874" s="6">
        <v>0.33333333333333326</v>
      </c>
      <c r="E10874" t="s">
        <v>44</v>
      </c>
      <c r="F10874">
        <v>0</v>
      </c>
      <c r="G10874">
        <v>0</v>
      </c>
      <c r="H10874">
        <v>29062</v>
      </c>
      <c r="I10874">
        <f>IF(covid_19_india[[#This Row],[State/UnionTerritory]]=E10873,IF(covid_19_india[[#This Row],[Cured]]-H10873&lt;0,0,covid_19_india[[#This Row],[Cured]]-H10873),covid_19_india[[#This Row],[Cured]])</f>
        <v>10</v>
      </c>
      <c r="J10874">
        <v>376</v>
      </c>
      <c r="K10874">
        <f>IF(covid_19_india[[#This Row],[State/UnionTerritory]]=E10873,IF(covid_19_india[[#This Row],[Deaths]]-J10873&lt;0,0,covid_19_india[[#This Row],[Deaths]]-J10873), covid_19_india[[#This Row],[Deaths]])</f>
        <v>0</v>
      </c>
      <c r="L10874">
        <v>29579</v>
      </c>
      <c r="M10874">
        <f>IF(covid_19_india[[#This Row],[State/UnionTerritory]]=E10873,IF(covid_19_india[[#This Row],[Confirmed]]-L10873&lt;0,0,covid_19_india[[#This Row],[Confirmed]]-L10873), covid_19_india[[#This Row],[Confirmed]])</f>
        <v>18</v>
      </c>
      <c r="N10874" t="str">
        <f>TEXT(covid_19_india[[#This Row],[Date]], "mmmm")</f>
        <v>April</v>
      </c>
      <c r="O10874" t="str">
        <f>TEXT(covid_19_india[[#This Row],[Date]], "dddd")</f>
        <v>Friday</v>
      </c>
      <c r="P10874">
        <f>covid_19_india[[#This Row],[Confirmed]]-covid_19_india[[#This Row],[Cured]]-covid_19_india[[#This Row],[Deaths]]</f>
        <v>141</v>
      </c>
      <c r="Q10874" s="1">
        <f>MAX(covid_19_india[Date])</f>
        <v>44419</v>
      </c>
      <c r="R10874" t="str">
        <f>IF(covid_19_india[[#This Row],[Max date]]=covid_19_india[[#This Row],[Date]],"Yes","")</f>
        <v/>
      </c>
      <c r="S10874" t="str">
        <f>IF(covid_19_india[[#This Row],[Active Cases]]&gt;10000, "High", IF(covid_19_india[[#This Row],[Active Cases]]&gt;=1000,"Medium","Low"))</f>
        <v>Low</v>
      </c>
      <c r="T10874" s="24" t="str">
        <f>IF(covid_19_india[[#This Row],[Daily New Cases]] = _xlfn.MAXIFS(covid_19_india[Daily New Cases], covid_19_india[State/UnionTerritory], covid_19_india[[#This Row],[State/UnionTerritory]]), "Yes", "")</f>
        <v/>
      </c>
      <c r="U10874" s="1">
        <v>44212</v>
      </c>
      <c r="V10874" s="24" t="str">
        <f>IF(C10874&lt;covid_19_india[[#This Row],[Vaccination Start Date]], "Pre-Vaccination", "Post-Vaccination")</f>
        <v>Post-Vaccination</v>
      </c>
      <c r="W10874" s="47">
        <f>IFERROR(covid_19_india[[#This Row],[Daily deaths]]/covid_19_india[[#This Row],[Daily New Cases]],0)</f>
        <v>0</v>
      </c>
    </row>
    <row r="10875" spans="1:23">
      <c r="A10875" s="24" t="str">
        <f t="shared" si="170"/>
        <v>Manipur_2021-04-17</v>
      </c>
      <c r="B10875">
        <v>13920</v>
      </c>
      <c r="C10875" s="23">
        <v>44303</v>
      </c>
      <c r="D10875" s="6">
        <v>0.33333333333333326</v>
      </c>
      <c r="E10875" t="s">
        <v>44</v>
      </c>
      <c r="F10875">
        <v>0</v>
      </c>
      <c r="G10875">
        <v>0</v>
      </c>
      <c r="H10875">
        <v>29069</v>
      </c>
      <c r="I10875">
        <f>IF(covid_19_india[[#This Row],[State/UnionTerritory]]=E10874,IF(covid_19_india[[#This Row],[Cured]]-H10874&lt;0,0,covid_19_india[[#This Row],[Cured]]-H10874),covid_19_india[[#This Row],[Cured]])</f>
        <v>7</v>
      </c>
      <c r="J10875">
        <v>376</v>
      </c>
      <c r="K10875">
        <f>IF(covid_19_india[[#This Row],[State/UnionTerritory]]=E10874,IF(covid_19_india[[#This Row],[Deaths]]-J10874&lt;0,0,covid_19_india[[#This Row],[Deaths]]-J10874), covid_19_india[[#This Row],[Deaths]])</f>
        <v>0</v>
      </c>
      <c r="L10875">
        <v>29610</v>
      </c>
      <c r="M10875">
        <f>IF(covid_19_india[[#This Row],[State/UnionTerritory]]=E10874,IF(covid_19_india[[#This Row],[Confirmed]]-L10874&lt;0,0,covid_19_india[[#This Row],[Confirmed]]-L10874), covid_19_india[[#This Row],[Confirmed]])</f>
        <v>31</v>
      </c>
      <c r="N10875" t="str">
        <f>TEXT(covid_19_india[[#This Row],[Date]], "mmmm")</f>
        <v>April</v>
      </c>
      <c r="O10875" t="str">
        <f>TEXT(covid_19_india[[#This Row],[Date]], "dddd")</f>
        <v>Saturday</v>
      </c>
      <c r="P10875">
        <f>covid_19_india[[#This Row],[Confirmed]]-covid_19_india[[#This Row],[Cured]]-covid_19_india[[#This Row],[Deaths]]</f>
        <v>165</v>
      </c>
      <c r="Q10875" s="1">
        <f>MAX(covid_19_india[Date])</f>
        <v>44419</v>
      </c>
      <c r="R10875" t="str">
        <f>IF(covid_19_india[[#This Row],[Max date]]=covid_19_india[[#This Row],[Date]],"Yes","")</f>
        <v/>
      </c>
      <c r="S10875" t="str">
        <f>IF(covid_19_india[[#This Row],[Active Cases]]&gt;10000, "High", IF(covid_19_india[[#This Row],[Active Cases]]&gt;=1000,"Medium","Low"))</f>
        <v>Low</v>
      </c>
      <c r="T10875" s="24" t="str">
        <f>IF(covid_19_india[[#This Row],[Daily New Cases]] = _xlfn.MAXIFS(covid_19_india[Daily New Cases], covid_19_india[State/UnionTerritory], covid_19_india[[#This Row],[State/UnionTerritory]]), "Yes", "")</f>
        <v/>
      </c>
      <c r="U10875" s="1">
        <v>44212</v>
      </c>
      <c r="V10875" s="24" t="str">
        <f>IF(C10875&lt;covid_19_india[[#This Row],[Vaccination Start Date]], "Pre-Vaccination", "Post-Vaccination")</f>
        <v>Post-Vaccination</v>
      </c>
      <c r="W10875" s="47">
        <f>IFERROR(covid_19_india[[#This Row],[Daily deaths]]/covid_19_india[[#This Row],[Daily New Cases]],0)</f>
        <v>0</v>
      </c>
    </row>
    <row r="10876" spans="1:23">
      <c r="A10876" s="24" t="str">
        <f t="shared" si="170"/>
        <v>Manipur_2021-04-18</v>
      </c>
      <c r="B10876">
        <v>13956</v>
      </c>
      <c r="C10876" s="23">
        <v>44304</v>
      </c>
      <c r="D10876" s="6">
        <v>0.33333333333333326</v>
      </c>
      <c r="E10876" t="s">
        <v>44</v>
      </c>
      <c r="F10876">
        <v>0</v>
      </c>
      <c r="G10876">
        <v>0</v>
      </c>
      <c r="H10876">
        <v>29083</v>
      </c>
      <c r="I10876">
        <f>IF(covid_19_india[[#This Row],[State/UnionTerritory]]=E10875,IF(covid_19_india[[#This Row],[Cured]]-H10875&lt;0,0,covid_19_india[[#This Row],[Cured]]-H10875),covid_19_india[[#This Row],[Cured]])</f>
        <v>14</v>
      </c>
      <c r="J10876">
        <v>376</v>
      </c>
      <c r="K10876">
        <f>IF(covid_19_india[[#This Row],[State/UnionTerritory]]=E10875,IF(covid_19_india[[#This Row],[Deaths]]-J10875&lt;0,0,covid_19_india[[#This Row],[Deaths]]-J10875), covid_19_india[[#This Row],[Deaths]])</f>
        <v>0</v>
      </c>
      <c r="L10876">
        <v>29649</v>
      </c>
      <c r="M10876">
        <f>IF(covid_19_india[[#This Row],[State/UnionTerritory]]=E10875,IF(covid_19_india[[#This Row],[Confirmed]]-L10875&lt;0,0,covid_19_india[[#This Row],[Confirmed]]-L10875), covid_19_india[[#This Row],[Confirmed]])</f>
        <v>39</v>
      </c>
      <c r="N10876" t="str">
        <f>TEXT(covid_19_india[[#This Row],[Date]], "mmmm")</f>
        <v>April</v>
      </c>
      <c r="O10876" t="str">
        <f>TEXT(covid_19_india[[#This Row],[Date]], "dddd")</f>
        <v>Sunday</v>
      </c>
      <c r="P10876">
        <f>covid_19_india[[#This Row],[Confirmed]]-covid_19_india[[#This Row],[Cured]]-covid_19_india[[#This Row],[Deaths]]</f>
        <v>190</v>
      </c>
      <c r="Q10876" s="1">
        <f>MAX(covid_19_india[Date])</f>
        <v>44419</v>
      </c>
      <c r="R10876" t="str">
        <f>IF(covid_19_india[[#This Row],[Max date]]=covid_19_india[[#This Row],[Date]],"Yes","")</f>
        <v/>
      </c>
      <c r="S10876" t="str">
        <f>IF(covid_19_india[[#This Row],[Active Cases]]&gt;10000, "High", IF(covid_19_india[[#This Row],[Active Cases]]&gt;=1000,"Medium","Low"))</f>
        <v>Low</v>
      </c>
      <c r="T10876" s="24" t="str">
        <f>IF(covid_19_india[[#This Row],[Daily New Cases]] = _xlfn.MAXIFS(covid_19_india[Daily New Cases], covid_19_india[State/UnionTerritory], covid_19_india[[#This Row],[State/UnionTerritory]]), "Yes", "")</f>
        <v/>
      </c>
      <c r="U10876" s="1">
        <v>44212</v>
      </c>
      <c r="V10876" s="24" t="str">
        <f>IF(C10876&lt;covid_19_india[[#This Row],[Vaccination Start Date]], "Pre-Vaccination", "Post-Vaccination")</f>
        <v>Post-Vaccination</v>
      </c>
      <c r="W10876" s="47">
        <f>IFERROR(covid_19_india[[#This Row],[Daily deaths]]/covid_19_india[[#This Row],[Daily New Cases]],0)</f>
        <v>0</v>
      </c>
    </row>
    <row r="10877" spans="1:23">
      <c r="A10877" s="24" t="str">
        <f t="shared" si="170"/>
        <v>Manipur_2021-04-19</v>
      </c>
      <c r="B10877">
        <v>13992</v>
      </c>
      <c r="C10877" s="23">
        <v>44305</v>
      </c>
      <c r="D10877" s="6">
        <v>0.33333333333333326</v>
      </c>
      <c r="E10877" t="s">
        <v>44</v>
      </c>
      <c r="F10877">
        <v>0</v>
      </c>
      <c r="G10877">
        <v>0</v>
      </c>
      <c r="H10877">
        <v>29090</v>
      </c>
      <c r="I10877">
        <f>IF(covid_19_india[[#This Row],[State/UnionTerritory]]=E10876,IF(covid_19_india[[#This Row],[Cured]]-H10876&lt;0,0,covid_19_india[[#This Row],[Cured]]-H10876),covid_19_india[[#This Row],[Cured]])</f>
        <v>7</v>
      </c>
      <c r="J10877">
        <v>376</v>
      </c>
      <c r="K10877">
        <f>IF(covid_19_india[[#This Row],[State/UnionTerritory]]=E10876,IF(covid_19_india[[#This Row],[Deaths]]-J10876&lt;0,0,covid_19_india[[#This Row],[Deaths]]-J10876), covid_19_india[[#This Row],[Deaths]])</f>
        <v>0</v>
      </c>
      <c r="L10877">
        <v>29721</v>
      </c>
      <c r="M10877">
        <f>IF(covid_19_india[[#This Row],[State/UnionTerritory]]=E10876,IF(covid_19_india[[#This Row],[Confirmed]]-L10876&lt;0,0,covid_19_india[[#This Row],[Confirmed]]-L10876), covid_19_india[[#This Row],[Confirmed]])</f>
        <v>72</v>
      </c>
      <c r="N10877" t="str">
        <f>TEXT(covid_19_india[[#This Row],[Date]], "mmmm")</f>
        <v>April</v>
      </c>
      <c r="O10877" t="str">
        <f>TEXT(covid_19_india[[#This Row],[Date]], "dddd")</f>
        <v>Monday</v>
      </c>
      <c r="P10877">
        <f>covid_19_india[[#This Row],[Confirmed]]-covid_19_india[[#This Row],[Cured]]-covid_19_india[[#This Row],[Deaths]]</f>
        <v>255</v>
      </c>
      <c r="Q10877" s="1">
        <f>MAX(covid_19_india[Date])</f>
        <v>44419</v>
      </c>
      <c r="R10877" t="str">
        <f>IF(covid_19_india[[#This Row],[Max date]]=covid_19_india[[#This Row],[Date]],"Yes","")</f>
        <v/>
      </c>
      <c r="S10877" t="str">
        <f>IF(covid_19_india[[#This Row],[Active Cases]]&gt;10000, "High", IF(covid_19_india[[#This Row],[Active Cases]]&gt;=1000,"Medium","Low"))</f>
        <v>Low</v>
      </c>
      <c r="T10877" s="24" t="str">
        <f>IF(covid_19_india[[#This Row],[Daily New Cases]] = _xlfn.MAXIFS(covid_19_india[Daily New Cases], covid_19_india[State/UnionTerritory], covid_19_india[[#This Row],[State/UnionTerritory]]), "Yes", "")</f>
        <v/>
      </c>
      <c r="U10877" s="1">
        <v>44212</v>
      </c>
      <c r="V10877" s="24" t="str">
        <f>IF(C10877&lt;covid_19_india[[#This Row],[Vaccination Start Date]], "Pre-Vaccination", "Post-Vaccination")</f>
        <v>Post-Vaccination</v>
      </c>
      <c r="W10877" s="47">
        <f>IFERROR(covid_19_india[[#This Row],[Daily deaths]]/covid_19_india[[#This Row],[Daily New Cases]],0)</f>
        <v>0</v>
      </c>
    </row>
    <row r="10878" spans="1:23">
      <c r="A10878" s="24" t="str">
        <f t="shared" si="170"/>
        <v>Manipur_2021-04-20</v>
      </c>
      <c r="B10878">
        <v>14028</v>
      </c>
      <c r="C10878" s="23">
        <v>44306</v>
      </c>
      <c r="D10878" s="6">
        <v>0.33333333333333326</v>
      </c>
      <c r="E10878" t="s">
        <v>44</v>
      </c>
      <c r="F10878">
        <v>0</v>
      </c>
      <c r="G10878">
        <v>0</v>
      </c>
      <c r="H10878">
        <v>29102</v>
      </c>
      <c r="I10878">
        <f>IF(covid_19_india[[#This Row],[State/UnionTerritory]]=E10877,IF(covid_19_india[[#This Row],[Cured]]-H10877&lt;0,0,covid_19_india[[#This Row],[Cured]]-H10877),covid_19_india[[#This Row],[Cured]])</f>
        <v>12</v>
      </c>
      <c r="J10878">
        <v>377</v>
      </c>
      <c r="K10878">
        <f>IF(covid_19_india[[#This Row],[State/UnionTerritory]]=E10877,IF(covid_19_india[[#This Row],[Deaths]]-J10877&lt;0,0,covid_19_india[[#This Row],[Deaths]]-J10877), covid_19_india[[#This Row],[Deaths]])</f>
        <v>1</v>
      </c>
      <c r="L10878">
        <v>29775</v>
      </c>
      <c r="M10878">
        <f>IF(covid_19_india[[#This Row],[State/UnionTerritory]]=E10877,IF(covid_19_india[[#This Row],[Confirmed]]-L10877&lt;0,0,covid_19_india[[#This Row],[Confirmed]]-L10877), covid_19_india[[#This Row],[Confirmed]])</f>
        <v>54</v>
      </c>
      <c r="N10878" t="str">
        <f>TEXT(covid_19_india[[#This Row],[Date]], "mmmm")</f>
        <v>April</v>
      </c>
      <c r="O10878" t="str">
        <f>TEXT(covid_19_india[[#This Row],[Date]], "dddd")</f>
        <v>Tuesday</v>
      </c>
      <c r="P10878">
        <f>covid_19_india[[#This Row],[Confirmed]]-covid_19_india[[#This Row],[Cured]]-covid_19_india[[#This Row],[Deaths]]</f>
        <v>296</v>
      </c>
      <c r="Q10878" s="1">
        <f>MAX(covid_19_india[Date])</f>
        <v>44419</v>
      </c>
      <c r="R10878" t="str">
        <f>IF(covid_19_india[[#This Row],[Max date]]=covid_19_india[[#This Row],[Date]],"Yes","")</f>
        <v/>
      </c>
      <c r="S10878" t="str">
        <f>IF(covid_19_india[[#This Row],[Active Cases]]&gt;10000, "High", IF(covid_19_india[[#This Row],[Active Cases]]&gt;=1000,"Medium","Low"))</f>
        <v>Low</v>
      </c>
      <c r="T10878" s="24" t="str">
        <f>IF(covid_19_india[[#This Row],[Daily New Cases]] = _xlfn.MAXIFS(covid_19_india[Daily New Cases], covid_19_india[State/UnionTerritory], covid_19_india[[#This Row],[State/UnionTerritory]]), "Yes", "")</f>
        <v/>
      </c>
      <c r="U10878" s="1">
        <v>44212</v>
      </c>
      <c r="V10878" s="24" t="str">
        <f>IF(C10878&lt;covid_19_india[[#This Row],[Vaccination Start Date]], "Pre-Vaccination", "Post-Vaccination")</f>
        <v>Post-Vaccination</v>
      </c>
      <c r="W10878" s="47">
        <f>IFERROR(covid_19_india[[#This Row],[Daily deaths]]/covid_19_india[[#This Row],[Daily New Cases]],0)</f>
        <v>1.8518518518518517E-2</v>
      </c>
    </row>
    <row r="10879" spans="1:23">
      <c r="A10879" s="24" t="str">
        <f t="shared" si="170"/>
        <v>Manipur_2021-04-21</v>
      </c>
      <c r="B10879">
        <v>14064</v>
      </c>
      <c r="C10879" s="23">
        <v>44307</v>
      </c>
      <c r="D10879" s="6">
        <v>0.33333333333333326</v>
      </c>
      <c r="E10879" t="s">
        <v>44</v>
      </c>
      <c r="F10879">
        <v>0</v>
      </c>
      <c r="G10879">
        <v>0</v>
      </c>
      <c r="H10879">
        <v>29106</v>
      </c>
      <c r="I10879">
        <f>IF(covid_19_india[[#This Row],[State/UnionTerritory]]=E10878,IF(covid_19_india[[#This Row],[Cured]]-H10878&lt;0,0,covid_19_india[[#This Row],[Cured]]-H10878),covid_19_india[[#This Row],[Cured]])</f>
        <v>4</v>
      </c>
      <c r="J10879">
        <v>378</v>
      </c>
      <c r="K10879">
        <f>IF(covid_19_india[[#This Row],[State/UnionTerritory]]=E10878,IF(covid_19_india[[#This Row],[Deaths]]-J10878&lt;0,0,covid_19_india[[#This Row],[Deaths]]-J10878), covid_19_india[[#This Row],[Deaths]])</f>
        <v>1</v>
      </c>
      <c r="L10879">
        <v>29869</v>
      </c>
      <c r="M10879">
        <f>IF(covid_19_india[[#This Row],[State/UnionTerritory]]=E10878,IF(covid_19_india[[#This Row],[Confirmed]]-L10878&lt;0,0,covid_19_india[[#This Row],[Confirmed]]-L10878), covid_19_india[[#This Row],[Confirmed]])</f>
        <v>94</v>
      </c>
      <c r="N10879" t="str">
        <f>TEXT(covid_19_india[[#This Row],[Date]], "mmmm")</f>
        <v>April</v>
      </c>
      <c r="O10879" t="str">
        <f>TEXT(covid_19_india[[#This Row],[Date]], "dddd")</f>
        <v>Wednesday</v>
      </c>
      <c r="P10879">
        <f>covid_19_india[[#This Row],[Confirmed]]-covid_19_india[[#This Row],[Cured]]-covid_19_india[[#This Row],[Deaths]]</f>
        <v>385</v>
      </c>
      <c r="Q10879" s="1">
        <f>MAX(covid_19_india[Date])</f>
        <v>44419</v>
      </c>
      <c r="R10879" t="str">
        <f>IF(covid_19_india[[#This Row],[Max date]]=covid_19_india[[#This Row],[Date]],"Yes","")</f>
        <v/>
      </c>
      <c r="S10879" t="str">
        <f>IF(covid_19_india[[#This Row],[Active Cases]]&gt;10000, "High", IF(covid_19_india[[#This Row],[Active Cases]]&gt;=1000,"Medium","Low"))</f>
        <v>Low</v>
      </c>
      <c r="T10879" s="24" t="str">
        <f>IF(covid_19_india[[#This Row],[Daily New Cases]] = _xlfn.MAXIFS(covid_19_india[Daily New Cases], covid_19_india[State/UnionTerritory], covid_19_india[[#This Row],[State/UnionTerritory]]), "Yes", "")</f>
        <v/>
      </c>
      <c r="U10879" s="1">
        <v>44212</v>
      </c>
      <c r="V10879" s="24" t="str">
        <f>IF(C10879&lt;covid_19_india[[#This Row],[Vaccination Start Date]], "Pre-Vaccination", "Post-Vaccination")</f>
        <v>Post-Vaccination</v>
      </c>
      <c r="W10879" s="47">
        <f>IFERROR(covid_19_india[[#This Row],[Daily deaths]]/covid_19_india[[#This Row],[Daily New Cases]],0)</f>
        <v>1.0638297872340425E-2</v>
      </c>
    </row>
    <row r="10880" spans="1:23">
      <c r="A10880" s="24" t="str">
        <f t="shared" si="170"/>
        <v>Manipur_2021-04-22</v>
      </c>
      <c r="B10880">
        <v>14100</v>
      </c>
      <c r="C10880" s="23">
        <v>44308</v>
      </c>
      <c r="D10880" s="6">
        <v>0.33333333333333326</v>
      </c>
      <c r="E10880" t="s">
        <v>44</v>
      </c>
      <c r="F10880">
        <v>0</v>
      </c>
      <c r="G10880">
        <v>0</v>
      </c>
      <c r="H10880">
        <v>29128</v>
      </c>
      <c r="I10880">
        <f>IF(covid_19_india[[#This Row],[State/UnionTerritory]]=E10879,IF(covid_19_india[[#This Row],[Cured]]-H10879&lt;0,0,covid_19_india[[#This Row],[Cured]]-H10879),covid_19_india[[#This Row],[Cured]])</f>
        <v>22</v>
      </c>
      <c r="J10880">
        <v>380</v>
      </c>
      <c r="K10880">
        <f>IF(covid_19_india[[#This Row],[State/UnionTerritory]]=E10879,IF(covid_19_india[[#This Row],[Deaths]]-J10879&lt;0,0,covid_19_india[[#This Row],[Deaths]]-J10879), covid_19_india[[#This Row],[Deaths]])</f>
        <v>2</v>
      </c>
      <c r="L10880">
        <v>29961</v>
      </c>
      <c r="M10880">
        <f>IF(covid_19_india[[#This Row],[State/UnionTerritory]]=E10879,IF(covid_19_india[[#This Row],[Confirmed]]-L10879&lt;0,0,covid_19_india[[#This Row],[Confirmed]]-L10879), covid_19_india[[#This Row],[Confirmed]])</f>
        <v>92</v>
      </c>
      <c r="N10880" t="str">
        <f>TEXT(covid_19_india[[#This Row],[Date]], "mmmm")</f>
        <v>April</v>
      </c>
      <c r="O10880" t="str">
        <f>TEXT(covid_19_india[[#This Row],[Date]], "dddd")</f>
        <v>Thursday</v>
      </c>
      <c r="P10880">
        <f>covid_19_india[[#This Row],[Confirmed]]-covid_19_india[[#This Row],[Cured]]-covid_19_india[[#This Row],[Deaths]]</f>
        <v>453</v>
      </c>
      <c r="Q10880" s="1">
        <f>MAX(covid_19_india[Date])</f>
        <v>44419</v>
      </c>
      <c r="R10880" t="str">
        <f>IF(covid_19_india[[#This Row],[Max date]]=covid_19_india[[#This Row],[Date]],"Yes","")</f>
        <v/>
      </c>
      <c r="S10880" t="str">
        <f>IF(covid_19_india[[#This Row],[Active Cases]]&gt;10000, "High", IF(covid_19_india[[#This Row],[Active Cases]]&gt;=1000,"Medium","Low"))</f>
        <v>Low</v>
      </c>
      <c r="T10880" s="24" t="str">
        <f>IF(covid_19_india[[#This Row],[Daily New Cases]] = _xlfn.MAXIFS(covid_19_india[Daily New Cases], covid_19_india[State/UnionTerritory], covid_19_india[[#This Row],[State/UnionTerritory]]), "Yes", "")</f>
        <v/>
      </c>
      <c r="U10880" s="1">
        <v>44212</v>
      </c>
      <c r="V10880" s="24" t="str">
        <f>IF(C10880&lt;covid_19_india[[#This Row],[Vaccination Start Date]], "Pre-Vaccination", "Post-Vaccination")</f>
        <v>Post-Vaccination</v>
      </c>
      <c r="W10880" s="47">
        <f>IFERROR(covid_19_india[[#This Row],[Daily deaths]]/covid_19_india[[#This Row],[Daily New Cases]],0)</f>
        <v>2.1739130434782608E-2</v>
      </c>
    </row>
    <row r="10881" spans="1:23">
      <c r="A10881" s="24" t="str">
        <f t="shared" si="170"/>
        <v>Manipur_2021-04-23</v>
      </c>
      <c r="B10881">
        <v>14136</v>
      </c>
      <c r="C10881" s="23">
        <v>44309</v>
      </c>
      <c r="D10881" s="6">
        <v>0.33333333333333326</v>
      </c>
      <c r="E10881" t="s">
        <v>44</v>
      </c>
      <c r="F10881">
        <v>0</v>
      </c>
      <c r="G10881">
        <v>0</v>
      </c>
      <c r="H10881">
        <v>29153</v>
      </c>
      <c r="I10881">
        <f>IF(covid_19_india[[#This Row],[State/UnionTerritory]]=E10880,IF(covid_19_india[[#This Row],[Cured]]-H10880&lt;0,0,covid_19_india[[#This Row],[Cured]]-H10880),covid_19_india[[#This Row],[Cured]])</f>
        <v>25</v>
      </c>
      <c r="J10881">
        <v>381</v>
      </c>
      <c r="K10881">
        <f>IF(covid_19_india[[#This Row],[State/UnionTerritory]]=E10880,IF(covid_19_india[[#This Row],[Deaths]]-J10880&lt;0,0,covid_19_india[[#This Row],[Deaths]]-J10880), covid_19_india[[#This Row],[Deaths]])</f>
        <v>1</v>
      </c>
      <c r="L10881">
        <v>30047</v>
      </c>
      <c r="M10881">
        <f>IF(covid_19_india[[#This Row],[State/UnionTerritory]]=E10880,IF(covid_19_india[[#This Row],[Confirmed]]-L10880&lt;0,0,covid_19_india[[#This Row],[Confirmed]]-L10880), covid_19_india[[#This Row],[Confirmed]])</f>
        <v>86</v>
      </c>
      <c r="N10881" t="str">
        <f>TEXT(covid_19_india[[#This Row],[Date]], "mmmm")</f>
        <v>April</v>
      </c>
      <c r="O10881" t="str">
        <f>TEXT(covid_19_india[[#This Row],[Date]], "dddd")</f>
        <v>Friday</v>
      </c>
      <c r="P10881">
        <f>covid_19_india[[#This Row],[Confirmed]]-covid_19_india[[#This Row],[Cured]]-covid_19_india[[#This Row],[Deaths]]</f>
        <v>513</v>
      </c>
      <c r="Q10881" s="1">
        <f>MAX(covid_19_india[Date])</f>
        <v>44419</v>
      </c>
      <c r="R10881" t="str">
        <f>IF(covid_19_india[[#This Row],[Max date]]=covid_19_india[[#This Row],[Date]],"Yes","")</f>
        <v/>
      </c>
      <c r="S10881" t="str">
        <f>IF(covid_19_india[[#This Row],[Active Cases]]&gt;10000, "High", IF(covid_19_india[[#This Row],[Active Cases]]&gt;=1000,"Medium","Low"))</f>
        <v>Low</v>
      </c>
      <c r="T10881" s="24" t="str">
        <f>IF(covid_19_india[[#This Row],[Daily New Cases]] = _xlfn.MAXIFS(covid_19_india[Daily New Cases], covid_19_india[State/UnionTerritory], covid_19_india[[#This Row],[State/UnionTerritory]]), "Yes", "")</f>
        <v/>
      </c>
      <c r="U10881" s="1">
        <v>44212</v>
      </c>
      <c r="V10881" s="24" t="str">
        <f>IF(C10881&lt;covid_19_india[[#This Row],[Vaccination Start Date]], "Pre-Vaccination", "Post-Vaccination")</f>
        <v>Post-Vaccination</v>
      </c>
      <c r="W10881" s="47">
        <f>IFERROR(covid_19_india[[#This Row],[Daily deaths]]/covid_19_india[[#This Row],[Daily New Cases]],0)</f>
        <v>1.1627906976744186E-2</v>
      </c>
    </row>
    <row r="10882" spans="1:23">
      <c r="A10882" s="24" t="str">
        <f t="shared" si="170"/>
        <v>Manipur_2021-04-24</v>
      </c>
      <c r="B10882">
        <v>14172</v>
      </c>
      <c r="C10882" s="23">
        <v>44310</v>
      </c>
      <c r="D10882" s="6">
        <v>0.33333333333333326</v>
      </c>
      <c r="E10882" t="s">
        <v>44</v>
      </c>
      <c r="F10882">
        <v>0</v>
      </c>
      <c r="G10882">
        <v>0</v>
      </c>
      <c r="H10882">
        <v>29180</v>
      </c>
      <c r="I10882">
        <f>IF(covid_19_india[[#This Row],[State/UnionTerritory]]=E10881,IF(covid_19_india[[#This Row],[Cured]]-H10881&lt;0,0,covid_19_india[[#This Row],[Cured]]-H10881),covid_19_india[[#This Row],[Cured]])</f>
        <v>27</v>
      </c>
      <c r="J10882">
        <v>381</v>
      </c>
      <c r="K10882">
        <f>IF(covid_19_india[[#This Row],[State/UnionTerritory]]=E10881,IF(covid_19_india[[#This Row],[Deaths]]-J10881&lt;0,0,covid_19_india[[#This Row],[Deaths]]-J10881), covid_19_india[[#This Row],[Deaths]])</f>
        <v>0</v>
      </c>
      <c r="L10882">
        <v>30151</v>
      </c>
      <c r="M10882">
        <f>IF(covid_19_india[[#This Row],[State/UnionTerritory]]=E10881,IF(covid_19_india[[#This Row],[Confirmed]]-L10881&lt;0,0,covid_19_india[[#This Row],[Confirmed]]-L10881), covid_19_india[[#This Row],[Confirmed]])</f>
        <v>104</v>
      </c>
      <c r="N10882" t="str">
        <f>TEXT(covid_19_india[[#This Row],[Date]], "mmmm")</f>
        <v>April</v>
      </c>
      <c r="O10882" t="str">
        <f>TEXT(covid_19_india[[#This Row],[Date]], "dddd")</f>
        <v>Saturday</v>
      </c>
      <c r="P10882">
        <f>covid_19_india[[#This Row],[Confirmed]]-covid_19_india[[#This Row],[Cured]]-covid_19_india[[#This Row],[Deaths]]</f>
        <v>590</v>
      </c>
      <c r="Q10882" s="1">
        <f>MAX(covid_19_india[Date])</f>
        <v>44419</v>
      </c>
      <c r="R10882" t="str">
        <f>IF(covid_19_india[[#This Row],[Max date]]=covid_19_india[[#This Row],[Date]],"Yes","")</f>
        <v/>
      </c>
      <c r="S10882" t="str">
        <f>IF(covid_19_india[[#This Row],[Active Cases]]&gt;10000, "High", IF(covid_19_india[[#This Row],[Active Cases]]&gt;=1000,"Medium","Low"))</f>
        <v>Low</v>
      </c>
      <c r="T10882" s="24" t="str">
        <f>IF(covid_19_india[[#This Row],[Daily New Cases]] = _xlfn.MAXIFS(covid_19_india[Daily New Cases], covid_19_india[State/UnionTerritory], covid_19_india[[#This Row],[State/UnionTerritory]]), "Yes", "")</f>
        <v/>
      </c>
      <c r="U10882" s="1">
        <v>44212</v>
      </c>
      <c r="V10882" s="24" t="str">
        <f>IF(C10882&lt;covid_19_india[[#This Row],[Vaccination Start Date]], "Pre-Vaccination", "Post-Vaccination")</f>
        <v>Post-Vaccination</v>
      </c>
      <c r="W10882" s="47">
        <f>IFERROR(covid_19_india[[#This Row],[Daily deaths]]/covid_19_india[[#This Row],[Daily New Cases]],0)</f>
        <v>0</v>
      </c>
    </row>
    <row r="10883" spans="1:23">
      <c r="A10883" s="24" t="str">
        <f t="shared" si="170"/>
        <v>Manipur_2021-04-25</v>
      </c>
      <c r="B10883">
        <v>14208</v>
      </c>
      <c r="C10883" s="23">
        <v>44311</v>
      </c>
      <c r="D10883" s="6">
        <v>0.33333333333333326</v>
      </c>
      <c r="E10883" t="s">
        <v>44</v>
      </c>
      <c r="F10883">
        <v>0</v>
      </c>
      <c r="G10883">
        <v>0</v>
      </c>
      <c r="H10883">
        <v>29193</v>
      </c>
      <c r="I10883">
        <f>IF(covid_19_india[[#This Row],[State/UnionTerritory]]=E10882,IF(covid_19_india[[#This Row],[Cured]]-H10882&lt;0,0,covid_19_india[[#This Row],[Cured]]-H10882),covid_19_india[[#This Row],[Cured]])</f>
        <v>13</v>
      </c>
      <c r="J10883">
        <v>383</v>
      </c>
      <c r="K10883">
        <f>IF(covid_19_india[[#This Row],[State/UnionTerritory]]=E10882,IF(covid_19_india[[#This Row],[Deaths]]-J10882&lt;0,0,covid_19_india[[#This Row],[Deaths]]-J10882), covid_19_india[[#This Row],[Deaths]])</f>
        <v>2</v>
      </c>
      <c r="L10883">
        <v>30281</v>
      </c>
      <c r="M10883">
        <f>IF(covid_19_india[[#This Row],[State/UnionTerritory]]=E10882,IF(covid_19_india[[#This Row],[Confirmed]]-L10882&lt;0,0,covid_19_india[[#This Row],[Confirmed]]-L10882), covid_19_india[[#This Row],[Confirmed]])</f>
        <v>130</v>
      </c>
      <c r="N10883" t="str">
        <f>TEXT(covid_19_india[[#This Row],[Date]], "mmmm")</f>
        <v>April</v>
      </c>
      <c r="O10883" t="str">
        <f>TEXT(covid_19_india[[#This Row],[Date]], "dddd")</f>
        <v>Sunday</v>
      </c>
      <c r="P10883">
        <f>covid_19_india[[#This Row],[Confirmed]]-covid_19_india[[#This Row],[Cured]]-covid_19_india[[#This Row],[Deaths]]</f>
        <v>705</v>
      </c>
      <c r="Q10883" s="1">
        <f>MAX(covid_19_india[Date])</f>
        <v>44419</v>
      </c>
      <c r="R10883" t="str">
        <f>IF(covid_19_india[[#This Row],[Max date]]=covid_19_india[[#This Row],[Date]],"Yes","")</f>
        <v/>
      </c>
      <c r="S10883" t="str">
        <f>IF(covid_19_india[[#This Row],[Active Cases]]&gt;10000, "High", IF(covid_19_india[[#This Row],[Active Cases]]&gt;=1000,"Medium","Low"))</f>
        <v>Low</v>
      </c>
      <c r="T10883" s="24" t="str">
        <f>IF(covid_19_india[[#This Row],[Daily New Cases]] = _xlfn.MAXIFS(covid_19_india[Daily New Cases], covid_19_india[State/UnionTerritory], covid_19_india[[#This Row],[State/UnionTerritory]]), "Yes", "")</f>
        <v/>
      </c>
      <c r="U10883" s="1">
        <v>44212</v>
      </c>
      <c r="V10883" s="24" t="str">
        <f>IF(C10883&lt;covid_19_india[[#This Row],[Vaccination Start Date]], "Pre-Vaccination", "Post-Vaccination")</f>
        <v>Post-Vaccination</v>
      </c>
      <c r="W10883" s="47">
        <f>IFERROR(covid_19_india[[#This Row],[Daily deaths]]/covid_19_india[[#This Row],[Daily New Cases]],0)</f>
        <v>1.5384615384615385E-2</v>
      </c>
    </row>
    <row r="10884" spans="1:23">
      <c r="A10884" s="24" t="str">
        <f t="shared" si="170"/>
        <v>Manipur_2021-04-26</v>
      </c>
      <c r="B10884">
        <v>14244</v>
      </c>
      <c r="C10884" s="23">
        <v>44312</v>
      </c>
      <c r="D10884" s="6">
        <v>0.33333333333333326</v>
      </c>
      <c r="E10884" t="s">
        <v>44</v>
      </c>
      <c r="F10884">
        <v>0</v>
      </c>
      <c r="G10884">
        <v>0</v>
      </c>
      <c r="H10884">
        <v>29231</v>
      </c>
      <c r="I10884">
        <f>IF(covid_19_india[[#This Row],[State/UnionTerritory]]=E10883,IF(covid_19_india[[#This Row],[Cured]]-H10883&lt;0,0,covid_19_india[[#This Row],[Cured]]-H10883),covid_19_india[[#This Row],[Cured]])</f>
        <v>38</v>
      </c>
      <c r="J10884">
        <v>385</v>
      </c>
      <c r="K10884">
        <f>IF(covid_19_india[[#This Row],[State/UnionTerritory]]=E10883,IF(covid_19_india[[#This Row],[Deaths]]-J10883&lt;0,0,covid_19_india[[#This Row],[Deaths]]-J10883), covid_19_india[[#This Row],[Deaths]])</f>
        <v>2</v>
      </c>
      <c r="L10884">
        <v>30421</v>
      </c>
      <c r="M10884">
        <f>IF(covid_19_india[[#This Row],[State/UnionTerritory]]=E10883,IF(covid_19_india[[#This Row],[Confirmed]]-L10883&lt;0,0,covid_19_india[[#This Row],[Confirmed]]-L10883), covid_19_india[[#This Row],[Confirmed]])</f>
        <v>140</v>
      </c>
      <c r="N10884" t="str">
        <f>TEXT(covid_19_india[[#This Row],[Date]], "mmmm")</f>
        <v>April</v>
      </c>
      <c r="O10884" t="str">
        <f>TEXT(covid_19_india[[#This Row],[Date]], "dddd")</f>
        <v>Monday</v>
      </c>
      <c r="P10884">
        <f>covid_19_india[[#This Row],[Confirmed]]-covid_19_india[[#This Row],[Cured]]-covid_19_india[[#This Row],[Deaths]]</f>
        <v>805</v>
      </c>
      <c r="Q10884" s="1">
        <f>MAX(covid_19_india[Date])</f>
        <v>44419</v>
      </c>
      <c r="R10884" t="str">
        <f>IF(covid_19_india[[#This Row],[Max date]]=covid_19_india[[#This Row],[Date]],"Yes","")</f>
        <v/>
      </c>
      <c r="S10884" t="str">
        <f>IF(covid_19_india[[#This Row],[Active Cases]]&gt;10000, "High", IF(covid_19_india[[#This Row],[Active Cases]]&gt;=1000,"Medium","Low"))</f>
        <v>Low</v>
      </c>
      <c r="T10884" s="24" t="str">
        <f>IF(covid_19_india[[#This Row],[Daily New Cases]] = _xlfn.MAXIFS(covid_19_india[Daily New Cases], covid_19_india[State/UnionTerritory], covid_19_india[[#This Row],[State/UnionTerritory]]), "Yes", "")</f>
        <v/>
      </c>
      <c r="U10884" s="1">
        <v>44212</v>
      </c>
      <c r="V10884" s="24" t="str">
        <f>IF(C10884&lt;covid_19_india[[#This Row],[Vaccination Start Date]], "Pre-Vaccination", "Post-Vaccination")</f>
        <v>Post-Vaccination</v>
      </c>
      <c r="W10884" s="47">
        <f>IFERROR(covid_19_india[[#This Row],[Daily deaths]]/covid_19_india[[#This Row],[Daily New Cases]],0)</f>
        <v>1.4285714285714285E-2</v>
      </c>
    </row>
    <row r="10885" spans="1:23">
      <c r="A10885" s="24" t="str">
        <f t="shared" si="170"/>
        <v>Manipur_2021-04-27</v>
      </c>
      <c r="B10885">
        <v>14280</v>
      </c>
      <c r="C10885" s="23">
        <v>44313</v>
      </c>
      <c r="D10885" s="6">
        <v>0.33333333333333326</v>
      </c>
      <c r="E10885" t="s">
        <v>44</v>
      </c>
      <c r="F10885">
        <v>0</v>
      </c>
      <c r="G10885">
        <v>0</v>
      </c>
      <c r="H10885">
        <v>29267</v>
      </c>
      <c r="I10885">
        <f>IF(covid_19_india[[#This Row],[State/UnionTerritory]]=E10884,IF(covid_19_india[[#This Row],[Cured]]-H10884&lt;0,0,covid_19_india[[#This Row],[Cured]]-H10884),covid_19_india[[#This Row],[Cured]])</f>
        <v>36</v>
      </c>
      <c r="J10885">
        <v>390</v>
      </c>
      <c r="K10885">
        <f>IF(covid_19_india[[#This Row],[State/UnionTerritory]]=E10884,IF(covid_19_india[[#This Row],[Deaths]]-J10884&lt;0,0,covid_19_india[[#This Row],[Deaths]]-J10884), covid_19_india[[#This Row],[Deaths]])</f>
        <v>5</v>
      </c>
      <c r="L10885">
        <v>30567</v>
      </c>
      <c r="M10885">
        <f>IF(covid_19_india[[#This Row],[State/UnionTerritory]]=E10884,IF(covid_19_india[[#This Row],[Confirmed]]-L10884&lt;0,0,covid_19_india[[#This Row],[Confirmed]]-L10884), covid_19_india[[#This Row],[Confirmed]])</f>
        <v>146</v>
      </c>
      <c r="N10885" t="str">
        <f>TEXT(covid_19_india[[#This Row],[Date]], "mmmm")</f>
        <v>April</v>
      </c>
      <c r="O10885" t="str">
        <f>TEXT(covid_19_india[[#This Row],[Date]], "dddd")</f>
        <v>Tuesday</v>
      </c>
      <c r="P10885">
        <f>covid_19_india[[#This Row],[Confirmed]]-covid_19_india[[#This Row],[Cured]]-covid_19_india[[#This Row],[Deaths]]</f>
        <v>910</v>
      </c>
      <c r="Q10885" s="1">
        <f>MAX(covid_19_india[Date])</f>
        <v>44419</v>
      </c>
      <c r="R10885" t="str">
        <f>IF(covid_19_india[[#This Row],[Max date]]=covid_19_india[[#This Row],[Date]],"Yes","")</f>
        <v/>
      </c>
      <c r="S10885" t="str">
        <f>IF(covid_19_india[[#This Row],[Active Cases]]&gt;10000, "High", IF(covid_19_india[[#This Row],[Active Cases]]&gt;=1000,"Medium","Low"))</f>
        <v>Low</v>
      </c>
      <c r="T10885" s="24" t="str">
        <f>IF(covid_19_india[[#This Row],[Daily New Cases]] = _xlfn.MAXIFS(covid_19_india[Daily New Cases], covid_19_india[State/UnionTerritory], covid_19_india[[#This Row],[State/UnionTerritory]]), "Yes", "")</f>
        <v/>
      </c>
      <c r="U10885" s="1">
        <v>44212</v>
      </c>
      <c r="V10885" s="24" t="str">
        <f>IF(C10885&lt;covid_19_india[[#This Row],[Vaccination Start Date]], "Pre-Vaccination", "Post-Vaccination")</f>
        <v>Post-Vaccination</v>
      </c>
      <c r="W10885" s="47">
        <f>IFERROR(covid_19_india[[#This Row],[Daily deaths]]/covid_19_india[[#This Row],[Daily New Cases]],0)</f>
        <v>3.4246575342465752E-2</v>
      </c>
    </row>
    <row r="10886" spans="1:23">
      <c r="A10886" s="24" t="str">
        <f t="shared" ref="A10886:A10949" si="171">TRIM(E10886) &amp; "_" &amp; TEXT(C10886, "yyyy-mm-dd")</f>
        <v>Manipur_2021-04-28</v>
      </c>
      <c r="B10886">
        <v>14316</v>
      </c>
      <c r="C10886" s="23">
        <v>44314</v>
      </c>
      <c r="D10886" s="6">
        <v>0.33333333333333326</v>
      </c>
      <c r="E10886" t="s">
        <v>44</v>
      </c>
      <c r="F10886">
        <v>0</v>
      </c>
      <c r="G10886">
        <v>0</v>
      </c>
      <c r="H10886">
        <v>29317</v>
      </c>
      <c r="I10886">
        <f>IF(covid_19_india[[#This Row],[State/UnionTerritory]]=E10885,IF(covid_19_india[[#This Row],[Cured]]-H10885&lt;0,0,covid_19_india[[#This Row],[Cured]]-H10885),covid_19_india[[#This Row],[Cured]])</f>
        <v>50</v>
      </c>
      <c r="J10886">
        <v>393</v>
      </c>
      <c r="K10886">
        <f>IF(covid_19_india[[#This Row],[State/UnionTerritory]]=E10885,IF(covid_19_india[[#This Row],[Deaths]]-J10885&lt;0,0,covid_19_india[[#This Row],[Deaths]]-J10885), covid_19_india[[#This Row],[Deaths]])</f>
        <v>3</v>
      </c>
      <c r="L10886">
        <v>30742</v>
      </c>
      <c r="M10886">
        <f>IF(covid_19_india[[#This Row],[State/UnionTerritory]]=E10885,IF(covid_19_india[[#This Row],[Confirmed]]-L10885&lt;0,0,covid_19_india[[#This Row],[Confirmed]]-L10885), covid_19_india[[#This Row],[Confirmed]])</f>
        <v>175</v>
      </c>
      <c r="N10886" t="str">
        <f>TEXT(covid_19_india[[#This Row],[Date]], "mmmm")</f>
        <v>April</v>
      </c>
      <c r="O10886" t="str">
        <f>TEXT(covid_19_india[[#This Row],[Date]], "dddd")</f>
        <v>Wednesday</v>
      </c>
      <c r="P10886">
        <f>covid_19_india[[#This Row],[Confirmed]]-covid_19_india[[#This Row],[Cured]]-covid_19_india[[#This Row],[Deaths]]</f>
        <v>1032</v>
      </c>
      <c r="Q10886" s="1">
        <f>MAX(covid_19_india[Date])</f>
        <v>44419</v>
      </c>
      <c r="R10886" t="str">
        <f>IF(covid_19_india[[#This Row],[Max date]]=covid_19_india[[#This Row],[Date]],"Yes","")</f>
        <v/>
      </c>
      <c r="S10886" t="str">
        <f>IF(covid_19_india[[#This Row],[Active Cases]]&gt;10000, "High", IF(covid_19_india[[#This Row],[Active Cases]]&gt;=1000,"Medium","Low"))</f>
        <v>Medium</v>
      </c>
      <c r="T10886" s="24" t="str">
        <f>IF(covid_19_india[[#This Row],[Daily New Cases]] = _xlfn.MAXIFS(covid_19_india[Daily New Cases], covid_19_india[State/UnionTerritory], covid_19_india[[#This Row],[State/UnionTerritory]]), "Yes", "")</f>
        <v/>
      </c>
      <c r="U10886" s="1">
        <v>44212</v>
      </c>
      <c r="V10886" s="24" t="str">
        <f>IF(C10886&lt;covid_19_india[[#This Row],[Vaccination Start Date]], "Pre-Vaccination", "Post-Vaccination")</f>
        <v>Post-Vaccination</v>
      </c>
      <c r="W10886" s="47">
        <f>IFERROR(covid_19_india[[#This Row],[Daily deaths]]/covid_19_india[[#This Row],[Daily New Cases]],0)</f>
        <v>1.7142857142857144E-2</v>
      </c>
    </row>
    <row r="10887" spans="1:23">
      <c r="A10887" s="24" t="str">
        <f t="shared" si="171"/>
        <v>Manipur_2021-04-29</v>
      </c>
      <c r="B10887">
        <v>14352</v>
      </c>
      <c r="C10887" s="23">
        <v>44315</v>
      </c>
      <c r="D10887" s="6">
        <v>0.33333333333333326</v>
      </c>
      <c r="E10887" t="s">
        <v>44</v>
      </c>
      <c r="F10887">
        <v>0</v>
      </c>
      <c r="G10887">
        <v>0</v>
      </c>
      <c r="H10887">
        <v>29376</v>
      </c>
      <c r="I10887">
        <f>IF(covid_19_india[[#This Row],[State/UnionTerritory]]=E10886,IF(covid_19_india[[#This Row],[Cured]]-H10886&lt;0,0,covid_19_india[[#This Row],[Cured]]-H10886),covid_19_india[[#This Row],[Cured]])</f>
        <v>59</v>
      </c>
      <c r="J10887">
        <v>395</v>
      </c>
      <c r="K10887">
        <f>IF(covid_19_india[[#This Row],[State/UnionTerritory]]=E10886,IF(covid_19_india[[#This Row],[Deaths]]-J10886&lt;0,0,covid_19_india[[#This Row],[Deaths]]-J10886), covid_19_india[[#This Row],[Deaths]])</f>
        <v>2</v>
      </c>
      <c r="L10887">
        <v>31001</v>
      </c>
      <c r="M10887">
        <f>IF(covid_19_india[[#This Row],[State/UnionTerritory]]=E10886,IF(covid_19_india[[#This Row],[Confirmed]]-L10886&lt;0,0,covid_19_india[[#This Row],[Confirmed]]-L10886), covid_19_india[[#This Row],[Confirmed]])</f>
        <v>259</v>
      </c>
      <c r="N10887" t="str">
        <f>TEXT(covid_19_india[[#This Row],[Date]], "mmmm")</f>
        <v>April</v>
      </c>
      <c r="O10887" t="str">
        <f>TEXT(covid_19_india[[#This Row],[Date]], "dddd")</f>
        <v>Thursday</v>
      </c>
      <c r="P10887">
        <f>covid_19_india[[#This Row],[Confirmed]]-covid_19_india[[#This Row],[Cured]]-covid_19_india[[#This Row],[Deaths]]</f>
        <v>1230</v>
      </c>
      <c r="Q10887" s="1">
        <f>MAX(covid_19_india[Date])</f>
        <v>44419</v>
      </c>
      <c r="R10887" t="str">
        <f>IF(covid_19_india[[#This Row],[Max date]]=covid_19_india[[#This Row],[Date]],"Yes","")</f>
        <v/>
      </c>
      <c r="S10887" t="str">
        <f>IF(covid_19_india[[#This Row],[Active Cases]]&gt;10000, "High", IF(covid_19_india[[#This Row],[Active Cases]]&gt;=1000,"Medium","Low"))</f>
        <v>Medium</v>
      </c>
      <c r="T10887" s="24" t="str">
        <f>IF(covid_19_india[[#This Row],[Daily New Cases]] = _xlfn.MAXIFS(covid_19_india[Daily New Cases], covid_19_india[State/UnionTerritory], covid_19_india[[#This Row],[State/UnionTerritory]]), "Yes", "")</f>
        <v/>
      </c>
      <c r="U10887" s="1">
        <v>44212</v>
      </c>
      <c r="V10887" s="24" t="str">
        <f>IF(C10887&lt;covid_19_india[[#This Row],[Vaccination Start Date]], "Pre-Vaccination", "Post-Vaccination")</f>
        <v>Post-Vaccination</v>
      </c>
      <c r="W10887" s="47">
        <f>IFERROR(covid_19_india[[#This Row],[Daily deaths]]/covid_19_india[[#This Row],[Daily New Cases]],0)</f>
        <v>7.7220077220077222E-3</v>
      </c>
    </row>
    <row r="10888" spans="1:23">
      <c r="A10888" s="24" t="str">
        <f t="shared" si="171"/>
        <v>Manipur_2021-04-30</v>
      </c>
      <c r="B10888">
        <v>14388</v>
      </c>
      <c r="C10888" s="23">
        <v>44316</v>
      </c>
      <c r="D10888" s="6">
        <v>0.33333333333333326</v>
      </c>
      <c r="E10888" t="s">
        <v>44</v>
      </c>
      <c r="F10888">
        <v>0</v>
      </c>
      <c r="G10888">
        <v>0</v>
      </c>
      <c r="H10888">
        <v>29690</v>
      </c>
      <c r="I10888">
        <f>IF(covid_19_india[[#This Row],[State/UnionTerritory]]=E10887,IF(covid_19_india[[#This Row],[Cured]]-H10887&lt;0,0,covid_19_india[[#This Row],[Cured]]-H10887),covid_19_india[[#This Row],[Cured]])</f>
        <v>314</v>
      </c>
      <c r="J10888">
        <v>400</v>
      </c>
      <c r="K10888">
        <f>IF(covid_19_india[[#This Row],[State/UnionTerritory]]=E10887,IF(covid_19_india[[#This Row],[Deaths]]-J10887&lt;0,0,covid_19_india[[#This Row],[Deaths]]-J10887), covid_19_india[[#This Row],[Deaths]])</f>
        <v>5</v>
      </c>
      <c r="L10888">
        <v>31315</v>
      </c>
      <c r="M10888">
        <f>IF(covid_19_india[[#This Row],[State/UnionTerritory]]=E10887,IF(covid_19_india[[#This Row],[Confirmed]]-L10887&lt;0,0,covid_19_india[[#This Row],[Confirmed]]-L10887), covid_19_india[[#This Row],[Confirmed]])</f>
        <v>314</v>
      </c>
      <c r="N10888" t="str">
        <f>TEXT(covid_19_india[[#This Row],[Date]], "mmmm")</f>
        <v>April</v>
      </c>
      <c r="O10888" t="str">
        <f>TEXT(covid_19_india[[#This Row],[Date]], "dddd")</f>
        <v>Friday</v>
      </c>
      <c r="P10888">
        <f>covid_19_india[[#This Row],[Confirmed]]-covid_19_india[[#This Row],[Cured]]-covid_19_india[[#This Row],[Deaths]]</f>
        <v>1225</v>
      </c>
      <c r="Q10888" s="1">
        <f>MAX(covid_19_india[Date])</f>
        <v>44419</v>
      </c>
      <c r="R10888" t="str">
        <f>IF(covid_19_india[[#This Row],[Max date]]=covid_19_india[[#This Row],[Date]],"Yes","")</f>
        <v/>
      </c>
      <c r="S10888" t="str">
        <f>IF(covid_19_india[[#This Row],[Active Cases]]&gt;10000, "High", IF(covid_19_india[[#This Row],[Active Cases]]&gt;=1000,"Medium","Low"))</f>
        <v>Medium</v>
      </c>
      <c r="T10888" s="24" t="str">
        <f>IF(covid_19_india[[#This Row],[Daily New Cases]] = _xlfn.MAXIFS(covid_19_india[Daily New Cases], covid_19_india[State/UnionTerritory], covid_19_india[[#This Row],[State/UnionTerritory]]), "Yes", "")</f>
        <v/>
      </c>
      <c r="U10888" s="1">
        <v>44212</v>
      </c>
      <c r="V10888" s="24" t="str">
        <f>IF(C10888&lt;covid_19_india[[#This Row],[Vaccination Start Date]], "Pre-Vaccination", "Post-Vaccination")</f>
        <v>Post-Vaccination</v>
      </c>
      <c r="W10888" s="47">
        <f>IFERROR(covid_19_india[[#This Row],[Daily deaths]]/covid_19_india[[#This Row],[Daily New Cases]],0)</f>
        <v>1.5923566878980892E-2</v>
      </c>
    </row>
    <row r="10889" spans="1:23">
      <c r="A10889" s="24" t="str">
        <f t="shared" si="171"/>
        <v>Manipur_2021-05-01</v>
      </c>
      <c r="B10889">
        <v>14424</v>
      </c>
      <c r="C10889" s="23">
        <v>44317</v>
      </c>
      <c r="D10889" s="6">
        <v>0.33333333333333326</v>
      </c>
      <c r="E10889" t="s">
        <v>44</v>
      </c>
      <c r="F10889">
        <v>0</v>
      </c>
      <c r="G10889">
        <v>0</v>
      </c>
      <c r="H10889">
        <v>29764</v>
      </c>
      <c r="I10889">
        <f>IF(covid_19_india[[#This Row],[State/UnionTerritory]]=E10888,IF(covid_19_india[[#This Row],[Cured]]-H10888&lt;0,0,covid_19_india[[#This Row],[Cured]]-H10888),covid_19_india[[#This Row],[Cured]])</f>
        <v>74</v>
      </c>
      <c r="J10889">
        <v>405</v>
      </c>
      <c r="K10889">
        <f>IF(covid_19_india[[#This Row],[State/UnionTerritory]]=E10888,IF(covid_19_india[[#This Row],[Deaths]]-J10888&lt;0,0,covid_19_india[[#This Row],[Deaths]]-J10888), covid_19_india[[#This Row],[Deaths]])</f>
        <v>5</v>
      </c>
      <c r="L10889">
        <v>31586</v>
      </c>
      <c r="M10889">
        <f>IF(covid_19_india[[#This Row],[State/UnionTerritory]]=E10888,IF(covid_19_india[[#This Row],[Confirmed]]-L10888&lt;0,0,covid_19_india[[#This Row],[Confirmed]]-L10888), covid_19_india[[#This Row],[Confirmed]])</f>
        <v>271</v>
      </c>
      <c r="N10889" t="str">
        <f>TEXT(covid_19_india[[#This Row],[Date]], "mmmm")</f>
        <v>May</v>
      </c>
      <c r="O10889" t="str">
        <f>TEXT(covid_19_india[[#This Row],[Date]], "dddd")</f>
        <v>Saturday</v>
      </c>
      <c r="P10889">
        <f>covid_19_india[[#This Row],[Confirmed]]-covid_19_india[[#This Row],[Cured]]-covid_19_india[[#This Row],[Deaths]]</f>
        <v>1417</v>
      </c>
      <c r="Q10889" s="1">
        <f>MAX(covid_19_india[Date])</f>
        <v>44419</v>
      </c>
      <c r="R10889" t="str">
        <f>IF(covid_19_india[[#This Row],[Max date]]=covid_19_india[[#This Row],[Date]],"Yes","")</f>
        <v/>
      </c>
      <c r="S10889" t="str">
        <f>IF(covid_19_india[[#This Row],[Active Cases]]&gt;10000, "High", IF(covid_19_india[[#This Row],[Active Cases]]&gt;=1000,"Medium","Low"))</f>
        <v>Medium</v>
      </c>
      <c r="T10889" s="24" t="str">
        <f>IF(covid_19_india[[#This Row],[Daily New Cases]] = _xlfn.MAXIFS(covid_19_india[Daily New Cases], covid_19_india[State/UnionTerritory], covid_19_india[[#This Row],[State/UnionTerritory]]), "Yes", "")</f>
        <v/>
      </c>
      <c r="U10889" s="1">
        <v>44212</v>
      </c>
      <c r="V10889" s="24" t="str">
        <f>IF(C10889&lt;covid_19_india[[#This Row],[Vaccination Start Date]], "Pre-Vaccination", "Post-Vaccination")</f>
        <v>Post-Vaccination</v>
      </c>
      <c r="W10889" s="47">
        <f>IFERROR(covid_19_india[[#This Row],[Daily deaths]]/covid_19_india[[#This Row],[Daily New Cases]],0)</f>
        <v>1.8450184501845018E-2</v>
      </c>
    </row>
    <row r="10890" spans="1:23">
      <c r="A10890" s="24" t="str">
        <f t="shared" si="171"/>
        <v>Manipur_2021-05-02</v>
      </c>
      <c r="B10890">
        <v>14460</v>
      </c>
      <c r="C10890" s="23">
        <v>44318</v>
      </c>
      <c r="D10890" s="6">
        <v>0.33333333333333326</v>
      </c>
      <c r="E10890" t="s">
        <v>44</v>
      </c>
      <c r="F10890">
        <v>0</v>
      </c>
      <c r="G10890">
        <v>0</v>
      </c>
      <c r="H10890">
        <v>29843</v>
      </c>
      <c r="I10890">
        <f>IF(covid_19_india[[#This Row],[State/UnionTerritory]]=E10889,IF(covid_19_india[[#This Row],[Cured]]-H10889&lt;0,0,covid_19_india[[#This Row],[Cured]]-H10889),covid_19_india[[#This Row],[Cured]])</f>
        <v>79</v>
      </c>
      <c r="J10890">
        <v>410</v>
      </c>
      <c r="K10890">
        <f>IF(covid_19_india[[#This Row],[State/UnionTerritory]]=E10889,IF(covid_19_india[[#This Row],[Deaths]]-J10889&lt;0,0,covid_19_india[[#This Row],[Deaths]]-J10889), covid_19_india[[#This Row],[Deaths]])</f>
        <v>5</v>
      </c>
      <c r="L10890">
        <v>31905</v>
      </c>
      <c r="M10890">
        <f>IF(covid_19_india[[#This Row],[State/UnionTerritory]]=E10889,IF(covid_19_india[[#This Row],[Confirmed]]-L10889&lt;0,0,covid_19_india[[#This Row],[Confirmed]]-L10889), covid_19_india[[#This Row],[Confirmed]])</f>
        <v>319</v>
      </c>
      <c r="N10890" t="str">
        <f>TEXT(covid_19_india[[#This Row],[Date]], "mmmm")</f>
        <v>May</v>
      </c>
      <c r="O10890" t="str">
        <f>TEXT(covid_19_india[[#This Row],[Date]], "dddd")</f>
        <v>Sunday</v>
      </c>
      <c r="P10890">
        <f>covid_19_india[[#This Row],[Confirmed]]-covid_19_india[[#This Row],[Cured]]-covid_19_india[[#This Row],[Deaths]]</f>
        <v>1652</v>
      </c>
      <c r="Q10890" s="1">
        <f>MAX(covid_19_india[Date])</f>
        <v>44419</v>
      </c>
      <c r="R10890" t="str">
        <f>IF(covid_19_india[[#This Row],[Max date]]=covid_19_india[[#This Row],[Date]],"Yes","")</f>
        <v/>
      </c>
      <c r="S10890" t="str">
        <f>IF(covid_19_india[[#This Row],[Active Cases]]&gt;10000, "High", IF(covid_19_india[[#This Row],[Active Cases]]&gt;=1000,"Medium","Low"))</f>
        <v>Medium</v>
      </c>
      <c r="T10890" s="24" t="str">
        <f>IF(covid_19_india[[#This Row],[Daily New Cases]] = _xlfn.MAXIFS(covid_19_india[Daily New Cases], covid_19_india[State/UnionTerritory], covid_19_india[[#This Row],[State/UnionTerritory]]), "Yes", "")</f>
        <v/>
      </c>
      <c r="U10890" s="1">
        <v>44212</v>
      </c>
      <c r="V10890" s="24" t="str">
        <f>IF(C10890&lt;covid_19_india[[#This Row],[Vaccination Start Date]], "Pre-Vaccination", "Post-Vaccination")</f>
        <v>Post-Vaccination</v>
      </c>
      <c r="W10890" s="47">
        <f>IFERROR(covid_19_india[[#This Row],[Daily deaths]]/covid_19_india[[#This Row],[Daily New Cases]],0)</f>
        <v>1.5673981191222569E-2</v>
      </c>
    </row>
    <row r="10891" spans="1:23">
      <c r="A10891" s="24" t="str">
        <f t="shared" si="171"/>
        <v>Manipur_2021-05-03</v>
      </c>
      <c r="B10891">
        <v>14496</v>
      </c>
      <c r="C10891" s="23">
        <v>44319</v>
      </c>
      <c r="D10891" s="6">
        <v>0.33333333333333326</v>
      </c>
      <c r="E10891" t="s">
        <v>44</v>
      </c>
      <c r="F10891">
        <v>0</v>
      </c>
      <c r="G10891">
        <v>0</v>
      </c>
      <c r="H10891">
        <v>29923</v>
      </c>
      <c r="I10891">
        <f>IF(covid_19_india[[#This Row],[State/UnionTerritory]]=E10890,IF(covid_19_india[[#This Row],[Cured]]-H10890&lt;0,0,covid_19_india[[#This Row],[Cured]]-H10890),covid_19_india[[#This Row],[Cured]])</f>
        <v>80</v>
      </c>
      <c r="J10891">
        <v>415</v>
      </c>
      <c r="K10891">
        <f>IF(covid_19_india[[#This Row],[State/UnionTerritory]]=E10890,IF(covid_19_india[[#This Row],[Deaths]]-J10890&lt;0,0,covid_19_india[[#This Row],[Deaths]]-J10890), covid_19_india[[#This Row],[Deaths]])</f>
        <v>5</v>
      </c>
      <c r="L10891">
        <v>32161</v>
      </c>
      <c r="M10891">
        <f>IF(covid_19_india[[#This Row],[State/UnionTerritory]]=E10890,IF(covid_19_india[[#This Row],[Confirmed]]-L10890&lt;0,0,covid_19_india[[#This Row],[Confirmed]]-L10890), covid_19_india[[#This Row],[Confirmed]])</f>
        <v>256</v>
      </c>
      <c r="N10891" t="str">
        <f>TEXT(covid_19_india[[#This Row],[Date]], "mmmm")</f>
        <v>May</v>
      </c>
      <c r="O10891" t="str">
        <f>TEXT(covid_19_india[[#This Row],[Date]], "dddd")</f>
        <v>Monday</v>
      </c>
      <c r="P10891">
        <f>covid_19_india[[#This Row],[Confirmed]]-covid_19_india[[#This Row],[Cured]]-covid_19_india[[#This Row],[Deaths]]</f>
        <v>1823</v>
      </c>
      <c r="Q10891" s="1">
        <f>MAX(covid_19_india[Date])</f>
        <v>44419</v>
      </c>
      <c r="R10891" t="str">
        <f>IF(covid_19_india[[#This Row],[Max date]]=covid_19_india[[#This Row],[Date]],"Yes","")</f>
        <v/>
      </c>
      <c r="S10891" t="str">
        <f>IF(covid_19_india[[#This Row],[Active Cases]]&gt;10000, "High", IF(covid_19_india[[#This Row],[Active Cases]]&gt;=1000,"Medium","Low"))</f>
        <v>Medium</v>
      </c>
      <c r="T10891" s="24" t="str">
        <f>IF(covid_19_india[[#This Row],[Daily New Cases]] = _xlfn.MAXIFS(covid_19_india[Daily New Cases], covid_19_india[State/UnionTerritory], covid_19_india[[#This Row],[State/UnionTerritory]]), "Yes", "")</f>
        <v/>
      </c>
      <c r="U10891" s="1">
        <v>44212</v>
      </c>
      <c r="V10891" s="24" t="str">
        <f>IF(C10891&lt;covid_19_india[[#This Row],[Vaccination Start Date]], "Pre-Vaccination", "Post-Vaccination")</f>
        <v>Post-Vaccination</v>
      </c>
      <c r="W10891" s="47">
        <f>IFERROR(covid_19_india[[#This Row],[Daily deaths]]/covid_19_india[[#This Row],[Daily New Cases]],0)</f>
        <v>1.953125E-2</v>
      </c>
    </row>
    <row r="10892" spans="1:23">
      <c r="A10892" s="24" t="str">
        <f t="shared" si="171"/>
        <v>Manipur_2021-05-04</v>
      </c>
      <c r="B10892">
        <v>14532</v>
      </c>
      <c r="C10892" s="23">
        <v>44320</v>
      </c>
      <c r="D10892" s="6">
        <v>0.33333333333333326</v>
      </c>
      <c r="E10892" t="s">
        <v>44</v>
      </c>
      <c r="F10892">
        <v>0</v>
      </c>
      <c r="G10892">
        <v>0</v>
      </c>
      <c r="H10892">
        <v>30030</v>
      </c>
      <c r="I10892">
        <f>IF(covid_19_india[[#This Row],[State/UnionTerritory]]=E10891,IF(covid_19_india[[#This Row],[Cured]]-H10891&lt;0,0,covid_19_india[[#This Row],[Cured]]-H10891),covid_19_india[[#This Row],[Cured]])</f>
        <v>107</v>
      </c>
      <c r="J10892">
        <v>422</v>
      </c>
      <c r="K10892">
        <f>IF(covid_19_india[[#This Row],[State/UnionTerritory]]=E10891,IF(covid_19_india[[#This Row],[Deaths]]-J10891&lt;0,0,covid_19_india[[#This Row],[Deaths]]-J10891), covid_19_india[[#This Row],[Deaths]])</f>
        <v>7</v>
      </c>
      <c r="L10892">
        <v>32523</v>
      </c>
      <c r="M10892">
        <f>IF(covid_19_india[[#This Row],[State/UnionTerritory]]=E10891,IF(covid_19_india[[#This Row],[Confirmed]]-L10891&lt;0,0,covid_19_india[[#This Row],[Confirmed]]-L10891), covid_19_india[[#This Row],[Confirmed]])</f>
        <v>362</v>
      </c>
      <c r="N10892" t="str">
        <f>TEXT(covid_19_india[[#This Row],[Date]], "mmmm")</f>
        <v>May</v>
      </c>
      <c r="O10892" t="str">
        <f>TEXT(covid_19_india[[#This Row],[Date]], "dddd")</f>
        <v>Tuesday</v>
      </c>
      <c r="P10892">
        <f>covid_19_india[[#This Row],[Confirmed]]-covid_19_india[[#This Row],[Cured]]-covid_19_india[[#This Row],[Deaths]]</f>
        <v>2071</v>
      </c>
      <c r="Q10892" s="1">
        <f>MAX(covid_19_india[Date])</f>
        <v>44419</v>
      </c>
      <c r="R10892" t="str">
        <f>IF(covid_19_india[[#This Row],[Max date]]=covid_19_india[[#This Row],[Date]],"Yes","")</f>
        <v/>
      </c>
      <c r="S10892" t="str">
        <f>IF(covid_19_india[[#This Row],[Active Cases]]&gt;10000, "High", IF(covid_19_india[[#This Row],[Active Cases]]&gt;=1000,"Medium","Low"))</f>
        <v>Medium</v>
      </c>
      <c r="T10892" s="24" t="str">
        <f>IF(covid_19_india[[#This Row],[Daily New Cases]] = _xlfn.MAXIFS(covid_19_india[Daily New Cases], covid_19_india[State/UnionTerritory], covid_19_india[[#This Row],[State/UnionTerritory]]), "Yes", "")</f>
        <v/>
      </c>
      <c r="U10892" s="1">
        <v>44212</v>
      </c>
      <c r="V10892" s="24" t="str">
        <f>IF(C10892&lt;covid_19_india[[#This Row],[Vaccination Start Date]], "Pre-Vaccination", "Post-Vaccination")</f>
        <v>Post-Vaccination</v>
      </c>
      <c r="W10892" s="47">
        <f>IFERROR(covid_19_india[[#This Row],[Daily deaths]]/covid_19_india[[#This Row],[Daily New Cases]],0)</f>
        <v>1.9337016574585635E-2</v>
      </c>
    </row>
    <row r="10893" spans="1:23">
      <c r="A10893" s="24" t="str">
        <f t="shared" si="171"/>
        <v>Manipur_2021-05-05</v>
      </c>
      <c r="B10893">
        <v>14568</v>
      </c>
      <c r="C10893" s="23">
        <v>44321</v>
      </c>
      <c r="D10893" s="6">
        <v>0.33333333333333326</v>
      </c>
      <c r="E10893" t="s">
        <v>44</v>
      </c>
      <c r="F10893">
        <v>0</v>
      </c>
      <c r="G10893">
        <v>0</v>
      </c>
      <c r="H10893">
        <v>30141</v>
      </c>
      <c r="I10893">
        <f>IF(covid_19_india[[#This Row],[State/UnionTerritory]]=E10892,IF(covid_19_india[[#This Row],[Cured]]-H10892&lt;0,0,covid_19_india[[#This Row],[Cured]]-H10892),covid_19_india[[#This Row],[Cured]])</f>
        <v>111</v>
      </c>
      <c r="J10893">
        <v>424</v>
      </c>
      <c r="K10893">
        <f>IF(covid_19_india[[#This Row],[State/UnionTerritory]]=E10892,IF(covid_19_india[[#This Row],[Deaths]]-J10892&lt;0,0,covid_19_india[[#This Row],[Deaths]]-J10892), covid_19_india[[#This Row],[Deaths]])</f>
        <v>2</v>
      </c>
      <c r="L10893">
        <v>32956</v>
      </c>
      <c r="M10893">
        <f>IF(covid_19_india[[#This Row],[State/UnionTerritory]]=E10892,IF(covid_19_india[[#This Row],[Confirmed]]-L10892&lt;0,0,covid_19_india[[#This Row],[Confirmed]]-L10892), covid_19_india[[#This Row],[Confirmed]])</f>
        <v>433</v>
      </c>
      <c r="N10893" t="str">
        <f>TEXT(covid_19_india[[#This Row],[Date]], "mmmm")</f>
        <v>May</v>
      </c>
      <c r="O10893" t="str">
        <f>TEXT(covid_19_india[[#This Row],[Date]], "dddd")</f>
        <v>Wednesday</v>
      </c>
      <c r="P10893">
        <f>covid_19_india[[#This Row],[Confirmed]]-covid_19_india[[#This Row],[Cured]]-covid_19_india[[#This Row],[Deaths]]</f>
        <v>2391</v>
      </c>
      <c r="Q10893" s="1">
        <f>MAX(covid_19_india[Date])</f>
        <v>44419</v>
      </c>
      <c r="R10893" t="str">
        <f>IF(covid_19_india[[#This Row],[Max date]]=covid_19_india[[#This Row],[Date]],"Yes","")</f>
        <v/>
      </c>
      <c r="S10893" t="str">
        <f>IF(covid_19_india[[#This Row],[Active Cases]]&gt;10000, "High", IF(covid_19_india[[#This Row],[Active Cases]]&gt;=1000,"Medium","Low"))</f>
        <v>Medium</v>
      </c>
      <c r="T10893" s="24" t="str">
        <f>IF(covid_19_india[[#This Row],[Daily New Cases]] = _xlfn.MAXIFS(covid_19_india[Daily New Cases], covid_19_india[State/UnionTerritory], covid_19_india[[#This Row],[State/UnionTerritory]]), "Yes", "")</f>
        <v/>
      </c>
      <c r="U10893" s="1">
        <v>44212</v>
      </c>
      <c r="V10893" s="24" t="str">
        <f>IF(C10893&lt;covid_19_india[[#This Row],[Vaccination Start Date]], "Pre-Vaccination", "Post-Vaccination")</f>
        <v>Post-Vaccination</v>
      </c>
      <c r="W10893" s="47">
        <f>IFERROR(covid_19_india[[#This Row],[Daily deaths]]/covid_19_india[[#This Row],[Daily New Cases]],0)</f>
        <v>4.6189376443418013E-3</v>
      </c>
    </row>
    <row r="10894" spans="1:23">
      <c r="A10894" s="24" t="str">
        <f t="shared" si="171"/>
        <v>Manipur_2021-05-06</v>
      </c>
      <c r="B10894">
        <v>14604</v>
      </c>
      <c r="C10894" s="23">
        <v>44322</v>
      </c>
      <c r="D10894" s="6">
        <v>0.33333333333333326</v>
      </c>
      <c r="E10894" t="s">
        <v>44</v>
      </c>
      <c r="F10894">
        <v>0</v>
      </c>
      <c r="G10894">
        <v>0</v>
      </c>
      <c r="H10894">
        <v>30262</v>
      </c>
      <c r="I10894">
        <f>IF(covid_19_india[[#This Row],[State/UnionTerritory]]=E10893,IF(covid_19_india[[#This Row],[Cured]]-H10893&lt;0,0,covid_19_india[[#This Row],[Cured]]-H10893),covid_19_india[[#This Row],[Cured]])</f>
        <v>121</v>
      </c>
      <c r="J10894">
        <v>434</v>
      </c>
      <c r="K10894">
        <f>IF(covid_19_india[[#This Row],[State/UnionTerritory]]=E10893,IF(covid_19_india[[#This Row],[Deaths]]-J10893&lt;0,0,covid_19_india[[#This Row],[Deaths]]-J10893), covid_19_india[[#This Row],[Deaths]])</f>
        <v>10</v>
      </c>
      <c r="L10894">
        <v>33353</v>
      </c>
      <c r="M10894">
        <f>IF(covid_19_india[[#This Row],[State/UnionTerritory]]=E10893,IF(covid_19_india[[#This Row],[Confirmed]]-L10893&lt;0,0,covid_19_india[[#This Row],[Confirmed]]-L10893), covid_19_india[[#This Row],[Confirmed]])</f>
        <v>397</v>
      </c>
      <c r="N10894" t="str">
        <f>TEXT(covid_19_india[[#This Row],[Date]], "mmmm")</f>
        <v>May</v>
      </c>
      <c r="O10894" t="str">
        <f>TEXT(covid_19_india[[#This Row],[Date]], "dddd")</f>
        <v>Thursday</v>
      </c>
      <c r="P10894">
        <f>covid_19_india[[#This Row],[Confirmed]]-covid_19_india[[#This Row],[Cured]]-covid_19_india[[#This Row],[Deaths]]</f>
        <v>2657</v>
      </c>
      <c r="Q10894" s="1">
        <f>MAX(covid_19_india[Date])</f>
        <v>44419</v>
      </c>
      <c r="R10894" t="str">
        <f>IF(covid_19_india[[#This Row],[Max date]]=covid_19_india[[#This Row],[Date]],"Yes","")</f>
        <v/>
      </c>
      <c r="S10894" t="str">
        <f>IF(covid_19_india[[#This Row],[Active Cases]]&gt;10000, "High", IF(covid_19_india[[#This Row],[Active Cases]]&gt;=1000,"Medium","Low"))</f>
        <v>Medium</v>
      </c>
      <c r="T10894" s="24" t="str">
        <f>IF(covid_19_india[[#This Row],[Daily New Cases]] = _xlfn.MAXIFS(covid_19_india[Daily New Cases], covid_19_india[State/UnionTerritory], covid_19_india[[#This Row],[State/UnionTerritory]]), "Yes", "")</f>
        <v/>
      </c>
      <c r="U10894" s="1">
        <v>44212</v>
      </c>
      <c r="V10894" s="24" t="str">
        <f>IF(C10894&lt;covid_19_india[[#This Row],[Vaccination Start Date]], "Pre-Vaccination", "Post-Vaccination")</f>
        <v>Post-Vaccination</v>
      </c>
      <c r="W10894" s="47">
        <f>IFERROR(covid_19_india[[#This Row],[Daily deaths]]/covid_19_india[[#This Row],[Daily New Cases]],0)</f>
        <v>2.5188916876574308E-2</v>
      </c>
    </row>
    <row r="10895" spans="1:23">
      <c r="A10895" s="24" t="str">
        <f t="shared" si="171"/>
        <v>Manipur_2021-05-07</v>
      </c>
      <c r="B10895">
        <v>14640</v>
      </c>
      <c r="C10895" s="23">
        <v>44323</v>
      </c>
      <c r="D10895" s="6">
        <v>0.33333333333333326</v>
      </c>
      <c r="E10895" t="s">
        <v>44</v>
      </c>
      <c r="F10895">
        <v>0</v>
      </c>
      <c r="G10895">
        <v>0</v>
      </c>
      <c r="H10895">
        <v>30295</v>
      </c>
      <c r="I10895">
        <f>IF(covid_19_india[[#This Row],[State/UnionTerritory]]=E10894,IF(covid_19_india[[#This Row],[Cured]]-H10894&lt;0,0,covid_19_india[[#This Row],[Cured]]-H10894),covid_19_india[[#This Row],[Cured]])</f>
        <v>33</v>
      </c>
      <c r="J10895">
        <v>447</v>
      </c>
      <c r="K10895">
        <f>IF(covid_19_india[[#This Row],[State/UnionTerritory]]=E10894,IF(covid_19_india[[#This Row],[Deaths]]-J10894&lt;0,0,covid_19_india[[#This Row],[Deaths]]-J10894), covid_19_india[[#This Row],[Deaths]])</f>
        <v>13</v>
      </c>
      <c r="L10895">
        <v>33733</v>
      </c>
      <c r="M10895">
        <f>IF(covid_19_india[[#This Row],[State/UnionTerritory]]=E10894,IF(covid_19_india[[#This Row],[Confirmed]]-L10894&lt;0,0,covid_19_india[[#This Row],[Confirmed]]-L10894), covid_19_india[[#This Row],[Confirmed]])</f>
        <v>380</v>
      </c>
      <c r="N10895" t="str">
        <f>TEXT(covid_19_india[[#This Row],[Date]], "mmmm")</f>
        <v>May</v>
      </c>
      <c r="O10895" t="str">
        <f>TEXT(covid_19_india[[#This Row],[Date]], "dddd")</f>
        <v>Friday</v>
      </c>
      <c r="P10895">
        <f>covid_19_india[[#This Row],[Confirmed]]-covid_19_india[[#This Row],[Cured]]-covid_19_india[[#This Row],[Deaths]]</f>
        <v>2991</v>
      </c>
      <c r="Q10895" s="1">
        <f>MAX(covid_19_india[Date])</f>
        <v>44419</v>
      </c>
      <c r="R10895" t="str">
        <f>IF(covid_19_india[[#This Row],[Max date]]=covid_19_india[[#This Row],[Date]],"Yes","")</f>
        <v/>
      </c>
      <c r="S10895" t="str">
        <f>IF(covid_19_india[[#This Row],[Active Cases]]&gt;10000, "High", IF(covid_19_india[[#This Row],[Active Cases]]&gt;=1000,"Medium","Low"))</f>
        <v>Medium</v>
      </c>
      <c r="T10895" s="24" t="str">
        <f>IF(covid_19_india[[#This Row],[Daily New Cases]] = _xlfn.MAXIFS(covid_19_india[Daily New Cases], covid_19_india[State/UnionTerritory], covid_19_india[[#This Row],[State/UnionTerritory]]), "Yes", "")</f>
        <v/>
      </c>
      <c r="U10895" s="1">
        <v>44212</v>
      </c>
      <c r="V10895" s="24" t="str">
        <f>IF(C10895&lt;covid_19_india[[#This Row],[Vaccination Start Date]], "Pre-Vaccination", "Post-Vaccination")</f>
        <v>Post-Vaccination</v>
      </c>
      <c r="W10895" s="47">
        <f>IFERROR(covid_19_india[[#This Row],[Daily deaths]]/covid_19_india[[#This Row],[Daily New Cases]],0)</f>
        <v>3.4210526315789476E-2</v>
      </c>
    </row>
    <row r="10896" spans="1:23">
      <c r="A10896" s="24" t="str">
        <f t="shared" si="171"/>
        <v>Manipur_2021-05-08</v>
      </c>
      <c r="B10896">
        <v>14676</v>
      </c>
      <c r="C10896" s="23">
        <v>44324</v>
      </c>
      <c r="D10896" s="6">
        <v>0.33333333333333326</v>
      </c>
      <c r="E10896" t="s">
        <v>44</v>
      </c>
      <c r="F10896">
        <v>0</v>
      </c>
      <c r="G10896">
        <v>0</v>
      </c>
      <c r="H10896">
        <v>30378</v>
      </c>
      <c r="I10896">
        <f>IF(covid_19_india[[#This Row],[State/UnionTerritory]]=E10895,IF(covid_19_india[[#This Row],[Cured]]-H10895&lt;0,0,covid_19_india[[#This Row],[Cured]]-H10895),covid_19_india[[#This Row],[Cured]])</f>
        <v>83</v>
      </c>
      <c r="J10896">
        <v>449</v>
      </c>
      <c r="K10896">
        <f>IF(covid_19_india[[#This Row],[State/UnionTerritory]]=E10895,IF(covid_19_india[[#This Row],[Deaths]]-J10895&lt;0,0,covid_19_india[[#This Row],[Deaths]]-J10895), covid_19_india[[#This Row],[Deaths]])</f>
        <v>2</v>
      </c>
      <c r="L10896">
        <v>34333</v>
      </c>
      <c r="M10896">
        <f>IF(covid_19_india[[#This Row],[State/UnionTerritory]]=E10895,IF(covid_19_india[[#This Row],[Confirmed]]-L10895&lt;0,0,covid_19_india[[#This Row],[Confirmed]]-L10895), covid_19_india[[#This Row],[Confirmed]])</f>
        <v>600</v>
      </c>
      <c r="N10896" t="str">
        <f>TEXT(covid_19_india[[#This Row],[Date]], "mmmm")</f>
        <v>May</v>
      </c>
      <c r="O10896" t="str">
        <f>TEXT(covid_19_india[[#This Row],[Date]], "dddd")</f>
        <v>Saturday</v>
      </c>
      <c r="P10896">
        <f>covid_19_india[[#This Row],[Confirmed]]-covid_19_india[[#This Row],[Cured]]-covid_19_india[[#This Row],[Deaths]]</f>
        <v>3506</v>
      </c>
      <c r="Q10896" s="1">
        <f>MAX(covid_19_india[Date])</f>
        <v>44419</v>
      </c>
      <c r="R10896" t="str">
        <f>IF(covid_19_india[[#This Row],[Max date]]=covid_19_india[[#This Row],[Date]],"Yes","")</f>
        <v/>
      </c>
      <c r="S10896" t="str">
        <f>IF(covid_19_india[[#This Row],[Active Cases]]&gt;10000, "High", IF(covid_19_india[[#This Row],[Active Cases]]&gt;=1000,"Medium","Low"))</f>
        <v>Medium</v>
      </c>
      <c r="T10896" s="24" t="str">
        <f>IF(covid_19_india[[#This Row],[Daily New Cases]] = _xlfn.MAXIFS(covid_19_india[Daily New Cases], covid_19_india[State/UnionTerritory], covid_19_india[[#This Row],[State/UnionTerritory]]), "Yes", "")</f>
        <v/>
      </c>
      <c r="U10896" s="1">
        <v>44212</v>
      </c>
      <c r="V10896" s="24" t="str">
        <f>IF(C10896&lt;covid_19_india[[#This Row],[Vaccination Start Date]], "Pre-Vaccination", "Post-Vaccination")</f>
        <v>Post-Vaccination</v>
      </c>
      <c r="W10896" s="47">
        <f>IFERROR(covid_19_india[[#This Row],[Daily deaths]]/covid_19_india[[#This Row],[Daily New Cases]],0)</f>
        <v>3.3333333333333335E-3</v>
      </c>
    </row>
    <row r="10897" spans="1:23">
      <c r="A10897" s="24" t="str">
        <f t="shared" si="171"/>
        <v>Manipur_2021-05-09</v>
      </c>
      <c r="B10897">
        <v>14712</v>
      </c>
      <c r="C10897" s="23">
        <v>44325</v>
      </c>
      <c r="D10897" s="6">
        <v>0.33333333333333326</v>
      </c>
      <c r="E10897" t="s">
        <v>44</v>
      </c>
      <c r="F10897">
        <v>0</v>
      </c>
      <c r="G10897">
        <v>0</v>
      </c>
      <c r="H10897">
        <v>30463</v>
      </c>
      <c r="I10897">
        <f>IF(covid_19_india[[#This Row],[State/UnionTerritory]]=E10896,IF(covid_19_india[[#This Row],[Cured]]-H10896&lt;0,0,covid_19_india[[#This Row],[Cured]]-H10896),covid_19_india[[#This Row],[Cured]])</f>
        <v>85</v>
      </c>
      <c r="J10897">
        <v>461</v>
      </c>
      <c r="K10897">
        <f>IF(covid_19_india[[#This Row],[State/UnionTerritory]]=E10896,IF(covid_19_india[[#This Row],[Deaths]]-J10896&lt;0,0,covid_19_india[[#This Row],[Deaths]]-J10896), covid_19_india[[#This Row],[Deaths]])</f>
        <v>12</v>
      </c>
      <c r="L10897">
        <v>34775</v>
      </c>
      <c r="M10897">
        <f>IF(covid_19_india[[#This Row],[State/UnionTerritory]]=E10896,IF(covid_19_india[[#This Row],[Confirmed]]-L10896&lt;0,0,covid_19_india[[#This Row],[Confirmed]]-L10896), covid_19_india[[#This Row],[Confirmed]])</f>
        <v>442</v>
      </c>
      <c r="N10897" t="str">
        <f>TEXT(covid_19_india[[#This Row],[Date]], "mmmm")</f>
        <v>May</v>
      </c>
      <c r="O10897" t="str">
        <f>TEXT(covid_19_india[[#This Row],[Date]], "dddd")</f>
        <v>Sunday</v>
      </c>
      <c r="P10897">
        <f>covid_19_india[[#This Row],[Confirmed]]-covid_19_india[[#This Row],[Cured]]-covid_19_india[[#This Row],[Deaths]]</f>
        <v>3851</v>
      </c>
      <c r="Q10897" s="1">
        <f>MAX(covid_19_india[Date])</f>
        <v>44419</v>
      </c>
      <c r="R10897" t="str">
        <f>IF(covid_19_india[[#This Row],[Max date]]=covid_19_india[[#This Row],[Date]],"Yes","")</f>
        <v/>
      </c>
      <c r="S10897" t="str">
        <f>IF(covid_19_india[[#This Row],[Active Cases]]&gt;10000, "High", IF(covid_19_india[[#This Row],[Active Cases]]&gt;=1000,"Medium","Low"))</f>
        <v>Medium</v>
      </c>
      <c r="T10897" s="24" t="str">
        <f>IF(covid_19_india[[#This Row],[Daily New Cases]] = _xlfn.MAXIFS(covid_19_india[Daily New Cases], covid_19_india[State/UnionTerritory], covid_19_india[[#This Row],[State/UnionTerritory]]), "Yes", "")</f>
        <v/>
      </c>
      <c r="U10897" s="1">
        <v>44212</v>
      </c>
      <c r="V10897" s="24" t="str">
        <f>IF(C10897&lt;covid_19_india[[#This Row],[Vaccination Start Date]], "Pre-Vaccination", "Post-Vaccination")</f>
        <v>Post-Vaccination</v>
      </c>
      <c r="W10897" s="47">
        <f>IFERROR(covid_19_india[[#This Row],[Daily deaths]]/covid_19_india[[#This Row],[Daily New Cases]],0)</f>
        <v>2.7149321266968326E-2</v>
      </c>
    </row>
    <row r="10898" spans="1:23">
      <c r="A10898" s="24" t="str">
        <f t="shared" si="171"/>
        <v>Manipur_2021-05-10</v>
      </c>
      <c r="B10898">
        <v>14748</v>
      </c>
      <c r="C10898" s="23">
        <v>44326</v>
      </c>
      <c r="D10898" s="6">
        <v>0.33333333333333326</v>
      </c>
      <c r="E10898" t="s">
        <v>44</v>
      </c>
      <c r="F10898">
        <v>0</v>
      </c>
      <c r="G10898">
        <v>0</v>
      </c>
      <c r="H10898">
        <v>30598</v>
      </c>
      <c r="I10898">
        <f>IF(covid_19_india[[#This Row],[State/UnionTerritory]]=E10897,IF(covid_19_india[[#This Row],[Cured]]-H10897&lt;0,0,covid_19_india[[#This Row],[Cured]]-H10897),covid_19_india[[#This Row],[Cured]])</f>
        <v>135</v>
      </c>
      <c r="J10898">
        <v>476</v>
      </c>
      <c r="K10898">
        <f>IF(covid_19_india[[#This Row],[State/UnionTerritory]]=E10897,IF(covid_19_india[[#This Row],[Deaths]]-J10897&lt;0,0,covid_19_india[[#This Row],[Deaths]]-J10897), covid_19_india[[#This Row],[Deaths]])</f>
        <v>15</v>
      </c>
      <c r="L10898">
        <v>35354</v>
      </c>
      <c r="M10898">
        <f>IF(covid_19_india[[#This Row],[State/UnionTerritory]]=E10897,IF(covid_19_india[[#This Row],[Confirmed]]-L10897&lt;0,0,covid_19_india[[#This Row],[Confirmed]]-L10897), covid_19_india[[#This Row],[Confirmed]])</f>
        <v>579</v>
      </c>
      <c r="N10898" t="str">
        <f>TEXT(covid_19_india[[#This Row],[Date]], "mmmm")</f>
        <v>May</v>
      </c>
      <c r="O10898" t="str">
        <f>TEXT(covid_19_india[[#This Row],[Date]], "dddd")</f>
        <v>Monday</v>
      </c>
      <c r="P10898">
        <f>covid_19_india[[#This Row],[Confirmed]]-covid_19_india[[#This Row],[Cured]]-covid_19_india[[#This Row],[Deaths]]</f>
        <v>4280</v>
      </c>
      <c r="Q10898" s="1">
        <f>MAX(covid_19_india[Date])</f>
        <v>44419</v>
      </c>
      <c r="R10898" t="str">
        <f>IF(covid_19_india[[#This Row],[Max date]]=covid_19_india[[#This Row],[Date]],"Yes","")</f>
        <v/>
      </c>
      <c r="S10898" t="str">
        <f>IF(covid_19_india[[#This Row],[Active Cases]]&gt;10000, "High", IF(covid_19_india[[#This Row],[Active Cases]]&gt;=1000,"Medium","Low"))</f>
        <v>Medium</v>
      </c>
      <c r="T10898" s="24" t="str">
        <f>IF(covid_19_india[[#This Row],[Daily New Cases]] = _xlfn.MAXIFS(covid_19_india[Daily New Cases], covid_19_india[State/UnionTerritory], covid_19_india[[#This Row],[State/UnionTerritory]]), "Yes", "")</f>
        <v/>
      </c>
      <c r="U10898" s="1">
        <v>44212</v>
      </c>
      <c r="V10898" s="24" t="str">
        <f>IF(C10898&lt;covid_19_india[[#This Row],[Vaccination Start Date]], "Pre-Vaccination", "Post-Vaccination")</f>
        <v>Post-Vaccination</v>
      </c>
      <c r="W10898" s="47">
        <f>IFERROR(covid_19_india[[#This Row],[Daily deaths]]/covid_19_india[[#This Row],[Daily New Cases]],0)</f>
        <v>2.5906735751295335E-2</v>
      </c>
    </row>
    <row r="10899" spans="1:23">
      <c r="A10899" s="24" t="str">
        <f t="shared" si="171"/>
        <v>Manipur_2021-05-11</v>
      </c>
      <c r="B10899">
        <v>14784</v>
      </c>
      <c r="C10899" s="23">
        <v>44327</v>
      </c>
      <c r="D10899" s="6">
        <v>0.33333333333333326</v>
      </c>
      <c r="E10899" t="s">
        <v>44</v>
      </c>
      <c r="F10899">
        <v>0</v>
      </c>
      <c r="G10899">
        <v>0</v>
      </c>
      <c r="H10899">
        <v>30685</v>
      </c>
      <c r="I10899">
        <f>IF(covid_19_india[[#This Row],[State/UnionTerritory]]=E10898,IF(covid_19_india[[#This Row],[Cured]]-H10898&lt;0,0,covid_19_india[[#This Row],[Cured]]-H10898),covid_19_india[[#This Row],[Cured]])</f>
        <v>87</v>
      </c>
      <c r="J10899">
        <v>489</v>
      </c>
      <c r="K10899">
        <f>IF(covid_19_india[[#This Row],[State/UnionTerritory]]=E10898,IF(covid_19_india[[#This Row],[Deaths]]-J10898&lt;0,0,covid_19_india[[#This Row],[Deaths]]-J10898), covid_19_india[[#This Row],[Deaths]])</f>
        <v>13</v>
      </c>
      <c r="L10899">
        <v>35778</v>
      </c>
      <c r="M10899">
        <f>IF(covid_19_india[[#This Row],[State/UnionTerritory]]=E10898,IF(covid_19_india[[#This Row],[Confirmed]]-L10898&lt;0,0,covid_19_india[[#This Row],[Confirmed]]-L10898), covid_19_india[[#This Row],[Confirmed]])</f>
        <v>424</v>
      </c>
      <c r="N10899" t="str">
        <f>TEXT(covid_19_india[[#This Row],[Date]], "mmmm")</f>
        <v>May</v>
      </c>
      <c r="O10899" t="str">
        <f>TEXT(covid_19_india[[#This Row],[Date]], "dddd")</f>
        <v>Tuesday</v>
      </c>
      <c r="P10899">
        <f>covid_19_india[[#This Row],[Confirmed]]-covid_19_india[[#This Row],[Cured]]-covid_19_india[[#This Row],[Deaths]]</f>
        <v>4604</v>
      </c>
      <c r="Q10899" s="1">
        <f>MAX(covid_19_india[Date])</f>
        <v>44419</v>
      </c>
      <c r="R10899" t="str">
        <f>IF(covid_19_india[[#This Row],[Max date]]=covid_19_india[[#This Row],[Date]],"Yes","")</f>
        <v/>
      </c>
      <c r="S10899" t="str">
        <f>IF(covid_19_india[[#This Row],[Active Cases]]&gt;10000, "High", IF(covid_19_india[[#This Row],[Active Cases]]&gt;=1000,"Medium","Low"))</f>
        <v>Medium</v>
      </c>
      <c r="T10899" s="24" t="str">
        <f>IF(covid_19_india[[#This Row],[Daily New Cases]] = _xlfn.MAXIFS(covid_19_india[Daily New Cases], covid_19_india[State/UnionTerritory], covid_19_india[[#This Row],[State/UnionTerritory]]), "Yes", "")</f>
        <v/>
      </c>
      <c r="U10899" s="1">
        <v>44212</v>
      </c>
      <c r="V10899" s="24" t="str">
        <f>IF(C10899&lt;covid_19_india[[#This Row],[Vaccination Start Date]], "Pre-Vaccination", "Post-Vaccination")</f>
        <v>Post-Vaccination</v>
      </c>
      <c r="W10899" s="47">
        <f>IFERROR(covid_19_india[[#This Row],[Daily deaths]]/covid_19_india[[#This Row],[Daily New Cases]],0)</f>
        <v>3.0660377358490566E-2</v>
      </c>
    </row>
    <row r="10900" spans="1:23">
      <c r="A10900" s="24" t="str">
        <f t="shared" si="171"/>
        <v>Manipur_2021-05-12</v>
      </c>
      <c r="B10900">
        <v>14820</v>
      </c>
      <c r="C10900" s="23">
        <v>44328</v>
      </c>
      <c r="D10900" s="6">
        <v>0.33333333333333326</v>
      </c>
      <c r="E10900" t="s">
        <v>44</v>
      </c>
      <c r="F10900">
        <v>0</v>
      </c>
      <c r="G10900">
        <v>0</v>
      </c>
      <c r="H10900">
        <v>30880</v>
      </c>
      <c r="I10900">
        <f>IF(covid_19_india[[#This Row],[State/UnionTerritory]]=E10899,IF(covid_19_india[[#This Row],[Cured]]-H10899&lt;0,0,covid_19_india[[#This Row],[Cured]]-H10899),covid_19_india[[#This Row],[Cured]])</f>
        <v>195</v>
      </c>
      <c r="J10900">
        <v>509</v>
      </c>
      <c r="K10900">
        <f>IF(covid_19_india[[#This Row],[State/UnionTerritory]]=E10899,IF(covid_19_india[[#This Row],[Deaths]]-J10899&lt;0,0,covid_19_india[[#This Row],[Deaths]]-J10899), covid_19_india[[#This Row],[Deaths]])</f>
        <v>20</v>
      </c>
      <c r="L10900">
        <v>36370</v>
      </c>
      <c r="M10900">
        <f>IF(covid_19_india[[#This Row],[State/UnionTerritory]]=E10899,IF(covid_19_india[[#This Row],[Confirmed]]-L10899&lt;0,0,covid_19_india[[#This Row],[Confirmed]]-L10899), covid_19_india[[#This Row],[Confirmed]])</f>
        <v>592</v>
      </c>
      <c r="N10900" t="str">
        <f>TEXT(covid_19_india[[#This Row],[Date]], "mmmm")</f>
        <v>May</v>
      </c>
      <c r="O10900" t="str">
        <f>TEXT(covid_19_india[[#This Row],[Date]], "dddd")</f>
        <v>Wednesday</v>
      </c>
      <c r="P10900">
        <f>covid_19_india[[#This Row],[Confirmed]]-covid_19_india[[#This Row],[Cured]]-covid_19_india[[#This Row],[Deaths]]</f>
        <v>4981</v>
      </c>
      <c r="Q10900" s="1">
        <f>MAX(covid_19_india[Date])</f>
        <v>44419</v>
      </c>
      <c r="R10900" t="str">
        <f>IF(covid_19_india[[#This Row],[Max date]]=covid_19_india[[#This Row],[Date]],"Yes","")</f>
        <v/>
      </c>
      <c r="S10900" t="str">
        <f>IF(covid_19_india[[#This Row],[Active Cases]]&gt;10000, "High", IF(covid_19_india[[#This Row],[Active Cases]]&gt;=1000,"Medium","Low"))</f>
        <v>Medium</v>
      </c>
      <c r="T10900" s="24" t="str">
        <f>IF(covid_19_india[[#This Row],[Daily New Cases]] = _xlfn.MAXIFS(covid_19_india[Daily New Cases], covid_19_india[State/UnionTerritory], covid_19_india[[#This Row],[State/UnionTerritory]]), "Yes", "")</f>
        <v/>
      </c>
      <c r="U10900" s="1">
        <v>44212</v>
      </c>
      <c r="V10900" s="24" t="str">
        <f>IF(C10900&lt;covid_19_india[[#This Row],[Vaccination Start Date]], "Pre-Vaccination", "Post-Vaccination")</f>
        <v>Post-Vaccination</v>
      </c>
      <c r="W10900" s="47">
        <f>IFERROR(covid_19_india[[#This Row],[Daily deaths]]/covid_19_india[[#This Row],[Daily New Cases]],0)</f>
        <v>3.3783783783783786E-2</v>
      </c>
    </row>
    <row r="10901" spans="1:23">
      <c r="A10901" s="24" t="str">
        <f t="shared" si="171"/>
        <v>Manipur_2021-05-13</v>
      </c>
      <c r="B10901">
        <v>14856</v>
      </c>
      <c r="C10901" s="23">
        <v>44329</v>
      </c>
      <c r="D10901" s="6">
        <v>0.33333333333333326</v>
      </c>
      <c r="E10901" t="s">
        <v>44</v>
      </c>
      <c r="F10901">
        <v>0</v>
      </c>
      <c r="G10901">
        <v>0</v>
      </c>
      <c r="H10901">
        <v>31238</v>
      </c>
      <c r="I10901">
        <f>IF(covid_19_india[[#This Row],[State/UnionTerritory]]=E10900,IF(covid_19_india[[#This Row],[Cured]]-H10900&lt;0,0,covid_19_india[[#This Row],[Cured]]-H10900),covid_19_india[[#This Row],[Cured]])</f>
        <v>358</v>
      </c>
      <c r="J10901">
        <v>526</v>
      </c>
      <c r="K10901">
        <f>IF(covid_19_india[[#This Row],[State/UnionTerritory]]=E10900,IF(covid_19_india[[#This Row],[Deaths]]-J10900&lt;0,0,covid_19_india[[#This Row],[Deaths]]-J10900), covid_19_india[[#This Row],[Deaths]])</f>
        <v>17</v>
      </c>
      <c r="L10901">
        <v>37036</v>
      </c>
      <c r="M10901">
        <f>IF(covid_19_india[[#This Row],[State/UnionTerritory]]=E10900,IF(covid_19_india[[#This Row],[Confirmed]]-L10900&lt;0,0,covid_19_india[[#This Row],[Confirmed]]-L10900), covid_19_india[[#This Row],[Confirmed]])</f>
        <v>666</v>
      </c>
      <c r="N10901" t="str">
        <f>TEXT(covid_19_india[[#This Row],[Date]], "mmmm")</f>
        <v>May</v>
      </c>
      <c r="O10901" t="str">
        <f>TEXT(covid_19_india[[#This Row],[Date]], "dddd")</f>
        <v>Thursday</v>
      </c>
      <c r="P10901">
        <f>covid_19_india[[#This Row],[Confirmed]]-covid_19_india[[#This Row],[Cured]]-covid_19_india[[#This Row],[Deaths]]</f>
        <v>5272</v>
      </c>
      <c r="Q10901" s="1">
        <f>MAX(covid_19_india[Date])</f>
        <v>44419</v>
      </c>
      <c r="R10901" t="str">
        <f>IF(covid_19_india[[#This Row],[Max date]]=covid_19_india[[#This Row],[Date]],"Yes","")</f>
        <v/>
      </c>
      <c r="S10901" t="str">
        <f>IF(covid_19_india[[#This Row],[Active Cases]]&gt;10000, "High", IF(covid_19_india[[#This Row],[Active Cases]]&gt;=1000,"Medium","Low"))</f>
        <v>Medium</v>
      </c>
      <c r="T10901" s="24" t="str">
        <f>IF(covid_19_india[[#This Row],[Daily New Cases]] = _xlfn.MAXIFS(covid_19_india[Daily New Cases], covid_19_india[State/UnionTerritory], covid_19_india[[#This Row],[State/UnionTerritory]]), "Yes", "")</f>
        <v/>
      </c>
      <c r="U10901" s="1">
        <v>44212</v>
      </c>
      <c r="V10901" s="24" t="str">
        <f>IF(C10901&lt;covid_19_india[[#This Row],[Vaccination Start Date]], "Pre-Vaccination", "Post-Vaccination")</f>
        <v>Post-Vaccination</v>
      </c>
      <c r="W10901" s="47">
        <f>IFERROR(covid_19_india[[#This Row],[Daily deaths]]/covid_19_india[[#This Row],[Daily New Cases]],0)</f>
        <v>2.5525525525525526E-2</v>
      </c>
    </row>
    <row r="10902" spans="1:23">
      <c r="A10902" s="24" t="str">
        <f t="shared" si="171"/>
        <v>Manipur_2021-05-14</v>
      </c>
      <c r="B10902">
        <v>14892</v>
      </c>
      <c r="C10902" s="23">
        <v>44330</v>
      </c>
      <c r="D10902" s="6">
        <v>0.33333333333333326</v>
      </c>
      <c r="E10902" t="s">
        <v>44</v>
      </c>
      <c r="F10902">
        <v>0</v>
      </c>
      <c r="G10902">
        <v>0</v>
      </c>
      <c r="H10902">
        <v>31491</v>
      </c>
      <c r="I10902">
        <f>IF(covid_19_india[[#This Row],[State/UnionTerritory]]=E10901,IF(covid_19_india[[#This Row],[Cured]]-H10901&lt;0,0,covid_19_india[[#This Row],[Cured]]-H10901),covid_19_india[[#This Row],[Cured]])</f>
        <v>253</v>
      </c>
      <c r="J10902">
        <v>536</v>
      </c>
      <c r="K10902">
        <f>IF(covid_19_india[[#This Row],[State/UnionTerritory]]=E10901,IF(covid_19_india[[#This Row],[Deaths]]-J10901&lt;0,0,covid_19_india[[#This Row],[Deaths]]-J10901), covid_19_india[[#This Row],[Deaths]])</f>
        <v>10</v>
      </c>
      <c r="L10902">
        <v>37596</v>
      </c>
      <c r="M10902">
        <f>IF(covid_19_india[[#This Row],[State/UnionTerritory]]=E10901,IF(covid_19_india[[#This Row],[Confirmed]]-L10901&lt;0,0,covid_19_india[[#This Row],[Confirmed]]-L10901), covid_19_india[[#This Row],[Confirmed]])</f>
        <v>560</v>
      </c>
      <c r="N10902" t="str">
        <f>TEXT(covid_19_india[[#This Row],[Date]], "mmmm")</f>
        <v>May</v>
      </c>
      <c r="O10902" t="str">
        <f>TEXT(covid_19_india[[#This Row],[Date]], "dddd")</f>
        <v>Friday</v>
      </c>
      <c r="P10902">
        <f>covid_19_india[[#This Row],[Confirmed]]-covid_19_india[[#This Row],[Cured]]-covid_19_india[[#This Row],[Deaths]]</f>
        <v>5569</v>
      </c>
      <c r="Q10902" s="1">
        <f>MAX(covid_19_india[Date])</f>
        <v>44419</v>
      </c>
      <c r="R10902" t="str">
        <f>IF(covid_19_india[[#This Row],[Max date]]=covid_19_india[[#This Row],[Date]],"Yes","")</f>
        <v/>
      </c>
      <c r="S10902" t="str">
        <f>IF(covid_19_india[[#This Row],[Active Cases]]&gt;10000, "High", IF(covid_19_india[[#This Row],[Active Cases]]&gt;=1000,"Medium","Low"))</f>
        <v>Medium</v>
      </c>
      <c r="T10902" s="24" t="str">
        <f>IF(covid_19_india[[#This Row],[Daily New Cases]] = _xlfn.MAXIFS(covid_19_india[Daily New Cases], covid_19_india[State/UnionTerritory], covid_19_india[[#This Row],[State/UnionTerritory]]), "Yes", "")</f>
        <v/>
      </c>
      <c r="U10902" s="1">
        <v>44212</v>
      </c>
      <c r="V10902" s="24" t="str">
        <f>IF(C10902&lt;covid_19_india[[#This Row],[Vaccination Start Date]], "Pre-Vaccination", "Post-Vaccination")</f>
        <v>Post-Vaccination</v>
      </c>
      <c r="W10902" s="47">
        <f>IFERROR(covid_19_india[[#This Row],[Daily deaths]]/covid_19_india[[#This Row],[Daily New Cases]],0)</f>
        <v>1.7857142857142856E-2</v>
      </c>
    </row>
    <row r="10903" spans="1:23">
      <c r="A10903" s="24" t="str">
        <f t="shared" si="171"/>
        <v>Manipur_2021-05-15</v>
      </c>
      <c r="B10903">
        <v>14928</v>
      </c>
      <c r="C10903" s="23">
        <v>44331</v>
      </c>
      <c r="D10903" s="6">
        <v>0.33333333333333326</v>
      </c>
      <c r="E10903" t="s">
        <v>44</v>
      </c>
      <c r="F10903">
        <v>0</v>
      </c>
      <c r="G10903">
        <v>0</v>
      </c>
      <c r="H10903">
        <v>31872</v>
      </c>
      <c r="I10903">
        <f>IF(covid_19_india[[#This Row],[State/UnionTerritory]]=E10902,IF(covid_19_india[[#This Row],[Cured]]-H10902&lt;0,0,covid_19_india[[#This Row],[Cured]]-H10902),covid_19_india[[#This Row],[Cured]])</f>
        <v>381</v>
      </c>
      <c r="J10903">
        <v>552</v>
      </c>
      <c r="K10903">
        <f>IF(covid_19_india[[#This Row],[State/UnionTerritory]]=E10902,IF(covid_19_india[[#This Row],[Deaths]]-J10902&lt;0,0,covid_19_india[[#This Row],[Deaths]]-J10902), covid_19_india[[#This Row],[Deaths]])</f>
        <v>16</v>
      </c>
      <c r="L10903">
        <v>38322</v>
      </c>
      <c r="M10903">
        <f>IF(covid_19_india[[#This Row],[State/UnionTerritory]]=E10902,IF(covid_19_india[[#This Row],[Confirmed]]-L10902&lt;0,0,covid_19_india[[#This Row],[Confirmed]]-L10902), covid_19_india[[#This Row],[Confirmed]])</f>
        <v>726</v>
      </c>
      <c r="N10903" t="str">
        <f>TEXT(covid_19_india[[#This Row],[Date]], "mmmm")</f>
        <v>May</v>
      </c>
      <c r="O10903" t="str">
        <f>TEXT(covid_19_india[[#This Row],[Date]], "dddd")</f>
        <v>Saturday</v>
      </c>
      <c r="P10903">
        <f>covid_19_india[[#This Row],[Confirmed]]-covid_19_india[[#This Row],[Cured]]-covid_19_india[[#This Row],[Deaths]]</f>
        <v>5898</v>
      </c>
      <c r="Q10903" s="1">
        <f>MAX(covid_19_india[Date])</f>
        <v>44419</v>
      </c>
      <c r="R10903" t="str">
        <f>IF(covid_19_india[[#This Row],[Max date]]=covid_19_india[[#This Row],[Date]],"Yes","")</f>
        <v/>
      </c>
      <c r="S10903" t="str">
        <f>IF(covid_19_india[[#This Row],[Active Cases]]&gt;10000, "High", IF(covid_19_india[[#This Row],[Active Cases]]&gt;=1000,"Medium","Low"))</f>
        <v>Medium</v>
      </c>
      <c r="T10903" s="24" t="str">
        <f>IF(covid_19_india[[#This Row],[Daily New Cases]] = _xlfn.MAXIFS(covid_19_india[Daily New Cases], covid_19_india[State/UnionTerritory], covid_19_india[[#This Row],[State/UnionTerritory]]), "Yes", "")</f>
        <v/>
      </c>
      <c r="U10903" s="1">
        <v>44212</v>
      </c>
      <c r="V10903" s="24" t="str">
        <f>IF(C10903&lt;covid_19_india[[#This Row],[Vaccination Start Date]], "Pre-Vaccination", "Post-Vaccination")</f>
        <v>Post-Vaccination</v>
      </c>
      <c r="W10903" s="47">
        <f>IFERROR(covid_19_india[[#This Row],[Daily deaths]]/covid_19_india[[#This Row],[Daily New Cases]],0)</f>
        <v>2.2038567493112948E-2</v>
      </c>
    </row>
    <row r="10904" spans="1:23">
      <c r="A10904" s="24" t="str">
        <f t="shared" si="171"/>
        <v>Manipur_2021-05-16</v>
      </c>
      <c r="B10904">
        <v>14964</v>
      </c>
      <c r="C10904" s="23">
        <v>44332</v>
      </c>
      <c r="D10904" s="6">
        <v>0.33333333333333326</v>
      </c>
      <c r="E10904" t="s">
        <v>44</v>
      </c>
      <c r="F10904">
        <v>0</v>
      </c>
      <c r="G10904">
        <v>0</v>
      </c>
      <c r="H10904">
        <v>32275</v>
      </c>
      <c r="I10904">
        <f>IF(covid_19_india[[#This Row],[State/UnionTerritory]]=E10903,IF(covid_19_india[[#This Row],[Cured]]-H10903&lt;0,0,covid_19_india[[#This Row],[Cured]]-H10903),covid_19_india[[#This Row],[Cured]])</f>
        <v>403</v>
      </c>
      <c r="J10904">
        <v>562</v>
      </c>
      <c r="K10904">
        <f>IF(covid_19_india[[#This Row],[State/UnionTerritory]]=E10903,IF(covid_19_india[[#This Row],[Deaths]]-J10903&lt;0,0,covid_19_india[[#This Row],[Deaths]]-J10903), covid_19_india[[#This Row],[Deaths]])</f>
        <v>10</v>
      </c>
      <c r="L10904">
        <v>39052</v>
      </c>
      <c r="M10904">
        <f>IF(covid_19_india[[#This Row],[State/UnionTerritory]]=E10903,IF(covid_19_india[[#This Row],[Confirmed]]-L10903&lt;0,0,covid_19_india[[#This Row],[Confirmed]]-L10903), covid_19_india[[#This Row],[Confirmed]])</f>
        <v>730</v>
      </c>
      <c r="N10904" t="str">
        <f>TEXT(covid_19_india[[#This Row],[Date]], "mmmm")</f>
        <v>May</v>
      </c>
      <c r="O10904" t="str">
        <f>TEXT(covid_19_india[[#This Row],[Date]], "dddd")</f>
        <v>Sunday</v>
      </c>
      <c r="P10904">
        <f>covid_19_india[[#This Row],[Confirmed]]-covid_19_india[[#This Row],[Cured]]-covid_19_india[[#This Row],[Deaths]]</f>
        <v>6215</v>
      </c>
      <c r="Q10904" s="1">
        <f>MAX(covid_19_india[Date])</f>
        <v>44419</v>
      </c>
      <c r="R10904" t="str">
        <f>IF(covid_19_india[[#This Row],[Max date]]=covid_19_india[[#This Row],[Date]],"Yes","")</f>
        <v/>
      </c>
      <c r="S10904" t="str">
        <f>IF(covid_19_india[[#This Row],[Active Cases]]&gt;10000, "High", IF(covid_19_india[[#This Row],[Active Cases]]&gt;=1000,"Medium","Low"))</f>
        <v>Medium</v>
      </c>
      <c r="T10904" s="24" t="str">
        <f>IF(covid_19_india[[#This Row],[Daily New Cases]] = _xlfn.MAXIFS(covid_19_india[Daily New Cases], covid_19_india[State/UnionTerritory], covid_19_india[[#This Row],[State/UnionTerritory]]), "Yes", "")</f>
        <v/>
      </c>
      <c r="U10904" s="1">
        <v>44212</v>
      </c>
      <c r="V10904" s="24" t="str">
        <f>IF(C10904&lt;covid_19_india[[#This Row],[Vaccination Start Date]], "Pre-Vaccination", "Post-Vaccination")</f>
        <v>Post-Vaccination</v>
      </c>
      <c r="W10904" s="47">
        <f>IFERROR(covid_19_india[[#This Row],[Daily deaths]]/covid_19_india[[#This Row],[Daily New Cases]],0)</f>
        <v>1.3698630136986301E-2</v>
      </c>
    </row>
    <row r="10905" spans="1:23">
      <c r="A10905" s="24" t="str">
        <f t="shared" si="171"/>
        <v>Manipur_2021-05-17</v>
      </c>
      <c r="B10905">
        <v>15000</v>
      </c>
      <c r="C10905" s="23">
        <v>44333</v>
      </c>
      <c r="D10905" s="6">
        <v>0.33333333333333326</v>
      </c>
      <c r="E10905" t="s">
        <v>44</v>
      </c>
      <c r="F10905">
        <v>0</v>
      </c>
      <c r="G10905">
        <v>0</v>
      </c>
      <c r="H10905">
        <v>32674</v>
      </c>
      <c r="I10905">
        <f>IF(covid_19_india[[#This Row],[State/UnionTerritory]]=E10904,IF(covid_19_india[[#This Row],[Cured]]-H10904&lt;0,0,covid_19_india[[#This Row],[Cured]]-H10904),covid_19_india[[#This Row],[Cured]])</f>
        <v>399</v>
      </c>
      <c r="J10905">
        <v>578</v>
      </c>
      <c r="K10905">
        <f>IF(covid_19_india[[#This Row],[State/UnionTerritory]]=E10904,IF(covid_19_india[[#This Row],[Deaths]]-J10904&lt;0,0,covid_19_india[[#This Row],[Deaths]]-J10904), covid_19_india[[#This Row],[Deaths]])</f>
        <v>16</v>
      </c>
      <c r="L10905">
        <v>39729</v>
      </c>
      <c r="M10905">
        <f>IF(covid_19_india[[#This Row],[State/UnionTerritory]]=E10904,IF(covid_19_india[[#This Row],[Confirmed]]-L10904&lt;0,0,covid_19_india[[#This Row],[Confirmed]]-L10904), covid_19_india[[#This Row],[Confirmed]])</f>
        <v>677</v>
      </c>
      <c r="N10905" t="str">
        <f>TEXT(covid_19_india[[#This Row],[Date]], "mmmm")</f>
        <v>May</v>
      </c>
      <c r="O10905" t="str">
        <f>TEXT(covid_19_india[[#This Row],[Date]], "dddd")</f>
        <v>Monday</v>
      </c>
      <c r="P10905">
        <f>covid_19_india[[#This Row],[Confirmed]]-covid_19_india[[#This Row],[Cured]]-covid_19_india[[#This Row],[Deaths]]</f>
        <v>6477</v>
      </c>
      <c r="Q10905" s="1">
        <f>MAX(covid_19_india[Date])</f>
        <v>44419</v>
      </c>
      <c r="R10905" t="str">
        <f>IF(covid_19_india[[#This Row],[Max date]]=covid_19_india[[#This Row],[Date]],"Yes","")</f>
        <v/>
      </c>
      <c r="S10905" t="str">
        <f>IF(covid_19_india[[#This Row],[Active Cases]]&gt;10000, "High", IF(covid_19_india[[#This Row],[Active Cases]]&gt;=1000,"Medium","Low"))</f>
        <v>Medium</v>
      </c>
      <c r="T10905" s="24" t="str">
        <f>IF(covid_19_india[[#This Row],[Daily New Cases]] = _xlfn.MAXIFS(covid_19_india[Daily New Cases], covid_19_india[State/UnionTerritory], covid_19_india[[#This Row],[State/UnionTerritory]]), "Yes", "")</f>
        <v/>
      </c>
      <c r="U10905" s="1">
        <v>44212</v>
      </c>
      <c r="V10905" s="24" t="str">
        <f>IF(C10905&lt;covid_19_india[[#This Row],[Vaccination Start Date]], "Pre-Vaccination", "Post-Vaccination")</f>
        <v>Post-Vaccination</v>
      </c>
      <c r="W10905" s="47">
        <f>IFERROR(covid_19_india[[#This Row],[Daily deaths]]/covid_19_india[[#This Row],[Daily New Cases]],0)</f>
        <v>2.3633677991137372E-2</v>
      </c>
    </row>
    <row r="10906" spans="1:23">
      <c r="A10906" s="24" t="str">
        <f t="shared" si="171"/>
        <v>Manipur_2021-05-18</v>
      </c>
      <c r="B10906">
        <v>15036</v>
      </c>
      <c r="C10906" s="23">
        <v>44334</v>
      </c>
      <c r="D10906" s="6">
        <v>0.33333333333333326</v>
      </c>
      <c r="E10906" t="s">
        <v>44</v>
      </c>
      <c r="F10906">
        <v>0</v>
      </c>
      <c r="G10906">
        <v>0</v>
      </c>
      <c r="H10906">
        <v>33129</v>
      </c>
      <c r="I10906">
        <f>IF(covid_19_india[[#This Row],[State/UnionTerritory]]=E10905,IF(covid_19_india[[#This Row],[Cured]]-H10905&lt;0,0,covid_19_india[[#This Row],[Cured]]-H10905),covid_19_india[[#This Row],[Cured]])</f>
        <v>455</v>
      </c>
      <c r="J10906">
        <v>592</v>
      </c>
      <c r="K10906">
        <f>IF(covid_19_india[[#This Row],[State/UnionTerritory]]=E10905,IF(covid_19_india[[#This Row],[Deaths]]-J10905&lt;0,0,covid_19_india[[#This Row],[Deaths]]-J10905), covid_19_india[[#This Row],[Deaths]])</f>
        <v>14</v>
      </c>
      <c r="L10906">
        <v>40059</v>
      </c>
      <c r="M10906">
        <f>IF(covid_19_india[[#This Row],[State/UnionTerritory]]=E10905,IF(covid_19_india[[#This Row],[Confirmed]]-L10905&lt;0,0,covid_19_india[[#This Row],[Confirmed]]-L10905), covid_19_india[[#This Row],[Confirmed]])</f>
        <v>330</v>
      </c>
      <c r="N10906" t="str">
        <f>TEXT(covid_19_india[[#This Row],[Date]], "mmmm")</f>
        <v>May</v>
      </c>
      <c r="O10906" t="str">
        <f>TEXT(covid_19_india[[#This Row],[Date]], "dddd")</f>
        <v>Tuesday</v>
      </c>
      <c r="P10906">
        <f>covid_19_india[[#This Row],[Confirmed]]-covid_19_india[[#This Row],[Cured]]-covid_19_india[[#This Row],[Deaths]]</f>
        <v>6338</v>
      </c>
      <c r="Q10906" s="1">
        <f>MAX(covid_19_india[Date])</f>
        <v>44419</v>
      </c>
      <c r="R10906" t="str">
        <f>IF(covid_19_india[[#This Row],[Max date]]=covid_19_india[[#This Row],[Date]],"Yes","")</f>
        <v/>
      </c>
      <c r="S10906" t="str">
        <f>IF(covid_19_india[[#This Row],[Active Cases]]&gt;10000, "High", IF(covid_19_india[[#This Row],[Active Cases]]&gt;=1000,"Medium","Low"))</f>
        <v>Medium</v>
      </c>
      <c r="T10906" s="24" t="str">
        <f>IF(covid_19_india[[#This Row],[Daily New Cases]] = _xlfn.MAXIFS(covid_19_india[Daily New Cases], covid_19_india[State/UnionTerritory], covid_19_india[[#This Row],[State/UnionTerritory]]), "Yes", "")</f>
        <v/>
      </c>
      <c r="U10906" s="1">
        <v>44212</v>
      </c>
      <c r="V10906" s="24" t="str">
        <f>IF(C10906&lt;covid_19_india[[#This Row],[Vaccination Start Date]], "Pre-Vaccination", "Post-Vaccination")</f>
        <v>Post-Vaccination</v>
      </c>
      <c r="W10906" s="47">
        <f>IFERROR(covid_19_india[[#This Row],[Daily deaths]]/covid_19_india[[#This Row],[Daily New Cases]],0)</f>
        <v>4.2424242424242427E-2</v>
      </c>
    </row>
    <row r="10907" spans="1:23">
      <c r="A10907" s="24" t="str">
        <f t="shared" si="171"/>
        <v>Manipur_2021-05-19</v>
      </c>
      <c r="B10907">
        <v>15072</v>
      </c>
      <c r="C10907" s="23">
        <v>44335</v>
      </c>
      <c r="D10907" s="6">
        <v>0.33333333333333326</v>
      </c>
      <c r="E10907" t="s">
        <v>44</v>
      </c>
      <c r="F10907">
        <v>0</v>
      </c>
      <c r="G10907">
        <v>0</v>
      </c>
      <c r="H10907">
        <v>33466</v>
      </c>
      <c r="I10907">
        <f>IF(covid_19_india[[#This Row],[State/UnionTerritory]]=E10906,IF(covid_19_india[[#This Row],[Cured]]-H10906&lt;0,0,covid_19_india[[#This Row],[Cured]]-H10906),covid_19_india[[#This Row],[Cured]])</f>
        <v>337</v>
      </c>
      <c r="J10907">
        <v>612</v>
      </c>
      <c r="K10907">
        <f>IF(covid_19_india[[#This Row],[State/UnionTerritory]]=E10906,IF(covid_19_india[[#This Row],[Deaths]]-J10906&lt;0,0,covid_19_india[[#This Row],[Deaths]]-J10906), covid_19_india[[#This Row],[Deaths]])</f>
        <v>20</v>
      </c>
      <c r="L10907">
        <v>40683</v>
      </c>
      <c r="M10907">
        <f>IF(covid_19_india[[#This Row],[State/UnionTerritory]]=E10906,IF(covid_19_india[[#This Row],[Confirmed]]-L10906&lt;0,0,covid_19_india[[#This Row],[Confirmed]]-L10906), covid_19_india[[#This Row],[Confirmed]])</f>
        <v>624</v>
      </c>
      <c r="N10907" t="str">
        <f>TEXT(covid_19_india[[#This Row],[Date]], "mmmm")</f>
        <v>May</v>
      </c>
      <c r="O10907" t="str">
        <f>TEXT(covid_19_india[[#This Row],[Date]], "dddd")</f>
        <v>Wednesday</v>
      </c>
      <c r="P10907">
        <f>covid_19_india[[#This Row],[Confirmed]]-covid_19_india[[#This Row],[Cured]]-covid_19_india[[#This Row],[Deaths]]</f>
        <v>6605</v>
      </c>
      <c r="Q10907" s="1">
        <f>MAX(covid_19_india[Date])</f>
        <v>44419</v>
      </c>
      <c r="R10907" t="str">
        <f>IF(covid_19_india[[#This Row],[Max date]]=covid_19_india[[#This Row],[Date]],"Yes","")</f>
        <v/>
      </c>
      <c r="S10907" t="str">
        <f>IF(covid_19_india[[#This Row],[Active Cases]]&gt;10000, "High", IF(covid_19_india[[#This Row],[Active Cases]]&gt;=1000,"Medium","Low"))</f>
        <v>Medium</v>
      </c>
      <c r="T10907" s="24" t="str">
        <f>IF(covid_19_india[[#This Row],[Daily New Cases]] = _xlfn.MAXIFS(covid_19_india[Daily New Cases], covid_19_india[State/UnionTerritory], covid_19_india[[#This Row],[State/UnionTerritory]]), "Yes", "")</f>
        <v/>
      </c>
      <c r="U10907" s="1">
        <v>44212</v>
      </c>
      <c r="V10907" s="24" t="str">
        <f>IF(C10907&lt;covid_19_india[[#This Row],[Vaccination Start Date]], "Pre-Vaccination", "Post-Vaccination")</f>
        <v>Post-Vaccination</v>
      </c>
      <c r="W10907" s="47">
        <f>IFERROR(covid_19_india[[#This Row],[Daily deaths]]/covid_19_india[[#This Row],[Daily New Cases]],0)</f>
        <v>3.2051282051282048E-2</v>
      </c>
    </row>
    <row r="10908" spans="1:23">
      <c r="A10908" s="24" t="str">
        <f t="shared" si="171"/>
        <v>Manipur_2021-05-20</v>
      </c>
      <c r="B10908">
        <v>15108</v>
      </c>
      <c r="C10908" s="23">
        <v>44336</v>
      </c>
      <c r="D10908" s="6">
        <v>0.33333333333333326</v>
      </c>
      <c r="E10908" t="s">
        <v>44</v>
      </c>
      <c r="F10908">
        <v>0</v>
      </c>
      <c r="G10908">
        <v>0</v>
      </c>
      <c r="H10908">
        <v>33813</v>
      </c>
      <c r="I10908">
        <f>IF(covid_19_india[[#This Row],[State/UnionTerritory]]=E10907,IF(covid_19_india[[#This Row],[Cured]]-H10907&lt;0,0,covid_19_india[[#This Row],[Cured]]-H10907),covid_19_india[[#This Row],[Cured]])</f>
        <v>347</v>
      </c>
      <c r="J10908">
        <v>635</v>
      </c>
      <c r="K10908">
        <f>IF(covid_19_india[[#This Row],[State/UnionTerritory]]=E10907,IF(covid_19_india[[#This Row],[Deaths]]-J10907&lt;0,0,covid_19_india[[#This Row],[Deaths]]-J10907), covid_19_india[[#This Row],[Deaths]])</f>
        <v>23</v>
      </c>
      <c r="L10908">
        <v>41265</v>
      </c>
      <c r="M10908">
        <f>IF(covid_19_india[[#This Row],[State/UnionTerritory]]=E10907,IF(covid_19_india[[#This Row],[Confirmed]]-L10907&lt;0,0,covid_19_india[[#This Row],[Confirmed]]-L10907), covid_19_india[[#This Row],[Confirmed]])</f>
        <v>582</v>
      </c>
      <c r="N10908" t="str">
        <f>TEXT(covid_19_india[[#This Row],[Date]], "mmmm")</f>
        <v>May</v>
      </c>
      <c r="O10908" t="str">
        <f>TEXT(covid_19_india[[#This Row],[Date]], "dddd")</f>
        <v>Thursday</v>
      </c>
      <c r="P10908">
        <f>covid_19_india[[#This Row],[Confirmed]]-covid_19_india[[#This Row],[Cured]]-covid_19_india[[#This Row],[Deaths]]</f>
        <v>6817</v>
      </c>
      <c r="Q10908" s="1">
        <f>MAX(covid_19_india[Date])</f>
        <v>44419</v>
      </c>
      <c r="R10908" t="str">
        <f>IF(covid_19_india[[#This Row],[Max date]]=covid_19_india[[#This Row],[Date]],"Yes","")</f>
        <v/>
      </c>
      <c r="S10908" t="str">
        <f>IF(covid_19_india[[#This Row],[Active Cases]]&gt;10000, "High", IF(covid_19_india[[#This Row],[Active Cases]]&gt;=1000,"Medium","Low"))</f>
        <v>Medium</v>
      </c>
      <c r="T10908" s="24" t="str">
        <f>IF(covid_19_india[[#This Row],[Daily New Cases]] = _xlfn.MAXIFS(covid_19_india[Daily New Cases], covid_19_india[State/UnionTerritory], covid_19_india[[#This Row],[State/UnionTerritory]]), "Yes", "")</f>
        <v/>
      </c>
      <c r="U10908" s="1">
        <v>44212</v>
      </c>
      <c r="V10908" s="24" t="str">
        <f>IF(C10908&lt;covid_19_india[[#This Row],[Vaccination Start Date]], "Pre-Vaccination", "Post-Vaccination")</f>
        <v>Post-Vaccination</v>
      </c>
      <c r="W10908" s="47">
        <f>IFERROR(covid_19_india[[#This Row],[Daily deaths]]/covid_19_india[[#This Row],[Daily New Cases]],0)</f>
        <v>3.951890034364261E-2</v>
      </c>
    </row>
    <row r="10909" spans="1:23">
      <c r="A10909" s="24" t="str">
        <f t="shared" si="171"/>
        <v>Manipur_2021-05-21</v>
      </c>
      <c r="B10909">
        <v>15144</v>
      </c>
      <c r="C10909" s="23">
        <v>44337</v>
      </c>
      <c r="D10909" s="6">
        <v>0.33333333333333326</v>
      </c>
      <c r="E10909" t="s">
        <v>44</v>
      </c>
      <c r="F10909">
        <v>0</v>
      </c>
      <c r="G10909">
        <v>0</v>
      </c>
      <c r="H10909">
        <v>34359</v>
      </c>
      <c r="I10909">
        <f>IF(covid_19_india[[#This Row],[State/UnionTerritory]]=E10908,IF(covid_19_india[[#This Row],[Cured]]-H10908&lt;0,0,covid_19_india[[#This Row],[Cured]]-H10908),covid_19_india[[#This Row],[Cured]])</f>
        <v>546</v>
      </c>
      <c r="J10909">
        <v>646</v>
      </c>
      <c r="K10909">
        <f>IF(covid_19_india[[#This Row],[State/UnionTerritory]]=E10908,IF(covid_19_india[[#This Row],[Deaths]]-J10908&lt;0,0,covid_19_india[[#This Row],[Deaths]]-J10908), covid_19_india[[#This Row],[Deaths]])</f>
        <v>11</v>
      </c>
      <c r="L10909">
        <v>41909</v>
      </c>
      <c r="M10909">
        <f>IF(covid_19_india[[#This Row],[State/UnionTerritory]]=E10908,IF(covid_19_india[[#This Row],[Confirmed]]-L10908&lt;0,0,covid_19_india[[#This Row],[Confirmed]]-L10908), covid_19_india[[#This Row],[Confirmed]])</f>
        <v>644</v>
      </c>
      <c r="N10909" t="str">
        <f>TEXT(covid_19_india[[#This Row],[Date]], "mmmm")</f>
        <v>May</v>
      </c>
      <c r="O10909" t="str">
        <f>TEXT(covid_19_india[[#This Row],[Date]], "dddd")</f>
        <v>Friday</v>
      </c>
      <c r="P10909">
        <f>covid_19_india[[#This Row],[Confirmed]]-covid_19_india[[#This Row],[Cured]]-covid_19_india[[#This Row],[Deaths]]</f>
        <v>6904</v>
      </c>
      <c r="Q10909" s="1">
        <f>MAX(covid_19_india[Date])</f>
        <v>44419</v>
      </c>
      <c r="R10909" t="str">
        <f>IF(covid_19_india[[#This Row],[Max date]]=covid_19_india[[#This Row],[Date]],"Yes","")</f>
        <v/>
      </c>
      <c r="S10909" t="str">
        <f>IF(covid_19_india[[#This Row],[Active Cases]]&gt;10000, "High", IF(covid_19_india[[#This Row],[Active Cases]]&gt;=1000,"Medium","Low"))</f>
        <v>Medium</v>
      </c>
      <c r="T10909" s="24" t="str">
        <f>IF(covid_19_india[[#This Row],[Daily New Cases]] = _xlfn.MAXIFS(covid_19_india[Daily New Cases], covid_19_india[State/UnionTerritory], covid_19_india[[#This Row],[State/UnionTerritory]]), "Yes", "")</f>
        <v/>
      </c>
      <c r="U10909" s="1">
        <v>44212</v>
      </c>
      <c r="V10909" s="24" t="str">
        <f>IF(C10909&lt;covid_19_india[[#This Row],[Vaccination Start Date]], "Pre-Vaccination", "Post-Vaccination")</f>
        <v>Post-Vaccination</v>
      </c>
      <c r="W10909" s="47">
        <f>IFERROR(covid_19_india[[#This Row],[Daily deaths]]/covid_19_india[[#This Row],[Daily New Cases]],0)</f>
        <v>1.7080745341614908E-2</v>
      </c>
    </row>
    <row r="10910" spans="1:23">
      <c r="A10910" s="24" t="str">
        <f t="shared" si="171"/>
        <v>Manipur_2021-05-22</v>
      </c>
      <c r="B10910">
        <v>15180</v>
      </c>
      <c r="C10910" s="23">
        <v>44338</v>
      </c>
      <c r="D10910" s="6">
        <v>0.33333333333333326</v>
      </c>
      <c r="E10910" t="s">
        <v>44</v>
      </c>
      <c r="F10910">
        <v>0</v>
      </c>
      <c r="G10910">
        <v>0</v>
      </c>
      <c r="H10910">
        <v>35606</v>
      </c>
      <c r="I10910">
        <f>IF(covid_19_india[[#This Row],[State/UnionTerritory]]=E10909,IF(covid_19_india[[#This Row],[Cured]]-H10909&lt;0,0,covid_19_india[[#This Row],[Cured]]-H10909),covid_19_india[[#This Row],[Cured]])</f>
        <v>1247</v>
      </c>
      <c r="J10910">
        <v>661</v>
      </c>
      <c r="K10910">
        <f>IF(covid_19_india[[#This Row],[State/UnionTerritory]]=E10909,IF(covid_19_india[[#This Row],[Deaths]]-J10909&lt;0,0,covid_19_india[[#This Row],[Deaths]]-J10909), covid_19_india[[#This Row],[Deaths]])</f>
        <v>15</v>
      </c>
      <c r="L10910">
        <v>42565</v>
      </c>
      <c r="M10910">
        <f>IF(covid_19_india[[#This Row],[State/UnionTerritory]]=E10909,IF(covid_19_india[[#This Row],[Confirmed]]-L10909&lt;0,0,covid_19_india[[#This Row],[Confirmed]]-L10909), covid_19_india[[#This Row],[Confirmed]])</f>
        <v>656</v>
      </c>
      <c r="N10910" t="str">
        <f>TEXT(covid_19_india[[#This Row],[Date]], "mmmm")</f>
        <v>May</v>
      </c>
      <c r="O10910" t="str">
        <f>TEXT(covid_19_india[[#This Row],[Date]], "dddd")</f>
        <v>Saturday</v>
      </c>
      <c r="P10910">
        <f>covid_19_india[[#This Row],[Confirmed]]-covid_19_india[[#This Row],[Cured]]-covid_19_india[[#This Row],[Deaths]]</f>
        <v>6298</v>
      </c>
      <c r="Q10910" s="1">
        <f>MAX(covid_19_india[Date])</f>
        <v>44419</v>
      </c>
      <c r="R10910" t="str">
        <f>IF(covid_19_india[[#This Row],[Max date]]=covid_19_india[[#This Row],[Date]],"Yes","")</f>
        <v/>
      </c>
      <c r="S10910" t="str">
        <f>IF(covid_19_india[[#This Row],[Active Cases]]&gt;10000, "High", IF(covid_19_india[[#This Row],[Active Cases]]&gt;=1000,"Medium","Low"))</f>
        <v>Medium</v>
      </c>
      <c r="T10910" s="24" t="str">
        <f>IF(covid_19_india[[#This Row],[Daily New Cases]] = _xlfn.MAXIFS(covid_19_india[Daily New Cases], covid_19_india[State/UnionTerritory], covid_19_india[[#This Row],[State/UnionTerritory]]), "Yes", "")</f>
        <v/>
      </c>
      <c r="U10910" s="1">
        <v>44212</v>
      </c>
      <c r="V10910" s="24" t="str">
        <f>IF(C10910&lt;covid_19_india[[#This Row],[Vaccination Start Date]], "Pre-Vaccination", "Post-Vaccination")</f>
        <v>Post-Vaccination</v>
      </c>
      <c r="W10910" s="47">
        <f>IFERROR(covid_19_india[[#This Row],[Daily deaths]]/covid_19_india[[#This Row],[Daily New Cases]],0)</f>
        <v>2.2865853658536585E-2</v>
      </c>
    </row>
    <row r="10911" spans="1:23">
      <c r="A10911" s="24" t="str">
        <f t="shared" si="171"/>
        <v>Manipur_2021-05-23</v>
      </c>
      <c r="B10911">
        <v>15216</v>
      </c>
      <c r="C10911" s="23">
        <v>44339</v>
      </c>
      <c r="D10911" s="6">
        <v>0.33333333333333326</v>
      </c>
      <c r="E10911" t="s">
        <v>44</v>
      </c>
      <c r="F10911">
        <v>0</v>
      </c>
      <c r="G10911">
        <v>0</v>
      </c>
      <c r="H10911">
        <v>36258</v>
      </c>
      <c r="I10911">
        <f>IF(covid_19_india[[#This Row],[State/UnionTerritory]]=E10910,IF(covid_19_india[[#This Row],[Cured]]-H10910&lt;0,0,covid_19_india[[#This Row],[Cured]]-H10910),covid_19_india[[#This Row],[Cured]])</f>
        <v>652</v>
      </c>
      <c r="J10911">
        <v>674</v>
      </c>
      <c r="K10911">
        <f>IF(covid_19_india[[#This Row],[State/UnionTerritory]]=E10910,IF(covid_19_india[[#This Row],[Deaths]]-J10910&lt;0,0,covid_19_india[[#This Row],[Deaths]]-J10910), covid_19_india[[#This Row],[Deaths]])</f>
        <v>13</v>
      </c>
      <c r="L10911">
        <v>43322</v>
      </c>
      <c r="M10911">
        <f>IF(covid_19_india[[#This Row],[State/UnionTerritory]]=E10910,IF(covid_19_india[[#This Row],[Confirmed]]-L10910&lt;0,0,covid_19_india[[#This Row],[Confirmed]]-L10910), covid_19_india[[#This Row],[Confirmed]])</f>
        <v>757</v>
      </c>
      <c r="N10911" t="str">
        <f>TEXT(covid_19_india[[#This Row],[Date]], "mmmm")</f>
        <v>May</v>
      </c>
      <c r="O10911" t="str">
        <f>TEXT(covid_19_india[[#This Row],[Date]], "dddd")</f>
        <v>Sunday</v>
      </c>
      <c r="P10911">
        <f>covid_19_india[[#This Row],[Confirmed]]-covid_19_india[[#This Row],[Cured]]-covid_19_india[[#This Row],[Deaths]]</f>
        <v>6390</v>
      </c>
      <c r="Q10911" s="1">
        <f>MAX(covid_19_india[Date])</f>
        <v>44419</v>
      </c>
      <c r="R10911" t="str">
        <f>IF(covid_19_india[[#This Row],[Max date]]=covid_19_india[[#This Row],[Date]],"Yes","")</f>
        <v/>
      </c>
      <c r="S10911" t="str">
        <f>IF(covid_19_india[[#This Row],[Active Cases]]&gt;10000, "High", IF(covid_19_india[[#This Row],[Active Cases]]&gt;=1000,"Medium","Low"))</f>
        <v>Medium</v>
      </c>
      <c r="T10911" s="24" t="str">
        <f>IF(covid_19_india[[#This Row],[Daily New Cases]] = _xlfn.MAXIFS(covid_19_india[Daily New Cases], covid_19_india[State/UnionTerritory], covid_19_india[[#This Row],[State/UnionTerritory]]), "Yes", "")</f>
        <v/>
      </c>
      <c r="U10911" s="1">
        <v>44212</v>
      </c>
      <c r="V10911" s="24" t="str">
        <f>IF(C10911&lt;covid_19_india[[#This Row],[Vaccination Start Date]], "Pre-Vaccination", "Post-Vaccination")</f>
        <v>Post-Vaccination</v>
      </c>
      <c r="W10911" s="47">
        <f>IFERROR(covid_19_india[[#This Row],[Daily deaths]]/covid_19_india[[#This Row],[Daily New Cases]],0)</f>
        <v>1.7173051519154558E-2</v>
      </c>
    </row>
    <row r="10912" spans="1:23">
      <c r="A10912" s="24" t="str">
        <f t="shared" si="171"/>
        <v>Manipur_2021-05-24</v>
      </c>
      <c r="B10912">
        <v>15252</v>
      </c>
      <c r="C10912" s="23">
        <v>44340</v>
      </c>
      <c r="D10912" s="6">
        <v>0.33333333333333326</v>
      </c>
      <c r="E10912" t="s">
        <v>44</v>
      </c>
      <c r="F10912">
        <v>0</v>
      </c>
      <c r="G10912">
        <v>0</v>
      </c>
      <c r="H10912">
        <v>36867</v>
      </c>
      <c r="I10912">
        <f>IF(covid_19_india[[#This Row],[State/UnionTerritory]]=E10911,IF(covid_19_india[[#This Row],[Cured]]-H10911&lt;0,0,covid_19_india[[#This Row],[Cured]]-H10911),covid_19_india[[#This Row],[Cured]])</f>
        <v>609</v>
      </c>
      <c r="J10912">
        <v>688</v>
      </c>
      <c r="K10912">
        <f>IF(covid_19_india[[#This Row],[State/UnionTerritory]]=E10911,IF(covid_19_india[[#This Row],[Deaths]]-J10911&lt;0,0,covid_19_india[[#This Row],[Deaths]]-J10911), covid_19_india[[#This Row],[Deaths]])</f>
        <v>14</v>
      </c>
      <c r="L10912">
        <v>44089</v>
      </c>
      <c r="M10912">
        <f>IF(covid_19_india[[#This Row],[State/UnionTerritory]]=E10911,IF(covid_19_india[[#This Row],[Confirmed]]-L10911&lt;0,0,covid_19_india[[#This Row],[Confirmed]]-L10911), covid_19_india[[#This Row],[Confirmed]])</f>
        <v>767</v>
      </c>
      <c r="N10912" t="str">
        <f>TEXT(covid_19_india[[#This Row],[Date]], "mmmm")</f>
        <v>May</v>
      </c>
      <c r="O10912" t="str">
        <f>TEXT(covid_19_india[[#This Row],[Date]], "dddd")</f>
        <v>Monday</v>
      </c>
      <c r="P10912">
        <f>covid_19_india[[#This Row],[Confirmed]]-covid_19_india[[#This Row],[Cured]]-covid_19_india[[#This Row],[Deaths]]</f>
        <v>6534</v>
      </c>
      <c r="Q10912" s="1">
        <f>MAX(covid_19_india[Date])</f>
        <v>44419</v>
      </c>
      <c r="R10912" t="str">
        <f>IF(covid_19_india[[#This Row],[Max date]]=covid_19_india[[#This Row],[Date]],"Yes","")</f>
        <v/>
      </c>
      <c r="S10912" t="str">
        <f>IF(covid_19_india[[#This Row],[Active Cases]]&gt;10000, "High", IF(covid_19_india[[#This Row],[Active Cases]]&gt;=1000,"Medium","Low"))</f>
        <v>Medium</v>
      </c>
      <c r="T10912" s="24" t="str">
        <f>IF(covid_19_india[[#This Row],[Daily New Cases]] = _xlfn.MAXIFS(covid_19_india[Daily New Cases], covid_19_india[State/UnionTerritory], covid_19_india[[#This Row],[State/UnionTerritory]]), "Yes", "")</f>
        <v/>
      </c>
      <c r="U10912" s="1">
        <v>44212</v>
      </c>
      <c r="V10912" s="24" t="str">
        <f>IF(C10912&lt;covid_19_india[[#This Row],[Vaccination Start Date]], "Pre-Vaccination", "Post-Vaccination")</f>
        <v>Post-Vaccination</v>
      </c>
      <c r="W10912" s="47">
        <f>IFERROR(covid_19_india[[#This Row],[Daily deaths]]/covid_19_india[[#This Row],[Daily New Cases]],0)</f>
        <v>1.8252933507170794E-2</v>
      </c>
    </row>
    <row r="10913" spans="1:23">
      <c r="A10913" s="24" t="str">
        <f t="shared" si="171"/>
        <v>Manipur_2021-05-25</v>
      </c>
      <c r="B10913">
        <v>15288</v>
      </c>
      <c r="C10913" s="23">
        <v>44341</v>
      </c>
      <c r="D10913" s="6">
        <v>0.33333333333333326</v>
      </c>
      <c r="E10913" t="s">
        <v>44</v>
      </c>
      <c r="F10913">
        <v>0</v>
      </c>
      <c r="G10913">
        <v>0</v>
      </c>
      <c r="H10913">
        <v>37478</v>
      </c>
      <c r="I10913">
        <f>IF(covid_19_india[[#This Row],[State/UnionTerritory]]=E10912,IF(covid_19_india[[#This Row],[Cured]]-H10912&lt;0,0,covid_19_india[[#This Row],[Cured]]-H10912),covid_19_india[[#This Row],[Cured]])</f>
        <v>611</v>
      </c>
      <c r="J10913">
        <v>705</v>
      </c>
      <c r="K10913">
        <f>IF(covid_19_india[[#This Row],[State/UnionTerritory]]=E10912,IF(covid_19_india[[#This Row],[Deaths]]-J10912&lt;0,0,covid_19_india[[#This Row],[Deaths]]-J10912), covid_19_india[[#This Row],[Deaths]])</f>
        <v>17</v>
      </c>
      <c r="L10913">
        <v>44627</v>
      </c>
      <c r="M10913">
        <f>IF(covid_19_india[[#This Row],[State/UnionTerritory]]=E10912,IF(covid_19_india[[#This Row],[Confirmed]]-L10912&lt;0,0,covid_19_india[[#This Row],[Confirmed]]-L10912), covid_19_india[[#This Row],[Confirmed]])</f>
        <v>538</v>
      </c>
      <c r="N10913" t="str">
        <f>TEXT(covid_19_india[[#This Row],[Date]], "mmmm")</f>
        <v>May</v>
      </c>
      <c r="O10913" t="str">
        <f>TEXT(covid_19_india[[#This Row],[Date]], "dddd")</f>
        <v>Tuesday</v>
      </c>
      <c r="P10913">
        <f>covid_19_india[[#This Row],[Confirmed]]-covid_19_india[[#This Row],[Cured]]-covid_19_india[[#This Row],[Deaths]]</f>
        <v>6444</v>
      </c>
      <c r="Q10913" s="1">
        <f>MAX(covid_19_india[Date])</f>
        <v>44419</v>
      </c>
      <c r="R10913" t="str">
        <f>IF(covid_19_india[[#This Row],[Max date]]=covid_19_india[[#This Row],[Date]],"Yes","")</f>
        <v/>
      </c>
      <c r="S10913" t="str">
        <f>IF(covid_19_india[[#This Row],[Active Cases]]&gt;10000, "High", IF(covid_19_india[[#This Row],[Active Cases]]&gt;=1000,"Medium","Low"))</f>
        <v>Medium</v>
      </c>
      <c r="T10913" s="24" t="str">
        <f>IF(covid_19_india[[#This Row],[Daily New Cases]] = _xlfn.MAXIFS(covid_19_india[Daily New Cases], covid_19_india[State/UnionTerritory], covid_19_india[[#This Row],[State/UnionTerritory]]), "Yes", "")</f>
        <v/>
      </c>
      <c r="U10913" s="1">
        <v>44212</v>
      </c>
      <c r="V10913" s="24" t="str">
        <f>IF(C10913&lt;covid_19_india[[#This Row],[Vaccination Start Date]], "Pre-Vaccination", "Post-Vaccination")</f>
        <v>Post-Vaccination</v>
      </c>
      <c r="W10913" s="47">
        <f>IFERROR(covid_19_india[[#This Row],[Daily deaths]]/covid_19_india[[#This Row],[Daily New Cases]],0)</f>
        <v>3.1598513011152414E-2</v>
      </c>
    </row>
    <row r="10914" spans="1:23">
      <c r="A10914" s="24" t="str">
        <f t="shared" si="171"/>
        <v>Manipur_2021-05-26</v>
      </c>
      <c r="B10914">
        <v>15324</v>
      </c>
      <c r="C10914" s="23">
        <v>44342</v>
      </c>
      <c r="D10914" s="6">
        <v>0.33333333333333326</v>
      </c>
      <c r="E10914" t="s">
        <v>44</v>
      </c>
      <c r="F10914">
        <v>0</v>
      </c>
      <c r="G10914">
        <v>0</v>
      </c>
      <c r="H10914">
        <v>37946</v>
      </c>
      <c r="I10914">
        <f>IF(covid_19_india[[#This Row],[State/UnionTerritory]]=E10913,IF(covid_19_india[[#This Row],[Cured]]-H10913&lt;0,0,covid_19_india[[#This Row],[Cured]]-H10913),covid_19_india[[#This Row],[Cured]])</f>
        <v>468</v>
      </c>
      <c r="J10914">
        <v>720</v>
      </c>
      <c r="K10914">
        <f>IF(covid_19_india[[#This Row],[State/UnionTerritory]]=E10913,IF(covid_19_india[[#This Row],[Deaths]]-J10913&lt;0,0,covid_19_india[[#This Row],[Deaths]]-J10913), covid_19_india[[#This Row],[Deaths]])</f>
        <v>15</v>
      </c>
      <c r="L10914">
        <v>45451</v>
      </c>
      <c r="M10914">
        <f>IF(covid_19_india[[#This Row],[State/UnionTerritory]]=E10913,IF(covid_19_india[[#This Row],[Confirmed]]-L10913&lt;0,0,covid_19_india[[#This Row],[Confirmed]]-L10913), covid_19_india[[#This Row],[Confirmed]])</f>
        <v>824</v>
      </c>
      <c r="N10914" t="str">
        <f>TEXT(covid_19_india[[#This Row],[Date]], "mmmm")</f>
        <v>May</v>
      </c>
      <c r="O10914" t="str">
        <f>TEXT(covid_19_india[[#This Row],[Date]], "dddd")</f>
        <v>Wednesday</v>
      </c>
      <c r="P10914">
        <f>covid_19_india[[#This Row],[Confirmed]]-covid_19_india[[#This Row],[Cured]]-covid_19_india[[#This Row],[Deaths]]</f>
        <v>6785</v>
      </c>
      <c r="Q10914" s="1">
        <f>MAX(covid_19_india[Date])</f>
        <v>44419</v>
      </c>
      <c r="R10914" t="str">
        <f>IF(covid_19_india[[#This Row],[Max date]]=covid_19_india[[#This Row],[Date]],"Yes","")</f>
        <v/>
      </c>
      <c r="S10914" t="str">
        <f>IF(covid_19_india[[#This Row],[Active Cases]]&gt;10000, "High", IF(covid_19_india[[#This Row],[Active Cases]]&gt;=1000,"Medium","Low"))</f>
        <v>Medium</v>
      </c>
      <c r="T10914" s="24" t="str">
        <f>IF(covid_19_india[[#This Row],[Daily New Cases]] = _xlfn.MAXIFS(covid_19_india[Daily New Cases], covid_19_india[State/UnionTerritory], covid_19_india[[#This Row],[State/UnionTerritory]]), "Yes", "")</f>
        <v/>
      </c>
      <c r="U10914" s="1">
        <v>44212</v>
      </c>
      <c r="V10914" s="24" t="str">
        <f>IF(C10914&lt;covid_19_india[[#This Row],[Vaccination Start Date]], "Pre-Vaccination", "Post-Vaccination")</f>
        <v>Post-Vaccination</v>
      </c>
      <c r="W10914" s="47">
        <f>IFERROR(covid_19_india[[#This Row],[Daily deaths]]/covid_19_india[[#This Row],[Daily New Cases]],0)</f>
        <v>1.820388349514563E-2</v>
      </c>
    </row>
    <row r="10915" spans="1:23">
      <c r="A10915" s="24" t="str">
        <f t="shared" si="171"/>
        <v>Manipur_2021-05-27</v>
      </c>
      <c r="B10915">
        <v>15360</v>
      </c>
      <c r="C10915" s="23">
        <v>44343</v>
      </c>
      <c r="D10915" s="6">
        <v>0.33333333333333326</v>
      </c>
      <c r="E10915" t="s">
        <v>44</v>
      </c>
      <c r="F10915">
        <v>0</v>
      </c>
      <c r="G10915">
        <v>0</v>
      </c>
      <c r="H10915">
        <v>38325</v>
      </c>
      <c r="I10915">
        <f>IF(covid_19_india[[#This Row],[State/UnionTerritory]]=E10914,IF(covid_19_india[[#This Row],[Cured]]-H10914&lt;0,0,covid_19_india[[#This Row],[Cured]]-H10914),covid_19_india[[#This Row],[Cured]])</f>
        <v>379</v>
      </c>
      <c r="J10915">
        <v>730</v>
      </c>
      <c r="K10915">
        <f>IF(covid_19_india[[#This Row],[State/UnionTerritory]]=E10914,IF(covid_19_india[[#This Row],[Deaths]]-J10914&lt;0,0,covid_19_india[[#This Row],[Deaths]]-J10914), covid_19_india[[#This Row],[Deaths]])</f>
        <v>10</v>
      </c>
      <c r="L10915">
        <v>46298</v>
      </c>
      <c r="M10915">
        <f>IF(covid_19_india[[#This Row],[State/UnionTerritory]]=E10914,IF(covid_19_india[[#This Row],[Confirmed]]-L10914&lt;0,0,covid_19_india[[#This Row],[Confirmed]]-L10914), covid_19_india[[#This Row],[Confirmed]])</f>
        <v>847</v>
      </c>
      <c r="N10915" t="str">
        <f>TEXT(covid_19_india[[#This Row],[Date]], "mmmm")</f>
        <v>May</v>
      </c>
      <c r="O10915" t="str">
        <f>TEXT(covid_19_india[[#This Row],[Date]], "dddd")</f>
        <v>Thursday</v>
      </c>
      <c r="P10915">
        <f>covid_19_india[[#This Row],[Confirmed]]-covid_19_india[[#This Row],[Cured]]-covid_19_india[[#This Row],[Deaths]]</f>
        <v>7243</v>
      </c>
      <c r="Q10915" s="1">
        <f>MAX(covid_19_india[Date])</f>
        <v>44419</v>
      </c>
      <c r="R10915" t="str">
        <f>IF(covid_19_india[[#This Row],[Max date]]=covid_19_india[[#This Row],[Date]],"Yes","")</f>
        <v/>
      </c>
      <c r="S10915" t="str">
        <f>IF(covid_19_india[[#This Row],[Active Cases]]&gt;10000, "High", IF(covid_19_india[[#This Row],[Active Cases]]&gt;=1000,"Medium","Low"))</f>
        <v>Medium</v>
      </c>
      <c r="T10915" s="24" t="str">
        <f>IF(covid_19_india[[#This Row],[Daily New Cases]] = _xlfn.MAXIFS(covid_19_india[Daily New Cases], covid_19_india[State/UnionTerritory], covid_19_india[[#This Row],[State/UnionTerritory]]), "Yes", "")</f>
        <v/>
      </c>
      <c r="U10915" s="1">
        <v>44212</v>
      </c>
      <c r="V10915" s="24" t="str">
        <f>IF(C10915&lt;covid_19_india[[#This Row],[Vaccination Start Date]], "Pre-Vaccination", "Post-Vaccination")</f>
        <v>Post-Vaccination</v>
      </c>
      <c r="W10915" s="47">
        <f>IFERROR(covid_19_india[[#This Row],[Daily deaths]]/covid_19_india[[#This Row],[Daily New Cases]],0)</f>
        <v>1.1806375442739079E-2</v>
      </c>
    </row>
    <row r="10916" spans="1:23">
      <c r="A10916" s="24" t="str">
        <f t="shared" si="171"/>
        <v>Manipur_2021-05-28</v>
      </c>
      <c r="B10916">
        <v>15396</v>
      </c>
      <c r="C10916" s="23">
        <v>44344</v>
      </c>
      <c r="D10916" s="6">
        <v>0.33333333333333326</v>
      </c>
      <c r="E10916" t="s">
        <v>44</v>
      </c>
      <c r="F10916">
        <v>0</v>
      </c>
      <c r="G10916">
        <v>0</v>
      </c>
      <c r="H10916">
        <v>38901</v>
      </c>
      <c r="I10916">
        <f>IF(covid_19_india[[#This Row],[State/UnionTerritory]]=E10915,IF(covid_19_india[[#This Row],[Cured]]-H10915&lt;0,0,covid_19_india[[#This Row],[Cured]]-H10915),covid_19_india[[#This Row],[Cured]])</f>
        <v>576</v>
      </c>
      <c r="J10916">
        <v>748</v>
      </c>
      <c r="K10916">
        <f>IF(covid_19_india[[#This Row],[State/UnionTerritory]]=E10915,IF(covid_19_india[[#This Row],[Deaths]]-J10915&lt;0,0,covid_19_india[[#This Row],[Deaths]]-J10915), covid_19_india[[#This Row],[Deaths]])</f>
        <v>18</v>
      </c>
      <c r="L10916">
        <v>47111</v>
      </c>
      <c r="M10916">
        <f>IF(covid_19_india[[#This Row],[State/UnionTerritory]]=E10915,IF(covid_19_india[[#This Row],[Confirmed]]-L10915&lt;0,0,covid_19_india[[#This Row],[Confirmed]]-L10915), covid_19_india[[#This Row],[Confirmed]])</f>
        <v>813</v>
      </c>
      <c r="N10916" t="str">
        <f>TEXT(covid_19_india[[#This Row],[Date]], "mmmm")</f>
        <v>May</v>
      </c>
      <c r="O10916" t="str">
        <f>TEXT(covid_19_india[[#This Row],[Date]], "dddd")</f>
        <v>Friday</v>
      </c>
      <c r="P10916">
        <f>covid_19_india[[#This Row],[Confirmed]]-covid_19_india[[#This Row],[Cured]]-covid_19_india[[#This Row],[Deaths]]</f>
        <v>7462</v>
      </c>
      <c r="Q10916" s="1">
        <f>MAX(covid_19_india[Date])</f>
        <v>44419</v>
      </c>
      <c r="R10916" t="str">
        <f>IF(covid_19_india[[#This Row],[Max date]]=covid_19_india[[#This Row],[Date]],"Yes","")</f>
        <v/>
      </c>
      <c r="S10916" t="str">
        <f>IF(covid_19_india[[#This Row],[Active Cases]]&gt;10000, "High", IF(covid_19_india[[#This Row],[Active Cases]]&gt;=1000,"Medium","Low"))</f>
        <v>Medium</v>
      </c>
      <c r="T10916" s="24" t="str">
        <f>IF(covid_19_india[[#This Row],[Daily New Cases]] = _xlfn.MAXIFS(covid_19_india[Daily New Cases], covid_19_india[State/UnionTerritory], covid_19_india[[#This Row],[State/UnionTerritory]]), "Yes", "")</f>
        <v/>
      </c>
      <c r="U10916" s="1">
        <v>44212</v>
      </c>
      <c r="V10916" s="24" t="str">
        <f>IF(C10916&lt;covid_19_india[[#This Row],[Vaccination Start Date]], "Pre-Vaccination", "Post-Vaccination")</f>
        <v>Post-Vaccination</v>
      </c>
      <c r="W10916" s="47">
        <f>IFERROR(covid_19_india[[#This Row],[Daily deaths]]/covid_19_india[[#This Row],[Daily New Cases]],0)</f>
        <v>2.2140221402214021E-2</v>
      </c>
    </row>
    <row r="10917" spans="1:23">
      <c r="A10917" s="24" t="str">
        <f t="shared" si="171"/>
        <v>Manipur_2021-05-29</v>
      </c>
      <c r="B10917">
        <v>15432</v>
      </c>
      <c r="C10917" s="23">
        <v>44345</v>
      </c>
      <c r="D10917" s="6">
        <v>0.33333333333333326</v>
      </c>
      <c r="E10917" t="s">
        <v>44</v>
      </c>
      <c r="F10917">
        <v>0</v>
      </c>
      <c r="G10917">
        <v>0</v>
      </c>
      <c r="H10917">
        <v>39480</v>
      </c>
      <c r="I10917">
        <f>IF(covid_19_india[[#This Row],[State/UnionTerritory]]=E10916,IF(covid_19_india[[#This Row],[Cured]]-H10916&lt;0,0,covid_19_india[[#This Row],[Cured]]-H10916),covid_19_india[[#This Row],[Cured]])</f>
        <v>579</v>
      </c>
      <c r="J10917">
        <v>761</v>
      </c>
      <c r="K10917">
        <f>IF(covid_19_india[[#This Row],[State/UnionTerritory]]=E10916,IF(covid_19_india[[#This Row],[Deaths]]-J10916&lt;0,0,covid_19_india[[#This Row],[Deaths]]-J10916), covid_19_india[[#This Row],[Deaths]])</f>
        <v>13</v>
      </c>
      <c r="L10917">
        <v>47843</v>
      </c>
      <c r="M10917">
        <f>IF(covid_19_india[[#This Row],[State/UnionTerritory]]=E10916,IF(covid_19_india[[#This Row],[Confirmed]]-L10916&lt;0,0,covid_19_india[[#This Row],[Confirmed]]-L10916), covid_19_india[[#This Row],[Confirmed]])</f>
        <v>732</v>
      </c>
      <c r="N10917" t="str">
        <f>TEXT(covid_19_india[[#This Row],[Date]], "mmmm")</f>
        <v>May</v>
      </c>
      <c r="O10917" t="str">
        <f>TEXT(covid_19_india[[#This Row],[Date]], "dddd")</f>
        <v>Saturday</v>
      </c>
      <c r="P10917">
        <f>covid_19_india[[#This Row],[Confirmed]]-covid_19_india[[#This Row],[Cured]]-covid_19_india[[#This Row],[Deaths]]</f>
        <v>7602</v>
      </c>
      <c r="Q10917" s="1">
        <f>MAX(covid_19_india[Date])</f>
        <v>44419</v>
      </c>
      <c r="R10917" t="str">
        <f>IF(covid_19_india[[#This Row],[Max date]]=covid_19_india[[#This Row],[Date]],"Yes","")</f>
        <v/>
      </c>
      <c r="S10917" t="str">
        <f>IF(covid_19_india[[#This Row],[Active Cases]]&gt;10000, "High", IF(covid_19_india[[#This Row],[Active Cases]]&gt;=1000,"Medium","Low"))</f>
        <v>Medium</v>
      </c>
      <c r="T10917" s="24" t="str">
        <f>IF(covid_19_india[[#This Row],[Daily New Cases]] = _xlfn.MAXIFS(covid_19_india[Daily New Cases], covid_19_india[State/UnionTerritory], covid_19_india[[#This Row],[State/UnionTerritory]]), "Yes", "")</f>
        <v/>
      </c>
      <c r="U10917" s="1">
        <v>44212</v>
      </c>
      <c r="V10917" s="24" t="str">
        <f>IF(C10917&lt;covid_19_india[[#This Row],[Vaccination Start Date]], "Pre-Vaccination", "Post-Vaccination")</f>
        <v>Post-Vaccination</v>
      </c>
      <c r="W10917" s="47">
        <f>IFERROR(covid_19_india[[#This Row],[Daily deaths]]/covid_19_india[[#This Row],[Daily New Cases]],0)</f>
        <v>1.7759562841530054E-2</v>
      </c>
    </row>
    <row r="10918" spans="1:23">
      <c r="A10918" s="24" t="str">
        <f t="shared" si="171"/>
        <v>Manipur_2021-05-30</v>
      </c>
      <c r="B10918">
        <v>15468</v>
      </c>
      <c r="C10918" s="23">
        <v>44346</v>
      </c>
      <c r="D10918" s="6">
        <v>0.33333333333333326</v>
      </c>
      <c r="E10918" t="s">
        <v>44</v>
      </c>
      <c r="F10918">
        <v>0</v>
      </c>
      <c r="G10918">
        <v>0</v>
      </c>
      <c r="H10918">
        <v>40044</v>
      </c>
      <c r="I10918">
        <f>IF(covid_19_india[[#This Row],[State/UnionTerritory]]=E10917,IF(covid_19_india[[#This Row],[Cured]]-H10917&lt;0,0,covid_19_india[[#This Row],[Cured]]-H10917),covid_19_india[[#This Row],[Cured]])</f>
        <v>564</v>
      </c>
      <c r="J10918">
        <v>776</v>
      </c>
      <c r="K10918">
        <f>IF(covid_19_india[[#This Row],[State/UnionTerritory]]=E10917,IF(covid_19_india[[#This Row],[Deaths]]-J10917&lt;0,0,covid_19_india[[#This Row],[Deaths]]-J10917), covid_19_india[[#This Row],[Deaths]])</f>
        <v>15</v>
      </c>
      <c r="L10918">
        <v>48850</v>
      </c>
      <c r="M10918">
        <f>IF(covid_19_india[[#This Row],[State/UnionTerritory]]=E10917,IF(covid_19_india[[#This Row],[Confirmed]]-L10917&lt;0,0,covid_19_india[[#This Row],[Confirmed]]-L10917), covid_19_india[[#This Row],[Confirmed]])</f>
        <v>1007</v>
      </c>
      <c r="N10918" t="str">
        <f>TEXT(covid_19_india[[#This Row],[Date]], "mmmm")</f>
        <v>May</v>
      </c>
      <c r="O10918" t="str">
        <f>TEXT(covid_19_india[[#This Row],[Date]], "dddd")</f>
        <v>Sunday</v>
      </c>
      <c r="P10918">
        <f>covid_19_india[[#This Row],[Confirmed]]-covid_19_india[[#This Row],[Cured]]-covid_19_india[[#This Row],[Deaths]]</f>
        <v>8030</v>
      </c>
      <c r="Q10918" s="1">
        <f>MAX(covid_19_india[Date])</f>
        <v>44419</v>
      </c>
      <c r="R10918" t="str">
        <f>IF(covid_19_india[[#This Row],[Max date]]=covid_19_india[[#This Row],[Date]],"Yes","")</f>
        <v/>
      </c>
      <c r="S10918" t="str">
        <f>IF(covid_19_india[[#This Row],[Active Cases]]&gt;10000, "High", IF(covid_19_india[[#This Row],[Active Cases]]&gt;=1000,"Medium","Low"))</f>
        <v>Medium</v>
      </c>
      <c r="T10918" s="24" t="str">
        <f>IF(covid_19_india[[#This Row],[Daily New Cases]] = _xlfn.MAXIFS(covid_19_india[Daily New Cases], covid_19_india[State/UnionTerritory], covid_19_india[[#This Row],[State/UnionTerritory]]), "Yes", "")</f>
        <v/>
      </c>
      <c r="U10918" s="1">
        <v>44212</v>
      </c>
      <c r="V10918" s="24" t="str">
        <f>IF(C10918&lt;covid_19_india[[#This Row],[Vaccination Start Date]], "Pre-Vaccination", "Post-Vaccination")</f>
        <v>Post-Vaccination</v>
      </c>
      <c r="W10918" s="47">
        <f>IFERROR(covid_19_india[[#This Row],[Daily deaths]]/covid_19_india[[#This Row],[Daily New Cases]],0)</f>
        <v>1.4895729890764648E-2</v>
      </c>
    </row>
    <row r="10919" spans="1:23">
      <c r="A10919" s="24" t="str">
        <f t="shared" si="171"/>
        <v>Manipur_2021-05-31</v>
      </c>
      <c r="B10919">
        <v>15504</v>
      </c>
      <c r="C10919" s="23">
        <v>44347</v>
      </c>
      <c r="D10919" s="6">
        <v>0.33333333333333326</v>
      </c>
      <c r="E10919" t="s">
        <v>44</v>
      </c>
      <c r="F10919">
        <v>0</v>
      </c>
      <c r="G10919">
        <v>0</v>
      </c>
      <c r="H10919">
        <v>40607</v>
      </c>
      <c r="I10919">
        <f>IF(covid_19_india[[#This Row],[State/UnionTerritory]]=E10918,IF(covid_19_india[[#This Row],[Cured]]-H10918&lt;0,0,covid_19_india[[#This Row],[Cured]]-H10918),covid_19_india[[#This Row],[Cured]])</f>
        <v>563</v>
      </c>
      <c r="J10919">
        <v>793</v>
      </c>
      <c r="K10919">
        <f>IF(covid_19_india[[#This Row],[State/UnionTerritory]]=E10918,IF(covid_19_india[[#This Row],[Deaths]]-J10918&lt;0,0,covid_19_india[[#This Row],[Deaths]]-J10918), covid_19_india[[#This Row],[Deaths]])</f>
        <v>17</v>
      </c>
      <c r="L10919">
        <v>49882</v>
      </c>
      <c r="M10919">
        <f>IF(covid_19_india[[#This Row],[State/UnionTerritory]]=E10918,IF(covid_19_india[[#This Row],[Confirmed]]-L10918&lt;0,0,covid_19_india[[#This Row],[Confirmed]]-L10918), covid_19_india[[#This Row],[Confirmed]])</f>
        <v>1032</v>
      </c>
      <c r="N10919" t="str">
        <f>TEXT(covid_19_india[[#This Row],[Date]], "mmmm")</f>
        <v>May</v>
      </c>
      <c r="O10919" t="str">
        <f>TEXT(covid_19_india[[#This Row],[Date]], "dddd")</f>
        <v>Monday</v>
      </c>
      <c r="P10919">
        <f>covid_19_india[[#This Row],[Confirmed]]-covid_19_india[[#This Row],[Cured]]-covid_19_india[[#This Row],[Deaths]]</f>
        <v>8482</v>
      </c>
      <c r="Q10919" s="1">
        <f>MAX(covid_19_india[Date])</f>
        <v>44419</v>
      </c>
      <c r="R10919" t="str">
        <f>IF(covid_19_india[[#This Row],[Max date]]=covid_19_india[[#This Row],[Date]],"Yes","")</f>
        <v/>
      </c>
      <c r="S10919" t="str">
        <f>IF(covid_19_india[[#This Row],[Active Cases]]&gt;10000, "High", IF(covid_19_india[[#This Row],[Active Cases]]&gt;=1000,"Medium","Low"))</f>
        <v>Medium</v>
      </c>
      <c r="T10919" s="24" t="str">
        <f>IF(covid_19_india[[#This Row],[Daily New Cases]] = _xlfn.MAXIFS(covid_19_india[Daily New Cases], covid_19_india[State/UnionTerritory], covid_19_india[[#This Row],[State/UnionTerritory]]), "Yes", "")</f>
        <v/>
      </c>
      <c r="U10919" s="1">
        <v>44212</v>
      </c>
      <c r="V10919" s="24" t="str">
        <f>IF(C10919&lt;covid_19_india[[#This Row],[Vaccination Start Date]], "Pre-Vaccination", "Post-Vaccination")</f>
        <v>Post-Vaccination</v>
      </c>
      <c r="W10919" s="47">
        <f>IFERROR(covid_19_india[[#This Row],[Daily deaths]]/covid_19_india[[#This Row],[Daily New Cases]],0)</f>
        <v>1.6472868217054265E-2</v>
      </c>
    </row>
    <row r="10920" spans="1:23">
      <c r="A10920" s="24" t="str">
        <f t="shared" si="171"/>
        <v>Manipur_2021-06-01</v>
      </c>
      <c r="B10920">
        <v>15540</v>
      </c>
      <c r="C10920" s="23">
        <v>44348</v>
      </c>
      <c r="D10920" s="6">
        <v>0.33333333333333326</v>
      </c>
      <c r="E10920" t="s">
        <v>44</v>
      </c>
      <c r="F10920">
        <v>0</v>
      </c>
      <c r="G10920">
        <v>0</v>
      </c>
      <c r="H10920">
        <v>41153</v>
      </c>
      <c r="I10920">
        <f>IF(covid_19_india[[#This Row],[State/UnionTerritory]]=E10919,IF(covid_19_india[[#This Row],[Cured]]-H10919&lt;0,0,covid_19_india[[#This Row],[Cured]]-H10919),covid_19_india[[#This Row],[Cured]])</f>
        <v>546</v>
      </c>
      <c r="J10920">
        <v>807</v>
      </c>
      <c r="K10920">
        <f>IF(covid_19_india[[#This Row],[State/UnionTerritory]]=E10919,IF(covid_19_india[[#This Row],[Deaths]]-J10919&lt;0,0,covid_19_india[[#This Row],[Deaths]]-J10919), covid_19_india[[#This Row],[Deaths]])</f>
        <v>14</v>
      </c>
      <c r="L10920">
        <v>50751</v>
      </c>
      <c r="M10920">
        <f>IF(covid_19_india[[#This Row],[State/UnionTerritory]]=E10919,IF(covid_19_india[[#This Row],[Confirmed]]-L10919&lt;0,0,covid_19_india[[#This Row],[Confirmed]]-L10919), covid_19_india[[#This Row],[Confirmed]])</f>
        <v>869</v>
      </c>
      <c r="N10920" t="str">
        <f>TEXT(covid_19_india[[#This Row],[Date]], "mmmm")</f>
        <v>June</v>
      </c>
      <c r="O10920" t="str">
        <f>TEXT(covid_19_india[[#This Row],[Date]], "dddd")</f>
        <v>Tuesday</v>
      </c>
      <c r="P10920">
        <f>covid_19_india[[#This Row],[Confirmed]]-covid_19_india[[#This Row],[Cured]]-covid_19_india[[#This Row],[Deaths]]</f>
        <v>8791</v>
      </c>
      <c r="Q10920" s="1">
        <f>MAX(covid_19_india[Date])</f>
        <v>44419</v>
      </c>
      <c r="R10920" t="str">
        <f>IF(covid_19_india[[#This Row],[Max date]]=covid_19_india[[#This Row],[Date]],"Yes","")</f>
        <v/>
      </c>
      <c r="S10920" t="str">
        <f>IF(covid_19_india[[#This Row],[Active Cases]]&gt;10000, "High", IF(covid_19_india[[#This Row],[Active Cases]]&gt;=1000,"Medium","Low"))</f>
        <v>Medium</v>
      </c>
      <c r="T10920" s="24" t="str">
        <f>IF(covid_19_india[[#This Row],[Daily New Cases]] = _xlfn.MAXIFS(covid_19_india[Daily New Cases], covid_19_india[State/UnionTerritory], covid_19_india[[#This Row],[State/UnionTerritory]]), "Yes", "")</f>
        <v/>
      </c>
      <c r="U10920" s="1">
        <v>44212</v>
      </c>
      <c r="V10920" s="24" t="str">
        <f>IF(C10920&lt;covid_19_india[[#This Row],[Vaccination Start Date]], "Pre-Vaccination", "Post-Vaccination")</f>
        <v>Post-Vaccination</v>
      </c>
      <c r="W10920" s="47">
        <f>IFERROR(covid_19_india[[#This Row],[Daily deaths]]/covid_19_india[[#This Row],[Daily New Cases]],0)</f>
        <v>1.611047180667434E-2</v>
      </c>
    </row>
    <row r="10921" spans="1:23">
      <c r="A10921" s="24" t="str">
        <f t="shared" si="171"/>
        <v>Manipur_2021-06-02</v>
      </c>
      <c r="B10921">
        <v>15576</v>
      </c>
      <c r="C10921" s="23">
        <v>44349</v>
      </c>
      <c r="D10921" s="6">
        <v>0.33333333333333326</v>
      </c>
      <c r="E10921" t="s">
        <v>44</v>
      </c>
      <c r="F10921">
        <v>0</v>
      </c>
      <c r="G10921">
        <v>0</v>
      </c>
      <c r="H10921">
        <v>41782</v>
      </c>
      <c r="I10921">
        <f>IF(covid_19_india[[#This Row],[State/UnionTerritory]]=E10920,IF(covid_19_india[[#This Row],[Cured]]-H10920&lt;0,0,covid_19_india[[#This Row],[Cured]]-H10920),covid_19_india[[#This Row],[Cured]])</f>
        <v>629</v>
      </c>
      <c r="J10921">
        <v>825</v>
      </c>
      <c r="K10921">
        <f>IF(covid_19_india[[#This Row],[State/UnionTerritory]]=E10920,IF(covid_19_india[[#This Row],[Deaths]]-J10920&lt;0,0,covid_19_india[[#This Row],[Deaths]]-J10920), covid_19_india[[#This Row],[Deaths]])</f>
        <v>18</v>
      </c>
      <c r="L10921">
        <v>51549</v>
      </c>
      <c r="M10921">
        <f>IF(covid_19_india[[#This Row],[State/UnionTerritory]]=E10920,IF(covid_19_india[[#This Row],[Confirmed]]-L10920&lt;0,0,covid_19_india[[#This Row],[Confirmed]]-L10920), covid_19_india[[#This Row],[Confirmed]])</f>
        <v>798</v>
      </c>
      <c r="N10921" t="str">
        <f>TEXT(covid_19_india[[#This Row],[Date]], "mmmm")</f>
        <v>June</v>
      </c>
      <c r="O10921" t="str">
        <f>TEXT(covid_19_india[[#This Row],[Date]], "dddd")</f>
        <v>Wednesday</v>
      </c>
      <c r="P10921">
        <f>covid_19_india[[#This Row],[Confirmed]]-covid_19_india[[#This Row],[Cured]]-covid_19_india[[#This Row],[Deaths]]</f>
        <v>8942</v>
      </c>
      <c r="Q10921" s="1">
        <f>MAX(covid_19_india[Date])</f>
        <v>44419</v>
      </c>
      <c r="R10921" t="str">
        <f>IF(covid_19_india[[#This Row],[Max date]]=covid_19_india[[#This Row],[Date]],"Yes","")</f>
        <v/>
      </c>
      <c r="S10921" t="str">
        <f>IF(covid_19_india[[#This Row],[Active Cases]]&gt;10000, "High", IF(covid_19_india[[#This Row],[Active Cases]]&gt;=1000,"Medium","Low"))</f>
        <v>Medium</v>
      </c>
      <c r="T10921" s="24" t="str">
        <f>IF(covid_19_india[[#This Row],[Daily New Cases]] = _xlfn.MAXIFS(covid_19_india[Daily New Cases], covid_19_india[State/UnionTerritory], covid_19_india[[#This Row],[State/UnionTerritory]]), "Yes", "")</f>
        <v/>
      </c>
      <c r="U10921" s="1">
        <v>44212</v>
      </c>
      <c r="V10921" s="24" t="str">
        <f>IF(C10921&lt;covid_19_india[[#This Row],[Vaccination Start Date]], "Pre-Vaccination", "Post-Vaccination")</f>
        <v>Post-Vaccination</v>
      </c>
      <c r="W10921" s="47">
        <f>IFERROR(covid_19_india[[#This Row],[Daily deaths]]/covid_19_india[[#This Row],[Daily New Cases]],0)</f>
        <v>2.2556390977443608E-2</v>
      </c>
    </row>
    <row r="10922" spans="1:23">
      <c r="A10922" s="24" t="str">
        <f t="shared" si="171"/>
        <v>Manipur_2021-06-03</v>
      </c>
      <c r="B10922">
        <v>15612</v>
      </c>
      <c r="C10922" s="23">
        <v>44350</v>
      </c>
      <c r="D10922" s="6">
        <v>0.33333333333333326</v>
      </c>
      <c r="E10922" t="s">
        <v>44</v>
      </c>
      <c r="F10922">
        <v>0</v>
      </c>
      <c r="G10922">
        <v>0</v>
      </c>
      <c r="H10922">
        <v>42404</v>
      </c>
      <c r="I10922">
        <f>IF(covid_19_india[[#This Row],[State/UnionTerritory]]=E10921,IF(covid_19_india[[#This Row],[Cured]]-H10921&lt;0,0,covid_19_india[[#This Row],[Cured]]-H10921),covid_19_india[[#This Row],[Cured]])</f>
        <v>622</v>
      </c>
      <c r="J10922">
        <v>839</v>
      </c>
      <c r="K10922">
        <f>IF(covid_19_india[[#This Row],[State/UnionTerritory]]=E10921,IF(covid_19_india[[#This Row],[Deaths]]-J10921&lt;0,0,covid_19_india[[#This Row],[Deaths]]-J10921), covid_19_india[[#This Row],[Deaths]])</f>
        <v>14</v>
      </c>
      <c r="L10922">
        <v>52278</v>
      </c>
      <c r="M10922">
        <f>IF(covid_19_india[[#This Row],[State/UnionTerritory]]=E10921,IF(covid_19_india[[#This Row],[Confirmed]]-L10921&lt;0,0,covid_19_india[[#This Row],[Confirmed]]-L10921), covid_19_india[[#This Row],[Confirmed]])</f>
        <v>729</v>
      </c>
      <c r="N10922" t="str">
        <f>TEXT(covid_19_india[[#This Row],[Date]], "mmmm")</f>
        <v>June</v>
      </c>
      <c r="O10922" t="str">
        <f>TEXT(covid_19_india[[#This Row],[Date]], "dddd")</f>
        <v>Thursday</v>
      </c>
      <c r="P10922">
        <f>covid_19_india[[#This Row],[Confirmed]]-covid_19_india[[#This Row],[Cured]]-covid_19_india[[#This Row],[Deaths]]</f>
        <v>9035</v>
      </c>
      <c r="Q10922" s="1">
        <f>MAX(covid_19_india[Date])</f>
        <v>44419</v>
      </c>
      <c r="R10922" t="str">
        <f>IF(covid_19_india[[#This Row],[Max date]]=covid_19_india[[#This Row],[Date]],"Yes","")</f>
        <v/>
      </c>
      <c r="S10922" t="str">
        <f>IF(covid_19_india[[#This Row],[Active Cases]]&gt;10000, "High", IF(covid_19_india[[#This Row],[Active Cases]]&gt;=1000,"Medium","Low"))</f>
        <v>Medium</v>
      </c>
      <c r="T10922" s="24" t="str">
        <f>IF(covid_19_india[[#This Row],[Daily New Cases]] = _xlfn.MAXIFS(covid_19_india[Daily New Cases], covid_19_india[State/UnionTerritory], covid_19_india[[#This Row],[State/UnionTerritory]]), "Yes", "")</f>
        <v/>
      </c>
      <c r="U10922" s="1">
        <v>44212</v>
      </c>
      <c r="V10922" s="24" t="str">
        <f>IF(C10922&lt;covid_19_india[[#This Row],[Vaccination Start Date]], "Pre-Vaccination", "Post-Vaccination")</f>
        <v>Post-Vaccination</v>
      </c>
      <c r="W10922" s="47">
        <f>IFERROR(covid_19_india[[#This Row],[Daily deaths]]/covid_19_india[[#This Row],[Daily New Cases]],0)</f>
        <v>1.9204389574759947E-2</v>
      </c>
    </row>
    <row r="10923" spans="1:23">
      <c r="A10923" s="24" t="str">
        <f t="shared" si="171"/>
        <v>Manipur_2021-06-04</v>
      </c>
      <c r="B10923">
        <v>15648</v>
      </c>
      <c r="C10923" s="23">
        <v>44351</v>
      </c>
      <c r="D10923" s="6">
        <v>0.33333333333333326</v>
      </c>
      <c r="E10923" t="s">
        <v>44</v>
      </c>
      <c r="F10923">
        <v>0</v>
      </c>
      <c r="G10923">
        <v>0</v>
      </c>
      <c r="H10923">
        <v>43187</v>
      </c>
      <c r="I10923">
        <f>IF(covid_19_india[[#This Row],[State/UnionTerritory]]=E10922,IF(covid_19_india[[#This Row],[Cured]]-H10922&lt;0,0,covid_19_india[[#This Row],[Cured]]-H10922),covid_19_india[[#This Row],[Cured]])</f>
        <v>783</v>
      </c>
      <c r="J10923">
        <v>849</v>
      </c>
      <c r="K10923">
        <f>IF(covid_19_india[[#This Row],[State/UnionTerritory]]=E10922,IF(covid_19_india[[#This Row],[Deaths]]-J10922&lt;0,0,covid_19_india[[#This Row],[Deaths]]-J10922), covid_19_india[[#This Row],[Deaths]])</f>
        <v>10</v>
      </c>
      <c r="L10923">
        <v>52899</v>
      </c>
      <c r="M10923">
        <f>IF(covid_19_india[[#This Row],[State/UnionTerritory]]=E10922,IF(covid_19_india[[#This Row],[Confirmed]]-L10922&lt;0,0,covid_19_india[[#This Row],[Confirmed]]-L10922), covid_19_india[[#This Row],[Confirmed]])</f>
        <v>621</v>
      </c>
      <c r="N10923" t="str">
        <f>TEXT(covid_19_india[[#This Row],[Date]], "mmmm")</f>
        <v>June</v>
      </c>
      <c r="O10923" t="str">
        <f>TEXT(covid_19_india[[#This Row],[Date]], "dddd")</f>
        <v>Friday</v>
      </c>
      <c r="P10923">
        <f>covid_19_india[[#This Row],[Confirmed]]-covid_19_india[[#This Row],[Cured]]-covid_19_india[[#This Row],[Deaths]]</f>
        <v>8863</v>
      </c>
      <c r="Q10923" s="1">
        <f>MAX(covid_19_india[Date])</f>
        <v>44419</v>
      </c>
      <c r="R10923" t="str">
        <f>IF(covid_19_india[[#This Row],[Max date]]=covid_19_india[[#This Row],[Date]],"Yes","")</f>
        <v/>
      </c>
      <c r="S10923" t="str">
        <f>IF(covid_19_india[[#This Row],[Active Cases]]&gt;10000, "High", IF(covid_19_india[[#This Row],[Active Cases]]&gt;=1000,"Medium","Low"))</f>
        <v>Medium</v>
      </c>
      <c r="T10923" s="24" t="str">
        <f>IF(covid_19_india[[#This Row],[Daily New Cases]] = _xlfn.MAXIFS(covid_19_india[Daily New Cases], covid_19_india[State/UnionTerritory], covid_19_india[[#This Row],[State/UnionTerritory]]), "Yes", "")</f>
        <v/>
      </c>
      <c r="U10923" s="1">
        <v>44212</v>
      </c>
      <c r="V10923" s="24" t="str">
        <f>IF(C10923&lt;covid_19_india[[#This Row],[Vaccination Start Date]], "Pre-Vaccination", "Post-Vaccination")</f>
        <v>Post-Vaccination</v>
      </c>
      <c r="W10923" s="47">
        <f>IFERROR(covid_19_india[[#This Row],[Daily deaths]]/covid_19_india[[#This Row],[Daily New Cases]],0)</f>
        <v>1.610305958132045E-2</v>
      </c>
    </row>
    <row r="10924" spans="1:23">
      <c r="A10924" s="24" t="str">
        <f t="shared" si="171"/>
        <v>Manipur_2021-06-05</v>
      </c>
      <c r="B10924">
        <v>15684</v>
      </c>
      <c r="C10924" s="23">
        <v>44352</v>
      </c>
      <c r="D10924" s="6">
        <v>0.33333333333333326</v>
      </c>
      <c r="E10924" t="s">
        <v>44</v>
      </c>
      <c r="F10924">
        <v>0</v>
      </c>
      <c r="G10924">
        <v>0</v>
      </c>
      <c r="H10924">
        <v>43779</v>
      </c>
      <c r="I10924">
        <f>IF(covid_19_india[[#This Row],[State/UnionTerritory]]=E10923,IF(covid_19_india[[#This Row],[Cured]]-H10923&lt;0,0,covid_19_india[[#This Row],[Cured]]-H10923),covid_19_india[[#This Row],[Cured]])</f>
        <v>592</v>
      </c>
      <c r="J10924">
        <v>863</v>
      </c>
      <c r="K10924">
        <f>IF(covid_19_india[[#This Row],[State/UnionTerritory]]=E10923,IF(covid_19_india[[#This Row],[Deaths]]-J10923&lt;0,0,covid_19_india[[#This Row],[Deaths]]-J10923), covid_19_india[[#This Row],[Deaths]])</f>
        <v>14</v>
      </c>
      <c r="L10924">
        <v>53690</v>
      </c>
      <c r="M10924">
        <f>IF(covid_19_india[[#This Row],[State/UnionTerritory]]=E10923,IF(covid_19_india[[#This Row],[Confirmed]]-L10923&lt;0,0,covid_19_india[[#This Row],[Confirmed]]-L10923), covid_19_india[[#This Row],[Confirmed]])</f>
        <v>791</v>
      </c>
      <c r="N10924" t="str">
        <f>TEXT(covid_19_india[[#This Row],[Date]], "mmmm")</f>
        <v>June</v>
      </c>
      <c r="O10924" t="str">
        <f>TEXT(covid_19_india[[#This Row],[Date]], "dddd")</f>
        <v>Saturday</v>
      </c>
      <c r="P10924">
        <f>covid_19_india[[#This Row],[Confirmed]]-covid_19_india[[#This Row],[Cured]]-covid_19_india[[#This Row],[Deaths]]</f>
        <v>9048</v>
      </c>
      <c r="Q10924" s="1">
        <f>MAX(covid_19_india[Date])</f>
        <v>44419</v>
      </c>
      <c r="R10924" t="str">
        <f>IF(covid_19_india[[#This Row],[Max date]]=covid_19_india[[#This Row],[Date]],"Yes","")</f>
        <v/>
      </c>
      <c r="S10924" t="str">
        <f>IF(covid_19_india[[#This Row],[Active Cases]]&gt;10000, "High", IF(covid_19_india[[#This Row],[Active Cases]]&gt;=1000,"Medium","Low"))</f>
        <v>Medium</v>
      </c>
      <c r="T10924" s="24" t="str">
        <f>IF(covid_19_india[[#This Row],[Daily New Cases]] = _xlfn.MAXIFS(covid_19_india[Daily New Cases], covid_19_india[State/UnionTerritory], covid_19_india[[#This Row],[State/UnionTerritory]]), "Yes", "")</f>
        <v/>
      </c>
      <c r="U10924" s="1">
        <v>44212</v>
      </c>
      <c r="V10924" s="24" t="str">
        <f>IF(C10924&lt;covid_19_india[[#This Row],[Vaccination Start Date]], "Pre-Vaccination", "Post-Vaccination")</f>
        <v>Post-Vaccination</v>
      </c>
      <c r="W10924" s="47">
        <f>IFERROR(covid_19_india[[#This Row],[Daily deaths]]/covid_19_india[[#This Row],[Daily New Cases]],0)</f>
        <v>1.7699115044247787E-2</v>
      </c>
    </row>
    <row r="10925" spans="1:23">
      <c r="A10925" s="24" t="str">
        <f t="shared" si="171"/>
        <v>Manipur_2021-06-06</v>
      </c>
      <c r="B10925">
        <v>15720</v>
      </c>
      <c r="C10925" s="23">
        <v>44353</v>
      </c>
      <c r="D10925" s="6">
        <v>0.33333333333333326</v>
      </c>
      <c r="E10925" t="s">
        <v>44</v>
      </c>
      <c r="F10925">
        <v>0</v>
      </c>
      <c r="G10925">
        <v>0</v>
      </c>
      <c r="H10925">
        <v>44519</v>
      </c>
      <c r="I10925">
        <f>IF(covid_19_india[[#This Row],[State/UnionTerritory]]=E10924,IF(covid_19_india[[#This Row],[Cured]]-H10924&lt;0,0,covid_19_india[[#This Row],[Cured]]-H10924),covid_19_india[[#This Row],[Cured]])</f>
        <v>740</v>
      </c>
      <c r="J10925">
        <v>872</v>
      </c>
      <c r="K10925">
        <f>IF(covid_19_india[[#This Row],[State/UnionTerritory]]=E10924,IF(covid_19_india[[#This Row],[Deaths]]-J10924&lt;0,0,covid_19_india[[#This Row],[Deaths]]-J10924), covid_19_india[[#This Row],[Deaths]])</f>
        <v>9</v>
      </c>
      <c r="L10925">
        <v>54407</v>
      </c>
      <c r="M10925">
        <f>IF(covid_19_india[[#This Row],[State/UnionTerritory]]=E10924,IF(covid_19_india[[#This Row],[Confirmed]]-L10924&lt;0,0,covid_19_india[[#This Row],[Confirmed]]-L10924), covid_19_india[[#This Row],[Confirmed]])</f>
        <v>717</v>
      </c>
      <c r="N10925" t="str">
        <f>TEXT(covid_19_india[[#This Row],[Date]], "mmmm")</f>
        <v>June</v>
      </c>
      <c r="O10925" t="str">
        <f>TEXT(covid_19_india[[#This Row],[Date]], "dddd")</f>
        <v>Sunday</v>
      </c>
      <c r="P10925">
        <f>covid_19_india[[#This Row],[Confirmed]]-covid_19_india[[#This Row],[Cured]]-covid_19_india[[#This Row],[Deaths]]</f>
        <v>9016</v>
      </c>
      <c r="Q10925" s="1">
        <f>MAX(covid_19_india[Date])</f>
        <v>44419</v>
      </c>
      <c r="R10925" t="str">
        <f>IF(covid_19_india[[#This Row],[Max date]]=covid_19_india[[#This Row],[Date]],"Yes","")</f>
        <v/>
      </c>
      <c r="S10925" t="str">
        <f>IF(covid_19_india[[#This Row],[Active Cases]]&gt;10000, "High", IF(covid_19_india[[#This Row],[Active Cases]]&gt;=1000,"Medium","Low"))</f>
        <v>Medium</v>
      </c>
      <c r="T10925" s="24" t="str">
        <f>IF(covid_19_india[[#This Row],[Daily New Cases]] = _xlfn.MAXIFS(covid_19_india[Daily New Cases], covid_19_india[State/UnionTerritory], covid_19_india[[#This Row],[State/UnionTerritory]]), "Yes", "")</f>
        <v/>
      </c>
      <c r="U10925" s="1">
        <v>44212</v>
      </c>
      <c r="V10925" s="24" t="str">
        <f>IF(C10925&lt;covid_19_india[[#This Row],[Vaccination Start Date]], "Pre-Vaccination", "Post-Vaccination")</f>
        <v>Post-Vaccination</v>
      </c>
      <c r="W10925" s="47">
        <f>IFERROR(covid_19_india[[#This Row],[Daily deaths]]/covid_19_india[[#This Row],[Daily New Cases]],0)</f>
        <v>1.2552301255230125E-2</v>
      </c>
    </row>
    <row r="10926" spans="1:23">
      <c r="A10926" s="24" t="str">
        <f t="shared" si="171"/>
        <v>Manipur_2021-06-07</v>
      </c>
      <c r="B10926">
        <v>15756</v>
      </c>
      <c r="C10926" s="23">
        <v>44354</v>
      </c>
      <c r="D10926" s="6">
        <v>0.33333333333333326</v>
      </c>
      <c r="E10926" t="s">
        <v>44</v>
      </c>
      <c r="F10926">
        <v>0</v>
      </c>
      <c r="G10926">
        <v>0</v>
      </c>
      <c r="H10926">
        <v>45165</v>
      </c>
      <c r="I10926">
        <f>IF(covid_19_india[[#This Row],[State/UnionTerritory]]=E10925,IF(covid_19_india[[#This Row],[Cured]]-H10925&lt;0,0,covid_19_india[[#This Row],[Cured]]-H10925),covid_19_india[[#This Row],[Cured]])</f>
        <v>646</v>
      </c>
      <c r="J10926">
        <v>881</v>
      </c>
      <c r="K10926">
        <f>IF(covid_19_india[[#This Row],[State/UnionTerritory]]=E10925,IF(covid_19_india[[#This Row],[Deaths]]-J10925&lt;0,0,covid_19_india[[#This Row],[Deaths]]-J10925), covid_19_india[[#This Row],[Deaths]])</f>
        <v>9</v>
      </c>
      <c r="L10926">
        <v>55230</v>
      </c>
      <c r="M10926">
        <f>IF(covid_19_india[[#This Row],[State/UnionTerritory]]=E10925,IF(covid_19_india[[#This Row],[Confirmed]]-L10925&lt;0,0,covid_19_india[[#This Row],[Confirmed]]-L10925), covid_19_india[[#This Row],[Confirmed]])</f>
        <v>823</v>
      </c>
      <c r="N10926" t="str">
        <f>TEXT(covid_19_india[[#This Row],[Date]], "mmmm")</f>
        <v>June</v>
      </c>
      <c r="O10926" t="str">
        <f>TEXT(covid_19_india[[#This Row],[Date]], "dddd")</f>
        <v>Monday</v>
      </c>
      <c r="P10926">
        <f>covid_19_india[[#This Row],[Confirmed]]-covid_19_india[[#This Row],[Cured]]-covid_19_india[[#This Row],[Deaths]]</f>
        <v>9184</v>
      </c>
      <c r="Q10926" s="1">
        <f>MAX(covid_19_india[Date])</f>
        <v>44419</v>
      </c>
      <c r="R10926" t="str">
        <f>IF(covid_19_india[[#This Row],[Max date]]=covid_19_india[[#This Row],[Date]],"Yes","")</f>
        <v/>
      </c>
      <c r="S10926" t="str">
        <f>IF(covid_19_india[[#This Row],[Active Cases]]&gt;10000, "High", IF(covid_19_india[[#This Row],[Active Cases]]&gt;=1000,"Medium","Low"))</f>
        <v>Medium</v>
      </c>
      <c r="T10926" s="24" t="str">
        <f>IF(covid_19_india[[#This Row],[Daily New Cases]] = _xlfn.MAXIFS(covid_19_india[Daily New Cases], covid_19_india[State/UnionTerritory], covid_19_india[[#This Row],[State/UnionTerritory]]), "Yes", "")</f>
        <v/>
      </c>
      <c r="U10926" s="1">
        <v>44212</v>
      </c>
      <c r="V10926" s="24" t="str">
        <f>IF(C10926&lt;covid_19_india[[#This Row],[Vaccination Start Date]], "Pre-Vaccination", "Post-Vaccination")</f>
        <v>Post-Vaccination</v>
      </c>
      <c r="W10926" s="47">
        <f>IFERROR(covid_19_india[[#This Row],[Daily deaths]]/covid_19_india[[#This Row],[Daily New Cases]],0)</f>
        <v>1.0935601458080195E-2</v>
      </c>
    </row>
    <row r="10927" spans="1:23">
      <c r="A10927" s="24" t="str">
        <f t="shared" si="171"/>
        <v>Manipur_2021-06-08</v>
      </c>
      <c r="B10927">
        <v>15792</v>
      </c>
      <c r="C10927" s="23">
        <v>44355</v>
      </c>
      <c r="D10927" s="6">
        <v>0.33333333333333326</v>
      </c>
      <c r="E10927" t="s">
        <v>44</v>
      </c>
      <c r="F10927">
        <v>0</v>
      </c>
      <c r="G10927">
        <v>0</v>
      </c>
      <c r="H10927">
        <v>45948</v>
      </c>
      <c r="I10927">
        <f>IF(covid_19_india[[#This Row],[State/UnionTerritory]]=E10926,IF(covid_19_india[[#This Row],[Cured]]-H10926&lt;0,0,covid_19_india[[#This Row],[Cured]]-H10926),covid_19_india[[#This Row],[Cured]])</f>
        <v>783</v>
      </c>
      <c r="J10927">
        <v>896</v>
      </c>
      <c r="K10927">
        <f>IF(covid_19_india[[#This Row],[State/UnionTerritory]]=E10926,IF(covid_19_india[[#This Row],[Deaths]]-J10926&lt;0,0,covid_19_india[[#This Row],[Deaths]]-J10926), covid_19_india[[#This Row],[Deaths]])</f>
        <v>15</v>
      </c>
      <c r="L10927">
        <v>55828</v>
      </c>
      <c r="M10927">
        <f>IF(covid_19_india[[#This Row],[State/UnionTerritory]]=E10926,IF(covid_19_india[[#This Row],[Confirmed]]-L10926&lt;0,0,covid_19_india[[#This Row],[Confirmed]]-L10926), covid_19_india[[#This Row],[Confirmed]])</f>
        <v>598</v>
      </c>
      <c r="N10927" t="str">
        <f>TEXT(covid_19_india[[#This Row],[Date]], "mmmm")</f>
        <v>June</v>
      </c>
      <c r="O10927" t="str">
        <f>TEXT(covid_19_india[[#This Row],[Date]], "dddd")</f>
        <v>Tuesday</v>
      </c>
      <c r="P10927">
        <f>covid_19_india[[#This Row],[Confirmed]]-covid_19_india[[#This Row],[Cured]]-covid_19_india[[#This Row],[Deaths]]</f>
        <v>8984</v>
      </c>
      <c r="Q10927" s="1">
        <f>MAX(covid_19_india[Date])</f>
        <v>44419</v>
      </c>
      <c r="R10927" t="str">
        <f>IF(covid_19_india[[#This Row],[Max date]]=covid_19_india[[#This Row],[Date]],"Yes","")</f>
        <v/>
      </c>
      <c r="S10927" t="str">
        <f>IF(covid_19_india[[#This Row],[Active Cases]]&gt;10000, "High", IF(covid_19_india[[#This Row],[Active Cases]]&gt;=1000,"Medium","Low"))</f>
        <v>Medium</v>
      </c>
      <c r="T10927" s="24" t="str">
        <f>IF(covid_19_india[[#This Row],[Daily New Cases]] = _xlfn.MAXIFS(covid_19_india[Daily New Cases], covid_19_india[State/UnionTerritory], covid_19_india[[#This Row],[State/UnionTerritory]]), "Yes", "")</f>
        <v/>
      </c>
      <c r="U10927" s="1">
        <v>44212</v>
      </c>
      <c r="V10927" s="24" t="str">
        <f>IF(C10927&lt;covid_19_india[[#This Row],[Vaccination Start Date]], "Pre-Vaccination", "Post-Vaccination")</f>
        <v>Post-Vaccination</v>
      </c>
      <c r="W10927" s="47">
        <f>IFERROR(covid_19_india[[#This Row],[Daily deaths]]/covid_19_india[[#This Row],[Daily New Cases]],0)</f>
        <v>2.508361204013378E-2</v>
      </c>
    </row>
    <row r="10928" spans="1:23">
      <c r="A10928" s="24" t="str">
        <f t="shared" si="171"/>
        <v>Manipur_2021-06-09</v>
      </c>
      <c r="B10928">
        <v>15828</v>
      </c>
      <c r="C10928" s="23">
        <v>44356</v>
      </c>
      <c r="D10928" s="6">
        <v>0.33333333333333326</v>
      </c>
      <c r="E10928" t="s">
        <v>44</v>
      </c>
      <c r="F10928">
        <v>0</v>
      </c>
      <c r="G10928">
        <v>0</v>
      </c>
      <c r="H10928">
        <v>46527</v>
      </c>
      <c r="I10928">
        <f>IF(covid_19_india[[#This Row],[State/UnionTerritory]]=E10927,IF(covid_19_india[[#This Row],[Cured]]-H10927&lt;0,0,covid_19_india[[#This Row],[Cured]]-H10927),covid_19_india[[#This Row],[Cured]])</f>
        <v>579</v>
      </c>
      <c r="J10928">
        <v>908</v>
      </c>
      <c r="K10928">
        <f>IF(covid_19_india[[#This Row],[State/UnionTerritory]]=E10927,IF(covid_19_india[[#This Row],[Deaths]]-J10927&lt;0,0,covid_19_india[[#This Row],[Deaths]]-J10927), covid_19_india[[#This Row],[Deaths]])</f>
        <v>12</v>
      </c>
      <c r="L10928">
        <v>56576</v>
      </c>
      <c r="M10928">
        <f>IF(covid_19_india[[#This Row],[State/UnionTerritory]]=E10927,IF(covid_19_india[[#This Row],[Confirmed]]-L10927&lt;0,0,covid_19_india[[#This Row],[Confirmed]]-L10927), covid_19_india[[#This Row],[Confirmed]])</f>
        <v>748</v>
      </c>
      <c r="N10928" t="str">
        <f>TEXT(covid_19_india[[#This Row],[Date]], "mmmm")</f>
        <v>June</v>
      </c>
      <c r="O10928" t="str">
        <f>TEXT(covid_19_india[[#This Row],[Date]], "dddd")</f>
        <v>Wednesday</v>
      </c>
      <c r="P10928">
        <f>covid_19_india[[#This Row],[Confirmed]]-covid_19_india[[#This Row],[Cured]]-covid_19_india[[#This Row],[Deaths]]</f>
        <v>9141</v>
      </c>
      <c r="Q10928" s="1">
        <f>MAX(covid_19_india[Date])</f>
        <v>44419</v>
      </c>
      <c r="R10928" t="str">
        <f>IF(covid_19_india[[#This Row],[Max date]]=covid_19_india[[#This Row],[Date]],"Yes","")</f>
        <v/>
      </c>
      <c r="S10928" t="str">
        <f>IF(covid_19_india[[#This Row],[Active Cases]]&gt;10000, "High", IF(covid_19_india[[#This Row],[Active Cases]]&gt;=1000,"Medium","Low"))</f>
        <v>Medium</v>
      </c>
      <c r="T10928" s="24" t="str">
        <f>IF(covid_19_india[[#This Row],[Daily New Cases]] = _xlfn.MAXIFS(covid_19_india[Daily New Cases], covid_19_india[State/UnionTerritory], covid_19_india[[#This Row],[State/UnionTerritory]]), "Yes", "")</f>
        <v/>
      </c>
      <c r="U10928" s="1">
        <v>44212</v>
      </c>
      <c r="V10928" s="24" t="str">
        <f>IF(C10928&lt;covid_19_india[[#This Row],[Vaccination Start Date]], "Pre-Vaccination", "Post-Vaccination")</f>
        <v>Post-Vaccination</v>
      </c>
      <c r="W10928" s="47">
        <f>IFERROR(covid_19_india[[#This Row],[Daily deaths]]/covid_19_india[[#This Row],[Daily New Cases]],0)</f>
        <v>1.6042780748663103E-2</v>
      </c>
    </row>
    <row r="10929" spans="1:23">
      <c r="A10929" s="24" t="str">
        <f t="shared" si="171"/>
        <v>Manipur_2021-06-10</v>
      </c>
      <c r="B10929">
        <v>15864</v>
      </c>
      <c r="C10929" s="23">
        <v>44357</v>
      </c>
      <c r="D10929" s="6">
        <v>0.33333333333333326</v>
      </c>
      <c r="E10929" t="s">
        <v>44</v>
      </c>
      <c r="F10929">
        <v>0</v>
      </c>
      <c r="G10929">
        <v>0</v>
      </c>
      <c r="H10929">
        <v>47129</v>
      </c>
      <c r="I10929">
        <f>IF(covid_19_india[[#This Row],[State/UnionTerritory]]=E10928,IF(covid_19_india[[#This Row],[Cured]]-H10928&lt;0,0,covid_19_india[[#This Row],[Cured]]-H10928),covid_19_india[[#This Row],[Cured]])</f>
        <v>602</v>
      </c>
      <c r="J10929">
        <v>915</v>
      </c>
      <c r="K10929">
        <f>IF(covid_19_india[[#This Row],[State/UnionTerritory]]=E10928,IF(covid_19_india[[#This Row],[Deaths]]-J10928&lt;0,0,covid_19_india[[#This Row],[Deaths]]-J10928), covid_19_india[[#This Row],[Deaths]])</f>
        <v>7</v>
      </c>
      <c r="L10929">
        <v>57351</v>
      </c>
      <c r="M10929">
        <f>IF(covid_19_india[[#This Row],[State/UnionTerritory]]=E10928,IF(covid_19_india[[#This Row],[Confirmed]]-L10928&lt;0,0,covid_19_india[[#This Row],[Confirmed]]-L10928), covid_19_india[[#This Row],[Confirmed]])</f>
        <v>775</v>
      </c>
      <c r="N10929" t="str">
        <f>TEXT(covid_19_india[[#This Row],[Date]], "mmmm")</f>
        <v>June</v>
      </c>
      <c r="O10929" t="str">
        <f>TEXT(covid_19_india[[#This Row],[Date]], "dddd")</f>
        <v>Thursday</v>
      </c>
      <c r="P10929">
        <f>covid_19_india[[#This Row],[Confirmed]]-covid_19_india[[#This Row],[Cured]]-covid_19_india[[#This Row],[Deaths]]</f>
        <v>9307</v>
      </c>
      <c r="Q10929" s="1">
        <f>MAX(covid_19_india[Date])</f>
        <v>44419</v>
      </c>
      <c r="R10929" t="str">
        <f>IF(covid_19_india[[#This Row],[Max date]]=covid_19_india[[#This Row],[Date]],"Yes","")</f>
        <v/>
      </c>
      <c r="S10929" t="str">
        <f>IF(covid_19_india[[#This Row],[Active Cases]]&gt;10000, "High", IF(covid_19_india[[#This Row],[Active Cases]]&gt;=1000,"Medium","Low"))</f>
        <v>Medium</v>
      </c>
      <c r="T10929" s="24" t="str">
        <f>IF(covid_19_india[[#This Row],[Daily New Cases]] = _xlfn.MAXIFS(covid_19_india[Daily New Cases], covid_19_india[State/UnionTerritory], covid_19_india[[#This Row],[State/UnionTerritory]]), "Yes", "")</f>
        <v/>
      </c>
      <c r="U10929" s="1">
        <v>44212</v>
      </c>
      <c r="V10929" s="24" t="str">
        <f>IF(C10929&lt;covid_19_india[[#This Row],[Vaccination Start Date]], "Pre-Vaccination", "Post-Vaccination")</f>
        <v>Post-Vaccination</v>
      </c>
      <c r="W10929" s="47">
        <f>IFERROR(covid_19_india[[#This Row],[Daily deaths]]/covid_19_india[[#This Row],[Daily New Cases]],0)</f>
        <v>9.0322580645161299E-3</v>
      </c>
    </row>
    <row r="10930" spans="1:23">
      <c r="A10930" s="24" t="str">
        <f t="shared" si="171"/>
        <v>Manipur_2021-06-11</v>
      </c>
      <c r="B10930">
        <v>15900</v>
      </c>
      <c r="C10930" s="23">
        <v>44358</v>
      </c>
      <c r="D10930" s="6">
        <v>0.33333333333333326</v>
      </c>
      <c r="E10930" t="s">
        <v>44</v>
      </c>
      <c r="F10930">
        <v>0</v>
      </c>
      <c r="G10930">
        <v>0</v>
      </c>
      <c r="H10930">
        <v>47797</v>
      </c>
      <c r="I10930">
        <f>IF(covid_19_india[[#This Row],[State/UnionTerritory]]=E10929,IF(covid_19_india[[#This Row],[Cured]]-H10929&lt;0,0,covid_19_india[[#This Row],[Cured]]-H10929),covid_19_india[[#This Row],[Cured]])</f>
        <v>668</v>
      </c>
      <c r="J10930">
        <v>925</v>
      </c>
      <c r="K10930">
        <f>IF(covid_19_india[[#This Row],[State/UnionTerritory]]=E10929,IF(covid_19_india[[#This Row],[Deaths]]-J10929&lt;0,0,covid_19_india[[#This Row],[Deaths]]-J10929), covid_19_india[[#This Row],[Deaths]])</f>
        <v>10</v>
      </c>
      <c r="L10930">
        <v>58081</v>
      </c>
      <c r="M10930">
        <f>IF(covid_19_india[[#This Row],[State/UnionTerritory]]=E10929,IF(covid_19_india[[#This Row],[Confirmed]]-L10929&lt;0,0,covid_19_india[[#This Row],[Confirmed]]-L10929), covid_19_india[[#This Row],[Confirmed]])</f>
        <v>730</v>
      </c>
      <c r="N10930" t="str">
        <f>TEXT(covid_19_india[[#This Row],[Date]], "mmmm")</f>
        <v>June</v>
      </c>
      <c r="O10930" t="str">
        <f>TEXT(covid_19_india[[#This Row],[Date]], "dddd")</f>
        <v>Friday</v>
      </c>
      <c r="P10930">
        <f>covid_19_india[[#This Row],[Confirmed]]-covid_19_india[[#This Row],[Cured]]-covid_19_india[[#This Row],[Deaths]]</f>
        <v>9359</v>
      </c>
      <c r="Q10930" s="1">
        <f>MAX(covid_19_india[Date])</f>
        <v>44419</v>
      </c>
      <c r="R10930" t="str">
        <f>IF(covid_19_india[[#This Row],[Max date]]=covid_19_india[[#This Row],[Date]],"Yes","")</f>
        <v/>
      </c>
      <c r="S10930" t="str">
        <f>IF(covid_19_india[[#This Row],[Active Cases]]&gt;10000, "High", IF(covid_19_india[[#This Row],[Active Cases]]&gt;=1000,"Medium","Low"))</f>
        <v>Medium</v>
      </c>
      <c r="T10930" s="24" t="str">
        <f>IF(covid_19_india[[#This Row],[Daily New Cases]] = _xlfn.MAXIFS(covid_19_india[Daily New Cases], covid_19_india[State/UnionTerritory], covid_19_india[[#This Row],[State/UnionTerritory]]), "Yes", "")</f>
        <v/>
      </c>
      <c r="U10930" s="1">
        <v>44212</v>
      </c>
      <c r="V10930" s="24" t="str">
        <f>IF(C10930&lt;covid_19_india[[#This Row],[Vaccination Start Date]], "Pre-Vaccination", "Post-Vaccination")</f>
        <v>Post-Vaccination</v>
      </c>
      <c r="W10930" s="47">
        <f>IFERROR(covid_19_india[[#This Row],[Daily deaths]]/covid_19_india[[#This Row],[Daily New Cases]],0)</f>
        <v>1.3698630136986301E-2</v>
      </c>
    </row>
    <row r="10931" spans="1:23">
      <c r="A10931" s="24" t="str">
        <f t="shared" si="171"/>
        <v>Manipur_2021-06-12</v>
      </c>
      <c r="B10931">
        <v>15936</v>
      </c>
      <c r="C10931" s="23">
        <v>44359</v>
      </c>
      <c r="D10931" s="6">
        <v>0.33333333333333326</v>
      </c>
      <c r="E10931" t="s">
        <v>44</v>
      </c>
      <c r="F10931">
        <v>0</v>
      </c>
      <c r="G10931">
        <v>0</v>
      </c>
      <c r="H10931">
        <v>48902</v>
      </c>
      <c r="I10931">
        <f>IF(covid_19_india[[#This Row],[State/UnionTerritory]]=E10930,IF(covid_19_india[[#This Row],[Cured]]-H10930&lt;0,0,covid_19_india[[#This Row],[Cured]]-H10930),covid_19_india[[#This Row],[Cured]])</f>
        <v>1105</v>
      </c>
      <c r="J10931">
        <v>944</v>
      </c>
      <c r="K10931">
        <f>IF(covid_19_india[[#This Row],[State/UnionTerritory]]=E10930,IF(covid_19_india[[#This Row],[Deaths]]-J10930&lt;0,0,covid_19_india[[#This Row],[Deaths]]-J10930), covid_19_india[[#This Row],[Deaths]])</f>
        <v>19</v>
      </c>
      <c r="L10931">
        <v>58768</v>
      </c>
      <c r="M10931">
        <f>IF(covid_19_india[[#This Row],[State/UnionTerritory]]=E10930,IF(covid_19_india[[#This Row],[Confirmed]]-L10930&lt;0,0,covid_19_india[[#This Row],[Confirmed]]-L10930), covid_19_india[[#This Row],[Confirmed]])</f>
        <v>687</v>
      </c>
      <c r="N10931" t="str">
        <f>TEXT(covid_19_india[[#This Row],[Date]], "mmmm")</f>
        <v>June</v>
      </c>
      <c r="O10931" t="str">
        <f>TEXT(covid_19_india[[#This Row],[Date]], "dddd")</f>
        <v>Saturday</v>
      </c>
      <c r="P10931">
        <f>covid_19_india[[#This Row],[Confirmed]]-covid_19_india[[#This Row],[Cured]]-covid_19_india[[#This Row],[Deaths]]</f>
        <v>8922</v>
      </c>
      <c r="Q10931" s="1">
        <f>MAX(covid_19_india[Date])</f>
        <v>44419</v>
      </c>
      <c r="R10931" t="str">
        <f>IF(covid_19_india[[#This Row],[Max date]]=covid_19_india[[#This Row],[Date]],"Yes","")</f>
        <v/>
      </c>
      <c r="S10931" t="str">
        <f>IF(covid_19_india[[#This Row],[Active Cases]]&gt;10000, "High", IF(covid_19_india[[#This Row],[Active Cases]]&gt;=1000,"Medium","Low"))</f>
        <v>Medium</v>
      </c>
      <c r="T10931" s="24" t="str">
        <f>IF(covid_19_india[[#This Row],[Daily New Cases]] = _xlfn.MAXIFS(covid_19_india[Daily New Cases], covid_19_india[State/UnionTerritory], covid_19_india[[#This Row],[State/UnionTerritory]]), "Yes", "")</f>
        <v/>
      </c>
      <c r="U10931" s="1">
        <v>44212</v>
      </c>
      <c r="V10931" s="24" t="str">
        <f>IF(C10931&lt;covid_19_india[[#This Row],[Vaccination Start Date]], "Pre-Vaccination", "Post-Vaccination")</f>
        <v>Post-Vaccination</v>
      </c>
      <c r="W10931" s="47">
        <f>IFERROR(covid_19_india[[#This Row],[Daily deaths]]/covid_19_india[[#This Row],[Daily New Cases]],0)</f>
        <v>2.7656477438136828E-2</v>
      </c>
    </row>
    <row r="10932" spans="1:23">
      <c r="A10932" s="24" t="str">
        <f t="shared" si="171"/>
        <v>Manipur_2021-06-13</v>
      </c>
      <c r="B10932">
        <v>15972</v>
      </c>
      <c r="C10932" s="23">
        <v>44360</v>
      </c>
      <c r="D10932" s="6">
        <v>0.33333333333333326</v>
      </c>
      <c r="E10932" t="s">
        <v>44</v>
      </c>
      <c r="F10932">
        <v>0</v>
      </c>
      <c r="G10932">
        <v>0</v>
      </c>
      <c r="H10932">
        <v>49653</v>
      </c>
      <c r="I10932">
        <f>IF(covid_19_india[[#This Row],[State/UnionTerritory]]=E10931,IF(covid_19_india[[#This Row],[Cured]]-H10931&lt;0,0,covid_19_india[[#This Row],[Cured]]-H10931),covid_19_india[[#This Row],[Cured]])</f>
        <v>751</v>
      </c>
      <c r="J10932">
        <v>959</v>
      </c>
      <c r="K10932">
        <f>IF(covid_19_india[[#This Row],[State/UnionTerritory]]=E10931,IF(covid_19_india[[#This Row],[Deaths]]-J10931&lt;0,0,covid_19_india[[#This Row],[Deaths]]-J10931), covid_19_india[[#This Row],[Deaths]])</f>
        <v>15</v>
      </c>
      <c r="L10932">
        <v>59322</v>
      </c>
      <c r="M10932">
        <f>IF(covid_19_india[[#This Row],[State/UnionTerritory]]=E10931,IF(covid_19_india[[#This Row],[Confirmed]]-L10931&lt;0,0,covid_19_india[[#This Row],[Confirmed]]-L10931), covid_19_india[[#This Row],[Confirmed]])</f>
        <v>554</v>
      </c>
      <c r="N10932" t="str">
        <f>TEXT(covid_19_india[[#This Row],[Date]], "mmmm")</f>
        <v>June</v>
      </c>
      <c r="O10932" t="str">
        <f>TEXT(covid_19_india[[#This Row],[Date]], "dddd")</f>
        <v>Sunday</v>
      </c>
      <c r="P10932">
        <f>covid_19_india[[#This Row],[Confirmed]]-covid_19_india[[#This Row],[Cured]]-covid_19_india[[#This Row],[Deaths]]</f>
        <v>8710</v>
      </c>
      <c r="Q10932" s="1">
        <f>MAX(covid_19_india[Date])</f>
        <v>44419</v>
      </c>
      <c r="R10932" t="str">
        <f>IF(covid_19_india[[#This Row],[Max date]]=covid_19_india[[#This Row],[Date]],"Yes","")</f>
        <v/>
      </c>
      <c r="S10932" t="str">
        <f>IF(covid_19_india[[#This Row],[Active Cases]]&gt;10000, "High", IF(covid_19_india[[#This Row],[Active Cases]]&gt;=1000,"Medium","Low"))</f>
        <v>Medium</v>
      </c>
      <c r="T10932" s="24" t="str">
        <f>IF(covid_19_india[[#This Row],[Daily New Cases]] = _xlfn.MAXIFS(covid_19_india[Daily New Cases], covid_19_india[State/UnionTerritory], covid_19_india[[#This Row],[State/UnionTerritory]]), "Yes", "")</f>
        <v/>
      </c>
      <c r="U10932" s="1">
        <v>44212</v>
      </c>
      <c r="V10932" s="24" t="str">
        <f>IF(C10932&lt;covid_19_india[[#This Row],[Vaccination Start Date]], "Pre-Vaccination", "Post-Vaccination")</f>
        <v>Post-Vaccination</v>
      </c>
      <c r="W10932" s="47">
        <f>IFERROR(covid_19_india[[#This Row],[Daily deaths]]/covid_19_india[[#This Row],[Daily New Cases]],0)</f>
        <v>2.7075812274368231E-2</v>
      </c>
    </row>
    <row r="10933" spans="1:23">
      <c r="A10933" s="24" t="str">
        <f t="shared" si="171"/>
        <v>Manipur_2021-06-14</v>
      </c>
      <c r="B10933">
        <v>16008</v>
      </c>
      <c r="C10933" s="23">
        <v>44361</v>
      </c>
      <c r="D10933" s="6">
        <v>0.33333333333333326</v>
      </c>
      <c r="E10933" t="s">
        <v>44</v>
      </c>
      <c r="F10933">
        <v>0</v>
      </c>
      <c r="G10933">
        <v>0</v>
      </c>
      <c r="H10933">
        <v>50379</v>
      </c>
      <c r="I10933">
        <f>IF(covid_19_india[[#This Row],[State/UnionTerritory]]=E10932,IF(covid_19_india[[#This Row],[Cured]]-H10932&lt;0,0,covid_19_india[[#This Row],[Cured]]-H10932),covid_19_india[[#This Row],[Cured]])</f>
        <v>726</v>
      </c>
      <c r="J10933">
        <v>974</v>
      </c>
      <c r="K10933">
        <f>IF(covid_19_india[[#This Row],[State/UnionTerritory]]=E10932,IF(covid_19_india[[#This Row],[Deaths]]-J10932&lt;0,0,covid_19_india[[#This Row],[Deaths]]-J10932), covid_19_india[[#This Row],[Deaths]])</f>
        <v>15</v>
      </c>
      <c r="L10933">
        <v>59852</v>
      </c>
      <c r="M10933">
        <f>IF(covid_19_india[[#This Row],[State/UnionTerritory]]=E10932,IF(covid_19_india[[#This Row],[Confirmed]]-L10932&lt;0,0,covid_19_india[[#This Row],[Confirmed]]-L10932), covid_19_india[[#This Row],[Confirmed]])</f>
        <v>530</v>
      </c>
      <c r="N10933" t="str">
        <f>TEXT(covid_19_india[[#This Row],[Date]], "mmmm")</f>
        <v>June</v>
      </c>
      <c r="O10933" t="str">
        <f>TEXT(covid_19_india[[#This Row],[Date]], "dddd")</f>
        <v>Monday</v>
      </c>
      <c r="P10933">
        <f>covid_19_india[[#This Row],[Confirmed]]-covid_19_india[[#This Row],[Cured]]-covid_19_india[[#This Row],[Deaths]]</f>
        <v>8499</v>
      </c>
      <c r="Q10933" s="1">
        <f>MAX(covid_19_india[Date])</f>
        <v>44419</v>
      </c>
      <c r="R10933" t="str">
        <f>IF(covid_19_india[[#This Row],[Max date]]=covid_19_india[[#This Row],[Date]],"Yes","")</f>
        <v/>
      </c>
      <c r="S10933" t="str">
        <f>IF(covid_19_india[[#This Row],[Active Cases]]&gt;10000, "High", IF(covid_19_india[[#This Row],[Active Cases]]&gt;=1000,"Medium","Low"))</f>
        <v>Medium</v>
      </c>
      <c r="T10933" s="24" t="str">
        <f>IF(covid_19_india[[#This Row],[Daily New Cases]] = _xlfn.MAXIFS(covid_19_india[Daily New Cases], covid_19_india[State/UnionTerritory], covid_19_india[[#This Row],[State/UnionTerritory]]), "Yes", "")</f>
        <v/>
      </c>
      <c r="U10933" s="1">
        <v>44212</v>
      </c>
      <c r="V10933" s="24" t="str">
        <f>IF(C10933&lt;covid_19_india[[#This Row],[Vaccination Start Date]], "Pre-Vaccination", "Post-Vaccination")</f>
        <v>Post-Vaccination</v>
      </c>
      <c r="W10933" s="47">
        <f>IFERROR(covid_19_india[[#This Row],[Daily deaths]]/covid_19_india[[#This Row],[Daily New Cases]],0)</f>
        <v>2.8301886792452831E-2</v>
      </c>
    </row>
    <row r="10934" spans="1:23">
      <c r="A10934" s="24" t="str">
        <f t="shared" si="171"/>
        <v>Manipur_2021-06-15</v>
      </c>
      <c r="B10934">
        <v>16044</v>
      </c>
      <c r="C10934" s="23">
        <v>44362</v>
      </c>
      <c r="D10934" s="6">
        <v>0.33333333333333326</v>
      </c>
      <c r="E10934" t="s">
        <v>44</v>
      </c>
      <c r="F10934">
        <v>0</v>
      </c>
      <c r="G10934">
        <v>0</v>
      </c>
      <c r="H10934">
        <v>50878</v>
      </c>
      <c r="I10934">
        <f>IF(covid_19_india[[#This Row],[State/UnionTerritory]]=E10933,IF(covid_19_india[[#This Row],[Cured]]-H10933&lt;0,0,covid_19_india[[#This Row],[Cured]]-H10933),covid_19_india[[#This Row],[Cured]])</f>
        <v>499</v>
      </c>
      <c r="J10934">
        <v>990</v>
      </c>
      <c r="K10934">
        <f>IF(covid_19_india[[#This Row],[State/UnionTerritory]]=E10933,IF(covid_19_india[[#This Row],[Deaths]]-J10933&lt;0,0,covid_19_india[[#This Row],[Deaths]]-J10933), covid_19_india[[#This Row],[Deaths]])</f>
        <v>16</v>
      </c>
      <c r="L10934">
        <v>60311</v>
      </c>
      <c r="M10934">
        <f>IF(covid_19_india[[#This Row],[State/UnionTerritory]]=E10933,IF(covid_19_india[[#This Row],[Confirmed]]-L10933&lt;0,0,covid_19_india[[#This Row],[Confirmed]]-L10933), covid_19_india[[#This Row],[Confirmed]])</f>
        <v>459</v>
      </c>
      <c r="N10934" t="str">
        <f>TEXT(covid_19_india[[#This Row],[Date]], "mmmm")</f>
        <v>June</v>
      </c>
      <c r="O10934" t="str">
        <f>TEXT(covid_19_india[[#This Row],[Date]], "dddd")</f>
        <v>Tuesday</v>
      </c>
      <c r="P10934">
        <f>covid_19_india[[#This Row],[Confirmed]]-covid_19_india[[#This Row],[Cured]]-covid_19_india[[#This Row],[Deaths]]</f>
        <v>8443</v>
      </c>
      <c r="Q10934" s="1">
        <f>MAX(covid_19_india[Date])</f>
        <v>44419</v>
      </c>
      <c r="R10934" t="str">
        <f>IF(covid_19_india[[#This Row],[Max date]]=covid_19_india[[#This Row],[Date]],"Yes","")</f>
        <v/>
      </c>
      <c r="S10934" t="str">
        <f>IF(covid_19_india[[#This Row],[Active Cases]]&gt;10000, "High", IF(covid_19_india[[#This Row],[Active Cases]]&gt;=1000,"Medium","Low"))</f>
        <v>Medium</v>
      </c>
      <c r="T10934" s="24" t="str">
        <f>IF(covid_19_india[[#This Row],[Daily New Cases]] = _xlfn.MAXIFS(covid_19_india[Daily New Cases], covid_19_india[State/UnionTerritory], covid_19_india[[#This Row],[State/UnionTerritory]]), "Yes", "")</f>
        <v/>
      </c>
      <c r="U10934" s="1">
        <v>44212</v>
      </c>
      <c r="V10934" s="24" t="str">
        <f>IF(C10934&lt;covid_19_india[[#This Row],[Vaccination Start Date]], "Pre-Vaccination", "Post-Vaccination")</f>
        <v>Post-Vaccination</v>
      </c>
      <c r="W10934" s="47">
        <f>IFERROR(covid_19_india[[#This Row],[Daily deaths]]/covid_19_india[[#This Row],[Daily New Cases]],0)</f>
        <v>3.4858387799564274E-2</v>
      </c>
    </row>
    <row r="10935" spans="1:23">
      <c r="A10935" s="24" t="str">
        <f t="shared" si="171"/>
        <v>Manipur_2021-06-16</v>
      </c>
      <c r="B10935">
        <v>16080</v>
      </c>
      <c r="C10935" s="23">
        <v>44363</v>
      </c>
      <c r="D10935" s="6">
        <v>0.33333333333333326</v>
      </c>
      <c r="E10935" t="s">
        <v>44</v>
      </c>
      <c r="F10935">
        <v>0</v>
      </c>
      <c r="G10935">
        <v>0</v>
      </c>
      <c r="H10935">
        <v>51354</v>
      </c>
      <c r="I10935">
        <f>IF(covid_19_india[[#This Row],[State/UnionTerritory]]=E10934,IF(covid_19_india[[#This Row],[Cured]]-H10934&lt;0,0,covid_19_india[[#This Row],[Cured]]-H10934),covid_19_india[[#This Row],[Cured]])</f>
        <v>476</v>
      </c>
      <c r="J10935">
        <v>998</v>
      </c>
      <c r="K10935">
        <f>IF(covid_19_india[[#This Row],[State/UnionTerritory]]=E10934,IF(covid_19_india[[#This Row],[Deaths]]-J10934&lt;0,0,covid_19_india[[#This Row],[Deaths]]-J10934), covid_19_india[[#This Row],[Deaths]])</f>
        <v>8</v>
      </c>
      <c r="L10935">
        <v>61096</v>
      </c>
      <c r="M10935">
        <f>IF(covid_19_india[[#This Row],[State/UnionTerritory]]=E10934,IF(covid_19_india[[#This Row],[Confirmed]]-L10934&lt;0,0,covid_19_india[[#This Row],[Confirmed]]-L10934), covid_19_india[[#This Row],[Confirmed]])</f>
        <v>785</v>
      </c>
      <c r="N10935" t="str">
        <f>TEXT(covid_19_india[[#This Row],[Date]], "mmmm")</f>
        <v>June</v>
      </c>
      <c r="O10935" t="str">
        <f>TEXT(covid_19_india[[#This Row],[Date]], "dddd")</f>
        <v>Wednesday</v>
      </c>
      <c r="P10935">
        <f>covid_19_india[[#This Row],[Confirmed]]-covid_19_india[[#This Row],[Cured]]-covid_19_india[[#This Row],[Deaths]]</f>
        <v>8744</v>
      </c>
      <c r="Q10935" s="1">
        <f>MAX(covid_19_india[Date])</f>
        <v>44419</v>
      </c>
      <c r="R10935" t="str">
        <f>IF(covid_19_india[[#This Row],[Max date]]=covid_19_india[[#This Row],[Date]],"Yes","")</f>
        <v/>
      </c>
      <c r="S10935" t="str">
        <f>IF(covid_19_india[[#This Row],[Active Cases]]&gt;10000, "High", IF(covid_19_india[[#This Row],[Active Cases]]&gt;=1000,"Medium","Low"))</f>
        <v>Medium</v>
      </c>
      <c r="T10935" s="24" t="str">
        <f>IF(covid_19_india[[#This Row],[Daily New Cases]] = _xlfn.MAXIFS(covid_19_india[Daily New Cases], covid_19_india[State/UnionTerritory], covid_19_india[[#This Row],[State/UnionTerritory]]), "Yes", "")</f>
        <v/>
      </c>
      <c r="U10935" s="1">
        <v>44212</v>
      </c>
      <c r="V10935" s="24" t="str">
        <f>IF(C10935&lt;covid_19_india[[#This Row],[Vaccination Start Date]], "Pre-Vaccination", "Post-Vaccination")</f>
        <v>Post-Vaccination</v>
      </c>
      <c r="W10935" s="47">
        <f>IFERROR(covid_19_india[[#This Row],[Daily deaths]]/covid_19_india[[#This Row],[Daily New Cases]],0)</f>
        <v>1.019108280254777E-2</v>
      </c>
    </row>
    <row r="10936" spans="1:23">
      <c r="A10936" s="24" t="str">
        <f t="shared" si="171"/>
        <v>Manipur_2021-06-17</v>
      </c>
      <c r="B10936">
        <v>16116</v>
      </c>
      <c r="C10936" s="23">
        <v>44364</v>
      </c>
      <c r="D10936" s="6">
        <v>0.33333333333333326</v>
      </c>
      <c r="E10936" t="s">
        <v>44</v>
      </c>
      <c r="F10936">
        <v>0</v>
      </c>
      <c r="G10936">
        <v>0</v>
      </c>
      <c r="H10936">
        <v>51762</v>
      </c>
      <c r="I10936">
        <f>IF(covid_19_india[[#This Row],[State/UnionTerritory]]=E10935,IF(covid_19_india[[#This Row],[Cured]]-H10935&lt;0,0,covid_19_india[[#This Row],[Cured]]-H10935),covid_19_india[[#This Row],[Cured]])</f>
        <v>408</v>
      </c>
      <c r="J10936">
        <v>1008</v>
      </c>
      <c r="K10936">
        <f>IF(covid_19_india[[#This Row],[State/UnionTerritory]]=E10935,IF(covid_19_india[[#This Row],[Deaths]]-J10935&lt;0,0,covid_19_india[[#This Row],[Deaths]]-J10935), covid_19_india[[#This Row],[Deaths]])</f>
        <v>10</v>
      </c>
      <c r="L10936">
        <v>61848</v>
      </c>
      <c r="M10936">
        <f>IF(covid_19_india[[#This Row],[State/UnionTerritory]]=E10935,IF(covid_19_india[[#This Row],[Confirmed]]-L10935&lt;0,0,covid_19_india[[#This Row],[Confirmed]]-L10935), covid_19_india[[#This Row],[Confirmed]])</f>
        <v>752</v>
      </c>
      <c r="N10936" t="str">
        <f>TEXT(covid_19_india[[#This Row],[Date]], "mmmm")</f>
        <v>June</v>
      </c>
      <c r="O10936" t="str">
        <f>TEXT(covid_19_india[[#This Row],[Date]], "dddd")</f>
        <v>Thursday</v>
      </c>
      <c r="P10936">
        <f>covid_19_india[[#This Row],[Confirmed]]-covid_19_india[[#This Row],[Cured]]-covid_19_india[[#This Row],[Deaths]]</f>
        <v>9078</v>
      </c>
      <c r="Q10936" s="1">
        <f>MAX(covid_19_india[Date])</f>
        <v>44419</v>
      </c>
      <c r="R10936" t="str">
        <f>IF(covid_19_india[[#This Row],[Max date]]=covid_19_india[[#This Row],[Date]],"Yes","")</f>
        <v/>
      </c>
      <c r="S10936" t="str">
        <f>IF(covid_19_india[[#This Row],[Active Cases]]&gt;10000, "High", IF(covid_19_india[[#This Row],[Active Cases]]&gt;=1000,"Medium","Low"))</f>
        <v>Medium</v>
      </c>
      <c r="T10936" s="24" t="str">
        <f>IF(covid_19_india[[#This Row],[Daily New Cases]] = _xlfn.MAXIFS(covid_19_india[Daily New Cases], covid_19_india[State/UnionTerritory], covid_19_india[[#This Row],[State/UnionTerritory]]), "Yes", "")</f>
        <v/>
      </c>
      <c r="U10936" s="1">
        <v>44212</v>
      </c>
      <c r="V10936" s="24" t="str">
        <f>IF(C10936&lt;covid_19_india[[#This Row],[Vaccination Start Date]], "Pre-Vaccination", "Post-Vaccination")</f>
        <v>Post-Vaccination</v>
      </c>
      <c r="W10936" s="47">
        <f>IFERROR(covid_19_india[[#This Row],[Daily deaths]]/covid_19_india[[#This Row],[Daily New Cases]],0)</f>
        <v>1.3297872340425532E-2</v>
      </c>
    </row>
    <row r="10937" spans="1:23">
      <c r="A10937" s="24" t="str">
        <f t="shared" si="171"/>
        <v>Manipur_2021-06-18</v>
      </c>
      <c r="B10937">
        <v>16152</v>
      </c>
      <c r="C10937" s="23">
        <v>44365</v>
      </c>
      <c r="D10937" s="6">
        <v>0.33333333333333326</v>
      </c>
      <c r="E10937" t="s">
        <v>44</v>
      </c>
      <c r="F10937">
        <v>0</v>
      </c>
      <c r="G10937">
        <v>0</v>
      </c>
      <c r="H10937">
        <v>52220</v>
      </c>
      <c r="I10937">
        <f>IF(covid_19_india[[#This Row],[State/UnionTerritory]]=E10936,IF(covid_19_india[[#This Row],[Cured]]-H10936&lt;0,0,covid_19_india[[#This Row],[Cured]]-H10936),covid_19_india[[#This Row],[Cured]])</f>
        <v>458</v>
      </c>
      <c r="J10937">
        <v>1021</v>
      </c>
      <c r="K10937">
        <f>IF(covid_19_india[[#This Row],[State/UnionTerritory]]=E10936,IF(covid_19_india[[#This Row],[Deaths]]-J10936&lt;0,0,covid_19_india[[#This Row],[Deaths]]-J10936), covid_19_india[[#This Row],[Deaths]])</f>
        <v>13</v>
      </c>
      <c r="L10937">
        <v>62343</v>
      </c>
      <c r="M10937">
        <f>IF(covid_19_india[[#This Row],[State/UnionTerritory]]=E10936,IF(covid_19_india[[#This Row],[Confirmed]]-L10936&lt;0,0,covid_19_india[[#This Row],[Confirmed]]-L10936), covid_19_india[[#This Row],[Confirmed]])</f>
        <v>495</v>
      </c>
      <c r="N10937" t="str">
        <f>TEXT(covid_19_india[[#This Row],[Date]], "mmmm")</f>
        <v>June</v>
      </c>
      <c r="O10937" t="str">
        <f>TEXT(covid_19_india[[#This Row],[Date]], "dddd")</f>
        <v>Friday</v>
      </c>
      <c r="P10937">
        <f>covid_19_india[[#This Row],[Confirmed]]-covid_19_india[[#This Row],[Cured]]-covid_19_india[[#This Row],[Deaths]]</f>
        <v>9102</v>
      </c>
      <c r="Q10937" s="1">
        <f>MAX(covid_19_india[Date])</f>
        <v>44419</v>
      </c>
      <c r="R10937" t="str">
        <f>IF(covid_19_india[[#This Row],[Max date]]=covid_19_india[[#This Row],[Date]],"Yes","")</f>
        <v/>
      </c>
      <c r="S10937" t="str">
        <f>IF(covid_19_india[[#This Row],[Active Cases]]&gt;10000, "High", IF(covid_19_india[[#This Row],[Active Cases]]&gt;=1000,"Medium","Low"))</f>
        <v>Medium</v>
      </c>
      <c r="T10937" s="24" t="str">
        <f>IF(covid_19_india[[#This Row],[Daily New Cases]] = _xlfn.MAXIFS(covid_19_india[Daily New Cases], covid_19_india[State/UnionTerritory], covid_19_india[[#This Row],[State/UnionTerritory]]), "Yes", "")</f>
        <v/>
      </c>
      <c r="U10937" s="1">
        <v>44212</v>
      </c>
      <c r="V10937" s="24" t="str">
        <f>IF(C10937&lt;covid_19_india[[#This Row],[Vaccination Start Date]], "Pre-Vaccination", "Post-Vaccination")</f>
        <v>Post-Vaccination</v>
      </c>
      <c r="W10937" s="47">
        <f>IFERROR(covid_19_india[[#This Row],[Daily deaths]]/covid_19_india[[#This Row],[Daily New Cases]],0)</f>
        <v>2.6262626262626262E-2</v>
      </c>
    </row>
    <row r="10938" spans="1:23">
      <c r="A10938" s="24" t="str">
        <f t="shared" si="171"/>
        <v>Manipur_2021-06-19</v>
      </c>
      <c r="B10938">
        <v>16188</v>
      </c>
      <c r="C10938" s="23">
        <v>44366</v>
      </c>
      <c r="D10938" s="6">
        <v>0.33333333333333326</v>
      </c>
      <c r="E10938" t="s">
        <v>44</v>
      </c>
      <c r="F10938">
        <v>0</v>
      </c>
      <c r="G10938">
        <v>0</v>
      </c>
      <c r="H10938">
        <v>52667</v>
      </c>
      <c r="I10938">
        <f>IF(covid_19_india[[#This Row],[State/UnionTerritory]]=E10937,IF(covid_19_india[[#This Row],[Cured]]-H10937&lt;0,0,covid_19_india[[#This Row],[Cured]]-H10937),covid_19_india[[#This Row],[Cured]])</f>
        <v>447</v>
      </c>
      <c r="J10938">
        <v>1033</v>
      </c>
      <c r="K10938">
        <f>IF(covid_19_india[[#This Row],[State/UnionTerritory]]=E10937,IF(covid_19_india[[#This Row],[Deaths]]-J10937&lt;0,0,covid_19_india[[#This Row],[Deaths]]-J10937), covid_19_india[[#This Row],[Deaths]])</f>
        <v>12</v>
      </c>
      <c r="L10938">
        <v>62946</v>
      </c>
      <c r="M10938">
        <f>IF(covid_19_india[[#This Row],[State/UnionTerritory]]=E10937,IF(covid_19_india[[#This Row],[Confirmed]]-L10937&lt;0,0,covid_19_india[[#This Row],[Confirmed]]-L10937), covid_19_india[[#This Row],[Confirmed]])</f>
        <v>603</v>
      </c>
      <c r="N10938" t="str">
        <f>TEXT(covid_19_india[[#This Row],[Date]], "mmmm")</f>
        <v>June</v>
      </c>
      <c r="O10938" t="str">
        <f>TEXT(covid_19_india[[#This Row],[Date]], "dddd")</f>
        <v>Saturday</v>
      </c>
      <c r="P10938">
        <f>covid_19_india[[#This Row],[Confirmed]]-covid_19_india[[#This Row],[Cured]]-covid_19_india[[#This Row],[Deaths]]</f>
        <v>9246</v>
      </c>
      <c r="Q10938" s="1">
        <f>MAX(covid_19_india[Date])</f>
        <v>44419</v>
      </c>
      <c r="R10938" t="str">
        <f>IF(covid_19_india[[#This Row],[Max date]]=covid_19_india[[#This Row],[Date]],"Yes","")</f>
        <v/>
      </c>
      <c r="S10938" t="str">
        <f>IF(covid_19_india[[#This Row],[Active Cases]]&gt;10000, "High", IF(covid_19_india[[#This Row],[Active Cases]]&gt;=1000,"Medium","Low"))</f>
        <v>Medium</v>
      </c>
      <c r="T10938" s="24" t="str">
        <f>IF(covid_19_india[[#This Row],[Daily New Cases]] = _xlfn.MAXIFS(covid_19_india[Daily New Cases], covid_19_india[State/UnionTerritory], covid_19_india[[#This Row],[State/UnionTerritory]]), "Yes", "")</f>
        <v/>
      </c>
      <c r="U10938" s="1">
        <v>44212</v>
      </c>
      <c r="V10938" s="24" t="str">
        <f>IF(C10938&lt;covid_19_india[[#This Row],[Vaccination Start Date]], "Pre-Vaccination", "Post-Vaccination")</f>
        <v>Post-Vaccination</v>
      </c>
      <c r="W10938" s="47">
        <f>IFERROR(covid_19_india[[#This Row],[Daily deaths]]/covid_19_india[[#This Row],[Daily New Cases]],0)</f>
        <v>1.9900497512437811E-2</v>
      </c>
    </row>
    <row r="10939" spans="1:23">
      <c r="A10939" s="24" t="str">
        <f t="shared" si="171"/>
        <v>Manipur_2021-06-20</v>
      </c>
      <c r="B10939">
        <v>16224</v>
      </c>
      <c r="C10939" s="23">
        <v>44367</v>
      </c>
      <c r="D10939" s="6">
        <v>0.33333333333333326</v>
      </c>
      <c r="E10939" t="s">
        <v>44</v>
      </c>
      <c r="F10939">
        <v>0</v>
      </c>
      <c r="G10939">
        <v>0</v>
      </c>
      <c r="H10939">
        <v>52961</v>
      </c>
      <c r="I10939">
        <f>IF(covid_19_india[[#This Row],[State/UnionTerritory]]=E10938,IF(covid_19_india[[#This Row],[Cured]]-H10938&lt;0,0,covid_19_india[[#This Row],[Cured]]-H10938),covid_19_india[[#This Row],[Cured]])</f>
        <v>294</v>
      </c>
      <c r="J10939">
        <v>1039</v>
      </c>
      <c r="K10939">
        <f>IF(covid_19_india[[#This Row],[State/UnionTerritory]]=E10938,IF(covid_19_india[[#This Row],[Deaths]]-J10938&lt;0,0,covid_19_india[[#This Row],[Deaths]]-J10938), covid_19_india[[#This Row],[Deaths]])</f>
        <v>6</v>
      </c>
      <c r="L10939">
        <v>63538</v>
      </c>
      <c r="M10939">
        <f>IF(covid_19_india[[#This Row],[State/UnionTerritory]]=E10938,IF(covid_19_india[[#This Row],[Confirmed]]-L10938&lt;0,0,covid_19_india[[#This Row],[Confirmed]]-L10938), covid_19_india[[#This Row],[Confirmed]])</f>
        <v>592</v>
      </c>
      <c r="N10939" t="str">
        <f>TEXT(covid_19_india[[#This Row],[Date]], "mmmm")</f>
        <v>June</v>
      </c>
      <c r="O10939" t="str">
        <f>TEXT(covid_19_india[[#This Row],[Date]], "dddd")</f>
        <v>Sunday</v>
      </c>
      <c r="P10939">
        <f>covid_19_india[[#This Row],[Confirmed]]-covid_19_india[[#This Row],[Cured]]-covid_19_india[[#This Row],[Deaths]]</f>
        <v>9538</v>
      </c>
      <c r="Q10939" s="1">
        <f>MAX(covid_19_india[Date])</f>
        <v>44419</v>
      </c>
      <c r="R10939" t="str">
        <f>IF(covid_19_india[[#This Row],[Max date]]=covid_19_india[[#This Row],[Date]],"Yes","")</f>
        <v/>
      </c>
      <c r="S10939" t="str">
        <f>IF(covid_19_india[[#This Row],[Active Cases]]&gt;10000, "High", IF(covid_19_india[[#This Row],[Active Cases]]&gt;=1000,"Medium","Low"))</f>
        <v>Medium</v>
      </c>
      <c r="T10939" s="24" t="str">
        <f>IF(covid_19_india[[#This Row],[Daily New Cases]] = _xlfn.MAXIFS(covid_19_india[Daily New Cases], covid_19_india[State/UnionTerritory], covid_19_india[[#This Row],[State/UnionTerritory]]), "Yes", "")</f>
        <v/>
      </c>
      <c r="U10939" s="1">
        <v>44212</v>
      </c>
      <c r="V10939" s="24" t="str">
        <f>IF(C10939&lt;covid_19_india[[#This Row],[Vaccination Start Date]], "Pre-Vaccination", "Post-Vaccination")</f>
        <v>Post-Vaccination</v>
      </c>
      <c r="W10939" s="47">
        <f>IFERROR(covid_19_india[[#This Row],[Daily deaths]]/covid_19_india[[#This Row],[Daily New Cases]],0)</f>
        <v>1.0135135135135136E-2</v>
      </c>
    </row>
    <row r="10940" spans="1:23">
      <c r="A10940" s="24" t="str">
        <f t="shared" si="171"/>
        <v>Manipur_2021-06-21</v>
      </c>
      <c r="B10940">
        <v>16260</v>
      </c>
      <c r="C10940" s="23">
        <v>44368</v>
      </c>
      <c r="D10940" s="6">
        <v>0.33333333333333326</v>
      </c>
      <c r="E10940" t="s">
        <v>44</v>
      </c>
      <c r="F10940">
        <v>0</v>
      </c>
      <c r="G10940">
        <v>0</v>
      </c>
      <c r="H10940">
        <v>53405</v>
      </c>
      <c r="I10940">
        <f>IF(covid_19_india[[#This Row],[State/UnionTerritory]]=E10939,IF(covid_19_india[[#This Row],[Cured]]-H10939&lt;0,0,covid_19_india[[#This Row],[Cured]]-H10939),covid_19_india[[#This Row],[Cured]])</f>
        <v>444</v>
      </c>
      <c r="J10940">
        <v>1047</v>
      </c>
      <c r="K10940">
        <f>IF(covid_19_india[[#This Row],[State/UnionTerritory]]=E10939,IF(covid_19_india[[#This Row],[Deaths]]-J10939&lt;0,0,covid_19_india[[#This Row],[Deaths]]-J10939), covid_19_india[[#This Row],[Deaths]])</f>
        <v>8</v>
      </c>
      <c r="L10940">
        <v>64065</v>
      </c>
      <c r="M10940">
        <f>IF(covid_19_india[[#This Row],[State/UnionTerritory]]=E10939,IF(covid_19_india[[#This Row],[Confirmed]]-L10939&lt;0,0,covid_19_india[[#This Row],[Confirmed]]-L10939), covid_19_india[[#This Row],[Confirmed]])</f>
        <v>527</v>
      </c>
      <c r="N10940" t="str">
        <f>TEXT(covid_19_india[[#This Row],[Date]], "mmmm")</f>
        <v>June</v>
      </c>
      <c r="O10940" t="str">
        <f>TEXT(covid_19_india[[#This Row],[Date]], "dddd")</f>
        <v>Monday</v>
      </c>
      <c r="P10940">
        <f>covid_19_india[[#This Row],[Confirmed]]-covid_19_india[[#This Row],[Cured]]-covid_19_india[[#This Row],[Deaths]]</f>
        <v>9613</v>
      </c>
      <c r="Q10940" s="1">
        <f>MAX(covid_19_india[Date])</f>
        <v>44419</v>
      </c>
      <c r="R10940" t="str">
        <f>IF(covid_19_india[[#This Row],[Max date]]=covid_19_india[[#This Row],[Date]],"Yes","")</f>
        <v/>
      </c>
      <c r="S10940" t="str">
        <f>IF(covid_19_india[[#This Row],[Active Cases]]&gt;10000, "High", IF(covid_19_india[[#This Row],[Active Cases]]&gt;=1000,"Medium","Low"))</f>
        <v>Medium</v>
      </c>
      <c r="T10940" s="24" t="str">
        <f>IF(covid_19_india[[#This Row],[Daily New Cases]] = _xlfn.MAXIFS(covid_19_india[Daily New Cases], covid_19_india[State/UnionTerritory], covid_19_india[[#This Row],[State/UnionTerritory]]), "Yes", "")</f>
        <v/>
      </c>
      <c r="U10940" s="1">
        <v>44212</v>
      </c>
      <c r="V10940" s="24" t="str">
        <f>IF(C10940&lt;covid_19_india[[#This Row],[Vaccination Start Date]], "Pre-Vaccination", "Post-Vaccination")</f>
        <v>Post-Vaccination</v>
      </c>
      <c r="W10940" s="47">
        <f>IFERROR(covid_19_india[[#This Row],[Daily deaths]]/covid_19_india[[#This Row],[Daily New Cases]],0)</f>
        <v>1.5180265654648957E-2</v>
      </c>
    </row>
    <row r="10941" spans="1:23">
      <c r="A10941" s="24" t="str">
        <f t="shared" si="171"/>
        <v>Manipur_2021-06-22</v>
      </c>
      <c r="B10941">
        <v>16296</v>
      </c>
      <c r="C10941" s="23">
        <v>44369</v>
      </c>
      <c r="D10941" s="6">
        <v>0.33333333333333326</v>
      </c>
      <c r="E10941" t="s">
        <v>44</v>
      </c>
      <c r="F10941">
        <v>0</v>
      </c>
      <c r="G10941">
        <v>0</v>
      </c>
      <c r="H10941">
        <v>54065</v>
      </c>
      <c r="I10941">
        <f>IF(covid_19_india[[#This Row],[State/UnionTerritory]]=E10940,IF(covid_19_india[[#This Row],[Cured]]-H10940&lt;0,0,covid_19_india[[#This Row],[Cured]]-H10940),covid_19_india[[#This Row],[Cured]])</f>
        <v>660</v>
      </c>
      <c r="J10941">
        <v>1055</v>
      </c>
      <c r="K10941">
        <f>IF(covid_19_india[[#This Row],[State/UnionTerritory]]=E10940,IF(covid_19_india[[#This Row],[Deaths]]-J10940&lt;0,0,covid_19_india[[#This Row],[Deaths]]-J10940), covid_19_india[[#This Row],[Deaths]])</f>
        <v>8</v>
      </c>
      <c r="L10941">
        <v>64418</v>
      </c>
      <c r="M10941">
        <f>IF(covid_19_india[[#This Row],[State/UnionTerritory]]=E10940,IF(covid_19_india[[#This Row],[Confirmed]]-L10940&lt;0,0,covid_19_india[[#This Row],[Confirmed]]-L10940), covid_19_india[[#This Row],[Confirmed]])</f>
        <v>353</v>
      </c>
      <c r="N10941" t="str">
        <f>TEXT(covid_19_india[[#This Row],[Date]], "mmmm")</f>
        <v>June</v>
      </c>
      <c r="O10941" t="str">
        <f>TEXT(covid_19_india[[#This Row],[Date]], "dddd")</f>
        <v>Tuesday</v>
      </c>
      <c r="P10941">
        <f>covid_19_india[[#This Row],[Confirmed]]-covid_19_india[[#This Row],[Cured]]-covid_19_india[[#This Row],[Deaths]]</f>
        <v>9298</v>
      </c>
      <c r="Q10941" s="1">
        <f>MAX(covid_19_india[Date])</f>
        <v>44419</v>
      </c>
      <c r="R10941" t="str">
        <f>IF(covid_19_india[[#This Row],[Max date]]=covid_19_india[[#This Row],[Date]],"Yes","")</f>
        <v/>
      </c>
      <c r="S10941" t="str">
        <f>IF(covid_19_india[[#This Row],[Active Cases]]&gt;10000, "High", IF(covid_19_india[[#This Row],[Active Cases]]&gt;=1000,"Medium","Low"))</f>
        <v>Medium</v>
      </c>
      <c r="T10941" s="24" t="str">
        <f>IF(covid_19_india[[#This Row],[Daily New Cases]] = _xlfn.MAXIFS(covid_19_india[Daily New Cases], covid_19_india[State/UnionTerritory], covid_19_india[[#This Row],[State/UnionTerritory]]), "Yes", "")</f>
        <v/>
      </c>
      <c r="U10941" s="1">
        <v>44212</v>
      </c>
      <c r="V10941" s="24" t="str">
        <f>IF(C10941&lt;covid_19_india[[#This Row],[Vaccination Start Date]], "Pre-Vaccination", "Post-Vaccination")</f>
        <v>Post-Vaccination</v>
      </c>
      <c r="W10941" s="47">
        <f>IFERROR(covid_19_india[[#This Row],[Daily deaths]]/covid_19_india[[#This Row],[Daily New Cases]],0)</f>
        <v>2.2662889518413599E-2</v>
      </c>
    </row>
    <row r="10942" spans="1:23">
      <c r="A10942" s="24" t="str">
        <f t="shared" si="171"/>
        <v>Manipur_2021-06-23</v>
      </c>
      <c r="B10942">
        <v>16332</v>
      </c>
      <c r="C10942" s="23">
        <v>44370</v>
      </c>
      <c r="D10942" s="6">
        <v>0.33333333333333326</v>
      </c>
      <c r="E10942" t="s">
        <v>44</v>
      </c>
      <c r="F10942">
        <v>0</v>
      </c>
      <c r="G10942">
        <v>0</v>
      </c>
      <c r="H10942">
        <v>54714</v>
      </c>
      <c r="I10942">
        <f>IF(covid_19_india[[#This Row],[State/UnionTerritory]]=E10941,IF(covid_19_india[[#This Row],[Cured]]-H10941&lt;0,0,covid_19_india[[#This Row],[Cured]]-H10941),covid_19_india[[#This Row],[Cured]])</f>
        <v>649</v>
      </c>
      <c r="J10942">
        <v>1065</v>
      </c>
      <c r="K10942">
        <f>IF(covid_19_india[[#This Row],[State/UnionTerritory]]=E10941,IF(covid_19_india[[#This Row],[Deaths]]-J10941&lt;0,0,covid_19_india[[#This Row],[Deaths]]-J10941), covid_19_india[[#This Row],[Deaths]])</f>
        <v>10</v>
      </c>
      <c r="L10942">
        <v>64993</v>
      </c>
      <c r="M10942">
        <f>IF(covid_19_india[[#This Row],[State/UnionTerritory]]=E10941,IF(covid_19_india[[#This Row],[Confirmed]]-L10941&lt;0,0,covid_19_india[[#This Row],[Confirmed]]-L10941), covid_19_india[[#This Row],[Confirmed]])</f>
        <v>575</v>
      </c>
      <c r="N10942" t="str">
        <f>TEXT(covid_19_india[[#This Row],[Date]], "mmmm")</f>
        <v>June</v>
      </c>
      <c r="O10942" t="str">
        <f>TEXT(covid_19_india[[#This Row],[Date]], "dddd")</f>
        <v>Wednesday</v>
      </c>
      <c r="P10942">
        <f>covid_19_india[[#This Row],[Confirmed]]-covid_19_india[[#This Row],[Cured]]-covid_19_india[[#This Row],[Deaths]]</f>
        <v>9214</v>
      </c>
      <c r="Q10942" s="1">
        <f>MAX(covid_19_india[Date])</f>
        <v>44419</v>
      </c>
      <c r="R10942" t="str">
        <f>IF(covid_19_india[[#This Row],[Max date]]=covid_19_india[[#This Row],[Date]],"Yes","")</f>
        <v/>
      </c>
      <c r="S10942" t="str">
        <f>IF(covid_19_india[[#This Row],[Active Cases]]&gt;10000, "High", IF(covid_19_india[[#This Row],[Active Cases]]&gt;=1000,"Medium","Low"))</f>
        <v>Medium</v>
      </c>
      <c r="T10942" s="24" t="str">
        <f>IF(covid_19_india[[#This Row],[Daily New Cases]] = _xlfn.MAXIFS(covid_19_india[Daily New Cases], covid_19_india[State/UnionTerritory], covid_19_india[[#This Row],[State/UnionTerritory]]), "Yes", "")</f>
        <v/>
      </c>
      <c r="U10942" s="1">
        <v>44212</v>
      </c>
      <c r="V10942" s="24" t="str">
        <f>IF(C10942&lt;covid_19_india[[#This Row],[Vaccination Start Date]], "Pre-Vaccination", "Post-Vaccination")</f>
        <v>Post-Vaccination</v>
      </c>
      <c r="W10942" s="47">
        <f>IFERROR(covid_19_india[[#This Row],[Daily deaths]]/covid_19_india[[#This Row],[Daily New Cases]],0)</f>
        <v>1.7391304347826087E-2</v>
      </c>
    </row>
    <row r="10943" spans="1:23">
      <c r="A10943" s="24" t="str">
        <f t="shared" si="171"/>
        <v>Manipur_2021-06-24</v>
      </c>
      <c r="B10943">
        <v>16368</v>
      </c>
      <c r="C10943" s="23">
        <v>44371</v>
      </c>
      <c r="D10943" s="6">
        <v>0.33333333333333326</v>
      </c>
      <c r="E10943" t="s">
        <v>44</v>
      </c>
      <c r="F10943">
        <v>0</v>
      </c>
      <c r="G10943">
        <v>0</v>
      </c>
      <c r="H10943">
        <v>55257</v>
      </c>
      <c r="I10943">
        <f>IF(covid_19_india[[#This Row],[State/UnionTerritory]]=E10942,IF(covid_19_india[[#This Row],[Cured]]-H10942&lt;0,0,covid_19_india[[#This Row],[Cured]]-H10942),covid_19_india[[#This Row],[Cured]])</f>
        <v>543</v>
      </c>
      <c r="J10943">
        <v>1074</v>
      </c>
      <c r="K10943">
        <f>IF(covid_19_india[[#This Row],[State/UnionTerritory]]=E10942,IF(covid_19_india[[#This Row],[Deaths]]-J10942&lt;0,0,covid_19_india[[#This Row],[Deaths]]-J10942), covid_19_india[[#This Row],[Deaths]])</f>
        <v>9</v>
      </c>
      <c r="L10943">
        <v>65622</v>
      </c>
      <c r="M10943">
        <f>IF(covid_19_india[[#This Row],[State/UnionTerritory]]=E10942,IF(covid_19_india[[#This Row],[Confirmed]]-L10942&lt;0,0,covid_19_india[[#This Row],[Confirmed]]-L10942), covid_19_india[[#This Row],[Confirmed]])</f>
        <v>629</v>
      </c>
      <c r="N10943" t="str">
        <f>TEXT(covid_19_india[[#This Row],[Date]], "mmmm")</f>
        <v>June</v>
      </c>
      <c r="O10943" t="str">
        <f>TEXT(covid_19_india[[#This Row],[Date]], "dddd")</f>
        <v>Thursday</v>
      </c>
      <c r="P10943">
        <f>covid_19_india[[#This Row],[Confirmed]]-covid_19_india[[#This Row],[Cured]]-covid_19_india[[#This Row],[Deaths]]</f>
        <v>9291</v>
      </c>
      <c r="Q10943" s="1">
        <f>MAX(covid_19_india[Date])</f>
        <v>44419</v>
      </c>
      <c r="R10943" t="str">
        <f>IF(covid_19_india[[#This Row],[Max date]]=covid_19_india[[#This Row],[Date]],"Yes","")</f>
        <v/>
      </c>
      <c r="S10943" t="str">
        <f>IF(covid_19_india[[#This Row],[Active Cases]]&gt;10000, "High", IF(covid_19_india[[#This Row],[Active Cases]]&gt;=1000,"Medium","Low"))</f>
        <v>Medium</v>
      </c>
      <c r="T10943" s="24" t="str">
        <f>IF(covid_19_india[[#This Row],[Daily New Cases]] = _xlfn.MAXIFS(covid_19_india[Daily New Cases], covid_19_india[State/UnionTerritory], covid_19_india[[#This Row],[State/UnionTerritory]]), "Yes", "")</f>
        <v/>
      </c>
      <c r="U10943" s="1">
        <v>44212</v>
      </c>
      <c r="V10943" s="24" t="str">
        <f>IF(C10943&lt;covid_19_india[[#This Row],[Vaccination Start Date]], "Pre-Vaccination", "Post-Vaccination")</f>
        <v>Post-Vaccination</v>
      </c>
      <c r="W10943" s="47">
        <f>IFERROR(covid_19_india[[#This Row],[Daily deaths]]/covid_19_india[[#This Row],[Daily New Cases]],0)</f>
        <v>1.4308426073131956E-2</v>
      </c>
    </row>
    <row r="10944" spans="1:23">
      <c r="A10944" s="24" t="str">
        <f t="shared" si="171"/>
        <v>Manipur_2021-06-25</v>
      </c>
      <c r="B10944">
        <v>16404</v>
      </c>
      <c r="C10944" s="23">
        <v>44372</v>
      </c>
      <c r="D10944" s="6">
        <v>0.33333333333333326</v>
      </c>
      <c r="E10944" t="s">
        <v>44</v>
      </c>
      <c r="F10944">
        <v>0</v>
      </c>
      <c r="G10944">
        <v>0</v>
      </c>
      <c r="H10944">
        <v>55912</v>
      </c>
      <c r="I10944">
        <f>IF(covid_19_india[[#This Row],[State/UnionTerritory]]=E10943,IF(covid_19_india[[#This Row],[Cured]]-H10943&lt;0,0,covid_19_india[[#This Row],[Cured]]-H10943),covid_19_india[[#This Row],[Cured]])</f>
        <v>655</v>
      </c>
      <c r="J10944">
        <v>1085</v>
      </c>
      <c r="K10944">
        <f>IF(covid_19_india[[#This Row],[State/UnionTerritory]]=E10943,IF(covid_19_india[[#This Row],[Deaths]]-J10943&lt;0,0,covid_19_india[[#This Row],[Deaths]]-J10943), covid_19_india[[#This Row],[Deaths]])</f>
        <v>11</v>
      </c>
      <c r="L10944">
        <v>66171</v>
      </c>
      <c r="M10944">
        <f>IF(covid_19_india[[#This Row],[State/UnionTerritory]]=E10943,IF(covid_19_india[[#This Row],[Confirmed]]-L10943&lt;0,0,covid_19_india[[#This Row],[Confirmed]]-L10943), covid_19_india[[#This Row],[Confirmed]])</f>
        <v>549</v>
      </c>
      <c r="N10944" t="str">
        <f>TEXT(covid_19_india[[#This Row],[Date]], "mmmm")</f>
        <v>June</v>
      </c>
      <c r="O10944" t="str">
        <f>TEXT(covid_19_india[[#This Row],[Date]], "dddd")</f>
        <v>Friday</v>
      </c>
      <c r="P10944">
        <f>covid_19_india[[#This Row],[Confirmed]]-covid_19_india[[#This Row],[Cured]]-covid_19_india[[#This Row],[Deaths]]</f>
        <v>9174</v>
      </c>
      <c r="Q10944" s="1">
        <f>MAX(covid_19_india[Date])</f>
        <v>44419</v>
      </c>
      <c r="R10944" t="str">
        <f>IF(covid_19_india[[#This Row],[Max date]]=covid_19_india[[#This Row],[Date]],"Yes","")</f>
        <v/>
      </c>
      <c r="S10944" t="str">
        <f>IF(covid_19_india[[#This Row],[Active Cases]]&gt;10000, "High", IF(covid_19_india[[#This Row],[Active Cases]]&gt;=1000,"Medium","Low"))</f>
        <v>Medium</v>
      </c>
      <c r="T10944" s="24" t="str">
        <f>IF(covid_19_india[[#This Row],[Daily New Cases]] = _xlfn.MAXIFS(covid_19_india[Daily New Cases], covid_19_india[State/UnionTerritory], covid_19_india[[#This Row],[State/UnionTerritory]]), "Yes", "")</f>
        <v/>
      </c>
      <c r="U10944" s="1">
        <v>44212</v>
      </c>
      <c r="V10944" s="24" t="str">
        <f>IF(C10944&lt;covid_19_india[[#This Row],[Vaccination Start Date]], "Pre-Vaccination", "Post-Vaccination")</f>
        <v>Post-Vaccination</v>
      </c>
      <c r="W10944" s="47">
        <f>IFERROR(covid_19_india[[#This Row],[Daily deaths]]/covid_19_india[[#This Row],[Daily New Cases]],0)</f>
        <v>2.0036429872495445E-2</v>
      </c>
    </row>
    <row r="10945" spans="1:23">
      <c r="A10945" s="24" t="str">
        <f t="shared" si="171"/>
        <v>Manipur_2021-06-26</v>
      </c>
      <c r="B10945">
        <v>16440</v>
      </c>
      <c r="C10945" s="23">
        <v>44373</v>
      </c>
      <c r="D10945" s="6">
        <v>0.33333333333333326</v>
      </c>
      <c r="E10945" t="s">
        <v>44</v>
      </c>
      <c r="F10945">
        <v>0</v>
      </c>
      <c r="G10945">
        <v>0</v>
      </c>
      <c r="H10945">
        <v>59995</v>
      </c>
      <c r="I10945">
        <f>IF(covid_19_india[[#This Row],[State/UnionTerritory]]=E10944,IF(covid_19_india[[#This Row],[Cured]]-H10944&lt;0,0,covid_19_india[[#This Row],[Cured]]-H10944),covid_19_india[[#This Row],[Cured]])</f>
        <v>4083</v>
      </c>
      <c r="J10945">
        <v>1093</v>
      </c>
      <c r="K10945">
        <f>IF(covid_19_india[[#This Row],[State/UnionTerritory]]=E10944,IF(covid_19_india[[#This Row],[Deaths]]-J10944&lt;0,0,covid_19_india[[#This Row],[Deaths]]-J10944), covid_19_india[[#This Row],[Deaths]])</f>
        <v>8</v>
      </c>
      <c r="L10945">
        <v>66756</v>
      </c>
      <c r="M10945">
        <f>IF(covid_19_india[[#This Row],[State/UnionTerritory]]=E10944,IF(covid_19_india[[#This Row],[Confirmed]]-L10944&lt;0,0,covid_19_india[[#This Row],[Confirmed]]-L10944), covid_19_india[[#This Row],[Confirmed]])</f>
        <v>585</v>
      </c>
      <c r="N10945" t="str">
        <f>TEXT(covid_19_india[[#This Row],[Date]], "mmmm")</f>
        <v>June</v>
      </c>
      <c r="O10945" t="str">
        <f>TEXT(covid_19_india[[#This Row],[Date]], "dddd")</f>
        <v>Saturday</v>
      </c>
      <c r="P10945">
        <f>covid_19_india[[#This Row],[Confirmed]]-covid_19_india[[#This Row],[Cured]]-covid_19_india[[#This Row],[Deaths]]</f>
        <v>5668</v>
      </c>
      <c r="Q10945" s="1">
        <f>MAX(covid_19_india[Date])</f>
        <v>44419</v>
      </c>
      <c r="R10945" t="str">
        <f>IF(covid_19_india[[#This Row],[Max date]]=covid_19_india[[#This Row],[Date]],"Yes","")</f>
        <v/>
      </c>
      <c r="S10945" t="str">
        <f>IF(covid_19_india[[#This Row],[Active Cases]]&gt;10000, "High", IF(covid_19_india[[#This Row],[Active Cases]]&gt;=1000,"Medium","Low"))</f>
        <v>Medium</v>
      </c>
      <c r="T10945" s="24" t="str">
        <f>IF(covid_19_india[[#This Row],[Daily New Cases]] = _xlfn.MAXIFS(covid_19_india[Daily New Cases], covid_19_india[State/UnionTerritory], covid_19_india[[#This Row],[State/UnionTerritory]]), "Yes", "")</f>
        <v/>
      </c>
      <c r="U10945" s="1">
        <v>44212</v>
      </c>
      <c r="V10945" s="24" t="str">
        <f>IF(C10945&lt;covid_19_india[[#This Row],[Vaccination Start Date]], "Pre-Vaccination", "Post-Vaccination")</f>
        <v>Post-Vaccination</v>
      </c>
      <c r="W10945" s="47">
        <f>IFERROR(covid_19_india[[#This Row],[Daily deaths]]/covid_19_india[[#This Row],[Daily New Cases]],0)</f>
        <v>1.3675213675213675E-2</v>
      </c>
    </row>
    <row r="10946" spans="1:23">
      <c r="A10946" s="24" t="str">
        <f t="shared" si="171"/>
        <v>Manipur_2021-06-27</v>
      </c>
      <c r="B10946">
        <v>16476</v>
      </c>
      <c r="C10946" s="23">
        <v>44374</v>
      </c>
      <c r="D10946" s="6">
        <v>0.33333333333333326</v>
      </c>
      <c r="E10946" t="s">
        <v>44</v>
      </c>
      <c r="F10946">
        <v>0</v>
      </c>
      <c r="G10946">
        <v>0</v>
      </c>
      <c r="H10946">
        <v>60529</v>
      </c>
      <c r="I10946">
        <f>IF(covid_19_india[[#This Row],[State/UnionTerritory]]=E10945,IF(covid_19_india[[#This Row],[Cured]]-H10945&lt;0,0,covid_19_india[[#This Row],[Cured]]-H10945),covid_19_india[[#This Row],[Cured]])</f>
        <v>534</v>
      </c>
      <c r="J10946">
        <v>1108</v>
      </c>
      <c r="K10946">
        <f>IF(covid_19_india[[#This Row],[State/UnionTerritory]]=E10945,IF(covid_19_india[[#This Row],[Deaths]]-J10945&lt;0,0,covid_19_india[[#This Row],[Deaths]]-J10945), covid_19_india[[#This Row],[Deaths]])</f>
        <v>15</v>
      </c>
      <c r="L10946">
        <v>67317</v>
      </c>
      <c r="M10946">
        <f>IF(covid_19_india[[#This Row],[State/UnionTerritory]]=E10945,IF(covid_19_india[[#This Row],[Confirmed]]-L10945&lt;0,0,covid_19_india[[#This Row],[Confirmed]]-L10945), covid_19_india[[#This Row],[Confirmed]])</f>
        <v>561</v>
      </c>
      <c r="N10946" t="str">
        <f>TEXT(covid_19_india[[#This Row],[Date]], "mmmm")</f>
        <v>June</v>
      </c>
      <c r="O10946" t="str">
        <f>TEXT(covid_19_india[[#This Row],[Date]], "dddd")</f>
        <v>Sunday</v>
      </c>
      <c r="P10946">
        <f>covid_19_india[[#This Row],[Confirmed]]-covid_19_india[[#This Row],[Cured]]-covid_19_india[[#This Row],[Deaths]]</f>
        <v>5680</v>
      </c>
      <c r="Q10946" s="1">
        <f>MAX(covid_19_india[Date])</f>
        <v>44419</v>
      </c>
      <c r="R10946" t="str">
        <f>IF(covid_19_india[[#This Row],[Max date]]=covid_19_india[[#This Row],[Date]],"Yes","")</f>
        <v/>
      </c>
      <c r="S10946" t="str">
        <f>IF(covid_19_india[[#This Row],[Active Cases]]&gt;10000, "High", IF(covid_19_india[[#This Row],[Active Cases]]&gt;=1000,"Medium","Low"))</f>
        <v>Medium</v>
      </c>
      <c r="T10946" s="24" t="str">
        <f>IF(covid_19_india[[#This Row],[Daily New Cases]] = _xlfn.MAXIFS(covid_19_india[Daily New Cases], covid_19_india[State/UnionTerritory], covid_19_india[[#This Row],[State/UnionTerritory]]), "Yes", "")</f>
        <v/>
      </c>
      <c r="U10946" s="1">
        <v>44212</v>
      </c>
      <c r="V10946" s="24" t="str">
        <f>IF(C10946&lt;covid_19_india[[#This Row],[Vaccination Start Date]], "Pre-Vaccination", "Post-Vaccination")</f>
        <v>Post-Vaccination</v>
      </c>
      <c r="W10946" s="47">
        <f>IFERROR(covid_19_india[[#This Row],[Daily deaths]]/covid_19_india[[#This Row],[Daily New Cases]],0)</f>
        <v>2.6737967914438502E-2</v>
      </c>
    </row>
    <row r="10947" spans="1:23">
      <c r="A10947" s="24" t="str">
        <f t="shared" si="171"/>
        <v>Manipur_2021-06-28</v>
      </c>
      <c r="B10947">
        <v>16512</v>
      </c>
      <c r="C10947" s="23">
        <v>44375</v>
      </c>
      <c r="D10947" s="6">
        <v>0.33333333333333326</v>
      </c>
      <c r="E10947" t="s">
        <v>44</v>
      </c>
      <c r="F10947">
        <v>0</v>
      </c>
      <c r="G10947">
        <v>0</v>
      </c>
      <c r="H10947">
        <v>61038</v>
      </c>
      <c r="I10947">
        <f>IF(covid_19_india[[#This Row],[State/UnionTerritory]]=E10946,IF(covid_19_india[[#This Row],[Cured]]-H10946&lt;0,0,covid_19_india[[#This Row],[Cured]]-H10946),covid_19_india[[#This Row],[Cured]])</f>
        <v>509</v>
      </c>
      <c r="J10947">
        <v>1124</v>
      </c>
      <c r="K10947">
        <f>IF(covid_19_india[[#This Row],[State/UnionTerritory]]=E10946,IF(covid_19_india[[#This Row],[Deaths]]-J10946&lt;0,0,covid_19_india[[#This Row],[Deaths]]-J10946), covid_19_india[[#This Row],[Deaths]])</f>
        <v>16</v>
      </c>
      <c r="L10947">
        <v>67986</v>
      </c>
      <c r="M10947">
        <f>IF(covid_19_india[[#This Row],[State/UnionTerritory]]=E10946,IF(covid_19_india[[#This Row],[Confirmed]]-L10946&lt;0,0,covid_19_india[[#This Row],[Confirmed]]-L10946), covid_19_india[[#This Row],[Confirmed]])</f>
        <v>669</v>
      </c>
      <c r="N10947" t="str">
        <f>TEXT(covid_19_india[[#This Row],[Date]], "mmmm")</f>
        <v>June</v>
      </c>
      <c r="O10947" t="str">
        <f>TEXT(covid_19_india[[#This Row],[Date]], "dddd")</f>
        <v>Monday</v>
      </c>
      <c r="P10947">
        <f>covid_19_india[[#This Row],[Confirmed]]-covid_19_india[[#This Row],[Cured]]-covid_19_india[[#This Row],[Deaths]]</f>
        <v>5824</v>
      </c>
      <c r="Q10947" s="1">
        <f>MAX(covid_19_india[Date])</f>
        <v>44419</v>
      </c>
      <c r="R10947" t="str">
        <f>IF(covid_19_india[[#This Row],[Max date]]=covid_19_india[[#This Row],[Date]],"Yes","")</f>
        <v/>
      </c>
      <c r="S10947" t="str">
        <f>IF(covid_19_india[[#This Row],[Active Cases]]&gt;10000, "High", IF(covid_19_india[[#This Row],[Active Cases]]&gt;=1000,"Medium","Low"))</f>
        <v>Medium</v>
      </c>
      <c r="T10947" s="24" t="str">
        <f>IF(covid_19_india[[#This Row],[Daily New Cases]] = _xlfn.MAXIFS(covid_19_india[Daily New Cases], covid_19_india[State/UnionTerritory], covid_19_india[[#This Row],[State/UnionTerritory]]), "Yes", "")</f>
        <v/>
      </c>
      <c r="U10947" s="1">
        <v>44212</v>
      </c>
      <c r="V10947" s="24" t="str">
        <f>IF(C10947&lt;covid_19_india[[#This Row],[Vaccination Start Date]], "Pre-Vaccination", "Post-Vaccination")</f>
        <v>Post-Vaccination</v>
      </c>
      <c r="W10947" s="47">
        <f>IFERROR(covid_19_india[[#This Row],[Daily deaths]]/covid_19_india[[#This Row],[Daily New Cases]],0)</f>
        <v>2.391629297458894E-2</v>
      </c>
    </row>
    <row r="10948" spans="1:23">
      <c r="A10948" s="24" t="str">
        <f t="shared" si="171"/>
        <v>Manipur_2021-06-29</v>
      </c>
      <c r="B10948">
        <v>16548</v>
      </c>
      <c r="C10948" s="23">
        <v>44376</v>
      </c>
      <c r="D10948" s="6">
        <v>0.33333333333333326</v>
      </c>
      <c r="E10948" t="s">
        <v>44</v>
      </c>
      <c r="F10948">
        <v>0</v>
      </c>
      <c r="G10948">
        <v>0</v>
      </c>
      <c r="H10948">
        <v>61646</v>
      </c>
      <c r="I10948">
        <f>IF(covid_19_india[[#This Row],[State/UnionTerritory]]=E10947,IF(covid_19_india[[#This Row],[Cured]]-H10947&lt;0,0,covid_19_india[[#This Row],[Cured]]-H10947),covid_19_india[[#This Row],[Cured]])</f>
        <v>608</v>
      </c>
      <c r="J10948">
        <v>1130</v>
      </c>
      <c r="K10948">
        <f>IF(covid_19_india[[#This Row],[State/UnionTerritory]]=E10947,IF(covid_19_india[[#This Row],[Deaths]]-J10947&lt;0,0,covid_19_india[[#This Row],[Deaths]]-J10947), covid_19_india[[#This Row],[Deaths]])</f>
        <v>6</v>
      </c>
      <c r="L10948">
        <v>68418</v>
      </c>
      <c r="M10948">
        <f>IF(covid_19_india[[#This Row],[State/UnionTerritory]]=E10947,IF(covid_19_india[[#This Row],[Confirmed]]-L10947&lt;0,0,covid_19_india[[#This Row],[Confirmed]]-L10947), covid_19_india[[#This Row],[Confirmed]])</f>
        <v>432</v>
      </c>
      <c r="N10948" t="str">
        <f>TEXT(covid_19_india[[#This Row],[Date]], "mmmm")</f>
        <v>June</v>
      </c>
      <c r="O10948" t="str">
        <f>TEXT(covid_19_india[[#This Row],[Date]], "dddd")</f>
        <v>Tuesday</v>
      </c>
      <c r="P10948">
        <f>covid_19_india[[#This Row],[Confirmed]]-covid_19_india[[#This Row],[Cured]]-covid_19_india[[#This Row],[Deaths]]</f>
        <v>5642</v>
      </c>
      <c r="Q10948" s="1">
        <f>MAX(covid_19_india[Date])</f>
        <v>44419</v>
      </c>
      <c r="R10948" t="str">
        <f>IF(covid_19_india[[#This Row],[Max date]]=covid_19_india[[#This Row],[Date]],"Yes","")</f>
        <v/>
      </c>
      <c r="S10948" t="str">
        <f>IF(covid_19_india[[#This Row],[Active Cases]]&gt;10000, "High", IF(covid_19_india[[#This Row],[Active Cases]]&gt;=1000,"Medium","Low"))</f>
        <v>Medium</v>
      </c>
      <c r="T10948" s="24" t="str">
        <f>IF(covid_19_india[[#This Row],[Daily New Cases]] = _xlfn.MAXIFS(covid_19_india[Daily New Cases], covid_19_india[State/UnionTerritory], covid_19_india[[#This Row],[State/UnionTerritory]]), "Yes", "")</f>
        <v/>
      </c>
      <c r="U10948" s="1">
        <v>44212</v>
      </c>
      <c r="V10948" s="24" t="str">
        <f>IF(C10948&lt;covid_19_india[[#This Row],[Vaccination Start Date]], "Pre-Vaccination", "Post-Vaccination")</f>
        <v>Post-Vaccination</v>
      </c>
      <c r="W10948" s="47">
        <f>IFERROR(covid_19_india[[#This Row],[Daily deaths]]/covid_19_india[[#This Row],[Daily New Cases]],0)</f>
        <v>1.3888888888888888E-2</v>
      </c>
    </row>
    <row r="10949" spans="1:23">
      <c r="A10949" s="24" t="str">
        <f t="shared" si="171"/>
        <v>Manipur_2021-06-30</v>
      </c>
      <c r="B10949">
        <v>16584</v>
      </c>
      <c r="C10949" s="23">
        <v>44377</v>
      </c>
      <c r="D10949" s="6">
        <v>0.33333333333333326</v>
      </c>
      <c r="E10949" t="s">
        <v>44</v>
      </c>
      <c r="F10949">
        <v>0</v>
      </c>
      <c r="G10949">
        <v>0</v>
      </c>
      <c r="H10949">
        <v>62134</v>
      </c>
      <c r="I10949">
        <f>IF(covid_19_india[[#This Row],[State/UnionTerritory]]=E10948,IF(covid_19_india[[#This Row],[Cured]]-H10948&lt;0,0,covid_19_india[[#This Row],[Cured]]-H10948),covid_19_india[[#This Row],[Cured]])</f>
        <v>488</v>
      </c>
      <c r="J10949">
        <v>1141</v>
      </c>
      <c r="K10949">
        <f>IF(covid_19_india[[#This Row],[State/UnionTerritory]]=E10948,IF(covid_19_india[[#This Row],[Deaths]]-J10948&lt;0,0,covid_19_india[[#This Row],[Deaths]]-J10948), covid_19_india[[#This Row],[Deaths]])</f>
        <v>11</v>
      </c>
      <c r="L10949">
        <v>69198</v>
      </c>
      <c r="M10949">
        <f>IF(covid_19_india[[#This Row],[State/UnionTerritory]]=E10948,IF(covid_19_india[[#This Row],[Confirmed]]-L10948&lt;0,0,covid_19_india[[#This Row],[Confirmed]]-L10948), covid_19_india[[#This Row],[Confirmed]])</f>
        <v>780</v>
      </c>
      <c r="N10949" t="str">
        <f>TEXT(covid_19_india[[#This Row],[Date]], "mmmm")</f>
        <v>June</v>
      </c>
      <c r="O10949" t="str">
        <f>TEXT(covid_19_india[[#This Row],[Date]], "dddd")</f>
        <v>Wednesday</v>
      </c>
      <c r="P10949">
        <f>covid_19_india[[#This Row],[Confirmed]]-covid_19_india[[#This Row],[Cured]]-covid_19_india[[#This Row],[Deaths]]</f>
        <v>5923</v>
      </c>
      <c r="Q10949" s="1">
        <f>MAX(covid_19_india[Date])</f>
        <v>44419</v>
      </c>
      <c r="R10949" t="str">
        <f>IF(covid_19_india[[#This Row],[Max date]]=covid_19_india[[#This Row],[Date]],"Yes","")</f>
        <v/>
      </c>
      <c r="S10949" t="str">
        <f>IF(covid_19_india[[#This Row],[Active Cases]]&gt;10000, "High", IF(covid_19_india[[#This Row],[Active Cases]]&gt;=1000,"Medium","Low"))</f>
        <v>Medium</v>
      </c>
      <c r="T10949" s="24" t="str">
        <f>IF(covid_19_india[[#This Row],[Daily New Cases]] = _xlfn.MAXIFS(covid_19_india[Daily New Cases], covid_19_india[State/UnionTerritory], covid_19_india[[#This Row],[State/UnionTerritory]]), "Yes", "")</f>
        <v/>
      </c>
      <c r="U10949" s="1">
        <v>44212</v>
      </c>
      <c r="V10949" s="24" t="str">
        <f>IF(C10949&lt;covid_19_india[[#This Row],[Vaccination Start Date]], "Pre-Vaccination", "Post-Vaccination")</f>
        <v>Post-Vaccination</v>
      </c>
      <c r="W10949" s="47">
        <f>IFERROR(covid_19_india[[#This Row],[Daily deaths]]/covid_19_india[[#This Row],[Daily New Cases]],0)</f>
        <v>1.4102564102564103E-2</v>
      </c>
    </row>
    <row r="10950" spans="1:23">
      <c r="A10950" s="24" t="str">
        <f t="shared" ref="A10950:A11013" si="172">TRIM(E10950) &amp; "_" &amp; TEXT(C10950, "yyyy-mm-dd")</f>
        <v>Manipur_2021-07-01</v>
      </c>
      <c r="B10950">
        <v>16620</v>
      </c>
      <c r="C10950" s="23">
        <v>44378</v>
      </c>
      <c r="D10950" s="6">
        <v>0.33333333333333326</v>
      </c>
      <c r="E10950" t="s">
        <v>44</v>
      </c>
      <c r="F10950">
        <v>0</v>
      </c>
      <c r="G10950">
        <v>0</v>
      </c>
      <c r="H10950">
        <v>62628</v>
      </c>
      <c r="I10950">
        <f>IF(covid_19_india[[#This Row],[State/UnionTerritory]]=E10949,IF(covid_19_india[[#This Row],[Cured]]-H10949&lt;0,0,covid_19_india[[#This Row],[Cured]]-H10949),covid_19_india[[#This Row],[Cured]])</f>
        <v>494</v>
      </c>
      <c r="J10950">
        <v>1150</v>
      </c>
      <c r="K10950">
        <f>IF(covid_19_india[[#This Row],[State/UnionTerritory]]=E10949,IF(covid_19_india[[#This Row],[Deaths]]-J10949&lt;0,0,covid_19_india[[#This Row],[Deaths]]-J10949), covid_19_india[[#This Row],[Deaths]])</f>
        <v>9</v>
      </c>
      <c r="L10950">
        <v>69790</v>
      </c>
      <c r="M10950">
        <f>IF(covid_19_india[[#This Row],[State/UnionTerritory]]=E10949,IF(covid_19_india[[#This Row],[Confirmed]]-L10949&lt;0,0,covid_19_india[[#This Row],[Confirmed]]-L10949), covid_19_india[[#This Row],[Confirmed]])</f>
        <v>592</v>
      </c>
      <c r="N10950" t="str">
        <f>TEXT(covid_19_india[[#This Row],[Date]], "mmmm")</f>
        <v>July</v>
      </c>
      <c r="O10950" t="str">
        <f>TEXT(covid_19_india[[#This Row],[Date]], "dddd")</f>
        <v>Thursday</v>
      </c>
      <c r="P10950">
        <f>covid_19_india[[#This Row],[Confirmed]]-covid_19_india[[#This Row],[Cured]]-covid_19_india[[#This Row],[Deaths]]</f>
        <v>6012</v>
      </c>
      <c r="Q10950" s="1">
        <f>MAX(covid_19_india[Date])</f>
        <v>44419</v>
      </c>
      <c r="R10950" t="str">
        <f>IF(covid_19_india[[#This Row],[Max date]]=covid_19_india[[#This Row],[Date]],"Yes","")</f>
        <v/>
      </c>
      <c r="S10950" t="str">
        <f>IF(covid_19_india[[#This Row],[Active Cases]]&gt;10000, "High", IF(covid_19_india[[#This Row],[Active Cases]]&gt;=1000,"Medium","Low"))</f>
        <v>Medium</v>
      </c>
      <c r="T10950" s="24" t="str">
        <f>IF(covid_19_india[[#This Row],[Daily New Cases]] = _xlfn.MAXIFS(covid_19_india[Daily New Cases], covid_19_india[State/UnionTerritory], covid_19_india[[#This Row],[State/UnionTerritory]]), "Yes", "")</f>
        <v/>
      </c>
      <c r="U10950" s="1">
        <v>44212</v>
      </c>
      <c r="V10950" s="24" t="str">
        <f>IF(C10950&lt;covid_19_india[[#This Row],[Vaccination Start Date]], "Pre-Vaccination", "Post-Vaccination")</f>
        <v>Post-Vaccination</v>
      </c>
      <c r="W10950" s="47">
        <f>IFERROR(covid_19_india[[#This Row],[Daily deaths]]/covid_19_india[[#This Row],[Daily New Cases]],0)</f>
        <v>1.5202702702702704E-2</v>
      </c>
    </row>
    <row r="10951" spans="1:23">
      <c r="A10951" s="24" t="str">
        <f t="shared" si="172"/>
        <v>Manipur_2021-07-02</v>
      </c>
      <c r="B10951">
        <v>16656</v>
      </c>
      <c r="C10951" s="23">
        <v>44379</v>
      </c>
      <c r="D10951" s="6">
        <v>0.33333333333333326</v>
      </c>
      <c r="E10951" t="s">
        <v>44</v>
      </c>
      <c r="F10951">
        <v>0</v>
      </c>
      <c r="G10951">
        <v>0</v>
      </c>
      <c r="H10951">
        <v>63206</v>
      </c>
      <c r="I10951">
        <f>IF(covid_19_india[[#This Row],[State/UnionTerritory]]=E10950,IF(covid_19_india[[#This Row],[Cured]]-H10950&lt;0,0,covid_19_india[[#This Row],[Cured]]-H10950),covid_19_india[[#This Row],[Cured]])</f>
        <v>578</v>
      </c>
      <c r="J10951">
        <v>1162</v>
      </c>
      <c r="K10951">
        <f>IF(covid_19_india[[#This Row],[State/UnionTerritory]]=E10950,IF(covid_19_india[[#This Row],[Deaths]]-J10950&lt;0,0,covid_19_india[[#This Row],[Deaths]]-J10950), covid_19_india[[#This Row],[Deaths]])</f>
        <v>12</v>
      </c>
      <c r="L10951">
        <v>70298</v>
      </c>
      <c r="M10951">
        <f>IF(covid_19_india[[#This Row],[State/UnionTerritory]]=E10950,IF(covid_19_india[[#This Row],[Confirmed]]-L10950&lt;0,0,covid_19_india[[#This Row],[Confirmed]]-L10950), covid_19_india[[#This Row],[Confirmed]])</f>
        <v>508</v>
      </c>
      <c r="N10951" t="str">
        <f>TEXT(covid_19_india[[#This Row],[Date]], "mmmm")</f>
        <v>July</v>
      </c>
      <c r="O10951" t="str">
        <f>TEXT(covid_19_india[[#This Row],[Date]], "dddd")</f>
        <v>Friday</v>
      </c>
      <c r="P10951">
        <f>covid_19_india[[#This Row],[Confirmed]]-covid_19_india[[#This Row],[Cured]]-covid_19_india[[#This Row],[Deaths]]</f>
        <v>5930</v>
      </c>
      <c r="Q10951" s="1">
        <f>MAX(covid_19_india[Date])</f>
        <v>44419</v>
      </c>
      <c r="R10951" t="str">
        <f>IF(covid_19_india[[#This Row],[Max date]]=covid_19_india[[#This Row],[Date]],"Yes","")</f>
        <v/>
      </c>
      <c r="S10951" t="str">
        <f>IF(covid_19_india[[#This Row],[Active Cases]]&gt;10000, "High", IF(covid_19_india[[#This Row],[Active Cases]]&gt;=1000,"Medium","Low"))</f>
        <v>Medium</v>
      </c>
      <c r="T10951" s="24" t="str">
        <f>IF(covid_19_india[[#This Row],[Daily New Cases]] = _xlfn.MAXIFS(covid_19_india[Daily New Cases], covid_19_india[State/UnionTerritory], covid_19_india[[#This Row],[State/UnionTerritory]]), "Yes", "")</f>
        <v/>
      </c>
      <c r="U10951" s="1">
        <v>44212</v>
      </c>
      <c r="V10951" s="24" t="str">
        <f>IF(C10951&lt;covid_19_india[[#This Row],[Vaccination Start Date]], "Pre-Vaccination", "Post-Vaccination")</f>
        <v>Post-Vaccination</v>
      </c>
      <c r="W10951" s="47">
        <f>IFERROR(covid_19_india[[#This Row],[Daily deaths]]/covid_19_india[[#This Row],[Daily New Cases]],0)</f>
        <v>2.3622047244094488E-2</v>
      </c>
    </row>
    <row r="10952" spans="1:23">
      <c r="A10952" s="24" t="str">
        <f t="shared" si="172"/>
        <v>Manipur_2021-07-03</v>
      </c>
      <c r="B10952">
        <v>16692</v>
      </c>
      <c r="C10952" s="23">
        <v>44380</v>
      </c>
      <c r="D10952" s="6">
        <v>0.33333333333333326</v>
      </c>
      <c r="E10952" t="s">
        <v>44</v>
      </c>
      <c r="F10952">
        <v>0</v>
      </c>
      <c r="G10952">
        <v>0</v>
      </c>
      <c r="H10952">
        <v>63809</v>
      </c>
      <c r="I10952">
        <f>IF(covid_19_india[[#This Row],[State/UnionTerritory]]=E10951,IF(covid_19_india[[#This Row],[Cured]]-H10951&lt;0,0,covid_19_india[[#This Row],[Cured]]-H10951),covid_19_india[[#This Row],[Cured]])</f>
        <v>603</v>
      </c>
      <c r="J10952">
        <v>1175</v>
      </c>
      <c r="K10952">
        <f>IF(covid_19_india[[#This Row],[State/UnionTerritory]]=E10951,IF(covid_19_india[[#This Row],[Deaths]]-J10951&lt;0,0,covid_19_india[[#This Row],[Deaths]]-J10951), covid_19_india[[#This Row],[Deaths]])</f>
        <v>13</v>
      </c>
      <c r="L10952">
        <v>70954</v>
      </c>
      <c r="M10952">
        <f>IF(covid_19_india[[#This Row],[State/UnionTerritory]]=E10951,IF(covid_19_india[[#This Row],[Confirmed]]-L10951&lt;0,0,covid_19_india[[#This Row],[Confirmed]]-L10951), covid_19_india[[#This Row],[Confirmed]])</f>
        <v>656</v>
      </c>
      <c r="N10952" t="str">
        <f>TEXT(covid_19_india[[#This Row],[Date]], "mmmm")</f>
        <v>July</v>
      </c>
      <c r="O10952" t="str">
        <f>TEXT(covid_19_india[[#This Row],[Date]], "dddd")</f>
        <v>Saturday</v>
      </c>
      <c r="P10952">
        <f>covid_19_india[[#This Row],[Confirmed]]-covid_19_india[[#This Row],[Cured]]-covid_19_india[[#This Row],[Deaths]]</f>
        <v>5970</v>
      </c>
      <c r="Q10952" s="1">
        <f>MAX(covid_19_india[Date])</f>
        <v>44419</v>
      </c>
      <c r="R10952" t="str">
        <f>IF(covid_19_india[[#This Row],[Max date]]=covid_19_india[[#This Row],[Date]],"Yes","")</f>
        <v/>
      </c>
      <c r="S10952" t="str">
        <f>IF(covid_19_india[[#This Row],[Active Cases]]&gt;10000, "High", IF(covid_19_india[[#This Row],[Active Cases]]&gt;=1000,"Medium","Low"))</f>
        <v>Medium</v>
      </c>
      <c r="T10952" s="24" t="str">
        <f>IF(covid_19_india[[#This Row],[Daily New Cases]] = _xlfn.MAXIFS(covid_19_india[Daily New Cases], covid_19_india[State/UnionTerritory], covid_19_india[[#This Row],[State/UnionTerritory]]), "Yes", "")</f>
        <v/>
      </c>
      <c r="U10952" s="1">
        <v>44212</v>
      </c>
      <c r="V10952" s="24" t="str">
        <f>IF(C10952&lt;covid_19_india[[#This Row],[Vaccination Start Date]], "Pre-Vaccination", "Post-Vaccination")</f>
        <v>Post-Vaccination</v>
      </c>
      <c r="W10952" s="47">
        <f>IFERROR(covid_19_india[[#This Row],[Daily deaths]]/covid_19_india[[#This Row],[Daily New Cases]],0)</f>
        <v>1.9817073170731708E-2</v>
      </c>
    </row>
    <row r="10953" spans="1:23">
      <c r="A10953" s="24" t="str">
        <f t="shared" si="172"/>
        <v>Manipur_2021-07-04</v>
      </c>
      <c r="B10953">
        <v>16728</v>
      </c>
      <c r="C10953" s="23">
        <v>44381</v>
      </c>
      <c r="D10953" s="6">
        <v>0.33333333333333326</v>
      </c>
      <c r="E10953" t="s">
        <v>44</v>
      </c>
      <c r="F10953">
        <v>0</v>
      </c>
      <c r="G10953">
        <v>0</v>
      </c>
      <c r="H10953">
        <v>64329</v>
      </c>
      <c r="I10953">
        <f>IF(covid_19_india[[#This Row],[State/UnionTerritory]]=E10952,IF(covid_19_india[[#This Row],[Cured]]-H10952&lt;0,0,covid_19_india[[#This Row],[Cured]]-H10952),covid_19_india[[#This Row],[Cured]])</f>
        <v>520</v>
      </c>
      <c r="J10953">
        <v>1188</v>
      </c>
      <c r="K10953">
        <f>IF(covid_19_india[[#This Row],[State/UnionTerritory]]=E10952,IF(covid_19_india[[#This Row],[Deaths]]-J10952&lt;0,0,covid_19_india[[#This Row],[Deaths]]-J10952), covid_19_india[[#This Row],[Deaths]])</f>
        <v>13</v>
      </c>
      <c r="L10953">
        <v>71643</v>
      </c>
      <c r="M10953">
        <f>IF(covid_19_india[[#This Row],[State/UnionTerritory]]=E10952,IF(covid_19_india[[#This Row],[Confirmed]]-L10952&lt;0,0,covid_19_india[[#This Row],[Confirmed]]-L10952), covid_19_india[[#This Row],[Confirmed]])</f>
        <v>689</v>
      </c>
      <c r="N10953" t="str">
        <f>TEXT(covid_19_india[[#This Row],[Date]], "mmmm")</f>
        <v>July</v>
      </c>
      <c r="O10953" t="str">
        <f>TEXT(covid_19_india[[#This Row],[Date]], "dddd")</f>
        <v>Sunday</v>
      </c>
      <c r="P10953">
        <f>covid_19_india[[#This Row],[Confirmed]]-covid_19_india[[#This Row],[Cured]]-covid_19_india[[#This Row],[Deaths]]</f>
        <v>6126</v>
      </c>
      <c r="Q10953" s="1">
        <f>MAX(covid_19_india[Date])</f>
        <v>44419</v>
      </c>
      <c r="R10953" t="str">
        <f>IF(covid_19_india[[#This Row],[Max date]]=covid_19_india[[#This Row],[Date]],"Yes","")</f>
        <v/>
      </c>
      <c r="S10953" t="str">
        <f>IF(covid_19_india[[#This Row],[Active Cases]]&gt;10000, "High", IF(covid_19_india[[#This Row],[Active Cases]]&gt;=1000,"Medium","Low"))</f>
        <v>Medium</v>
      </c>
      <c r="T10953" s="24" t="str">
        <f>IF(covid_19_india[[#This Row],[Daily New Cases]] = _xlfn.MAXIFS(covid_19_india[Daily New Cases], covid_19_india[State/UnionTerritory], covid_19_india[[#This Row],[State/UnionTerritory]]), "Yes", "")</f>
        <v/>
      </c>
      <c r="U10953" s="1">
        <v>44212</v>
      </c>
      <c r="V10953" s="24" t="str">
        <f>IF(C10953&lt;covid_19_india[[#This Row],[Vaccination Start Date]], "Pre-Vaccination", "Post-Vaccination")</f>
        <v>Post-Vaccination</v>
      </c>
      <c r="W10953" s="47">
        <f>IFERROR(covid_19_india[[#This Row],[Daily deaths]]/covid_19_india[[#This Row],[Daily New Cases]],0)</f>
        <v>1.8867924528301886E-2</v>
      </c>
    </row>
    <row r="10954" spans="1:23">
      <c r="A10954" s="24" t="str">
        <f t="shared" si="172"/>
        <v>Manipur_2021-07-05</v>
      </c>
      <c r="B10954">
        <v>16764</v>
      </c>
      <c r="C10954" s="23">
        <v>44382</v>
      </c>
      <c r="D10954" s="6">
        <v>0.33333333333333326</v>
      </c>
      <c r="E10954" t="s">
        <v>44</v>
      </c>
      <c r="F10954">
        <v>0</v>
      </c>
      <c r="G10954">
        <v>0</v>
      </c>
      <c r="H10954">
        <v>64931</v>
      </c>
      <c r="I10954">
        <f>IF(covid_19_india[[#This Row],[State/UnionTerritory]]=E10953,IF(covid_19_india[[#This Row],[Cured]]-H10953&lt;0,0,covid_19_india[[#This Row],[Cured]]-H10953),covid_19_india[[#This Row],[Cured]])</f>
        <v>602</v>
      </c>
      <c r="J10954">
        <v>1196</v>
      </c>
      <c r="K10954">
        <f>IF(covid_19_india[[#This Row],[State/UnionTerritory]]=E10953,IF(covid_19_india[[#This Row],[Deaths]]-J10953&lt;0,0,covid_19_india[[#This Row],[Deaths]]-J10953), covid_19_india[[#This Row],[Deaths]])</f>
        <v>8</v>
      </c>
      <c r="L10954">
        <v>72286</v>
      </c>
      <c r="M10954">
        <f>IF(covid_19_india[[#This Row],[State/UnionTerritory]]=E10953,IF(covid_19_india[[#This Row],[Confirmed]]-L10953&lt;0,0,covid_19_india[[#This Row],[Confirmed]]-L10953), covid_19_india[[#This Row],[Confirmed]])</f>
        <v>643</v>
      </c>
      <c r="N10954" t="str">
        <f>TEXT(covid_19_india[[#This Row],[Date]], "mmmm")</f>
        <v>July</v>
      </c>
      <c r="O10954" t="str">
        <f>TEXT(covid_19_india[[#This Row],[Date]], "dddd")</f>
        <v>Monday</v>
      </c>
      <c r="P10954">
        <f>covid_19_india[[#This Row],[Confirmed]]-covid_19_india[[#This Row],[Cured]]-covid_19_india[[#This Row],[Deaths]]</f>
        <v>6159</v>
      </c>
      <c r="Q10954" s="1">
        <f>MAX(covid_19_india[Date])</f>
        <v>44419</v>
      </c>
      <c r="R10954" t="str">
        <f>IF(covid_19_india[[#This Row],[Max date]]=covid_19_india[[#This Row],[Date]],"Yes","")</f>
        <v/>
      </c>
      <c r="S10954" t="str">
        <f>IF(covid_19_india[[#This Row],[Active Cases]]&gt;10000, "High", IF(covid_19_india[[#This Row],[Active Cases]]&gt;=1000,"Medium","Low"))</f>
        <v>Medium</v>
      </c>
      <c r="T10954" s="24" t="str">
        <f>IF(covid_19_india[[#This Row],[Daily New Cases]] = _xlfn.MAXIFS(covid_19_india[Daily New Cases], covid_19_india[State/UnionTerritory], covid_19_india[[#This Row],[State/UnionTerritory]]), "Yes", "")</f>
        <v/>
      </c>
      <c r="U10954" s="1">
        <v>44212</v>
      </c>
      <c r="V10954" s="24" t="str">
        <f>IF(C10954&lt;covid_19_india[[#This Row],[Vaccination Start Date]], "Pre-Vaccination", "Post-Vaccination")</f>
        <v>Post-Vaccination</v>
      </c>
      <c r="W10954" s="47">
        <f>IFERROR(covid_19_india[[#This Row],[Daily deaths]]/covid_19_india[[#This Row],[Daily New Cases]],0)</f>
        <v>1.2441679626749611E-2</v>
      </c>
    </row>
    <row r="10955" spans="1:23">
      <c r="A10955" s="24" t="str">
        <f t="shared" si="172"/>
        <v>Manipur_2021-07-06</v>
      </c>
      <c r="B10955">
        <v>16800</v>
      </c>
      <c r="C10955" s="23">
        <v>44383</v>
      </c>
      <c r="D10955" s="6">
        <v>0.33333333333333326</v>
      </c>
      <c r="E10955" t="s">
        <v>44</v>
      </c>
      <c r="F10955">
        <v>0</v>
      </c>
      <c r="G10955">
        <v>0</v>
      </c>
      <c r="H10955">
        <v>65540</v>
      </c>
      <c r="I10955">
        <f>IF(covid_19_india[[#This Row],[State/UnionTerritory]]=E10954,IF(covid_19_india[[#This Row],[Cured]]-H10954&lt;0,0,covid_19_india[[#This Row],[Cured]]-H10954),covid_19_india[[#This Row],[Cured]])</f>
        <v>609</v>
      </c>
      <c r="J10955">
        <v>1204</v>
      </c>
      <c r="K10955">
        <f>IF(covid_19_india[[#This Row],[State/UnionTerritory]]=E10954,IF(covid_19_india[[#This Row],[Deaths]]-J10954&lt;0,0,covid_19_india[[#This Row],[Deaths]]-J10954), covid_19_india[[#This Row],[Deaths]])</f>
        <v>8</v>
      </c>
      <c r="L10955">
        <v>72718</v>
      </c>
      <c r="M10955">
        <f>IF(covid_19_india[[#This Row],[State/UnionTerritory]]=E10954,IF(covid_19_india[[#This Row],[Confirmed]]-L10954&lt;0,0,covid_19_india[[#This Row],[Confirmed]]-L10954), covid_19_india[[#This Row],[Confirmed]])</f>
        <v>432</v>
      </c>
      <c r="N10955" t="str">
        <f>TEXT(covid_19_india[[#This Row],[Date]], "mmmm")</f>
        <v>July</v>
      </c>
      <c r="O10955" t="str">
        <f>TEXT(covid_19_india[[#This Row],[Date]], "dddd")</f>
        <v>Tuesday</v>
      </c>
      <c r="P10955">
        <f>covid_19_india[[#This Row],[Confirmed]]-covid_19_india[[#This Row],[Cured]]-covid_19_india[[#This Row],[Deaths]]</f>
        <v>5974</v>
      </c>
      <c r="Q10955" s="1">
        <f>MAX(covid_19_india[Date])</f>
        <v>44419</v>
      </c>
      <c r="R10955" t="str">
        <f>IF(covid_19_india[[#This Row],[Max date]]=covid_19_india[[#This Row],[Date]],"Yes","")</f>
        <v/>
      </c>
      <c r="S10955" t="str">
        <f>IF(covid_19_india[[#This Row],[Active Cases]]&gt;10000, "High", IF(covid_19_india[[#This Row],[Active Cases]]&gt;=1000,"Medium","Low"))</f>
        <v>Medium</v>
      </c>
      <c r="T10955" s="24" t="str">
        <f>IF(covid_19_india[[#This Row],[Daily New Cases]] = _xlfn.MAXIFS(covid_19_india[Daily New Cases], covid_19_india[State/UnionTerritory], covid_19_india[[#This Row],[State/UnionTerritory]]), "Yes", "")</f>
        <v/>
      </c>
      <c r="U10955" s="1">
        <v>44212</v>
      </c>
      <c r="V10955" s="24" t="str">
        <f>IF(C10955&lt;covid_19_india[[#This Row],[Vaccination Start Date]], "Pre-Vaccination", "Post-Vaccination")</f>
        <v>Post-Vaccination</v>
      </c>
      <c r="W10955" s="47">
        <f>IFERROR(covid_19_india[[#This Row],[Daily deaths]]/covid_19_india[[#This Row],[Daily New Cases]],0)</f>
        <v>1.8518518518518517E-2</v>
      </c>
    </row>
    <row r="10956" spans="1:23">
      <c r="A10956" s="24" t="str">
        <f t="shared" si="172"/>
        <v>Manipur_2021-07-07</v>
      </c>
      <c r="B10956">
        <v>16836</v>
      </c>
      <c r="C10956" s="23">
        <v>44384</v>
      </c>
      <c r="D10956" s="6">
        <v>0.33333333333333326</v>
      </c>
      <c r="E10956" t="s">
        <v>44</v>
      </c>
      <c r="F10956">
        <v>0</v>
      </c>
      <c r="G10956">
        <v>0</v>
      </c>
      <c r="H10956">
        <v>66132</v>
      </c>
      <c r="I10956">
        <f>IF(covid_19_india[[#This Row],[State/UnionTerritory]]=E10955,IF(covid_19_india[[#This Row],[Cured]]-H10955&lt;0,0,covid_19_india[[#This Row],[Cured]]-H10955),covid_19_india[[#This Row],[Cured]])</f>
        <v>592</v>
      </c>
      <c r="J10956">
        <v>1218</v>
      </c>
      <c r="K10956">
        <f>IF(covid_19_india[[#This Row],[State/UnionTerritory]]=E10955,IF(covid_19_india[[#This Row],[Deaths]]-J10955&lt;0,0,covid_19_india[[#This Row],[Deaths]]-J10955), covid_19_india[[#This Row],[Deaths]])</f>
        <v>14</v>
      </c>
      <c r="L10956">
        <v>73581</v>
      </c>
      <c r="M10956">
        <f>IF(covid_19_india[[#This Row],[State/UnionTerritory]]=E10955,IF(covid_19_india[[#This Row],[Confirmed]]-L10955&lt;0,0,covid_19_india[[#This Row],[Confirmed]]-L10955), covid_19_india[[#This Row],[Confirmed]])</f>
        <v>863</v>
      </c>
      <c r="N10956" t="str">
        <f>TEXT(covid_19_india[[#This Row],[Date]], "mmmm")</f>
        <v>July</v>
      </c>
      <c r="O10956" t="str">
        <f>TEXT(covid_19_india[[#This Row],[Date]], "dddd")</f>
        <v>Wednesday</v>
      </c>
      <c r="P10956">
        <f>covid_19_india[[#This Row],[Confirmed]]-covid_19_india[[#This Row],[Cured]]-covid_19_india[[#This Row],[Deaths]]</f>
        <v>6231</v>
      </c>
      <c r="Q10956" s="1">
        <f>MAX(covid_19_india[Date])</f>
        <v>44419</v>
      </c>
      <c r="R10956" t="str">
        <f>IF(covid_19_india[[#This Row],[Max date]]=covid_19_india[[#This Row],[Date]],"Yes","")</f>
        <v/>
      </c>
      <c r="S10956" t="str">
        <f>IF(covid_19_india[[#This Row],[Active Cases]]&gt;10000, "High", IF(covid_19_india[[#This Row],[Active Cases]]&gt;=1000,"Medium","Low"))</f>
        <v>Medium</v>
      </c>
      <c r="T10956" s="24" t="str">
        <f>IF(covid_19_india[[#This Row],[Daily New Cases]] = _xlfn.MAXIFS(covid_19_india[Daily New Cases], covid_19_india[State/UnionTerritory], covid_19_india[[#This Row],[State/UnionTerritory]]), "Yes", "")</f>
        <v/>
      </c>
      <c r="U10956" s="1">
        <v>44212</v>
      </c>
      <c r="V10956" s="24" t="str">
        <f>IF(C10956&lt;covid_19_india[[#This Row],[Vaccination Start Date]], "Pre-Vaccination", "Post-Vaccination")</f>
        <v>Post-Vaccination</v>
      </c>
      <c r="W10956" s="47">
        <f>IFERROR(covid_19_india[[#This Row],[Daily deaths]]/covid_19_india[[#This Row],[Daily New Cases]],0)</f>
        <v>1.6222479721900347E-2</v>
      </c>
    </row>
    <row r="10957" spans="1:23">
      <c r="A10957" s="24" t="str">
        <f t="shared" si="172"/>
        <v>Manipur_2021-07-08</v>
      </c>
      <c r="B10957">
        <v>16872</v>
      </c>
      <c r="C10957" s="23">
        <v>44385</v>
      </c>
      <c r="D10957" s="6">
        <v>0.33333333333333326</v>
      </c>
      <c r="E10957" t="s">
        <v>44</v>
      </c>
      <c r="F10957">
        <v>0</v>
      </c>
      <c r="G10957">
        <v>0</v>
      </c>
      <c r="H10957">
        <v>66578</v>
      </c>
      <c r="I10957">
        <f>IF(covid_19_india[[#This Row],[State/UnionTerritory]]=E10956,IF(covid_19_india[[#This Row],[Cured]]-H10956&lt;0,0,covid_19_india[[#This Row],[Cured]]-H10956),covid_19_india[[#This Row],[Cured]])</f>
        <v>446</v>
      </c>
      <c r="J10957">
        <v>1229</v>
      </c>
      <c r="K10957">
        <f>IF(covid_19_india[[#This Row],[State/UnionTerritory]]=E10956,IF(covid_19_india[[#This Row],[Deaths]]-J10956&lt;0,0,covid_19_india[[#This Row],[Deaths]]-J10956), covid_19_india[[#This Row],[Deaths]])</f>
        <v>11</v>
      </c>
      <c r="L10957">
        <v>74341</v>
      </c>
      <c r="M10957">
        <f>IF(covid_19_india[[#This Row],[State/UnionTerritory]]=E10956,IF(covid_19_india[[#This Row],[Confirmed]]-L10956&lt;0,0,covid_19_india[[#This Row],[Confirmed]]-L10956), covid_19_india[[#This Row],[Confirmed]])</f>
        <v>760</v>
      </c>
      <c r="N10957" t="str">
        <f>TEXT(covid_19_india[[#This Row],[Date]], "mmmm")</f>
        <v>July</v>
      </c>
      <c r="O10957" t="str">
        <f>TEXT(covid_19_india[[#This Row],[Date]], "dddd")</f>
        <v>Thursday</v>
      </c>
      <c r="P10957">
        <f>covid_19_india[[#This Row],[Confirmed]]-covid_19_india[[#This Row],[Cured]]-covid_19_india[[#This Row],[Deaths]]</f>
        <v>6534</v>
      </c>
      <c r="Q10957" s="1">
        <f>MAX(covid_19_india[Date])</f>
        <v>44419</v>
      </c>
      <c r="R10957" t="str">
        <f>IF(covid_19_india[[#This Row],[Max date]]=covid_19_india[[#This Row],[Date]],"Yes","")</f>
        <v/>
      </c>
      <c r="S10957" t="str">
        <f>IF(covid_19_india[[#This Row],[Active Cases]]&gt;10000, "High", IF(covid_19_india[[#This Row],[Active Cases]]&gt;=1000,"Medium","Low"))</f>
        <v>Medium</v>
      </c>
      <c r="T10957" s="24" t="str">
        <f>IF(covid_19_india[[#This Row],[Daily New Cases]] = _xlfn.MAXIFS(covid_19_india[Daily New Cases], covid_19_india[State/UnionTerritory], covid_19_india[[#This Row],[State/UnionTerritory]]), "Yes", "")</f>
        <v/>
      </c>
      <c r="U10957" s="1">
        <v>44212</v>
      </c>
      <c r="V10957" s="24" t="str">
        <f>IF(C10957&lt;covid_19_india[[#This Row],[Vaccination Start Date]], "Pre-Vaccination", "Post-Vaccination")</f>
        <v>Post-Vaccination</v>
      </c>
      <c r="W10957" s="47">
        <f>IFERROR(covid_19_india[[#This Row],[Daily deaths]]/covid_19_india[[#This Row],[Daily New Cases]],0)</f>
        <v>1.4473684210526316E-2</v>
      </c>
    </row>
    <row r="10958" spans="1:23">
      <c r="A10958" s="24" t="str">
        <f t="shared" si="172"/>
        <v>Manipur_2021-07-09</v>
      </c>
      <c r="B10958">
        <v>16908</v>
      </c>
      <c r="C10958" s="23">
        <v>44386</v>
      </c>
      <c r="D10958" s="6">
        <v>0.33333333333333326</v>
      </c>
      <c r="E10958" t="s">
        <v>44</v>
      </c>
      <c r="F10958">
        <v>0</v>
      </c>
      <c r="G10958">
        <v>0</v>
      </c>
      <c r="H10958">
        <v>67212</v>
      </c>
      <c r="I10958">
        <f>IF(covid_19_india[[#This Row],[State/UnionTerritory]]=E10957,IF(covid_19_india[[#This Row],[Cured]]-H10957&lt;0,0,covid_19_india[[#This Row],[Cured]]-H10957),covid_19_india[[#This Row],[Cured]])</f>
        <v>634</v>
      </c>
      <c r="J10958">
        <v>1241</v>
      </c>
      <c r="K10958">
        <f>IF(covid_19_india[[#This Row],[State/UnionTerritory]]=E10957,IF(covid_19_india[[#This Row],[Deaths]]-J10957&lt;0,0,covid_19_india[[#This Row],[Deaths]]-J10957), covid_19_india[[#This Row],[Deaths]])</f>
        <v>12</v>
      </c>
      <c r="L10958">
        <v>75180</v>
      </c>
      <c r="M10958">
        <f>IF(covid_19_india[[#This Row],[State/UnionTerritory]]=E10957,IF(covid_19_india[[#This Row],[Confirmed]]-L10957&lt;0,0,covid_19_india[[#This Row],[Confirmed]]-L10957), covid_19_india[[#This Row],[Confirmed]])</f>
        <v>839</v>
      </c>
      <c r="N10958" t="str">
        <f>TEXT(covid_19_india[[#This Row],[Date]], "mmmm")</f>
        <v>July</v>
      </c>
      <c r="O10958" t="str">
        <f>TEXT(covid_19_india[[#This Row],[Date]], "dddd")</f>
        <v>Friday</v>
      </c>
      <c r="P10958">
        <f>covid_19_india[[#This Row],[Confirmed]]-covid_19_india[[#This Row],[Cured]]-covid_19_india[[#This Row],[Deaths]]</f>
        <v>6727</v>
      </c>
      <c r="Q10958" s="1">
        <f>MAX(covid_19_india[Date])</f>
        <v>44419</v>
      </c>
      <c r="R10958" t="str">
        <f>IF(covid_19_india[[#This Row],[Max date]]=covid_19_india[[#This Row],[Date]],"Yes","")</f>
        <v/>
      </c>
      <c r="S10958" t="str">
        <f>IF(covid_19_india[[#This Row],[Active Cases]]&gt;10000, "High", IF(covid_19_india[[#This Row],[Active Cases]]&gt;=1000,"Medium","Low"))</f>
        <v>Medium</v>
      </c>
      <c r="T10958" s="24" t="str">
        <f>IF(covid_19_india[[#This Row],[Daily New Cases]] = _xlfn.MAXIFS(covid_19_india[Daily New Cases], covid_19_india[State/UnionTerritory], covid_19_india[[#This Row],[State/UnionTerritory]]), "Yes", "")</f>
        <v/>
      </c>
      <c r="U10958" s="1">
        <v>44212</v>
      </c>
      <c r="V10958" s="24" t="str">
        <f>IF(C10958&lt;covid_19_india[[#This Row],[Vaccination Start Date]], "Pre-Vaccination", "Post-Vaccination")</f>
        <v>Post-Vaccination</v>
      </c>
      <c r="W10958" s="47">
        <f>IFERROR(covid_19_india[[#This Row],[Daily deaths]]/covid_19_india[[#This Row],[Daily New Cases]],0)</f>
        <v>1.4302741358760428E-2</v>
      </c>
    </row>
    <row r="10959" spans="1:23">
      <c r="A10959" s="24" t="str">
        <f t="shared" si="172"/>
        <v>Manipur_2021-07-10</v>
      </c>
      <c r="B10959">
        <v>16944</v>
      </c>
      <c r="C10959" s="23">
        <v>44387</v>
      </c>
      <c r="D10959" s="6">
        <v>0.33333333333333326</v>
      </c>
      <c r="E10959" t="s">
        <v>44</v>
      </c>
      <c r="F10959">
        <v>0</v>
      </c>
      <c r="G10959">
        <v>0</v>
      </c>
      <c r="H10959">
        <v>68171</v>
      </c>
      <c r="I10959">
        <f>IF(covid_19_india[[#This Row],[State/UnionTerritory]]=E10958,IF(covid_19_india[[#This Row],[Cured]]-H10958&lt;0,0,covid_19_india[[#This Row],[Cured]]-H10958),covid_19_india[[#This Row],[Cured]])</f>
        <v>959</v>
      </c>
      <c r="J10959">
        <v>1251</v>
      </c>
      <c r="K10959">
        <f>IF(covid_19_india[[#This Row],[State/UnionTerritory]]=E10958,IF(covid_19_india[[#This Row],[Deaths]]-J10958&lt;0,0,covid_19_india[[#This Row],[Deaths]]-J10958), covid_19_india[[#This Row],[Deaths]])</f>
        <v>10</v>
      </c>
      <c r="L10959">
        <v>76032</v>
      </c>
      <c r="M10959">
        <f>IF(covid_19_india[[#This Row],[State/UnionTerritory]]=E10958,IF(covid_19_india[[#This Row],[Confirmed]]-L10958&lt;0,0,covid_19_india[[#This Row],[Confirmed]]-L10958), covid_19_india[[#This Row],[Confirmed]])</f>
        <v>852</v>
      </c>
      <c r="N10959" t="str">
        <f>TEXT(covid_19_india[[#This Row],[Date]], "mmmm")</f>
        <v>July</v>
      </c>
      <c r="O10959" t="str">
        <f>TEXT(covid_19_india[[#This Row],[Date]], "dddd")</f>
        <v>Saturday</v>
      </c>
      <c r="P10959">
        <f>covid_19_india[[#This Row],[Confirmed]]-covid_19_india[[#This Row],[Cured]]-covid_19_india[[#This Row],[Deaths]]</f>
        <v>6610</v>
      </c>
      <c r="Q10959" s="1">
        <f>MAX(covid_19_india[Date])</f>
        <v>44419</v>
      </c>
      <c r="R10959" t="str">
        <f>IF(covid_19_india[[#This Row],[Max date]]=covid_19_india[[#This Row],[Date]],"Yes","")</f>
        <v/>
      </c>
      <c r="S10959" t="str">
        <f>IF(covid_19_india[[#This Row],[Active Cases]]&gt;10000, "High", IF(covid_19_india[[#This Row],[Active Cases]]&gt;=1000,"Medium","Low"))</f>
        <v>Medium</v>
      </c>
      <c r="T10959" s="24" t="str">
        <f>IF(covid_19_india[[#This Row],[Daily New Cases]] = _xlfn.MAXIFS(covid_19_india[Daily New Cases], covid_19_india[State/UnionTerritory], covid_19_india[[#This Row],[State/UnionTerritory]]), "Yes", "")</f>
        <v/>
      </c>
      <c r="U10959" s="1">
        <v>44212</v>
      </c>
      <c r="V10959" s="24" t="str">
        <f>IF(C10959&lt;covid_19_india[[#This Row],[Vaccination Start Date]], "Pre-Vaccination", "Post-Vaccination")</f>
        <v>Post-Vaccination</v>
      </c>
      <c r="W10959" s="47">
        <f>IFERROR(covid_19_india[[#This Row],[Daily deaths]]/covid_19_india[[#This Row],[Daily New Cases]],0)</f>
        <v>1.1737089201877934E-2</v>
      </c>
    </row>
    <row r="10960" spans="1:23">
      <c r="A10960" s="24" t="str">
        <f t="shared" si="172"/>
        <v>Manipur_2021-07-11</v>
      </c>
      <c r="B10960">
        <v>16980</v>
      </c>
      <c r="C10960" s="23">
        <v>44388</v>
      </c>
      <c r="D10960" s="6">
        <v>0.33333333333333326</v>
      </c>
      <c r="E10960" t="s">
        <v>44</v>
      </c>
      <c r="F10960">
        <v>0</v>
      </c>
      <c r="G10960">
        <v>0</v>
      </c>
      <c r="H10960">
        <v>68654</v>
      </c>
      <c r="I10960">
        <f>IF(covid_19_india[[#This Row],[State/UnionTerritory]]=E10959,IF(covid_19_india[[#This Row],[Cured]]-H10959&lt;0,0,covid_19_india[[#This Row],[Cured]]-H10959),covid_19_india[[#This Row],[Cured]])</f>
        <v>483</v>
      </c>
      <c r="J10960">
        <v>1258</v>
      </c>
      <c r="K10960">
        <f>IF(covid_19_india[[#This Row],[State/UnionTerritory]]=E10959,IF(covid_19_india[[#This Row],[Deaths]]-J10959&lt;0,0,covid_19_india[[#This Row],[Deaths]]-J10959), covid_19_india[[#This Row],[Deaths]])</f>
        <v>7</v>
      </c>
      <c r="L10960">
        <v>76820</v>
      </c>
      <c r="M10960">
        <f>IF(covid_19_india[[#This Row],[State/UnionTerritory]]=E10959,IF(covid_19_india[[#This Row],[Confirmed]]-L10959&lt;0,0,covid_19_india[[#This Row],[Confirmed]]-L10959), covid_19_india[[#This Row],[Confirmed]])</f>
        <v>788</v>
      </c>
      <c r="N10960" t="str">
        <f>TEXT(covid_19_india[[#This Row],[Date]], "mmmm")</f>
        <v>July</v>
      </c>
      <c r="O10960" t="str">
        <f>TEXT(covid_19_india[[#This Row],[Date]], "dddd")</f>
        <v>Sunday</v>
      </c>
      <c r="P10960">
        <f>covid_19_india[[#This Row],[Confirmed]]-covid_19_india[[#This Row],[Cured]]-covid_19_india[[#This Row],[Deaths]]</f>
        <v>6908</v>
      </c>
      <c r="Q10960" s="1">
        <f>MAX(covid_19_india[Date])</f>
        <v>44419</v>
      </c>
      <c r="R10960" t="str">
        <f>IF(covid_19_india[[#This Row],[Max date]]=covid_19_india[[#This Row],[Date]],"Yes","")</f>
        <v/>
      </c>
      <c r="S10960" t="str">
        <f>IF(covid_19_india[[#This Row],[Active Cases]]&gt;10000, "High", IF(covid_19_india[[#This Row],[Active Cases]]&gt;=1000,"Medium","Low"))</f>
        <v>Medium</v>
      </c>
      <c r="T10960" s="24" t="str">
        <f>IF(covid_19_india[[#This Row],[Daily New Cases]] = _xlfn.MAXIFS(covid_19_india[Daily New Cases], covid_19_india[State/UnionTerritory], covid_19_india[[#This Row],[State/UnionTerritory]]), "Yes", "")</f>
        <v/>
      </c>
      <c r="U10960" s="1">
        <v>44212</v>
      </c>
      <c r="V10960" s="24" t="str">
        <f>IF(C10960&lt;covid_19_india[[#This Row],[Vaccination Start Date]], "Pre-Vaccination", "Post-Vaccination")</f>
        <v>Post-Vaccination</v>
      </c>
      <c r="W10960" s="47">
        <f>IFERROR(covid_19_india[[#This Row],[Daily deaths]]/covid_19_india[[#This Row],[Daily New Cases]],0)</f>
        <v>8.8832487309644676E-3</v>
      </c>
    </row>
    <row r="10961" spans="1:23">
      <c r="A10961" s="24" t="str">
        <f t="shared" si="172"/>
        <v>Manipur_2021-07-12</v>
      </c>
      <c r="B10961">
        <v>17016</v>
      </c>
      <c r="C10961" s="23">
        <v>44389</v>
      </c>
      <c r="D10961" s="6">
        <v>0.33333333333333326</v>
      </c>
      <c r="E10961" t="s">
        <v>44</v>
      </c>
      <c r="F10961">
        <v>0</v>
      </c>
      <c r="G10961">
        <v>0</v>
      </c>
      <c r="H10961">
        <v>69224</v>
      </c>
      <c r="I10961">
        <f>IF(covid_19_india[[#This Row],[State/UnionTerritory]]=E10960,IF(covid_19_india[[#This Row],[Cured]]-H10960&lt;0,0,covid_19_india[[#This Row],[Cured]]-H10960),covid_19_india[[#This Row],[Cured]])</f>
        <v>570</v>
      </c>
      <c r="J10961">
        <v>1272</v>
      </c>
      <c r="K10961">
        <f>IF(covid_19_india[[#This Row],[State/UnionTerritory]]=E10960,IF(covid_19_india[[#This Row],[Deaths]]-J10960&lt;0,0,covid_19_india[[#This Row],[Deaths]]-J10960), covid_19_india[[#This Row],[Deaths]])</f>
        <v>14</v>
      </c>
      <c r="L10961">
        <v>77731</v>
      </c>
      <c r="M10961">
        <f>IF(covid_19_india[[#This Row],[State/UnionTerritory]]=E10960,IF(covid_19_india[[#This Row],[Confirmed]]-L10960&lt;0,0,covid_19_india[[#This Row],[Confirmed]]-L10960), covid_19_india[[#This Row],[Confirmed]])</f>
        <v>911</v>
      </c>
      <c r="N10961" t="str">
        <f>TEXT(covid_19_india[[#This Row],[Date]], "mmmm")</f>
        <v>July</v>
      </c>
      <c r="O10961" t="str">
        <f>TEXT(covid_19_india[[#This Row],[Date]], "dddd")</f>
        <v>Monday</v>
      </c>
      <c r="P10961">
        <f>covid_19_india[[#This Row],[Confirmed]]-covid_19_india[[#This Row],[Cured]]-covid_19_india[[#This Row],[Deaths]]</f>
        <v>7235</v>
      </c>
      <c r="Q10961" s="1">
        <f>MAX(covid_19_india[Date])</f>
        <v>44419</v>
      </c>
      <c r="R10961" t="str">
        <f>IF(covid_19_india[[#This Row],[Max date]]=covid_19_india[[#This Row],[Date]],"Yes","")</f>
        <v/>
      </c>
      <c r="S10961" t="str">
        <f>IF(covid_19_india[[#This Row],[Active Cases]]&gt;10000, "High", IF(covid_19_india[[#This Row],[Active Cases]]&gt;=1000,"Medium","Low"))</f>
        <v>Medium</v>
      </c>
      <c r="T10961" s="24" t="str">
        <f>IF(covid_19_india[[#This Row],[Daily New Cases]] = _xlfn.MAXIFS(covid_19_india[Daily New Cases], covid_19_india[State/UnionTerritory], covid_19_india[[#This Row],[State/UnionTerritory]]), "Yes", "")</f>
        <v/>
      </c>
      <c r="U10961" s="1">
        <v>44212</v>
      </c>
      <c r="V10961" s="24" t="str">
        <f>IF(C10961&lt;covid_19_india[[#This Row],[Vaccination Start Date]], "Pre-Vaccination", "Post-Vaccination")</f>
        <v>Post-Vaccination</v>
      </c>
      <c r="W10961" s="47">
        <f>IFERROR(covid_19_india[[#This Row],[Daily deaths]]/covid_19_india[[#This Row],[Daily New Cases]],0)</f>
        <v>1.5367727771679473E-2</v>
      </c>
    </row>
    <row r="10962" spans="1:23">
      <c r="A10962" s="24" t="str">
        <f t="shared" si="172"/>
        <v>Manipur_2021-07-13</v>
      </c>
      <c r="B10962">
        <v>17052</v>
      </c>
      <c r="C10962" s="23">
        <v>44390</v>
      </c>
      <c r="D10962" s="6">
        <v>0.33333333333333326</v>
      </c>
      <c r="E10962" t="s">
        <v>44</v>
      </c>
      <c r="F10962">
        <v>0</v>
      </c>
      <c r="G10962">
        <v>0</v>
      </c>
      <c r="H10962">
        <v>69814</v>
      </c>
      <c r="I10962">
        <f>IF(covid_19_india[[#This Row],[State/UnionTerritory]]=E10961,IF(covid_19_india[[#This Row],[Cured]]-H10961&lt;0,0,covid_19_india[[#This Row],[Cured]]-H10961),covid_19_india[[#This Row],[Cured]])</f>
        <v>590</v>
      </c>
      <c r="J10962">
        <v>1287</v>
      </c>
      <c r="K10962">
        <f>IF(covid_19_india[[#This Row],[State/UnionTerritory]]=E10961,IF(covid_19_india[[#This Row],[Deaths]]-J10961&lt;0,0,covid_19_india[[#This Row],[Deaths]]-J10961), covid_19_india[[#This Row],[Deaths]])</f>
        <v>15</v>
      </c>
      <c r="L10962">
        <v>78621</v>
      </c>
      <c r="M10962">
        <f>IF(covid_19_india[[#This Row],[State/UnionTerritory]]=E10961,IF(covid_19_india[[#This Row],[Confirmed]]-L10961&lt;0,0,covid_19_india[[#This Row],[Confirmed]]-L10961), covid_19_india[[#This Row],[Confirmed]])</f>
        <v>890</v>
      </c>
      <c r="N10962" t="str">
        <f>TEXT(covid_19_india[[#This Row],[Date]], "mmmm")</f>
        <v>July</v>
      </c>
      <c r="O10962" t="str">
        <f>TEXT(covid_19_india[[#This Row],[Date]], "dddd")</f>
        <v>Tuesday</v>
      </c>
      <c r="P10962">
        <f>covid_19_india[[#This Row],[Confirmed]]-covid_19_india[[#This Row],[Cured]]-covid_19_india[[#This Row],[Deaths]]</f>
        <v>7520</v>
      </c>
      <c r="Q10962" s="1">
        <f>MAX(covid_19_india[Date])</f>
        <v>44419</v>
      </c>
      <c r="R10962" t="str">
        <f>IF(covid_19_india[[#This Row],[Max date]]=covid_19_india[[#This Row],[Date]],"Yes","")</f>
        <v/>
      </c>
      <c r="S10962" t="str">
        <f>IF(covid_19_india[[#This Row],[Active Cases]]&gt;10000, "High", IF(covid_19_india[[#This Row],[Active Cases]]&gt;=1000,"Medium","Low"))</f>
        <v>Medium</v>
      </c>
      <c r="T10962" s="24" t="str">
        <f>IF(covid_19_india[[#This Row],[Daily New Cases]] = _xlfn.MAXIFS(covid_19_india[Daily New Cases], covid_19_india[State/UnionTerritory], covid_19_india[[#This Row],[State/UnionTerritory]]), "Yes", "")</f>
        <v/>
      </c>
      <c r="U10962" s="1">
        <v>44212</v>
      </c>
      <c r="V10962" s="24" t="str">
        <f>IF(C10962&lt;covid_19_india[[#This Row],[Vaccination Start Date]], "Pre-Vaccination", "Post-Vaccination")</f>
        <v>Post-Vaccination</v>
      </c>
      <c r="W10962" s="47">
        <f>IFERROR(covid_19_india[[#This Row],[Daily deaths]]/covid_19_india[[#This Row],[Daily New Cases]],0)</f>
        <v>1.6853932584269662E-2</v>
      </c>
    </row>
    <row r="10963" spans="1:23">
      <c r="A10963" s="24" t="str">
        <f t="shared" si="172"/>
        <v>Manipur_2021-07-14</v>
      </c>
      <c r="B10963">
        <v>17088</v>
      </c>
      <c r="C10963" s="23">
        <v>44391</v>
      </c>
      <c r="D10963" s="6">
        <v>0.33333333333333326</v>
      </c>
      <c r="E10963" t="s">
        <v>44</v>
      </c>
      <c r="F10963">
        <v>0</v>
      </c>
      <c r="G10963">
        <v>0</v>
      </c>
      <c r="H10963">
        <v>70402</v>
      </c>
      <c r="I10963">
        <f>IF(covid_19_india[[#This Row],[State/UnionTerritory]]=E10962,IF(covid_19_india[[#This Row],[Cured]]-H10962&lt;0,0,covid_19_india[[#This Row],[Cured]]-H10962),covid_19_india[[#This Row],[Cured]])</f>
        <v>588</v>
      </c>
      <c r="J10963">
        <v>1309</v>
      </c>
      <c r="K10963">
        <f>IF(covid_19_india[[#This Row],[State/UnionTerritory]]=E10962,IF(covid_19_india[[#This Row],[Deaths]]-J10962&lt;0,0,covid_19_india[[#This Row],[Deaths]]-J10962), covid_19_india[[#This Row],[Deaths]])</f>
        <v>22</v>
      </c>
      <c r="L10963">
        <v>79417</v>
      </c>
      <c r="M10963">
        <f>IF(covid_19_india[[#This Row],[State/UnionTerritory]]=E10962,IF(covid_19_india[[#This Row],[Confirmed]]-L10962&lt;0,0,covid_19_india[[#This Row],[Confirmed]]-L10962), covid_19_india[[#This Row],[Confirmed]])</f>
        <v>796</v>
      </c>
      <c r="N10963" t="str">
        <f>TEXT(covid_19_india[[#This Row],[Date]], "mmmm")</f>
        <v>July</v>
      </c>
      <c r="O10963" t="str">
        <f>TEXT(covid_19_india[[#This Row],[Date]], "dddd")</f>
        <v>Wednesday</v>
      </c>
      <c r="P10963">
        <f>covid_19_india[[#This Row],[Confirmed]]-covid_19_india[[#This Row],[Cured]]-covid_19_india[[#This Row],[Deaths]]</f>
        <v>7706</v>
      </c>
      <c r="Q10963" s="1">
        <f>MAX(covid_19_india[Date])</f>
        <v>44419</v>
      </c>
      <c r="R10963" t="str">
        <f>IF(covid_19_india[[#This Row],[Max date]]=covid_19_india[[#This Row],[Date]],"Yes","")</f>
        <v/>
      </c>
      <c r="S10963" t="str">
        <f>IF(covid_19_india[[#This Row],[Active Cases]]&gt;10000, "High", IF(covid_19_india[[#This Row],[Active Cases]]&gt;=1000,"Medium","Low"))</f>
        <v>Medium</v>
      </c>
      <c r="T10963" s="24" t="str">
        <f>IF(covid_19_india[[#This Row],[Daily New Cases]] = _xlfn.MAXIFS(covid_19_india[Daily New Cases], covid_19_india[State/UnionTerritory], covid_19_india[[#This Row],[State/UnionTerritory]]), "Yes", "")</f>
        <v/>
      </c>
      <c r="U10963" s="1">
        <v>44212</v>
      </c>
      <c r="V10963" s="24" t="str">
        <f>IF(C10963&lt;covid_19_india[[#This Row],[Vaccination Start Date]], "Pre-Vaccination", "Post-Vaccination")</f>
        <v>Post-Vaccination</v>
      </c>
      <c r="W10963" s="47">
        <f>IFERROR(covid_19_india[[#This Row],[Daily deaths]]/covid_19_india[[#This Row],[Daily New Cases]],0)</f>
        <v>2.7638190954773871E-2</v>
      </c>
    </row>
    <row r="10964" spans="1:23">
      <c r="A10964" s="24" t="str">
        <f t="shared" si="172"/>
        <v>Manipur_2021-07-15</v>
      </c>
      <c r="B10964">
        <v>17124</v>
      </c>
      <c r="C10964" s="23">
        <v>44392</v>
      </c>
      <c r="D10964" s="6">
        <v>0.33333333333333326</v>
      </c>
      <c r="E10964" t="s">
        <v>44</v>
      </c>
      <c r="F10964">
        <v>0</v>
      </c>
      <c r="G10964">
        <v>0</v>
      </c>
      <c r="H10964">
        <v>70985</v>
      </c>
      <c r="I10964">
        <f>IF(covid_19_india[[#This Row],[State/UnionTerritory]]=E10963,IF(covid_19_india[[#This Row],[Cured]]-H10963&lt;0,0,covid_19_india[[#This Row],[Cured]]-H10963),covid_19_india[[#This Row],[Cured]])</f>
        <v>583</v>
      </c>
      <c r="J10964">
        <v>1326</v>
      </c>
      <c r="K10964">
        <f>IF(covid_19_india[[#This Row],[State/UnionTerritory]]=E10963,IF(covid_19_india[[#This Row],[Deaths]]-J10963&lt;0,0,covid_19_india[[#This Row],[Deaths]]-J10963), covid_19_india[[#This Row],[Deaths]])</f>
        <v>17</v>
      </c>
      <c r="L10964">
        <v>80521</v>
      </c>
      <c r="M10964">
        <f>IF(covid_19_india[[#This Row],[State/UnionTerritory]]=E10963,IF(covid_19_india[[#This Row],[Confirmed]]-L10963&lt;0,0,covid_19_india[[#This Row],[Confirmed]]-L10963), covid_19_india[[#This Row],[Confirmed]])</f>
        <v>1104</v>
      </c>
      <c r="N10964" t="str">
        <f>TEXT(covid_19_india[[#This Row],[Date]], "mmmm")</f>
        <v>July</v>
      </c>
      <c r="O10964" t="str">
        <f>TEXT(covid_19_india[[#This Row],[Date]], "dddd")</f>
        <v>Thursday</v>
      </c>
      <c r="P10964">
        <f>covid_19_india[[#This Row],[Confirmed]]-covid_19_india[[#This Row],[Cured]]-covid_19_india[[#This Row],[Deaths]]</f>
        <v>8210</v>
      </c>
      <c r="Q10964" s="1">
        <f>MAX(covid_19_india[Date])</f>
        <v>44419</v>
      </c>
      <c r="R10964" t="str">
        <f>IF(covid_19_india[[#This Row],[Max date]]=covid_19_india[[#This Row],[Date]],"Yes","")</f>
        <v/>
      </c>
      <c r="S10964" t="str">
        <f>IF(covid_19_india[[#This Row],[Active Cases]]&gt;10000, "High", IF(covid_19_india[[#This Row],[Active Cases]]&gt;=1000,"Medium","Low"))</f>
        <v>Medium</v>
      </c>
      <c r="T10964" s="24" t="str">
        <f>IF(covid_19_india[[#This Row],[Daily New Cases]] = _xlfn.MAXIFS(covid_19_india[Daily New Cases], covid_19_india[State/UnionTerritory], covid_19_india[[#This Row],[State/UnionTerritory]]), "Yes", "")</f>
        <v/>
      </c>
      <c r="U10964" s="1">
        <v>44212</v>
      </c>
      <c r="V10964" s="24" t="str">
        <f>IF(C10964&lt;covid_19_india[[#This Row],[Vaccination Start Date]], "Pre-Vaccination", "Post-Vaccination")</f>
        <v>Post-Vaccination</v>
      </c>
      <c r="W10964" s="47">
        <f>IFERROR(covid_19_india[[#This Row],[Daily deaths]]/covid_19_india[[#This Row],[Daily New Cases]],0)</f>
        <v>1.5398550724637682E-2</v>
      </c>
    </row>
    <row r="10965" spans="1:23">
      <c r="A10965" s="24" t="str">
        <f t="shared" si="172"/>
        <v>Manipur_2021-07-16</v>
      </c>
      <c r="B10965">
        <v>17160</v>
      </c>
      <c r="C10965" s="23">
        <v>44393</v>
      </c>
      <c r="D10965" s="6">
        <v>0.33333333333333326</v>
      </c>
      <c r="E10965" t="s">
        <v>44</v>
      </c>
      <c r="F10965">
        <v>0</v>
      </c>
      <c r="G10965">
        <v>0</v>
      </c>
      <c r="H10965">
        <v>71662</v>
      </c>
      <c r="I10965">
        <f>IF(covid_19_india[[#This Row],[State/UnionTerritory]]=E10964,IF(covid_19_india[[#This Row],[Cured]]-H10964&lt;0,0,covid_19_india[[#This Row],[Cured]]-H10964),covid_19_india[[#This Row],[Cured]])</f>
        <v>677</v>
      </c>
      <c r="J10965">
        <v>1340</v>
      </c>
      <c r="K10965">
        <f>IF(covid_19_india[[#This Row],[State/UnionTerritory]]=E10964,IF(covid_19_india[[#This Row],[Deaths]]-J10964&lt;0,0,covid_19_india[[#This Row],[Deaths]]-J10964), covid_19_india[[#This Row],[Deaths]])</f>
        <v>14</v>
      </c>
      <c r="L10965">
        <v>81560</v>
      </c>
      <c r="M10965">
        <f>IF(covid_19_india[[#This Row],[State/UnionTerritory]]=E10964,IF(covid_19_india[[#This Row],[Confirmed]]-L10964&lt;0,0,covid_19_india[[#This Row],[Confirmed]]-L10964), covid_19_india[[#This Row],[Confirmed]])</f>
        <v>1039</v>
      </c>
      <c r="N10965" t="str">
        <f>TEXT(covid_19_india[[#This Row],[Date]], "mmmm")</f>
        <v>July</v>
      </c>
      <c r="O10965" t="str">
        <f>TEXT(covid_19_india[[#This Row],[Date]], "dddd")</f>
        <v>Friday</v>
      </c>
      <c r="P10965">
        <f>covid_19_india[[#This Row],[Confirmed]]-covid_19_india[[#This Row],[Cured]]-covid_19_india[[#This Row],[Deaths]]</f>
        <v>8558</v>
      </c>
      <c r="Q10965" s="1">
        <f>MAX(covid_19_india[Date])</f>
        <v>44419</v>
      </c>
      <c r="R10965" t="str">
        <f>IF(covid_19_india[[#This Row],[Max date]]=covid_19_india[[#This Row],[Date]],"Yes","")</f>
        <v/>
      </c>
      <c r="S10965" t="str">
        <f>IF(covid_19_india[[#This Row],[Active Cases]]&gt;10000, "High", IF(covid_19_india[[#This Row],[Active Cases]]&gt;=1000,"Medium","Low"))</f>
        <v>Medium</v>
      </c>
      <c r="T10965" s="24" t="str">
        <f>IF(covid_19_india[[#This Row],[Daily New Cases]] = _xlfn.MAXIFS(covid_19_india[Daily New Cases], covid_19_india[State/UnionTerritory], covid_19_india[[#This Row],[State/UnionTerritory]]), "Yes", "")</f>
        <v/>
      </c>
      <c r="U10965" s="1">
        <v>44212</v>
      </c>
      <c r="V10965" s="24" t="str">
        <f>IF(C10965&lt;covid_19_india[[#This Row],[Vaccination Start Date]], "Pre-Vaccination", "Post-Vaccination")</f>
        <v>Post-Vaccination</v>
      </c>
      <c r="W10965" s="47">
        <f>IFERROR(covid_19_india[[#This Row],[Daily deaths]]/covid_19_india[[#This Row],[Daily New Cases]],0)</f>
        <v>1.3474494706448507E-2</v>
      </c>
    </row>
    <row r="10966" spans="1:23">
      <c r="A10966" s="24" t="str">
        <f t="shared" si="172"/>
        <v>Manipur_2021-07-17</v>
      </c>
      <c r="B10966">
        <v>17196</v>
      </c>
      <c r="C10966" s="23">
        <v>44394</v>
      </c>
      <c r="D10966" s="6">
        <v>0.33333333333333326</v>
      </c>
      <c r="E10966" t="s">
        <v>44</v>
      </c>
      <c r="F10966">
        <v>0</v>
      </c>
      <c r="G10966">
        <v>0</v>
      </c>
      <c r="H10966">
        <v>72305</v>
      </c>
      <c r="I10966">
        <f>IF(covid_19_india[[#This Row],[State/UnionTerritory]]=E10965,IF(covid_19_india[[#This Row],[Cured]]-H10965&lt;0,0,covid_19_india[[#This Row],[Cured]]-H10965),covid_19_india[[#This Row],[Cured]])</f>
        <v>643</v>
      </c>
      <c r="J10966">
        <v>1350</v>
      </c>
      <c r="K10966">
        <f>IF(covid_19_india[[#This Row],[State/UnionTerritory]]=E10965,IF(covid_19_india[[#This Row],[Deaths]]-J10965&lt;0,0,covid_19_india[[#This Row],[Deaths]]-J10965), covid_19_india[[#This Row],[Deaths]])</f>
        <v>10</v>
      </c>
      <c r="L10966">
        <v>82688</v>
      </c>
      <c r="M10966">
        <f>IF(covid_19_india[[#This Row],[State/UnionTerritory]]=E10965,IF(covid_19_india[[#This Row],[Confirmed]]-L10965&lt;0,0,covid_19_india[[#This Row],[Confirmed]]-L10965), covid_19_india[[#This Row],[Confirmed]])</f>
        <v>1128</v>
      </c>
      <c r="N10966" t="str">
        <f>TEXT(covid_19_india[[#This Row],[Date]], "mmmm")</f>
        <v>July</v>
      </c>
      <c r="O10966" t="str">
        <f>TEXT(covid_19_india[[#This Row],[Date]], "dddd")</f>
        <v>Saturday</v>
      </c>
      <c r="P10966">
        <f>covid_19_india[[#This Row],[Confirmed]]-covid_19_india[[#This Row],[Cured]]-covid_19_india[[#This Row],[Deaths]]</f>
        <v>9033</v>
      </c>
      <c r="Q10966" s="1">
        <f>MAX(covid_19_india[Date])</f>
        <v>44419</v>
      </c>
      <c r="R10966" t="str">
        <f>IF(covid_19_india[[#This Row],[Max date]]=covid_19_india[[#This Row],[Date]],"Yes","")</f>
        <v/>
      </c>
      <c r="S10966" t="str">
        <f>IF(covid_19_india[[#This Row],[Active Cases]]&gt;10000, "High", IF(covid_19_india[[#This Row],[Active Cases]]&gt;=1000,"Medium","Low"))</f>
        <v>Medium</v>
      </c>
      <c r="T10966" s="24" t="str">
        <f>IF(covid_19_india[[#This Row],[Daily New Cases]] = _xlfn.MAXIFS(covid_19_india[Daily New Cases], covid_19_india[State/UnionTerritory], covid_19_india[[#This Row],[State/UnionTerritory]]), "Yes", "")</f>
        <v/>
      </c>
      <c r="U10966" s="1">
        <v>44212</v>
      </c>
      <c r="V10966" s="24" t="str">
        <f>IF(C10966&lt;covid_19_india[[#This Row],[Vaccination Start Date]], "Pre-Vaccination", "Post-Vaccination")</f>
        <v>Post-Vaccination</v>
      </c>
      <c r="W10966" s="47">
        <f>IFERROR(covid_19_india[[#This Row],[Daily deaths]]/covid_19_india[[#This Row],[Daily New Cases]],0)</f>
        <v>8.8652482269503553E-3</v>
      </c>
    </row>
    <row r="10967" spans="1:23">
      <c r="A10967" s="24" t="str">
        <f t="shared" si="172"/>
        <v>Manipur_2021-07-18</v>
      </c>
      <c r="B10967">
        <v>17232</v>
      </c>
      <c r="C10967" s="23">
        <v>44395</v>
      </c>
      <c r="D10967" s="6">
        <v>0.33333333333333326</v>
      </c>
      <c r="E10967" t="s">
        <v>44</v>
      </c>
      <c r="F10967">
        <v>0</v>
      </c>
      <c r="G10967">
        <v>0</v>
      </c>
      <c r="H10967">
        <v>73047</v>
      </c>
      <c r="I10967">
        <f>IF(covid_19_india[[#This Row],[State/UnionTerritory]]=E10966,IF(covid_19_india[[#This Row],[Cured]]-H10966&lt;0,0,covid_19_india[[#This Row],[Cured]]-H10966),covid_19_india[[#This Row],[Cured]])</f>
        <v>742</v>
      </c>
      <c r="J10967">
        <v>1365</v>
      </c>
      <c r="K10967">
        <f>IF(covid_19_india[[#This Row],[State/UnionTerritory]]=E10966,IF(covid_19_india[[#This Row],[Deaths]]-J10966&lt;0,0,covid_19_india[[#This Row],[Deaths]]-J10966), covid_19_india[[#This Row],[Deaths]])</f>
        <v>15</v>
      </c>
      <c r="L10967">
        <v>83859</v>
      </c>
      <c r="M10967">
        <f>IF(covid_19_india[[#This Row],[State/UnionTerritory]]=E10966,IF(covid_19_india[[#This Row],[Confirmed]]-L10966&lt;0,0,covid_19_india[[#This Row],[Confirmed]]-L10966), covid_19_india[[#This Row],[Confirmed]])</f>
        <v>1171</v>
      </c>
      <c r="N10967" t="str">
        <f>TEXT(covid_19_india[[#This Row],[Date]], "mmmm")</f>
        <v>July</v>
      </c>
      <c r="O10967" t="str">
        <f>TEXT(covid_19_india[[#This Row],[Date]], "dddd")</f>
        <v>Sunday</v>
      </c>
      <c r="P10967">
        <f>covid_19_india[[#This Row],[Confirmed]]-covid_19_india[[#This Row],[Cured]]-covid_19_india[[#This Row],[Deaths]]</f>
        <v>9447</v>
      </c>
      <c r="Q10967" s="1">
        <f>MAX(covid_19_india[Date])</f>
        <v>44419</v>
      </c>
      <c r="R10967" t="str">
        <f>IF(covid_19_india[[#This Row],[Max date]]=covid_19_india[[#This Row],[Date]],"Yes","")</f>
        <v/>
      </c>
      <c r="S10967" t="str">
        <f>IF(covid_19_india[[#This Row],[Active Cases]]&gt;10000, "High", IF(covid_19_india[[#This Row],[Active Cases]]&gt;=1000,"Medium","Low"))</f>
        <v>Medium</v>
      </c>
      <c r="T10967" s="24" t="str">
        <f>IF(covid_19_india[[#This Row],[Daily New Cases]] = _xlfn.MAXIFS(covid_19_india[Daily New Cases], covid_19_india[State/UnionTerritory], covid_19_india[[#This Row],[State/UnionTerritory]]), "Yes", "")</f>
        <v/>
      </c>
      <c r="U10967" s="1">
        <v>44212</v>
      </c>
      <c r="V10967" s="24" t="str">
        <f>IF(C10967&lt;covid_19_india[[#This Row],[Vaccination Start Date]], "Pre-Vaccination", "Post-Vaccination")</f>
        <v>Post-Vaccination</v>
      </c>
      <c r="W10967" s="47">
        <f>IFERROR(covid_19_india[[#This Row],[Daily deaths]]/covid_19_india[[#This Row],[Daily New Cases]],0)</f>
        <v>1.2809564474807857E-2</v>
      </c>
    </row>
    <row r="10968" spans="1:23">
      <c r="A10968" s="24" t="str">
        <f t="shared" si="172"/>
        <v>Manipur_2021-07-19</v>
      </c>
      <c r="B10968">
        <v>17268</v>
      </c>
      <c r="C10968" s="23">
        <v>44396</v>
      </c>
      <c r="D10968" s="6">
        <v>0.33333333333333326</v>
      </c>
      <c r="E10968" t="s">
        <v>44</v>
      </c>
      <c r="F10968">
        <v>0</v>
      </c>
      <c r="G10968">
        <v>0</v>
      </c>
      <c r="H10968">
        <v>73770</v>
      </c>
      <c r="I10968">
        <f>IF(covid_19_india[[#This Row],[State/UnionTerritory]]=E10967,IF(covid_19_india[[#This Row],[Cured]]-H10967&lt;0,0,covid_19_india[[#This Row],[Cured]]-H10967),covid_19_india[[#This Row],[Cured]])</f>
        <v>723</v>
      </c>
      <c r="J10968">
        <v>1376</v>
      </c>
      <c r="K10968">
        <f>IF(covid_19_india[[#This Row],[State/UnionTerritory]]=E10967,IF(covid_19_india[[#This Row],[Deaths]]-J10967&lt;0,0,covid_19_india[[#This Row],[Deaths]]-J10967), covid_19_india[[#This Row],[Deaths]])</f>
        <v>11</v>
      </c>
      <c r="L10968">
        <v>84822</v>
      </c>
      <c r="M10968">
        <f>IF(covid_19_india[[#This Row],[State/UnionTerritory]]=E10967,IF(covid_19_india[[#This Row],[Confirmed]]-L10967&lt;0,0,covid_19_india[[#This Row],[Confirmed]]-L10967), covid_19_india[[#This Row],[Confirmed]])</f>
        <v>963</v>
      </c>
      <c r="N10968" t="str">
        <f>TEXT(covid_19_india[[#This Row],[Date]], "mmmm")</f>
        <v>July</v>
      </c>
      <c r="O10968" t="str">
        <f>TEXT(covid_19_india[[#This Row],[Date]], "dddd")</f>
        <v>Monday</v>
      </c>
      <c r="P10968">
        <f>covid_19_india[[#This Row],[Confirmed]]-covid_19_india[[#This Row],[Cured]]-covid_19_india[[#This Row],[Deaths]]</f>
        <v>9676</v>
      </c>
      <c r="Q10968" s="1">
        <f>MAX(covid_19_india[Date])</f>
        <v>44419</v>
      </c>
      <c r="R10968" t="str">
        <f>IF(covid_19_india[[#This Row],[Max date]]=covid_19_india[[#This Row],[Date]],"Yes","")</f>
        <v/>
      </c>
      <c r="S10968" t="str">
        <f>IF(covid_19_india[[#This Row],[Active Cases]]&gt;10000, "High", IF(covid_19_india[[#This Row],[Active Cases]]&gt;=1000,"Medium","Low"))</f>
        <v>Medium</v>
      </c>
      <c r="T10968" s="24" t="str">
        <f>IF(covid_19_india[[#This Row],[Daily New Cases]] = _xlfn.MAXIFS(covid_19_india[Daily New Cases], covid_19_india[State/UnionTerritory], covid_19_india[[#This Row],[State/UnionTerritory]]), "Yes", "")</f>
        <v/>
      </c>
      <c r="U10968" s="1">
        <v>44212</v>
      </c>
      <c r="V10968" s="24" t="str">
        <f>IF(C10968&lt;covid_19_india[[#This Row],[Vaccination Start Date]], "Pre-Vaccination", "Post-Vaccination")</f>
        <v>Post-Vaccination</v>
      </c>
      <c r="W10968" s="47">
        <f>IFERROR(covid_19_india[[#This Row],[Daily deaths]]/covid_19_india[[#This Row],[Daily New Cases]],0)</f>
        <v>1.142263759086189E-2</v>
      </c>
    </row>
    <row r="10969" spans="1:23">
      <c r="A10969" s="24" t="str">
        <f t="shared" si="172"/>
        <v>Manipur_2021-07-20</v>
      </c>
      <c r="B10969">
        <v>17304</v>
      </c>
      <c r="C10969" s="23">
        <v>44397</v>
      </c>
      <c r="D10969" s="6">
        <v>0.33333333333333326</v>
      </c>
      <c r="E10969" t="s">
        <v>44</v>
      </c>
      <c r="F10969">
        <v>0</v>
      </c>
      <c r="G10969">
        <v>0</v>
      </c>
      <c r="H10969">
        <v>74511</v>
      </c>
      <c r="I10969">
        <f>IF(covid_19_india[[#This Row],[State/UnionTerritory]]=E10968,IF(covid_19_india[[#This Row],[Cured]]-H10968&lt;0,0,covid_19_india[[#This Row],[Cured]]-H10968),covid_19_india[[#This Row],[Cured]])</f>
        <v>741</v>
      </c>
      <c r="J10969">
        <v>1392</v>
      </c>
      <c r="K10969">
        <f>IF(covid_19_india[[#This Row],[State/UnionTerritory]]=E10968,IF(covid_19_india[[#This Row],[Deaths]]-J10968&lt;0,0,covid_19_india[[#This Row],[Deaths]]-J10968), covid_19_india[[#This Row],[Deaths]])</f>
        <v>16</v>
      </c>
      <c r="L10969">
        <v>85596</v>
      </c>
      <c r="M10969">
        <f>IF(covid_19_india[[#This Row],[State/UnionTerritory]]=E10968,IF(covid_19_india[[#This Row],[Confirmed]]-L10968&lt;0,0,covid_19_india[[#This Row],[Confirmed]]-L10968), covid_19_india[[#This Row],[Confirmed]])</f>
        <v>774</v>
      </c>
      <c r="N10969" t="str">
        <f>TEXT(covid_19_india[[#This Row],[Date]], "mmmm")</f>
        <v>July</v>
      </c>
      <c r="O10969" t="str">
        <f>TEXT(covid_19_india[[#This Row],[Date]], "dddd")</f>
        <v>Tuesday</v>
      </c>
      <c r="P10969">
        <f>covid_19_india[[#This Row],[Confirmed]]-covid_19_india[[#This Row],[Cured]]-covid_19_india[[#This Row],[Deaths]]</f>
        <v>9693</v>
      </c>
      <c r="Q10969" s="1">
        <f>MAX(covid_19_india[Date])</f>
        <v>44419</v>
      </c>
      <c r="R10969" t="str">
        <f>IF(covid_19_india[[#This Row],[Max date]]=covid_19_india[[#This Row],[Date]],"Yes","")</f>
        <v/>
      </c>
      <c r="S10969" t="str">
        <f>IF(covid_19_india[[#This Row],[Active Cases]]&gt;10000, "High", IF(covid_19_india[[#This Row],[Active Cases]]&gt;=1000,"Medium","Low"))</f>
        <v>Medium</v>
      </c>
      <c r="T10969" s="24" t="str">
        <f>IF(covid_19_india[[#This Row],[Daily New Cases]] = _xlfn.MAXIFS(covid_19_india[Daily New Cases], covid_19_india[State/UnionTerritory], covid_19_india[[#This Row],[State/UnionTerritory]]), "Yes", "")</f>
        <v/>
      </c>
      <c r="U10969" s="1">
        <v>44212</v>
      </c>
      <c r="V10969" s="24" t="str">
        <f>IF(C10969&lt;covid_19_india[[#This Row],[Vaccination Start Date]], "Pre-Vaccination", "Post-Vaccination")</f>
        <v>Post-Vaccination</v>
      </c>
      <c r="W10969" s="47">
        <f>IFERROR(covid_19_india[[#This Row],[Daily deaths]]/covid_19_india[[#This Row],[Daily New Cases]],0)</f>
        <v>2.0671834625322998E-2</v>
      </c>
    </row>
    <row r="10970" spans="1:23">
      <c r="A10970" s="24" t="str">
        <f t="shared" si="172"/>
        <v>Manipur_2021-07-21</v>
      </c>
      <c r="B10970">
        <v>17340</v>
      </c>
      <c r="C10970" s="23">
        <v>44398</v>
      </c>
      <c r="D10970" s="6">
        <v>0.33333333333333326</v>
      </c>
      <c r="E10970" t="s">
        <v>44</v>
      </c>
      <c r="F10970">
        <v>0</v>
      </c>
      <c r="G10970">
        <v>0</v>
      </c>
      <c r="H10970">
        <v>75247</v>
      </c>
      <c r="I10970">
        <f>IF(covid_19_india[[#This Row],[State/UnionTerritory]]=E10969,IF(covid_19_india[[#This Row],[Cured]]-H10969&lt;0,0,covid_19_india[[#This Row],[Cured]]-H10969),covid_19_india[[#This Row],[Cured]])</f>
        <v>736</v>
      </c>
      <c r="J10970">
        <v>1409</v>
      </c>
      <c r="K10970">
        <f>IF(covid_19_india[[#This Row],[State/UnionTerritory]]=E10969,IF(covid_19_india[[#This Row],[Deaths]]-J10969&lt;0,0,covid_19_india[[#This Row],[Deaths]]-J10969), covid_19_india[[#This Row],[Deaths]])</f>
        <v>17</v>
      </c>
      <c r="L10970">
        <v>86723</v>
      </c>
      <c r="M10970">
        <f>IF(covid_19_india[[#This Row],[State/UnionTerritory]]=E10969,IF(covid_19_india[[#This Row],[Confirmed]]-L10969&lt;0,0,covid_19_india[[#This Row],[Confirmed]]-L10969), covid_19_india[[#This Row],[Confirmed]])</f>
        <v>1127</v>
      </c>
      <c r="N10970" t="str">
        <f>TEXT(covid_19_india[[#This Row],[Date]], "mmmm")</f>
        <v>July</v>
      </c>
      <c r="O10970" t="str">
        <f>TEXT(covid_19_india[[#This Row],[Date]], "dddd")</f>
        <v>Wednesday</v>
      </c>
      <c r="P10970">
        <f>covid_19_india[[#This Row],[Confirmed]]-covid_19_india[[#This Row],[Cured]]-covid_19_india[[#This Row],[Deaths]]</f>
        <v>10067</v>
      </c>
      <c r="Q10970" s="1">
        <f>MAX(covid_19_india[Date])</f>
        <v>44419</v>
      </c>
      <c r="R10970" t="str">
        <f>IF(covid_19_india[[#This Row],[Max date]]=covid_19_india[[#This Row],[Date]],"Yes","")</f>
        <v/>
      </c>
      <c r="S10970" t="str">
        <f>IF(covid_19_india[[#This Row],[Active Cases]]&gt;10000, "High", IF(covid_19_india[[#This Row],[Active Cases]]&gt;=1000,"Medium","Low"))</f>
        <v>High</v>
      </c>
      <c r="T10970" s="24" t="str">
        <f>IF(covid_19_india[[#This Row],[Daily New Cases]] = _xlfn.MAXIFS(covid_19_india[Daily New Cases], covid_19_india[State/UnionTerritory], covid_19_india[[#This Row],[State/UnionTerritory]]), "Yes", "")</f>
        <v/>
      </c>
      <c r="U10970" s="1">
        <v>44212</v>
      </c>
      <c r="V10970" s="24" t="str">
        <f>IF(C10970&lt;covid_19_india[[#This Row],[Vaccination Start Date]], "Pre-Vaccination", "Post-Vaccination")</f>
        <v>Post-Vaccination</v>
      </c>
      <c r="W10970" s="47">
        <f>IFERROR(covid_19_india[[#This Row],[Daily deaths]]/covid_19_india[[#This Row],[Daily New Cases]],0)</f>
        <v>1.5084294587400177E-2</v>
      </c>
    </row>
    <row r="10971" spans="1:23">
      <c r="A10971" s="24" t="str">
        <f t="shared" si="172"/>
        <v>Manipur_2021-07-22</v>
      </c>
      <c r="B10971">
        <v>17376</v>
      </c>
      <c r="C10971" s="23">
        <v>44399</v>
      </c>
      <c r="D10971" s="6">
        <v>0.33333333333333326</v>
      </c>
      <c r="E10971" t="s">
        <v>44</v>
      </c>
      <c r="F10971">
        <v>0</v>
      </c>
      <c r="G10971">
        <v>0</v>
      </c>
      <c r="H10971">
        <v>76279</v>
      </c>
      <c r="I10971">
        <f>IF(covid_19_india[[#This Row],[State/UnionTerritory]]=E10970,IF(covid_19_india[[#This Row],[Cured]]-H10970&lt;0,0,covid_19_india[[#This Row],[Cured]]-H10970),covid_19_india[[#This Row],[Cured]])</f>
        <v>1032</v>
      </c>
      <c r="J10971">
        <v>1424</v>
      </c>
      <c r="K10971">
        <f>IF(covid_19_india[[#This Row],[State/UnionTerritory]]=E10970,IF(covid_19_india[[#This Row],[Deaths]]-J10970&lt;0,0,covid_19_india[[#This Row],[Deaths]]-J10970), covid_19_india[[#This Row],[Deaths]])</f>
        <v>15</v>
      </c>
      <c r="L10971">
        <v>88050</v>
      </c>
      <c r="M10971">
        <f>IF(covid_19_india[[#This Row],[State/UnionTerritory]]=E10970,IF(covid_19_india[[#This Row],[Confirmed]]-L10970&lt;0,0,covid_19_india[[#This Row],[Confirmed]]-L10970), covid_19_india[[#This Row],[Confirmed]])</f>
        <v>1327</v>
      </c>
      <c r="N10971" t="str">
        <f>TEXT(covid_19_india[[#This Row],[Date]], "mmmm")</f>
        <v>July</v>
      </c>
      <c r="O10971" t="str">
        <f>TEXT(covid_19_india[[#This Row],[Date]], "dddd")</f>
        <v>Thursday</v>
      </c>
      <c r="P10971">
        <f>covid_19_india[[#This Row],[Confirmed]]-covid_19_india[[#This Row],[Cured]]-covid_19_india[[#This Row],[Deaths]]</f>
        <v>10347</v>
      </c>
      <c r="Q10971" s="1">
        <f>MAX(covid_19_india[Date])</f>
        <v>44419</v>
      </c>
      <c r="R10971" t="str">
        <f>IF(covid_19_india[[#This Row],[Max date]]=covid_19_india[[#This Row],[Date]],"Yes","")</f>
        <v/>
      </c>
      <c r="S10971" t="str">
        <f>IF(covid_19_india[[#This Row],[Active Cases]]&gt;10000, "High", IF(covid_19_india[[#This Row],[Active Cases]]&gt;=1000,"Medium","Low"))</f>
        <v>High</v>
      </c>
      <c r="T10971" s="24" t="str">
        <f>IF(covid_19_india[[#This Row],[Daily New Cases]] = _xlfn.MAXIFS(covid_19_india[Daily New Cases], covid_19_india[State/UnionTerritory], covid_19_india[[#This Row],[State/UnionTerritory]]), "Yes", "")</f>
        <v>Yes</v>
      </c>
      <c r="U10971" s="1">
        <v>44212</v>
      </c>
      <c r="V10971" s="24" t="str">
        <f>IF(C10971&lt;covid_19_india[[#This Row],[Vaccination Start Date]], "Pre-Vaccination", "Post-Vaccination")</f>
        <v>Post-Vaccination</v>
      </c>
      <c r="W10971" s="47">
        <f>IFERROR(covid_19_india[[#This Row],[Daily deaths]]/covid_19_india[[#This Row],[Daily New Cases]],0)</f>
        <v>1.1303692539562924E-2</v>
      </c>
    </row>
    <row r="10972" spans="1:23">
      <c r="A10972" s="24" t="str">
        <f t="shared" si="172"/>
        <v>Manipur_2021-07-23</v>
      </c>
      <c r="B10972">
        <v>17412</v>
      </c>
      <c r="C10972" s="23">
        <v>44400</v>
      </c>
      <c r="D10972" s="6">
        <v>0.33333333333333326</v>
      </c>
      <c r="E10972" t="s">
        <v>44</v>
      </c>
      <c r="F10972">
        <v>0</v>
      </c>
      <c r="G10972">
        <v>0</v>
      </c>
      <c r="H10972">
        <v>77147</v>
      </c>
      <c r="I10972">
        <f>IF(covid_19_india[[#This Row],[State/UnionTerritory]]=E10971,IF(covid_19_india[[#This Row],[Cured]]-H10971&lt;0,0,covid_19_india[[#This Row],[Cured]]-H10971),covid_19_india[[#This Row],[Cured]])</f>
        <v>868</v>
      </c>
      <c r="J10972">
        <v>1436</v>
      </c>
      <c r="K10972">
        <f>IF(covid_19_india[[#This Row],[State/UnionTerritory]]=E10971,IF(covid_19_india[[#This Row],[Deaths]]-J10971&lt;0,0,covid_19_india[[#This Row],[Deaths]]-J10971), covid_19_india[[#This Row],[Deaths]])</f>
        <v>12</v>
      </c>
      <c r="L10972">
        <v>88978</v>
      </c>
      <c r="M10972">
        <f>IF(covid_19_india[[#This Row],[State/UnionTerritory]]=E10971,IF(covid_19_india[[#This Row],[Confirmed]]-L10971&lt;0,0,covid_19_india[[#This Row],[Confirmed]]-L10971), covid_19_india[[#This Row],[Confirmed]])</f>
        <v>928</v>
      </c>
      <c r="N10972" t="str">
        <f>TEXT(covid_19_india[[#This Row],[Date]], "mmmm")</f>
        <v>July</v>
      </c>
      <c r="O10972" t="str">
        <f>TEXT(covid_19_india[[#This Row],[Date]], "dddd")</f>
        <v>Friday</v>
      </c>
      <c r="P10972">
        <f>covid_19_india[[#This Row],[Confirmed]]-covid_19_india[[#This Row],[Cured]]-covid_19_india[[#This Row],[Deaths]]</f>
        <v>10395</v>
      </c>
      <c r="Q10972" s="1">
        <f>MAX(covid_19_india[Date])</f>
        <v>44419</v>
      </c>
      <c r="R10972" t="str">
        <f>IF(covid_19_india[[#This Row],[Max date]]=covid_19_india[[#This Row],[Date]],"Yes","")</f>
        <v/>
      </c>
      <c r="S10972" t="str">
        <f>IF(covid_19_india[[#This Row],[Active Cases]]&gt;10000, "High", IF(covid_19_india[[#This Row],[Active Cases]]&gt;=1000,"Medium","Low"))</f>
        <v>High</v>
      </c>
      <c r="T10972" s="24" t="str">
        <f>IF(covid_19_india[[#This Row],[Daily New Cases]] = _xlfn.MAXIFS(covid_19_india[Daily New Cases], covid_19_india[State/UnionTerritory], covid_19_india[[#This Row],[State/UnionTerritory]]), "Yes", "")</f>
        <v/>
      </c>
      <c r="U10972" s="1">
        <v>44212</v>
      </c>
      <c r="V10972" s="24" t="str">
        <f>IF(C10972&lt;covid_19_india[[#This Row],[Vaccination Start Date]], "Pre-Vaccination", "Post-Vaccination")</f>
        <v>Post-Vaccination</v>
      </c>
      <c r="W10972" s="47">
        <f>IFERROR(covid_19_india[[#This Row],[Daily deaths]]/covid_19_india[[#This Row],[Daily New Cases]],0)</f>
        <v>1.2931034482758621E-2</v>
      </c>
    </row>
    <row r="10973" spans="1:23">
      <c r="A10973" s="24" t="str">
        <f t="shared" si="172"/>
        <v>Manipur_2021-07-24</v>
      </c>
      <c r="B10973">
        <v>17448</v>
      </c>
      <c r="C10973" s="23">
        <v>44401</v>
      </c>
      <c r="D10973" s="6">
        <v>0.33333333333333326</v>
      </c>
      <c r="E10973" t="s">
        <v>44</v>
      </c>
      <c r="F10973">
        <v>0</v>
      </c>
      <c r="G10973">
        <v>0</v>
      </c>
      <c r="H10973">
        <v>78872</v>
      </c>
      <c r="I10973">
        <f>IF(covid_19_india[[#This Row],[State/UnionTerritory]]=E10972,IF(covid_19_india[[#This Row],[Cured]]-H10972&lt;0,0,covid_19_india[[#This Row],[Cured]]-H10972),covid_19_india[[#This Row],[Cured]])</f>
        <v>1725</v>
      </c>
      <c r="J10973">
        <v>1451</v>
      </c>
      <c r="K10973">
        <f>IF(covid_19_india[[#This Row],[State/UnionTerritory]]=E10972,IF(covid_19_india[[#This Row],[Deaths]]-J10972&lt;0,0,covid_19_india[[#This Row],[Deaths]]-J10972), covid_19_india[[#This Row],[Deaths]])</f>
        <v>15</v>
      </c>
      <c r="L10973">
        <v>90262</v>
      </c>
      <c r="M10973">
        <f>IF(covid_19_india[[#This Row],[State/UnionTerritory]]=E10972,IF(covid_19_india[[#This Row],[Confirmed]]-L10972&lt;0,0,covid_19_india[[#This Row],[Confirmed]]-L10972), covid_19_india[[#This Row],[Confirmed]])</f>
        <v>1284</v>
      </c>
      <c r="N10973" t="str">
        <f>TEXT(covid_19_india[[#This Row],[Date]], "mmmm")</f>
        <v>July</v>
      </c>
      <c r="O10973" t="str">
        <f>TEXT(covid_19_india[[#This Row],[Date]], "dddd")</f>
        <v>Saturday</v>
      </c>
      <c r="P10973">
        <f>covid_19_india[[#This Row],[Confirmed]]-covid_19_india[[#This Row],[Cured]]-covid_19_india[[#This Row],[Deaths]]</f>
        <v>9939</v>
      </c>
      <c r="Q10973" s="1">
        <f>MAX(covid_19_india[Date])</f>
        <v>44419</v>
      </c>
      <c r="R10973" t="str">
        <f>IF(covid_19_india[[#This Row],[Max date]]=covid_19_india[[#This Row],[Date]],"Yes","")</f>
        <v/>
      </c>
      <c r="S10973" t="str">
        <f>IF(covid_19_india[[#This Row],[Active Cases]]&gt;10000, "High", IF(covid_19_india[[#This Row],[Active Cases]]&gt;=1000,"Medium","Low"))</f>
        <v>Medium</v>
      </c>
      <c r="T10973" s="24" t="str">
        <f>IF(covid_19_india[[#This Row],[Daily New Cases]] = _xlfn.MAXIFS(covid_19_india[Daily New Cases], covid_19_india[State/UnionTerritory], covid_19_india[[#This Row],[State/UnionTerritory]]), "Yes", "")</f>
        <v/>
      </c>
      <c r="U10973" s="1">
        <v>44212</v>
      </c>
      <c r="V10973" s="24" t="str">
        <f>IF(C10973&lt;covid_19_india[[#This Row],[Vaccination Start Date]], "Pre-Vaccination", "Post-Vaccination")</f>
        <v>Post-Vaccination</v>
      </c>
      <c r="W10973" s="47">
        <f>IFERROR(covid_19_india[[#This Row],[Daily deaths]]/covid_19_india[[#This Row],[Daily New Cases]],0)</f>
        <v>1.1682242990654205E-2</v>
      </c>
    </row>
    <row r="10974" spans="1:23">
      <c r="A10974" s="24" t="str">
        <f t="shared" si="172"/>
        <v>Manipur_2021-07-25</v>
      </c>
      <c r="B10974">
        <v>17484</v>
      </c>
      <c r="C10974" s="23">
        <v>44402</v>
      </c>
      <c r="D10974" s="6">
        <v>0.33333333333333326</v>
      </c>
      <c r="E10974" t="s">
        <v>44</v>
      </c>
      <c r="F10974">
        <v>0</v>
      </c>
      <c r="G10974">
        <v>0</v>
      </c>
      <c r="H10974">
        <v>79744</v>
      </c>
      <c r="I10974">
        <f>IF(covid_19_india[[#This Row],[State/UnionTerritory]]=E10973,IF(covid_19_india[[#This Row],[Cured]]-H10973&lt;0,0,covid_19_india[[#This Row],[Cured]]-H10973),covid_19_india[[#This Row],[Cured]])</f>
        <v>872</v>
      </c>
      <c r="J10974">
        <v>1465</v>
      </c>
      <c r="K10974">
        <f>IF(covid_19_india[[#This Row],[State/UnionTerritory]]=E10973,IF(covid_19_india[[#This Row],[Deaths]]-J10973&lt;0,0,covid_19_india[[#This Row],[Deaths]]-J10973), covid_19_india[[#This Row],[Deaths]])</f>
        <v>14</v>
      </c>
      <c r="L10974">
        <v>91460</v>
      </c>
      <c r="M10974">
        <f>IF(covid_19_india[[#This Row],[State/UnionTerritory]]=E10973,IF(covid_19_india[[#This Row],[Confirmed]]-L10973&lt;0,0,covid_19_india[[#This Row],[Confirmed]]-L10973), covid_19_india[[#This Row],[Confirmed]])</f>
        <v>1198</v>
      </c>
      <c r="N10974" t="str">
        <f>TEXT(covid_19_india[[#This Row],[Date]], "mmmm")</f>
        <v>July</v>
      </c>
      <c r="O10974" t="str">
        <f>TEXT(covid_19_india[[#This Row],[Date]], "dddd")</f>
        <v>Sunday</v>
      </c>
      <c r="P10974">
        <f>covid_19_india[[#This Row],[Confirmed]]-covid_19_india[[#This Row],[Cured]]-covid_19_india[[#This Row],[Deaths]]</f>
        <v>10251</v>
      </c>
      <c r="Q10974" s="1">
        <f>MAX(covid_19_india[Date])</f>
        <v>44419</v>
      </c>
      <c r="R10974" t="str">
        <f>IF(covid_19_india[[#This Row],[Max date]]=covid_19_india[[#This Row],[Date]],"Yes","")</f>
        <v/>
      </c>
      <c r="S10974" t="str">
        <f>IF(covid_19_india[[#This Row],[Active Cases]]&gt;10000, "High", IF(covid_19_india[[#This Row],[Active Cases]]&gt;=1000,"Medium","Low"))</f>
        <v>High</v>
      </c>
      <c r="T10974" s="24" t="str">
        <f>IF(covid_19_india[[#This Row],[Daily New Cases]] = _xlfn.MAXIFS(covid_19_india[Daily New Cases], covid_19_india[State/UnionTerritory], covid_19_india[[#This Row],[State/UnionTerritory]]), "Yes", "")</f>
        <v/>
      </c>
      <c r="U10974" s="1">
        <v>44212</v>
      </c>
      <c r="V10974" s="24" t="str">
        <f>IF(C10974&lt;covid_19_india[[#This Row],[Vaccination Start Date]], "Pre-Vaccination", "Post-Vaccination")</f>
        <v>Post-Vaccination</v>
      </c>
      <c r="W10974" s="47">
        <f>IFERROR(covid_19_india[[#This Row],[Daily deaths]]/covid_19_india[[#This Row],[Daily New Cases]],0)</f>
        <v>1.1686143572621035E-2</v>
      </c>
    </row>
    <row r="10975" spans="1:23">
      <c r="A10975" s="24" t="str">
        <f t="shared" si="172"/>
        <v>Manipur_2021-07-26</v>
      </c>
      <c r="B10975">
        <v>17520</v>
      </c>
      <c r="C10975" s="23">
        <v>44403</v>
      </c>
      <c r="D10975" s="6">
        <v>0.33333333333333326</v>
      </c>
      <c r="E10975" t="s">
        <v>44</v>
      </c>
      <c r="F10975">
        <v>0</v>
      </c>
      <c r="G10975">
        <v>0</v>
      </c>
      <c r="H10975">
        <v>80608</v>
      </c>
      <c r="I10975">
        <f>IF(covid_19_india[[#This Row],[State/UnionTerritory]]=E10974,IF(covid_19_india[[#This Row],[Cured]]-H10974&lt;0,0,covid_19_india[[#This Row],[Cured]]-H10974),covid_19_india[[#This Row],[Cured]])</f>
        <v>864</v>
      </c>
      <c r="J10975">
        <v>1478</v>
      </c>
      <c r="K10975">
        <f>IF(covid_19_india[[#This Row],[State/UnionTerritory]]=E10974,IF(covid_19_india[[#This Row],[Deaths]]-J10974&lt;0,0,covid_19_india[[#This Row],[Deaths]]-J10974), covid_19_india[[#This Row],[Deaths]])</f>
        <v>13</v>
      </c>
      <c r="L10975">
        <v>92667</v>
      </c>
      <c r="M10975">
        <f>IF(covid_19_india[[#This Row],[State/UnionTerritory]]=E10974,IF(covid_19_india[[#This Row],[Confirmed]]-L10974&lt;0,0,covid_19_india[[#This Row],[Confirmed]]-L10974), covid_19_india[[#This Row],[Confirmed]])</f>
        <v>1207</v>
      </c>
      <c r="N10975" t="str">
        <f>TEXT(covid_19_india[[#This Row],[Date]], "mmmm")</f>
        <v>July</v>
      </c>
      <c r="O10975" t="str">
        <f>TEXT(covid_19_india[[#This Row],[Date]], "dddd")</f>
        <v>Monday</v>
      </c>
      <c r="P10975">
        <f>covid_19_india[[#This Row],[Confirmed]]-covid_19_india[[#This Row],[Cured]]-covid_19_india[[#This Row],[Deaths]]</f>
        <v>10581</v>
      </c>
      <c r="Q10975" s="1">
        <f>MAX(covid_19_india[Date])</f>
        <v>44419</v>
      </c>
      <c r="R10975" t="str">
        <f>IF(covid_19_india[[#This Row],[Max date]]=covid_19_india[[#This Row],[Date]],"Yes","")</f>
        <v/>
      </c>
      <c r="S10975" t="str">
        <f>IF(covid_19_india[[#This Row],[Active Cases]]&gt;10000, "High", IF(covid_19_india[[#This Row],[Active Cases]]&gt;=1000,"Medium","Low"))</f>
        <v>High</v>
      </c>
      <c r="T10975" s="24" t="str">
        <f>IF(covid_19_india[[#This Row],[Daily New Cases]] = _xlfn.MAXIFS(covid_19_india[Daily New Cases], covid_19_india[State/UnionTerritory], covid_19_india[[#This Row],[State/UnionTerritory]]), "Yes", "")</f>
        <v/>
      </c>
      <c r="U10975" s="1">
        <v>44212</v>
      </c>
      <c r="V10975" s="24" t="str">
        <f>IF(C10975&lt;covid_19_india[[#This Row],[Vaccination Start Date]], "Pre-Vaccination", "Post-Vaccination")</f>
        <v>Post-Vaccination</v>
      </c>
      <c r="W10975" s="47">
        <f>IFERROR(covid_19_india[[#This Row],[Daily deaths]]/covid_19_india[[#This Row],[Daily New Cases]],0)</f>
        <v>1.0770505385252692E-2</v>
      </c>
    </row>
    <row r="10976" spans="1:23">
      <c r="A10976" s="24" t="str">
        <f t="shared" si="172"/>
        <v>Manipur_2021-07-27</v>
      </c>
      <c r="B10976">
        <v>17556</v>
      </c>
      <c r="C10976" s="23">
        <v>44404</v>
      </c>
      <c r="D10976" s="6">
        <v>0.33333333333333326</v>
      </c>
      <c r="E10976" t="s">
        <v>44</v>
      </c>
      <c r="F10976">
        <v>0</v>
      </c>
      <c r="G10976">
        <v>0</v>
      </c>
      <c r="H10976">
        <v>81645</v>
      </c>
      <c r="I10976">
        <f>IF(covid_19_india[[#This Row],[State/UnionTerritory]]=E10975,IF(covid_19_india[[#This Row],[Cured]]-H10975&lt;0,0,covid_19_india[[#This Row],[Cured]]-H10975),covid_19_india[[#This Row],[Cured]])</f>
        <v>1037</v>
      </c>
      <c r="J10976">
        <v>1487</v>
      </c>
      <c r="K10976">
        <f>IF(covid_19_india[[#This Row],[State/UnionTerritory]]=E10975,IF(covid_19_india[[#This Row],[Deaths]]-J10975&lt;0,0,covid_19_india[[#This Row],[Deaths]]-J10975), covid_19_india[[#This Row],[Deaths]])</f>
        <v>9</v>
      </c>
      <c r="L10976">
        <v>93656</v>
      </c>
      <c r="M10976">
        <f>IF(covid_19_india[[#This Row],[State/UnionTerritory]]=E10975,IF(covid_19_india[[#This Row],[Confirmed]]-L10975&lt;0,0,covid_19_india[[#This Row],[Confirmed]]-L10975), covid_19_india[[#This Row],[Confirmed]])</f>
        <v>989</v>
      </c>
      <c r="N10976" t="str">
        <f>TEXT(covid_19_india[[#This Row],[Date]], "mmmm")</f>
        <v>July</v>
      </c>
      <c r="O10976" t="str">
        <f>TEXT(covid_19_india[[#This Row],[Date]], "dddd")</f>
        <v>Tuesday</v>
      </c>
      <c r="P10976">
        <f>covid_19_india[[#This Row],[Confirmed]]-covid_19_india[[#This Row],[Cured]]-covid_19_india[[#This Row],[Deaths]]</f>
        <v>10524</v>
      </c>
      <c r="Q10976" s="1">
        <f>MAX(covid_19_india[Date])</f>
        <v>44419</v>
      </c>
      <c r="R10976" t="str">
        <f>IF(covid_19_india[[#This Row],[Max date]]=covid_19_india[[#This Row],[Date]],"Yes","")</f>
        <v/>
      </c>
      <c r="S10976" t="str">
        <f>IF(covid_19_india[[#This Row],[Active Cases]]&gt;10000, "High", IF(covid_19_india[[#This Row],[Active Cases]]&gt;=1000,"Medium","Low"))</f>
        <v>High</v>
      </c>
      <c r="T10976" s="24" t="str">
        <f>IF(covid_19_india[[#This Row],[Daily New Cases]] = _xlfn.MAXIFS(covid_19_india[Daily New Cases], covid_19_india[State/UnionTerritory], covid_19_india[[#This Row],[State/UnionTerritory]]), "Yes", "")</f>
        <v/>
      </c>
      <c r="U10976" s="1">
        <v>44212</v>
      </c>
      <c r="V10976" s="24" t="str">
        <f>IF(C10976&lt;covid_19_india[[#This Row],[Vaccination Start Date]], "Pre-Vaccination", "Post-Vaccination")</f>
        <v>Post-Vaccination</v>
      </c>
      <c r="W10976" s="47">
        <f>IFERROR(covid_19_india[[#This Row],[Daily deaths]]/covid_19_india[[#This Row],[Daily New Cases]],0)</f>
        <v>9.1001011122345803E-3</v>
      </c>
    </row>
    <row r="10977" spans="1:23">
      <c r="A10977" s="24" t="str">
        <f t="shared" si="172"/>
        <v>Manipur_2021-07-28</v>
      </c>
      <c r="B10977">
        <v>17592</v>
      </c>
      <c r="C10977" s="23">
        <v>44405</v>
      </c>
      <c r="D10977" s="6">
        <v>0.33333333333333326</v>
      </c>
      <c r="E10977" t="s">
        <v>44</v>
      </c>
      <c r="F10977">
        <v>0</v>
      </c>
      <c r="G10977">
        <v>0</v>
      </c>
      <c r="H10977">
        <v>82521</v>
      </c>
      <c r="I10977">
        <f>IF(covid_19_india[[#This Row],[State/UnionTerritory]]=E10976,IF(covid_19_india[[#This Row],[Cured]]-H10976&lt;0,0,covid_19_india[[#This Row],[Cured]]-H10976),covid_19_india[[#This Row],[Cured]])</f>
        <v>876</v>
      </c>
      <c r="J10977">
        <v>1498</v>
      </c>
      <c r="K10977">
        <f>IF(covid_19_india[[#This Row],[State/UnionTerritory]]=E10976,IF(covid_19_india[[#This Row],[Deaths]]-J10976&lt;0,0,covid_19_india[[#This Row],[Deaths]]-J10976), covid_19_india[[#This Row],[Deaths]])</f>
        <v>11</v>
      </c>
      <c r="L10977">
        <v>94821</v>
      </c>
      <c r="M10977">
        <f>IF(covid_19_india[[#This Row],[State/UnionTerritory]]=E10976,IF(covid_19_india[[#This Row],[Confirmed]]-L10976&lt;0,0,covid_19_india[[#This Row],[Confirmed]]-L10976), covid_19_india[[#This Row],[Confirmed]])</f>
        <v>1165</v>
      </c>
      <c r="N10977" t="str">
        <f>TEXT(covid_19_india[[#This Row],[Date]], "mmmm")</f>
        <v>July</v>
      </c>
      <c r="O10977" t="str">
        <f>TEXT(covid_19_india[[#This Row],[Date]], "dddd")</f>
        <v>Wednesday</v>
      </c>
      <c r="P10977">
        <f>covid_19_india[[#This Row],[Confirmed]]-covid_19_india[[#This Row],[Cured]]-covid_19_india[[#This Row],[Deaths]]</f>
        <v>10802</v>
      </c>
      <c r="Q10977" s="1">
        <f>MAX(covid_19_india[Date])</f>
        <v>44419</v>
      </c>
      <c r="R10977" t="str">
        <f>IF(covid_19_india[[#This Row],[Max date]]=covid_19_india[[#This Row],[Date]],"Yes","")</f>
        <v/>
      </c>
      <c r="S10977" t="str">
        <f>IF(covid_19_india[[#This Row],[Active Cases]]&gt;10000, "High", IF(covid_19_india[[#This Row],[Active Cases]]&gt;=1000,"Medium","Low"))</f>
        <v>High</v>
      </c>
      <c r="T10977" s="24" t="str">
        <f>IF(covid_19_india[[#This Row],[Daily New Cases]] = _xlfn.MAXIFS(covid_19_india[Daily New Cases], covid_19_india[State/UnionTerritory], covid_19_india[[#This Row],[State/UnionTerritory]]), "Yes", "")</f>
        <v/>
      </c>
      <c r="U10977" s="1">
        <v>44212</v>
      </c>
      <c r="V10977" s="24" t="str">
        <f>IF(C10977&lt;covid_19_india[[#This Row],[Vaccination Start Date]], "Pre-Vaccination", "Post-Vaccination")</f>
        <v>Post-Vaccination</v>
      </c>
      <c r="W10977" s="47">
        <f>IFERROR(covid_19_india[[#This Row],[Daily deaths]]/covid_19_india[[#This Row],[Daily New Cases]],0)</f>
        <v>9.4420600858369091E-3</v>
      </c>
    </row>
    <row r="10978" spans="1:23">
      <c r="A10978" s="24" t="str">
        <f t="shared" si="172"/>
        <v>Manipur_2021-07-29</v>
      </c>
      <c r="B10978">
        <v>17628</v>
      </c>
      <c r="C10978" s="23">
        <v>44406</v>
      </c>
      <c r="D10978" s="6">
        <v>0.33333333333333326</v>
      </c>
      <c r="E10978" t="s">
        <v>44</v>
      </c>
      <c r="F10978">
        <v>0</v>
      </c>
      <c r="G10978">
        <v>0</v>
      </c>
      <c r="H10978">
        <v>83392</v>
      </c>
      <c r="I10978">
        <f>IF(covid_19_india[[#This Row],[State/UnionTerritory]]=E10977,IF(covid_19_india[[#This Row],[Cured]]-H10977&lt;0,0,covid_19_india[[#This Row],[Cured]]-H10977),covid_19_india[[#This Row],[Cured]])</f>
        <v>871</v>
      </c>
      <c r="J10978">
        <v>1510</v>
      </c>
      <c r="K10978">
        <f>IF(covid_19_india[[#This Row],[State/UnionTerritory]]=E10977,IF(covid_19_india[[#This Row],[Deaths]]-J10977&lt;0,0,covid_19_india[[#This Row],[Deaths]]-J10977), covid_19_india[[#This Row],[Deaths]])</f>
        <v>12</v>
      </c>
      <c r="L10978">
        <v>95824</v>
      </c>
      <c r="M10978">
        <f>IF(covid_19_india[[#This Row],[State/UnionTerritory]]=E10977,IF(covid_19_india[[#This Row],[Confirmed]]-L10977&lt;0,0,covid_19_india[[#This Row],[Confirmed]]-L10977), covid_19_india[[#This Row],[Confirmed]])</f>
        <v>1003</v>
      </c>
      <c r="N10978" t="str">
        <f>TEXT(covid_19_india[[#This Row],[Date]], "mmmm")</f>
        <v>July</v>
      </c>
      <c r="O10978" t="str">
        <f>TEXT(covid_19_india[[#This Row],[Date]], "dddd")</f>
        <v>Thursday</v>
      </c>
      <c r="P10978">
        <f>covid_19_india[[#This Row],[Confirmed]]-covid_19_india[[#This Row],[Cured]]-covid_19_india[[#This Row],[Deaths]]</f>
        <v>10922</v>
      </c>
      <c r="Q10978" s="1">
        <f>MAX(covid_19_india[Date])</f>
        <v>44419</v>
      </c>
      <c r="R10978" t="str">
        <f>IF(covid_19_india[[#This Row],[Max date]]=covid_19_india[[#This Row],[Date]],"Yes","")</f>
        <v/>
      </c>
      <c r="S10978" t="str">
        <f>IF(covid_19_india[[#This Row],[Active Cases]]&gt;10000, "High", IF(covid_19_india[[#This Row],[Active Cases]]&gt;=1000,"Medium","Low"))</f>
        <v>High</v>
      </c>
      <c r="T10978" s="24" t="str">
        <f>IF(covid_19_india[[#This Row],[Daily New Cases]] = _xlfn.MAXIFS(covid_19_india[Daily New Cases], covid_19_india[State/UnionTerritory], covid_19_india[[#This Row],[State/UnionTerritory]]), "Yes", "")</f>
        <v/>
      </c>
      <c r="U10978" s="1">
        <v>44212</v>
      </c>
      <c r="V10978" s="24" t="str">
        <f>IF(C10978&lt;covid_19_india[[#This Row],[Vaccination Start Date]], "Pre-Vaccination", "Post-Vaccination")</f>
        <v>Post-Vaccination</v>
      </c>
      <c r="W10978" s="47">
        <f>IFERROR(covid_19_india[[#This Row],[Daily deaths]]/covid_19_india[[#This Row],[Daily New Cases]],0)</f>
        <v>1.1964107676969093E-2</v>
      </c>
    </row>
    <row r="10979" spans="1:23">
      <c r="A10979" s="24" t="str">
        <f t="shared" si="172"/>
        <v>Manipur_2021-07-30</v>
      </c>
      <c r="B10979">
        <v>17664</v>
      </c>
      <c r="C10979" s="23">
        <v>44407</v>
      </c>
      <c r="D10979" s="6">
        <v>0.33333333333333326</v>
      </c>
      <c r="E10979" t="s">
        <v>44</v>
      </c>
      <c r="F10979">
        <v>0</v>
      </c>
      <c r="G10979">
        <v>0</v>
      </c>
      <c r="H10979">
        <v>84408</v>
      </c>
      <c r="I10979">
        <f>IF(covid_19_india[[#This Row],[State/UnionTerritory]]=E10978,IF(covid_19_india[[#This Row],[Cured]]-H10978&lt;0,0,covid_19_india[[#This Row],[Cured]]-H10978),covid_19_india[[#This Row],[Cured]])</f>
        <v>1016</v>
      </c>
      <c r="J10979">
        <v>1521</v>
      </c>
      <c r="K10979">
        <f>IF(covid_19_india[[#This Row],[State/UnionTerritory]]=E10978,IF(covid_19_india[[#This Row],[Deaths]]-J10978&lt;0,0,covid_19_india[[#This Row],[Deaths]]-J10978), covid_19_india[[#This Row],[Deaths]])</f>
        <v>11</v>
      </c>
      <c r="L10979">
        <v>96824</v>
      </c>
      <c r="M10979">
        <f>IF(covid_19_india[[#This Row],[State/UnionTerritory]]=E10978,IF(covid_19_india[[#This Row],[Confirmed]]-L10978&lt;0,0,covid_19_india[[#This Row],[Confirmed]]-L10978), covid_19_india[[#This Row],[Confirmed]])</f>
        <v>1000</v>
      </c>
      <c r="N10979" t="str">
        <f>TEXT(covid_19_india[[#This Row],[Date]], "mmmm")</f>
        <v>July</v>
      </c>
      <c r="O10979" t="str">
        <f>TEXT(covid_19_india[[#This Row],[Date]], "dddd")</f>
        <v>Friday</v>
      </c>
      <c r="P10979">
        <f>covid_19_india[[#This Row],[Confirmed]]-covid_19_india[[#This Row],[Cured]]-covid_19_india[[#This Row],[Deaths]]</f>
        <v>10895</v>
      </c>
      <c r="Q10979" s="1">
        <f>MAX(covid_19_india[Date])</f>
        <v>44419</v>
      </c>
      <c r="R10979" t="str">
        <f>IF(covid_19_india[[#This Row],[Max date]]=covid_19_india[[#This Row],[Date]],"Yes","")</f>
        <v/>
      </c>
      <c r="S10979" t="str">
        <f>IF(covid_19_india[[#This Row],[Active Cases]]&gt;10000, "High", IF(covid_19_india[[#This Row],[Active Cases]]&gt;=1000,"Medium","Low"))</f>
        <v>High</v>
      </c>
      <c r="T10979" s="24" t="str">
        <f>IF(covid_19_india[[#This Row],[Daily New Cases]] = _xlfn.MAXIFS(covid_19_india[Daily New Cases], covid_19_india[State/UnionTerritory], covid_19_india[[#This Row],[State/UnionTerritory]]), "Yes", "")</f>
        <v/>
      </c>
      <c r="U10979" s="1">
        <v>44212</v>
      </c>
      <c r="V10979" s="24" t="str">
        <f>IF(C10979&lt;covid_19_india[[#This Row],[Vaccination Start Date]], "Pre-Vaccination", "Post-Vaccination")</f>
        <v>Post-Vaccination</v>
      </c>
      <c r="W10979" s="47">
        <f>IFERROR(covid_19_india[[#This Row],[Daily deaths]]/covid_19_india[[#This Row],[Daily New Cases]],0)</f>
        <v>1.0999999999999999E-2</v>
      </c>
    </row>
    <row r="10980" spans="1:23">
      <c r="A10980" s="24" t="str">
        <f t="shared" si="172"/>
        <v>Manipur_2021-07-31</v>
      </c>
      <c r="B10980">
        <v>17700</v>
      </c>
      <c r="C10980" s="23">
        <v>44408</v>
      </c>
      <c r="D10980" s="6">
        <v>0.33333333333333326</v>
      </c>
      <c r="E10980" t="s">
        <v>44</v>
      </c>
      <c r="F10980">
        <v>0</v>
      </c>
      <c r="G10980">
        <v>0</v>
      </c>
      <c r="H10980">
        <v>85422</v>
      </c>
      <c r="I10980">
        <f>IF(covid_19_india[[#This Row],[State/UnionTerritory]]=E10979,IF(covid_19_india[[#This Row],[Cured]]-H10979&lt;0,0,covid_19_india[[#This Row],[Cured]]-H10979),covid_19_india[[#This Row],[Cured]])</f>
        <v>1014</v>
      </c>
      <c r="J10980">
        <v>1541</v>
      </c>
      <c r="K10980">
        <f>IF(covid_19_india[[#This Row],[State/UnionTerritory]]=E10979,IF(covid_19_india[[#This Row],[Deaths]]-J10979&lt;0,0,covid_19_india[[#This Row],[Deaths]]-J10979), covid_19_india[[#This Row],[Deaths]])</f>
        <v>20</v>
      </c>
      <c r="L10980">
        <v>97698</v>
      </c>
      <c r="M10980">
        <f>IF(covid_19_india[[#This Row],[State/UnionTerritory]]=E10979,IF(covid_19_india[[#This Row],[Confirmed]]-L10979&lt;0,0,covid_19_india[[#This Row],[Confirmed]]-L10979), covid_19_india[[#This Row],[Confirmed]])</f>
        <v>874</v>
      </c>
      <c r="N10980" t="str">
        <f>TEXT(covid_19_india[[#This Row],[Date]], "mmmm")</f>
        <v>July</v>
      </c>
      <c r="O10980" t="str">
        <f>TEXT(covid_19_india[[#This Row],[Date]], "dddd")</f>
        <v>Saturday</v>
      </c>
      <c r="P10980">
        <f>covid_19_india[[#This Row],[Confirmed]]-covid_19_india[[#This Row],[Cured]]-covid_19_india[[#This Row],[Deaths]]</f>
        <v>10735</v>
      </c>
      <c r="Q10980" s="1">
        <f>MAX(covid_19_india[Date])</f>
        <v>44419</v>
      </c>
      <c r="R10980" t="str">
        <f>IF(covid_19_india[[#This Row],[Max date]]=covid_19_india[[#This Row],[Date]],"Yes","")</f>
        <v/>
      </c>
      <c r="S10980" t="str">
        <f>IF(covid_19_india[[#This Row],[Active Cases]]&gt;10000, "High", IF(covid_19_india[[#This Row],[Active Cases]]&gt;=1000,"Medium","Low"))</f>
        <v>High</v>
      </c>
      <c r="T10980" s="24" t="str">
        <f>IF(covid_19_india[[#This Row],[Daily New Cases]] = _xlfn.MAXIFS(covid_19_india[Daily New Cases], covid_19_india[State/UnionTerritory], covid_19_india[[#This Row],[State/UnionTerritory]]), "Yes", "")</f>
        <v/>
      </c>
      <c r="U10980" s="1">
        <v>44212</v>
      </c>
      <c r="V10980" s="24" t="str">
        <f>IF(C10980&lt;covid_19_india[[#This Row],[Vaccination Start Date]], "Pre-Vaccination", "Post-Vaccination")</f>
        <v>Post-Vaccination</v>
      </c>
      <c r="W10980" s="47">
        <f>IFERROR(covid_19_india[[#This Row],[Daily deaths]]/covid_19_india[[#This Row],[Daily New Cases]],0)</f>
        <v>2.2883295194508008E-2</v>
      </c>
    </row>
    <row r="10981" spans="1:23">
      <c r="A10981" s="24" t="str">
        <f t="shared" si="172"/>
        <v>Manipur_2021-08-01</v>
      </c>
      <c r="B10981">
        <v>17736</v>
      </c>
      <c r="C10981" s="23">
        <v>44409</v>
      </c>
      <c r="D10981" s="6">
        <v>0.33333333333333326</v>
      </c>
      <c r="E10981" t="s">
        <v>44</v>
      </c>
      <c r="F10981">
        <v>0</v>
      </c>
      <c r="G10981">
        <v>0</v>
      </c>
      <c r="H10981">
        <v>86403</v>
      </c>
      <c r="I10981">
        <f>IF(covid_19_india[[#This Row],[State/UnionTerritory]]=E10980,IF(covid_19_india[[#This Row],[Cured]]-H10980&lt;0,0,covid_19_india[[#This Row],[Cured]]-H10980),covid_19_india[[#This Row],[Cured]])</f>
        <v>981</v>
      </c>
      <c r="J10981">
        <v>1556</v>
      </c>
      <c r="K10981">
        <f>IF(covid_19_india[[#This Row],[State/UnionTerritory]]=E10980,IF(covid_19_india[[#This Row],[Deaths]]-J10980&lt;0,0,covid_19_india[[#This Row],[Deaths]]-J10980), covid_19_india[[#This Row],[Deaths]])</f>
        <v>15</v>
      </c>
      <c r="L10981">
        <v>98499</v>
      </c>
      <c r="M10981">
        <f>IF(covid_19_india[[#This Row],[State/UnionTerritory]]=E10980,IF(covid_19_india[[#This Row],[Confirmed]]-L10980&lt;0,0,covid_19_india[[#This Row],[Confirmed]]-L10980), covid_19_india[[#This Row],[Confirmed]])</f>
        <v>801</v>
      </c>
      <c r="N10981" t="str">
        <f>TEXT(covid_19_india[[#This Row],[Date]], "mmmm")</f>
        <v>August</v>
      </c>
      <c r="O10981" t="str">
        <f>TEXT(covid_19_india[[#This Row],[Date]], "dddd")</f>
        <v>Sunday</v>
      </c>
      <c r="P10981">
        <f>covid_19_india[[#This Row],[Confirmed]]-covid_19_india[[#This Row],[Cured]]-covid_19_india[[#This Row],[Deaths]]</f>
        <v>10540</v>
      </c>
      <c r="Q10981" s="1">
        <f>MAX(covid_19_india[Date])</f>
        <v>44419</v>
      </c>
      <c r="R10981" t="str">
        <f>IF(covid_19_india[[#This Row],[Max date]]=covid_19_india[[#This Row],[Date]],"Yes","")</f>
        <v/>
      </c>
      <c r="S10981" t="str">
        <f>IF(covid_19_india[[#This Row],[Active Cases]]&gt;10000, "High", IF(covid_19_india[[#This Row],[Active Cases]]&gt;=1000,"Medium","Low"))</f>
        <v>High</v>
      </c>
      <c r="T10981" s="24" t="str">
        <f>IF(covid_19_india[[#This Row],[Daily New Cases]] = _xlfn.MAXIFS(covid_19_india[Daily New Cases], covid_19_india[State/UnionTerritory], covid_19_india[[#This Row],[State/UnionTerritory]]), "Yes", "")</f>
        <v/>
      </c>
      <c r="U10981" s="1">
        <v>44212</v>
      </c>
      <c r="V10981" s="24" t="str">
        <f>IF(C10981&lt;covid_19_india[[#This Row],[Vaccination Start Date]], "Pre-Vaccination", "Post-Vaccination")</f>
        <v>Post-Vaccination</v>
      </c>
      <c r="W10981" s="47">
        <f>IFERROR(covid_19_india[[#This Row],[Daily deaths]]/covid_19_india[[#This Row],[Daily New Cases]],0)</f>
        <v>1.8726591760299626E-2</v>
      </c>
    </row>
    <row r="10982" spans="1:23">
      <c r="A10982" s="24" t="str">
        <f t="shared" si="172"/>
        <v>Manipur_2021-08-02</v>
      </c>
      <c r="B10982">
        <v>17772</v>
      </c>
      <c r="C10982" s="23">
        <v>44410</v>
      </c>
      <c r="D10982" s="6">
        <v>0.33333333333333326</v>
      </c>
      <c r="E10982" t="s">
        <v>44</v>
      </c>
      <c r="F10982">
        <v>0</v>
      </c>
      <c r="G10982">
        <v>0</v>
      </c>
      <c r="H10982">
        <v>87360</v>
      </c>
      <c r="I10982">
        <f>IF(covid_19_india[[#This Row],[State/UnionTerritory]]=E10981,IF(covid_19_india[[#This Row],[Cured]]-H10981&lt;0,0,covid_19_india[[#This Row],[Cured]]-H10981),covid_19_india[[#This Row],[Cured]])</f>
        <v>957</v>
      </c>
      <c r="J10982">
        <v>1566</v>
      </c>
      <c r="K10982">
        <f>IF(covid_19_india[[#This Row],[State/UnionTerritory]]=E10981,IF(covid_19_india[[#This Row],[Deaths]]-J10981&lt;0,0,covid_19_india[[#This Row],[Deaths]]-J10981), covid_19_india[[#This Row],[Deaths]])</f>
        <v>10</v>
      </c>
      <c r="L10982">
        <v>99331</v>
      </c>
      <c r="M10982">
        <f>IF(covid_19_india[[#This Row],[State/UnionTerritory]]=E10981,IF(covid_19_india[[#This Row],[Confirmed]]-L10981&lt;0,0,covid_19_india[[#This Row],[Confirmed]]-L10981), covid_19_india[[#This Row],[Confirmed]])</f>
        <v>832</v>
      </c>
      <c r="N10982" t="str">
        <f>TEXT(covid_19_india[[#This Row],[Date]], "mmmm")</f>
        <v>August</v>
      </c>
      <c r="O10982" t="str">
        <f>TEXT(covid_19_india[[#This Row],[Date]], "dddd")</f>
        <v>Monday</v>
      </c>
      <c r="P10982">
        <f>covid_19_india[[#This Row],[Confirmed]]-covid_19_india[[#This Row],[Cured]]-covid_19_india[[#This Row],[Deaths]]</f>
        <v>10405</v>
      </c>
      <c r="Q10982" s="1">
        <f>MAX(covid_19_india[Date])</f>
        <v>44419</v>
      </c>
      <c r="R10982" t="str">
        <f>IF(covid_19_india[[#This Row],[Max date]]=covid_19_india[[#This Row],[Date]],"Yes","")</f>
        <v/>
      </c>
      <c r="S10982" t="str">
        <f>IF(covid_19_india[[#This Row],[Active Cases]]&gt;10000, "High", IF(covid_19_india[[#This Row],[Active Cases]]&gt;=1000,"Medium","Low"))</f>
        <v>High</v>
      </c>
      <c r="T10982" s="24" t="str">
        <f>IF(covid_19_india[[#This Row],[Daily New Cases]] = _xlfn.MAXIFS(covid_19_india[Daily New Cases], covid_19_india[State/UnionTerritory], covid_19_india[[#This Row],[State/UnionTerritory]]), "Yes", "")</f>
        <v/>
      </c>
      <c r="U10982" s="1">
        <v>44212</v>
      </c>
      <c r="V10982" s="24" t="str">
        <f>IF(C10982&lt;covid_19_india[[#This Row],[Vaccination Start Date]], "Pre-Vaccination", "Post-Vaccination")</f>
        <v>Post-Vaccination</v>
      </c>
      <c r="W10982" s="47">
        <f>IFERROR(covid_19_india[[#This Row],[Daily deaths]]/covid_19_india[[#This Row],[Daily New Cases]],0)</f>
        <v>1.201923076923077E-2</v>
      </c>
    </row>
    <row r="10983" spans="1:23">
      <c r="A10983" s="24" t="str">
        <f t="shared" si="172"/>
        <v>Manipur_2021-08-03</v>
      </c>
      <c r="B10983">
        <v>17808</v>
      </c>
      <c r="C10983" s="23">
        <v>44411</v>
      </c>
      <c r="D10983" s="6">
        <v>0.33333333333333326</v>
      </c>
      <c r="E10983" t="s">
        <v>44</v>
      </c>
      <c r="F10983">
        <v>0</v>
      </c>
      <c r="G10983">
        <v>0</v>
      </c>
      <c r="H10983">
        <v>88480</v>
      </c>
      <c r="I10983">
        <f>IF(covid_19_india[[#This Row],[State/UnionTerritory]]=E10982,IF(covid_19_india[[#This Row],[Cured]]-H10982&lt;0,0,covid_19_india[[#This Row],[Cured]]-H10982),covid_19_india[[#This Row],[Cured]])</f>
        <v>1120</v>
      </c>
      <c r="J10983">
        <v>1578</v>
      </c>
      <c r="K10983">
        <f>IF(covid_19_india[[#This Row],[State/UnionTerritory]]=E10982,IF(covid_19_india[[#This Row],[Deaths]]-J10982&lt;0,0,covid_19_india[[#This Row],[Deaths]]-J10982), covid_19_india[[#This Row],[Deaths]])</f>
        <v>12</v>
      </c>
      <c r="L10983">
        <v>99872</v>
      </c>
      <c r="M10983">
        <f>IF(covid_19_india[[#This Row],[State/UnionTerritory]]=E10982,IF(covid_19_india[[#This Row],[Confirmed]]-L10982&lt;0,0,covid_19_india[[#This Row],[Confirmed]]-L10982), covid_19_india[[#This Row],[Confirmed]])</f>
        <v>541</v>
      </c>
      <c r="N10983" t="str">
        <f>TEXT(covid_19_india[[#This Row],[Date]], "mmmm")</f>
        <v>August</v>
      </c>
      <c r="O10983" t="str">
        <f>TEXT(covid_19_india[[#This Row],[Date]], "dddd")</f>
        <v>Tuesday</v>
      </c>
      <c r="P10983">
        <f>covid_19_india[[#This Row],[Confirmed]]-covid_19_india[[#This Row],[Cured]]-covid_19_india[[#This Row],[Deaths]]</f>
        <v>9814</v>
      </c>
      <c r="Q10983" s="1">
        <f>MAX(covid_19_india[Date])</f>
        <v>44419</v>
      </c>
      <c r="R10983" t="str">
        <f>IF(covid_19_india[[#This Row],[Max date]]=covid_19_india[[#This Row],[Date]],"Yes","")</f>
        <v/>
      </c>
      <c r="S10983" t="str">
        <f>IF(covid_19_india[[#This Row],[Active Cases]]&gt;10000, "High", IF(covid_19_india[[#This Row],[Active Cases]]&gt;=1000,"Medium","Low"))</f>
        <v>Medium</v>
      </c>
      <c r="T10983" s="24" t="str">
        <f>IF(covid_19_india[[#This Row],[Daily New Cases]] = _xlfn.MAXIFS(covid_19_india[Daily New Cases], covid_19_india[State/UnionTerritory], covid_19_india[[#This Row],[State/UnionTerritory]]), "Yes", "")</f>
        <v/>
      </c>
      <c r="U10983" s="1">
        <v>44212</v>
      </c>
      <c r="V10983" s="24" t="str">
        <f>IF(C10983&lt;covid_19_india[[#This Row],[Vaccination Start Date]], "Pre-Vaccination", "Post-Vaccination")</f>
        <v>Post-Vaccination</v>
      </c>
      <c r="W10983" s="47">
        <f>IFERROR(covid_19_india[[#This Row],[Daily deaths]]/covid_19_india[[#This Row],[Daily New Cases]],0)</f>
        <v>2.2181146025878003E-2</v>
      </c>
    </row>
    <row r="10984" spans="1:23">
      <c r="A10984" s="24" t="str">
        <f t="shared" si="172"/>
        <v>Manipur_2021-08-04</v>
      </c>
      <c r="B10984">
        <v>17844</v>
      </c>
      <c r="C10984" s="23">
        <v>44412</v>
      </c>
      <c r="D10984" s="6">
        <v>0.33333333333333326</v>
      </c>
      <c r="E10984" t="s">
        <v>44</v>
      </c>
      <c r="F10984">
        <v>0</v>
      </c>
      <c r="G10984">
        <v>0</v>
      </c>
      <c r="H10984">
        <v>89543</v>
      </c>
      <c r="I10984">
        <f>IF(covid_19_india[[#This Row],[State/UnionTerritory]]=E10983,IF(covid_19_india[[#This Row],[Cured]]-H10983&lt;0,0,covid_19_india[[#This Row],[Cured]]-H10983),covid_19_india[[#This Row],[Cured]])</f>
        <v>1063</v>
      </c>
      <c r="J10984">
        <v>1592</v>
      </c>
      <c r="K10984">
        <f>IF(covid_19_india[[#This Row],[State/UnionTerritory]]=E10983,IF(covid_19_india[[#This Row],[Deaths]]-J10983&lt;0,0,covid_19_india[[#This Row],[Deaths]]-J10983), covid_19_india[[#This Row],[Deaths]])</f>
        <v>14</v>
      </c>
      <c r="L10984">
        <v>100625</v>
      </c>
      <c r="M10984">
        <f>IF(covid_19_india[[#This Row],[State/UnionTerritory]]=E10983,IF(covid_19_india[[#This Row],[Confirmed]]-L10983&lt;0,0,covid_19_india[[#This Row],[Confirmed]]-L10983), covid_19_india[[#This Row],[Confirmed]])</f>
        <v>753</v>
      </c>
      <c r="N10984" t="str">
        <f>TEXT(covid_19_india[[#This Row],[Date]], "mmmm")</f>
        <v>August</v>
      </c>
      <c r="O10984" t="str">
        <f>TEXT(covid_19_india[[#This Row],[Date]], "dddd")</f>
        <v>Wednesday</v>
      </c>
      <c r="P10984">
        <f>covid_19_india[[#This Row],[Confirmed]]-covid_19_india[[#This Row],[Cured]]-covid_19_india[[#This Row],[Deaths]]</f>
        <v>9490</v>
      </c>
      <c r="Q10984" s="1">
        <f>MAX(covid_19_india[Date])</f>
        <v>44419</v>
      </c>
      <c r="R10984" t="str">
        <f>IF(covid_19_india[[#This Row],[Max date]]=covid_19_india[[#This Row],[Date]],"Yes","")</f>
        <v/>
      </c>
      <c r="S10984" t="str">
        <f>IF(covid_19_india[[#This Row],[Active Cases]]&gt;10000, "High", IF(covid_19_india[[#This Row],[Active Cases]]&gt;=1000,"Medium","Low"))</f>
        <v>Medium</v>
      </c>
      <c r="T10984" s="24" t="str">
        <f>IF(covid_19_india[[#This Row],[Daily New Cases]] = _xlfn.MAXIFS(covid_19_india[Daily New Cases], covid_19_india[State/UnionTerritory], covid_19_india[[#This Row],[State/UnionTerritory]]), "Yes", "")</f>
        <v/>
      </c>
      <c r="U10984" s="1">
        <v>44212</v>
      </c>
      <c r="V10984" s="24" t="str">
        <f>IF(C10984&lt;covid_19_india[[#This Row],[Vaccination Start Date]], "Pre-Vaccination", "Post-Vaccination")</f>
        <v>Post-Vaccination</v>
      </c>
      <c r="W10984" s="47">
        <f>IFERROR(covid_19_india[[#This Row],[Daily deaths]]/covid_19_india[[#This Row],[Daily New Cases]],0)</f>
        <v>1.8592297476759629E-2</v>
      </c>
    </row>
    <row r="10985" spans="1:23">
      <c r="A10985" s="24" t="str">
        <f t="shared" si="172"/>
        <v>Manipur_2021-08-05</v>
      </c>
      <c r="B10985">
        <v>17880</v>
      </c>
      <c r="C10985" s="23">
        <v>44413</v>
      </c>
      <c r="D10985" s="6">
        <v>0.33333333333333326</v>
      </c>
      <c r="E10985" t="s">
        <v>44</v>
      </c>
      <c r="F10985">
        <v>0</v>
      </c>
      <c r="G10985">
        <v>0</v>
      </c>
      <c r="H10985">
        <v>90769</v>
      </c>
      <c r="I10985">
        <f>IF(covid_19_india[[#This Row],[State/UnionTerritory]]=E10984,IF(covid_19_india[[#This Row],[Cured]]-H10984&lt;0,0,covid_19_india[[#This Row],[Cured]]-H10984),covid_19_india[[#This Row],[Cured]])</f>
        <v>1226</v>
      </c>
      <c r="J10985">
        <v>1606</v>
      </c>
      <c r="K10985">
        <f>IF(covid_19_india[[#This Row],[State/UnionTerritory]]=E10984,IF(covid_19_india[[#This Row],[Deaths]]-J10984&lt;0,0,covid_19_india[[#This Row],[Deaths]]-J10984), covid_19_india[[#This Row],[Deaths]])</f>
        <v>14</v>
      </c>
      <c r="L10985">
        <v>101390</v>
      </c>
      <c r="M10985">
        <f>IF(covid_19_india[[#This Row],[State/UnionTerritory]]=E10984,IF(covid_19_india[[#This Row],[Confirmed]]-L10984&lt;0,0,covid_19_india[[#This Row],[Confirmed]]-L10984), covid_19_india[[#This Row],[Confirmed]])</f>
        <v>765</v>
      </c>
      <c r="N10985" t="str">
        <f>TEXT(covid_19_india[[#This Row],[Date]], "mmmm")</f>
        <v>August</v>
      </c>
      <c r="O10985" t="str">
        <f>TEXT(covid_19_india[[#This Row],[Date]], "dddd")</f>
        <v>Thursday</v>
      </c>
      <c r="P10985">
        <f>covid_19_india[[#This Row],[Confirmed]]-covid_19_india[[#This Row],[Cured]]-covid_19_india[[#This Row],[Deaths]]</f>
        <v>9015</v>
      </c>
      <c r="Q10985" s="1">
        <f>MAX(covid_19_india[Date])</f>
        <v>44419</v>
      </c>
      <c r="R10985" t="str">
        <f>IF(covid_19_india[[#This Row],[Max date]]=covid_19_india[[#This Row],[Date]],"Yes","")</f>
        <v/>
      </c>
      <c r="S10985" t="str">
        <f>IF(covid_19_india[[#This Row],[Active Cases]]&gt;10000, "High", IF(covid_19_india[[#This Row],[Active Cases]]&gt;=1000,"Medium","Low"))</f>
        <v>Medium</v>
      </c>
      <c r="T10985" s="24" t="str">
        <f>IF(covid_19_india[[#This Row],[Daily New Cases]] = _xlfn.MAXIFS(covid_19_india[Daily New Cases], covid_19_india[State/UnionTerritory], covid_19_india[[#This Row],[State/UnionTerritory]]), "Yes", "")</f>
        <v/>
      </c>
      <c r="U10985" s="1">
        <v>44212</v>
      </c>
      <c r="V10985" s="24" t="str">
        <f>IF(C10985&lt;covid_19_india[[#This Row],[Vaccination Start Date]], "Pre-Vaccination", "Post-Vaccination")</f>
        <v>Post-Vaccination</v>
      </c>
      <c r="W10985" s="47">
        <f>IFERROR(covid_19_india[[#This Row],[Daily deaths]]/covid_19_india[[#This Row],[Daily New Cases]],0)</f>
        <v>1.8300653594771243E-2</v>
      </c>
    </row>
    <row r="10986" spans="1:23">
      <c r="A10986" s="24" t="str">
        <f t="shared" si="172"/>
        <v>Manipur_2021-08-06</v>
      </c>
      <c r="B10986">
        <v>17916</v>
      </c>
      <c r="C10986" s="23">
        <v>44414</v>
      </c>
      <c r="D10986" s="6">
        <v>0.33333333333333326</v>
      </c>
      <c r="E10986" t="s">
        <v>44</v>
      </c>
      <c r="F10986">
        <v>0</v>
      </c>
      <c r="G10986">
        <v>0</v>
      </c>
      <c r="H10986">
        <v>91847</v>
      </c>
      <c r="I10986">
        <f>IF(covid_19_india[[#This Row],[State/UnionTerritory]]=E10985,IF(covid_19_india[[#This Row],[Cured]]-H10985&lt;0,0,covid_19_india[[#This Row],[Cured]]-H10985),covid_19_india[[#This Row],[Cured]])</f>
        <v>1078</v>
      </c>
      <c r="J10986">
        <v>1614</v>
      </c>
      <c r="K10986">
        <f>IF(covid_19_india[[#This Row],[State/UnionTerritory]]=E10985,IF(covid_19_india[[#This Row],[Deaths]]-J10985&lt;0,0,covid_19_india[[#This Row],[Deaths]]-J10985), covid_19_india[[#This Row],[Deaths]])</f>
        <v>8</v>
      </c>
      <c r="L10986">
        <v>102147</v>
      </c>
      <c r="M10986">
        <f>IF(covid_19_india[[#This Row],[State/UnionTerritory]]=E10985,IF(covid_19_india[[#This Row],[Confirmed]]-L10985&lt;0,0,covid_19_india[[#This Row],[Confirmed]]-L10985), covid_19_india[[#This Row],[Confirmed]])</f>
        <v>757</v>
      </c>
      <c r="N10986" t="str">
        <f>TEXT(covid_19_india[[#This Row],[Date]], "mmmm")</f>
        <v>August</v>
      </c>
      <c r="O10986" t="str">
        <f>TEXT(covid_19_india[[#This Row],[Date]], "dddd")</f>
        <v>Friday</v>
      </c>
      <c r="P10986">
        <f>covid_19_india[[#This Row],[Confirmed]]-covid_19_india[[#This Row],[Cured]]-covid_19_india[[#This Row],[Deaths]]</f>
        <v>8686</v>
      </c>
      <c r="Q10986" s="1">
        <f>MAX(covid_19_india[Date])</f>
        <v>44419</v>
      </c>
      <c r="R10986" t="str">
        <f>IF(covid_19_india[[#This Row],[Max date]]=covid_19_india[[#This Row],[Date]],"Yes","")</f>
        <v/>
      </c>
      <c r="S10986" t="str">
        <f>IF(covid_19_india[[#This Row],[Active Cases]]&gt;10000, "High", IF(covid_19_india[[#This Row],[Active Cases]]&gt;=1000,"Medium","Low"))</f>
        <v>Medium</v>
      </c>
      <c r="T10986" s="24" t="str">
        <f>IF(covid_19_india[[#This Row],[Daily New Cases]] = _xlfn.MAXIFS(covid_19_india[Daily New Cases], covid_19_india[State/UnionTerritory], covid_19_india[[#This Row],[State/UnionTerritory]]), "Yes", "")</f>
        <v/>
      </c>
      <c r="U10986" s="1">
        <v>44212</v>
      </c>
      <c r="V10986" s="24" t="str">
        <f>IF(C10986&lt;covid_19_india[[#This Row],[Vaccination Start Date]], "Pre-Vaccination", "Post-Vaccination")</f>
        <v>Post-Vaccination</v>
      </c>
      <c r="W10986" s="47">
        <f>IFERROR(covid_19_india[[#This Row],[Daily deaths]]/covid_19_india[[#This Row],[Daily New Cases]],0)</f>
        <v>1.0568031704095112E-2</v>
      </c>
    </row>
    <row r="10987" spans="1:23">
      <c r="A10987" s="24" t="str">
        <f t="shared" si="172"/>
        <v>Manipur_2021-08-07</v>
      </c>
      <c r="B10987">
        <v>17952</v>
      </c>
      <c r="C10987" s="23">
        <v>44415</v>
      </c>
      <c r="D10987" s="6">
        <v>0.33333333333333326</v>
      </c>
      <c r="E10987" t="s">
        <v>44</v>
      </c>
      <c r="F10987">
        <v>0</v>
      </c>
      <c r="G10987">
        <v>0</v>
      </c>
      <c r="H10987">
        <v>92894</v>
      </c>
      <c r="I10987">
        <f>IF(covid_19_india[[#This Row],[State/UnionTerritory]]=E10986,IF(covid_19_india[[#This Row],[Cured]]-H10986&lt;0,0,covid_19_india[[#This Row],[Cured]]-H10986),covid_19_india[[#This Row],[Cured]])</f>
        <v>1047</v>
      </c>
      <c r="J10987">
        <v>1628</v>
      </c>
      <c r="K10987">
        <f>IF(covid_19_india[[#This Row],[State/UnionTerritory]]=E10986,IF(covid_19_india[[#This Row],[Deaths]]-J10986&lt;0,0,covid_19_india[[#This Row],[Deaths]]-J10986), covid_19_india[[#This Row],[Deaths]])</f>
        <v>14</v>
      </c>
      <c r="L10987">
        <v>102889</v>
      </c>
      <c r="M10987">
        <f>IF(covid_19_india[[#This Row],[State/UnionTerritory]]=E10986,IF(covid_19_india[[#This Row],[Confirmed]]-L10986&lt;0,0,covid_19_india[[#This Row],[Confirmed]]-L10986), covid_19_india[[#This Row],[Confirmed]])</f>
        <v>742</v>
      </c>
      <c r="N10987" t="str">
        <f>TEXT(covid_19_india[[#This Row],[Date]], "mmmm")</f>
        <v>August</v>
      </c>
      <c r="O10987" t="str">
        <f>TEXT(covid_19_india[[#This Row],[Date]], "dddd")</f>
        <v>Saturday</v>
      </c>
      <c r="P10987">
        <f>covid_19_india[[#This Row],[Confirmed]]-covid_19_india[[#This Row],[Cured]]-covid_19_india[[#This Row],[Deaths]]</f>
        <v>8367</v>
      </c>
      <c r="Q10987" s="1">
        <f>MAX(covid_19_india[Date])</f>
        <v>44419</v>
      </c>
      <c r="R10987" t="str">
        <f>IF(covid_19_india[[#This Row],[Max date]]=covid_19_india[[#This Row],[Date]],"Yes","")</f>
        <v/>
      </c>
      <c r="S10987" t="str">
        <f>IF(covid_19_india[[#This Row],[Active Cases]]&gt;10000, "High", IF(covid_19_india[[#This Row],[Active Cases]]&gt;=1000,"Medium","Low"))</f>
        <v>Medium</v>
      </c>
      <c r="T10987" s="24" t="str">
        <f>IF(covid_19_india[[#This Row],[Daily New Cases]] = _xlfn.MAXIFS(covid_19_india[Daily New Cases], covid_19_india[State/UnionTerritory], covid_19_india[[#This Row],[State/UnionTerritory]]), "Yes", "")</f>
        <v/>
      </c>
      <c r="U10987" s="1">
        <v>44212</v>
      </c>
      <c r="V10987" s="24" t="str">
        <f>IF(C10987&lt;covid_19_india[[#This Row],[Vaccination Start Date]], "Pre-Vaccination", "Post-Vaccination")</f>
        <v>Post-Vaccination</v>
      </c>
      <c r="W10987" s="47">
        <f>IFERROR(covid_19_india[[#This Row],[Daily deaths]]/covid_19_india[[#This Row],[Daily New Cases]],0)</f>
        <v>1.8867924528301886E-2</v>
      </c>
    </row>
    <row r="10988" spans="1:23">
      <c r="A10988" s="24" t="str">
        <f t="shared" si="172"/>
        <v>Manipur_2021-08-08</v>
      </c>
      <c r="B10988">
        <v>17988</v>
      </c>
      <c r="C10988" s="23">
        <v>44416</v>
      </c>
      <c r="D10988" s="6">
        <v>0.33333333333333326</v>
      </c>
      <c r="E10988" t="s">
        <v>44</v>
      </c>
      <c r="F10988">
        <v>0</v>
      </c>
      <c r="G10988">
        <v>0</v>
      </c>
      <c r="H10988">
        <v>93802</v>
      </c>
      <c r="I10988">
        <f>IF(covid_19_india[[#This Row],[State/UnionTerritory]]=E10987,IF(covid_19_india[[#This Row],[Cured]]-H10987&lt;0,0,covid_19_india[[#This Row],[Cured]]-H10987),covid_19_india[[#This Row],[Cured]])</f>
        <v>908</v>
      </c>
      <c r="J10988">
        <v>1640</v>
      </c>
      <c r="K10988">
        <f>IF(covid_19_india[[#This Row],[State/UnionTerritory]]=E10987,IF(covid_19_india[[#This Row],[Deaths]]-J10987&lt;0,0,covid_19_india[[#This Row],[Deaths]]-J10987), covid_19_india[[#This Row],[Deaths]])</f>
        <v>12</v>
      </c>
      <c r="L10988">
        <v>103588</v>
      </c>
      <c r="M10988">
        <f>IF(covid_19_india[[#This Row],[State/UnionTerritory]]=E10987,IF(covid_19_india[[#This Row],[Confirmed]]-L10987&lt;0,0,covid_19_india[[#This Row],[Confirmed]]-L10987), covid_19_india[[#This Row],[Confirmed]])</f>
        <v>699</v>
      </c>
      <c r="N10988" t="str">
        <f>TEXT(covid_19_india[[#This Row],[Date]], "mmmm")</f>
        <v>August</v>
      </c>
      <c r="O10988" t="str">
        <f>TEXT(covid_19_india[[#This Row],[Date]], "dddd")</f>
        <v>Sunday</v>
      </c>
      <c r="P10988">
        <f>covid_19_india[[#This Row],[Confirmed]]-covid_19_india[[#This Row],[Cured]]-covid_19_india[[#This Row],[Deaths]]</f>
        <v>8146</v>
      </c>
      <c r="Q10988" s="1">
        <f>MAX(covid_19_india[Date])</f>
        <v>44419</v>
      </c>
      <c r="R10988" t="str">
        <f>IF(covid_19_india[[#This Row],[Max date]]=covid_19_india[[#This Row],[Date]],"Yes","")</f>
        <v/>
      </c>
      <c r="S10988" t="str">
        <f>IF(covid_19_india[[#This Row],[Active Cases]]&gt;10000, "High", IF(covid_19_india[[#This Row],[Active Cases]]&gt;=1000,"Medium","Low"))</f>
        <v>Medium</v>
      </c>
      <c r="T10988" s="24" t="str">
        <f>IF(covid_19_india[[#This Row],[Daily New Cases]] = _xlfn.MAXIFS(covid_19_india[Daily New Cases], covid_19_india[State/UnionTerritory], covid_19_india[[#This Row],[State/UnionTerritory]]), "Yes", "")</f>
        <v/>
      </c>
      <c r="U10988" s="1">
        <v>44212</v>
      </c>
      <c r="V10988" s="24" t="str">
        <f>IF(C10988&lt;covid_19_india[[#This Row],[Vaccination Start Date]], "Pre-Vaccination", "Post-Vaccination")</f>
        <v>Post-Vaccination</v>
      </c>
      <c r="W10988" s="47">
        <f>IFERROR(covid_19_india[[#This Row],[Daily deaths]]/covid_19_india[[#This Row],[Daily New Cases]],0)</f>
        <v>1.7167381974248927E-2</v>
      </c>
    </row>
    <row r="10989" spans="1:23">
      <c r="A10989" s="24" t="str">
        <f t="shared" si="172"/>
        <v>Manipur_2021-08-09</v>
      </c>
      <c r="B10989">
        <v>18024</v>
      </c>
      <c r="C10989" s="23">
        <v>44417</v>
      </c>
      <c r="D10989" s="6">
        <v>0.33333333333333326</v>
      </c>
      <c r="E10989" t="s">
        <v>44</v>
      </c>
      <c r="F10989">
        <v>0</v>
      </c>
      <c r="G10989">
        <v>0</v>
      </c>
      <c r="H10989">
        <v>94723</v>
      </c>
      <c r="I10989">
        <f>IF(covid_19_india[[#This Row],[State/UnionTerritory]]=E10988,IF(covid_19_india[[#This Row],[Cured]]-H10988&lt;0,0,covid_19_india[[#This Row],[Cured]]-H10988),covid_19_india[[#This Row],[Cured]])</f>
        <v>921</v>
      </c>
      <c r="J10989">
        <v>1650</v>
      </c>
      <c r="K10989">
        <f>IF(covid_19_india[[#This Row],[State/UnionTerritory]]=E10988,IF(covid_19_india[[#This Row],[Deaths]]-J10988&lt;0,0,covid_19_india[[#This Row],[Deaths]]-J10988), covid_19_india[[#This Row],[Deaths]])</f>
        <v>10</v>
      </c>
      <c r="L10989">
        <v>104324</v>
      </c>
      <c r="M10989">
        <f>IF(covid_19_india[[#This Row],[State/UnionTerritory]]=E10988,IF(covid_19_india[[#This Row],[Confirmed]]-L10988&lt;0,0,covid_19_india[[#This Row],[Confirmed]]-L10988), covid_19_india[[#This Row],[Confirmed]])</f>
        <v>736</v>
      </c>
      <c r="N10989" t="str">
        <f>TEXT(covid_19_india[[#This Row],[Date]], "mmmm")</f>
        <v>August</v>
      </c>
      <c r="O10989" t="str">
        <f>TEXT(covid_19_india[[#This Row],[Date]], "dddd")</f>
        <v>Monday</v>
      </c>
      <c r="P10989">
        <f>covid_19_india[[#This Row],[Confirmed]]-covid_19_india[[#This Row],[Cured]]-covid_19_india[[#This Row],[Deaths]]</f>
        <v>7951</v>
      </c>
      <c r="Q10989" s="1">
        <f>MAX(covid_19_india[Date])</f>
        <v>44419</v>
      </c>
      <c r="R10989" t="str">
        <f>IF(covid_19_india[[#This Row],[Max date]]=covid_19_india[[#This Row],[Date]],"Yes","")</f>
        <v/>
      </c>
      <c r="S10989" t="str">
        <f>IF(covid_19_india[[#This Row],[Active Cases]]&gt;10000, "High", IF(covid_19_india[[#This Row],[Active Cases]]&gt;=1000,"Medium","Low"))</f>
        <v>Medium</v>
      </c>
      <c r="T10989" s="24" t="str">
        <f>IF(covid_19_india[[#This Row],[Daily New Cases]] = _xlfn.MAXIFS(covid_19_india[Daily New Cases], covid_19_india[State/UnionTerritory], covid_19_india[[#This Row],[State/UnionTerritory]]), "Yes", "")</f>
        <v/>
      </c>
      <c r="U10989" s="1">
        <v>44212</v>
      </c>
      <c r="V10989" s="24" t="str">
        <f>IF(C10989&lt;covid_19_india[[#This Row],[Vaccination Start Date]], "Pre-Vaccination", "Post-Vaccination")</f>
        <v>Post-Vaccination</v>
      </c>
      <c r="W10989" s="47">
        <f>IFERROR(covid_19_india[[#This Row],[Daily deaths]]/covid_19_india[[#This Row],[Daily New Cases]],0)</f>
        <v>1.358695652173913E-2</v>
      </c>
    </row>
    <row r="10990" spans="1:23">
      <c r="A10990" s="24" t="str">
        <f t="shared" si="172"/>
        <v>Manipur_2021-08-10</v>
      </c>
      <c r="B10990">
        <v>18060</v>
      </c>
      <c r="C10990" s="23">
        <v>44418</v>
      </c>
      <c r="D10990" s="6">
        <v>0.33333333333333326</v>
      </c>
      <c r="E10990" t="s">
        <v>44</v>
      </c>
      <c r="F10990">
        <v>0</v>
      </c>
      <c r="G10990">
        <v>0</v>
      </c>
      <c r="H10990">
        <v>96128</v>
      </c>
      <c r="I10990">
        <f>IF(covid_19_india[[#This Row],[State/UnionTerritory]]=E10989,IF(covid_19_india[[#This Row],[Cured]]-H10989&lt;0,0,covid_19_india[[#This Row],[Cured]]-H10989),covid_19_india[[#This Row],[Cured]])</f>
        <v>1405</v>
      </c>
      <c r="J10990">
        <v>1657</v>
      </c>
      <c r="K10990">
        <f>IF(covid_19_india[[#This Row],[State/UnionTerritory]]=E10989,IF(covid_19_india[[#This Row],[Deaths]]-J10989&lt;0,0,covid_19_india[[#This Row],[Deaths]]-J10989), covid_19_india[[#This Row],[Deaths]])</f>
        <v>7</v>
      </c>
      <c r="L10990">
        <v>104791</v>
      </c>
      <c r="M10990">
        <f>IF(covid_19_india[[#This Row],[State/UnionTerritory]]=E10989,IF(covid_19_india[[#This Row],[Confirmed]]-L10989&lt;0,0,covid_19_india[[#This Row],[Confirmed]]-L10989), covid_19_india[[#This Row],[Confirmed]])</f>
        <v>467</v>
      </c>
      <c r="N10990" t="str">
        <f>TEXT(covid_19_india[[#This Row],[Date]], "mmmm")</f>
        <v>August</v>
      </c>
      <c r="O10990" t="str">
        <f>TEXT(covid_19_india[[#This Row],[Date]], "dddd")</f>
        <v>Tuesday</v>
      </c>
      <c r="P10990">
        <f>covid_19_india[[#This Row],[Confirmed]]-covid_19_india[[#This Row],[Cured]]-covid_19_india[[#This Row],[Deaths]]</f>
        <v>7006</v>
      </c>
      <c r="Q10990" s="1">
        <f>MAX(covid_19_india[Date])</f>
        <v>44419</v>
      </c>
      <c r="R10990" t="str">
        <f>IF(covid_19_india[[#This Row],[Max date]]=covid_19_india[[#This Row],[Date]],"Yes","")</f>
        <v/>
      </c>
      <c r="S10990" t="str">
        <f>IF(covid_19_india[[#This Row],[Active Cases]]&gt;10000, "High", IF(covid_19_india[[#This Row],[Active Cases]]&gt;=1000,"Medium","Low"))</f>
        <v>Medium</v>
      </c>
      <c r="T10990" s="24" t="str">
        <f>IF(covid_19_india[[#This Row],[Daily New Cases]] = _xlfn.MAXIFS(covid_19_india[Daily New Cases], covid_19_india[State/UnionTerritory], covid_19_india[[#This Row],[State/UnionTerritory]]), "Yes", "")</f>
        <v/>
      </c>
      <c r="U10990" s="1">
        <v>44212</v>
      </c>
      <c r="V10990" s="24" t="str">
        <f>IF(C10990&lt;covid_19_india[[#This Row],[Vaccination Start Date]], "Pre-Vaccination", "Post-Vaccination")</f>
        <v>Post-Vaccination</v>
      </c>
      <c r="W10990" s="47">
        <f>IFERROR(covid_19_india[[#This Row],[Daily deaths]]/covid_19_india[[#This Row],[Daily New Cases]],0)</f>
        <v>1.4989293361884369E-2</v>
      </c>
    </row>
    <row r="10991" spans="1:23">
      <c r="A10991" s="24" t="str">
        <f t="shared" si="172"/>
        <v>Manipur_2021-08-11</v>
      </c>
      <c r="B10991">
        <v>18096</v>
      </c>
      <c r="C10991" s="23">
        <v>44419</v>
      </c>
      <c r="D10991" s="6">
        <v>0.33333333333333326</v>
      </c>
      <c r="E10991" t="s">
        <v>44</v>
      </c>
      <c r="F10991">
        <v>0</v>
      </c>
      <c r="G10991">
        <v>0</v>
      </c>
      <c r="H10991">
        <v>96776</v>
      </c>
      <c r="I10991">
        <f>IF(covid_19_india[[#This Row],[State/UnionTerritory]]=E10990,IF(covid_19_india[[#This Row],[Cured]]-H10990&lt;0,0,covid_19_india[[#This Row],[Cured]]-H10990),covid_19_india[[#This Row],[Cured]])</f>
        <v>648</v>
      </c>
      <c r="J10991">
        <v>1664</v>
      </c>
      <c r="K10991">
        <f>IF(covid_19_india[[#This Row],[State/UnionTerritory]]=E10990,IF(covid_19_india[[#This Row],[Deaths]]-J10990&lt;0,0,covid_19_india[[#This Row],[Deaths]]-J10990), covid_19_india[[#This Row],[Deaths]])</f>
        <v>7</v>
      </c>
      <c r="L10991">
        <v>105424</v>
      </c>
      <c r="M10991">
        <f>IF(covid_19_india[[#This Row],[State/UnionTerritory]]=E10990,IF(covid_19_india[[#This Row],[Confirmed]]-L10990&lt;0,0,covid_19_india[[#This Row],[Confirmed]]-L10990), covid_19_india[[#This Row],[Confirmed]])</f>
        <v>633</v>
      </c>
      <c r="N10991" t="str">
        <f>TEXT(covid_19_india[[#This Row],[Date]], "mmmm")</f>
        <v>August</v>
      </c>
      <c r="O10991" t="str">
        <f>TEXT(covid_19_india[[#This Row],[Date]], "dddd")</f>
        <v>Wednesday</v>
      </c>
      <c r="P10991">
        <f>covid_19_india[[#This Row],[Confirmed]]-covid_19_india[[#This Row],[Cured]]-covid_19_india[[#This Row],[Deaths]]</f>
        <v>6984</v>
      </c>
      <c r="Q10991" s="1">
        <f>MAX(covid_19_india[Date])</f>
        <v>44419</v>
      </c>
      <c r="R10991" t="str">
        <f>IF(covid_19_india[[#This Row],[Max date]]=covid_19_india[[#This Row],[Date]],"Yes","")</f>
        <v>Yes</v>
      </c>
      <c r="S10991" t="str">
        <f>IF(covid_19_india[[#This Row],[Active Cases]]&gt;10000, "High", IF(covid_19_india[[#This Row],[Active Cases]]&gt;=1000,"Medium","Low"))</f>
        <v>Medium</v>
      </c>
      <c r="T10991" s="24" t="str">
        <f>IF(covid_19_india[[#This Row],[Daily New Cases]] = _xlfn.MAXIFS(covid_19_india[Daily New Cases], covid_19_india[State/UnionTerritory], covid_19_india[[#This Row],[State/UnionTerritory]]), "Yes", "")</f>
        <v/>
      </c>
      <c r="U10991" s="1">
        <v>44212</v>
      </c>
      <c r="V10991" s="24" t="str">
        <f>IF(C10991&lt;covid_19_india[[#This Row],[Vaccination Start Date]], "Pre-Vaccination", "Post-Vaccination")</f>
        <v>Post-Vaccination</v>
      </c>
      <c r="W10991" s="47">
        <f>IFERROR(covid_19_india[[#This Row],[Daily deaths]]/covid_19_india[[#This Row],[Daily New Cases]],0)</f>
        <v>1.1058451816745656E-2</v>
      </c>
    </row>
    <row r="10992" spans="1:23">
      <c r="A10992" s="24" t="str">
        <f t="shared" si="172"/>
        <v>Meghalaya_2020-04-14</v>
      </c>
      <c r="B10992">
        <v>947</v>
      </c>
      <c r="C10992" s="23">
        <v>43935</v>
      </c>
      <c r="D10992" s="6">
        <v>0.70833333333333326</v>
      </c>
      <c r="E10992" t="s">
        <v>45</v>
      </c>
      <c r="F10992">
        <v>0</v>
      </c>
      <c r="G10992">
        <v>0</v>
      </c>
      <c r="H10992">
        <v>0</v>
      </c>
      <c r="I10992">
        <f>IF(covid_19_india[[#This Row],[State/UnionTerritory]]=E10991,IF(covid_19_india[[#This Row],[Cured]]-H10991&lt;0,0,covid_19_india[[#This Row],[Cured]]-H10991),covid_19_india[[#This Row],[Cured]])</f>
        <v>0</v>
      </c>
      <c r="J10992">
        <v>0</v>
      </c>
      <c r="K10992">
        <f>IF(covid_19_india[[#This Row],[State/UnionTerritory]]=E10991,IF(covid_19_india[[#This Row],[Deaths]]-J10991&lt;0,0,covid_19_india[[#This Row],[Deaths]]-J10991), covid_19_india[[#This Row],[Deaths]])</f>
        <v>0</v>
      </c>
      <c r="L10992">
        <v>1</v>
      </c>
      <c r="M10992">
        <f>IF(covid_19_india[[#This Row],[State/UnionTerritory]]=E10991,IF(covid_19_india[[#This Row],[Confirmed]]-L10991&lt;0,0,covid_19_india[[#This Row],[Confirmed]]-L10991), covid_19_india[[#This Row],[Confirmed]])</f>
        <v>1</v>
      </c>
      <c r="N10992" t="str">
        <f>TEXT(covid_19_india[[#This Row],[Date]], "mmmm")</f>
        <v>April</v>
      </c>
      <c r="O10992" t="str">
        <f>TEXT(covid_19_india[[#This Row],[Date]], "dddd")</f>
        <v>Tuesday</v>
      </c>
      <c r="P10992">
        <f>covid_19_india[[#This Row],[Confirmed]]-covid_19_india[[#This Row],[Cured]]-covid_19_india[[#This Row],[Deaths]]</f>
        <v>1</v>
      </c>
      <c r="Q10992" s="1">
        <f>MAX(covid_19_india[Date])</f>
        <v>44419</v>
      </c>
      <c r="R10992" t="str">
        <f>IF(covid_19_india[[#This Row],[Max date]]=covid_19_india[[#This Row],[Date]],"Yes","")</f>
        <v/>
      </c>
      <c r="S10992" t="str">
        <f>IF(covid_19_india[[#This Row],[Active Cases]]&gt;10000, "High", IF(covid_19_india[[#This Row],[Active Cases]]&gt;=1000,"Medium","Low"))</f>
        <v>Low</v>
      </c>
      <c r="T10992" s="24" t="str">
        <f>IF(covid_19_india[[#This Row],[Daily New Cases]] = _xlfn.MAXIFS(covid_19_india[Daily New Cases], covid_19_india[State/UnionTerritory], covid_19_india[[#This Row],[State/UnionTerritory]]), "Yes", "")</f>
        <v/>
      </c>
      <c r="U10992" s="1">
        <v>44212</v>
      </c>
      <c r="V10992" s="24" t="str">
        <f>IF(C10992&lt;covid_19_india[[#This Row],[Vaccination Start Date]], "Pre-Vaccination", "Post-Vaccination")</f>
        <v>Pre-Vaccination</v>
      </c>
      <c r="W10992" s="47">
        <f>IFERROR(covid_19_india[[#This Row],[Daily deaths]]/covid_19_india[[#This Row],[Daily New Cases]],0)</f>
        <v>0</v>
      </c>
    </row>
    <row r="10993" spans="1:23">
      <c r="A10993" s="24" t="str">
        <f t="shared" si="172"/>
        <v>Meghalaya_2020-04-15</v>
      </c>
      <c r="B10993">
        <v>980</v>
      </c>
      <c r="C10993" s="23">
        <v>43936</v>
      </c>
      <c r="D10993" s="6">
        <v>0.70833333333333326</v>
      </c>
      <c r="E10993" t="s">
        <v>45</v>
      </c>
      <c r="F10993">
        <v>0</v>
      </c>
      <c r="G10993">
        <v>0</v>
      </c>
      <c r="H10993">
        <v>0</v>
      </c>
      <c r="I10993">
        <f>IF(covid_19_india[[#This Row],[State/UnionTerritory]]=E10992,IF(covid_19_india[[#This Row],[Cured]]-H10992&lt;0,0,covid_19_india[[#This Row],[Cured]]-H10992),covid_19_india[[#This Row],[Cured]])</f>
        <v>0</v>
      </c>
      <c r="J10993">
        <v>1</v>
      </c>
      <c r="K10993">
        <f>IF(covid_19_india[[#This Row],[State/UnionTerritory]]=E10992,IF(covid_19_india[[#This Row],[Deaths]]-J10992&lt;0,0,covid_19_india[[#This Row],[Deaths]]-J10992), covid_19_india[[#This Row],[Deaths]])</f>
        <v>1</v>
      </c>
      <c r="L10993">
        <v>7</v>
      </c>
      <c r="M10993">
        <f>IF(covid_19_india[[#This Row],[State/UnionTerritory]]=E10992,IF(covid_19_india[[#This Row],[Confirmed]]-L10992&lt;0,0,covid_19_india[[#This Row],[Confirmed]]-L10992), covid_19_india[[#This Row],[Confirmed]])</f>
        <v>6</v>
      </c>
      <c r="N10993" t="str">
        <f>TEXT(covid_19_india[[#This Row],[Date]], "mmmm")</f>
        <v>April</v>
      </c>
      <c r="O10993" t="str">
        <f>TEXT(covid_19_india[[#This Row],[Date]], "dddd")</f>
        <v>Wednesday</v>
      </c>
      <c r="P10993">
        <f>covid_19_india[[#This Row],[Confirmed]]-covid_19_india[[#This Row],[Cured]]-covid_19_india[[#This Row],[Deaths]]</f>
        <v>6</v>
      </c>
      <c r="Q10993" s="1">
        <f>MAX(covid_19_india[Date])</f>
        <v>44419</v>
      </c>
      <c r="R10993" t="str">
        <f>IF(covid_19_india[[#This Row],[Max date]]=covid_19_india[[#This Row],[Date]],"Yes","")</f>
        <v/>
      </c>
      <c r="S10993" t="str">
        <f>IF(covid_19_india[[#This Row],[Active Cases]]&gt;10000, "High", IF(covid_19_india[[#This Row],[Active Cases]]&gt;=1000,"Medium","Low"))</f>
        <v>Low</v>
      </c>
      <c r="T10993" s="24" t="str">
        <f>IF(covid_19_india[[#This Row],[Daily New Cases]] = _xlfn.MAXIFS(covid_19_india[Daily New Cases], covid_19_india[State/UnionTerritory], covid_19_india[[#This Row],[State/UnionTerritory]]), "Yes", "")</f>
        <v/>
      </c>
      <c r="U10993" s="1">
        <v>44212</v>
      </c>
      <c r="V10993" s="24" t="str">
        <f>IF(C10993&lt;covid_19_india[[#This Row],[Vaccination Start Date]], "Pre-Vaccination", "Post-Vaccination")</f>
        <v>Pre-Vaccination</v>
      </c>
      <c r="W10993" s="47">
        <f>IFERROR(covid_19_india[[#This Row],[Daily deaths]]/covid_19_india[[#This Row],[Daily New Cases]],0)</f>
        <v>0.16666666666666666</v>
      </c>
    </row>
    <row r="10994" spans="1:23">
      <c r="A10994" s="24" t="str">
        <f t="shared" si="172"/>
        <v>Meghalaya_2020-04-16</v>
      </c>
      <c r="B10994">
        <v>1013</v>
      </c>
      <c r="C10994" s="23">
        <v>43937</v>
      </c>
      <c r="D10994" s="6">
        <v>0.70833333333333326</v>
      </c>
      <c r="E10994" t="s">
        <v>45</v>
      </c>
      <c r="F10994">
        <v>0</v>
      </c>
      <c r="G10994">
        <v>0</v>
      </c>
      <c r="H10994">
        <v>0</v>
      </c>
      <c r="I10994">
        <f>IF(covid_19_india[[#This Row],[State/UnionTerritory]]=E10993,IF(covid_19_india[[#This Row],[Cured]]-H10993&lt;0,0,covid_19_india[[#This Row],[Cured]]-H10993),covid_19_india[[#This Row],[Cured]])</f>
        <v>0</v>
      </c>
      <c r="J10994">
        <v>1</v>
      </c>
      <c r="K10994">
        <f>IF(covid_19_india[[#This Row],[State/UnionTerritory]]=E10993,IF(covid_19_india[[#This Row],[Deaths]]-J10993&lt;0,0,covid_19_india[[#This Row],[Deaths]]-J10993), covid_19_india[[#This Row],[Deaths]])</f>
        <v>0</v>
      </c>
      <c r="L10994">
        <v>7</v>
      </c>
      <c r="M10994">
        <f>IF(covid_19_india[[#This Row],[State/UnionTerritory]]=E10993,IF(covid_19_india[[#This Row],[Confirmed]]-L10993&lt;0,0,covid_19_india[[#This Row],[Confirmed]]-L10993), covid_19_india[[#This Row],[Confirmed]])</f>
        <v>0</v>
      </c>
      <c r="N10994" t="str">
        <f>TEXT(covid_19_india[[#This Row],[Date]], "mmmm")</f>
        <v>April</v>
      </c>
      <c r="O10994" t="str">
        <f>TEXT(covid_19_india[[#This Row],[Date]], "dddd")</f>
        <v>Thursday</v>
      </c>
      <c r="P10994">
        <f>covid_19_india[[#This Row],[Confirmed]]-covid_19_india[[#This Row],[Cured]]-covid_19_india[[#This Row],[Deaths]]</f>
        <v>6</v>
      </c>
      <c r="Q10994" s="1">
        <f>MAX(covid_19_india[Date])</f>
        <v>44419</v>
      </c>
      <c r="R10994" t="str">
        <f>IF(covid_19_india[[#This Row],[Max date]]=covid_19_india[[#This Row],[Date]],"Yes","")</f>
        <v/>
      </c>
      <c r="S10994" t="str">
        <f>IF(covid_19_india[[#This Row],[Active Cases]]&gt;10000, "High", IF(covid_19_india[[#This Row],[Active Cases]]&gt;=1000,"Medium","Low"))</f>
        <v>Low</v>
      </c>
      <c r="T10994" s="24" t="str">
        <f>IF(covid_19_india[[#This Row],[Daily New Cases]] = _xlfn.MAXIFS(covid_19_india[Daily New Cases], covid_19_india[State/UnionTerritory], covid_19_india[[#This Row],[State/UnionTerritory]]), "Yes", "")</f>
        <v/>
      </c>
      <c r="U10994" s="1">
        <v>44212</v>
      </c>
      <c r="V10994" s="24" t="str">
        <f>IF(C10994&lt;covid_19_india[[#This Row],[Vaccination Start Date]], "Pre-Vaccination", "Post-Vaccination")</f>
        <v>Pre-Vaccination</v>
      </c>
      <c r="W10994" s="47">
        <f>IFERROR(covid_19_india[[#This Row],[Daily deaths]]/covid_19_india[[#This Row],[Daily New Cases]],0)</f>
        <v>0</v>
      </c>
    </row>
    <row r="10995" spans="1:23">
      <c r="A10995" s="24" t="str">
        <f t="shared" si="172"/>
        <v>Meghalaya_2020-04-17</v>
      </c>
      <c r="B10995">
        <v>1046</v>
      </c>
      <c r="C10995" s="23">
        <v>43938</v>
      </c>
      <c r="D10995" s="6">
        <v>0.70833333333333326</v>
      </c>
      <c r="E10995" t="s">
        <v>45</v>
      </c>
      <c r="F10995">
        <v>0</v>
      </c>
      <c r="G10995">
        <v>0</v>
      </c>
      <c r="H10995">
        <v>0</v>
      </c>
      <c r="I10995">
        <f>IF(covid_19_india[[#This Row],[State/UnionTerritory]]=E10994,IF(covid_19_india[[#This Row],[Cured]]-H10994&lt;0,0,covid_19_india[[#This Row],[Cured]]-H10994),covid_19_india[[#This Row],[Cured]])</f>
        <v>0</v>
      </c>
      <c r="J10995">
        <v>1</v>
      </c>
      <c r="K10995">
        <f>IF(covid_19_india[[#This Row],[State/UnionTerritory]]=E10994,IF(covid_19_india[[#This Row],[Deaths]]-J10994&lt;0,0,covid_19_india[[#This Row],[Deaths]]-J10994), covid_19_india[[#This Row],[Deaths]])</f>
        <v>0</v>
      </c>
      <c r="L10995">
        <v>9</v>
      </c>
      <c r="M10995">
        <f>IF(covid_19_india[[#This Row],[State/UnionTerritory]]=E10994,IF(covid_19_india[[#This Row],[Confirmed]]-L10994&lt;0,0,covid_19_india[[#This Row],[Confirmed]]-L10994), covid_19_india[[#This Row],[Confirmed]])</f>
        <v>2</v>
      </c>
      <c r="N10995" t="str">
        <f>TEXT(covid_19_india[[#This Row],[Date]], "mmmm")</f>
        <v>April</v>
      </c>
      <c r="O10995" t="str">
        <f>TEXT(covid_19_india[[#This Row],[Date]], "dddd")</f>
        <v>Friday</v>
      </c>
      <c r="P10995">
        <f>covid_19_india[[#This Row],[Confirmed]]-covid_19_india[[#This Row],[Cured]]-covid_19_india[[#This Row],[Deaths]]</f>
        <v>8</v>
      </c>
      <c r="Q10995" s="1">
        <f>MAX(covid_19_india[Date])</f>
        <v>44419</v>
      </c>
      <c r="R10995" t="str">
        <f>IF(covid_19_india[[#This Row],[Max date]]=covid_19_india[[#This Row],[Date]],"Yes","")</f>
        <v/>
      </c>
      <c r="S10995" t="str">
        <f>IF(covid_19_india[[#This Row],[Active Cases]]&gt;10000, "High", IF(covid_19_india[[#This Row],[Active Cases]]&gt;=1000,"Medium","Low"))</f>
        <v>Low</v>
      </c>
      <c r="T10995" s="24" t="str">
        <f>IF(covid_19_india[[#This Row],[Daily New Cases]] = _xlfn.MAXIFS(covid_19_india[Daily New Cases], covid_19_india[State/UnionTerritory], covid_19_india[[#This Row],[State/UnionTerritory]]), "Yes", "")</f>
        <v/>
      </c>
      <c r="U10995" s="1">
        <v>44212</v>
      </c>
      <c r="V10995" s="24" t="str">
        <f>IF(C10995&lt;covid_19_india[[#This Row],[Vaccination Start Date]], "Pre-Vaccination", "Post-Vaccination")</f>
        <v>Pre-Vaccination</v>
      </c>
      <c r="W10995" s="47">
        <f>IFERROR(covid_19_india[[#This Row],[Daily deaths]]/covid_19_india[[#This Row],[Daily New Cases]],0)</f>
        <v>0</v>
      </c>
    </row>
    <row r="10996" spans="1:23">
      <c r="A10996" s="24" t="str">
        <f t="shared" si="172"/>
        <v>Meghalaya_2020-04-18</v>
      </c>
      <c r="B10996">
        <v>1079</v>
      </c>
      <c r="C10996" s="23">
        <v>43939</v>
      </c>
      <c r="D10996" s="6">
        <v>0.70833333333333326</v>
      </c>
      <c r="E10996" t="s">
        <v>45</v>
      </c>
      <c r="F10996">
        <v>0</v>
      </c>
      <c r="G10996">
        <v>0</v>
      </c>
      <c r="H10996">
        <v>0</v>
      </c>
      <c r="I10996">
        <f>IF(covid_19_india[[#This Row],[State/UnionTerritory]]=E10995,IF(covid_19_india[[#This Row],[Cured]]-H10995&lt;0,0,covid_19_india[[#This Row],[Cured]]-H10995),covid_19_india[[#This Row],[Cured]])</f>
        <v>0</v>
      </c>
      <c r="J10996">
        <v>1</v>
      </c>
      <c r="K10996">
        <f>IF(covid_19_india[[#This Row],[State/UnionTerritory]]=E10995,IF(covid_19_india[[#This Row],[Deaths]]-J10995&lt;0,0,covid_19_india[[#This Row],[Deaths]]-J10995), covid_19_india[[#This Row],[Deaths]])</f>
        <v>0</v>
      </c>
      <c r="L10996">
        <v>11</v>
      </c>
      <c r="M10996">
        <f>IF(covid_19_india[[#This Row],[State/UnionTerritory]]=E10995,IF(covid_19_india[[#This Row],[Confirmed]]-L10995&lt;0,0,covid_19_india[[#This Row],[Confirmed]]-L10995), covid_19_india[[#This Row],[Confirmed]])</f>
        <v>2</v>
      </c>
      <c r="N10996" t="str">
        <f>TEXT(covid_19_india[[#This Row],[Date]], "mmmm")</f>
        <v>April</v>
      </c>
      <c r="O10996" t="str">
        <f>TEXT(covid_19_india[[#This Row],[Date]], "dddd")</f>
        <v>Saturday</v>
      </c>
      <c r="P10996">
        <f>covid_19_india[[#This Row],[Confirmed]]-covid_19_india[[#This Row],[Cured]]-covid_19_india[[#This Row],[Deaths]]</f>
        <v>10</v>
      </c>
      <c r="Q10996" s="1">
        <f>MAX(covid_19_india[Date])</f>
        <v>44419</v>
      </c>
      <c r="R10996" t="str">
        <f>IF(covid_19_india[[#This Row],[Max date]]=covid_19_india[[#This Row],[Date]],"Yes","")</f>
        <v/>
      </c>
      <c r="S10996" t="str">
        <f>IF(covid_19_india[[#This Row],[Active Cases]]&gt;10000, "High", IF(covid_19_india[[#This Row],[Active Cases]]&gt;=1000,"Medium","Low"))</f>
        <v>Low</v>
      </c>
      <c r="T10996" s="24" t="str">
        <f>IF(covid_19_india[[#This Row],[Daily New Cases]] = _xlfn.MAXIFS(covid_19_india[Daily New Cases], covid_19_india[State/UnionTerritory], covid_19_india[[#This Row],[State/UnionTerritory]]), "Yes", "")</f>
        <v/>
      </c>
      <c r="U10996" s="1">
        <v>44212</v>
      </c>
      <c r="V10996" s="24" t="str">
        <f>IF(C10996&lt;covid_19_india[[#This Row],[Vaccination Start Date]], "Pre-Vaccination", "Post-Vaccination")</f>
        <v>Pre-Vaccination</v>
      </c>
      <c r="W10996" s="47">
        <f>IFERROR(covid_19_india[[#This Row],[Daily deaths]]/covid_19_india[[#This Row],[Daily New Cases]],0)</f>
        <v>0</v>
      </c>
    </row>
    <row r="10997" spans="1:23">
      <c r="A10997" s="24" t="str">
        <f t="shared" si="172"/>
        <v>Meghalaya_2020-04-19</v>
      </c>
      <c r="B10997">
        <v>1112</v>
      </c>
      <c r="C10997" s="23">
        <v>43940</v>
      </c>
      <c r="D10997" s="6">
        <v>0.70833333333333326</v>
      </c>
      <c r="E10997" t="s">
        <v>45</v>
      </c>
      <c r="F10997">
        <v>0</v>
      </c>
      <c r="G10997">
        <v>0</v>
      </c>
      <c r="H10997">
        <v>0</v>
      </c>
      <c r="I10997">
        <f>IF(covid_19_india[[#This Row],[State/UnionTerritory]]=E10996,IF(covid_19_india[[#This Row],[Cured]]-H10996&lt;0,0,covid_19_india[[#This Row],[Cured]]-H10996),covid_19_india[[#This Row],[Cured]])</f>
        <v>0</v>
      </c>
      <c r="J10997">
        <v>1</v>
      </c>
      <c r="K10997">
        <f>IF(covid_19_india[[#This Row],[State/UnionTerritory]]=E10996,IF(covid_19_india[[#This Row],[Deaths]]-J10996&lt;0,0,covid_19_india[[#This Row],[Deaths]]-J10996), covid_19_india[[#This Row],[Deaths]])</f>
        <v>0</v>
      </c>
      <c r="L10997">
        <v>11</v>
      </c>
      <c r="M10997">
        <f>IF(covid_19_india[[#This Row],[State/UnionTerritory]]=E10996,IF(covid_19_india[[#This Row],[Confirmed]]-L10996&lt;0,0,covid_19_india[[#This Row],[Confirmed]]-L10996), covid_19_india[[#This Row],[Confirmed]])</f>
        <v>0</v>
      </c>
      <c r="N10997" t="str">
        <f>TEXT(covid_19_india[[#This Row],[Date]], "mmmm")</f>
        <v>April</v>
      </c>
      <c r="O10997" t="str">
        <f>TEXT(covid_19_india[[#This Row],[Date]], "dddd")</f>
        <v>Sunday</v>
      </c>
      <c r="P10997">
        <f>covid_19_india[[#This Row],[Confirmed]]-covid_19_india[[#This Row],[Cured]]-covid_19_india[[#This Row],[Deaths]]</f>
        <v>10</v>
      </c>
      <c r="Q10997" s="1">
        <f>MAX(covid_19_india[Date])</f>
        <v>44419</v>
      </c>
      <c r="R10997" t="str">
        <f>IF(covid_19_india[[#This Row],[Max date]]=covid_19_india[[#This Row],[Date]],"Yes","")</f>
        <v/>
      </c>
      <c r="S10997" t="str">
        <f>IF(covid_19_india[[#This Row],[Active Cases]]&gt;10000, "High", IF(covid_19_india[[#This Row],[Active Cases]]&gt;=1000,"Medium","Low"))</f>
        <v>Low</v>
      </c>
      <c r="T10997" s="24" t="str">
        <f>IF(covid_19_india[[#This Row],[Daily New Cases]] = _xlfn.MAXIFS(covid_19_india[Daily New Cases], covid_19_india[State/UnionTerritory], covid_19_india[[#This Row],[State/UnionTerritory]]), "Yes", "")</f>
        <v/>
      </c>
      <c r="U10997" s="1">
        <v>44212</v>
      </c>
      <c r="V10997" s="24" t="str">
        <f>IF(C10997&lt;covid_19_india[[#This Row],[Vaccination Start Date]], "Pre-Vaccination", "Post-Vaccination")</f>
        <v>Pre-Vaccination</v>
      </c>
      <c r="W10997" s="47">
        <f>IFERROR(covid_19_india[[#This Row],[Daily deaths]]/covid_19_india[[#This Row],[Daily New Cases]],0)</f>
        <v>0</v>
      </c>
    </row>
    <row r="10998" spans="1:23">
      <c r="A10998" s="24" t="str">
        <f t="shared" si="172"/>
        <v>Meghalaya_2020-04-20</v>
      </c>
      <c r="B10998">
        <v>1145</v>
      </c>
      <c r="C10998" s="23">
        <v>43941</v>
      </c>
      <c r="D10998" s="6">
        <v>0.70833333333333326</v>
      </c>
      <c r="E10998" t="s">
        <v>45</v>
      </c>
      <c r="F10998">
        <v>0</v>
      </c>
      <c r="G10998">
        <v>0</v>
      </c>
      <c r="H10998">
        <v>0</v>
      </c>
      <c r="I10998">
        <f>IF(covid_19_india[[#This Row],[State/UnionTerritory]]=E10997,IF(covid_19_india[[#This Row],[Cured]]-H10997&lt;0,0,covid_19_india[[#This Row],[Cured]]-H10997),covid_19_india[[#This Row],[Cured]])</f>
        <v>0</v>
      </c>
      <c r="J10998">
        <v>1</v>
      </c>
      <c r="K10998">
        <f>IF(covid_19_india[[#This Row],[State/UnionTerritory]]=E10997,IF(covid_19_india[[#This Row],[Deaths]]-J10997&lt;0,0,covid_19_india[[#This Row],[Deaths]]-J10997), covid_19_india[[#This Row],[Deaths]])</f>
        <v>0</v>
      </c>
      <c r="L10998">
        <v>11</v>
      </c>
      <c r="M10998">
        <f>IF(covid_19_india[[#This Row],[State/UnionTerritory]]=E10997,IF(covid_19_india[[#This Row],[Confirmed]]-L10997&lt;0,0,covid_19_india[[#This Row],[Confirmed]]-L10997), covid_19_india[[#This Row],[Confirmed]])</f>
        <v>0</v>
      </c>
      <c r="N10998" t="str">
        <f>TEXT(covid_19_india[[#This Row],[Date]], "mmmm")</f>
        <v>April</v>
      </c>
      <c r="O10998" t="str">
        <f>TEXT(covid_19_india[[#This Row],[Date]], "dddd")</f>
        <v>Monday</v>
      </c>
      <c r="P10998">
        <f>covid_19_india[[#This Row],[Confirmed]]-covid_19_india[[#This Row],[Cured]]-covid_19_india[[#This Row],[Deaths]]</f>
        <v>10</v>
      </c>
      <c r="Q10998" s="1">
        <f>MAX(covid_19_india[Date])</f>
        <v>44419</v>
      </c>
      <c r="R10998" t="str">
        <f>IF(covid_19_india[[#This Row],[Max date]]=covid_19_india[[#This Row],[Date]],"Yes","")</f>
        <v/>
      </c>
      <c r="S10998" t="str">
        <f>IF(covid_19_india[[#This Row],[Active Cases]]&gt;10000, "High", IF(covid_19_india[[#This Row],[Active Cases]]&gt;=1000,"Medium","Low"))</f>
        <v>Low</v>
      </c>
      <c r="T10998" s="24" t="str">
        <f>IF(covid_19_india[[#This Row],[Daily New Cases]] = _xlfn.MAXIFS(covid_19_india[Daily New Cases], covid_19_india[State/UnionTerritory], covid_19_india[[#This Row],[State/UnionTerritory]]), "Yes", "")</f>
        <v/>
      </c>
      <c r="U10998" s="1">
        <v>44212</v>
      </c>
      <c r="V10998" s="24" t="str">
        <f>IF(C10998&lt;covid_19_india[[#This Row],[Vaccination Start Date]], "Pre-Vaccination", "Post-Vaccination")</f>
        <v>Pre-Vaccination</v>
      </c>
      <c r="W10998" s="47">
        <f>IFERROR(covid_19_india[[#This Row],[Daily deaths]]/covid_19_india[[#This Row],[Daily New Cases]],0)</f>
        <v>0</v>
      </c>
    </row>
    <row r="10999" spans="1:23">
      <c r="A10999" s="24" t="str">
        <f t="shared" si="172"/>
        <v>Meghalaya_2020-04-21</v>
      </c>
      <c r="B10999">
        <v>1178</v>
      </c>
      <c r="C10999" s="23">
        <v>43942</v>
      </c>
      <c r="D10999" s="6">
        <v>0.70833333333333326</v>
      </c>
      <c r="E10999" t="s">
        <v>45</v>
      </c>
      <c r="F10999">
        <v>0</v>
      </c>
      <c r="G10999">
        <v>0</v>
      </c>
      <c r="H10999">
        <v>0</v>
      </c>
      <c r="I10999">
        <f>IF(covid_19_india[[#This Row],[State/UnionTerritory]]=E10998,IF(covid_19_india[[#This Row],[Cured]]-H10998&lt;0,0,covid_19_india[[#This Row],[Cured]]-H10998),covid_19_india[[#This Row],[Cured]])</f>
        <v>0</v>
      </c>
      <c r="J10999">
        <v>1</v>
      </c>
      <c r="K10999">
        <f>IF(covid_19_india[[#This Row],[State/UnionTerritory]]=E10998,IF(covid_19_india[[#This Row],[Deaths]]-J10998&lt;0,0,covid_19_india[[#This Row],[Deaths]]-J10998), covid_19_india[[#This Row],[Deaths]])</f>
        <v>0</v>
      </c>
      <c r="L10999">
        <v>11</v>
      </c>
      <c r="M10999">
        <f>IF(covid_19_india[[#This Row],[State/UnionTerritory]]=E10998,IF(covid_19_india[[#This Row],[Confirmed]]-L10998&lt;0,0,covid_19_india[[#This Row],[Confirmed]]-L10998), covid_19_india[[#This Row],[Confirmed]])</f>
        <v>0</v>
      </c>
      <c r="N10999" t="str">
        <f>TEXT(covid_19_india[[#This Row],[Date]], "mmmm")</f>
        <v>April</v>
      </c>
      <c r="O10999" t="str">
        <f>TEXT(covid_19_india[[#This Row],[Date]], "dddd")</f>
        <v>Tuesday</v>
      </c>
      <c r="P10999">
        <f>covid_19_india[[#This Row],[Confirmed]]-covid_19_india[[#This Row],[Cured]]-covid_19_india[[#This Row],[Deaths]]</f>
        <v>10</v>
      </c>
      <c r="Q10999" s="1">
        <f>MAX(covid_19_india[Date])</f>
        <v>44419</v>
      </c>
      <c r="R10999" t="str">
        <f>IF(covid_19_india[[#This Row],[Max date]]=covid_19_india[[#This Row],[Date]],"Yes","")</f>
        <v/>
      </c>
      <c r="S10999" t="str">
        <f>IF(covid_19_india[[#This Row],[Active Cases]]&gt;10000, "High", IF(covid_19_india[[#This Row],[Active Cases]]&gt;=1000,"Medium","Low"))</f>
        <v>Low</v>
      </c>
      <c r="T10999" s="24" t="str">
        <f>IF(covid_19_india[[#This Row],[Daily New Cases]] = _xlfn.MAXIFS(covid_19_india[Daily New Cases], covid_19_india[State/UnionTerritory], covid_19_india[[#This Row],[State/UnionTerritory]]), "Yes", "")</f>
        <v/>
      </c>
      <c r="U10999" s="1">
        <v>44212</v>
      </c>
      <c r="V10999" s="24" t="str">
        <f>IF(C10999&lt;covid_19_india[[#This Row],[Vaccination Start Date]], "Pre-Vaccination", "Post-Vaccination")</f>
        <v>Pre-Vaccination</v>
      </c>
      <c r="W10999" s="47">
        <f>IFERROR(covid_19_india[[#This Row],[Daily deaths]]/covid_19_india[[#This Row],[Daily New Cases]],0)</f>
        <v>0</v>
      </c>
    </row>
    <row r="11000" spans="1:23">
      <c r="A11000" s="24" t="str">
        <f t="shared" si="172"/>
        <v>Meghalaya_2020-04-22</v>
      </c>
      <c r="B11000">
        <v>1211</v>
      </c>
      <c r="C11000" s="23">
        <v>43943</v>
      </c>
      <c r="D11000" s="6">
        <v>0.70833333333333326</v>
      </c>
      <c r="E11000" t="s">
        <v>45</v>
      </c>
      <c r="F11000">
        <v>0</v>
      </c>
      <c r="G11000">
        <v>0</v>
      </c>
      <c r="H11000">
        <v>0</v>
      </c>
      <c r="I11000">
        <f>IF(covid_19_india[[#This Row],[State/UnionTerritory]]=E10999,IF(covid_19_india[[#This Row],[Cured]]-H10999&lt;0,0,covid_19_india[[#This Row],[Cured]]-H10999),covid_19_india[[#This Row],[Cured]])</f>
        <v>0</v>
      </c>
      <c r="J11000">
        <v>1</v>
      </c>
      <c r="K11000">
        <f>IF(covid_19_india[[#This Row],[State/UnionTerritory]]=E10999,IF(covid_19_india[[#This Row],[Deaths]]-J10999&lt;0,0,covid_19_india[[#This Row],[Deaths]]-J10999), covid_19_india[[#This Row],[Deaths]])</f>
        <v>0</v>
      </c>
      <c r="L11000">
        <v>12</v>
      </c>
      <c r="M11000">
        <f>IF(covid_19_india[[#This Row],[State/UnionTerritory]]=E10999,IF(covid_19_india[[#This Row],[Confirmed]]-L10999&lt;0,0,covid_19_india[[#This Row],[Confirmed]]-L10999), covid_19_india[[#This Row],[Confirmed]])</f>
        <v>1</v>
      </c>
      <c r="N11000" t="str">
        <f>TEXT(covid_19_india[[#This Row],[Date]], "mmmm")</f>
        <v>April</v>
      </c>
      <c r="O11000" t="str">
        <f>TEXT(covid_19_india[[#This Row],[Date]], "dddd")</f>
        <v>Wednesday</v>
      </c>
      <c r="P11000">
        <f>covid_19_india[[#This Row],[Confirmed]]-covid_19_india[[#This Row],[Cured]]-covid_19_india[[#This Row],[Deaths]]</f>
        <v>11</v>
      </c>
      <c r="Q11000" s="1">
        <f>MAX(covid_19_india[Date])</f>
        <v>44419</v>
      </c>
      <c r="R11000" t="str">
        <f>IF(covid_19_india[[#This Row],[Max date]]=covid_19_india[[#This Row],[Date]],"Yes","")</f>
        <v/>
      </c>
      <c r="S11000" t="str">
        <f>IF(covid_19_india[[#This Row],[Active Cases]]&gt;10000, "High", IF(covid_19_india[[#This Row],[Active Cases]]&gt;=1000,"Medium","Low"))</f>
        <v>Low</v>
      </c>
      <c r="T11000" s="24" t="str">
        <f>IF(covid_19_india[[#This Row],[Daily New Cases]] = _xlfn.MAXIFS(covid_19_india[Daily New Cases], covid_19_india[State/UnionTerritory], covid_19_india[[#This Row],[State/UnionTerritory]]), "Yes", "")</f>
        <v/>
      </c>
      <c r="U11000" s="1">
        <v>44212</v>
      </c>
      <c r="V11000" s="24" t="str">
        <f>IF(C11000&lt;covid_19_india[[#This Row],[Vaccination Start Date]], "Pre-Vaccination", "Post-Vaccination")</f>
        <v>Pre-Vaccination</v>
      </c>
      <c r="W11000" s="47">
        <f>IFERROR(covid_19_india[[#This Row],[Daily deaths]]/covid_19_india[[#This Row],[Daily New Cases]],0)</f>
        <v>0</v>
      </c>
    </row>
    <row r="11001" spans="1:23">
      <c r="A11001" s="24" t="str">
        <f t="shared" si="172"/>
        <v>Meghalaya_2020-04-23</v>
      </c>
      <c r="B11001">
        <v>1243</v>
      </c>
      <c r="C11001" s="23">
        <v>43944</v>
      </c>
      <c r="D11001" s="6">
        <v>0.70833333333333326</v>
      </c>
      <c r="E11001" t="s">
        <v>45</v>
      </c>
      <c r="F11001">
        <v>0</v>
      </c>
      <c r="G11001">
        <v>0</v>
      </c>
      <c r="H11001">
        <v>0</v>
      </c>
      <c r="I11001">
        <f>IF(covid_19_india[[#This Row],[State/UnionTerritory]]=E11000,IF(covid_19_india[[#This Row],[Cured]]-H11000&lt;0,0,covid_19_india[[#This Row],[Cured]]-H11000),covid_19_india[[#This Row],[Cured]])</f>
        <v>0</v>
      </c>
      <c r="J11001">
        <v>1</v>
      </c>
      <c r="K11001">
        <f>IF(covid_19_india[[#This Row],[State/UnionTerritory]]=E11000,IF(covid_19_india[[#This Row],[Deaths]]-J11000&lt;0,0,covid_19_india[[#This Row],[Deaths]]-J11000), covid_19_india[[#This Row],[Deaths]])</f>
        <v>0</v>
      </c>
      <c r="L11001">
        <v>12</v>
      </c>
      <c r="M11001">
        <f>IF(covid_19_india[[#This Row],[State/UnionTerritory]]=E11000,IF(covid_19_india[[#This Row],[Confirmed]]-L11000&lt;0,0,covid_19_india[[#This Row],[Confirmed]]-L11000), covid_19_india[[#This Row],[Confirmed]])</f>
        <v>0</v>
      </c>
      <c r="N11001" t="str">
        <f>TEXT(covid_19_india[[#This Row],[Date]], "mmmm")</f>
        <v>April</v>
      </c>
      <c r="O11001" t="str">
        <f>TEXT(covid_19_india[[#This Row],[Date]], "dddd")</f>
        <v>Thursday</v>
      </c>
      <c r="P11001">
        <f>covid_19_india[[#This Row],[Confirmed]]-covid_19_india[[#This Row],[Cured]]-covid_19_india[[#This Row],[Deaths]]</f>
        <v>11</v>
      </c>
      <c r="Q11001" s="1">
        <f>MAX(covid_19_india[Date])</f>
        <v>44419</v>
      </c>
      <c r="R11001" t="str">
        <f>IF(covid_19_india[[#This Row],[Max date]]=covid_19_india[[#This Row],[Date]],"Yes","")</f>
        <v/>
      </c>
      <c r="S11001" t="str">
        <f>IF(covid_19_india[[#This Row],[Active Cases]]&gt;10000, "High", IF(covid_19_india[[#This Row],[Active Cases]]&gt;=1000,"Medium","Low"))</f>
        <v>Low</v>
      </c>
      <c r="T11001" s="24" t="str">
        <f>IF(covid_19_india[[#This Row],[Daily New Cases]] = _xlfn.MAXIFS(covid_19_india[Daily New Cases], covid_19_india[State/UnionTerritory], covid_19_india[[#This Row],[State/UnionTerritory]]), "Yes", "")</f>
        <v/>
      </c>
      <c r="U11001" s="1">
        <v>44212</v>
      </c>
      <c r="V11001" s="24" t="str">
        <f>IF(C11001&lt;covid_19_india[[#This Row],[Vaccination Start Date]], "Pre-Vaccination", "Post-Vaccination")</f>
        <v>Pre-Vaccination</v>
      </c>
      <c r="W11001" s="47">
        <f>IFERROR(covid_19_india[[#This Row],[Daily deaths]]/covid_19_india[[#This Row],[Daily New Cases]],0)</f>
        <v>0</v>
      </c>
    </row>
    <row r="11002" spans="1:23">
      <c r="A11002" s="24" t="str">
        <f t="shared" si="172"/>
        <v>Meghalaya_2020-04-24</v>
      </c>
      <c r="B11002">
        <v>1275</v>
      </c>
      <c r="C11002" s="23">
        <v>43945</v>
      </c>
      <c r="D11002" s="6">
        <v>0.70833333333333326</v>
      </c>
      <c r="E11002" t="s">
        <v>45</v>
      </c>
      <c r="F11002">
        <v>0</v>
      </c>
      <c r="G11002">
        <v>0</v>
      </c>
      <c r="H11002">
        <v>0</v>
      </c>
      <c r="I11002">
        <f>IF(covid_19_india[[#This Row],[State/UnionTerritory]]=E11001,IF(covid_19_india[[#This Row],[Cured]]-H11001&lt;0,0,covid_19_india[[#This Row],[Cured]]-H11001),covid_19_india[[#This Row],[Cured]])</f>
        <v>0</v>
      </c>
      <c r="J11002">
        <v>1</v>
      </c>
      <c r="K11002">
        <f>IF(covid_19_india[[#This Row],[State/UnionTerritory]]=E11001,IF(covid_19_india[[#This Row],[Deaths]]-J11001&lt;0,0,covid_19_india[[#This Row],[Deaths]]-J11001), covid_19_india[[#This Row],[Deaths]])</f>
        <v>0</v>
      </c>
      <c r="L11002">
        <v>12</v>
      </c>
      <c r="M11002">
        <f>IF(covid_19_india[[#This Row],[State/UnionTerritory]]=E11001,IF(covid_19_india[[#This Row],[Confirmed]]-L11001&lt;0,0,covid_19_india[[#This Row],[Confirmed]]-L11001), covid_19_india[[#This Row],[Confirmed]])</f>
        <v>0</v>
      </c>
      <c r="N11002" t="str">
        <f>TEXT(covid_19_india[[#This Row],[Date]], "mmmm")</f>
        <v>April</v>
      </c>
      <c r="O11002" t="str">
        <f>TEXT(covid_19_india[[#This Row],[Date]], "dddd")</f>
        <v>Friday</v>
      </c>
      <c r="P11002">
        <f>covid_19_india[[#This Row],[Confirmed]]-covid_19_india[[#This Row],[Cured]]-covid_19_india[[#This Row],[Deaths]]</f>
        <v>11</v>
      </c>
      <c r="Q11002" s="1">
        <f>MAX(covid_19_india[Date])</f>
        <v>44419</v>
      </c>
      <c r="R11002" t="str">
        <f>IF(covid_19_india[[#This Row],[Max date]]=covid_19_india[[#This Row],[Date]],"Yes","")</f>
        <v/>
      </c>
      <c r="S11002" t="str">
        <f>IF(covid_19_india[[#This Row],[Active Cases]]&gt;10000, "High", IF(covid_19_india[[#This Row],[Active Cases]]&gt;=1000,"Medium","Low"))</f>
        <v>Low</v>
      </c>
      <c r="T11002" s="24" t="str">
        <f>IF(covid_19_india[[#This Row],[Daily New Cases]] = _xlfn.MAXIFS(covid_19_india[Daily New Cases], covid_19_india[State/UnionTerritory], covid_19_india[[#This Row],[State/UnionTerritory]]), "Yes", "")</f>
        <v/>
      </c>
      <c r="U11002" s="1">
        <v>44212</v>
      </c>
      <c r="V11002" s="24" t="str">
        <f>IF(C11002&lt;covid_19_india[[#This Row],[Vaccination Start Date]], "Pre-Vaccination", "Post-Vaccination")</f>
        <v>Pre-Vaccination</v>
      </c>
      <c r="W11002" s="47">
        <f>IFERROR(covid_19_india[[#This Row],[Daily deaths]]/covid_19_india[[#This Row],[Daily New Cases]],0)</f>
        <v>0</v>
      </c>
    </row>
    <row r="11003" spans="1:23">
      <c r="A11003" s="24" t="str">
        <f t="shared" si="172"/>
        <v>Meghalaya_2020-04-25</v>
      </c>
      <c r="B11003">
        <v>1307</v>
      </c>
      <c r="C11003" s="23">
        <v>43946</v>
      </c>
      <c r="D11003" s="6">
        <v>0.70833333333333326</v>
      </c>
      <c r="E11003" t="s">
        <v>45</v>
      </c>
      <c r="F11003">
        <v>0</v>
      </c>
      <c r="G11003">
        <v>0</v>
      </c>
      <c r="H11003">
        <v>0</v>
      </c>
      <c r="I11003">
        <f>IF(covid_19_india[[#This Row],[State/UnionTerritory]]=E11002,IF(covid_19_india[[#This Row],[Cured]]-H11002&lt;0,0,covid_19_india[[#This Row],[Cured]]-H11002),covid_19_india[[#This Row],[Cured]])</f>
        <v>0</v>
      </c>
      <c r="J11003">
        <v>1</v>
      </c>
      <c r="K11003">
        <f>IF(covid_19_india[[#This Row],[State/UnionTerritory]]=E11002,IF(covid_19_india[[#This Row],[Deaths]]-J11002&lt;0,0,covid_19_india[[#This Row],[Deaths]]-J11002), covid_19_india[[#This Row],[Deaths]])</f>
        <v>0</v>
      </c>
      <c r="L11003">
        <v>12</v>
      </c>
      <c r="M11003">
        <f>IF(covid_19_india[[#This Row],[State/UnionTerritory]]=E11002,IF(covid_19_india[[#This Row],[Confirmed]]-L11002&lt;0,0,covid_19_india[[#This Row],[Confirmed]]-L11002), covid_19_india[[#This Row],[Confirmed]])</f>
        <v>0</v>
      </c>
      <c r="N11003" t="str">
        <f>TEXT(covid_19_india[[#This Row],[Date]], "mmmm")</f>
        <v>April</v>
      </c>
      <c r="O11003" t="str">
        <f>TEXT(covid_19_india[[#This Row],[Date]], "dddd")</f>
        <v>Saturday</v>
      </c>
      <c r="P11003">
        <f>covid_19_india[[#This Row],[Confirmed]]-covid_19_india[[#This Row],[Cured]]-covid_19_india[[#This Row],[Deaths]]</f>
        <v>11</v>
      </c>
      <c r="Q11003" s="1">
        <f>MAX(covid_19_india[Date])</f>
        <v>44419</v>
      </c>
      <c r="R11003" t="str">
        <f>IF(covid_19_india[[#This Row],[Max date]]=covid_19_india[[#This Row],[Date]],"Yes","")</f>
        <v/>
      </c>
      <c r="S11003" t="str">
        <f>IF(covid_19_india[[#This Row],[Active Cases]]&gt;10000, "High", IF(covid_19_india[[#This Row],[Active Cases]]&gt;=1000,"Medium","Low"))</f>
        <v>Low</v>
      </c>
      <c r="T11003" s="24" t="str">
        <f>IF(covid_19_india[[#This Row],[Daily New Cases]] = _xlfn.MAXIFS(covid_19_india[Daily New Cases], covid_19_india[State/UnionTerritory], covid_19_india[[#This Row],[State/UnionTerritory]]), "Yes", "")</f>
        <v/>
      </c>
      <c r="U11003" s="1">
        <v>44212</v>
      </c>
      <c r="V11003" s="24" t="str">
        <f>IF(C11003&lt;covid_19_india[[#This Row],[Vaccination Start Date]], "Pre-Vaccination", "Post-Vaccination")</f>
        <v>Pre-Vaccination</v>
      </c>
      <c r="W11003" s="47">
        <f>IFERROR(covid_19_india[[#This Row],[Daily deaths]]/covid_19_india[[#This Row],[Daily New Cases]],0)</f>
        <v>0</v>
      </c>
    </row>
    <row r="11004" spans="1:23">
      <c r="A11004" s="24" t="str">
        <f t="shared" si="172"/>
        <v>Meghalaya_2020-04-26</v>
      </c>
      <c r="B11004">
        <v>1339</v>
      </c>
      <c r="C11004" s="23">
        <v>43947</v>
      </c>
      <c r="D11004" s="6">
        <v>0.70833333333333326</v>
      </c>
      <c r="E11004" t="s">
        <v>45</v>
      </c>
      <c r="F11004">
        <v>0</v>
      </c>
      <c r="G11004">
        <v>0</v>
      </c>
      <c r="H11004">
        <v>0</v>
      </c>
      <c r="I11004">
        <f>IF(covid_19_india[[#This Row],[State/UnionTerritory]]=E11003,IF(covid_19_india[[#This Row],[Cured]]-H11003&lt;0,0,covid_19_india[[#This Row],[Cured]]-H11003),covid_19_india[[#This Row],[Cured]])</f>
        <v>0</v>
      </c>
      <c r="J11004">
        <v>1</v>
      </c>
      <c r="K11004">
        <f>IF(covid_19_india[[#This Row],[State/UnionTerritory]]=E11003,IF(covid_19_india[[#This Row],[Deaths]]-J11003&lt;0,0,covid_19_india[[#This Row],[Deaths]]-J11003), covid_19_india[[#This Row],[Deaths]])</f>
        <v>0</v>
      </c>
      <c r="L11004">
        <v>12</v>
      </c>
      <c r="M11004">
        <f>IF(covid_19_india[[#This Row],[State/UnionTerritory]]=E11003,IF(covid_19_india[[#This Row],[Confirmed]]-L11003&lt;0,0,covid_19_india[[#This Row],[Confirmed]]-L11003), covid_19_india[[#This Row],[Confirmed]])</f>
        <v>0</v>
      </c>
      <c r="N11004" t="str">
        <f>TEXT(covid_19_india[[#This Row],[Date]], "mmmm")</f>
        <v>April</v>
      </c>
      <c r="O11004" t="str">
        <f>TEXT(covid_19_india[[#This Row],[Date]], "dddd")</f>
        <v>Sunday</v>
      </c>
      <c r="P11004">
        <f>covid_19_india[[#This Row],[Confirmed]]-covid_19_india[[#This Row],[Cured]]-covid_19_india[[#This Row],[Deaths]]</f>
        <v>11</v>
      </c>
      <c r="Q11004" s="1">
        <f>MAX(covid_19_india[Date])</f>
        <v>44419</v>
      </c>
      <c r="R11004" t="str">
        <f>IF(covid_19_india[[#This Row],[Max date]]=covid_19_india[[#This Row],[Date]],"Yes","")</f>
        <v/>
      </c>
      <c r="S11004" t="str">
        <f>IF(covid_19_india[[#This Row],[Active Cases]]&gt;10000, "High", IF(covid_19_india[[#This Row],[Active Cases]]&gt;=1000,"Medium","Low"))</f>
        <v>Low</v>
      </c>
      <c r="T11004" s="24" t="str">
        <f>IF(covid_19_india[[#This Row],[Daily New Cases]] = _xlfn.MAXIFS(covid_19_india[Daily New Cases], covid_19_india[State/UnionTerritory], covid_19_india[[#This Row],[State/UnionTerritory]]), "Yes", "")</f>
        <v/>
      </c>
      <c r="U11004" s="1">
        <v>44212</v>
      </c>
      <c r="V11004" s="24" t="str">
        <f>IF(C11004&lt;covid_19_india[[#This Row],[Vaccination Start Date]], "Pre-Vaccination", "Post-Vaccination")</f>
        <v>Pre-Vaccination</v>
      </c>
      <c r="W11004" s="47">
        <f>IFERROR(covid_19_india[[#This Row],[Daily deaths]]/covid_19_india[[#This Row],[Daily New Cases]],0)</f>
        <v>0</v>
      </c>
    </row>
    <row r="11005" spans="1:23">
      <c r="A11005" s="24" t="str">
        <f t="shared" si="172"/>
        <v>Meghalaya_2020-04-27</v>
      </c>
      <c r="B11005">
        <v>1371</v>
      </c>
      <c r="C11005" s="23">
        <v>43948</v>
      </c>
      <c r="D11005" s="6">
        <v>0.70833333333333326</v>
      </c>
      <c r="E11005" t="s">
        <v>45</v>
      </c>
      <c r="F11005">
        <v>0</v>
      </c>
      <c r="G11005">
        <v>0</v>
      </c>
      <c r="H11005">
        <v>0</v>
      </c>
      <c r="I11005">
        <f>IF(covid_19_india[[#This Row],[State/UnionTerritory]]=E11004,IF(covid_19_india[[#This Row],[Cured]]-H11004&lt;0,0,covid_19_india[[#This Row],[Cured]]-H11004),covid_19_india[[#This Row],[Cured]])</f>
        <v>0</v>
      </c>
      <c r="J11005">
        <v>1</v>
      </c>
      <c r="K11005">
        <f>IF(covid_19_india[[#This Row],[State/UnionTerritory]]=E11004,IF(covid_19_india[[#This Row],[Deaths]]-J11004&lt;0,0,covid_19_india[[#This Row],[Deaths]]-J11004), covid_19_india[[#This Row],[Deaths]])</f>
        <v>0</v>
      </c>
      <c r="L11005">
        <v>12</v>
      </c>
      <c r="M11005">
        <f>IF(covid_19_india[[#This Row],[State/UnionTerritory]]=E11004,IF(covid_19_india[[#This Row],[Confirmed]]-L11004&lt;0,0,covid_19_india[[#This Row],[Confirmed]]-L11004), covid_19_india[[#This Row],[Confirmed]])</f>
        <v>0</v>
      </c>
      <c r="N11005" t="str">
        <f>TEXT(covid_19_india[[#This Row],[Date]], "mmmm")</f>
        <v>April</v>
      </c>
      <c r="O11005" t="str">
        <f>TEXT(covid_19_india[[#This Row],[Date]], "dddd")</f>
        <v>Monday</v>
      </c>
      <c r="P11005">
        <f>covid_19_india[[#This Row],[Confirmed]]-covid_19_india[[#This Row],[Cured]]-covid_19_india[[#This Row],[Deaths]]</f>
        <v>11</v>
      </c>
      <c r="Q11005" s="1">
        <f>MAX(covid_19_india[Date])</f>
        <v>44419</v>
      </c>
      <c r="R11005" t="str">
        <f>IF(covid_19_india[[#This Row],[Max date]]=covid_19_india[[#This Row],[Date]],"Yes","")</f>
        <v/>
      </c>
      <c r="S11005" t="str">
        <f>IF(covid_19_india[[#This Row],[Active Cases]]&gt;10000, "High", IF(covid_19_india[[#This Row],[Active Cases]]&gt;=1000,"Medium","Low"))</f>
        <v>Low</v>
      </c>
      <c r="T11005" s="24" t="str">
        <f>IF(covid_19_india[[#This Row],[Daily New Cases]] = _xlfn.MAXIFS(covid_19_india[Daily New Cases], covid_19_india[State/UnionTerritory], covid_19_india[[#This Row],[State/UnionTerritory]]), "Yes", "")</f>
        <v/>
      </c>
      <c r="U11005" s="1">
        <v>44212</v>
      </c>
      <c r="V11005" s="24" t="str">
        <f>IF(C11005&lt;covid_19_india[[#This Row],[Vaccination Start Date]], "Pre-Vaccination", "Post-Vaccination")</f>
        <v>Pre-Vaccination</v>
      </c>
      <c r="W11005" s="47">
        <f>IFERROR(covid_19_india[[#This Row],[Daily deaths]]/covid_19_india[[#This Row],[Daily New Cases]],0)</f>
        <v>0</v>
      </c>
    </row>
    <row r="11006" spans="1:23">
      <c r="A11006" s="24" t="str">
        <f t="shared" si="172"/>
        <v>Meghalaya_2020-04-28</v>
      </c>
      <c r="B11006">
        <v>1403</v>
      </c>
      <c r="C11006" s="23">
        <v>43949</v>
      </c>
      <c r="D11006" s="6">
        <v>0.70833333333333326</v>
      </c>
      <c r="E11006" t="s">
        <v>45</v>
      </c>
      <c r="F11006">
        <v>0</v>
      </c>
      <c r="G11006">
        <v>0</v>
      </c>
      <c r="H11006">
        <v>0</v>
      </c>
      <c r="I11006">
        <f>IF(covid_19_india[[#This Row],[State/UnionTerritory]]=E11005,IF(covid_19_india[[#This Row],[Cured]]-H11005&lt;0,0,covid_19_india[[#This Row],[Cured]]-H11005),covid_19_india[[#This Row],[Cured]])</f>
        <v>0</v>
      </c>
      <c r="J11006">
        <v>1</v>
      </c>
      <c r="K11006">
        <f>IF(covid_19_india[[#This Row],[State/UnionTerritory]]=E11005,IF(covid_19_india[[#This Row],[Deaths]]-J11005&lt;0,0,covid_19_india[[#This Row],[Deaths]]-J11005), covid_19_india[[#This Row],[Deaths]])</f>
        <v>0</v>
      </c>
      <c r="L11006">
        <v>12</v>
      </c>
      <c r="M11006">
        <f>IF(covid_19_india[[#This Row],[State/UnionTerritory]]=E11005,IF(covid_19_india[[#This Row],[Confirmed]]-L11005&lt;0,0,covid_19_india[[#This Row],[Confirmed]]-L11005), covid_19_india[[#This Row],[Confirmed]])</f>
        <v>0</v>
      </c>
      <c r="N11006" t="str">
        <f>TEXT(covid_19_india[[#This Row],[Date]], "mmmm")</f>
        <v>April</v>
      </c>
      <c r="O11006" t="str">
        <f>TEXT(covid_19_india[[#This Row],[Date]], "dddd")</f>
        <v>Tuesday</v>
      </c>
      <c r="P11006">
        <f>covid_19_india[[#This Row],[Confirmed]]-covid_19_india[[#This Row],[Cured]]-covid_19_india[[#This Row],[Deaths]]</f>
        <v>11</v>
      </c>
      <c r="Q11006" s="1">
        <f>MAX(covid_19_india[Date])</f>
        <v>44419</v>
      </c>
      <c r="R11006" t="str">
        <f>IF(covid_19_india[[#This Row],[Max date]]=covid_19_india[[#This Row],[Date]],"Yes","")</f>
        <v/>
      </c>
      <c r="S11006" t="str">
        <f>IF(covid_19_india[[#This Row],[Active Cases]]&gt;10000, "High", IF(covid_19_india[[#This Row],[Active Cases]]&gt;=1000,"Medium","Low"))</f>
        <v>Low</v>
      </c>
      <c r="T11006" s="24" t="str">
        <f>IF(covid_19_india[[#This Row],[Daily New Cases]] = _xlfn.MAXIFS(covid_19_india[Daily New Cases], covid_19_india[State/UnionTerritory], covid_19_india[[#This Row],[State/UnionTerritory]]), "Yes", "")</f>
        <v/>
      </c>
      <c r="U11006" s="1">
        <v>44212</v>
      </c>
      <c r="V11006" s="24" t="str">
        <f>IF(C11006&lt;covid_19_india[[#This Row],[Vaccination Start Date]], "Pre-Vaccination", "Post-Vaccination")</f>
        <v>Pre-Vaccination</v>
      </c>
      <c r="W11006" s="47">
        <f>IFERROR(covid_19_india[[#This Row],[Daily deaths]]/covid_19_india[[#This Row],[Daily New Cases]],0)</f>
        <v>0</v>
      </c>
    </row>
    <row r="11007" spans="1:23">
      <c r="A11007" s="24" t="str">
        <f t="shared" si="172"/>
        <v>Meghalaya_2020-04-29</v>
      </c>
      <c r="B11007">
        <v>1435</v>
      </c>
      <c r="C11007" s="23">
        <v>43950</v>
      </c>
      <c r="D11007" s="6">
        <v>0.70833333333333326</v>
      </c>
      <c r="E11007" t="s">
        <v>45</v>
      </c>
      <c r="F11007">
        <v>0</v>
      </c>
      <c r="G11007">
        <v>0</v>
      </c>
      <c r="H11007">
        <v>0</v>
      </c>
      <c r="I11007">
        <f>IF(covid_19_india[[#This Row],[State/UnionTerritory]]=E11006,IF(covid_19_india[[#This Row],[Cured]]-H11006&lt;0,0,covid_19_india[[#This Row],[Cured]]-H11006),covid_19_india[[#This Row],[Cured]])</f>
        <v>0</v>
      </c>
      <c r="J11007">
        <v>1</v>
      </c>
      <c r="K11007">
        <f>IF(covid_19_india[[#This Row],[State/UnionTerritory]]=E11006,IF(covid_19_india[[#This Row],[Deaths]]-J11006&lt;0,0,covid_19_india[[#This Row],[Deaths]]-J11006), covid_19_india[[#This Row],[Deaths]])</f>
        <v>0</v>
      </c>
      <c r="L11007">
        <v>12</v>
      </c>
      <c r="M11007">
        <f>IF(covid_19_india[[#This Row],[State/UnionTerritory]]=E11006,IF(covid_19_india[[#This Row],[Confirmed]]-L11006&lt;0,0,covid_19_india[[#This Row],[Confirmed]]-L11006), covid_19_india[[#This Row],[Confirmed]])</f>
        <v>0</v>
      </c>
      <c r="N11007" t="str">
        <f>TEXT(covid_19_india[[#This Row],[Date]], "mmmm")</f>
        <v>April</v>
      </c>
      <c r="O11007" t="str">
        <f>TEXT(covid_19_india[[#This Row],[Date]], "dddd")</f>
        <v>Wednesday</v>
      </c>
      <c r="P11007">
        <f>covid_19_india[[#This Row],[Confirmed]]-covid_19_india[[#This Row],[Cured]]-covid_19_india[[#This Row],[Deaths]]</f>
        <v>11</v>
      </c>
      <c r="Q11007" s="1">
        <f>MAX(covid_19_india[Date])</f>
        <v>44419</v>
      </c>
      <c r="R11007" t="str">
        <f>IF(covid_19_india[[#This Row],[Max date]]=covid_19_india[[#This Row],[Date]],"Yes","")</f>
        <v/>
      </c>
      <c r="S11007" t="str">
        <f>IF(covid_19_india[[#This Row],[Active Cases]]&gt;10000, "High", IF(covid_19_india[[#This Row],[Active Cases]]&gt;=1000,"Medium","Low"))</f>
        <v>Low</v>
      </c>
      <c r="T11007" s="24" t="str">
        <f>IF(covid_19_india[[#This Row],[Daily New Cases]] = _xlfn.MAXIFS(covid_19_india[Daily New Cases], covid_19_india[State/UnionTerritory], covid_19_india[[#This Row],[State/UnionTerritory]]), "Yes", "")</f>
        <v/>
      </c>
      <c r="U11007" s="1">
        <v>44212</v>
      </c>
      <c r="V11007" s="24" t="str">
        <f>IF(C11007&lt;covid_19_india[[#This Row],[Vaccination Start Date]], "Pre-Vaccination", "Post-Vaccination")</f>
        <v>Pre-Vaccination</v>
      </c>
      <c r="W11007" s="47">
        <f>IFERROR(covid_19_india[[#This Row],[Daily deaths]]/covid_19_india[[#This Row],[Daily New Cases]],0)</f>
        <v>0</v>
      </c>
    </row>
    <row r="11008" spans="1:23">
      <c r="A11008" s="24" t="str">
        <f t="shared" si="172"/>
        <v>Meghalaya_2020-04-30</v>
      </c>
      <c r="B11008">
        <v>1467</v>
      </c>
      <c r="C11008" s="23">
        <v>43951</v>
      </c>
      <c r="D11008" s="6">
        <v>0.70833333333333326</v>
      </c>
      <c r="E11008" t="s">
        <v>45</v>
      </c>
      <c r="F11008">
        <v>0</v>
      </c>
      <c r="G11008">
        <v>0</v>
      </c>
      <c r="H11008">
        <v>0</v>
      </c>
      <c r="I11008">
        <f>IF(covid_19_india[[#This Row],[State/UnionTerritory]]=E11007,IF(covid_19_india[[#This Row],[Cured]]-H11007&lt;0,0,covid_19_india[[#This Row],[Cured]]-H11007),covid_19_india[[#This Row],[Cured]])</f>
        <v>0</v>
      </c>
      <c r="J11008">
        <v>1</v>
      </c>
      <c r="K11008">
        <f>IF(covid_19_india[[#This Row],[State/UnionTerritory]]=E11007,IF(covid_19_india[[#This Row],[Deaths]]-J11007&lt;0,0,covid_19_india[[#This Row],[Deaths]]-J11007), covid_19_india[[#This Row],[Deaths]])</f>
        <v>0</v>
      </c>
      <c r="L11008">
        <v>12</v>
      </c>
      <c r="M11008">
        <f>IF(covid_19_india[[#This Row],[State/UnionTerritory]]=E11007,IF(covid_19_india[[#This Row],[Confirmed]]-L11007&lt;0,0,covid_19_india[[#This Row],[Confirmed]]-L11007), covid_19_india[[#This Row],[Confirmed]])</f>
        <v>0</v>
      </c>
      <c r="N11008" t="str">
        <f>TEXT(covid_19_india[[#This Row],[Date]], "mmmm")</f>
        <v>April</v>
      </c>
      <c r="O11008" t="str">
        <f>TEXT(covid_19_india[[#This Row],[Date]], "dddd")</f>
        <v>Thursday</v>
      </c>
      <c r="P11008">
        <f>covid_19_india[[#This Row],[Confirmed]]-covid_19_india[[#This Row],[Cured]]-covid_19_india[[#This Row],[Deaths]]</f>
        <v>11</v>
      </c>
      <c r="Q11008" s="1">
        <f>MAX(covid_19_india[Date])</f>
        <v>44419</v>
      </c>
      <c r="R11008" t="str">
        <f>IF(covid_19_india[[#This Row],[Max date]]=covid_19_india[[#This Row],[Date]],"Yes","")</f>
        <v/>
      </c>
      <c r="S11008" t="str">
        <f>IF(covid_19_india[[#This Row],[Active Cases]]&gt;10000, "High", IF(covid_19_india[[#This Row],[Active Cases]]&gt;=1000,"Medium","Low"))</f>
        <v>Low</v>
      </c>
      <c r="T11008" s="24" t="str">
        <f>IF(covid_19_india[[#This Row],[Daily New Cases]] = _xlfn.MAXIFS(covid_19_india[Daily New Cases], covid_19_india[State/UnionTerritory], covid_19_india[[#This Row],[State/UnionTerritory]]), "Yes", "")</f>
        <v/>
      </c>
      <c r="U11008" s="1">
        <v>44212</v>
      </c>
      <c r="V11008" s="24" t="str">
        <f>IF(C11008&lt;covid_19_india[[#This Row],[Vaccination Start Date]], "Pre-Vaccination", "Post-Vaccination")</f>
        <v>Pre-Vaccination</v>
      </c>
      <c r="W11008" s="47">
        <f>IFERROR(covid_19_india[[#This Row],[Daily deaths]]/covid_19_india[[#This Row],[Daily New Cases]],0)</f>
        <v>0</v>
      </c>
    </row>
    <row r="11009" spans="1:23">
      <c r="A11009" s="24" t="str">
        <f t="shared" si="172"/>
        <v>Meghalaya_2020-05-01</v>
      </c>
      <c r="B11009">
        <v>1499</v>
      </c>
      <c r="C11009" s="23">
        <v>43952</v>
      </c>
      <c r="D11009" s="6">
        <v>0.70833333333333326</v>
      </c>
      <c r="E11009" t="s">
        <v>45</v>
      </c>
      <c r="F11009">
        <v>0</v>
      </c>
      <c r="G11009">
        <v>0</v>
      </c>
      <c r="H11009">
        <v>0</v>
      </c>
      <c r="I11009">
        <f>IF(covid_19_india[[#This Row],[State/UnionTerritory]]=E11008,IF(covid_19_india[[#This Row],[Cured]]-H11008&lt;0,0,covid_19_india[[#This Row],[Cured]]-H11008),covid_19_india[[#This Row],[Cured]])</f>
        <v>0</v>
      </c>
      <c r="J11009">
        <v>1</v>
      </c>
      <c r="K11009">
        <f>IF(covid_19_india[[#This Row],[State/UnionTerritory]]=E11008,IF(covid_19_india[[#This Row],[Deaths]]-J11008&lt;0,0,covid_19_india[[#This Row],[Deaths]]-J11008), covid_19_india[[#This Row],[Deaths]])</f>
        <v>0</v>
      </c>
      <c r="L11009">
        <v>12</v>
      </c>
      <c r="M11009">
        <f>IF(covid_19_india[[#This Row],[State/UnionTerritory]]=E11008,IF(covid_19_india[[#This Row],[Confirmed]]-L11008&lt;0,0,covid_19_india[[#This Row],[Confirmed]]-L11008), covid_19_india[[#This Row],[Confirmed]])</f>
        <v>0</v>
      </c>
      <c r="N11009" t="str">
        <f>TEXT(covid_19_india[[#This Row],[Date]], "mmmm")</f>
        <v>May</v>
      </c>
      <c r="O11009" t="str">
        <f>TEXT(covid_19_india[[#This Row],[Date]], "dddd")</f>
        <v>Friday</v>
      </c>
      <c r="P11009">
        <f>covid_19_india[[#This Row],[Confirmed]]-covid_19_india[[#This Row],[Cured]]-covid_19_india[[#This Row],[Deaths]]</f>
        <v>11</v>
      </c>
      <c r="Q11009" s="1">
        <f>MAX(covid_19_india[Date])</f>
        <v>44419</v>
      </c>
      <c r="R11009" t="str">
        <f>IF(covid_19_india[[#This Row],[Max date]]=covid_19_india[[#This Row],[Date]],"Yes","")</f>
        <v/>
      </c>
      <c r="S11009" t="str">
        <f>IF(covid_19_india[[#This Row],[Active Cases]]&gt;10000, "High", IF(covid_19_india[[#This Row],[Active Cases]]&gt;=1000,"Medium","Low"))</f>
        <v>Low</v>
      </c>
      <c r="T11009" s="24" t="str">
        <f>IF(covid_19_india[[#This Row],[Daily New Cases]] = _xlfn.MAXIFS(covid_19_india[Daily New Cases], covid_19_india[State/UnionTerritory], covid_19_india[[#This Row],[State/UnionTerritory]]), "Yes", "")</f>
        <v/>
      </c>
      <c r="U11009" s="1">
        <v>44212</v>
      </c>
      <c r="V11009" s="24" t="str">
        <f>IF(C11009&lt;covid_19_india[[#This Row],[Vaccination Start Date]], "Pre-Vaccination", "Post-Vaccination")</f>
        <v>Pre-Vaccination</v>
      </c>
      <c r="W11009" s="47">
        <f>IFERROR(covid_19_india[[#This Row],[Daily deaths]]/covid_19_india[[#This Row],[Daily New Cases]],0)</f>
        <v>0</v>
      </c>
    </row>
    <row r="11010" spans="1:23">
      <c r="A11010" s="24" t="str">
        <f t="shared" si="172"/>
        <v>Meghalaya_2020-05-02</v>
      </c>
      <c r="B11010">
        <v>1531</v>
      </c>
      <c r="C11010" s="23">
        <v>43953</v>
      </c>
      <c r="D11010" s="6">
        <v>0.70833333333333326</v>
      </c>
      <c r="E11010" t="s">
        <v>45</v>
      </c>
      <c r="F11010">
        <v>0</v>
      </c>
      <c r="G11010">
        <v>0</v>
      </c>
      <c r="H11010">
        <v>0</v>
      </c>
      <c r="I11010">
        <f>IF(covid_19_india[[#This Row],[State/UnionTerritory]]=E11009,IF(covid_19_india[[#This Row],[Cured]]-H11009&lt;0,0,covid_19_india[[#This Row],[Cured]]-H11009),covid_19_india[[#This Row],[Cured]])</f>
        <v>0</v>
      </c>
      <c r="J11010">
        <v>1</v>
      </c>
      <c r="K11010">
        <f>IF(covid_19_india[[#This Row],[State/UnionTerritory]]=E11009,IF(covid_19_india[[#This Row],[Deaths]]-J11009&lt;0,0,covid_19_india[[#This Row],[Deaths]]-J11009), covid_19_india[[#This Row],[Deaths]])</f>
        <v>0</v>
      </c>
      <c r="L11010">
        <v>12</v>
      </c>
      <c r="M11010">
        <f>IF(covid_19_india[[#This Row],[State/UnionTerritory]]=E11009,IF(covid_19_india[[#This Row],[Confirmed]]-L11009&lt;0,0,covid_19_india[[#This Row],[Confirmed]]-L11009), covid_19_india[[#This Row],[Confirmed]])</f>
        <v>0</v>
      </c>
      <c r="N11010" t="str">
        <f>TEXT(covid_19_india[[#This Row],[Date]], "mmmm")</f>
        <v>May</v>
      </c>
      <c r="O11010" t="str">
        <f>TEXT(covid_19_india[[#This Row],[Date]], "dddd")</f>
        <v>Saturday</v>
      </c>
      <c r="P11010">
        <f>covid_19_india[[#This Row],[Confirmed]]-covid_19_india[[#This Row],[Cured]]-covid_19_india[[#This Row],[Deaths]]</f>
        <v>11</v>
      </c>
      <c r="Q11010" s="1">
        <f>MAX(covid_19_india[Date])</f>
        <v>44419</v>
      </c>
      <c r="R11010" t="str">
        <f>IF(covid_19_india[[#This Row],[Max date]]=covid_19_india[[#This Row],[Date]],"Yes","")</f>
        <v/>
      </c>
      <c r="S11010" t="str">
        <f>IF(covid_19_india[[#This Row],[Active Cases]]&gt;10000, "High", IF(covid_19_india[[#This Row],[Active Cases]]&gt;=1000,"Medium","Low"))</f>
        <v>Low</v>
      </c>
      <c r="T11010" s="24" t="str">
        <f>IF(covid_19_india[[#This Row],[Daily New Cases]] = _xlfn.MAXIFS(covid_19_india[Daily New Cases], covid_19_india[State/UnionTerritory], covid_19_india[[#This Row],[State/UnionTerritory]]), "Yes", "")</f>
        <v/>
      </c>
      <c r="U11010" s="1">
        <v>44212</v>
      </c>
      <c r="V11010" s="24" t="str">
        <f>IF(C11010&lt;covid_19_india[[#This Row],[Vaccination Start Date]], "Pre-Vaccination", "Post-Vaccination")</f>
        <v>Pre-Vaccination</v>
      </c>
      <c r="W11010" s="47">
        <f>IFERROR(covid_19_india[[#This Row],[Daily deaths]]/covid_19_india[[#This Row],[Daily New Cases]],0)</f>
        <v>0</v>
      </c>
    </row>
    <row r="11011" spans="1:23">
      <c r="A11011" s="24" t="str">
        <f t="shared" si="172"/>
        <v>Meghalaya_2020-05-03</v>
      </c>
      <c r="B11011">
        <v>1563</v>
      </c>
      <c r="C11011" s="23">
        <v>43954</v>
      </c>
      <c r="D11011" s="6">
        <v>0.70833333333333326</v>
      </c>
      <c r="E11011" t="s">
        <v>45</v>
      </c>
      <c r="F11011">
        <v>0</v>
      </c>
      <c r="G11011">
        <v>0</v>
      </c>
      <c r="H11011">
        <v>0</v>
      </c>
      <c r="I11011">
        <f>IF(covid_19_india[[#This Row],[State/UnionTerritory]]=E11010,IF(covid_19_india[[#This Row],[Cured]]-H11010&lt;0,0,covid_19_india[[#This Row],[Cured]]-H11010),covid_19_india[[#This Row],[Cured]])</f>
        <v>0</v>
      </c>
      <c r="J11011">
        <v>1</v>
      </c>
      <c r="K11011">
        <f>IF(covid_19_india[[#This Row],[State/UnionTerritory]]=E11010,IF(covid_19_india[[#This Row],[Deaths]]-J11010&lt;0,0,covid_19_india[[#This Row],[Deaths]]-J11010), covid_19_india[[#This Row],[Deaths]])</f>
        <v>0</v>
      </c>
      <c r="L11011">
        <v>12</v>
      </c>
      <c r="M11011">
        <f>IF(covid_19_india[[#This Row],[State/UnionTerritory]]=E11010,IF(covid_19_india[[#This Row],[Confirmed]]-L11010&lt;0,0,covid_19_india[[#This Row],[Confirmed]]-L11010), covid_19_india[[#This Row],[Confirmed]])</f>
        <v>0</v>
      </c>
      <c r="N11011" t="str">
        <f>TEXT(covid_19_india[[#This Row],[Date]], "mmmm")</f>
        <v>May</v>
      </c>
      <c r="O11011" t="str">
        <f>TEXT(covid_19_india[[#This Row],[Date]], "dddd")</f>
        <v>Sunday</v>
      </c>
      <c r="P11011">
        <f>covid_19_india[[#This Row],[Confirmed]]-covid_19_india[[#This Row],[Cured]]-covid_19_india[[#This Row],[Deaths]]</f>
        <v>11</v>
      </c>
      <c r="Q11011" s="1">
        <f>MAX(covid_19_india[Date])</f>
        <v>44419</v>
      </c>
      <c r="R11011" t="str">
        <f>IF(covid_19_india[[#This Row],[Max date]]=covid_19_india[[#This Row],[Date]],"Yes","")</f>
        <v/>
      </c>
      <c r="S11011" t="str">
        <f>IF(covid_19_india[[#This Row],[Active Cases]]&gt;10000, "High", IF(covid_19_india[[#This Row],[Active Cases]]&gt;=1000,"Medium","Low"))</f>
        <v>Low</v>
      </c>
      <c r="T11011" s="24" t="str">
        <f>IF(covid_19_india[[#This Row],[Daily New Cases]] = _xlfn.MAXIFS(covid_19_india[Daily New Cases], covid_19_india[State/UnionTerritory], covid_19_india[[#This Row],[State/UnionTerritory]]), "Yes", "")</f>
        <v/>
      </c>
      <c r="U11011" s="1">
        <v>44212</v>
      </c>
      <c r="V11011" s="24" t="str">
        <f>IF(C11011&lt;covid_19_india[[#This Row],[Vaccination Start Date]], "Pre-Vaccination", "Post-Vaccination")</f>
        <v>Pre-Vaccination</v>
      </c>
      <c r="W11011" s="47">
        <f>IFERROR(covid_19_india[[#This Row],[Daily deaths]]/covid_19_india[[#This Row],[Daily New Cases]],0)</f>
        <v>0</v>
      </c>
    </row>
    <row r="11012" spans="1:23">
      <c r="A11012" s="24" t="str">
        <f t="shared" si="172"/>
        <v>Meghalaya_2020-05-04</v>
      </c>
      <c r="B11012">
        <v>1595</v>
      </c>
      <c r="C11012" s="23">
        <v>43955</v>
      </c>
      <c r="D11012" s="6">
        <v>0.70833333333333326</v>
      </c>
      <c r="E11012" t="s">
        <v>45</v>
      </c>
      <c r="F11012">
        <v>0</v>
      </c>
      <c r="G11012">
        <v>0</v>
      </c>
      <c r="H11012">
        <v>0</v>
      </c>
      <c r="I11012">
        <f>IF(covid_19_india[[#This Row],[State/UnionTerritory]]=E11011,IF(covid_19_india[[#This Row],[Cured]]-H11011&lt;0,0,covid_19_india[[#This Row],[Cured]]-H11011),covid_19_india[[#This Row],[Cured]])</f>
        <v>0</v>
      </c>
      <c r="J11012">
        <v>1</v>
      </c>
      <c r="K11012">
        <f>IF(covid_19_india[[#This Row],[State/UnionTerritory]]=E11011,IF(covid_19_india[[#This Row],[Deaths]]-J11011&lt;0,0,covid_19_india[[#This Row],[Deaths]]-J11011), covid_19_india[[#This Row],[Deaths]])</f>
        <v>0</v>
      </c>
      <c r="L11012">
        <v>12</v>
      </c>
      <c r="M11012">
        <f>IF(covid_19_india[[#This Row],[State/UnionTerritory]]=E11011,IF(covid_19_india[[#This Row],[Confirmed]]-L11011&lt;0,0,covid_19_india[[#This Row],[Confirmed]]-L11011), covid_19_india[[#This Row],[Confirmed]])</f>
        <v>0</v>
      </c>
      <c r="N11012" t="str">
        <f>TEXT(covid_19_india[[#This Row],[Date]], "mmmm")</f>
        <v>May</v>
      </c>
      <c r="O11012" t="str">
        <f>TEXT(covid_19_india[[#This Row],[Date]], "dddd")</f>
        <v>Monday</v>
      </c>
      <c r="P11012">
        <f>covid_19_india[[#This Row],[Confirmed]]-covid_19_india[[#This Row],[Cured]]-covid_19_india[[#This Row],[Deaths]]</f>
        <v>11</v>
      </c>
      <c r="Q11012" s="1">
        <f>MAX(covid_19_india[Date])</f>
        <v>44419</v>
      </c>
      <c r="R11012" t="str">
        <f>IF(covid_19_india[[#This Row],[Max date]]=covid_19_india[[#This Row],[Date]],"Yes","")</f>
        <v/>
      </c>
      <c r="S11012" t="str">
        <f>IF(covid_19_india[[#This Row],[Active Cases]]&gt;10000, "High", IF(covid_19_india[[#This Row],[Active Cases]]&gt;=1000,"Medium","Low"))</f>
        <v>Low</v>
      </c>
      <c r="T11012" s="24" t="str">
        <f>IF(covid_19_india[[#This Row],[Daily New Cases]] = _xlfn.MAXIFS(covid_19_india[Daily New Cases], covid_19_india[State/UnionTerritory], covid_19_india[[#This Row],[State/UnionTerritory]]), "Yes", "")</f>
        <v/>
      </c>
      <c r="U11012" s="1">
        <v>44212</v>
      </c>
      <c r="V11012" s="24" t="str">
        <f>IF(C11012&lt;covid_19_india[[#This Row],[Vaccination Start Date]], "Pre-Vaccination", "Post-Vaccination")</f>
        <v>Pre-Vaccination</v>
      </c>
      <c r="W11012" s="47">
        <f>IFERROR(covid_19_india[[#This Row],[Daily deaths]]/covid_19_india[[#This Row],[Daily New Cases]],0)</f>
        <v>0</v>
      </c>
    </row>
    <row r="11013" spans="1:23">
      <c r="A11013" s="24" t="str">
        <f t="shared" si="172"/>
        <v>Meghalaya_2020-05-05</v>
      </c>
      <c r="B11013">
        <v>1627</v>
      </c>
      <c r="C11013" s="23">
        <v>43956</v>
      </c>
      <c r="D11013" s="6">
        <v>0.70833333333333326</v>
      </c>
      <c r="E11013" t="s">
        <v>45</v>
      </c>
      <c r="F11013">
        <v>0</v>
      </c>
      <c r="G11013">
        <v>0</v>
      </c>
      <c r="H11013">
        <v>10</v>
      </c>
      <c r="I11013">
        <f>IF(covid_19_india[[#This Row],[State/UnionTerritory]]=E11012,IF(covid_19_india[[#This Row],[Cured]]-H11012&lt;0,0,covid_19_india[[#This Row],[Cured]]-H11012),covid_19_india[[#This Row],[Cured]])</f>
        <v>10</v>
      </c>
      <c r="J11013">
        <v>1</v>
      </c>
      <c r="K11013">
        <f>IF(covid_19_india[[#This Row],[State/UnionTerritory]]=E11012,IF(covid_19_india[[#This Row],[Deaths]]-J11012&lt;0,0,covid_19_india[[#This Row],[Deaths]]-J11012), covid_19_india[[#This Row],[Deaths]])</f>
        <v>0</v>
      </c>
      <c r="L11013">
        <v>12</v>
      </c>
      <c r="M11013">
        <f>IF(covid_19_india[[#This Row],[State/UnionTerritory]]=E11012,IF(covid_19_india[[#This Row],[Confirmed]]-L11012&lt;0,0,covid_19_india[[#This Row],[Confirmed]]-L11012), covid_19_india[[#This Row],[Confirmed]])</f>
        <v>0</v>
      </c>
      <c r="N11013" t="str">
        <f>TEXT(covid_19_india[[#This Row],[Date]], "mmmm")</f>
        <v>May</v>
      </c>
      <c r="O11013" t="str">
        <f>TEXT(covid_19_india[[#This Row],[Date]], "dddd")</f>
        <v>Tuesday</v>
      </c>
      <c r="P11013">
        <f>covid_19_india[[#This Row],[Confirmed]]-covid_19_india[[#This Row],[Cured]]-covid_19_india[[#This Row],[Deaths]]</f>
        <v>1</v>
      </c>
      <c r="Q11013" s="1">
        <f>MAX(covid_19_india[Date])</f>
        <v>44419</v>
      </c>
      <c r="R11013" t="str">
        <f>IF(covid_19_india[[#This Row],[Max date]]=covid_19_india[[#This Row],[Date]],"Yes","")</f>
        <v/>
      </c>
      <c r="S11013" t="str">
        <f>IF(covid_19_india[[#This Row],[Active Cases]]&gt;10000, "High", IF(covid_19_india[[#This Row],[Active Cases]]&gt;=1000,"Medium","Low"))</f>
        <v>Low</v>
      </c>
      <c r="T11013" s="24" t="str">
        <f>IF(covid_19_india[[#This Row],[Daily New Cases]] = _xlfn.MAXIFS(covid_19_india[Daily New Cases], covid_19_india[State/UnionTerritory], covid_19_india[[#This Row],[State/UnionTerritory]]), "Yes", "")</f>
        <v/>
      </c>
      <c r="U11013" s="1">
        <v>44212</v>
      </c>
      <c r="V11013" s="24" t="str">
        <f>IF(C11013&lt;covid_19_india[[#This Row],[Vaccination Start Date]], "Pre-Vaccination", "Post-Vaccination")</f>
        <v>Pre-Vaccination</v>
      </c>
      <c r="W11013" s="47">
        <f>IFERROR(covid_19_india[[#This Row],[Daily deaths]]/covid_19_india[[#This Row],[Daily New Cases]],0)</f>
        <v>0</v>
      </c>
    </row>
    <row r="11014" spans="1:23">
      <c r="A11014" s="24" t="str">
        <f t="shared" ref="A11014:A11077" si="173">TRIM(E11014) &amp; "_" &amp; TEXT(C11014, "yyyy-mm-dd")</f>
        <v>Meghalaya_2020-05-06</v>
      </c>
      <c r="B11014">
        <v>1660</v>
      </c>
      <c r="C11014" s="23">
        <v>43957</v>
      </c>
      <c r="D11014" s="6">
        <v>0.33333333333333326</v>
      </c>
      <c r="E11014" t="s">
        <v>45</v>
      </c>
      <c r="F11014">
        <v>0</v>
      </c>
      <c r="G11014">
        <v>0</v>
      </c>
      <c r="H11014">
        <v>10</v>
      </c>
      <c r="I11014">
        <f>IF(covid_19_india[[#This Row],[State/UnionTerritory]]=E11013,IF(covid_19_india[[#This Row],[Cured]]-H11013&lt;0,0,covid_19_india[[#This Row],[Cured]]-H11013),covid_19_india[[#This Row],[Cured]])</f>
        <v>0</v>
      </c>
      <c r="J11014">
        <v>1</v>
      </c>
      <c r="K11014">
        <f>IF(covid_19_india[[#This Row],[State/UnionTerritory]]=E11013,IF(covid_19_india[[#This Row],[Deaths]]-J11013&lt;0,0,covid_19_india[[#This Row],[Deaths]]-J11013), covid_19_india[[#This Row],[Deaths]])</f>
        <v>0</v>
      </c>
      <c r="L11014">
        <v>12</v>
      </c>
      <c r="M11014">
        <f>IF(covid_19_india[[#This Row],[State/UnionTerritory]]=E11013,IF(covid_19_india[[#This Row],[Confirmed]]-L11013&lt;0,0,covid_19_india[[#This Row],[Confirmed]]-L11013), covid_19_india[[#This Row],[Confirmed]])</f>
        <v>0</v>
      </c>
      <c r="N11014" t="str">
        <f>TEXT(covid_19_india[[#This Row],[Date]], "mmmm")</f>
        <v>May</v>
      </c>
      <c r="O11014" t="str">
        <f>TEXT(covid_19_india[[#This Row],[Date]], "dddd")</f>
        <v>Wednesday</v>
      </c>
      <c r="P11014">
        <f>covid_19_india[[#This Row],[Confirmed]]-covid_19_india[[#This Row],[Cured]]-covid_19_india[[#This Row],[Deaths]]</f>
        <v>1</v>
      </c>
      <c r="Q11014" s="1">
        <f>MAX(covid_19_india[Date])</f>
        <v>44419</v>
      </c>
      <c r="R11014" t="str">
        <f>IF(covid_19_india[[#This Row],[Max date]]=covid_19_india[[#This Row],[Date]],"Yes","")</f>
        <v/>
      </c>
      <c r="S11014" t="str">
        <f>IF(covid_19_india[[#This Row],[Active Cases]]&gt;10000, "High", IF(covid_19_india[[#This Row],[Active Cases]]&gt;=1000,"Medium","Low"))</f>
        <v>Low</v>
      </c>
      <c r="T11014" s="24" t="str">
        <f>IF(covid_19_india[[#This Row],[Daily New Cases]] = _xlfn.MAXIFS(covid_19_india[Daily New Cases], covid_19_india[State/UnionTerritory], covid_19_india[[#This Row],[State/UnionTerritory]]), "Yes", "")</f>
        <v/>
      </c>
      <c r="U11014" s="1">
        <v>44212</v>
      </c>
      <c r="V11014" s="24" t="str">
        <f>IF(C11014&lt;covid_19_india[[#This Row],[Vaccination Start Date]], "Pre-Vaccination", "Post-Vaccination")</f>
        <v>Pre-Vaccination</v>
      </c>
      <c r="W11014" s="47">
        <f>IFERROR(covid_19_india[[#This Row],[Daily deaths]]/covid_19_india[[#This Row],[Daily New Cases]],0)</f>
        <v>0</v>
      </c>
    </row>
    <row r="11015" spans="1:23">
      <c r="A11015" s="24" t="str">
        <f t="shared" si="173"/>
        <v>Meghalaya_2020-05-07</v>
      </c>
      <c r="B11015">
        <v>1693</v>
      </c>
      <c r="C11015" s="23">
        <v>43958</v>
      </c>
      <c r="D11015" s="6">
        <v>0.33333333333333326</v>
      </c>
      <c r="E11015" t="s">
        <v>45</v>
      </c>
      <c r="F11015">
        <v>0</v>
      </c>
      <c r="G11015">
        <v>0</v>
      </c>
      <c r="H11015">
        <v>10</v>
      </c>
      <c r="I11015">
        <f>IF(covid_19_india[[#This Row],[State/UnionTerritory]]=E11014,IF(covid_19_india[[#This Row],[Cured]]-H11014&lt;0,0,covid_19_india[[#This Row],[Cured]]-H11014),covid_19_india[[#This Row],[Cured]])</f>
        <v>0</v>
      </c>
      <c r="J11015">
        <v>1</v>
      </c>
      <c r="K11015">
        <f>IF(covid_19_india[[#This Row],[State/UnionTerritory]]=E11014,IF(covid_19_india[[#This Row],[Deaths]]-J11014&lt;0,0,covid_19_india[[#This Row],[Deaths]]-J11014), covid_19_india[[#This Row],[Deaths]])</f>
        <v>0</v>
      </c>
      <c r="L11015">
        <v>12</v>
      </c>
      <c r="M11015">
        <f>IF(covid_19_india[[#This Row],[State/UnionTerritory]]=E11014,IF(covid_19_india[[#This Row],[Confirmed]]-L11014&lt;0,0,covid_19_india[[#This Row],[Confirmed]]-L11014), covid_19_india[[#This Row],[Confirmed]])</f>
        <v>0</v>
      </c>
      <c r="N11015" t="str">
        <f>TEXT(covid_19_india[[#This Row],[Date]], "mmmm")</f>
        <v>May</v>
      </c>
      <c r="O11015" t="str">
        <f>TEXT(covid_19_india[[#This Row],[Date]], "dddd")</f>
        <v>Thursday</v>
      </c>
      <c r="P11015">
        <f>covid_19_india[[#This Row],[Confirmed]]-covid_19_india[[#This Row],[Cured]]-covid_19_india[[#This Row],[Deaths]]</f>
        <v>1</v>
      </c>
      <c r="Q11015" s="1">
        <f>MAX(covid_19_india[Date])</f>
        <v>44419</v>
      </c>
      <c r="R11015" t="str">
        <f>IF(covid_19_india[[#This Row],[Max date]]=covid_19_india[[#This Row],[Date]],"Yes","")</f>
        <v/>
      </c>
      <c r="S11015" t="str">
        <f>IF(covid_19_india[[#This Row],[Active Cases]]&gt;10000, "High", IF(covid_19_india[[#This Row],[Active Cases]]&gt;=1000,"Medium","Low"))</f>
        <v>Low</v>
      </c>
      <c r="T11015" s="24" t="str">
        <f>IF(covid_19_india[[#This Row],[Daily New Cases]] = _xlfn.MAXIFS(covid_19_india[Daily New Cases], covid_19_india[State/UnionTerritory], covid_19_india[[#This Row],[State/UnionTerritory]]), "Yes", "")</f>
        <v/>
      </c>
      <c r="U11015" s="1">
        <v>44212</v>
      </c>
      <c r="V11015" s="24" t="str">
        <f>IF(C11015&lt;covid_19_india[[#This Row],[Vaccination Start Date]], "Pre-Vaccination", "Post-Vaccination")</f>
        <v>Pre-Vaccination</v>
      </c>
      <c r="W11015" s="47">
        <f>IFERROR(covid_19_india[[#This Row],[Daily deaths]]/covid_19_india[[#This Row],[Daily New Cases]],0)</f>
        <v>0</v>
      </c>
    </row>
    <row r="11016" spans="1:23">
      <c r="A11016" s="24" t="str">
        <f t="shared" si="173"/>
        <v>Meghalaya_2020-05-08</v>
      </c>
      <c r="B11016">
        <v>1726</v>
      </c>
      <c r="C11016" s="23">
        <v>43959</v>
      </c>
      <c r="D11016" s="6">
        <v>0.33333333333333326</v>
      </c>
      <c r="E11016" t="s">
        <v>45</v>
      </c>
      <c r="F11016">
        <v>0</v>
      </c>
      <c r="G11016">
        <v>0</v>
      </c>
      <c r="H11016">
        <v>10</v>
      </c>
      <c r="I11016">
        <f>IF(covid_19_india[[#This Row],[State/UnionTerritory]]=E11015,IF(covid_19_india[[#This Row],[Cured]]-H11015&lt;0,0,covid_19_india[[#This Row],[Cured]]-H11015),covid_19_india[[#This Row],[Cured]])</f>
        <v>0</v>
      </c>
      <c r="J11016">
        <v>1</v>
      </c>
      <c r="K11016">
        <f>IF(covid_19_india[[#This Row],[State/UnionTerritory]]=E11015,IF(covid_19_india[[#This Row],[Deaths]]-J11015&lt;0,0,covid_19_india[[#This Row],[Deaths]]-J11015), covid_19_india[[#This Row],[Deaths]])</f>
        <v>0</v>
      </c>
      <c r="L11016">
        <v>12</v>
      </c>
      <c r="M11016">
        <f>IF(covid_19_india[[#This Row],[State/UnionTerritory]]=E11015,IF(covid_19_india[[#This Row],[Confirmed]]-L11015&lt;0,0,covid_19_india[[#This Row],[Confirmed]]-L11015), covid_19_india[[#This Row],[Confirmed]])</f>
        <v>0</v>
      </c>
      <c r="N11016" t="str">
        <f>TEXT(covid_19_india[[#This Row],[Date]], "mmmm")</f>
        <v>May</v>
      </c>
      <c r="O11016" t="str">
        <f>TEXT(covid_19_india[[#This Row],[Date]], "dddd")</f>
        <v>Friday</v>
      </c>
      <c r="P11016">
        <f>covid_19_india[[#This Row],[Confirmed]]-covid_19_india[[#This Row],[Cured]]-covid_19_india[[#This Row],[Deaths]]</f>
        <v>1</v>
      </c>
      <c r="Q11016" s="1">
        <f>MAX(covid_19_india[Date])</f>
        <v>44419</v>
      </c>
      <c r="R11016" t="str">
        <f>IF(covid_19_india[[#This Row],[Max date]]=covid_19_india[[#This Row],[Date]],"Yes","")</f>
        <v/>
      </c>
      <c r="S11016" t="str">
        <f>IF(covid_19_india[[#This Row],[Active Cases]]&gt;10000, "High", IF(covid_19_india[[#This Row],[Active Cases]]&gt;=1000,"Medium","Low"))</f>
        <v>Low</v>
      </c>
      <c r="T11016" s="24" t="str">
        <f>IF(covid_19_india[[#This Row],[Daily New Cases]] = _xlfn.MAXIFS(covid_19_india[Daily New Cases], covid_19_india[State/UnionTerritory], covid_19_india[[#This Row],[State/UnionTerritory]]), "Yes", "")</f>
        <v/>
      </c>
      <c r="U11016" s="1">
        <v>44212</v>
      </c>
      <c r="V11016" s="24" t="str">
        <f>IF(C11016&lt;covid_19_india[[#This Row],[Vaccination Start Date]], "Pre-Vaccination", "Post-Vaccination")</f>
        <v>Pre-Vaccination</v>
      </c>
      <c r="W11016" s="47">
        <f>IFERROR(covid_19_india[[#This Row],[Daily deaths]]/covid_19_india[[#This Row],[Daily New Cases]],0)</f>
        <v>0</v>
      </c>
    </row>
    <row r="11017" spans="1:23">
      <c r="A11017" s="24" t="str">
        <f t="shared" si="173"/>
        <v>Meghalaya_2020-05-09</v>
      </c>
      <c r="B11017">
        <v>1759</v>
      </c>
      <c r="C11017" s="23">
        <v>43960</v>
      </c>
      <c r="D11017" s="6">
        <v>0.33333333333333326</v>
      </c>
      <c r="E11017" t="s">
        <v>45</v>
      </c>
      <c r="F11017">
        <v>0</v>
      </c>
      <c r="G11017">
        <v>0</v>
      </c>
      <c r="H11017">
        <v>10</v>
      </c>
      <c r="I11017">
        <f>IF(covid_19_india[[#This Row],[State/UnionTerritory]]=E11016,IF(covid_19_india[[#This Row],[Cured]]-H11016&lt;0,0,covid_19_india[[#This Row],[Cured]]-H11016),covid_19_india[[#This Row],[Cured]])</f>
        <v>0</v>
      </c>
      <c r="J11017">
        <v>1</v>
      </c>
      <c r="K11017">
        <f>IF(covid_19_india[[#This Row],[State/UnionTerritory]]=E11016,IF(covid_19_india[[#This Row],[Deaths]]-J11016&lt;0,0,covid_19_india[[#This Row],[Deaths]]-J11016), covid_19_india[[#This Row],[Deaths]])</f>
        <v>0</v>
      </c>
      <c r="L11017">
        <v>12</v>
      </c>
      <c r="M11017">
        <f>IF(covid_19_india[[#This Row],[State/UnionTerritory]]=E11016,IF(covid_19_india[[#This Row],[Confirmed]]-L11016&lt;0,0,covid_19_india[[#This Row],[Confirmed]]-L11016), covid_19_india[[#This Row],[Confirmed]])</f>
        <v>0</v>
      </c>
      <c r="N11017" t="str">
        <f>TEXT(covid_19_india[[#This Row],[Date]], "mmmm")</f>
        <v>May</v>
      </c>
      <c r="O11017" t="str">
        <f>TEXT(covid_19_india[[#This Row],[Date]], "dddd")</f>
        <v>Saturday</v>
      </c>
      <c r="P11017">
        <f>covid_19_india[[#This Row],[Confirmed]]-covid_19_india[[#This Row],[Cured]]-covid_19_india[[#This Row],[Deaths]]</f>
        <v>1</v>
      </c>
      <c r="Q11017" s="1">
        <f>MAX(covid_19_india[Date])</f>
        <v>44419</v>
      </c>
      <c r="R11017" t="str">
        <f>IF(covid_19_india[[#This Row],[Max date]]=covid_19_india[[#This Row],[Date]],"Yes","")</f>
        <v/>
      </c>
      <c r="S11017" t="str">
        <f>IF(covid_19_india[[#This Row],[Active Cases]]&gt;10000, "High", IF(covid_19_india[[#This Row],[Active Cases]]&gt;=1000,"Medium","Low"))</f>
        <v>Low</v>
      </c>
      <c r="T11017" s="24" t="str">
        <f>IF(covid_19_india[[#This Row],[Daily New Cases]] = _xlfn.MAXIFS(covid_19_india[Daily New Cases], covid_19_india[State/UnionTerritory], covid_19_india[[#This Row],[State/UnionTerritory]]), "Yes", "")</f>
        <v/>
      </c>
      <c r="U11017" s="1">
        <v>44212</v>
      </c>
      <c r="V11017" s="24" t="str">
        <f>IF(C11017&lt;covid_19_india[[#This Row],[Vaccination Start Date]], "Pre-Vaccination", "Post-Vaccination")</f>
        <v>Pre-Vaccination</v>
      </c>
      <c r="W11017" s="47">
        <f>IFERROR(covid_19_india[[#This Row],[Daily deaths]]/covid_19_india[[#This Row],[Daily New Cases]],0)</f>
        <v>0</v>
      </c>
    </row>
    <row r="11018" spans="1:23">
      <c r="A11018" s="24" t="str">
        <f t="shared" si="173"/>
        <v>Meghalaya_2020-05-10</v>
      </c>
      <c r="B11018">
        <v>1792</v>
      </c>
      <c r="C11018" s="23">
        <v>43961</v>
      </c>
      <c r="D11018" s="6">
        <v>0.33333333333333326</v>
      </c>
      <c r="E11018" t="s">
        <v>45</v>
      </c>
      <c r="F11018">
        <v>0</v>
      </c>
      <c r="G11018">
        <v>0</v>
      </c>
      <c r="H11018">
        <v>10</v>
      </c>
      <c r="I11018">
        <f>IF(covid_19_india[[#This Row],[State/UnionTerritory]]=E11017,IF(covid_19_india[[#This Row],[Cured]]-H11017&lt;0,0,covid_19_india[[#This Row],[Cured]]-H11017),covid_19_india[[#This Row],[Cured]])</f>
        <v>0</v>
      </c>
      <c r="J11018">
        <v>1</v>
      </c>
      <c r="K11018">
        <f>IF(covid_19_india[[#This Row],[State/UnionTerritory]]=E11017,IF(covid_19_india[[#This Row],[Deaths]]-J11017&lt;0,0,covid_19_india[[#This Row],[Deaths]]-J11017), covid_19_india[[#This Row],[Deaths]])</f>
        <v>0</v>
      </c>
      <c r="L11018">
        <v>13</v>
      </c>
      <c r="M11018">
        <f>IF(covid_19_india[[#This Row],[State/UnionTerritory]]=E11017,IF(covid_19_india[[#This Row],[Confirmed]]-L11017&lt;0,0,covid_19_india[[#This Row],[Confirmed]]-L11017), covid_19_india[[#This Row],[Confirmed]])</f>
        <v>1</v>
      </c>
      <c r="N11018" t="str">
        <f>TEXT(covid_19_india[[#This Row],[Date]], "mmmm")</f>
        <v>May</v>
      </c>
      <c r="O11018" t="str">
        <f>TEXT(covid_19_india[[#This Row],[Date]], "dddd")</f>
        <v>Sunday</v>
      </c>
      <c r="P11018">
        <f>covid_19_india[[#This Row],[Confirmed]]-covid_19_india[[#This Row],[Cured]]-covid_19_india[[#This Row],[Deaths]]</f>
        <v>2</v>
      </c>
      <c r="Q11018" s="1">
        <f>MAX(covid_19_india[Date])</f>
        <v>44419</v>
      </c>
      <c r="R11018" t="str">
        <f>IF(covid_19_india[[#This Row],[Max date]]=covid_19_india[[#This Row],[Date]],"Yes","")</f>
        <v/>
      </c>
      <c r="S11018" t="str">
        <f>IF(covid_19_india[[#This Row],[Active Cases]]&gt;10000, "High", IF(covid_19_india[[#This Row],[Active Cases]]&gt;=1000,"Medium","Low"))</f>
        <v>Low</v>
      </c>
      <c r="T11018" s="24" t="str">
        <f>IF(covid_19_india[[#This Row],[Daily New Cases]] = _xlfn.MAXIFS(covid_19_india[Daily New Cases], covid_19_india[State/UnionTerritory], covid_19_india[[#This Row],[State/UnionTerritory]]), "Yes", "")</f>
        <v/>
      </c>
      <c r="U11018" s="1">
        <v>44212</v>
      </c>
      <c r="V11018" s="24" t="str">
        <f>IF(C11018&lt;covid_19_india[[#This Row],[Vaccination Start Date]], "Pre-Vaccination", "Post-Vaccination")</f>
        <v>Pre-Vaccination</v>
      </c>
      <c r="W11018" s="47">
        <f>IFERROR(covid_19_india[[#This Row],[Daily deaths]]/covid_19_india[[#This Row],[Daily New Cases]],0)</f>
        <v>0</v>
      </c>
    </row>
    <row r="11019" spans="1:23">
      <c r="A11019" s="24" t="str">
        <f t="shared" si="173"/>
        <v>Meghalaya_2020-05-11</v>
      </c>
      <c r="B11019">
        <v>1825</v>
      </c>
      <c r="C11019" s="23">
        <v>43962</v>
      </c>
      <c r="D11019" s="6">
        <v>0.33333333333333326</v>
      </c>
      <c r="E11019" t="s">
        <v>45</v>
      </c>
      <c r="F11019">
        <v>0</v>
      </c>
      <c r="G11019">
        <v>0</v>
      </c>
      <c r="H11019">
        <v>10</v>
      </c>
      <c r="I11019">
        <f>IF(covid_19_india[[#This Row],[State/UnionTerritory]]=E11018,IF(covid_19_india[[#This Row],[Cured]]-H11018&lt;0,0,covid_19_india[[#This Row],[Cured]]-H11018),covid_19_india[[#This Row],[Cured]])</f>
        <v>0</v>
      </c>
      <c r="J11019">
        <v>1</v>
      </c>
      <c r="K11019">
        <f>IF(covid_19_india[[#This Row],[State/UnionTerritory]]=E11018,IF(covid_19_india[[#This Row],[Deaths]]-J11018&lt;0,0,covid_19_india[[#This Row],[Deaths]]-J11018), covid_19_india[[#This Row],[Deaths]])</f>
        <v>0</v>
      </c>
      <c r="L11019">
        <v>13</v>
      </c>
      <c r="M11019">
        <f>IF(covid_19_india[[#This Row],[State/UnionTerritory]]=E11018,IF(covid_19_india[[#This Row],[Confirmed]]-L11018&lt;0,0,covid_19_india[[#This Row],[Confirmed]]-L11018), covid_19_india[[#This Row],[Confirmed]])</f>
        <v>0</v>
      </c>
      <c r="N11019" t="str">
        <f>TEXT(covid_19_india[[#This Row],[Date]], "mmmm")</f>
        <v>May</v>
      </c>
      <c r="O11019" t="str">
        <f>TEXT(covid_19_india[[#This Row],[Date]], "dddd")</f>
        <v>Monday</v>
      </c>
      <c r="P11019">
        <f>covid_19_india[[#This Row],[Confirmed]]-covid_19_india[[#This Row],[Cured]]-covid_19_india[[#This Row],[Deaths]]</f>
        <v>2</v>
      </c>
      <c r="Q11019" s="1">
        <f>MAX(covid_19_india[Date])</f>
        <v>44419</v>
      </c>
      <c r="R11019" t="str">
        <f>IF(covid_19_india[[#This Row],[Max date]]=covid_19_india[[#This Row],[Date]],"Yes","")</f>
        <v/>
      </c>
      <c r="S11019" t="str">
        <f>IF(covid_19_india[[#This Row],[Active Cases]]&gt;10000, "High", IF(covid_19_india[[#This Row],[Active Cases]]&gt;=1000,"Medium","Low"))</f>
        <v>Low</v>
      </c>
      <c r="T11019" s="24" t="str">
        <f>IF(covid_19_india[[#This Row],[Daily New Cases]] = _xlfn.MAXIFS(covid_19_india[Daily New Cases], covid_19_india[State/UnionTerritory], covid_19_india[[#This Row],[State/UnionTerritory]]), "Yes", "")</f>
        <v/>
      </c>
      <c r="U11019" s="1">
        <v>44212</v>
      </c>
      <c r="V11019" s="24" t="str">
        <f>IF(C11019&lt;covid_19_india[[#This Row],[Vaccination Start Date]], "Pre-Vaccination", "Post-Vaccination")</f>
        <v>Pre-Vaccination</v>
      </c>
      <c r="W11019" s="47">
        <f>IFERROR(covid_19_india[[#This Row],[Daily deaths]]/covid_19_india[[#This Row],[Daily New Cases]],0)</f>
        <v>0</v>
      </c>
    </row>
    <row r="11020" spans="1:23">
      <c r="A11020" s="24" t="str">
        <f t="shared" si="173"/>
        <v>Meghalaya_2020-05-12</v>
      </c>
      <c r="B11020">
        <v>1858</v>
      </c>
      <c r="C11020" s="23">
        <v>43963</v>
      </c>
      <c r="D11020" s="6">
        <v>0.33333333333333326</v>
      </c>
      <c r="E11020" t="s">
        <v>45</v>
      </c>
      <c r="F11020">
        <v>0</v>
      </c>
      <c r="G11020">
        <v>0</v>
      </c>
      <c r="H11020">
        <v>10</v>
      </c>
      <c r="I11020">
        <f>IF(covid_19_india[[#This Row],[State/UnionTerritory]]=E11019,IF(covid_19_india[[#This Row],[Cured]]-H11019&lt;0,0,covid_19_india[[#This Row],[Cured]]-H11019),covid_19_india[[#This Row],[Cured]])</f>
        <v>0</v>
      </c>
      <c r="J11020">
        <v>1</v>
      </c>
      <c r="K11020">
        <f>IF(covid_19_india[[#This Row],[State/UnionTerritory]]=E11019,IF(covid_19_india[[#This Row],[Deaths]]-J11019&lt;0,0,covid_19_india[[#This Row],[Deaths]]-J11019), covid_19_india[[#This Row],[Deaths]])</f>
        <v>0</v>
      </c>
      <c r="L11020">
        <v>13</v>
      </c>
      <c r="M11020">
        <f>IF(covid_19_india[[#This Row],[State/UnionTerritory]]=E11019,IF(covid_19_india[[#This Row],[Confirmed]]-L11019&lt;0,0,covid_19_india[[#This Row],[Confirmed]]-L11019), covid_19_india[[#This Row],[Confirmed]])</f>
        <v>0</v>
      </c>
      <c r="N11020" t="str">
        <f>TEXT(covid_19_india[[#This Row],[Date]], "mmmm")</f>
        <v>May</v>
      </c>
      <c r="O11020" t="str">
        <f>TEXT(covid_19_india[[#This Row],[Date]], "dddd")</f>
        <v>Tuesday</v>
      </c>
      <c r="P11020">
        <f>covid_19_india[[#This Row],[Confirmed]]-covid_19_india[[#This Row],[Cured]]-covid_19_india[[#This Row],[Deaths]]</f>
        <v>2</v>
      </c>
      <c r="Q11020" s="1">
        <f>MAX(covid_19_india[Date])</f>
        <v>44419</v>
      </c>
      <c r="R11020" t="str">
        <f>IF(covid_19_india[[#This Row],[Max date]]=covid_19_india[[#This Row],[Date]],"Yes","")</f>
        <v/>
      </c>
      <c r="S11020" t="str">
        <f>IF(covid_19_india[[#This Row],[Active Cases]]&gt;10000, "High", IF(covid_19_india[[#This Row],[Active Cases]]&gt;=1000,"Medium","Low"))</f>
        <v>Low</v>
      </c>
      <c r="T11020" s="24" t="str">
        <f>IF(covid_19_india[[#This Row],[Daily New Cases]] = _xlfn.MAXIFS(covid_19_india[Daily New Cases], covid_19_india[State/UnionTerritory], covid_19_india[[#This Row],[State/UnionTerritory]]), "Yes", "")</f>
        <v/>
      </c>
      <c r="U11020" s="1">
        <v>44212</v>
      </c>
      <c r="V11020" s="24" t="str">
        <f>IF(C11020&lt;covid_19_india[[#This Row],[Vaccination Start Date]], "Pre-Vaccination", "Post-Vaccination")</f>
        <v>Pre-Vaccination</v>
      </c>
      <c r="W11020" s="47">
        <f>IFERROR(covid_19_india[[#This Row],[Daily deaths]]/covid_19_india[[#This Row],[Daily New Cases]],0)</f>
        <v>0</v>
      </c>
    </row>
    <row r="11021" spans="1:23">
      <c r="A11021" s="24" t="str">
        <f t="shared" si="173"/>
        <v>Meghalaya_2020-05-13</v>
      </c>
      <c r="B11021">
        <v>1891</v>
      </c>
      <c r="C11021" s="23">
        <v>43964</v>
      </c>
      <c r="D11021" s="6">
        <v>0.33333333333333326</v>
      </c>
      <c r="E11021" t="s">
        <v>45</v>
      </c>
      <c r="F11021">
        <v>0</v>
      </c>
      <c r="G11021">
        <v>0</v>
      </c>
      <c r="H11021">
        <v>10</v>
      </c>
      <c r="I11021">
        <f>IF(covid_19_india[[#This Row],[State/UnionTerritory]]=E11020,IF(covid_19_india[[#This Row],[Cured]]-H11020&lt;0,0,covid_19_india[[#This Row],[Cured]]-H11020),covid_19_india[[#This Row],[Cured]])</f>
        <v>0</v>
      </c>
      <c r="J11021">
        <v>1</v>
      </c>
      <c r="K11021">
        <f>IF(covid_19_india[[#This Row],[State/UnionTerritory]]=E11020,IF(covid_19_india[[#This Row],[Deaths]]-J11020&lt;0,0,covid_19_india[[#This Row],[Deaths]]-J11020), covid_19_india[[#This Row],[Deaths]])</f>
        <v>0</v>
      </c>
      <c r="L11021">
        <v>13</v>
      </c>
      <c r="M11021">
        <f>IF(covid_19_india[[#This Row],[State/UnionTerritory]]=E11020,IF(covid_19_india[[#This Row],[Confirmed]]-L11020&lt;0,0,covid_19_india[[#This Row],[Confirmed]]-L11020), covid_19_india[[#This Row],[Confirmed]])</f>
        <v>0</v>
      </c>
      <c r="N11021" t="str">
        <f>TEXT(covid_19_india[[#This Row],[Date]], "mmmm")</f>
        <v>May</v>
      </c>
      <c r="O11021" t="str">
        <f>TEXT(covid_19_india[[#This Row],[Date]], "dddd")</f>
        <v>Wednesday</v>
      </c>
      <c r="P11021">
        <f>covid_19_india[[#This Row],[Confirmed]]-covid_19_india[[#This Row],[Cured]]-covid_19_india[[#This Row],[Deaths]]</f>
        <v>2</v>
      </c>
      <c r="Q11021" s="1">
        <f>MAX(covid_19_india[Date])</f>
        <v>44419</v>
      </c>
      <c r="R11021" t="str">
        <f>IF(covid_19_india[[#This Row],[Max date]]=covid_19_india[[#This Row],[Date]],"Yes","")</f>
        <v/>
      </c>
      <c r="S11021" t="str">
        <f>IF(covid_19_india[[#This Row],[Active Cases]]&gt;10000, "High", IF(covid_19_india[[#This Row],[Active Cases]]&gt;=1000,"Medium","Low"))</f>
        <v>Low</v>
      </c>
      <c r="T11021" s="24" t="str">
        <f>IF(covid_19_india[[#This Row],[Daily New Cases]] = _xlfn.MAXIFS(covid_19_india[Daily New Cases], covid_19_india[State/UnionTerritory], covid_19_india[[#This Row],[State/UnionTerritory]]), "Yes", "")</f>
        <v/>
      </c>
      <c r="U11021" s="1">
        <v>44212</v>
      </c>
      <c r="V11021" s="24" t="str">
        <f>IF(C11021&lt;covid_19_india[[#This Row],[Vaccination Start Date]], "Pre-Vaccination", "Post-Vaccination")</f>
        <v>Pre-Vaccination</v>
      </c>
      <c r="W11021" s="47">
        <f>IFERROR(covid_19_india[[#This Row],[Daily deaths]]/covid_19_india[[#This Row],[Daily New Cases]],0)</f>
        <v>0</v>
      </c>
    </row>
    <row r="11022" spans="1:23">
      <c r="A11022" s="24" t="str">
        <f t="shared" si="173"/>
        <v>Meghalaya_2020-05-14</v>
      </c>
      <c r="B11022">
        <v>1924</v>
      </c>
      <c r="C11022" s="23">
        <v>43965</v>
      </c>
      <c r="D11022" s="6">
        <v>0.33333333333333326</v>
      </c>
      <c r="E11022" t="s">
        <v>45</v>
      </c>
      <c r="F11022">
        <v>0</v>
      </c>
      <c r="G11022">
        <v>0</v>
      </c>
      <c r="H11022">
        <v>10</v>
      </c>
      <c r="I11022">
        <f>IF(covid_19_india[[#This Row],[State/UnionTerritory]]=E11021,IF(covid_19_india[[#This Row],[Cured]]-H11021&lt;0,0,covid_19_india[[#This Row],[Cured]]-H11021),covid_19_india[[#This Row],[Cured]])</f>
        <v>0</v>
      </c>
      <c r="J11022">
        <v>1</v>
      </c>
      <c r="K11022">
        <f>IF(covid_19_india[[#This Row],[State/UnionTerritory]]=E11021,IF(covid_19_india[[#This Row],[Deaths]]-J11021&lt;0,0,covid_19_india[[#This Row],[Deaths]]-J11021), covid_19_india[[#This Row],[Deaths]])</f>
        <v>0</v>
      </c>
      <c r="L11022">
        <v>13</v>
      </c>
      <c r="M11022">
        <f>IF(covid_19_india[[#This Row],[State/UnionTerritory]]=E11021,IF(covid_19_india[[#This Row],[Confirmed]]-L11021&lt;0,0,covid_19_india[[#This Row],[Confirmed]]-L11021), covid_19_india[[#This Row],[Confirmed]])</f>
        <v>0</v>
      </c>
      <c r="N11022" t="str">
        <f>TEXT(covid_19_india[[#This Row],[Date]], "mmmm")</f>
        <v>May</v>
      </c>
      <c r="O11022" t="str">
        <f>TEXT(covid_19_india[[#This Row],[Date]], "dddd")</f>
        <v>Thursday</v>
      </c>
      <c r="P11022">
        <f>covid_19_india[[#This Row],[Confirmed]]-covid_19_india[[#This Row],[Cured]]-covid_19_india[[#This Row],[Deaths]]</f>
        <v>2</v>
      </c>
      <c r="Q11022" s="1">
        <f>MAX(covid_19_india[Date])</f>
        <v>44419</v>
      </c>
      <c r="R11022" t="str">
        <f>IF(covid_19_india[[#This Row],[Max date]]=covid_19_india[[#This Row],[Date]],"Yes","")</f>
        <v/>
      </c>
      <c r="S11022" t="str">
        <f>IF(covid_19_india[[#This Row],[Active Cases]]&gt;10000, "High", IF(covid_19_india[[#This Row],[Active Cases]]&gt;=1000,"Medium","Low"))</f>
        <v>Low</v>
      </c>
      <c r="T11022" s="24" t="str">
        <f>IF(covid_19_india[[#This Row],[Daily New Cases]] = _xlfn.MAXIFS(covid_19_india[Daily New Cases], covid_19_india[State/UnionTerritory], covid_19_india[[#This Row],[State/UnionTerritory]]), "Yes", "")</f>
        <v/>
      </c>
      <c r="U11022" s="1">
        <v>44212</v>
      </c>
      <c r="V11022" s="24" t="str">
        <f>IF(C11022&lt;covid_19_india[[#This Row],[Vaccination Start Date]], "Pre-Vaccination", "Post-Vaccination")</f>
        <v>Pre-Vaccination</v>
      </c>
      <c r="W11022" s="47">
        <f>IFERROR(covid_19_india[[#This Row],[Daily deaths]]/covid_19_india[[#This Row],[Daily New Cases]],0)</f>
        <v>0</v>
      </c>
    </row>
    <row r="11023" spans="1:23">
      <c r="A11023" s="24" t="str">
        <f t="shared" si="173"/>
        <v>Meghalaya_2020-05-15</v>
      </c>
      <c r="B11023">
        <v>1957</v>
      </c>
      <c r="C11023" s="23">
        <v>43966</v>
      </c>
      <c r="D11023" s="6">
        <v>0.33333333333333326</v>
      </c>
      <c r="E11023" t="s">
        <v>45</v>
      </c>
      <c r="F11023">
        <v>0</v>
      </c>
      <c r="G11023">
        <v>0</v>
      </c>
      <c r="H11023">
        <v>11</v>
      </c>
      <c r="I11023">
        <f>IF(covid_19_india[[#This Row],[State/UnionTerritory]]=E11022,IF(covid_19_india[[#This Row],[Cured]]-H11022&lt;0,0,covid_19_india[[#This Row],[Cured]]-H11022),covid_19_india[[#This Row],[Cured]])</f>
        <v>1</v>
      </c>
      <c r="J11023">
        <v>1</v>
      </c>
      <c r="K11023">
        <f>IF(covid_19_india[[#This Row],[State/UnionTerritory]]=E11022,IF(covid_19_india[[#This Row],[Deaths]]-J11022&lt;0,0,covid_19_india[[#This Row],[Deaths]]-J11022), covid_19_india[[#This Row],[Deaths]])</f>
        <v>0</v>
      </c>
      <c r="L11023">
        <v>13</v>
      </c>
      <c r="M11023">
        <f>IF(covid_19_india[[#This Row],[State/UnionTerritory]]=E11022,IF(covid_19_india[[#This Row],[Confirmed]]-L11022&lt;0,0,covid_19_india[[#This Row],[Confirmed]]-L11022), covid_19_india[[#This Row],[Confirmed]])</f>
        <v>0</v>
      </c>
      <c r="N11023" t="str">
        <f>TEXT(covid_19_india[[#This Row],[Date]], "mmmm")</f>
        <v>May</v>
      </c>
      <c r="O11023" t="str">
        <f>TEXT(covid_19_india[[#This Row],[Date]], "dddd")</f>
        <v>Friday</v>
      </c>
      <c r="P11023">
        <f>covid_19_india[[#This Row],[Confirmed]]-covid_19_india[[#This Row],[Cured]]-covid_19_india[[#This Row],[Deaths]]</f>
        <v>1</v>
      </c>
      <c r="Q11023" s="1">
        <f>MAX(covid_19_india[Date])</f>
        <v>44419</v>
      </c>
      <c r="R11023" t="str">
        <f>IF(covid_19_india[[#This Row],[Max date]]=covid_19_india[[#This Row],[Date]],"Yes","")</f>
        <v/>
      </c>
      <c r="S11023" t="str">
        <f>IF(covid_19_india[[#This Row],[Active Cases]]&gt;10000, "High", IF(covid_19_india[[#This Row],[Active Cases]]&gt;=1000,"Medium","Low"))</f>
        <v>Low</v>
      </c>
      <c r="T11023" s="24" t="str">
        <f>IF(covid_19_india[[#This Row],[Daily New Cases]] = _xlfn.MAXIFS(covid_19_india[Daily New Cases], covid_19_india[State/UnionTerritory], covid_19_india[[#This Row],[State/UnionTerritory]]), "Yes", "")</f>
        <v/>
      </c>
      <c r="U11023" s="1">
        <v>44212</v>
      </c>
      <c r="V11023" s="24" t="str">
        <f>IF(C11023&lt;covid_19_india[[#This Row],[Vaccination Start Date]], "Pre-Vaccination", "Post-Vaccination")</f>
        <v>Pre-Vaccination</v>
      </c>
      <c r="W11023" s="47">
        <f>IFERROR(covid_19_india[[#This Row],[Daily deaths]]/covid_19_india[[#This Row],[Daily New Cases]],0)</f>
        <v>0</v>
      </c>
    </row>
    <row r="11024" spans="1:23">
      <c r="A11024" s="24" t="str">
        <f t="shared" si="173"/>
        <v>Meghalaya_2020-05-16</v>
      </c>
      <c r="B11024">
        <v>1990</v>
      </c>
      <c r="C11024" s="23">
        <v>43967</v>
      </c>
      <c r="D11024" s="6">
        <v>0.33333333333333326</v>
      </c>
      <c r="E11024" t="s">
        <v>45</v>
      </c>
      <c r="F11024">
        <v>0</v>
      </c>
      <c r="G11024">
        <v>0</v>
      </c>
      <c r="H11024">
        <v>11</v>
      </c>
      <c r="I11024">
        <f>IF(covid_19_india[[#This Row],[State/UnionTerritory]]=E11023,IF(covid_19_india[[#This Row],[Cured]]-H11023&lt;0,0,covid_19_india[[#This Row],[Cured]]-H11023),covid_19_india[[#This Row],[Cured]])</f>
        <v>0</v>
      </c>
      <c r="J11024">
        <v>1</v>
      </c>
      <c r="K11024">
        <f>IF(covid_19_india[[#This Row],[State/UnionTerritory]]=E11023,IF(covid_19_india[[#This Row],[Deaths]]-J11023&lt;0,0,covid_19_india[[#This Row],[Deaths]]-J11023), covid_19_india[[#This Row],[Deaths]])</f>
        <v>0</v>
      </c>
      <c r="L11024">
        <v>13</v>
      </c>
      <c r="M11024">
        <f>IF(covid_19_india[[#This Row],[State/UnionTerritory]]=E11023,IF(covid_19_india[[#This Row],[Confirmed]]-L11023&lt;0,0,covid_19_india[[#This Row],[Confirmed]]-L11023), covid_19_india[[#This Row],[Confirmed]])</f>
        <v>0</v>
      </c>
      <c r="N11024" t="str">
        <f>TEXT(covid_19_india[[#This Row],[Date]], "mmmm")</f>
        <v>May</v>
      </c>
      <c r="O11024" t="str">
        <f>TEXT(covid_19_india[[#This Row],[Date]], "dddd")</f>
        <v>Saturday</v>
      </c>
      <c r="P11024">
        <f>covid_19_india[[#This Row],[Confirmed]]-covid_19_india[[#This Row],[Cured]]-covid_19_india[[#This Row],[Deaths]]</f>
        <v>1</v>
      </c>
      <c r="Q11024" s="1">
        <f>MAX(covid_19_india[Date])</f>
        <v>44419</v>
      </c>
      <c r="R11024" t="str">
        <f>IF(covid_19_india[[#This Row],[Max date]]=covid_19_india[[#This Row],[Date]],"Yes","")</f>
        <v/>
      </c>
      <c r="S11024" t="str">
        <f>IF(covid_19_india[[#This Row],[Active Cases]]&gt;10000, "High", IF(covid_19_india[[#This Row],[Active Cases]]&gt;=1000,"Medium","Low"))</f>
        <v>Low</v>
      </c>
      <c r="T11024" s="24" t="str">
        <f>IF(covid_19_india[[#This Row],[Daily New Cases]] = _xlfn.MAXIFS(covid_19_india[Daily New Cases], covid_19_india[State/UnionTerritory], covid_19_india[[#This Row],[State/UnionTerritory]]), "Yes", "")</f>
        <v/>
      </c>
      <c r="U11024" s="1">
        <v>44212</v>
      </c>
      <c r="V11024" s="24" t="str">
        <f>IF(C11024&lt;covid_19_india[[#This Row],[Vaccination Start Date]], "Pre-Vaccination", "Post-Vaccination")</f>
        <v>Pre-Vaccination</v>
      </c>
      <c r="W11024" s="47">
        <f>IFERROR(covid_19_india[[#This Row],[Daily deaths]]/covid_19_india[[#This Row],[Daily New Cases]],0)</f>
        <v>0</v>
      </c>
    </row>
    <row r="11025" spans="1:23">
      <c r="A11025" s="24" t="str">
        <f t="shared" si="173"/>
        <v>Meghalaya_2020-05-17</v>
      </c>
      <c r="B11025">
        <v>2023</v>
      </c>
      <c r="C11025" s="23">
        <v>43968</v>
      </c>
      <c r="D11025" s="6">
        <v>0.33333333333333326</v>
      </c>
      <c r="E11025" t="s">
        <v>45</v>
      </c>
      <c r="F11025">
        <v>0</v>
      </c>
      <c r="G11025">
        <v>0</v>
      </c>
      <c r="H11025">
        <v>11</v>
      </c>
      <c r="I11025">
        <f>IF(covid_19_india[[#This Row],[State/UnionTerritory]]=E11024,IF(covid_19_india[[#This Row],[Cured]]-H11024&lt;0,0,covid_19_india[[#This Row],[Cured]]-H11024),covid_19_india[[#This Row],[Cured]])</f>
        <v>0</v>
      </c>
      <c r="J11025">
        <v>1</v>
      </c>
      <c r="K11025">
        <f>IF(covid_19_india[[#This Row],[State/UnionTerritory]]=E11024,IF(covid_19_india[[#This Row],[Deaths]]-J11024&lt;0,0,covid_19_india[[#This Row],[Deaths]]-J11024), covid_19_india[[#This Row],[Deaths]])</f>
        <v>0</v>
      </c>
      <c r="L11025">
        <v>13</v>
      </c>
      <c r="M11025">
        <f>IF(covid_19_india[[#This Row],[State/UnionTerritory]]=E11024,IF(covid_19_india[[#This Row],[Confirmed]]-L11024&lt;0,0,covid_19_india[[#This Row],[Confirmed]]-L11024), covid_19_india[[#This Row],[Confirmed]])</f>
        <v>0</v>
      </c>
      <c r="N11025" t="str">
        <f>TEXT(covid_19_india[[#This Row],[Date]], "mmmm")</f>
        <v>May</v>
      </c>
      <c r="O11025" t="str">
        <f>TEXT(covid_19_india[[#This Row],[Date]], "dddd")</f>
        <v>Sunday</v>
      </c>
      <c r="P11025">
        <f>covid_19_india[[#This Row],[Confirmed]]-covid_19_india[[#This Row],[Cured]]-covid_19_india[[#This Row],[Deaths]]</f>
        <v>1</v>
      </c>
      <c r="Q11025" s="1">
        <f>MAX(covid_19_india[Date])</f>
        <v>44419</v>
      </c>
      <c r="R11025" t="str">
        <f>IF(covid_19_india[[#This Row],[Max date]]=covid_19_india[[#This Row],[Date]],"Yes","")</f>
        <v/>
      </c>
      <c r="S11025" t="str">
        <f>IF(covid_19_india[[#This Row],[Active Cases]]&gt;10000, "High", IF(covid_19_india[[#This Row],[Active Cases]]&gt;=1000,"Medium","Low"))</f>
        <v>Low</v>
      </c>
      <c r="T11025" s="24" t="str">
        <f>IF(covid_19_india[[#This Row],[Daily New Cases]] = _xlfn.MAXIFS(covid_19_india[Daily New Cases], covid_19_india[State/UnionTerritory], covid_19_india[[#This Row],[State/UnionTerritory]]), "Yes", "")</f>
        <v/>
      </c>
      <c r="U11025" s="1">
        <v>44212</v>
      </c>
      <c r="V11025" s="24" t="str">
        <f>IF(C11025&lt;covid_19_india[[#This Row],[Vaccination Start Date]], "Pre-Vaccination", "Post-Vaccination")</f>
        <v>Pre-Vaccination</v>
      </c>
      <c r="W11025" s="47">
        <f>IFERROR(covid_19_india[[#This Row],[Daily deaths]]/covid_19_india[[#This Row],[Daily New Cases]],0)</f>
        <v>0</v>
      </c>
    </row>
    <row r="11026" spans="1:23">
      <c r="A11026" s="24" t="str">
        <f t="shared" si="173"/>
        <v>Meghalaya_2020-05-18</v>
      </c>
      <c r="B11026">
        <v>2056</v>
      </c>
      <c r="C11026" s="23">
        <v>43969</v>
      </c>
      <c r="D11026" s="6">
        <v>0.33333333333333326</v>
      </c>
      <c r="E11026" t="s">
        <v>45</v>
      </c>
      <c r="F11026">
        <v>0</v>
      </c>
      <c r="G11026">
        <v>0</v>
      </c>
      <c r="H11026">
        <v>11</v>
      </c>
      <c r="I11026">
        <f>IF(covid_19_india[[#This Row],[State/UnionTerritory]]=E11025,IF(covid_19_india[[#This Row],[Cured]]-H11025&lt;0,0,covid_19_india[[#This Row],[Cured]]-H11025),covid_19_india[[#This Row],[Cured]])</f>
        <v>0</v>
      </c>
      <c r="J11026">
        <v>1</v>
      </c>
      <c r="K11026">
        <f>IF(covid_19_india[[#This Row],[State/UnionTerritory]]=E11025,IF(covid_19_india[[#This Row],[Deaths]]-J11025&lt;0,0,covid_19_india[[#This Row],[Deaths]]-J11025), covid_19_india[[#This Row],[Deaths]])</f>
        <v>0</v>
      </c>
      <c r="L11026">
        <v>13</v>
      </c>
      <c r="M11026">
        <f>IF(covid_19_india[[#This Row],[State/UnionTerritory]]=E11025,IF(covid_19_india[[#This Row],[Confirmed]]-L11025&lt;0,0,covid_19_india[[#This Row],[Confirmed]]-L11025), covid_19_india[[#This Row],[Confirmed]])</f>
        <v>0</v>
      </c>
      <c r="N11026" t="str">
        <f>TEXT(covid_19_india[[#This Row],[Date]], "mmmm")</f>
        <v>May</v>
      </c>
      <c r="O11026" t="str">
        <f>TEXT(covid_19_india[[#This Row],[Date]], "dddd")</f>
        <v>Monday</v>
      </c>
      <c r="P11026">
        <f>covid_19_india[[#This Row],[Confirmed]]-covid_19_india[[#This Row],[Cured]]-covid_19_india[[#This Row],[Deaths]]</f>
        <v>1</v>
      </c>
      <c r="Q11026" s="1">
        <f>MAX(covid_19_india[Date])</f>
        <v>44419</v>
      </c>
      <c r="R11026" t="str">
        <f>IF(covid_19_india[[#This Row],[Max date]]=covid_19_india[[#This Row],[Date]],"Yes","")</f>
        <v/>
      </c>
      <c r="S11026" t="str">
        <f>IF(covid_19_india[[#This Row],[Active Cases]]&gt;10000, "High", IF(covid_19_india[[#This Row],[Active Cases]]&gt;=1000,"Medium","Low"))</f>
        <v>Low</v>
      </c>
      <c r="T11026" s="24" t="str">
        <f>IF(covid_19_india[[#This Row],[Daily New Cases]] = _xlfn.MAXIFS(covid_19_india[Daily New Cases], covid_19_india[State/UnionTerritory], covid_19_india[[#This Row],[State/UnionTerritory]]), "Yes", "")</f>
        <v/>
      </c>
      <c r="U11026" s="1">
        <v>44212</v>
      </c>
      <c r="V11026" s="24" t="str">
        <f>IF(C11026&lt;covid_19_india[[#This Row],[Vaccination Start Date]], "Pre-Vaccination", "Post-Vaccination")</f>
        <v>Pre-Vaccination</v>
      </c>
      <c r="W11026" s="47">
        <f>IFERROR(covid_19_india[[#This Row],[Daily deaths]]/covid_19_india[[#This Row],[Daily New Cases]],0)</f>
        <v>0</v>
      </c>
    </row>
    <row r="11027" spans="1:23">
      <c r="A11027" s="24" t="str">
        <f t="shared" si="173"/>
        <v>Meghalaya_2020-05-19</v>
      </c>
      <c r="B11027">
        <v>2089</v>
      </c>
      <c r="C11027" s="23">
        <v>43970</v>
      </c>
      <c r="D11027" s="6">
        <v>0.33333333333333326</v>
      </c>
      <c r="E11027" t="s">
        <v>45</v>
      </c>
      <c r="F11027">
        <v>0</v>
      </c>
      <c r="G11027">
        <v>0</v>
      </c>
      <c r="H11027">
        <v>11</v>
      </c>
      <c r="I11027">
        <f>IF(covid_19_india[[#This Row],[State/UnionTerritory]]=E11026,IF(covid_19_india[[#This Row],[Cured]]-H11026&lt;0,0,covid_19_india[[#This Row],[Cured]]-H11026),covid_19_india[[#This Row],[Cured]])</f>
        <v>0</v>
      </c>
      <c r="J11027">
        <v>1</v>
      </c>
      <c r="K11027">
        <f>IF(covid_19_india[[#This Row],[State/UnionTerritory]]=E11026,IF(covid_19_india[[#This Row],[Deaths]]-J11026&lt;0,0,covid_19_india[[#This Row],[Deaths]]-J11026), covid_19_india[[#This Row],[Deaths]])</f>
        <v>0</v>
      </c>
      <c r="L11027">
        <v>13</v>
      </c>
      <c r="M11027">
        <f>IF(covid_19_india[[#This Row],[State/UnionTerritory]]=E11026,IF(covid_19_india[[#This Row],[Confirmed]]-L11026&lt;0,0,covid_19_india[[#This Row],[Confirmed]]-L11026), covid_19_india[[#This Row],[Confirmed]])</f>
        <v>0</v>
      </c>
      <c r="N11027" t="str">
        <f>TEXT(covid_19_india[[#This Row],[Date]], "mmmm")</f>
        <v>May</v>
      </c>
      <c r="O11027" t="str">
        <f>TEXT(covid_19_india[[#This Row],[Date]], "dddd")</f>
        <v>Tuesday</v>
      </c>
      <c r="P11027">
        <f>covid_19_india[[#This Row],[Confirmed]]-covid_19_india[[#This Row],[Cured]]-covid_19_india[[#This Row],[Deaths]]</f>
        <v>1</v>
      </c>
      <c r="Q11027" s="1">
        <f>MAX(covid_19_india[Date])</f>
        <v>44419</v>
      </c>
      <c r="R11027" t="str">
        <f>IF(covid_19_india[[#This Row],[Max date]]=covid_19_india[[#This Row],[Date]],"Yes","")</f>
        <v/>
      </c>
      <c r="S11027" t="str">
        <f>IF(covid_19_india[[#This Row],[Active Cases]]&gt;10000, "High", IF(covid_19_india[[#This Row],[Active Cases]]&gt;=1000,"Medium","Low"))</f>
        <v>Low</v>
      </c>
      <c r="T11027" s="24" t="str">
        <f>IF(covid_19_india[[#This Row],[Daily New Cases]] = _xlfn.MAXIFS(covid_19_india[Daily New Cases], covid_19_india[State/UnionTerritory], covid_19_india[[#This Row],[State/UnionTerritory]]), "Yes", "")</f>
        <v/>
      </c>
      <c r="U11027" s="1">
        <v>44212</v>
      </c>
      <c r="V11027" s="24" t="str">
        <f>IF(C11027&lt;covid_19_india[[#This Row],[Vaccination Start Date]], "Pre-Vaccination", "Post-Vaccination")</f>
        <v>Pre-Vaccination</v>
      </c>
      <c r="W11027" s="47">
        <f>IFERROR(covid_19_india[[#This Row],[Daily deaths]]/covid_19_india[[#This Row],[Daily New Cases]],0)</f>
        <v>0</v>
      </c>
    </row>
    <row r="11028" spans="1:23">
      <c r="A11028" s="24" t="str">
        <f t="shared" si="173"/>
        <v>Meghalaya_2020-05-20</v>
      </c>
      <c r="B11028">
        <v>2122</v>
      </c>
      <c r="C11028" s="23">
        <v>43971</v>
      </c>
      <c r="D11028" s="6">
        <v>0.33333333333333326</v>
      </c>
      <c r="E11028" t="s">
        <v>45</v>
      </c>
      <c r="F11028">
        <v>0</v>
      </c>
      <c r="G11028">
        <v>0</v>
      </c>
      <c r="H11028">
        <v>12</v>
      </c>
      <c r="I11028">
        <f>IF(covid_19_india[[#This Row],[State/UnionTerritory]]=E11027,IF(covid_19_india[[#This Row],[Cured]]-H11027&lt;0,0,covid_19_india[[#This Row],[Cured]]-H11027),covid_19_india[[#This Row],[Cured]])</f>
        <v>1</v>
      </c>
      <c r="J11028">
        <v>1</v>
      </c>
      <c r="K11028">
        <f>IF(covid_19_india[[#This Row],[State/UnionTerritory]]=E11027,IF(covid_19_india[[#This Row],[Deaths]]-J11027&lt;0,0,covid_19_india[[#This Row],[Deaths]]-J11027), covid_19_india[[#This Row],[Deaths]])</f>
        <v>0</v>
      </c>
      <c r="L11028">
        <v>13</v>
      </c>
      <c r="M11028">
        <f>IF(covid_19_india[[#This Row],[State/UnionTerritory]]=E11027,IF(covid_19_india[[#This Row],[Confirmed]]-L11027&lt;0,0,covid_19_india[[#This Row],[Confirmed]]-L11027), covid_19_india[[#This Row],[Confirmed]])</f>
        <v>0</v>
      </c>
      <c r="N11028" t="str">
        <f>TEXT(covid_19_india[[#This Row],[Date]], "mmmm")</f>
        <v>May</v>
      </c>
      <c r="O11028" t="str">
        <f>TEXT(covid_19_india[[#This Row],[Date]], "dddd")</f>
        <v>Wednesday</v>
      </c>
      <c r="P11028">
        <f>covid_19_india[[#This Row],[Confirmed]]-covid_19_india[[#This Row],[Cured]]-covid_19_india[[#This Row],[Deaths]]</f>
        <v>0</v>
      </c>
      <c r="Q11028" s="1">
        <f>MAX(covid_19_india[Date])</f>
        <v>44419</v>
      </c>
      <c r="R11028" t="str">
        <f>IF(covid_19_india[[#This Row],[Max date]]=covid_19_india[[#This Row],[Date]],"Yes","")</f>
        <v/>
      </c>
      <c r="S11028" t="str">
        <f>IF(covid_19_india[[#This Row],[Active Cases]]&gt;10000, "High", IF(covid_19_india[[#This Row],[Active Cases]]&gt;=1000,"Medium","Low"))</f>
        <v>Low</v>
      </c>
      <c r="T11028" s="24" t="str">
        <f>IF(covid_19_india[[#This Row],[Daily New Cases]] = _xlfn.MAXIFS(covid_19_india[Daily New Cases], covid_19_india[State/UnionTerritory], covid_19_india[[#This Row],[State/UnionTerritory]]), "Yes", "")</f>
        <v/>
      </c>
      <c r="U11028" s="1">
        <v>44212</v>
      </c>
      <c r="V11028" s="24" t="str">
        <f>IF(C11028&lt;covid_19_india[[#This Row],[Vaccination Start Date]], "Pre-Vaccination", "Post-Vaccination")</f>
        <v>Pre-Vaccination</v>
      </c>
      <c r="W11028" s="47">
        <f>IFERROR(covid_19_india[[#This Row],[Daily deaths]]/covid_19_india[[#This Row],[Daily New Cases]],0)</f>
        <v>0</v>
      </c>
    </row>
    <row r="11029" spans="1:23">
      <c r="A11029" s="24" t="str">
        <f t="shared" si="173"/>
        <v>Meghalaya_2020-05-21</v>
      </c>
      <c r="B11029">
        <v>2156</v>
      </c>
      <c r="C11029" s="23">
        <v>43972</v>
      </c>
      <c r="D11029" s="6">
        <v>0.33333333333333326</v>
      </c>
      <c r="E11029" t="s">
        <v>45</v>
      </c>
      <c r="F11029">
        <v>0</v>
      </c>
      <c r="G11029">
        <v>0</v>
      </c>
      <c r="H11029">
        <v>12</v>
      </c>
      <c r="I11029">
        <f>IF(covid_19_india[[#This Row],[State/UnionTerritory]]=E11028,IF(covid_19_india[[#This Row],[Cured]]-H11028&lt;0,0,covid_19_india[[#This Row],[Cured]]-H11028),covid_19_india[[#This Row],[Cured]])</f>
        <v>0</v>
      </c>
      <c r="J11029">
        <v>1</v>
      </c>
      <c r="K11029">
        <f>IF(covid_19_india[[#This Row],[State/UnionTerritory]]=E11028,IF(covid_19_india[[#This Row],[Deaths]]-J11028&lt;0,0,covid_19_india[[#This Row],[Deaths]]-J11028), covid_19_india[[#This Row],[Deaths]])</f>
        <v>0</v>
      </c>
      <c r="L11029">
        <v>14</v>
      </c>
      <c r="M11029">
        <f>IF(covid_19_india[[#This Row],[State/UnionTerritory]]=E11028,IF(covid_19_india[[#This Row],[Confirmed]]-L11028&lt;0,0,covid_19_india[[#This Row],[Confirmed]]-L11028), covid_19_india[[#This Row],[Confirmed]])</f>
        <v>1</v>
      </c>
      <c r="N11029" t="str">
        <f>TEXT(covid_19_india[[#This Row],[Date]], "mmmm")</f>
        <v>May</v>
      </c>
      <c r="O11029" t="str">
        <f>TEXT(covid_19_india[[#This Row],[Date]], "dddd")</f>
        <v>Thursday</v>
      </c>
      <c r="P11029">
        <f>covid_19_india[[#This Row],[Confirmed]]-covid_19_india[[#This Row],[Cured]]-covid_19_india[[#This Row],[Deaths]]</f>
        <v>1</v>
      </c>
      <c r="Q11029" s="1">
        <f>MAX(covid_19_india[Date])</f>
        <v>44419</v>
      </c>
      <c r="R11029" t="str">
        <f>IF(covid_19_india[[#This Row],[Max date]]=covid_19_india[[#This Row],[Date]],"Yes","")</f>
        <v/>
      </c>
      <c r="S11029" t="str">
        <f>IF(covid_19_india[[#This Row],[Active Cases]]&gt;10000, "High", IF(covid_19_india[[#This Row],[Active Cases]]&gt;=1000,"Medium","Low"))</f>
        <v>Low</v>
      </c>
      <c r="T11029" s="24" t="str">
        <f>IF(covid_19_india[[#This Row],[Daily New Cases]] = _xlfn.MAXIFS(covid_19_india[Daily New Cases], covid_19_india[State/UnionTerritory], covid_19_india[[#This Row],[State/UnionTerritory]]), "Yes", "")</f>
        <v/>
      </c>
      <c r="U11029" s="1">
        <v>44212</v>
      </c>
      <c r="V11029" s="24" t="str">
        <f>IF(C11029&lt;covid_19_india[[#This Row],[Vaccination Start Date]], "Pre-Vaccination", "Post-Vaccination")</f>
        <v>Pre-Vaccination</v>
      </c>
      <c r="W11029" s="47">
        <f>IFERROR(covid_19_india[[#This Row],[Daily deaths]]/covid_19_india[[#This Row],[Daily New Cases]],0)</f>
        <v>0</v>
      </c>
    </row>
    <row r="11030" spans="1:23">
      <c r="A11030" s="24" t="str">
        <f t="shared" si="173"/>
        <v>Meghalaya_2020-05-22</v>
      </c>
      <c r="B11030">
        <v>2190</v>
      </c>
      <c r="C11030" s="23">
        <v>43973</v>
      </c>
      <c r="D11030" s="6">
        <v>0.33333333333333326</v>
      </c>
      <c r="E11030" t="s">
        <v>45</v>
      </c>
      <c r="F11030">
        <v>0</v>
      </c>
      <c r="G11030">
        <v>0</v>
      </c>
      <c r="H11030">
        <v>12</v>
      </c>
      <c r="I11030">
        <f>IF(covid_19_india[[#This Row],[State/UnionTerritory]]=E11029,IF(covid_19_india[[#This Row],[Cured]]-H11029&lt;0,0,covid_19_india[[#This Row],[Cured]]-H11029),covid_19_india[[#This Row],[Cured]])</f>
        <v>0</v>
      </c>
      <c r="J11030">
        <v>1</v>
      </c>
      <c r="K11030">
        <f>IF(covid_19_india[[#This Row],[State/UnionTerritory]]=E11029,IF(covid_19_india[[#This Row],[Deaths]]-J11029&lt;0,0,covid_19_india[[#This Row],[Deaths]]-J11029), covid_19_india[[#This Row],[Deaths]])</f>
        <v>0</v>
      </c>
      <c r="L11030">
        <v>14</v>
      </c>
      <c r="M11030">
        <f>IF(covid_19_india[[#This Row],[State/UnionTerritory]]=E11029,IF(covid_19_india[[#This Row],[Confirmed]]-L11029&lt;0,0,covid_19_india[[#This Row],[Confirmed]]-L11029), covid_19_india[[#This Row],[Confirmed]])</f>
        <v>0</v>
      </c>
      <c r="N11030" t="str">
        <f>TEXT(covid_19_india[[#This Row],[Date]], "mmmm")</f>
        <v>May</v>
      </c>
      <c r="O11030" t="str">
        <f>TEXT(covid_19_india[[#This Row],[Date]], "dddd")</f>
        <v>Friday</v>
      </c>
      <c r="P11030">
        <f>covid_19_india[[#This Row],[Confirmed]]-covid_19_india[[#This Row],[Cured]]-covid_19_india[[#This Row],[Deaths]]</f>
        <v>1</v>
      </c>
      <c r="Q11030" s="1">
        <f>MAX(covid_19_india[Date])</f>
        <v>44419</v>
      </c>
      <c r="R11030" t="str">
        <f>IF(covid_19_india[[#This Row],[Max date]]=covid_19_india[[#This Row],[Date]],"Yes","")</f>
        <v/>
      </c>
      <c r="S11030" t="str">
        <f>IF(covid_19_india[[#This Row],[Active Cases]]&gt;10000, "High", IF(covid_19_india[[#This Row],[Active Cases]]&gt;=1000,"Medium","Low"))</f>
        <v>Low</v>
      </c>
      <c r="T11030" s="24" t="str">
        <f>IF(covid_19_india[[#This Row],[Daily New Cases]] = _xlfn.MAXIFS(covid_19_india[Daily New Cases], covid_19_india[State/UnionTerritory], covid_19_india[[#This Row],[State/UnionTerritory]]), "Yes", "")</f>
        <v/>
      </c>
      <c r="U11030" s="1">
        <v>44212</v>
      </c>
      <c r="V11030" s="24" t="str">
        <f>IF(C11030&lt;covid_19_india[[#This Row],[Vaccination Start Date]], "Pre-Vaccination", "Post-Vaccination")</f>
        <v>Pre-Vaccination</v>
      </c>
      <c r="W11030" s="47">
        <f>IFERROR(covid_19_india[[#This Row],[Daily deaths]]/covid_19_india[[#This Row],[Daily New Cases]],0)</f>
        <v>0</v>
      </c>
    </row>
    <row r="11031" spans="1:23">
      <c r="A11031" s="24" t="str">
        <f t="shared" si="173"/>
        <v>Meghalaya_2020-05-23</v>
      </c>
      <c r="B11031">
        <v>2224</v>
      </c>
      <c r="C11031" s="23">
        <v>43974</v>
      </c>
      <c r="D11031" s="6">
        <v>0.33333333333333326</v>
      </c>
      <c r="E11031" t="s">
        <v>45</v>
      </c>
      <c r="F11031">
        <v>0</v>
      </c>
      <c r="G11031">
        <v>0</v>
      </c>
      <c r="H11031">
        <v>12</v>
      </c>
      <c r="I11031">
        <f>IF(covid_19_india[[#This Row],[State/UnionTerritory]]=E11030,IF(covid_19_india[[#This Row],[Cured]]-H11030&lt;0,0,covid_19_india[[#This Row],[Cured]]-H11030),covid_19_india[[#This Row],[Cured]])</f>
        <v>0</v>
      </c>
      <c r="J11031">
        <v>1</v>
      </c>
      <c r="K11031">
        <f>IF(covid_19_india[[#This Row],[State/UnionTerritory]]=E11030,IF(covid_19_india[[#This Row],[Deaths]]-J11030&lt;0,0,covid_19_india[[#This Row],[Deaths]]-J11030), covid_19_india[[#This Row],[Deaths]])</f>
        <v>0</v>
      </c>
      <c r="L11031">
        <v>14</v>
      </c>
      <c r="M11031">
        <f>IF(covid_19_india[[#This Row],[State/UnionTerritory]]=E11030,IF(covid_19_india[[#This Row],[Confirmed]]-L11030&lt;0,0,covid_19_india[[#This Row],[Confirmed]]-L11030), covid_19_india[[#This Row],[Confirmed]])</f>
        <v>0</v>
      </c>
      <c r="N11031" t="str">
        <f>TEXT(covid_19_india[[#This Row],[Date]], "mmmm")</f>
        <v>May</v>
      </c>
      <c r="O11031" t="str">
        <f>TEXT(covid_19_india[[#This Row],[Date]], "dddd")</f>
        <v>Saturday</v>
      </c>
      <c r="P11031">
        <f>covid_19_india[[#This Row],[Confirmed]]-covid_19_india[[#This Row],[Cured]]-covid_19_india[[#This Row],[Deaths]]</f>
        <v>1</v>
      </c>
      <c r="Q11031" s="1">
        <f>MAX(covid_19_india[Date])</f>
        <v>44419</v>
      </c>
      <c r="R11031" t="str">
        <f>IF(covid_19_india[[#This Row],[Max date]]=covid_19_india[[#This Row],[Date]],"Yes","")</f>
        <v/>
      </c>
      <c r="S11031" t="str">
        <f>IF(covid_19_india[[#This Row],[Active Cases]]&gt;10000, "High", IF(covid_19_india[[#This Row],[Active Cases]]&gt;=1000,"Medium","Low"))</f>
        <v>Low</v>
      </c>
      <c r="T11031" s="24" t="str">
        <f>IF(covid_19_india[[#This Row],[Daily New Cases]] = _xlfn.MAXIFS(covid_19_india[Daily New Cases], covid_19_india[State/UnionTerritory], covid_19_india[[#This Row],[State/UnionTerritory]]), "Yes", "")</f>
        <v/>
      </c>
      <c r="U11031" s="1">
        <v>44212</v>
      </c>
      <c r="V11031" s="24" t="str">
        <f>IF(C11031&lt;covid_19_india[[#This Row],[Vaccination Start Date]], "Pre-Vaccination", "Post-Vaccination")</f>
        <v>Pre-Vaccination</v>
      </c>
      <c r="W11031" s="47">
        <f>IFERROR(covid_19_india[[#This Row],[Daily deaths]]/covid_19_india[[#This Row],[Daily New Cases]],0)</f>
        <v>0</v>
      </c>
    </row>
    <row r="11032" spans="1:23">
      <c r="A11032" s="24" t="str">
        <f t="shared" si="173"/>
        <v>Meghalaya_2020-05-24</v>
      </c>
      <c r="B11032">
        <v>2258</v>
      </c>
      <c r="C11032" s="23">
        <v>43975</v>
      </c>
      <c r="D11032" s="6">
        <v>0.33333333333333326</v>
      </c>
      <c r="E11032" t="s">
        <v>45</v>
      </c>
      <c r="F11032">
        <v>0</v>
      </c>
      <c r="G11032">
        <v>0</v>
      </c>
      <c r="H11032">
        <v>12</v>
      </c>
      <c r="I11032">
        <f>IF(covid_19_india[[#This Row],[State/UnionTerritory]]=E11031,IF(covid_19_india[[#This Row],[Cured]]-H11031&lt;0,0,covid_19_india[[#This Row],[Cured]]-H11031),covid_19_india[[#This Row],[Cured]])</f>
        <v>0</v>
      </c>
      <c r="J11032">
        <v>1</v>
      </c>
      <c r="K11032">
        <f>IF(covid_19_india[[#This Row],[State/UnionTerritory]]=E11031,IF(covid_19_india[[#This Row],[Deaths]]-J11031&lt;0,0,covid_19_india[[#This Row],[Deaths]]-J11031), covid_19_india[[#This Row],[Deaths]])</f>
        <v>0</v>
      </c>
      <c r="L11032">
        <v>14</v>
      </c>
      <c r="M11032">
        <f>IF(covid_19_india[[#This Row],[State/UnionTerritory]]=E11031,IF(covid_19_india[[#This Row],[Confirmed]]-L11031&lt;0,0,covid_19_india[[#This Row],[Confirmed]]-L11031), covid_19_india[[#This Row],[Confirmed]])</f>
        <v>0</v>
      </c>
      <c r="N11032" t="str">
        <f>TEXT(covid_19_india[[#This Row],[Date]], "mmmm")</f>
        <v>May</v>
      </c>
      <c r="O11032" t="str">
        <f>TEXT(covid_19_india[[#This Row],[Date]], "dddd")</f>
        <v>Sunday</v>
      </c>
      <c r="P11032">
        <f>covid_19_india[[#This Row],[Confirmed]]-covid_19_india[[#This Row],[Cured]]-covid_19_india[[#This Row],[Deaths]]</f>
        <v>1</v>
      </c>
      <c r="Q11032" s="1">
        <f>MAX(covid_19_india[Date])</f>
        <v>44419</v>
      </c>
      <c r="R11032" t="str">
        <f>IF(covid_19_india[[#This Row],[Max date]]=covid_19_india[[#This Row],[Date]],"Yes","")</f>
        <v/>
      </c>
      <c r="S11032" t="str">
        <f>IF(covid_19_india[[#This Row],[Active Cases]]&gt;10000, "High", IF(covid_19_india[[#This Row],[Active Cases]]&gt;=1000,"Medium","Low"))</f>
        <v>Low</v>
      </c>
      <c r="T11032" s="24" t="str">
        <f>IF(covid_19_india[[#This Row],[Daily New Cases]] = _xlfn.MAXIFS(covid_19_india[Daily New Cases], covid_19_india[State/UnionTerritory], covid_19_india[[#This Row],[State/UnionTerritory]]), "Yes", "")</f>
        <v/>
      </c>
      <c r="U11032" s="1">
        <v>44212</v>
      </c>
      <c r="V11032" s="24" t="str">
        <f>IF(C11032&lt;covid_19_india[[#This Row],[Vaccination Start Date]], "Pre-Vaccination", "Post-Vaccination")</f>
        <v>Pre-Vaccination</v>
      </c>
      <c r="W11032" s="47">
        <f>IFERROR(covid_19_india[[#This Row],[Daily deaths]]/covid_19_india[[#This Row],[Daily New Cases]],0)</f>
        <v>0</v>
      </c>
    </row>
    <row r="11033" spans="1:23">
      <c r="A11033" s="24" t="str">
        <f t="shared" si="173"/>
        <v>Meghalaya_2020-05-25</v>
      </c>
      <c r="B11033">
        <v>2293</v>
      </c>
      <c r="C11033" s="23">
        <v>43976</v>
      </c>
      <c r="D11033" s="6">
        <v>0.33333333333333326</v>
      </c>
      <c r="E11033" t="s">
        <v>45</v>
      </c>
      <c r="F11033">
        <v>0</v>
      </c>
      <c r="G11033">
        <v>0</v>
      </c>
      <c r="H11033">
        <v>12</v>
      </c>
      <c r="I11033">
        <f>IF(covid_19_india[[#This Row],[State/UnionTerritory]]=E11032,IF(covid_19_india[[#This Row],[Cured]]-H11032&lt;0,0,covid_19_india[[#This Row],[Cured]]-H11032),covid_19_india[[#This Row],[Cured]])</f>
        <v>0</v>
      </c>
      <c r="J11033">
        <v>1</v>
      </c>
      <c r="K11033">
        <f>IF(covid_19_india[[#This Row],[State/UnionTerritory]]=E11032,IF(covid_19_india[[#This Row],[Deaths]]-J11032&lt;0,0,covid_19_india[[#This Row],[Deaths]]-J11032), covid_19_india[[#This Row],[Deaths]])</f>
        <v>0</v>
      </c>
      <c r="L11033">
        <v>14</v>
      </c>
      <c r="M11033">
        <f>IF(covid_19_india[[#This Row],[State/UnionTerritory]]=E11032,IF(covid_19_india[[#This Row],[Confirmed]]-L11032&lt;0,0,covid_19_india[[#This Row],[Confirmed]]-L11032), covid_19_india[[#This Row],[Confirmed]])</f>
        <v>0</v>
      </c>
      <c r="N11033" t="str">
        <f>TEXT(covid_19_india[[#This Row],[Date]], "mmmm")</f>
        <v>May</v>
      </c>
      <c r="O11033" t="str">
        <f>TEXT(covid_19_india[[#This Row],[Date]], "dddd")</f>
        <v>Monday</v>
      </c>
      <c r="P11033">
        <f>covid_19_india[[#This Row],[Confirmed]]-covid_19_india[[#This Row],[Cured]]-covid_19_india[[#This Row],[Deaths]]</f>
        <v>1</v>
      </c>
      <c r="Q11033" s="1">
        <f>MAX(covid_19_india[Date])</f>
        <v>44419</v>
      </c>
      <c r="R11033" t="str">
        <f>IF(covid_19_india[[#This Row],[Max date]]=covid_19_india[[#This Row],[Date]],"Yes","")</f>
        <v/>
      </c>
      <c r="S11033" t="str">
        <f>IF(covid_19_india[[#This Row],[Active Cases]]&gt;10000, "High", IF(covid_19_india[[#This Row],[Active Cases]]&gt;=1000,"Medium","Low"))</f>
        <v>Low</v>
      </c>
      <c r="T11033" s="24" t="str">
        <f>IF(covid_19_india[[#This Row],[Daily New Cases]] = _xlfn.MAXIFS(covid_19_india[Daily New Cases], covid_19_india[State/UnionTerritory], covid_19_india[[#This Row],[State/UnionTerritory]]), "Yes", "")</f>
        <v/>
      </c>
      <c r="U11033" s="1">
        <v>44212</v>
      </c>
      <c r="V11033" s="24" t="str">
        <f>IF(C11033&lt;covid_19_india[[#This Row],[Vaccination Start Date]], "Pre-Vaccination", "Post-Vaccination")</f>
        <v>Pre-Vaccination</v>
      </c>
      <c r="W11033" s="47">
        <f>IFERROR(covid_19_india[[#This Row],[Daily deaths]]/covid_19_india[[#This Row],[Daily New Cases]],0)</f>
        <v>0</v>
      </c>
    </row>
    <row r="11034" spans="1:23">
      <c r="A11034" s="24" t="str">
        <f t="shared" si="173"/>
        <v>Meghalaya_2020-05-26</v>
      </c>
      <c r="B11034">
        <v>2328</v>
      </c>
      <c r="C11034" s="23">
        <v>43977</v>
      </c>
      <c r="D11034" s="6">
        <v>0.33333333333333326</v>
      </c>
      <c r="E11034" t="s">
        <v>45</v>
      </c>
      <c r="F11034">
        <v>0</v>
      </c>
      <c r="G11034">
        <v>0</v>
      </c>
      <c r="H11034">
        <v>12</v>
      </c>
      <c r="I11034">
        <f>IF(covid_19_india[[#This Row],[State/UnionTerritory]]=E11033,IF(covid_19_india[[#This Row],[Cured]]-H11033&lt;0,0,covid_19_india[[#This Row],[Cured]]-H11033),covid_19_india[[#This Row],[Cured]])</f>
        <v>0</v>
      </c>
      <c r="J11034">
        <v>1</v>
      </c>
      <c r="K11034">
        <f>IF(covid_19_india[[#This Row],[State/UnionTerritory]]=E11033,IF(covid_19_india[[#This Row],[Deaths]]-J11033&lt;0,0,covid_19_india[[#This Row],[Deaths]]-J11033), covid_19_india[[#This Row],[Deaths]])</f>
        <v>0</v>
      </c>
      <c r="L11034">
        <v>14</v>
      </c>
      <c r="M11034">
        <f>IF(covid_19_india[[#This Row],[State/UnionTerritory]]=E11033,IF(covid_19_india[[#This Row],[Confirmed]]-L11033&lt;0,0,covid_19_india[[#This Row],[Confirmed]]-L11033), covid_19_india[[#This Row],[Confirmed]])</f>
        <v>0</v>
      </c>
      <c r="N11034" t="str">
        <f>TEXT(covid_19_india[[#This Row],[Date]], "mmmm")</f>
        <v>May</v>
      </c>
      <c r="O11034" t="str">
        <f>TEXT(covid_19_india[[#This Row],[Date]], "dddd")</f>
        <v>Tuesday</v>
      </c>
      <c r="P11034">
        <f>covid_19_india[[#This Row],[Confirmed]]-covid_19_india[[#This Row],[Cured]]-covid_19_india[[#This Row],[Deaths]]</f>
        <v>1</v>
      </c>
      <c r="Q11034" s="1">
        <f>MAX(covid_19_india[Date])</f>
        <v>44419</v>
      </c>
      <c r="R11034" t="str">
        <f>IF(covid_19_india[[#This Row],[Max date]]=covid_19_india[[#This Row],[Date]],"Yes","")</f>
        <v/>
      </c>
      <c r="S11034" t="str">
        <f>IF(covid_19_india[[#This Row],[Active Cases]]&gt;10000, "High", IF(covid_19_india[[#This Row],[Active Cases]]&gt;=1000,"Medium","Low"))</f>
        <v>Low</v>
      </c>
      <c r="T11034" s="24" t="str">
        <f>IF(covid_19_india[[#This Row],[Daily New Cases]] = _xlfn.MAXIFS(covid_19_india[Daily New Cases], covid_19_india[State/UnionTerritory], covid_19_india[[#This Row],[State/UnionTerritory]]), "Yes", "")</f>
        <v/>
      </c>
      <c r="U11034" s="1">
        <v>44212</v>
      </c>
      <c r="V11034" s="24" t="str">
        <f>IF(C11034&lt;covid_19_india[[#This Row],[Vaccination Start Date]], "Pre-Vaccination", "Post-Vaccination")</f>
        <v>Pre-Vaccination</v>
      </c>
      <c r="W11034" s="47">
        <f>IFERROR(covid_19_india[[#This Row],[Daily deaths]]/covid_19_india[[#This Row],[Daily New Cases]],0)</f>
        <v>0</v>
      </c>
    </row>
    <row r="11035" spans="1:23">
      <c r="A11035" s="24" t="str">
        <f t="shared" si="173"/>
        <v>Meghalaya_2020-05-27</v>
      </c>
      <c r="B11035">
        <v>2364</v>
      </c>
      <c r="C11035" s="23">
        <v>43978</v>
      </c>
      <c r="D11035" s="6">
        <v>0.33333333333333326</v>
      </c>
      <c r="E11035" t="s">
        <v>45</v>
      </c>
      <c r="F11035">
        <v>0</v>
      </c>
      <c r="G11035">
        <v>0</v>
      </c>
      <c r="H11035">
        <v>12</v>
      </c>
      <c r="I11035">
        <f>IF(covid_19_india[[#This Row],[State/UnionTerritory]]=E11034,IF(covid_19_india[[#This Row],[Cured]]-H11034&lt;0,0,covid_19_india[[#This Row],[Cured]]-H11034),covid_19_india[[#This Row],[Cured]])</f>
        <v>0</v>
      </c>
      <c r="J11035">
        <v>1</v>
      </c>
      <c r="K11035">
        <f>IF(covid_19_india[[#This Row],[State/UnionTerritory]]=E11034,IF(covid_19_india[[#This Row],[Deaths]]-J11034&lt;0,0,covid_19_india[[#This Row],[Deaths]]-J11034), covid_19_india[[#This Row],[Deaths]])</f>
        <v>0</v>
      </c>
      <c r="L11035">
        <v>15</v>
      </c>
      <c r="M11035">
        <f>IF(covid_19_india[[#This Row],[State/UnionTerritory]]=E11034,IF(covid_19_india[[#This Row],[Confirmed]]-L11034&lt;0,0,covid_19_india[[#This Row],[Confirmed]]-L11034), covid_19_india[[#This Row],[Confirmed]])</f>
        <v>1</v>
      </c>
      <c r="N11035" t="str">
        <f>TEXT(covid_19_india[[#This Row],[Date]], "mmmm")</f>
        <v>May</v>
      </c>
      <c r="O11035" t="str">
        <f>TEXT(covid_19_india[[#This Row],[Date]], "dddd")</f>
        <v>Wednesday</v>
      </c>
      <c r="P11035">
        <f>covid_19_india[[#This Row],[Confirmed]]-covid_19_india[[#This Row],[Cured]]-covid_19_india[[#This Row],[Deaths]]</f>
        <v>2</v>
      </c>
      <c r="Q11035" s="1">
        <f>MAX(covid_19_india[Date])</f>
        <v>44419</v>
      </c>
      <c r="R11035" t="str">
        <f>IF(covid_19_india[[#This Row],[Max date]]=covid_19_india[[#This Row],[Date]],"Yes","")</f>
        <v/>
      </c>
      <c r="S11035" t="str">
        <f>IF(covid_19_india[[#This Row],[Active Cases]]&gt;10000, "High", IF(covid_19_india[[#This Row],[Active Cases]]&gt;=1000,"Medium","Low"))</f>
        <v>Low</v>
      </c>
      <c r="T11035" s="24" t="str">
        <f>IF(covid_19_india[[#This Row],[Daily New Cases]] = _xlfn.MAXIFS(covid_19_india[Daily New Cases], covid_19_india[State/UnionTerritory], covid_19_india[[#This Row],[State/UnionTerritory]]), "Yes", "")</f>
        <v/>
      </c>
      <c r="U11035" s="1">
        <v>44212</v>
      </c>
      <c r="V11035" s="24" t="str">
        <f>IF(C11035&lt;covid_19_india[[#This Row],[Vaccination Start Date]], "Pre-Vaccination", "Post-Vaccination")</f>
        <v>Pre-Vaccination</v>
      </c>
      <c r="W11035" s="47">
        <f>IFERROR(covid_19_india[[#This Row],[Daily deaths]]/covid_19_india[[#This Row],[Daily New Cases]],0)</f>
        <v>0</v>
      </c>
    </row>
    <row r="11036" spans="1:23">
      <c r="A11036" s="24" t="str">
        <f t="shared" si="173"/>
        <v>Meghalaya_2020-05-28</v>
      </c>
      <c r="B11036">
        <v>2400</v>
      </c>
      <c r="C11036" s="23">
        <v>43979</v>
      </c>
      <c r="D11036" s="6">
        <v>0.33333333333333326</v>
      </c>
      <c r="E11036" t="s">
        <v>45</v>
      </c>
      <c r="F11036">
        <v>0</v>
      </c>
      <c r="G11036">
        <v>0</v>
      </c>
      <c r="H11036">
        <v>12</v>
      </c>
      <c r="I11036">
        <f>IF(covid_19_india[[#This Row],[State/UnionTerritory]]=E11035,IF(covid_19_india[[#This Row],[Cured]]-H11035&lt;0,0,covid_19_india[[#This Row],[Cured]]-H11035),covid_19_india[[#This Row],[Cured]])</f>
        <v>0</v>
      </c>
      <c r="J11036">
        <v>1</v>
      </c>
      <c r="K11036">
        <f>IF(covid_19_india[[#This Row],[State/UnionTerritory]]=E11035,IF(covid_19_india[[#This Row],[Deaths]]-J11035&lt;0,0,covid_19_india[[#This Row],[Deaths]]-J11035), covid_19_india[[#This Row],[Deaths]])</f>
        <v>0</v>
      </c>
      <c r="L11036">
        <v>20</v>
      </c>
      <c r="M11036">
        <f>IF(covid_19_india[[#This Row],[State/UnionTerritory]]=E11035,IF(covid_19_india[[#This Row],[Confirmed]]-L11035&lt;0,0,covid_19_india[[#This Row],[Confirmed]]-L11035), covid_19_india[[#This Row],[Confirmed]])</f>
        <v>5</v>
      </c>
      <c r="N11036" t="str">
        <f>TEXT(covid_19_india[[#This Row],[Date]], "mmmm")</f>
        <v>May</v>
      </c>
      <c r="O11036" t="str">
        <f>TEXT(covid_19_india[[#This Row],[Date]], "dddd")</f>
        <v>Thursday</v>
      </c>
      <c r="P11036">
        <f>covid_19_india[[#This Row],[Confirmed]]-covid_19_india[[#This Row],[Cured]]-covid_19_india[[#This Row],[Deaths]]</f>
        <v>7</v>
      </c>
      <c r="Q11036" s="1">
        <f>MAX(covid_19_india[Date])</f>
        <v>44419</v>
      </c>
      <c r="R11036" t="str">
        <f>IF(covid_19_india[[#This Row],[Max date]]=covid_19_india[[#This Row],[Date]],"Yes","")</f>
        <v/>
      </c>
      <c r="S11036" t="str">
        <f>IF(covid_19_india[[#This Row],[Active Cases]]&gt;10000, "High", IF(covid_19_india[[#This Row],[Active Cases]]&gt;=1000,"Medium","Low"))</f>
        <v>Low</v>
      </c>
      <c r="T11036" s="24" t="str">
        <f>IF(covid_19_india[[#This Row],[Daily New Cases]] = _xlfn.MAXIFS(covid_19_india[Daily New Cases], covid_19_india[State/UnionTerritory], covid_19_india[[#This Row],[State/UnionTerritory]]), "Yes", "")</f>
        <v/>
      </c>
      <c r="U11036" s="1">
        <v>44212</v>
      </c>
      <c r="V11036" s="24" t="str">
        <f>IF(C11036&lt;covid_19_india[[#This Row],[Vaccination Start Date]], "Pre-Vaccination", "Post-Vaccination")</f>
        <v>Pre-Vaccination</v>
      </c>
      <c r="W11036" s="47">
        <f>IFERROR(covid_19_india[[#This Row],[Daily deaths]]/covid_19_india[[#This Row],[Daily New Cases]],0)</f>
        <v>0</v>
      </c>
    </row>
    <row r="11037" spans="1:23">
      <c r="A11037" s="24" t="str">
        <f t="shared" si="173"/>
        <v>Meghalaya_2020-05-29</v>
      </c>
      <c r="B11037">
        <v>2436</v>
      </c>
      <c r="C11037" s="23">
        <v>43980</v>
      </c>
      <c r="D11037" s="6">
        <v>0.33333333333333326</v>
      </c>
      <c r="E11037" t="s">
        <v>45</v>
      </c>
      <c r="F11037">
        <v>0</v>
      </c>
      <c r="G11037">
        <v>0</v>
      </c>
      <c r="H11037">
        <v>12</v>
      </c>
      <c r="I11037">
        <f>IF(covid_19_india[[#This Row],[State/UnionTerritory]]=E11036,IF(covid_19_india[[#This Row],[Cured]]-H11036&lt;0,0,covid_19_india[[#This Row],[Cured]]-H11036),covid_19_india[[#This Row],[Cured]])</f>
        <v>0</v>
      </c>
      <c r="J11037">
        <v>1</v>
      </c>
      <c r="K11037">
        <f>IF(covid_19_india[[#This Row],[State/UnionTerritory]]=E11036,IF(covid_19_india[[#This Row],[Deaths]]-J11036&lt;0,0,covid_19_india[[#This Row],[Deaths]]-J11036), covid_19_india[[#This Row],[Deaths]])</f>
        <v>0</v>
      </c>
      <c r="L11037">
        <v>21</v>
      </c>
      <c r="M11037">
        <f>IF(covid_19_india[[#This Row],[State/UnionTerritory]]=E11036,IF(covid_19_india[[#This Row],[Confirmed]]-L11036&lt;0,0,covid_19_india[[#This Row],[Confirmed]]-L11036), covid_19_india[[#This Row],[Confirmed]])</f>
        <v>1</v>
      </c>
      <c r="N11037" t="str">
        <f>TEXT(covid_19_india[[#This Row],[Date]], "mmmm")</f>
        <v>May</v>
      </c>
      <c r="O11037" t="str">
        <f>TEXT(covid_19_india[[#This Row],[Date]], "dddd")</f>
        <v>Friday</v>
      </c>
      <c r="P11037">
        <f>covid_19_india[[#This Row],[Confirmed]]-covid_19_india[[#This Row],[Cured]]-covid_19_india[[#This Row],[Deaths]]</f>
        <v>8</v>
      </c>
      <c r="Q11037" s="1">
        <f>MAX(covid_19_india[Date])</f>
        <v>44419</v>
      </c>
      <c r="R11037" t="str">
        <f>IF(covid_19_india[[#This Row],[Max date]]=covid_19_india[[#This Row],[Date]],"Yes","")</f>
        <v/>
      </c>
      <c r="S11037" t="str">
        <f>IF(covid_19_india[[#This Row],[Active Cases]]&gt;10000, "High", IF(covid_19_india[[#This Row],[Active Cases]]&gt;=1000,"Medium","Low"))</f>
        <v>Low</v>
      </c>
      <c r="T11037" s="24" t="str">
        <f>IF(covid_19_india[[#This Row],[Daily New Cases]] = _xlfn.MAXIFS(covid_19_india[Daily New Cases], covid_19_india[State/UnionTerritory], covid_19_india[[#This Row],[State/UnionTerritory]]), "Yes", "")</f>
        <v/>
      </c>
      <c r="U11037" s="1">
        <v>44212</v>
      </c>
      <c r="V11037" s="24" t="str">
        <f>IF(C11037&lt;covid_19_india[[#This Row],[Vaccination Start Date]], "Pre-Vaccination", "Post-Vaccination")</f>
        <v>Pre-Vaccination</v>
      </c>
      <c r="W11037" s="47">
        <f>IFERROR(covid_19_india[[#This Row],[Daily deaths]]/covid_19_india[[#This Row],[Daily New Cases]],0)</f>
        <v>0</v>
      </c>
    </row>
    <row r="11038" spans="1:23">
      <c r="A11038" s="24" t="str">
        <f t="shared" si="173"/>
        <v>Meghalaya_2020-05-30</v>
      </c>
      <c r="B11038">
        <v>2472</v>
      </c>
      <c r="C11038" s="23">
        <v>43981</v>
      </c>
      <c r="D11038" s="6">
        <v>0.33333333333333326</v>
      </c>
      <c r="E11038" t="s">
        <v>45</v>
      </c>
      <c r="F11038">
        <v>0</v>
      </c>
      <c r="G11038">
        <v>0</v>
      </c>
      <c r="H11038">
        <v>12</v>
      </c>
      <c r="I11038">
        <f>IF(covid_19_india[[#This Row],[State/UnionTerritory]]=E11037,IF(covid_19_india[[#This Row],[Cured]]-H11037&lt;0,0,covid_19_india[[#This Row],[Cured]]-H11037),covid_19_india[[#This Row],[Cured]])</f>
        <v>0</v>
      </c>
      <c r="J11038">
        <v>1</v>
      </c>
      <c r="K11038">
        <f>IF(covid_19_india[[#This Row],[State/UnionTerritory]]=E11037,IF(covid_19_india[[#This Row],[Deaths]]-J11037&lt;0,0,covid_19_india[[#This Row],[Deaths]]-J11037), covid_19_india[[#This Row],[Deaths]])</f>
        <v>0</v>
      </c>
      <c r="L11038">
        <v>27</v>
      </c>
      <c r="M11038">
        <f>IF(covid_19_india[[#This Row],[State/UnionTerritory]]=E11037,IF(covid_19_india[[#This Row],[Confirmed]]-L11037&lt;0,0,covid_19_india[[#This Row],[Confirmed]]-L11037), covid_19_india[[#This Row],[Confirmed]])</f>
        <v>6</v>
      </c>
      <c r="N11038" t="str">
        <f>TEXT(covid_19_india[[#This Row],[Date]], "mmmm")</f>
        <v>May</v>
      </c>
      <c r="O11038" t="str">
        <f>TEXT(covid_19_india[[#This Row],[Date]], "dddd")</f>
        <v>Saturday</v>
      </c>
      <c r="P11038">
        <f>covid_19_india[[#This Row],[Confirmed]]-covid_19_india[[#This Row],[Cured]]-covid_19_india[[#This Row],[Deaths]]</f>
        <v>14</v>
      </c>
      <c r="Q11038" s="1">
        <f>MAX(covid_19_india[Date])</f>
        <v>44419</v>
      </c>
      <c r="R11038" t="str">
        <f>IF(covid_19_india[[#This Row],[Max date]]=covid_19_india[[#This Row],[Date]],"Yes","")</f>
        <v/>
      </c>
      <c r="S11038" t="str">
        <f>IF(covid_19_india[[#This Row],[Active Cases]]&gt;10000, "High", IF(covid_19_india[[#This Row],[Active Cases]]&gt;=1000,"Medium","Low"))</f>
        <v>Low</v>
      </c>
      <c r="T11038" s="24" t="str">
        <f>IF(covid_19_india[[#This Row],[Daily New Cases]] = _xlfn.MAXIFS(covid_19_india[Daily New Cases], covid_19_india[State/UnionTerritory], covid_19_india[[#This Row],[State/UnionTerritory]]), "Yes", "")</f>
        <v/>
      </c>
      <c r="U11038" s="1">
        <v>44212</v>
      </c>
      <c r="V11038" s="24" t="str">
        <f>IF(C11038&lt;covid_19_india[[#This Row],[Vaccination Start Date]], "Pre-Vaccination", "Post-Vaccination")</f>
        <v>Pre-Vaccination</v>
      </c>
      <c r="W11038" s="47">
        <f>IFERROR(covid_19_india[[#This Row],[Daily deaths]]/covid_19_india[[#This Row],[Daily New Cases]],0)</f>
        <v>0</v>
      </c>
    </row>
    <row r="11039" spans="1:23">
      <c r="A11039" s="24" t="str">
        <f t="shared" si="173"/>
        <v>Meghalaya_2020-05-31</v>
      </c>
      <c r="B11039">
        <v>2508</v>
      </c>
      <c r="C11039" s="23">
        <v>43982</v>
      </c>
      <c r="D11039" s="6">
        <v>0.33333333333333326</v>
      </c>
      <c r="E11039" t="s">
        <v>45</v>
      </c>
      <c r="F11039">
        <v>0</v>
      </c>
      <c r="G11039">
        <v>0</v>
      </c>
      <c r="H11039">
        <v>12</v>
      </c>
      <c r="I11039">
        <f>IF(covid_19_india[[#This Row],[State/UnionTerritory]]=E11038,IF(covid_19_india[[#This Row],[Cured]]-H11038&lt;0,0,covid_19_india[[#This Row],[Cured]]-H11038),covid_19_india[[#This Row],[Cured]])</f>
        <v>0</v>
      </c>
      <c r="J11039">
        <v>1</v>
      </c>
      <c r="K11039">
        <f>IF(covid_19_india[[#This Row],[State/UnionTerritory]]=E11038,IF(covid_19_india[[#This Row],[Deaths]]-J11038&lt;0,0,covid_19_india[[#This Row],[Deaths]]-J11038), covid_19_india[[#This Row],[Deaths]])</f>
        <v>0</v>
      </c>
      <c r="L11039">
        <v>27</v>
      </c>
      <c r="M11039">
        <f>IF(covid_19_india[[#This Row],[State/UnionTerritory]]=E11038,IF(covid_19_india[[#This Row],[Confirmed]]-L11038&lt;0,0,covid_19_india[[#This Row],[Confirmed]]-L11038), covid_19_india[[#This Row],[Confirmed]])</f>
        <v>0</v>
      </c>
      <c r="N11039" t="str">
        <f>TEXT(covid_19_india[[#This Row],[Date]], "mmmm")</f>
        <v>May</v>
      </c>
      <c r="O11039" t="str">
        <f>TEXT(covid_19_india[[#This Row],[Date]], "dddd")</f>
        <v>Sunday</v>
      </c>
      <c r="P11039">
        <f>covid_19_india[[#This Row],[Confirmed]]-covid_19_india[[#This Row],[Cured]]-covid_19_india[[#This Row],[Deaths]]</f>
        <v>14</v>
      </c>
      <c r="Q11039" s="1">
        <f>MAX(covid_19_india[Date])</f>
        <v>44419</v>
      </c>
      <c r="R11039" t="str">
        <f>IF(covid_19_india[[#This Row],[Max date]]=covid_19_india[[#This Row],[Date]],"Yes","")</f>
        <v/>
      </c>
      <c r="S11039" t="str">
        <f>IF(covid_19_india[[#This Row],[Active Cases]]&gt;10000, "High", IF(covid_19_india[[#This Row],[Active Cases]]&gt;=1000,"Medium","Low"))</f>
        <v>Low</v>
      </c>
      <c r="T11039" s="24" t="str">
        <f>IF(covid_19_india[[#This Row],[Daily New Cases]] = _xlfn.MAXIFS(covid_19_india[Daily New Cases], covid_19_india[State/UnionTerritory], covid_19_india[[#This Row],[State/UnionTerritory]]), "Yes", "")</f>
        <v/>
      </c>
      <c r="U11039" s="1">
        <v>44212</v>
      </c>
      <c r="V11039" s="24" t="str">
        <f>IF(C11039&lt;covid_19_india[[#This Row],[Vaccination Start Date]], "Pre-Vaccination", "Post-Vaccination")</f>
        <v>Pre-Vaccination</v>
      </c>
      <c r="W11039" s="47">
        <f>IFERROR(covid_19_india[[#This Row],[Daily deaths]]/covid_19_india[[#This Row],[Daily New Cases]],0)</f>
        <v>0</v>
      </c>
    </row>
    <row r="11040" spans="1:23">
      <c r="A11040" s="24" t="str">
        <f t="shared" si="173"/>
        <v>Meghalaya_2020-06-01</v>
      </c>
      <c r="B11040">
        <v>2544</v>
      </c>
      <c r="C11040" s="23">
        <v>43983</v>
      </c>
      <c r="D11040" s="6">
        <v>0.33333333333333326</v>
      </c>
      <c r="E11040" t="s">
        <v>45</v>
      </c>
      <c r="F11040">
        <v>0</v>
      </c>
      <c r="G11040">
        <v>0</v>
      </c>
      <c r="H11040">
        <v>12</v>
      </c>
      <c r="I11040">
        <f>IF(covid_19_india[[#This Row],[State/UnionTerritory]]=E11039,IF(covid_19_india[[#This Row],[Cured]]-H11039&lt;0,0,covid_19_india[[#This Row],[Cured]]-H11039),covid_19_india[[#This Row],[Cured]])</f>
        <v>0</v>
      </c>
      <c r="J11040">
        <v>1</v>
      </c>
      <c r="K11040">
        <f>IF(covid_19_india[[#This Row],[State/UnionTerritory]]=E11039,IF(covid_19_india[[#This Row],[Deaths]]-J11039&lt;0,0,covid_19_india[[#This Row],[Deaths]]-J11039), covid_19_india[[#This Row],[Deaths]])</f>
        <v>0</v>
      </c>
      <c r="L11040">
        <v>27</v>
      </c>
      <c r="M11040">
        <f>IF(covid_19_india[[#This Row],[State/UnionTerritory]]=E11039,IF(covid_19_india[[#This Row],[Confirmed]]-L11039&lt;0,0,covid_19_india[[#This Row],[Confirmed]]-L11039), covid_19_india[[#This Row],[Confirmed]])</f>
        <v>0</v>
      </c>
      <c r="N11040" t="str">
        <f>TEXT(covid_19_india[[#This Row],[Date]], "mmmm")</f>
        <v>June</v>
      </c>
      <c r="O11040" t="str">
        <f>TEXT(covid_19_india[[#This Row],[Date]], "dddd")</f>
        <v>Monday</v>
      </c>
      <c r="P11040">
        <f>covid_19_india[[#This Row],[Confirmed]]-covid_19_india[[#This Row],[Cured]]-covid_19_india[[#This Row],[Deaths]]</f>
        <v>14</v>
      </c>
      <c r="Q11040" s="1">
        <f>MAX(covid_19_india[Date])</f>
        <v>44419</v>
      </c>
      <c r="R11040" t="str">
        <f>IF(covid_19_india[[#This Row],[Max date]]=covid_19_india[[#This Row],[Date]],"Yes","")</f>
        <v/>
      </c>
      <c r="S11040" t="str">
        <f>IF(covid_19_india[[#This Row],[Active Cases]]&gt;10000, "High", IF(covid_19_india[[#This Row],[Active Cases]]&gt;=1000,"Medium","Low"))</f>
        <v>Low</v>
      </c>
      <c r="T11040" s="24" t="str">
        <f>IF(covid_19_india[[#This Row],[Daily New Cases]] = _xlfn.MAXIFS(covid_19_india[Daily New Cases], covid_19_india[State/UnionTerritory], covid_19_india[[#This Row],[State/UnionTerritory]]), "Yes", "")</f>
        <v/>
      </c>
      <c r="U11040" s="1">
        <v>44212</v>
      </c>
      <c r="V11040" s="24" t="str">
        <f>IF(C11040&lt;covid_19_india[[#This Row],[Vaccination Start Date]], "Pre-Vaccination", "Post-Vaccination")</f>
        <v>Pre-Vaccination</v>
      </c>
      <c r="W11040" s="47">
        <f>IFERROR(covid_19_india[[#This Row],[Daily deaths]]/covid_19_india[[#This Row],[Daily New Cases]],0)</f>
        <v>0</v>
      </c>
    </row>
    <row r="11041" spans="1:23">
      <c r="A11041" s="24" t="str">
        <f t="shared" si="173"/>
        <v>Meghalaya_2020-06-02</v>
      </c>
      <c r="B11041">
        <v>2580</v>
      </c>
      <c r="C11041" s="23">
        <v>43984</v>
      </c>
      <c r="D11041" s="6">
        <v>0.33333333333333326</v>
      </c>
      <c r="E11041" t="s">
        <v>45</v>
      </c>
      <c r="F11041">
        <v>0</v>
      </c>
      <c r="G11041">
        <v>0</v>
      </c>
      <c r="H11041">
        <v>12</v>
      </c>
      <c r="I11041">
        <f>IF(covid_19_india[[#This Row],[State/UnionTerritory]]=E11040,IF(covid_19_india[[#This Row],[Cured]]-H11040&lt;0,0,covid_19_india[[#This Row],[Cured]]-H11040),covid_19_india[[#This Row],[Cured]])</f>
        <v>0</v>
      </c>
      <c r="J11041">
        <v>1</v>
      </c>
      <c r="K11041">
        <f>IF(covid_19_india[[#This Row],[State/UnionTerritory]]=E11040,IF(covid_19_india[[#This Row],[Deaths]]-J11040&lt;0,0,covid_19_india[[#This Row],[Deaths]]-J11040), covid_19_india[[#This Row],[Deaths]])</f>
        <v>0</v>
      </c>
      <c r="L11041">
        <v>27</v>
      </c>
      <c r="M11041">
        <f>IF(covid_19_india[[#This Row],[State/UnionTerritory]]=E11040,IF(covid_19_india[[#This Row],[Confirmed]]-L11040&lt;0,0,covid_19_india[[#This Row],[Confirmed]]-L11040), covid_19_india[[#This Row],[Confirmed]])</f>
        <v>0</v>
      </c>
      <c r="N11041" t="str">
        <f>TEXT(covid_19_india[[#This Row],[Date]], "mmmm")</f>
        <v>June</v>
      </c>
      <c r="O11041" t="str">
        <f>TEXT(covid_19_india[[#This Row],[Date]], "dddd")</f>
        <v>Tuesday</v>
      </c>
      <c r="P11041">
        <f>covid_19_india[[#This Row],[Confirmed]]-covid_19_india[[#This Row],[Cured]]-covid_19_india[[#This Row],[Deaths]]</f>
        <v>14</v>
      </c>
      <c r="Q11041" s="1">
        <f>MAX(covid_19_india[Date])</f>
        <v>44419</v>
      </c>
      <c r="R11041" t="str">
        <f>IF(covid_19_india[[#This Row],[Max date]]=covid_19_india[[#This Row],[Date]],"Yes","")</f>
        <v/>
      </c>
      <c r="S11041" t="str">
        <f>IF(covid_19_india[[#This Row],[Active Cases]]&gt;10000, "High", IF(covid_19_india[[#This Row],[Active Cases]]&gt;=1000,"Medium","Low"))</f>
        <v>Low</v>
      </c>
      <c r="T11041" s="24" t="str">
        <f>IF(covid_19_india[[#This Row],[Daily New Cases]] = _xlfn.MAXIFS(covid_19_india[Daily New Cases], covid_19_india[State/UnionTerritory], covid_19_india[[#This Row],[State/UnionTerritory]]), "Yes", "")</f>
        <v/>
      </c>
      <c r="U11041" s="1">
        <v>44212</v>
      </c>
      <c r="V11041" s="24" t="str">
        <f>IF(C11041&lt;covid_19_india[[#This Row],[Vaccination Start Date]], "Pre-Vaccination", "Post-Vaccination")</f>
        <v>Pre-Vaccination</v>
      </c>
      <c r="W11041" s="47">
        <f>IFERROR(covid_19_india[[#This Row],[Daily deaths]]/covid_19_india[[#This Row],[Daily New Cases]],0)</f>
        <v>0</v>
      </c>
    </row>
    <row r="11042" spans="1:23">
      <c r="A11042" s="24" t="str">
        <f t="shared" si="173"/>
        <v>Meghalaya_2020-06-03</v>
      </c>
      <c r="B11042">
        <v>2616</v>
      </c>
      <c r="C11042" s="23">
        <v>43985</v>
      </c>
      <c r="D11042" s="6">
        <v>0.33333333333333326</v>
      </c>
      <c r="E11042" t="s">
        <v>45</v>
      </c>
      <c r="F11042">
        <v>0</v>
      </c>
      <c r="G11042">
        <v>0</v>
      </c>
      <c r="H11042">
        <v>12</v>
      </c>
      <c r="I11042">
        <f>IF(covid_19_india[[#This Row],[State/UnionTerritory]]=E11041,IF(covid_19_india[[#This Row],[Cured]]-H11041&lt;0,0,covid_19_india[[#This Row],[Cured]]-H11041),covid_19_india[[#This Row],[Cured]])</f>
        <v>0</v>
      </c>
      <c r="J11042">
        <v>1</v>
      </c>
      <c r="K11042">
        <f>IF(covid_19_india[[#This Row],[State/UnionTerritory]]=E11041,IF(covid_19_india[[#This Row],[Deaths]]-J11041&lt;0,0,covid_19_india[[#This Row],[Deaths]]-J11041), covid_19_india[[#This Row],[Deaths]])</f>
        <v>0</v>
      </c>
      <c r="L11042">
        <v>27</v>
      </c>
      <c r="M11042">
        <f>IF(covid_19_india[[#This Row],[State/UnionTerritory]]=E11041,IF(covid_19_india[[#This Row],[Confirmed]]-L11041&lt;0,0,covid_19_india[[#This Row],[Confirmed]]-L11041), covid_19_india[[#This Row],[Confirmed]])</f>
        <v>0</v>
      </c>
      <c r="N11042" t="str">
        <f>TEXT(covid_19_india[[#This Row],[Date]], "mmmm")</f>
        <v>June</v>
      </c>
      <c r="O11042" t="str">
        <f>TEXT(covid_19_india[[#This Row],[Date]], "dddd")</f>
        <v>Wednesday</v>
      </c>
      <c r="P11042">
        <f>covid_19_india[[#This Row],[Confirmed]]-covid_19_india[[#This Row],[Cured]]-covid_19_india[[#This Row],[Deaths]]</f>
        <v>14</v>
      </c>
      <c r="Q11042" s="1">
        <f>MAX(covid_19_india[Date])</f>
        <v>44419</v>
      </c>
      <c r="R11042" t="str">
        <f>IF(covid_19_india[[#This Row],[Max date]]=covid_19_india[[#This Row],[Date]],"Yes","")</f>
        <v/>
      </c>
      <c r="S11042" t="str">
        <f>IF(covid_19_india[[#This Row],[Active Cases]]&gt;10000, "High", IF(covid_19_india[[#This Row],[Active Cases]]&gt;=1000,"Medium","Low"))</f>
        <v>Low</v>
      </c>
      <c r="T11042" s="24" t="str">
        <f>IF(covid_19_india[[#This Row],[Daily New Cases]] = _xlfn.MAXIFS(covid_19_india[Daily New Cases], covid_19_india[State/UnionTerritory], covid_19_india[[#This Row],[State/UnionTerritory]]), "Yes", "")</f>
        <v/>
      </c>
      <c r="U11042" s="1">
        <v>44212</v>
      </c>
      <c r="V11042" s="24" t="str">
        <f>IF(C11042&lt;covid_19_india[[#This Row],[Vaccination Start Date]], "Pre-Vaccination", "Post-Vaccination")</f>
        <v>Pre-Vaccination</v>
      </c>
      <c r="W11042" s="47">
        <f>IFERROR(covid_19_india[[#This Row],[Daily deaths]]/covid_19_india[[#This Row],[Daily New Cases]],0)</f>
        <v>0</v>
      </c>
    </row>
    <row r="11043" spans="1:23">
      <c r="A11043" s="24" t="str">
        <f t="shared" si="173"/>
        <v>Meghalaya_2020-06-04</v>
      </c>
      <c r="B11043">
        <v>2652</v>
      </c>
      <c r="C11043" s="23">
        <v>43986</v>
      </c>
      <c r="D11043" s="6">
        <v>0.33333333333333326</v>
      </c>
      <c r="E11043" t="s">
        <v>45</v>
      </c>
      <c r="F11043">
        <v>0</v>
      </c>
      <c r="G11043">
        <v>0</v>
      </c>
      <c r="H11043">
        <v>13</v>
      </c>
      <c r="I11043">
        <f>IF(covid_19_india[[#This Row],[State/UnionTerritory]]=E11042,IF(covid_19_india[[#This Row],[Cured]]-H11042&lt;0,0,covid_19_india[[#This Row],[Cured]]-H11042),covid_19_india[[#This Row],[Cured]])</f>
        <v>1</v>
      </c>
      <c r="J11043">
        <v>1</v>
      </c>
      <c r="K11043">
        <f>IF(covid_19_india[[#This Row],[State/UnionTerritory]]=E11042,IF(covid_19_india[[#This Row],[Deaths]]-J11042&lt;0,0,covid_19_india[[#This Row],[Deaths]]-J11042), covid_19_india[[#This Row],[Deaths]])</f>
        <v>0</v>
      </c>
      <c r="L11043">
        <v>33</v>
      </c>
      <c r="M11043">
        <f>IF(covid_19_india[[#This Row],[State/UnionTerritory]]=E11042,IF(covid_19_india[[#This Row],[Confirmed]]-L11042&lt;0,0,covid_19_india[[#This Row],[Confirmed]]-L11042), covid_19_india[[#This Row],[Confirmed]])</f>
        <v>6</v>
      </c>
      <c r="N11043" t="str">
        <f>TEXT(covid_19_india[[#This Row],[Date]], "mmmm")</f>
        <v>June</v>
      </c>
      <c r="O11043" t="str">
        <f>TEXT(covid_19_india[[#This Row],[Date]], "dddd")</f>
        <v>Thursday</v>
      </c>
      <c r="P11043">
        <f>covid_19_india[[#This Row],[Confirmed]]-covid_19_india[[#This Row],[Cured]]-covid_19_india[[#This Row],[Deaths]]</f>
        <v>19</v>
      </c>
      <c r="Q11043" s="1">
        <f>MAX(covid_19_india[Date])</f>
        <v>44419</v>
      </c>
      <c r="R11043" t="str">
        <f>IF(covid_19_india[[#This Row],[Max date]]=covid_19_india[[#This Row],[Date]],"Yes","")</f>
        <v/>
      </c>
      <c r="S11043" t="str">
        <f>IF(covid_19_india[[#This Row],[Active Cases]]&gt;10000, "High", IF(covid_19_india[[#This Row],[Active Cases]]&gt;=1000,"Medium","Low"))</f>
        <v>Low</v>
      </c>
      <c r="T11043" s="24" t="str">
        <f>IF(covid_19_india[[#This Row],[Daily New Cases]] = _xlfn.MAXIFS(covid_19_india[Daily New Cases], covid_19_india[State/UnionTerritory], covid_19_india[[#This Row],[State/UnionTerritory]]), "Yes", "")</f>
        <v/>
      </c>
      <c r="U11043" s="1">
        <v>44212</v>
      </c>
      <c r="V11043" s="24" t="str">
        <f>IF(C11043&lt;covid_19_india[[#This Row],[Vaccination Start Date]], "Pre-Vaccination", "Post-Vaccination")</f>
        <v>Pre-Vaccination</v>
      </c>
      <c r="W11043" s="47">
        <f>IFERROR(covid_19_india[[#This Row],[Daily deaths]]/covid_19_india[[#This Row],[Daily New Cases]],0)</f>
        <v>0</v>
      </c>
    </row>
    <row r="11044" spans="1:23">
      <c r="A11044" s="24" t="str">
        <f t="shared" si="173"/>
        <v>Meghalaya_2020-06-05</v>
      </c>
      <c r="B11044">
        <v>2688</v>
      </c>
      <c r="C11044" s="23">
        <v>43987</v>
      </c>
      <c r="D11044" s="6">
        <v>0.33333333333333326</v>
      </c>
      <c r="E11044" t="s">
        <v>45</v>
      </c>
      <c r="F11044">
        <v>0</v>
      </c>
      <c r="G11044">
        <v>0</v>
      </c>
      <c r="H11044">
        <v>13</v>
      </c>
      <c r="I11044">
        <f>IF(covid_19_india[[#This Row],[State/UnionTerritory]]=E11043,IF(covid_19_india[[#This Row],[Cured]]-H11043&lt;0,0,covid_19_india[[#This Row],[Cured]]-H11043),covid_19_india[[#This Row],[Cured]])</f>
        <v>0</v>
      </c>
      <c r="J11044">
        <v>1</v>
      </c>
      <c r="K11044">
        <f>IF(covid_19_india[[#This Row],[State/UnionTerritory]]=E11043,IF(covid_19_india[[#This Row],[Deaths]]-J11043&lt;0,0,covid_19_india[[#This Row],[Deaths]]-J11043), covid_19_india[[#This Row],[Deaths]])</f>
        <v>0</v>
      </c>
      <c r="L11044">
        <v>33</v>
      </c>
      <c r="M11044">
        <f>IF(covid_19_india[[#This Row],[State/UnionTerritory]]=E11043,IF(covid_19_india[[#This Row],[Confirmed]]-L11043&lt;0,0,covid_19_india[[#This Row],[Confirmed]]-L11043), covid_19_india[[#This Row],[Confirmed]])</f>
        <v>0</v>
      </c>
      <c r="N11044" t="str">
        <f>TEXT(covid_19_india[[#This Row],[Date]], "mmmm")</f>
        <v>June</v>
      </c>
      <c r="O11044" t="str">
        <f>TEXT(covid_19_india[[#This Row],[Date]], "dddd")</f>
        <v>Friday</v>
      </c>
      <c r="P11044">
        <f>covid_19_india[[#This Row],[Confirmed]]-covid_19_india[[#This Row],[Cured]]-covid_19_india[[#This Row],[Deaths]]</f>
        <v>19</v>
      </c>
      <c r="Q11044" s="1">
        <f>MAX(covid_19_india[Date])</f>
        <v>44419</v>
      </c>
      <c r="R11044" t="str">
        <f>IF(covid_19_india[[#This Row],[Max date]]=covid_19_india[[#This Row],[Date]],"Yes","")</f>
        <v/>
      </c>
      <c r="S11044" t="str">
        <f>IF(covid_19_india[[#This Row],[Active Cases]]&gt;10000, "High", IF(covid_19_india[[#This Row],[Active Cases]]&gt;=1000,"Medium","Low"))</f>
        <v>Low</v>
      </c>
      <c r="T11044" s="24" t="str">
        <f>IF(covid_19_india[[#This Row],[Daily New Cases]] = _xlfn.MAXIFS(covid_19_india[Daily New Cases], covid_19_india[State/UnionTerritory], covid_19_india[[#This Row],[State/UnionTerritory]]), "Yes", "")</f>
        <v/>
      </c>
      <c r="U11044" s="1">
        <v>44212</v>
      </c>
      <c r="V11044" s="24" t="str">
        <f>IF(C11044&lt;covid_19_india[[#This Row],[Vaccination Start Date]], "Pre-Vaccination", "Post-Vaccination")</f>
        <v>Pre-Vaccination</v>
      </c>
      <c r="W11044" s="47">
        <f>IFERROR(covid_19_india[[#This Row],[Daily deaths]]/covid_19_india[[#This Row],[Daily New Cases]],0)</f>
        <v>0</v>
      </c>
    </row>
    <row r="11045" spans="1:23">
      <c r="A11045" s="24" t="str">
        <f t="shared" si="173"/>
        <v>Meghalaya_2020-06-06</v>
      </c>
      <c r="B11045">
        <v>2724</v>
      </c>
      <c r="C11045" s="23">
        <v>43988</v>
      </c>
      <c r="D11045" s="6">
        <v>0.33333333333333326</v>
      </c>
      <c r="E11045" t="s">
        <v>45</v>
      </c>
      <c r="F11045">
        <v>0</v>
      </c>
      <c r="G11045">
        <v>0</v>
      </c>
      <c r="H11045">
        <v>13</v>
      </c>
      <c r="I11045">
        <f>IF(covid_19_india[[#This Row],[State/UnionTerritory]]=E11044,IF(covid_19_india[[#This Row],[Cured]]-H11044&lt;0,0,covid_19_india[[#This Row],[Cured]]-H11044),covid_19_india[[#This Row],[Cured]])</f>
        <v>0</v>
      </c>
      <c r="J11045">
        <v>1</v>
      </c>
      <c r="K11045">
        <f>IF(covid_19_india[[#This Row],[State/UnionTerritory]]=E11044,IF(covid_19_india[[#This Row],[Deaths]]-J11044&lt;0,0,covid_19_india[[#This Row],[Deaths]]-J11044), covid_19_india[[#This Row],[Deaths]])</f>
        <v>0</v>
      </c>
      <c r="L11045">
        <v>33</v>
      </c>
      <c r="M11045">
        <f>IF(covid_19_india[[#This Row],[State/UnionTerritory]]=E11044,IF(covid_19_india[[#This Row],[Confirmed]]-L11044&lt;0,0,covid_19_india[[#This Row],[Confirmed]]-L11044), covid_19_india[[#This Row],[Confirmed]])</f>
        <v>0</v>
      </c>
      <c r="N11045" t="str">
        <f>TEXT(covid_19_india[[#This Row],[Date]], "mmmm")</f>
        <v>June</v>
      </c>
      <c r="O11045" t="str">
        <f>TEXT(covid_19_india[[#This Row],[Date]], "dddd")</f>
        <v>Saturday</v>
      </c>
      <c r="P11045">
        <f>covid_19_india[[#This Row],[Confirmed]]-covid_19_india[[#This Row],[Cured]]-covid_19_india[[#This Row],[Deaths]]</f>
        <v>19</v>
      </c>
      <c r="Q11045" s="1">
        <f>MAX(covid_19_india[Date])</f>
        <v>44419</v>
      </c>
      <c r="R11045" t="str">
        <f>IF(covid_19_india[[#This Row],[Max date]]=covid_19_india[[#This Row],[Date]],"Yes","")</f>
        <v/>
      </c>
      <c r="S11045" t="str">
        <f>IF(covid_19_india[[#This Row],[Active Cases]]&gt;10000, "High", IF(covid_19_india[[#This Row],[Active Cases]]&gt;=1000,"Medium","Low"))</f>
        <v>Low</v>
      </c>
      <c r="T11045" s="24" t="str">
        <f>IF(covid_19_india[[#This Row],[Daily New Cases]] = _xlfn.MAXIFS(covid_19_india[Daily New Cases], covid_19_india[State/UnionTerritory], covid_19_india[[#This Row],[State/UnionTerritory]]), "Yes", "")</f>
        <v/>
      </c>
      <c r="U11045" s="1">
        <v>44212</v>
      </c>
      <c r="V11045" s="24" t="str">
        <f>IF(C11045&lt;covid_19_india[[#This Row],[Vaccination Start Date]], "Pre-Vaccination", "Post-Vaccination")</f>
        <v>Pre-Vaccination</v>
      </c>
      <c r="W11045" s="47">
        <f>IFERROR(covid_19_india[[#This Row],[Daily deaths]]/covid_19_india[[#This Row],[Daily New Cases]],0)</f>
        <v>0</v>
      </c>
    </row>
    <row r="11046" spans="1:23">
      <c r="A11046" s="24" t="str">
        <f t="shared" si="173"/>
        <v>Meghalaya_2020-06-07</v>
      </c>
      <c r="B11046">
        <v>2760</v>
      </c>
      <c r="C11046" s="23">
        <v>43989</v>
      </c>
      <c r="D11046" s="6">
        <v>0.33333333333333326</v>
      </c>
      <c r="E11046" t="s">
        <v>45</v>
      </c>
      <c r="F11046">
        <v>0</v>
      </c>
      <c r="G11046">
        <v>0</v>
      </c>
      <c r="H11046">
        <v>13</v>
      </c>
      <c r="I11046">
        <f>IF(covid_19_india[[#This Row],[State/UnionTerritory]]=E11045,IF(covid_19_india[[#This Row],[Cured]]-H11045&lt;0,0,covid_19_india[[#This Row],[Cured]]-H11045),covid_19_india[[#This Row],[Cured]])</f>
        <v>0</v>
      </c>
      <c r="J11046">
        <v>1</v>
      </c>
      <c r="K11046">
        <f>IF(covid_19_india[[#This Row],[State/UnionTerritory]]=E11045,IF(covid_19_india[[#This Row],[Deaths]]-J11045&lt;0,0,covid_19_india[[#This Row],[Deaths]]-J11045), covid_19_india[[#This Row],[Deaths]])</f>
        <v>0</v>
      </c>
      <c r="L11046">
        <v>33</v>
      </c>
      <c r="M11046">
        <f>IF(covid_19_india[[#This Row],[State/UnionTerritory]]=E11045,IF(covid_19_india[[#This Row],[Confirmed]]-L11045&lt;0,0,covid_19_india[[#This Row],[Confirmed]]-L11045), covid_19_india[[#This Row],[Confirmed]])</f>
        <v>0</v>
      </c>
      <c r="N11046" t="str">
        <f>TEXT(covid_19_india[[#This Row],[Date]], "mmmm")</f>
        <v>June</v>
      </c>
      <c r="O11046" t="str">
        <f>TEXT(covid_19_india[[#This Row],[Date]], "dddd")</f>
        <v>Sunday</v>
      </c>
      <c r="P11046">
        <f>covid_19_india[[#This Row],[Confirmed]]-covid_19_india[[#This Row],[Cured]]-covid_19_india[[#This Row],[Deaths]]</f>
        <v>19</v>
      </c>
      <c r="Q11046" s="1">
        <f>MAX(covid_19_india[Date])</f>
        <v>44419</v>
      </c>
      <c r="R11046" t="str">
        <f>IF(covid_19_india[[#This Row],[Max date]]=covid_19_india[[#This Row],[Date]],"Yes","")</f>
        <v/>
      </c>
      <c r="S11046" t="str">
        <f>IF(covid_19_india[[#This Row],[Active Cases]]&gt;10000, "High", IF(covid_19_india[[#This Row],[Active Cases]]&gt;=1000,"Medium","Low"))</f>
        <v>Low</v>
      </c>
      <c r="T11046" s="24" t="str">
        <f>IF(covid_19_india[[#This Row],[Daily New Cases]] = _xlfn.MAXIFS(covid_19_india[Daily New Cases], covid_19_india[State/UnionTerritory], covid_19_india[[#This Row],[State/UnionTerritory]]), "Yes", "")</f>
        <v/>
      </c>
      <c r="U11046" s="1">
        <v>44212</v>
      </c>
      <c r="V11046" s="24" t="str">
        <f>IF(C11046&lt;covid_19_india[[#This Row],[Vaccination Start Date]], "Pre-Vaccination", "Post-Vaccination")</f>
        <v>Pre-Vaccination</v>
      </c>
      <c r="W11046" s="47">
        <f>IFERROR(covid_19_india[[#This Row],[Daily deaths]]/covid_19_india[[#This Row],[Daily New Cases]],0)</f>
        <v>0</v>
      </c>
    </row>
    <row r="11047" spans="1:23">
      <c r="A11047" s="24" t="str">
        <f t="shared" si="173"/>
        <v>Meghalaya_2020-06-08</v>
      </c>
      <c r="B11047">
        <v>2796</v>
      </c>
      <c r="C11047" s="23">
        <v>43990</v>
      </c>
      <c r="D11047" s="6">
        <v>0.33333333333333326</v>
      </c>
      <c r="E11047" t="s">
        <v>45</v>
      </c>
      <c r="F11047">
        <v>0</v>
      </c>
      <c r="G11047">
        <v>0</v>
      </c>
      <c r="H11047">
        <v>13</v>
      </c>
      <c r="I11047">
        <f>IF(covid_19_india[[#This Row],[State/UnionTerritory]]=E11046,IF(covid_19_india[[#This Row],[Cured]]-H11046&lt;0,0,covid_19_india[[#This Row],[Cured]]-H11046),covid_19_india[[#This Row],[Cured]])</f>
        <v>0</v>
      </c>
      <c r="J11047">
        <v>1</v>
      </c>
      <c r="K11047">
        <f>IF(covid_19_india[[#This Row],[State/UnionTerritory]]=E11046,IF(covid_19_india[[#This Row],[Deaths]]-J11046&lt;0,0,covid_19_india[[#This Row],[Deaths]]-J11046), covid_19_india[[#This Row],[Deaths]])</f>
        <v>0</v>
      </c>
      <c r="L11047">
        <v>36</v>
      </c>
      <c r="M11047">
        <f>IF(covid_19_india[[#This Row],[State/UnionTerritory]]=E11046,IF(covid_19_india[[#This Row],[Confirmed]]-L11046&lt;0,0,covid_19_india[[#This Row],[Confirmed]]-L11046), covid_19_india[[#This Row],[Confirmed]])</f>
        <v>3</v>
      </c>
      <c r="N11047" t="str">
        <f>TEXT(covid_19_india[[#This Row],[Date]], "mmmm")</f>
        <v>June</v>
      </c>
      <c r="O11047" t="str">
        <f>TEXT(covid_19_india[[#This Row],[Date]], "dddd")</f>
        <v>Monday</v>
      </c>
      <c r="P11047">
        <f>covid_19_india[[#This Row],[Confirmed]]-covid_19_india[[#This Row],[Cured]]-covid_19_india[[#This Row],[Deaths]]</f>
        <v>22</v>
      </c>
      <c r="Q11047" s="1">
        <f>MAX(covid_19_india[Date])</f>
        <v>44419</v>
      </c>
      <c r="R11047" t="str">
        <f>IF(covid_19_india[[#This Row],[Max date]]=covid_19_india[[#This Row],[Date]],"Yes","")</f>
        <v/>
      </c>
      <c r="S11047" t="str">
        <f>IF(covid_19_india[[#This Row],[Active Cases]]&gt;10000, "High", IF(covid_19_india[[#This Row],[Active Cases]]&gt;=1000,"Medium","Low"))</f>
        <v>Low</v>
      </c>
      <c r="T11047" s="24" t="str">
        <f>IF(covid_19_india[[#This Row],[Daily New Cases]] = _xlfn.MAXIFS(covid_19_india[Daily New Cases], covid_19_india[State/UnionTerritory], covid_19_india[[#This Row],[State/UnionTerritory]]), "Yes", "")</f>
        <v/>
      </c>
      <c r="U11047" s="1">
        <v>44212</v>
      </c>
      <c r="V11047" s="24" t="str">
        <f>IF(C11047&lt;covid_19_india[[#This Row],[Vaccination Start Date]], "Pre-Vaccination", "Post-Vaccination")</f>
        <v>Pre-Vaccination</v>
      </c>
      <c r="W11047" s="47">
        <f>IFERROR(covid_19_india[[#This Row],[Daily deaths]]/covid_19_india[[#This Row],[Daily New Cases]],0)</f>
        <v>0</v>
      </c>
    </row>
    <row r="11048" spans="1:23">
      <c r="A11048" s="24" t="str">
        <f t="shared" si="173"/>
        <v>Meghalaya_2020-06-09</v>
      </c>
      <c r="B11048">
        <v>2832</v>
      </c>
      <c r="C11048" s="23">
        <v>43991</v>
      </c>
      <c r="D11048" s="6">
        <v>0.33333333333333326</v>
      </c>
      <c r="E11048" t="s">
        <v>45</v>
      </c>
      <c r="F11048">
        <v>0</v>
      </c>
      <c r="G11048">
        <v>0</v>
      </c>
      <c r="H11048">
        <v>13</v>
      </c>
      <c r="I11048">
        <f>IF(covid_19_india[[#This Row],[State/UnionTerritory]]=E11047,IF(covid_19_india[[#This Row],[Cured]]-H11047&lt;0,0,covid_19_india[[#This Row],[Cured]]-H11047),covid_19_india[[#This Row],[Cured]])</f>
        <v>0</v>
      </c>
      <c r="J11048">
        <v>1</v>
      </c>
      <c r="K11048">
        <f>IF(covid_19_india[[#This Row],[State/UnionTerritory]]=E11047,IF(covid_19_india[[#This Row],[Deaths]]-J11047&lt;0,0,covid_19_india[[#This Row],[Deaths]]-J11047), covid_19_india[[#This Row],[Deaths]])</f>
        <v>0</v>
      </c>
      <c r="L11048">
        <v>36</v>
      </c>
      <c r="M11048">
        <f>IF(covid_19_india[[#This Row],[State/UnionTerritory]]=E11047,IF(covid_19_india[[#This Row],[Confirmed]]-L11047&lt;0,0,covid_19_india[[#This Row],[Confirmed]]-L11047), covid_19_india[[#This Row],[Confirmed]])</f>
        <v>0</v>
      </c>
      <c r="N11048" t="str">
        <f>TEXT(covid_19_india[[#This Row],[Date]], "mmmm")</f>
        <v>June</v>
      </c>
      <c r="O11048" t="str">
        <f>TEXT(covid_19_india[[#This Row],[Date]], "dddd")</f>
        <v>Tuesday</v>
      </c>
      <c r="P11048">
        <f>covid_19_india[[#This Row],[Confirmed]]-covid_19_india[[#This Row],[Cured]]-covid_19_india[[#This Row],[Deaths]]</f>
        <v>22</v>
      </c>
      <c r="Q11048" s="1">
        <f>MAX(covid_19_india[Date])</f>
        <v>44419</v>
      </c>
      <c r="R11048" t="str">
        <f>IF(covid_19_india[[#This Row],[Max date]]=covid_19_india[[#This Row],[Date]],"Yes","")</f>
        <v/>
      </c>
      <c r="S11048" t="str">
        <f>IF(covid_19_india[[#This Row],[Active Cases]]&gt;10000, "High", IF(covid_19_india[[#This Row],[Active Cases]]&gt;=1000,"Medium","Low"))</f>
        <v>Low</v>
      </c>
      <c r="T11048" s="24" t="str">
        <f>IF(covid_19_india[[#This Row],[Daily New Cases]] = _xlfn.MAXIFS(covid_19_india[Daily New Cases], covid_19_india[State/UnionTerritory], covid_19_india[[#This Row],[State/UnionTerritory]]), "Yes", "")</f>
        <v/>
      </c>
      <c r="U11048" s="1">
        <v>44212</v>
      </c>
      <c r="V11048" s="24" t="str">
        <f>IF(C11048&lt;covid_19_india[[#This Row],[Vaccination Start Date]], "Pre-Vaccination", "Post-Vaccination")</f>
        <v>Pre-Vaccination</v>
      </c>
      <c r="W11048" s="47">
        <f>IFERROR(covid_19_india[[#This Row],[Daily deaths]]/covid_19_india[[#This Row],[Daily New Cases]],0)</f>
        <v>0</v>
      </c>
    </row>
    <row r="11049" spans="1:23">
      <c r="A11049" s="24" t="str">
        <f t="shared" si="173"/>
        <v>Meghalaya_2020-06-10</v>
      </c>
      <c r="B11049">
        <v>2868</v>
      </c>
      <c r="C11049" s="23">
        <v>43992</v>
      </c>
      <c r="D11049" s="6">
        <v>0.33333333333333326</v>
      </c>
      <c r="E11049" t="s">
        <v>45</v>
      </c>
      <c r="F11049">
        <v>0</v>
      </c>
      <c r="G11049">
        <v>0</v>
      </c>
      <c r="H11049">
        <v>13</v>
      </c>
      <c r="I11049">
        <f>IF(covid_19_india[[#This Row],[State/UnionTerritory]]=E11048,IF(covid_19_india[[#This Row],[Cured]]-H11048&lt;0,0,covid_19_india[[#This Row],[Cured]]-H11048),covid_19_india[[#This Row],[Cured]])</f>
        <v>0</v>
      </c>
      <c r="J11049">
        <v>1</v>
      </c>
      <c r="K11049">
        <f>IF(covid_19_india[[#This Row],[State/UnionTerritory]]=E11048,IF(covid_19_india[[#This Row],[Deaths]]-J11048&lt;0,0,covid_19_india[[#This Row],[Deaths]]-J11048), covid_19_india[[#This Row],[Deaths]])</f>
        <v>0</v>
      </c>
      <c r="L11049">
        <v>43</v>
      </c>
      <c r="M11049">
        <f>IF(covid_19_india[[#This Row],[State/UnionTerritory]]=E11048,IF(covid_19_india[[#This Row],[Confirmed]]-L11048&lt;0,0,covid_19_india[[#This Row],[Confirmed]]-L11048), covid_19_india[[#This Row],[Confirmed]])</f>
        <v>7</v>
      </c>
      <c r="N11049" t="str">
        <f>TEXT(covid_19_india[[#This Row],[Date]], "mmmm")</f>
        <v>June</v>
      </c>
      <c r="O11049" t="str">
        <f>TEXT(covid_19_india[[#This Row],[Date]], "dddd")</f>
        <v>Wednesday</v>
      </c>
      <c r="P11049">
        <f>covid_19_india[[#This Row],[Confirmed]]-covid_19_india[[#This Row],[Cured]]-covid_19_india[[#This Row],[Deaths]]</f>
        <v>29</v>
      </c>
      <c r="Q11049" s="1">
        <f>MAX(covid_19_india[Date])</f>
        <v>44419</v>
      </c>
      <c r="R11049" t="str">
        <f>IF(covid_19_india[[#This Row],[Max date]]=covid_19_india[[#This Row],[Date]],"Yes","")</f>
        <v/>
      </c>
      <c r="S11049" t="str">
        <f>IF(covid_19_india[[#This Row],[Active Cases]]&gt;10000, "High", IF(covid_19_india[[#This Row],[Active Cases]]&gt;=1000,"Medium","Low"))</f>
        <v>Low</v>
      </c>
      <c r="T11049" s="24" t="str">
        <f>IF(covid_19_india[[#This Row],[Daily New Cases]] = _xlfn.MAXIFS(covid_19_india[Daily New Cases], covid_19_india[State/UnionTerritory], covid_19_india[[#This Row],[State/UnionTerritory]]), "Yes", "")</f>
        <v/>
      </c>
      <c r="U11049" s="1">
        <v>44212</v>
      </c>
      <c r="V11049" s="24" t="str">
        <f>IF(C11049&lt;covid_19_india[[#This Row],[Vaccination Start Date]], "Pre-Vaccination", "Post-Vaccination")</f>
        <v>Pre-Vaccination</v>
      </c>
      <c r="W11049" s="47">
        <f>IFERROR(covid_19_india[[#This Row],[Daily deaths]]/covid_19_india[[#This Row],[Daily New Cases]],0)</f>
        <v>0</v>
      </c>
    </row>
    <row r="11050" spans="1:23">
      <c r="A11050" s="24" t="str">
        <f t="shared" si="173"/>
        <v>Meghalaya_2020-06-11</v>
      </c>
      <c r="B11050">
        <v>2905</v>
      </c>
      <c r="C11050" s="23">
        <v>43993</v>
      </c>
      <c r="D11050" s="6">
        <v>0.33333333333333326</v>
      </c>
      <c r="E11050" t="s">
        <v>45</v>
      </c>
      <c r="F11050">
        <v>0</v>
      </c>
      <c r="G11050">
        <v>0</v>
      </c>
      <c r="H11050">
        <v>13</v>
      </c>
      <c r="I11050">
        <f>IF(covid_19_india[[#This Row],[State/UnionTerritory]]=E11049,IF(covid_19_india[[#This Row],[Cured]]-H11049&lt;0,0,covid_19_india[[#This Row],[Cured]]-H11049),covid_19_india[[#This Row],[Cured]])</f>
        <v>0</v>
      </c>
      <c r="J11050">
        <v>1</v>
      </c>
      <c r="K11050">
        <f>IF(covid_19_india[[#This Row],[State/UnionTerritory]]=E11049,IF(covid_19_india[[#This Row],[Deaths]]-J11049&lt;0,0,covid_19_india[[#This Row],[Deaths]]-J11049), covid_19_india[[#This Row],[Deaths]])</f>
        <v>0</v>
      </c>
      <c r="L11050">
        <v>44</v>
      </c>
      <c r="M11050">
        <f>IF(covid_19_india[[#This Row],[State/UnionTerritory]]=E11049,IF(covid_19_india[[#This Row],[Confirmed]]-L11049&lt;0,0,covid_19_india[[#This Row],[Confirmed]]-L11049), covid_19_india[[#This Row],[Confirmed]])</f>
        <v>1</v>
      </c>
      <c r="N11050" t="str">
        <f>TEXT(covid_19_india[[#This Row],[Date]], "mmmm")</f>
        <v>June</v>
      </c>
      <c r="O11050" t="str">
        <f>TEXT(covid_19_india[[#This Row],[Date]], "dddd")</f>
        <v>Thursday</v>
      </c>
      <c r="P11050">
        <f>covid_19_india[[#This Row],[Confirmed]]-covid_19_india[[#This Row],[Cured]]-covid_19_india[[#This Row],[Deaths]]</f>
        <v>30</v>
      </c>
      <c r="Q11050" s="1">
        <f>MAX(covid_19_india[Date])</f>
        <v>44419</v>
      </c>
      <c r="R11050" t="str">
        <f>IF(covid_19_india[[#This Row],[Max date]]=covid_19_india[[#This Row],[Date]],"Yes","")</f>
        <v/>
      </c>
      <c r="S11050" t="str">
        <f>IF(covid_19_india[[#This Row],[Active Cases]]&gt;10000, "High", IF(covid_19_india[[#This Row],[Active Cases]]&gt;=1000,"Medium","Low"))</f>
        <v>Low</v>
      </c>
      <c r="T11050" s="24" t="str">
        <f>IF(covid_19_india[[#This Row],[Daily New Cases]] = _xlfn.MAXIFS(covid_19_india[Daily New Cases], covid_19_india[State/UnionTerritory], covid_19_india[[#This Row],[State/UnionTerritory]]), "Yes", "")</f>
        <v/>
      </c>
      <c r="U11050" s="1">
        <v>44212</v>
      </c>
      <c r="V11050" s="24" t="str">
        <f>IF(C11050&lt;covid_19_india[[#This Row],[Vaccination Start Date]], "Pre-Vaccination", "Post-Vaccination")</f>
        <v>Pre-Vaccination</v>
      </c>
      <c r="W11050" s="47">
        <f>IFERROR(covid_19_india[[#This Row],[Daily deaths]]/covid_19_india[[#This Row],[Daily New Cases]],0)</f>
        <v>0</v>
      </c>
    </row>
    <row r="11051" spans="1:23">
      <c r="A11051" s="24" t="str">
        <f t="shared" si="173"/>
        <v>Meghalaya_2020-06-12</v>
      </c>
      <c r="B11051">
        <v>2941</v>
      </c>
      <c r="C11051" s="23">
        <v>43994</v>
      </c>
      <c r="D11051" s="6">
        <v>0.33333333333333326</v>
      </c>
      <c r="E11051" t="s">
        <v>45</v>
      </c>
      <c r="F11051">
        <v>0</v>
      </c>
      <c r="G11051">
        <v>0</v>
      </c>
      <c r="H11051">
        <v>18</v>
      </c>
      <c r="I11051">
        <f>IF(covid_19_india[[#This Row],[State/UnionTerritory]]=E11050,IF(covid_19_india[[#This Row],[Cured]]-H11050&lt;0,0,covid_19_india[[#This Row],[Cured]]-H11050),covid_19_india[[#This Row],[Cured]])</f>
        <v>5</v>
      </c>
      <c r="J11051">
        <v>1</v>
      </c>
      <c r="K11051">
        <f>IF(covid_19_india[[#This Row],[State/UnionTerritory]]=E11050,IF(covid_19_india[[#This Row],[Deaths]]-J11050&lt;0,0,covid_19_india[[#This Row],[Deaths]]-J11050), covid_19_india[[#This Row],[Deaths]])</f>
        <v>0</v>
      </c>
      <c r="L11051">
        <v>44</v>
      </c>
      <c r="M11051">
        <f>IF(covid_19_india[[#This Row],[State/UnionTerritory]]=E11050,IF(covid_19_india[[#This Row],[Confirmed]]-L11050&lt;0,0,covid_19_india[[#This Row],[Confirmed]]-L11050), covid_19_india[[#This Row],[Confirmed]])</f>
        <v>0</v>
      </c>
      <c r="N11051" t="str">
        <f>TEXT(covid_19_india[[#This Row],[Date]], "mmmm")</f>
        <v>June</v>
      </c>
      <c r="O11051" t="str">
        <f>TEXT(covid_19_india[[#This Row],[Date]], "dddd")</f>
        <v>Friday</v>
      </c>
      <c r="P11051">
        <f>covid_19_india[[#This Row],[Confirmed]]-covid_19_india[[#This Row],[Cured]]-covid_19_india[[#This Row],[Deaths]]</f>
        <v>25</v>
      </c>
      <c r="Q11051" s="1">
        <f>MAX(covid_19_india[Date])</f>
        <v>44419</v>
      </c>
      <c r="R11051" t="str">
        <f>IF(covid_19_india[[#This Row],[Max date]]=covid_19_india[[#This Row],[Date]],"Yes","")</f>
        <v/>
      </c>
      <c r="S11051" t="str">
        <f>IF(covid_19_india[[#This Row],[Active Cases]]&gt;10000, "High", IF(covid_19_india[[#This Row],[Active Cases]]&gt;=1000,"Medium","Low"))</f>
        <v>Low</v>
      </c>
      <c r="T11051" s="24" t="str">
        <f>IF(covid_19_india[[#This Row],[Daily New Cases]] = _xlfn.MAXIFS(covid_19_india[Daily New Cases], covid_19_india[State/UnionTerritory], covid_19_india[[#This Row],[State/UnionTerritory]]), "Yes", "")</f>
        <v/>
      </c>
      <c r="U11051" s="1">
        <v>44212</v>
      </c>
      <c r="V11051" s="24" t="str">
        <f>IF(C11051&lt;covid_19_india[[#This Row],[Vaccination Start Date]], "Pre-Vaccination", "Post-Vaccination")</f>
        <v>Pre-Vaccination</v>
      </c>
      <c r="W11051" s="47">
        <f>IFERROR(covid_19_india[[#This Row],[Daily deaths]]/covid_19_india[[#This Row],[Daily New Cases]],0)</f>
        <v>0</v>
      </c>
    </row>
    <row r="11052" spans="1:23">
      <c r="A11052" s="24" t="str">
        <f t="shared" si="173"/>
        <v>Meghalaya_2020-06-13</v>
      </c>
      <c r="B11052">
        <v>2977</v>
      </c>
      <c r="C11052" s="23">
        <v>43995</v>
      </c>
      <c r="D11052" s="6">
        <v>0.33333333333333326</v>
      </c>
      <c r="E11052" t="s">
        <v>45</v>
      </c>
      <c r="F11052">
        <v>0</v>
      </c>
      <c r="G11052">
        <v>0</v>
      </c>
      <c r="H11052">
        <v>22</v>
      </c>
      <c r="I11052">
        <f>IF(covid_19_india[[#This Row],[State/UnionTerritory]]=E11051,IF(covid_19_india[[#This Row],[Cured]]-H11051&lt;0,0,covid_19_india[[#This Row],[Cured]]-H11051),covid_19_india[[#This Row],[Cured]])</f>
        <v>4</v>
      </c>
      <c r="J11052">
        <v>1</v>
      </c>
      <c r="K11052">
        <f>IF(covid_19_india[[#This Row],[State/UnionTerritory]]=E11051,IF(covid_19_india[[#This Row],[Deaths]]-J11051&lt;0,0,covid_19_india[[#This Row],[Deaths]]-J11051), covid_19_india[[#This Row],[Deaths]])</f>
        <v>0</v>
      </c>
      <c r="L11052">
        <v>44</v>
      </c>
      <c r="M11052">
        <f>IF(covid_19_india[[#This Row],[State/UnionTerritory]]=E11051,IF(covid_19_india[[#This Row],[Confirmed]]-L11051&lt;0,0,covid_19_india[[#This Row],[Confirmed]]-L11051), covid_19_india[[#This Row],[Confirmed]])</f>
        <v>0</v>
      </c>
      <c r="N11052" t="str">
        <f>TEXT(covid_19_india[[#This Row],[Date]], "mmmm")</f>
        <v>June</v>
      </c>
      <c r="O11052" t="str">
        <f>TEXT(covid_19_india[[#This Row],[Date]], "dddd")</f>
        <v>Saturday</v>
      </c>
      <c r="P11052">
        <f>covid_19_india[[#This Row],[Confirmed]]-covid_19_india[[#This Row],[Cured]]-covid_19_india[[#This Row],[Deaths]]</f>
        <v>21</v>
      </c>
      <c r="Q11052" s="1">
        <f>MAX(covid_19_india[Date])</f>
        <v>44419</v>
      </c>
      <c r="R11052" t="str">
        <f>IF(covid_19_india[[#This Row],[Max date]]=covid_19_india[[#This Row],[Date]],"Yes","")</f>
        <v/>
      </c>
      <c r="S11052" t="str">
        <f>IF(covid_19_india[[#This Row],[Active Cases]]&gt;10000, "High", IF(covid_19_india[[#This Row],[Active Cases]]&gt;=1000,"Medium","Low"))</f>
        <v>Low</v>
      </c>
      <c r="T11052" s="24" t="str">
        <f>IF(covid_19_india[[#This Row],[Daily New Cases]] = _xlfn.MAXIFS(covid_19_india[Daily New Cases], covid_19_india[State/UnionTerritory], covid_19_india[[#This Row],[State/UnionTerritory]]), "Yes", "")</f>
        <v/>
      </c>
      <c r="U11052" s="1">
        <v>44212</v>
      </c>
      <c r="V11052" s="24" t="str">
        <f>IF(C11052&lt;covid_19_india[[#This Row],[Vaccination Start Date]], "Pre-Vaccination", "Post-Vaccination")</f>
        <v>Pre-Vaccination</v>
      </c>
      <c r="W11052" s="47">
        <f>IFERROR(covid_19_india[[#This Row],[Daily deaths]]/covid_19_india[[#This Row],[Daily New Cases]],0)</f>
        <v>0</v>
      </c>
    </row>
    <row r="11053" spans="1:23">
      <c r="A11053" s="24" t="str">
        <f t="shared" si="173"/>
        <v>Meghalaya_2020-06-14</v>
      </c>
      <c r="B11053">
        <v>3013</v>
      </c>
      <c r="C11053" s="23">
        <v>43996</v>
      </c>
      <c r="D11053" s="6">
        <v>0.33333333333333326</v>
      </c>
      <c r="E11053" t="s">
        <v>45</v>
      </c>
      <c r="F11053">
        <v>0</v>
      </c>
      <c r="G11053">
        <v>0</v>
      </c>
      <c r="H11053">
        <v>22</v>
      </c>
      <c r="I11053">
        <f>IF(covid_19_india[[#This Row],[State/UnionTerritory]]=E11052,IF(covid_19_india[[#This Row],[Cured]]-H11052&lt;0,0,covid_19_india[[#This Row],[Cured]]-H11052),covid_19_india[[#This Row],[Cured]])</f>
        <v>0</v>
      </c>
      <c r="J11053">
        <v>1</v>
      </c>
      <c r="K11053">
        <f>IF(covid_19_india[[#This Row],[State/UnionTerritory]]=E11052,IF(covid_19_india[[#This Row],[Deaths]]-J11052&lt;0,0,covid_19_india[[#This Row],[Deaths]]-J11052), covid_19_india[[#This Row],[Deaths]])</f>
        <v>0</v>
      </c>
      <c r="L11053">
        <v>44</v>
      </c>
      <c r="M11053">
        <f>IF(covid_19_india[[#This Row],[State/UnionTerritory]]=E11052,IF(covid_19_india[[#This Row],[Confirmed]]-L11052&lt;0,0,covid_19_india[[#This Row],[Confirmed]]-L11052), covid_19_india[[#This Row],[Confirmed]])</f>
        <v>0</v>
      </c>
      <c r="N11053" t="str">
        <f>TEXT(covid_19_india[[#This Row],[Date]], "mmmm")</f>
        <v>June</v>
      </c>
      <c r="O11053" t="str">
        <f>TEXT(covid_19_india[[#This Row],[Date]], "dddd")</f>
        <v>Sunday</v>
      </c>
      <c r="P11053">
        <f>covid_19_india[[#This Row],[Confirmed]]-covid_19_india[[#This Row],[Cured]]-covid_19_india[[#This Row],[Deaths]]</f>
        <v>21</v>
      </c>
      <c r="Q11053" s="1">
        <f>MAX(covid_19_india[Date])</f>
        <v>44419</v>
      </c>
      <c r="R11053" t="str">
        <f>IF(covid_19_india[[#This Row],[Max date]]=covid_19_india[[#This Row],[Date]],"Yes","")</f>
        <v/>
      </c>
      <c r="S11053" t="str">
        <f>IF(covid_19_india[[#This Row],[Active Cases]]&gt;10000, "High", IF(covid_19_india[[#This Row],[Active Cases]]&gt;=1000,"Medium","Low"))</f>
        <v>Low</v>
      </c>
      <c r="T11053" s="24" t="str">
        <f>IF(covid_19_india[[#This Row],[Daily New Cases]] = _xlfn.MAXIFS(covid_19_india[Daily New Cases], covid_19_india[State/UnionTerritory], covid_19_india[[#This Row],[State/UnionTerritory]]), "Yes", "")</f>
        <v/>
      </c>
      <c r="U11053" s="1">
        <v>44212</v>
      </c>
      <c r="V11053" s="24" t="str">
        <f>IF(C11053&lt;covid_19_india[[#This Row],[Vaccination Start Date]], "Pre-Vaccination", "Post-Vaccination")</f>
        <v>Pre-Vaccination</v>
      </c>
      <c r="W11053" s="47">
        <f>IFERROR(covid_19_india[[#This Row],[Daily deaths]]/covid_19_india[[#This Row],[Daily New Cases]],0)</f>
        <v>0</v>
      </c>
    </row>
    <row r="11054" spans="1:23">
      <c r="A11054" s="24" t="str">
        <f t="shared" si="173"/>
        <v>Meghalaya_2020-06-15</v>
      </c>
      <c r="B11054">
        <v>3049</v>
      </c>
      <c r="C11054" s="23">
        <v>43997</v>
      </c>
      <c r="D11054" s="6">
        <v>0.33333333333333326</v>
      </c>
      <c r="E11054" t="s">
        <v>45</v>
      </c>
      <c r="F11054">
        <v>0</v>
      </c>
      <c r="G11054">
        <v>0</v>
      </c>
      <c r="H11054">
        <v>25</v>
      </c>
      <c r="I11054">
        <f>IF(covid_19_india[[#This Row],[State/UnionTerritory]]=E11053,IF(covid_19_india[[#This Row],[Cured]]-H11053&lt;0,0,covid_19_india[[#This Row],[Cured]]-H11053),covid_19_india[[#This Row],[Cured]])</f>
        <v>3</v>
      </c>
      <c r="J11054">
        <v>1</v>
      </c>
      <c r="K11054">
        <f>IF(covid_19_india[[#This Row],[State/UnionTerritory]]=E11053,IF(covid_19_india[[#This Row],[Deaths]]-J11053&lt;0,0,covid_19_india[[#This Row],[Deaths]]-J11053), covid_19_india[[#This Row],[Deaths]])</f>
        <v>0</v>
      </c>
      <c r="L11054">
        <v>44</v>
      </c>
      <c r="M11054">
        <f>IF(covid_19_india[[#This Row],[State/UnionTerritory]]=E11053,IF(covid_19_india[[#This Row],[Confirmed]]-L11053&lt;0,0,covid_19_india[[#This Row],[Confirmed]]-L11053), covid_19_india[[#This Row],[Confirmed]])</f>
        <v>0</v>
      </c>
      <c r="N11054" t="str">
        <f>TEXT(covid_19_india[[#This Row],[Date]], "mmmm")</f>
        <v>June</v>
      </c>
      <c r="O11054" t="str">
        <f>TEXT(covid_19_india[[#This Row],[Date]], "dddd")</f>
        <v>Monday</v>
      </c>
      <c r="P11054">
        <f>covid_19_india[[#This Row],[Confirmed]]-covid_19_india[[#This Row],[Cured]]-covid_19_india[[#This Row],[Deaths]]</f>
        <v>18</v>
      </c>
      <c r="Q11054" s="1">
        <f>MAX(covid_19_india[Date])</f>
        <v>44419</v>
      </c>
      <c r="R11054" t="str">
        <f>IF(covid_19_india[[#This Row],[Max date]]=covid_19_india[[#This Row],[Date]],"Yes","")</f>
        <v/>
      </c>
      <c r="S11054" t="str">
        <f>IF(covid_19_india[[#This Row],[Active Cases]]&gt;10000, "High", IF(covid_19_india[[#This Row],[Active Cases]]&gt;=1000,"Medium","Low"))</f>
        <v>Low</v>
      </c>
      <c r="T11054" s="24" t="str">
        <f>IF(covid_19_india[[#This Row],[Daily New Cases]] = _xlfn.MAXIFS(covid_19_india[Daily New Cases], covid_19_india[State/UnionTerritory], covid_19_india[[#This Row],[State/UnionTerritory]]), "Yes", "")</f>
        <v/>
      </c>
      <c r="U11054" s="1">
        <v>44212</v>
      </c>
      <c r="V11054" s="24" t="str">
        <f>IF(C11054&lt;covid_19_india[[#This Row],[Vaccination Start Date]], "Pre-Vaccination", "Post-Vaccination")</f>
        <v>Pre-Vaccination</v>
      </c>
      <c r="W11054" s="47">
        <f>IFERROR(covid_19_india[[#This Row],[Daily deaths]]/covid_19_india[[#This Row],[Daily New Cases]],0)</f>
        <v>0</v>
      </c>
    </row>
    <row r="11055" spans="1:23">
      <c r="A11055" s="24" t="str">
        <f t="shared" si="173"/>
        <v>Meghalaya_2020-06-16</v>
      </c>
      <c r="B11055">
        <v>3085</v>
      </c>
      <c r="C11055" s="23">
        <v>43998</v>
      </c>
      <c r="D11055" s="6">
        <v>0.33333333333333326</v>
      </c>
      <c r="E11055" t="s">
        <v>45</v>
      </c>
      <c r="F11055">
        <v>0</v>
      </c>
      <c r="G11055">
        <v>0</v>
      </c>
      <c r="H11055">
        <v>25</v>
      </c>
      <c r="I11055">
        <f>IF(covid_19_india[[#This Row],[State/UnionTerritory]]=E11054,IF(covid_19_india[[#This Row],[Cured]]-H11054&lt;0,0,covid_19_india[[#This Row],[Cured]]-H11054),covid_19_india[[#This Row],[Cured]])</f>
        <v>0</v>
      </c>
      <c r="J11055">
        <v>1</v>
      </c>
      <c r="K11055">
        <f>IF(covid_19_india[[#This Row],[State/UnionTerritory]]=E11054,IF(covid_19_india[[#This Row],[Deaths]]-J11054&lt;0,0,covid_19_india[[#This Row],[Deaths]]-J11054), covid_19_india[[#This Row],[Deaths]])</f>
        <v>0</v>
      </c>
      <c r="L11055">
        <v>44</v>
      </c>
      <c r="M11055">
        <f>IF(covid_19_india[[#This Row],[State/UnionTerritory]]=E11054,IF(covid_19_india[[#This Row],[Confirmed]]-L11054&lt;0,0,covid_19_india[[#This Row],[Confirmed]]-L11054), covid_19_india[[#This Row],[Confirmed]])</f>
        <v>0</v>
      </c>
      <c r="N11055" t="str">
        <f>TEXT(covid_19_india[[#This Row],[Date]], "mmmm")</f>
        <v>June</v>
      </c>
      <c r="O11055" t="str">
        <f>TEXT(covid_19_india[[#This Row],[Date]], "dddd")</f>
        <v>Tuesday</v>
      </c>
      <c r="P11055">
        <f>covid_19_india[[#This Row],[Confirmed]]-covid_19_india[[#This Row],[Cured]]-covid_19_india[[#This Row],[Deaths]]</f>
        <v>18</v>
      </c>
      <c r="Q11055" s="1">
        <f>MAX(covid_19_india[Date])</f>
        <v>44419</v>
      </c>
      <c r="R11055" t="str">
        <f>IF(covid_19_india[[#This Row],[Max date]]=covid_19_india[[#This Row],[Date]],"Yes","")</f>
        <v/>
      </c>
      <c r="S11055" t="str">
        <f>IF(covid_19_india[[#This Row],[Active Cases]]&gt;10000, "High", IF(covid_19_india[[#This Row],[Active Cases]]&gt;=1000,"Medium","Low"))</f>
        <v>Low</v>
      </c>
      <c r="T11055" s="24" t="str">
        <f>IF(covid_19_india[[#This Row],[Daily New Cases]] = _xlfn.MAXIFS(covid_19_india[Daily New Cases], covid_19_india[State/UnionTerritory], covid_19_india[[#This Row],[State/UnionTerritory]]), "Yes", "")</f>
        <v/>
      </c>
      <c r="U11055" s="1">
        <v>44212</v>
      </c>
      <c r="V11055" s="24" t="str">
        <f>IF(C11055&lt;covid_19_india[[#This Row],[Vaccination Start Date]], "Pre-Vaccination", "Post-Vaccination")</f>
        <v>Pre-Vaccination</v>
      </c>
      <c r="W11055" s="47">
        <f>IFERROR(covid_19_india[[#This Row],[Daily deaths]]/covid_19_india[[#This Row],[Daily New Cases]],0)</f>
        <v>0</v>
      </c>
    </row>
    <row r="11056" spans="1:23">
      <c r="A11056" s="24" t="str">
        <f t="shared" si="173"/>
        <v>Meghalaya_2020-06-17</v>
      </c>
      <c r="B11056">
        <v>3121</v>
      </c>
      <c r="C11056" s="23">
        <v>43999</v>
      </c>
      <c r="D11056" s="6">
        <v>0.33333333333333326</v>
      </c>
      <c r="E11056" t="s">
        <v>45</v>
      </c>
      <c r="F11056">
        <v>0</v>
      </c>
      <c r="G11056">
        <v>0</v>
      </c>
      <c r="H11056">
        <v>25</v>
      </c>
      <c r="I11056">
        <f>IF(covid_19_india[[#This Row],[State/UnionTerritory]]=E11055,IF(covid_19_india[[#This Row],[Cured]]-H11055&lt;0,0,covid_19_india[[#This Row],[Cured]]-H11055),covid_19_india[[#This Row],[Cured]])</f>
        <v>0</v>
      </c>
      <c r="J11056">
        <v>1</v>
      </c>
      <c r="K11056">
        <f>IF(covid_19_india[[#This Row],[State/UnionTerritory]]=E11055,IF(covid_19_india[[#This Row],[Deaths]]-J11055&lt;0,0,covid_19_india[[#This Row],[Deaths]]-J11055), covid_19_india[[#This Row],[Deaths]])</f>
        <v>0</v>
      </c>
      <c r="L11056">
        <v>44</v>
      </c>
      <c r="M11056">
        <f>IF(covid_19_india[[#This Row],[State/UnionTerritory]]=E11055,IF(covid_19_india[[#This Row],[Confirmed]]-L11055&lt;0,0,covid_19_india[[#This Row],[Confirmed]]-L11055), covid_19_india[[#This Row],[Confirmed]])</f>
        <v>0</v>
      </c>
      <c r="N11056" t="str">
        <f>TEXT(covid_19_india[[#This Row],[Date]], "mmmm")</f>
        <v>June</v>
      </c>
      <c r="O11056" t="str">
        <f>TEXT(covid_19_india[[#This Row],[Date]], "dddd")</f>
        <v>Wednesday</v>
      </c>
      <c r="P11056">
        <f>covid_19_india[[#This Row],[Confirmed]]-covid_19_india[[#This Row],[Cured]]-covid_19_india[[#This Row],[Deaths]]</f>
        <v>18</v>
      </c>
      <c r="Q11056" s="1">
        <f>MAX(covid_19_india[Date])</f>
        <v>44419</v>
      </c>
      <c r="R11056" t="str">
        <f>IF(covid_19_india[[#This Row],[Max date]]=covid_19_india[[#This Row],[Date]],"Yes","")</f>
        <v/>
      </c>
      <c r="S11056" t="str">
        <f>IF(covid_19_india[[#This Row],[Active Cases]]&gt;10000, "High", IF(covid_19_india[[#This Row],[Active Cases]]&gt;=1000,"Medium","Low"))</f>
        <v>Low</v>
      </c>
      <c r="T11056" s="24" t="str">
        <f>IF(covid_19_india[[#This Row],[Daily New Cases]] = _xlfn.MAXIFS(covid_19_india[Daily New Cases], covid_19_india[State/UnionTerritory], covid_19_india[[#This Row],[State/UnionTerritory]]), "Yes", "")</f>
        <v/>
      </c>
      <c r="U11056" s="1">
        <v>44212</v>
      </c>
      <c r="V11056" s="24" t="str">
        <f>IF(C11056&lt;covid_19_india[[#This Row],[Vaccination Start Date]], "Pre-Vaccination", "Post-Vaccination")</f>
        <v>Pre-Vaccination</v>
      </c>
      <c r="W11056" s="47">
        <f>IFERROR(covid_19_india[[#This Row],[Daily deaths]]/covid_19_india[[#This Row],[Daily New Cases]],0)</f>
        <v>0</v>
      </c>
    </row>
    <row r="11057" spans="1:23">
      <c r="A11057" s="24" t="str">
        <f t="shared" si="173"/>
        <v>Meghalaya_2020-06-18</v>
      </c>
      <c r="B11057">
        <v>3157</v>
      </c>
      <c r="C11057" s="23">
        <v>44000</v>
      </c>
      <c r="D11057" s="6">
        <v>0.33333333333333326</v>
      </c>
      <c r="E11057" t="s">
        <v>45</v>
      </c>
      <c r="F11057">
        <v>0</v>
      </c>
      <c r="G11057">
        <v>0</v>
      </c>
      <c r="H11057">
        <v>30</v>
      </c>
      <c r="I11057">
        <f>IF(covid_19_india[[#This Row],[State/UnionTerritory]]=E11056,IF(covid_19_india[[#This Row],[Cured]]-H11056&lt;0,0,covid_19_india[[#This Row],[Cured]]-H11056),covid_19_india[[#This Row],[Cured]])</f>
        <v>5</v>
      </c>
      <c r="J11057">
        <v>1</v>
      </c>
      <c r="K11057">
        <f>IF(covid_19_india[[#This Row],[State/UnionTerritory]]=E11056,IF(covid_19_india[[#This Row],[Deaths]]-J11056&lt;0,0,covid_19_india[[#This Row],[Deaths]]-J11056), covid_19_india[[#This Row],[Deaths]])</f>
        <v>0</v>
      </c>
      <c r="L11057">
        <v>44</v>
      </c>
      <c r="M11057">
        <f>IF(covid_19_india[[#This Row],[State/UnionTerritory]]=E11056,IF(covid_19_india[[#This Row],[Confirmed]]-L11056&lt;0,0,covid_19_india[[#This Row],[Confirmed]]-L11056), covid_19_india[[#This Row],[Confirmed]])</f>
        <v>0</v>
      </c>
      <c r="N11057" t="str">
        <f>TEXT(covid_19_india[[#This Row],[Date]], "mmmm")</f>
        <v>June</v>
      </c>
      <c r="O11057" t="str">
        <f>TEXT(covid_19_india[[#This Row],[Date]], "dddd")</f>
        <v>Thursday</v>
      </c>
      <c r="P11057">
        <f>covid_19_india[[#This Row],[Confirmed]]-covid_19_india[[#This Row],[Cured]]-covid_19_india[[#This Row],[Deaths]]</f>
        <v>13</v>
      </c>
      <c r="Q11057" s="1">
        <f>MAX(covid_19_india[Date])</f>
        <v>44419</v>
      </c>
      <c r="R11057" t="str">
        <f>IF(covid_19_india[[#This Row],[Max date]]=covid_19_india[[#This Row],[Date]],"Yes","")</f>
        <v/>
      </c>
      <c r="S11057" t="str">
        <f>IF(covid_19_india[[#This Row],[Active Cases]]&gt;10000, "High", IF(covid_19_india[[#This Row],[Active Cases]]&gt;=1000,"Medium","Low"))</f>
        <v>Low</v>
      </c>
      <c r="T11057" s="24" t="str">
        <f>IF(covid_19_india[[#This Row],[Daily New Cases]] = _xlfn.MAXIFS(covid_19_india[Daily New Cases], covid_19_india[State/UnionTerritory], covid_19_india[[#This Row],[State/UnionTerritory]]), "Yes", "")</f>
        <v/>
      </c>
      <c r="U11057" s="1">
        <v>44212</v>
      </c>
      <c r="V11057" s="24" t="str">
        <f>IF(C11057&lt;covid_19_india[[#This Row],[Vaccination Start Date]], "Pre-Vaccination", "Post-Vaccination")</f>
        <v>Pre-Vaccination</v>
      </c>
      <c r="W11057" s="47">
        <f>IFERROR(covid_19_india[[#This Row],[Daily deaths]]/covid_19_india[[#This Row],[Daily New Cases]],0)</f>
        <v>0</v>
      </c>
    </row>
    <row r="11058" spans="1:23">
      <c r="A11058" s="24" t="str">
        <f t="shared" si="173"/>
        <v>Meghalaya_2020-06-19</v>
      </c>
      <c r="B11058">
        <v>3193</v>
      </c>
      <c r="C11058" s="23">
        <v>44001</v>
      </c>
      <c r="D11058" s="6">
        <v>0.33333333333333326</v>
      </c>
      <c r="E11058" t="s">
        <v>45</v>
      </c>
      <c r="F11058">
        <v>0</v>
      </c>
      <c r="G11058">
        <v>0</v>
      </c>
      <c r="H11058">
        <v>30</v>
      </c>
      <c r="I11058">
        <f>IF(covid_19_india[[#This Row],[State/UnionTerritory]]=E11057,IF(covid_19_india[[#This Row],[Cured]]-H11057&lt;0,0,covid_19_india[[#This Row],[Cured]]-H11057),covid_19_india[[#This Row],[Cured]])</f>
        <v>0</v>
      </c>
      <c r="J11058">
        <v>1</v>
      </c>
      <c r="K11058">
        <f>IF(covid_19_india[[#This Row],[State/UnionTerritory]]=E11057,IF(covid_19_india[[#This Row],[Deaths]]-J11057&lt;0,0,covid_19_india[[#This Row],[Deaths]]-J11057), covid_19_india[[#This Row],[Deaths]])</f>
        <v>0</v>
      </c>
      <c r="L11058">
        <v>44</v>
      </c>
      <c r="M11058">
        <f>IF(covid_19_india[[#This Row],[State/UnionTerritory]]=E11057,IF(covid_19_india[[#This Row],[Confirmed]]-L11057&lt;0,0,covid_19_india[[#This Row],[Confirmed]]-L11057), covid_19_india[[#This Row],[Confirmed]])</f>
        <v>0</v>
      </c>
      <c r="N11058" t="str">
        <f>TEXT(covid_19_india[[#This Row],[Date]], "mmmm")</f>
        <v>June</v>
      </c>
      <c r="O11058" t="str">
        <f>TEXT(covid_19_india[[#This Row],[Date]], "dddd")</f>
        <v>Friday</v>
      </c>
      <c r="P11058">
        <f>covid_19_india[[#This Row],[Confirmed]]-covid_19_india[[#This Row],[Cured]]-covid_19_india[[#This Row],[Deaths]]</f>
        <v>13</v>
      </c>
      <c r="Q11058" s="1">
        <f>MAX(covid_19_india[Date])</f>
        <v>44419</v>
      </c>
      <c r="R11058" t="str">
        <f>IF(covid_19_india[[#This Row],[Max date]]=covid_19_india[[#This Row],[Date]],"Yes","")</f>
        <v/>
      </c>
      <c r="S11058" t="str">
        <f>IF(covid_19_india[[#This Row],[Active Cases]]&gt;10000, "High", IF(covid_19_india[[#This Row],[Active Cases]]&gt;=1000,"Medium","Low"))</f>
        <v>Low</v>
      </c>
      <c r="T11058" s="24" t="str">
        <f>IF(covid_19_india[[#This Row],[Daily New Cases]] = _xlfn.MAXIFS(covid_19_india[Daily New Cases], covid_19_india[State/UnionTerritory], covid_19_india[[#This Row],[State/UnionTerritory]]), "Yes", "")</f>
        <v/>
      </c>
      <c r="U11058" s="1">
        <v>44212</v>
      </c>
      <c r="V11058" s="24" t="str">
        <f>IF(C11058&lt;covid_19_india[[#This Row],[Vaccination Start Date]], "Pre-Vaccination", "Post-Vaccination")</f>
        <v>Pre-Vaccination</v>
      </c>
      <c r="W11058" s="47">
        <f>IFERROR(covid_19_india[[#This Row],[Daily deaths]]/covid_19_india[[#This Row],[Daily New Cases]],0)</f>
        <v>0</v>
      </c>
    </row>
    <row r="11059" spans="1:23">
      <c r="A11059" s="24" t="str">
        <f t="shared" si="173"/>
        <v>Meghalaya_2020-06-20</v>
      </c>
      <c r="B11059">
        <v>3229</v>
      </c>
      <c r="C11059" s="23">
        <v>44002</v>
      </c>
      <c r="D11059" s="6">
        <v>0.33333333333333326</v>
      </c>
      <c r="E11059" t="s">
        <v>45</v>
      </c>
      <c r="F11059">
        <v>0</v>
      </c>
      <c r="G11059">
        <v>0</v>
      </c>
      <c r="H11059">
        <v>33</v>
      </c>
      <c r="I11059">
        <f>IF(covid_19_india[[#This Row],[State/UnionTerritory]]=E11058,IF(covid_19_india[[#This Row],[Cured]]-H11058&lt;0,0,covid_19_india[[#This Row],[Cured]]-H11058),covid_19_india[[#This Row],[Cured]])</f>
        <v>3</v>
      </c>
      <c r="J11059">
        <v>1</v>
      </c>
      <c r="K11059">
        <f>IF(covid_19_india[[#This Row],[State/UnionTerritory]]=E11058,IF(covid_19_india[[#This Row],[Deaths]]-J11058&lt;0,0,covid_19_india[[#This Row],[Deaths]]-J11058), covid_19_india[[#This Row],[Deaths]])</f>
        <v>0</v>
      </c>
      <c r="L11059">
        <v>44</v>
      </c>
      <c r="M11059">
        <f>IF(covid_19_india[[#This Row],[State/UnionTerritory]]=E11058,IF(covid_19_india[[#This Row],[Confirmed]]-L11058&lt;0,0,covid_19_india[[#This Row],[Confirmed]]-L11058), covid_19_india[[#This Row],[Confirmed]])</f>
        <v>0</v>
      </c>
      <c r="N11059" t="str">
        <f>TEXT(covid_19_india[[#This Row],[Date]], "mmmm")</f>
        <v>June</v>
      </c>
      <c r="O11059" t="str">
        <f>TEXT(covid_19_india[[#This Row],[Date]], "dddd")</f>
        <v>Saturday</v>
      </c>
      <c r="P11059">
        <f>covid_19_india[[#This Row],[Confirmed]]-covid_19_india[[#This Row],[Cured]]-covid_19_india[[#This Row],[Deaths]]</f>
        <v>10</v>
      </c>
      <c r="Q11059" s="1">
        <f>MAX(covid_19_india[Date])</f>
        <v>44419</v>
      </c>
      <c r="R11059" t="str">
        <f>IF(covid_19_india[[#This Row],[Max date]]=covid_19_india[[#This Row],[Date]],"Yes","")</f>
        <v/>
      </c>
      <c r="S11059" t="str">
        <f>IF(covid_19_india[[#This Row],[Active Cases]]&gt;10000, "High", IF(covid_19_india[[#This Row],[Active Cases]]&gt;=1000,"Medium","Low"))</f>
        <v>Low</v>
      </c>
      <c r="T11059" s="24" t="str">
        <f>IF(covid_19_india[[#This Row],[Daily New Cases]] = _xlfn.MAXIFS(covid_19_india[Daily New Cases], covid_19_india[State/UnionTerritory], covid_19_india[[#This Row],[State/UnionTerritory]]), "Yes", "")</f>
        <v/>
      </c>
      <c r="U11059" s="1">
        <v>44212</v>
      </c>
      <c r="V11059" s="24" t="str">
        <f>IF(C11059&lt;covid_19_india[[#This Row],[Vaccination Start Date]], "Pre-Vaccination", "Post-Vaccination")</f>
        <v>Pre-Vaccination</v>
      </c>
      <c r="W11059" s="47">
        <f>IFERROR(covid_19_india[[#This Row],[Daily deaths]]/covid_19_india[[#This Row],[Daily New Cases]],0)</f>
        <v>0</v>
      </c>
    </row>
    <row r="11060" spans="1:23">
      <c r="A11060" s="24" t="str">
        <f t="shared" si="173"/>
        <v>Meghalaya_2020-06-21</v>
      </c>
      <c r="B11060">
        <v>3265</v>
      </c>
      <c r="C11060" s="23">
        <v>44003</v>
      </c>
      <c r="D11060" s="6">
        <v>0.33333333333333326</v>
      </c>
      <c r="E11060" t="s">
        <v>45</v>
      </c>
      <c r="F11060">
        <v>0</v>
      </c>
      <c r="G11060">
        <v>0</v>
      </c>
      <c r="H11060">
        <v>33</v>
      </c>
      <c r="I11060">
        <f>IF(covid_19_india[[#This Row],[State/UnionTerritory]]=E11059,IF(covid_19_india[[#This Row],[Cured]]-H11059&lt;0,0,covid_19_india[[#This Row],[Cured]]-H11059),covid_19_india[[#This Row],[Cured]])</f>
        <v>0</v>
      </c>
      <c r="J11060">
        <v>1</v>
      </c>
      <c r="K11060">
        <f>IF(covid_19_india[[#This Row],[State/UnionTerritory]]=E11059,IF(covid_19_india[[#This Row],[Deaths]]-J11059&lt;0,0,covid_19_india[[#This Row],[Deaths]]-J11059), covid_19_india[[#This Row],[Deaths]])</f>
        <v>0</v>
      </c>
      <c r="L11060">
        <v>44</v>
      </c>
      <c r="M11060">
        <f>IF(covid_19_india[[#This Row],[State/UnionTerritory]]=E11059,IF(covid_19_india[[#This Row],[Confirmed]]-L11059&lt;0,0,covid_19_india[[#This Row],[Confirmed]]-L11059), covid_19_india[[#This Row],[Confirmed]])</f>
        <v>0</v>
      </c>
      <c r="N11060" t="str">
        <f>TEXT(covid_19_india[[#This Row],[Date]], "mmmm")</f>
        <v>June</v>
      </c>
      <c r="O11060" t="str">
        <f>TEXT(covid_19_india[[#This Row],[Date]], "dddd")</f>
        <v>Sunday</v>
      </c>
      <c r="P11060">
        <f>covid_19_india[[#This Row],[Confirmed]]-covid_19_india[[#This Row],[Cured]]-covid_19_india[[#This Row],[Deaths]]</f>
        <v>10</v>
      </c>
      <c r="Q11060" s="1">
        <f>MAX(covid_19_india[Date])</f>
        <v>44419</v>
      </c>
      <c r="R11060" t="str">
        <f>IF(covid_19_india[[#This Row],[Max date]]=covid_19_india[[#This Row],[Date]],"Yes","")</f>
        <v/>
      </c>
      <c r="S11060" t="str">
        <f>IF(covid_19_india[[#This Row],[Active Cases]]&gt;10000, "High", IF(covid_19_india[[#This Row],[Active Cases]]&gt;=1000,"Medium","Low"))</f>
        <v>Low</v>
      </c>
      <c r="T11060" s="24" t="str">
        <f>IF(covid_19_india[[#This Row],[Daily New Cases]] = _xlfn.MAXIFS(covid_19_india[Daily New Cases], covid_19_india[State/UnionTerritory], covid_19_india[[#This Row],[State/UnionTerritory]]), "Yes", "")</f>
        <v/>
      </c>
      <c r="U11060" s="1">
        <v>44212</v>
      </c>
      <c r="V11060" s="24" t="str">
        <f>IF(C11060&lt;covid_19_india[[#This Row],[Vaccination Start Date]], "Pre-Vaccination", "Post-Vaccination")</f>
        <v>Pre-Vaccination</v>
      </c>
      <c r="W11060" s="47">
        <f>IFERROR(covid_19_india[[#This Row],[Daily deaths]]/covid_19_india[[#This Row],[Daily New Cases]],0)</f>
        <v>0</v>
      </c>
    </row>
    <row r="11061" spans="1:23">
      <c r="A11061" s="24" t="str">
        <f t="shared" si="173"/>
        <v>Meghalaya_2020-06-22</v>
      </c>
      <c r="B11061">
        <v>3301</v>
      </c>
      <c r="C11061" s="23">
        <v>44004</v>
      </c>
      <c r="D11061" s="6">
        <v>0.33333333333333326</v>
      </c>
      <c r="E11061" t="s">
        <v>45</v>
      </c>
      <c r="F11061">
        <v>0</v>
      </c>
      <c r="G11061">
        <v>0</v>
      </c>
      <c r="H11061">
        <v>33</v>
      </c>
      <c r="I11061">
        <f>IF(covid_19_india[[#This Row],[State/UnionTerritory]]=E11060,IF(covid_19_india[[#This Row],[Cured]]-H11060&lt;0,0,covid_19_india[[#This Row],[Cured]]-H11060),covid_19_india[[#This Row],[Cured]])</f>
        <v>0</v>
      </c>
      <c r="J11061">
        <v>1</v>
      </c>
      <c r="K11061">
        <f>IF(covid_19_india[[#This Row],[State/UnionTerritory]]=E11060,IF(covid_19_india[[#This Row],[Deaths]]-J11060&lt;0,0,covid_19_india[[#This Row],[Deaths]]-J11060), covid_19_india[[#This Row],[Deaths]])</f>
        <v>0</v>
      </c>
      <c r="L11061">
        <v>44</v>
      </c>
      <c r="M11061">
        <f>IF(covid_19_india[[#This Row],[State/UnionTerritory]]=E11060,IF(covid_19_india[[#This Row],[Confirmed]]-L11060&lt;0,0,covid_19_india[[#This Row],[Confirmed]]-L11060), covid_19_india[[#This Row],[Confirmed]])</f>
        <v>0</v>
      </c>
      <c r="N11061" t="str">
        <f>TEXT(covid_19_india[[#This Row],[Date]], "mmmm")</f>
        <v>June</v>
      </c>
      <c r="O11061" t="str">
        <f>TEXT(covid_19_india[[#This Row],[Date]], "dddd")</f>
        <v>Monday</v>
      </c>
      <c r="P11061">
        <f>covid_19_india[[#This Row],[Confirmed]]-covid_19_india[[#This Row],[Cured]]-covid_19_india[[#This Row],[Deaths]]</f>
        <v>10</v>
      </c>
      <c r="Q11061" s="1">
        <f>MAX(covid_19_india[Date])</f>
        <v>44419</v>
      </c>
      <c r="R11061" t="str">
        <f>IF(covid_19_india[[#This Row],[Max date]]=covid_19_india[[#This Row],[Date]],"Yes","")</f>
        <v/>
      </c>
      <c r="S11061" t="str">
        <f>IF(covid_19_india[[#This Row],[Active Cases]]&gt;10000, "High", IF(covid_19_india[[#This Row],[Active Cases]]&gt;=1000,"Medium","Low"))</f>
        <v>Low</v>
      </c>
      <c r="T11061" s="24" t="str">
        <f>IF(covid_19_india[[#This Row],[Daily New Cases]] = _xlfn.MAXIFS(covid_19_india[Daily New Cases], covid_19_india[State/UnionTerritory], covid_19_india[[#This Row],[State/UnionTerritory]]), "Yes", "")</f>
        <v/>
      </c>
      <c r="U11061" s="1">
        <v>44212</v>
      </c>
      <c r="V11061" s="24" t="str">
        <f>IF(C11061&lt;covid_19_india[[#This Row],[Vaccination Start Date]], "Pre-Vaccination", "Post-Vaccination")</f>
        <v>Pre-Vaccination</v>
      </c>
      <c r="W11061" s="47">
        <f>IFERROR(covid_19_india[[#This Row],[Daily deaths]]/covid_19_india[[#This Row],[Daily New Cases]],0)</f>
        <v>0</v>
      </c>
    </row>
    <row r="11062" spans="1:23">
      <c r="A11062" s="24" t="str">
        <f t="shared" si="173"/>
        <v>Meghalaya_2020-06-23</v>
      </c>
      <c r="B11062">
        <v>3337</v>
      </c>
      <c r="C11062" s="23">
        <v>44005</v>
      </c>
      <c r="D11062" s="6">
        <v>0.33333333333333326</v>
      </c>
      <c r="E11062" t="s">
        <v>45</v>
      </c>
      <c r="F11062">
        <v>0</v>
      </c>
      <c r="G11062">
        <v>0</v>
      </c>
      <c r="H11062">
        <v>37</v>
      </c>
      <c r="I11062">
        <f>IF(covid_19_india[[#This Row],[State/UnionTerritory]]=E11061,IF(covid_19_india[[#This Row],[Cured]]-H11061&lt;0,0,covid_19_india[[#This Row],[Cured]]-H11061),covid_19_india[[#This Row],[Cured]])</f>
        <v>4</v>
      </c>
      <c r="J11062">
        <v>1</v>
      </c>
      <c r="K11062">
        <f>IF(covid_19_india[[#This Row],[State/UnionTerritory]]=E11061,IF(covid_19_india[[#This Row],[Deaths]]-J11061&lt;0,0,covid_19_india[[#This Row],[Deaths]]-J11061), covid_19_india[[#This Row],[Deaths]])</f>
        <v>0</v>
      </c>
      <c r="L11062">
        <v>44</v>
      </c>
      <c r="M11062">
        <f>IF(covid_19_india[[#This Row],[State/UnionTerritory]]=E11061,IF(covid_19_india[[#This Row],[Confirmed]]-L11061&lt;0,0,covid_19_india[[#This Row],[Confirmed]]-L11061), covid_19_india[[#This Row],[Confirmed]])</f>
        <v>0</v>
      </c>
      <c r="N11062" t="str">
        <f>TEXT(covid_19_india[[#This Row],[Date]], "mmmm")</f>
        <v>June</v>
      </c>
      <c r="O11062" t="str">
        <f>TEXT(covid_19_india[[#This Row],[Date]], "dddd")</f>
        <v>Tuesday</v>
      </c>
      <c r="P11062">
        <f>covid_19_india[[#This Row],[Confirmed]]-covid_19_india[[#This Row],[Cured]]-covid_19_india[[#This Row],[Deaths]]</f>
        <v>6</v>
      </c>
      <c r="Q11062" s="1">
        <f>MAX(covid_19_india[Date])</f>
        <v>44419</v>
      </c>
      <c r="R11062" t="str">
        <f>IF(covid_19_india[[#This Row],[Max date]]=covid_19_india[[#This Row],[Date]],"Yes","")</f>
        <v/>
      </c>
      <c r="S11062" t="str">
        <f>IF(covid_19_india[[#This Row],[Active Cases]]&gt;10000, "High", IF(covid_19_india[[#This Row],[Active Cases]]&gt;=1000,"Medium","Low"))</f>
        <v>Low</v>
      </c>
      <c r="T11062" s="24" t="str">
        <f>IF(covid_19_india[[#This Row],[Daily New Cases]] = _xlfn.MAXIFS(covid_19_india[Daily New Cases], covid_19_india[State/UnionTerritory], covid_19_india[[#This Row],[State/UnionTerritory]]), "Yes", "")</f>
        <v/>
      </c>
      <c r="U11062" s="1">
        <v>44212</v>
      </c>
      <c r="V11062" s="24" t="str">
        <f>IF(C11062&lt;covid_19_india[[#This Row],[Vaccination Start Date]], "Pre-Vaccination", "Post-Vaccination")</f>
        <v>Pre-Vaccination</v>
      </c>
      <c r="W11062" s="47">
        <f>IFERROR(covid_19_india[[#This Row],[Daily deaths]]/covid_19_india[[#This Row],[Daily New Cases]],0)</f>
        <v>0</v>
      </c>
    </row>
    <row r="11063" spans="1:23">
      <c r="A11063" s="24" t="str">
        <f t="shared" si="173"/>
        <v>Meghalaya_2020-06-24</v>
      </c>
      <c r="B11063">
        <v>3373</v>
      </c>
      <c r="C11063" s="23">
        <v>44006</v>
      </c>
      <c r="D11063" s="6">
        <v>0.33333333333333326</v>
      </c>
      <c r="E11063" t="s">
        <v>45</v>
      </c>
      <c r="F11063">
        <v>0</v>
      </c>
      <c r="G11063">
        <v>0</v>
      </c>
      <c r="H11063">
        <v>37</v>
      </c>
      <c r="I11063">
        <f>IF(covid_19_india[[#This Row],[State/UnionTerritory]]=E11062,IF(covid_19_india[[#This Row],[Cured]]-H11062&lt;0,0,covid_19_india[[#This Row],[Cured]]-H11062),covid_19_india[[#This Row],[Cured]])</f>
        <v>0</v>
      </c>
      <c r="J11063">
        <v>1</v>
      </c>
      <c r="K11063">
        <f>IF(covid_19_india[[#This Row],[State/UnionTerritory]]=E11062,IF(covid_19_india[[#This Row],[Deaths]]-J11062&lt;0,0,covid_19_india[[#This Row],[Deaths]]-J11062), covid_19_india[[#This Row],[Deaths]])</f>
        <v>0</v>
      </c>
      <c r="L11063">
        <v>46</v>
      </c>
      <c r="M11063">
        <f>IF(covid_19_india[[#This Row],[State/UnionTerritory]]=E11062,IF(covid_19_india[[#This Row],[Confirmed]]-L11062&lt;0,0,covid_19_india[[#This Row],[Confirmed]]-L11062), covid_19_india[[#This Row],[Confirmed]])</f>
        <v>2</v>
      </c>
      <c r="N11063" t="str">
        <f>TEXT(covid_19_india[[#This Row],[Date]], "mmmm")</f>
        <v>June</v>
      </c>
      <c r="O11063" t="str">
        <f>TEXT(covid_19_india[[#This Row],[Date]], "dddd")</f>
        <v>Wednesday</v>
      </c>
      <c r="P11063">
        <f>covid_19_india[[#This Row],[Confirmed]]-covid_19_india[[#This Row],[Cured]]-covid_19_india[[#This Row],[Deaths]]</f>
        <v>8</v>
      </c>
      <c r="Q11063" s="1">
        <f>MAX(covid_19_india[Date])</f>
        <v>44419</v>
      </c>
      <c r="R11063" t="str">
        <f>IF(covid_19_india[[#This Row],[Max date]]=covid_19_india[[#This Row],[Date]],"Yes","")</f>
        <v/>
      </c>
      <c r="S11063" t="str">
        <f>IF(covid_19_india[[#This Row],[Active Cases]]&gt;10000, "High", IF(covid_19_india[[#This Row],[Active Cases]]&gt;=1000,"Medium","Low"))</f>
        <v>Low</v>
      </c>
      <c r="T11063" s="24" t="str">
        <f>IF(covid_19_india[[#This Row],[Daily New Cases]] = _xlfn.MAXIFS(covid_19_india[Daily New Cases], covid_19_india[State/UnionTerritory], covid_19_india[[#This Row],[State/UnionTerritory]]), "Yes", "")</f>
        <v/>
      </c>
      <c r="U11063" s="1">
        <v>44212</v>
      </c>
      <c r="V11063" s="24" t="str">
        <f>IF(C11063&lt;covid_19_india[[#This Row],[Vaccination Start Date]], "Pre-Vaccination", "Post-Vaccination")</f>
        <v>Pre-Vaccination</v>
      </c>
      <c r="W11063" s="47">
        <f>IFERROR(covid_19_india[[#This Row],[Daily deaths]]/covid_19_india[[#This Row],[Daily New Cases]],0)</f>
        <v>0</v>
      </c>
    </row>
    <row r="11064" spans="1:23">
      <c r="A11064" s="24" t="str">
        <f t="shared" si="173"/>
        <v>Meghalaya_2020-06-25</v>
      </c>
      <c r="B11064">
        <v>3409</v>
      </c>
      <c r="C11064" s="23">
        <v>44007</v>
      </c>
      <c r="D11064" s="6">
        <v>0.33333333333333326</v>
      </c>
      <c r="E11064" t="s">
        <v>45</v>
      </c>
      <c r="F11064">
        <v>0</v>
      </c>
      <c r="G11064">
        <v>0</v>
      </c>
      <c r="H11064">
        <v>42</v>
      </c>
      <c r="I11064">
        <f>IF(covid_19_india[[#This Row],[State/UnionTerritory]]=E11063,IF(covid_19_india[[#This Row],[Cured]]-H11063&lt;0,0,covid_19_india[[#This Row],[Cured]]-H11063),covid_19_india[[#This Row],[Cured]])</f>
        <v>5</v>
      </c>
      <c r="J11064">
        <v>1</v>
      </c>
      <c r="K11064">
        <f>IF(covid_19_india[[#This Row],[State/UnionTerritory]]=E11063,IF(covid_19_india[[#This Row],[Deaths]]-J11063&lt;0,0,covid_19_india[[#This Row],[Deaths]]-J11063), covid_19_india[[#This Row],[Deaths]])</f>
        <v>0</v>
      </c>
      <c r="L11064">
        <v>46</v>
      </c>
      <c r="M11064">
        <f>IF(covid_19_india[[#This Row],[State/UnionTerritory]]=E11063,IF(covid_19_india[[#This Row],[Confirmed]]-L11063&lt;0,0,covid_19_india[[#This Row],[Confirmed]]-L11063), covid_19_india[[#This Row],[Confirmed]])</f>
        <v>0</v>
      </c>
      <c r="N11064" t="str">
        <f>TEXT(covid_19_india[[#This Row],[Date]], "mmmm")</f>
        <v>June</v>
      </c>
      <c r="O11064" t="str">
        <f>TEXT(covid_19_india[[#This Row],[Date]], "dddd")</f>
        <v>Thursday</v>
      </c>
      <c r="P11064">
        <f>covid_19_india[[#This Row],[Confirmed]]-covid_19_india[[#This Row],[Cured]]-covid_19_india[[#This Row],[Deaths]]</f>
        <v>3</v>
      </c>
      <c r="Q11064" s="1">
        <f>MAX(covid_19_india[Date])</f>
        <v>44419</v>
      </c>
      <c r="R11064" t="str">
        <f>IF(covid_19_india[[#This Row],[Max date]]=covid_19_india[[#This Row],[Date]],"Yes","")</f>
        <v/>
      </c>
      <c r="S11064" t="str">
        <f>IF(covid_19_india[[#This Row],[Active Cases]]&gt;10000, "High", IF(covid_19_india[[#This Row],[Active Cases]]&gt;=1000,"Medium","Low"))</f>
        <v>Low</v>
      </c>
      <c r="T11064" s="24" t="str">
        <f>IF(covid_19_india[[#This Row],[Daily New Cases]] = _xlfn.MAXIFS(covid_19_india[Daily New Cases], covid_19_india[State/UnionTerritory], covid_19_india[[#This Row],[State/UnionTerritory]]), "Yes", "")</f>
        <v/>
      </c>
      <c r="U11064" s="1">
        <v>44212</v>
      </c>
      <c r="V11064" s="24" t="str">
        <f>IF(C11064&lt;covid_19_india[[#This Row],[Vaccination Start Date]], "Pre-Vaccination", "Post-Vaccination")</f>
        <v>Pre-Vaccination</v>
      </c>
      <c r="W11064" s="47">
        <f>IFERROR(covid_19_india[[#This Row],[Daily deaths]]/covid_19_india[[#This Row],[Daily New Cases]],0)</f>
        <v>0</v>
      </c>
    </row>
    <row r="11065" spans="1:23">
      <c r="A11065" s="24" t="str">
        <f t="shared" si="173"/>
        <v>Meghalaya_2020-06-26</v>
      </c>
      <c r="B11065">
        <v>3445</v>
      </c>
      <c r="C11065" s="23">
        <v>44008</v>
      </c>
      <c r="D11065" s="6">
        <v>0.33333333333333326</v>
      </c>
      <c r="E11065" t="s">
        <v>45</v>
      </c>
      <c r="F11065">
        <v>0</v>
      </c>
      <c r="G11065">
        <v>0</v>
      </c>
      <c r="H11065">
        <v>42</v>
      </c>
      <c r="I11065">
        <f>IF(covid_19_india[[#This Row],[State/UnionTerritory]]=E11064,IF(covid_19_india[[#This Row],[Cured]]-H11064&lt;0,0,covid_19_india[[#This Row],[Cured]]-H11064),covid_19_india[[#This Row],[Cured]])</f>
        <v>0</v>
      </c>
      <c r="J11065">
        <v>1</v>
      </c>
      <c r="K11065">
        <f>IF(covid_19_india[[#This Row],[State/UnionTerritory]]=E11064,IF(covid_19_india[[#This Row],[Deaths]]-J11064&lt;0,0,covid_19_india[[#This Row],[Deaths]]-J11064), covid_19_india[[#This Row],[Deaths]])</f>
        <v>0</v>
      </c>
      <c r="L11065">
        <v>46</v>
      </c>
      <c r="M11065">
        <f>IF(covid_19_india[[#This Row],[State/UnionTerritory]]=E11064,IF(covid_19_india[[#This Row],[Confirmed]]-L11064&lt;0,0,covid_19_india[[#This Row],[Confirmed]]-L11064), covid_19_india[[#This Row],[Confirmed]])</f>
        <v>0</v>
      </c>
      <c r="N11065" t="str">
        <f>TEXT(covid_19_india[[#This Row],[Date]], "mmmm")</f>
        <v>June</v>
      </c>
      <c r="O11065" t="str">
        <f>TEXT(covid_19_india[[#This Row],[Date]], "dddd")</f>
        <v>Friday</v>
      </c>
      <c r="P11065">
        <f>covid_19_india[[#This Row],[Confirmed]]-covid_19_india[[#This Row],[Cured]]-covid_19_india[[#This Row],[Deaths]]</f>
        <v>3</v>
      </c>
      <c r="Q11065" s="1">
        <f>MAX(covid_19_india[Date])</f>
        <v>44419</v>
      </c>
      <c r="R11065" t="str">
        <f>IF(covid_19_india[[#This Row],[Max date]]=covid_19_india[[#This Row],[Date]],"Yes","")</f>
        <v/>
      </c>
      <c r="S11065" t="str">
        <f>IF(covid_19_india[[#This Row],[Active Cases]]&gt;10000, "High", IF(covid_19_india[[#This Row],[Active Cases]]&gt;=1000,"Medium","Low"))</f>
        <v>Low</v>
      </c>
      <c r="T11065" s="24" t="str">
        <f>IF(covid_19_india[[#This Row],[Daily New Cases]] = _xlfn.MAXIFS(covid_19_india[Daily New Cases], covid_19_india[State/UnionTerritory], covid_19_india[[#This Row],[State/UnionTerritory]]), "Yes", "")</f>
        <v/>
      </c>
      <c r="U11065" s="1">
        <v>44212</v>
      </c>
      <c r="V11065" s="24" t="str">
        <f>IF(C11065&lt;covid_19_india[[#This Row],[Vaccination Start Date]], "Pre-Vaccination", "Post-Vaccination")</f>
        <v>Pre-Vaccination</v>
      </c>
      <c r="W11065" s="47">
        <f>IFERROR(covid_19_india[[#This Row],[Daily deaths]]/covid_19_india[[#This Row],[Daily New Cases]],0)</f>
        <v>0</v>
      </c>
    </row>
    <row r="11066" spans="1:23">
      <c r="A11066" s="24" t="str">
        <f t="shared" si="173"/>
        <v>Meghalaya_2020-06-27</v>
      </c>
      <c r="B11066">
        <v>3481</v>
      </c>
      <c r="C11066" s="23">
        <v>44009</v>
      </c>
      <c r="D11066" s="6">
        <v>0.33333333333333326</v>
      </c>
      <c r="E11066" t="s">
        <v>45</v>
      </c>
      <c r="F11066">
        <v>0</v>
      </c>
      <c r="G11066">
        <v>0</v>
      </c>
      <c r="H11066">
        <v>42</v>
      </c>
      <c r="I11066">
        <f>IF(covid_19_india[[#This Row],[State/UnionTerritory]]=E11065,IF(covid_19_india[[#This Row],[Cured]]-H11065&lt;0,0,covid_19_india[[#This Row],[Cured]]-H11065),covid_19_india[[#This Row],[Cured]])</f>
        <v>0</v>
      </c>
      <c r="J11066">
        <v>1</v>
      </c>
      <c r="K11066">
        <f>IF(covid_19_india[[#This Row],[State/UnionTerritory]]=E11065,IF(covid_19_india[[#This Row],[Deaths]]-J11065&lt;0,0,covid_19_india[[#This Row],[Deaths]]-J11065), covid_19_india[[#This Row],[Deaths]])</f>
        <v>0</v>
      </c>
      <c r="L11066">
        <v>47</v>
      </c>
      <c r="M11066">
        <f>IF(covid_19_india[[#This Row],[State/UnionTerritory]]=E11065,IF(covid_19_india[[#This Row],[Confirmed]]-L11065&lt;0,0,covid_19_india[[#This Row],[Confirmed]]-L11065), covid_19_india[[#This Row],[Confirmed]])</f>
        <v>1</v>
      </c>
      <c r="N11066" t="str">
        <f>TEXT(covid_19_india[[#This Row],[Date]], "mmmm")</f>
        <v>June</v>
      </c>
      <c r="O11066" t="str">
        <f>TEXT(covid_19_india[[#This Row],[Date]], "dddd")</f>
        <v>Saturday</v>
      </c>
      <c r="P11066">
        <f>covid_19_india[[#This Row],[Confirmed]]-covid_19_india[[#This Row],[Cured]]-covid_19_india[[#This Row],[Deaths]]</f>
        <v>4</v>
      </c>
      <c r="Q11066" s="1">
        <f>MAX(covid_19_india[Date])</f>
        <v>44419</v>
      </c>
      <c r="R11066" t="str">
        <f>IF(covid_19_india[[#This Row],[Max date]]=covid_19_india[[#This Row],[Date]],"Yes","")</f>
        <v/>
      </c>
      <c r="S11066" t="str">
        <f>IF(covid_19_india[[#This Row],[Active Cases]]&gt;10000, "High", IF(covid_19_india[[#This Row],[Active Cases]]&gt;=1000,"Medium","Low"))</f>
        <v>Low</v>
      </c>
      <c r="T11066" s="24" t="str">
        <f>IF(covid_19_india[[#This Row],[Daily New Cases]] = _xlfn.MAXIFS(covid_19_india[Daily New Cases], covid_19_india[State/UnionTerritory], covid_19_india[[#This Row],[State/UnionTerritory]]), "Yes", "")</f>
        <v/>
      </c>
      <c r="U11066" s="1">
        <v>44212</v>
      </c>
      <c r="V11066" s="24" t="str">
        <f>IF(C11066&lt;covid_19_india[[#This Row],[Vaccination Start Date]], "Pre-Vaccination", "Post-Vaccination")</f>
        <v>Pre-Vaccination</v>
      </c>
      <c r="W11066" s="47">
        <f>IFERROR(covid_19_india[[#This Row],[Daily deaths]]/covid_19_india[[#This Row],[Daily New Cases]],0)</f>
        <v>0</v>
      </c>
    </row>
    <row r="11067" spans="1:23">
      <c r="A11067" s="24" t="str">
        <f t="shared" si="173"/>
        <v>Meghalaya_2020-06-28</v>
      </c>
      <c r="B11067">
        <v>3517</v>
      </c>
      <c r="C11067" s="23">
        <v>44010</v>
      </c>
      <c r="D11067" s="6">
        <v>0.33333333333333326</v>
      </c>
      <c r="E11067" t="s">
        <v>45</v>
      </c>
      <c r="F11067">
        <v>0</v>
      </c>
      <c r="G11067">
        <v>0</v>
      </c>
      <c r="H11067">
        <v>42</v>
      </c>
      <c r="I11067">
        <f>IF(covid_19_india[[#This Row],[State/UnionTerritory]]=E11066,IF(covid_19_india[[#This Row],[Cured]]-H11066&lt;0,0,covid_19_india[[#This Row],[Cured]]-H11066),covid_19_india[[#This Row],[Cured]])</f>
        <v>0</v>
      </c>
      <c r="J11067">
        <v>1</v>
      </c>
      <c r="K11067">
        <f>IF(covid_19_india[[#This Row],[State/UnionTerritory]]=E11066,IF(covid_19_india[[#This Row],[Deaths]]-J11066&lt;0,0,covid_19_india[[#This Row],[Deaths]]-J11066), covid_19_india[[#This Row],[Deaths]])</f>
        <v>0</v>
      </c>
      <c r="L11067">
        <v>47</v>
      </c>
      <c r="M11067">
        <f>IF(covid_19_india[[#This Row],[State/UnionTerritory]]=E11066,IF(covid_19_india[[#This Row],[Confirmed]]-L11066&lt;0,0,covid_19_india[[#This Row],[Confirmed]]-L11066), covid_19_india[[#This Row],[Confirmed]])</f>
        <v>0</v>
      </c>
      <c r="N11067" t="str">
        <f>TEXT(covid_19_india[[#This Row],[Date]], "mmmm")</f>
        <v>June</v>
      </c>
      <c r="O11067" t="str">
        <f>TEXT(covid_19_india[[#This Row],[Date]], "dddd")</f>
        <v>Sunday</v>
      </c>
      <c r="P11067">
        <f>covid_19_india[[#This Row],[Confirmed]]-covid_19_india[[#This Row],[Cured]]-covid_19_india[[#This Row],[Deaths]]</f>
        <v>4</v>
      </c>
      <c r="Q11067" s="1">
        <f>MAX(covid_19_india[Date])</f>
        <v>44419</v>
      </c>
      <c r="R11067" t="str">
        <f>IF(covid_19_india[[#This Row],[Max date]]=covid_19_india[[#This Row],[Date]],"Yes","")</f>
        <v/>
      </c>
      <c r="S11067" t="str">
        <f>IF(covid_19_india[[#This Row],[Active Cases]]&gt;10000, "High", IF(covid_19_india[[#This Row],[Active Cases]]&gt;=1000,"Medium","Low"))</f>
        <v>Low</v>
      </c>
      <c r="T11067" s="24" t="str">
        <f>IF(covid_19_india[[#This Row],[Daily New Cases]] = _xlfn.MAXIFS(covid_19_india[Daily New Cases], covid_19_india[State/UnionTerritory], covid_19_india[[#This Row],[State/UnionTerritory]]), "Yes", "")</f>
        <v/>
      </c>
      <c r="U11067" s="1">
        <v>44212</v>
      </c>
      <c r="V11067" s="24" t="str">
        <f>IF(C11067&lt;covid_19_india[[#This Row],[Vaccination Start Date]], "Pre-Vaccination", "Post-Vaccination")</f>
        <v>Pre-Vaccination</v>
      </c>
      <c r="W11067" s="47">
        <f>IFERROR(covid_19_india[[#This Row],[Daily deaths]]/covid_19_india[[#This Row],[Daily New Cases]],0)</f>
        <v>0</v>
      </c>
    </row>
    <row r="11068" spans="1:23">
      <c r="A11068" s="24" t="str">
        <f t="shared" si="173"/>
        <v>Meghalaya_2020-06-29</v>
      </c>
      <c r="B11068">
        <v>3553</v>
      </c>
      <c r="C11068" s="23">
        <v>44011</v>
      </c>
      <c r="D11068" s="6">
        <v>0.33333333333333326</v>
      </c>
      <c r="E11068" t="s">
        <v>45</v>
      </c>
      <c r="F11068">
        <v>0</v>
      </c>
      <c r="G11068">
        <v>0</v>
      </c>
      <c r="H11068">
        <v>42</v>
      </c>
      <c r="I11068">
        <f>IF(covid_19_india[[#This Row],[State/UnionTerritory]]=E11067,IF(covid_19_india[[#This Row],[Cured]]-H11067&lt;0,0,covid_19_india[[#This Row],[Cured]]-H11067),covid_19_india[[#This Row],[Cured]])</f>
        <v>0</v>
      </c>
      <c r="J11068">
        <v>1</v>
      </c>
      <c r="K11068">
        <f>IF(covid_19_india[[#This Row],[State/UnionTerritory]]=E11067,IF(covid_19_india[[#This Row],[Deaths]]-J11067&lt;0,0,covid_19_india[[#This Row],[Deaths]]-J11067), covid_19_india[[#This Row],[Deaths]])</f>
        <v>0</v>
      </c>
      <c r="L11068">
        <v>47</v>
      </c>
      <c r="M11068">
        <f>IF(covid_19_india[[#This Row],[State/UnionTerritory]]=E11067,IF(covid_19_india[[#This Row],[Confirmed]]-L11067&lt;0,0,covid_19_india[[#This Row],[Confirmed]]-L11067), covid_19_india[[#This Row],[Confirmed]])</f>
        <v>0</v>
      </c>
      <c r="N11068" t="str">
        <f>TEXT(covid_19_india[[#This Row],[Date]], "mmmm")</f>
        <v>June</v>
      </c>
      <c r="O11068" t="str">
        <f>TEXT(covid_19_india[[#This Row],[Date]], "dddd")</f>
        <v>Monday</v>
      </c>
      <c r="P11068">
        <f>covid_19_india[[#This Row],[Confirmed]]-covid_19_india[[#This Row],[Cured]]-covid_19_india[[#This Row],[Deaths]]</f>
        <v>4</v>
      </c>
      <c r="Q11068" s="1">
        <f>MAX(covid_19_india[Date])</f>
        <v>44419</v>
      </c>
      <c r="R11068" t="str">
        <f>IF(covid_19_india[[#This Row],[Max date]]=covid_19_india[[#This Row],[Date]],"Yes","")</f>
        <v/>
      </c>
      <c r="S11068" t="str">
        <f>IF(covid_19_india[[#This Row],[Active Cases]]&gt;10000, "High", IF(covid_19_india[[#This Row],[Active Cases]]&gt;=1000,"Medium","Low"))</f>
        <v>Low</v>
      </c>
      <c r="T11068" s="24" t="str">
        <f>IF(covid_19_india[[#This Row],[Daily New Cases]] = _xlfn.MAXIFS(covid_19_india[Daily New Cases], covid_19_india[State/UnionTerritory], covid_19_india[[#This Row],[State/UnionTerritory]]), "Yes", "")</f>
        <v/>
      </c>
      <c r="U11068" s="1">
        <v>44212</v>
      </c>
      <c r="V11068" s="24" t="str">
        <f>IF(C11068&lt;covid_19_india[[#This Row],[Vaccination Start Date]], "Pre-Vaccination", "Post-Vaccination")</f>
        <v>Pre-Vaccination</v>
      </c>
      <c r="W11068" s="47">
        <f>IFERROR(covid_19_india[[#This Row],[Daily deaths]]/covid_19_india[[#This Row],[Daily New Cases]],0)</f>
        <v>0</v>
      </c>
    </row>
    <row r="11069" spans="1:23">
      <c r="A11069" s="24" t="str">
        <f t="shared" si="173"/>
        <v>Meghalaya_2020-06-30</v>
      </c>
      <c r="B11069">
        <v>3589</v>
      </c>
      <c r="C11069" s="23">
        <v>44012</v>
      </c>
      <c r="D11069" s="6">
        <v>0.33333333333333326</v>
      </c>
      <c r="E11069" t="s">
        <v>45</v>
      </c>
      <c r="F11069">
        <v>0</v>
      </c>
      <c r="G11069">
        <v>0</v>
      </c>
      <c r="H11069">
        <v>42</v>
      </c>
      <c r="I11069">
        <f>IF(covid_19_india[[#This Row],[State/UnionTerritory]]=E11068,IF(covid_19_india[[#This Row],[Cured]]-H11068&lt;0,0,covid_19_india[[#This Row],[Cured]]-H11068),covid_19_india[[#This Row],[Cured]])</f>
        <v>0</v>
      </c>
      <c r="J11069">
        <v>1</v>
      </c>
      <c r="K11069">
        <f>IF(covid_19_india[[#This Row],[State/UnionTerritory]]=E11068,IF(covid_19_india[[#This Row],[Deaths]]-J11068&lt;0,0,covid_19_india[[#This Row],[Deaths]]-J11068), covid_19_india[[#This Row],[Deaths]])</f>
        <v>0</v>
      </c>
      <c r="L11069">
        <v>47</v>
      </c>
      <c r="M11069">
        <f>IF(covid_19_india[[#This Row],[State/UnionTerritory]]=E11068,IF(covid_19_india[[#This Row],[Confirmed]]-L11068&lt;0,0,covid_19_india[[#This Row],[Confirmed]]-L11068), covid_19_india[[#This Row],[Confirmed]])</f>
        <v>0</v>
      </c>
      <c r="N11069" t="str">
        <f>TEXT(covid_19_india[[#This Row],[Date]], "mmmm")</f>
        <v>June</v>
      </c>
      <c r="O11069" t="str">
        <f>TEXT(covid_19_india[[#This Row],[Date]], "dddd")</f>
        <v>Tuesday</v>
      </c>
      <c r="P11069">
        <f>covid_19_india[[#This Row],[Confirmed]]-covid_19_india[[#This Row],[Cured]]-covid_19_india[[#This Row],[Deaths]]</f>
        <v>4</v>
      </c>
      <c r="Q11069" s="1">
        <f>MAX(covid_19_india[Date])</f>
        <v>44419</v>
      </c>
      <c r="R11069" t="str">
        <f>IF(covid_19_india[[#This Row],[Max date]]=covid_19_india[[#This Row],[Date]],"Yes","")</f>
        <v/>
      </c>
      <c r="S11069" t="str">
        <f>IF(covid_19_india[[#This Row],[Active Cases]]&gt;10000, "High", IF(covid_19_india[[#This Row],[Active Cases]]&gt;=1000,"Medium","Low"))</f>
        <v>Low</v>
      </c>
      <c r="T11069" s="24" t="str">
        <f>IF(covid_19_india[[#This Row],[Daily New Cases]] = _xlfn.MAXIFS(covid_19_india[Daily New Cases], covid_19_india[State/UnionTerritory], covid_19_india[[#This Row],[State/UnionTerritory]]), "Yes", "")</f>
        <v/>
      </c>
      <c r="U11069" s="1">
        <v>44212</v>
      </c>
      <c r="V11069" s="24" t="str">
        <f>IF(C11069&lt;covid_19_india[[#This Row],[Vaccination Start Date]], "Pre-Vaccination", "Post-Vaccination")</f>
        <v>Pre-Vaccination</v>
      </c>
      <c r="W11069" s="47">
        <f>IFERROR(covid_19_india[[#This Row],[Daily deaths]]/covid_19_india[[#This Row],[Daily New Cases]],0)</f>
        <v>0</v>
      </c>
    </row>
    <row r="11070" spans="1:23">
      <c r="A11070" s="24" t="str">
        <f t="shared" si="173"/>
        <v>Meghalaya_2020-07-01</v>
      </c>
      <c r="B11070">
        <v>3625</v>
      </c>
      <c r="C11070" s="23">
        <v>44013</v>
      </c>
      <c r="D11070" s="6">
        <v>0.33333333333333326</v>
      </c>
      <c r="E11070" t="s">
        <v>45</v>
      </c>
      <c r="F11070">
        <v>0</v>
      </c>
      <c r="G11070">
        <v>0</v>
      </c>
      <c r="H11070">
        <v>42</v>
      </c>
      <c r="I11070">
        <f>IF(covid_19_india[[#This Row],[State/UnionTerritory]]=E11069,IF(covid_19_india[[#This Row],[Cured]]-H11069&lt;0,0,covid_19_india[[#This Row],[Cured]]-H11069),covid_19_india[[#This Row],[Cured]])</f>
        <v>0</v>
      </c>
      <c r="J11070">
        <v>1</v>
      </c>
      <c r="K11070">
        <f>IF(covid_19_india[[#This Row],[State/UnionTerritory]]=E11069,IF(covid_19_india[[#This Row],[Deaths]]-J11069&lt;0,0,covid_19_india[[#This Row],[Deaths]]-J11069), covid_19_india[[#This Row],[Deaths]])</f>
        <v>0</v>
      </c>
      <c r="L11070">
        <v>52</v>
      </c>
      <c r="M11070">
        <f>IF(covid_19_india[[#This Row],[State/UnionTerritory]]=E11069,IF(covid_19_india[[#This Row],[Confirmed]]-L11069&lt;0,0,covid_19_india[[#This Row],[Confirmed]]-L11069), covid_19_india[[#This Row],[Confirmed]])</f>
        <v>5</v>
      </c>
      <c r="N11070" t="str">
        <f>TEXT(covid_19_india[[#This Row],[Date]], "mmmm")</f>
        <v>July</v>
      </c>
      <c r="O11070" t="str">
        <f>TEXT(covid_19_india[[#This Row],[Date]], "dddd")</f>
        <v>Wednesday</v>
      </c>
      <c r="P11070">
        <f>covid_19_india[[#This Row],[Confirmed]]-covid_19_india[[#This Row],[Cured]]-covid_19_india[[#This Row],[Deaths]]</f>
        <v>9</v>
      </c>
      <c r="Q11070" s="1">
        <f>MAX(covid_19_india[Date])</f>
        <v>44419</v>
      </c>
      <c r="R11070" t="str">
        <f>IF(covid_19_india[[#This Row],[Max date]]=covid_19_india[[#This Row],[Date]],"Yes","")</f>
        <v/>
      </c>
      <c r="S11070" t="str">
        <f>IF(covid_19_india[[#This Row],[Active Cases]]&gt;10000, "High", IF(covid_19_india[[#This Row],[Active Cases]]&gt;=1000,"Medium","Low"))</f>
        <v>Low</v>
      </c>
      <c r="T11070" s="24" t="str">
        <f>IF(covid_19_india[[#This Row],[Daily New Cases]] = _xlfn.MAXIFS(covid_19_india[Daily New Cases], covid_19_india[State/UnionTerritory], covid_19_india[[#This Row],[State/UnionTerritory]]), "Yes", "")</f>
        <v/>
      </c>
      <c r="U11070" s="1">
        <v>44212</v>
      </c>
      <c r="V11070" s="24" t="str">
        <f>IF(C11070&lt;covid_19_india[[#This Row],[Vaccination Start Date]], "Pre-Vaccination", "Post-Vaccination")</f>
        <v>Pre-Vaccination</v>
      </c>
      <c r="W11070" s="47">
        <f>IFERROR(covid_19_india[[#This Row],[Daily deaths]]/covid_19_india[[#This Row],[Daily New Cases]],0)</f>
        <v>0</v>
      </c>
    </row>
    <row r="11071" spans="1:23">
      <c r="A11071" s="24" t="str">
        <f t="shared" si="173"/>
        <v>Meghalaya_2020-07-02</v>
      </c>
      <c r="B11071">
        <v>3661</v>
      </c>
      <c r="C11071" s="23">
        <v>44014</v>
      </c>
      <c r="D11071" s="6">
        <v>0.33333333333333326</v>
      </c>
      <c r="E11071" t="s">
        <v>45</v>
      </c>
      <c r="F11071">
        <v>0</v>
      </c>
      <c r="G11071">
        <v>0</v>
      </c>
      <c r="H11071">
        <v>42</v>
      </c>
      <c r="I11071">
        <f>IF(covid_19_india[[#This Row],[State/UnionTerritory]]=E11070,IF(covid_19_india[[#This Row],[Cured]]-H11070&lt;0,0,covid_19_india[[#This Row],[Cured]]-H11070),covid_19_india[[#This Row],[Cured]])</f>
        <v>0</v>
      </c>
      <c r="J11071">
        <v>1</v>
      </c>
      <c r="K11071">
        <f>IF(covid_19_india[[#This Row],[State/UnionTerritory]]=E11070,IF(covid_19_india[[#This Row],[Deaths]]-J11070&lt;0,0,covid_19_india[[#This Row],[Deaths]]-J11070), covid_19_india[[#This Row],[Deaths]])</f>
        <v>0</v>
      </c>
      <c r="L11071">
        <v>52</v>
      </c>
      <c r="M11071">
        <f>IF(covid_19_india[[#This Row],[State/UnionTerritory]]=E11070,IF(covid_19_india[[#This Row],[Confirmed]]-L11070&lt;0,0,covid_19_india[[#This Row],[Confirmed]]-L11070), covid_19_india[[#This Row],[Confirmed]])</f>
        <v>0</v>
      </c>
      <c r="N11071" t="str">
        <f>TEXT(covid_19_india[[#This Row],[Date]], "mmmm")</f>
        <v>July</v>
      </c>
      <c r="O11071" t="str">
        <f>TEXT(covid_19_india[[#This Row],[Date]], "dddd")</f>
        <v>Thursday</v>
      </c>
      <c r="P11071">
        <f>covid_19_india[[#This Row],[Confirmed]]-covid_19_india[[#This Row],[Cured]]-covid_19_india[[#This Row],[Deaths]]</f>
        <v>9</v>
      </c>
      <c r="Q11071" s="1">
        <f>MAX(covid_19_india[Date])</f>
        <v>44419</v>
      </c>
      <c r="R11071" t="str">
        <f>IF(covid_19_india[[#This Row],[Max date]]=covid_19_india[[#This Row],[Date]],"Yes","")</f>
        <v/>
      </c>
      <c r="S11071" t="str">
        <f>IF(covid_19_india[[#This Row],[Active Cases]]&gt;10000, "High", IF(covid_19_india[[#This Row],[Active Cases]]&gt;=1000,"Medium","Low"))</f>
        <v>Low</v>
      </c>
      <c r="T11071" s="24" t="str">
        <f>IF(covid_19_india[[#This Row],[Daily New Cases]] = _xlfn.MAXIFS(covid_19_india[Daily New Cases], covid_19_india[State/UnionTerritory], covid_19_india[[#This Row],[State/UnionTerritory]]), "Yes", "")</f>
        <v/>
      </c>
      <c r="U11071" s="1">
        <v>44212</v>
      </c>
      <c r="V11071" s="24" t="str">
        <f>IF(C11071&lt;covid_19_india[[#This Row],[Vaccination Start Date]], "Pre-Vaccination", "Post-Vaccination")</f>
        <v>Pre-Vaccination</v>
      </c>
      <c r="W11071" s="47">
        <f>IFERROR(covid_19_india[[#This Row],[Daily deaths]]/covid_19_india[[#This Row],[Daily New Cases]],0)</f>
        <v>0</v>
      </c>
    </row>
    <row r="11072" spans="1:23">
      <c r="A11072" s="24" t="str">
        <f t="shared" si="173"/>
        <v>Meghalaya_2020-07-03</v>
      </c>
      <c r="B11072">
        <v>3697</v>
      </c>
      <c r="C11072" s="23">
        <v>44015</v>
      </c>
      <c r="D11072" s="6">
        <v>0.33333333333333326</v>
      </c>
      <c r="E11072" t="s">
        <v>45</v>
      </c>
      <c r="F11072">
        <v>0</v>
      </c>
      <c r="G11072">
        <v>0</v>
      </c>
      <c r="H11072">
        <v>42</v>
      </c>
      <c r="I11072">
        <f>IF(covid_19_india[[#This Row],[State/UnionTerritory]]=E11071,IF(covid_19_india[[#This Row],[Cured]]-H11071&lt;0,0,covid_19_india[[#This Row],[Cured]]-H11071),covid_19_india[[#This Row],[Cured]])</f>
        <v>0</v>
      </c>
      <c r="J11072">
        <v>1</v>
      </c>
      <c r="K11072">
        <f>IF(covid_19_india[[#This Row],[State/UnionTerritory]]=E11071,IF(covid_19_india[[#This Row],[Deaths]]-J11071&lt;0,0,covid_19_india[[#This Row],[Deaths]]-J11071), covid_19_india[[#This Row],[Deaths]])</f>
        <v>0</v>
      </c>
      <c r="L11072">
        <v>56</v>
      </c>
      <c r="M11072">
        <f>IF(covid_19_india[[#This Row],[State/UnionTerritory]]=E11071,IF(covid_19_india[[#This Row],[Confirmed]]-L11071&lt;0,0,covid_19_india[[#This Row],[Confirmed]]-L11071), covid_19_india[[#This Row],[Confirmed]])</f>
        <v>4</v>
      </c>
      <c r="N11072" t="str">
        <f>TEXT(covid_19_india[[#This Row],[Date]], "mmmm")</f>
        <v>July</v>
      </c>
      <c r="O11072" t="str">
        <f>TEXT(covid_19_india[[#This Row],[Date]], "dddd")</f>
        <v>Friday</v>
      </c>
      <c r="P11072">
        <f>covid_19_india[[#This Row],[Confirmed]]-covid_19_india[[#This Row],[Cured]]-covid_19_india[[#This Row],[Deaths]]</f>
        <v>13</v>
      </c>
      <c r="Q11072" s="1">
        <f>MAX(covid_19_india[Date])</f>
        <v>44419</v>
      </c>
      <c r="R11072" t="str">
        <f>IF(covid_19_india[[#This Row],[Max date]]=covid_19_india[[#This Row],[Date]],"Yes","")</f>
        <v/>
      </c>
      <c r="S11072" t="str">
        <f>IF(covid_19_india[[#This Row],[Active Cases]]&gt;10000, "High", IF(covid_19_india[[#This Row],[Active Cases]]&gt;=1000,"Medium","Low"))</f>
        <v>Low</v>
      </c>
      <c r="T11072" s="24" t="str">
        <f>IF(covid_19_india[[#This Row],[Daily New Cases]] = _xlfn.MAXIFS(covid_19_india[Daily New Cases], covid_19_india[State/UnionTerritory], covid_19_india[[#This Row],[State/UnionTerritory]]), "Yes", "")</f>
        <v/>
      </c>
      <c r="U11072" s="1">
        <v>44212</v>
      </c>
      <c r="V11072" s="24" t="str">
        <f>IF(C11072&lt;covid_19_india[[#This Row],[Vaccination Start Date]], "Pre-Vaccination", "Post-Vaccination")</f>
        <v>Pre-Vaccination</v>
      </c>
      <c r="W11072" s="47">
        <f>IFERROR(covid_19_india[[#This Row],[Daily deaths]]/covid_19_india[[#This Row],[Daily New Cases]],0)</f>
        <v>0</v>
      </c>
    </row>
    <row r="11073" spans="1:23">
      <c r="A11073" s="24" t="str">
        <f t="shared" si="173"/>
        <v>Meghalaya_2020-07-04</v>
      </c>
      <c r="B11073">
        <v>3733</v>
      </c>
      <c r="C11073" s="23">
        <v>44016</v>
      </c>
      <c r="D11073" s="6">
        <v>0.33333333333333326</v>
      </c>
      <c r="E11073" t="s">
        <v>45</v>
      </c>
      <c r="F11073">
        <v>0</v>
      </c>
      <c r="G11073">
        <v>0</v>
      </c>
      <c r="H11073">
        <v>43</v>
      </c>
      <c r="I11073">
        <f>IF(covid_19_india[[#This Row],[State/UnionTerritory]]=E11072,IF(covid_19_india[[#This Row],[Cured]]-H11072&lt;0,0,covid_19_india[[#This Row],[Cured]]-H11072),covid_19_india[[#This Row],[Cured]])</f>
        <v>1</v>
      </c>
      <c r="J11073">
        <v>1</v>
      </c>
      <c r="K11073">
        <f>IF(covid_19_india[[#This Row],[State/UnionTerritory]]=E11072,IF(covid_19_india[[#This Row],[Deaths]]-J11072&lt;0,0,covid_19_india[[#This Row],[Deaths]]-J11072), covid_19_india[[#This Row],[Deaths]])</f>
        <v>0</v>
      </c>
      <c r="L11073">
        <v>62</v>
      </c>
      <c r="M11073">
        <f>IF(covid_19_india[[#This Row],[State/UnionTerritory]]=E11072,IF(covid_19_india[[#This Row],[Confirmed]]-L11072&lt;0,0,covid_19_india[[#This Row],[Confirmed]]-L11072), covid_19_india[[#This Row],[Confirmed]])</f>
        <v>6</v>
      </c>
      <c r="N11073" t="str">
        <f>TEXT(covid_19_india[[#This Row],[Date]], "mmmm")</f>
        <v>July</v>
      </c>
      <c r="O11073" t="str">
        <f>TEXT(covid_19_india[[#This Row],[Date]], "dddd")</f>
        <v>Saturday</v>
      </c>
      <c r="P11073">
        <f>covid_19_india[[#This Row],[Confirmed]]-covid_19_india[[#This Row],[Cured]]-covid_19_india[[#This Row],[Deaths]]</f>
        <v>18</v>
      </c>
      <c r="Q11073" s="1">
        <f>MAX(covid_19_india[Date])</f>
        <v>44419</v>
      </c>
      <c r="R11073" t="str">
        <f>IF(covid_19_india[[#This Row],[Max date]]=covid_19_india[[#This Row],[Date]],"Yes","")</f>
        <v/>
      </c>
      <c r="S11073" t="str">
        <f>IF(covid_19_india[[#This Row],[Active Cases]]&gt;10000, "High", IF(covid_19_india[[#This Row],[Active Cases]]&gt;=1000,"Medium","Low"))</f>
        <v>Low</v>
      </c>
      <c r="T11073" s="24" t="str">
        <f>IF(covid_19_india[[#This Row],[Daily New Cases]] = _xlfn.MAXIFS(covid_19_india[Daily New Cases], covid_19_india[State/UnionTerritory], covid_19_india[[#This Row],[State/UnionTerritory]]), "Yes", "")</f>
        <v/>
      </c>
      <c r="U11073" s="1">
        <v>44212</v>
      </c>
      <c r="V11073" s="24" t="str">
        <f>IF(C11073&lt;covid_19_india[[#This Row],[Vaccination Start Date]], "Pre-Vaccination", "Post-Vaccination")</f>
        <v>Pre-Vaccination</v>
      </c>
      <c r="W11073" s="47">
        <f>IFERROR(covid_19_india[[#This Row],[Daily deaths]]/covid_19_india[[#This Row],[Daily New Cases]],0)</f>
        <v>0</v>
      </c>
    </row>
    <row r="11074" spans="1:23">
      <c r="A11074" s="24" t="str">
        <f t="shared" si="173"/>
        <v>Meghalaya_2020-07-05</v>
      </c>
      <c r="B11074">
        <v>3769</v>
      </c>
      <c r="C11074" s="23">
        <v>44017</v>
      </c>
      <c r="D11074" s="6">
        <v>0.33333333333333326</v>
      </c>
      <c r="E11074" t="s">
        <v>45</v>
      </c>
      <c r="F11074">
        <v>0</v>
      </c>
      <c r="G11074">
        <v>0</v>
      </c>
      <c r="H11074">
        <v>43</v>
      </c>
      <c r="I11074">
        <f>IF(covid_19_india[[#This Row],[State/UnionTerritory]]=E11073,IF(covid_19_india[[#This Row],[Cured]]-H11073&lt;0,0,covid_19_india[[#This Row],[Cured]]-H11073),covid_19_india[[#This Row],[Cured]])</f>
        <v>0</v>
      </c>
      <c r="J11074">
        <v>1</v>
      </c>
      <c r="K11074">
        <f>IF(covid_19_india[[#This Row],[State/UnionTerritory]]=E11073,IF(covid_19_india[[#This Row],[Deaths]]-J11073&lt;0,0,covid_19_india[[#This Row],[Deaths]]-J11073), covid_19_india[[#This Row],[Deaths]])</f>
        <v>0</v>
      </c>
      <c r="L11074">
        <v>62</v>
      </c>
      <c r="M11074">
        <f>IF(covid_19_india[[#This Row],[State/UnionTerritory]]=E11073,IF(covid_19_india[[#This Row],[Confirmed]]-L11073&lt;0,0,covid_19_india[[#This Row],[Confirmed]]-L11073), covid_19_india[[#This Row],[Confirmed]])</f>
        <v>0</v>
      </c>
      <c r="N11074" t="str">
        <f>TEXT(covid_19_india[[#This Row],[Date]], "mmmm")</f>
        <v>July</v>
      </c>
      <c r="O11074" t="str">
        <f>TEXT(covid_19_india[[#This Row],[Date]], "dddd")</f>
        <v>Sunday</v>
      </c>
      <c r="P11074">
        <f>covid_19_india[[#This Row],[Confirmed]]-covid_19_india[[#This Row],[Cured]]-covid_19_india[[#This Row],[Deaths]]</f>
        <v>18</v>
      </c>
      <c r="Q11074" s="1">
        <f>MAX(covid_19_india[Date])</f>
        <v>44419</v>
      </c>
      <c r="R11074" t="str">
        <f>IF(covid_19_india[[#This Row],[Max date]]=covid_19_india[[#This Row],[Date]],"Yes","")</f>
        <v/>
      </c>
      <c r="S11074" t="str">
        <f>IF(covid_19_india[[#This Row],[Active Cases]]&gt;10000, "High", IF(covid_19_india[[#This Row],[Active Cases]]&gt;=1000,"Medium","Low"))</f>
        <v>Low</v>
      </c>
      <c r="T11074" s="24" t="str">
        <f>IF(covid_19_india[[#This Row],[Daily New Cases]] = _xlfn.MAXIFS(covid_19_india[Daily New Cases], covid_19_india[State/UnionTerritory], covid_19_india[[#This Row],[State/UnionTerritory]]), "Yes", "")</f>
        <v/>
      </c>
      <c r="U11074" s="1">
        <v>44212</v>
      </c>
      <c r="V11074" s="24" t="str">
        <f>IF(C11074&lt;covid_19_india[[#This Row],[Vaccination Start Date]], "Pre-Vaccination", "Post-Vaccination")</f>
        <v>Pre-Vaccination</v>
      </c>
      <c r="W11074" s="47">
        <f>IFERROR(covid_19_india[[#This Row],[Daily deaths]]/covid_19_india[[#This Row],[Daily New Cases]],0)</f>
        <v>0</v>
      </c>
    </row>
    <row r="11075" spans="1:23">
      <c r="A11075" s="24" t="str">
        <f t="shared" si="173"/>
        <v>Meghalaya_2020-07-06</v>
      </c>
      <c r="B11075">
        <v>3805</v>
      </c>
      <c r="C11075" s="23">
        <v>44018</v>
      </c>
      <c r="D11075" s="6">
        <v>0.33333333333333326</v>
      </c>
      <c r="E11075" t="s">
        <v>45</v>
      </c>
      <c r="F11075">
        <v>0</v>
      </c>
      <c r="G11075">
        <v>0</v>
      </c>
      <c r="H11075">
        <v>43</v>
      </c>
      <c r="I11075">
        <f>IF(covid_19_india[[#This Row],[State/UnionTerritory]]=E11074,IF(covid_19_india[[#This Row],[Cured]]-H11074&lt;0,0,covid_19_india[[#This Row],[Cured]]-H11074),covid_19_india[[#This Row],[Cured]])</f>
        <v>0</v>
      </c>
      <c r="J11075">
        <v>1</v>
      </c>
      <c r="K11075">
        <f>IF(covid_19_india[[#This Row],[State/UnionTerritory]]=E11074,IF(covid_19_india[[#This Row],[Deaths]]-J11074&lt;0,0,covid_19_india[[#This Row],[Deaths]]-J11074), covid_19_india[[#This Row],[Deaths]])</f>
        <v>0</v>
      </c>
      <c r="L11075">
        <v>62</v>
      </c>
      <c r="M11075">
        <f>IF(covid_19_india[[#This Row],[State/UnionTerritory]]=E11074,IF(covid_19_india[[#This Row],[Confirmed]]-L11074&lt;0,0,covid_19_india[[#This Row],[Confirmed]]-L11074), covid_19_india[[#This Row],[Confirmed]])</f>
        <v>0</v>
      </c>
      <c r="N11075" t="str">
        <f>TEXT(covid_19_india[[#This Row],[Date]], "mmmm")</f>
        <v>July</v>
      </c>
      <c r="O11075" t="str">
        <f>TEXT(covid_19_india[[#This Row],[Date]], "dddd")</f>
        <v>Monday</v>
      </c>
      <c r="P11075">
        <f>covid_19_india[[#This Row],[Confirmed]]-covid_19_india[[#This Row],[Cured]]-covid_19_india[[#This Row],[Deaths]]</f>
        <v>18</v>
      </c>
      <c r="Q11075" s="1">
        <f>MAX(covid_19_india[Date])</f>
        <v>44419</v>
      </c>
      <c r="R11075" t="str">
        <f>IF(covid_19_india[[#This Row],[Max date]]=covid_19_india[[#This Row],[Date]],"Yes","")</f>
        <v/>
      </c>
      <c r="S11075" t="str">
        <f>IF(covid_19_india[[#This Row],[Active Cases]]&gt;10000, "High", IF(covid_19_india[[#This Row],[Active Cases]]&gt;=1000,"Medium","Low"))</f>
        <v>Low</v>
      </c>
      <c r="T11075" s="24" t="str">
        <f>IF(covid_19_india[[#This Row],[Daily New Cases]] = _xlfn.MAXIFS(covid_19_india[Daily New Cases], covid_19_india[State/UnionTerritory], covid_19_india[[#This Row],[State/UnionTerritory]]), "Yes", "")</f>
        <v/>
      </c>
      <c r="U11075" s="1">
        <v>44212</v>
      </c>
      <c r="V11075" s="24" t="str">
        <f>IF(C11075&lt;covid_19_india[[#This Row],[Vaccination Start Date]], "Pre-Vaccination", "Post-Vaccination")</f>
        <v>Pre-Vaccination</v>
      </c>
      <c r="W11075" s="47">
        <f>IFERROR(covid_19_india[[#This Row],[Daily deaths]]/covid_19_india[[#This Row],[Daily New Cases]],0)</f>
        <v>0</v>
      </c>
    </row>
    <row r="11076" spans="1:23">
      <c r="A11076" s="24" t="str">
        <f t="shared" si="173"/>
        <v>Meghalaya_2020-07-07</v>
      </c>
      <c r="B11076">
        <v>3841</v>
      </c>
      <c r="C11076" s="23">
        <v>44019</v>
      </c>
      <c r="D11076" s="6">
        <v>0.33333333333333326</v>
      </c>
      <c r="E11076" t="s">
        <v>45</v>
      </c>
      <c r="F11076">
        <v>0</v>
      </c>
      <c r="G11076">
        <v>0</v>
      </c>
      <c r="H11076">
        <v>43</v>
      </c>
      <c r="I11076">
        <f>IF(covid_19_india[[#This Row],[State/UnionTerritory]]=E11075,IF(covid_19_india[[#This Row],[Cured]]-H11075&lt;0,0,covid_19_india[[#This Row],[Cured]]-H11075),covid_19_india[[#This Row],[Cured]])</f>
        <v>0</v>
      </c>
      <c r="J11076">
        <v>1</v>
      </c>
      <c r="K11076">
        <f>IF(covid_19_india[[#This Row],[State/UnionTerritory]]=E11075,IF(covid_19_india[[#This Row],[Deaths]]-J11075&lt;0,0,covid_19_india[[#This Row],[Deaths]]-J11075), covid_19_india[[#This Row],[Deaths]])</f>
        <v>0</v>
      </c>
      <c r="L11076">
        <v>80</v>
      </c>
      <c r="M11076">
        <f>IF(covid_19_india[[#This Row],[State/UnionTerritory]]=E11075,IF(covid_19_india[[#This Row],[Confirmed]]-L11075&lt;0,0,covid_19_india[[#This Row],[Confirmed]]-L11075), covid_19_india[[#This Row],[Confirmed]])</f>
        <v>18</v>
      </c>
      <c r="N11076" t="str">
        <f>TEXT(covid_19_india[[#This Row],[Date]], "mmmm")</f>
        <v>July</v>
      </c>
      <c r="O11076" t="str">
        <f>TEXT(covid_19_india[[#This Row],[Date]], "dddd")</f>
        <v>Tuesday</v>
      </c>
      <c r="P11076">
        <f>covid_19_india[[#This Row],[Confirmed]]-covid_19_india[[#This Row],[Cured]]-covid_19_india[[#This Row],[Deaths]]</f>
        <v>36</v>
      </c>
      <c r="Q11076" s="1">
        <f>MAX(covid_19_india[Date])</f>
        <v>44419</v>
      </c>
      <c r="R11076" t="str">
        <f>IF(covid_19_india[[#This Row],[Max date]]=covid_19_india[[#This Row],[Date]],"Yes","")</f>
        <v/>
      </c>
      <c r="S11076" t="str">
        <f>IF(covid_19_india[[#This Row],[Active Cases]]&gt;10000, "High", IF(covid_19_india[[#This Row],[Active Cases]]&gt;=1000,"Medium","Low"))</f>
        <v>Low</v>
      </c>
      <c r="T11076" s="24" t="str">
        <f>IF(covid_19_india[[#This Row],[Daily New Cases]] = _xlfn.MAXIFS(covid_19_india[Daily New Cases], covid_19_india[State/UnionTerritory], covid_19_india[[#This Row],[State/UnionTerritory]]), "Yes", "")</f>
        <v/>
      </c>
      <c r="U11076" s="1">
        <v>44212</v>
      </c>
      <c r="V11076" s="24" t="str">
        <f>IF(C11076&lt;covid_19_india[[#This Row],[Vaccination Start Date]], "Pre-Vaccination", "Post-Vaccination")</f>
        <v>Pre-Vaccination</v>
      </c>
      <c r="W11076" s="47">
        <f>IFERROR(covid_19_india[[#This Row],[Daily deaths]]/covid_19_india[[#This Row],[Daily New Cases]],0)</f>
        <v>0</v>
      </c>
    </row>
    <row r="11077" spans="1:23">
      <c r="A11077" s="24" t="str">
        <f t="shared" si="173"/>
        <v>Meghalaya_2020-07-08</v>
      </c>
      <c r="B11077">
        <v>3877</v>
      </c>
      <c r="C11077" s="23">
        <v>44020</v>
      </c>
      <c r="D11077" s="6">
        <v>0.33333333333333326</v>
      </c>
      <c r="E11077" t="s">
        <v>45</v>
      </c>
      <c r="F11077">
        <v>0</v>
      </c>
      <c r="G11077">
        <v>0</v>
      </c>
      <c r="H11077">
        <v>43</v>
      </c>
      <c r="I11077">
        <f>IF(covid_19_india[[#This Row],[State/UnionTerritory]]=E11076,IF(covid_19_india[[#This Row],[Cured]]-H11076&lt;0,0,covid_19_india[[#This Row],[Cured]]-H11076),covid_19_india[[#This Row],[Cured]])</f>
        <v>0</v>
      </c>
      <c r="J11077">
        <v>1</v>
      </c>
      <c r="K11077">
        <f>IF(covid_19_india[[#This Row],[State/UnionTerritory]]=E11076,IF(covid_19_india[[#This Row],[Deaths]]-J11076&lt;0,0,covid_19_india[[#This Row],[Deaths]]-J11076), covid_19_india[[#This Row],[Deaths]])</f>
        <v>0</v>
      </c>
      <c r="L11077">
        <v>80</v>
      </c>
      <c r="M11077">
        <f>IF(covid_19_india[[#This Row],[State/UnionTerritory]]=E11076,IF(covid_19_india[[#This Row],[Confirmed]]-L11076&lt;0,0,covid_19_india[[#This Row],[Confirmed]]-L11076), covid_19_india[[#This Row],[Confirmed]])</f>
        <v>0</v>
      </c>
      <c r="N11077" t="str">
        <f>TEXT(covid_19_india[[#This Row],[Date]], "mmmm")</f>
        <v>July</v>
      </c>
      <c r="O11077" t="str">
        <f>TEXT(covid_19_india[[#This Row],[Date]], "dddd")</f>
        <v>Wednesday</v>
      </c>
      <c r="P11077">
        <f>covid_19_india[[#This Row],[Confirmed]]-covid_19_india[[#This Row],[Cured]]-covid_19_india[[#This Row],[Deaths]]</f>
        <v>36</v>
      </c>
      <c r="Q11077" s="1">
        <f>MAX(covid_19_india[Date])</f>
        <v>44419</v>
      </c>
      <c r="R11077" t="str">
        <f>IF(covid_19_india[[#This Row],[Max date]]=covid_19_india[[#This Row],[Date]],"Yes","")</f>
        <v/>
      </c>
      <c r="S11077" t="str">
        <f>IF(covid_19_india[[#This Row],[Active Cases]]&gt;10000, "High", IF(covid_19_india[[#This Row],[Active Cases]]&gt;=1000,"Medium","Low"))</f>
        <v>Low</v>
      </c>
      <c r="T11077" s="24" t="str">
        <f>IF(covid_19_india[[#This Row],[Daily New Cases]] = _xlfn.MAXIFS(covid_19_india[Daily New Cases], covid_19_india[State/UnionTerritory], covid_19_india[[#This Row],[State/UnionTerritory]]), "Yes", "")</f>
        <v/>
      </c>
      <c r="U11077" s="1">
        <v>44212</v>
      </c>
      <c r="V11077" s="24" t="str">
        <f>IF(C11077&lt;covid_19_india[[#This Row],[Vaccination Start Date]], "Pre-Vaccination", "Post-Vaccination")</f>
        <v>Pre-Vaccination</v>
      </c>
      <c r="W11077" s="47">
        <f>IFERROR(covid_19_india[[#This Row],[Daily deaths]]/covid_19_india[[#This Row],[Daily New Cases]],0)</f>
        <v>0</v>
      </c>
    </row>
    <row r="11078" spans="1:23">
      <c r="A11078" s="24" t="str">
        <f t="shared" ref="A11078:A11141" si="174">TRIM(E11078) &amp; "_" &amp; TEXT(C11078, "yyyy-mm-dd")</f>
        <v>Meghalaya_2020-07-09</v>
      </c>
      <c r="B11078">
        <v>3913</v>
      </c>
      <c r="C11078" s="23">
        <v>44021</v>
      </c>
      <c r="D11078" s="6">
        <v>0.33333333333333326</v>
      </c>
      <c r="E11078" t="s">
        <v>45</v>
      </c>
      <c r="F11078">
        <v>0</v>
      </c>
      <c r="G11078">
        <v>0</v>
      </c>
      <c r="H11078">
        <v>43</v>
      </c>
      <c r="I11078">
        <f>IF(covid_19_india[[#This Row],[State/UnionTerritory]]=E11077,IF(covid_19_india[[#This Row],[Cured]]-H11077&lt;0,0,covid_19_india[[#This Row],[Cured]]-H11077),covid_19_india[[#This Row],[Cured]])</f>
        <v>0</v>
      </c>
      <c r="J11078">
        <v>1</v>
      </c>
      <c r="K11078">
        <f>IF(covid_19_india[[#This Row],[State/UnionTerritory]]=E11077,IF(covid_19_india[[#This Row],[Deaths]]-J11077&lt;0,0,covid_19_india[[#This Row],[Deaths]]-J11077), covid_19_india[[#This Row],[Deaths]])</f>
        <v>0</v>
      </c>
      <c r="L11078">
        <v>80</v>
      </c>
      <c r="M11078">
        <f>IF(covid_19_india[[#This Row],[State/UnionTerritory]]=E11077,IF(covid_19_india[[#This Row],[Confirmed]]-L11077&lt;0,0,covid_19_india[[#This Row],[Confirmed]]-L11077), covid_19_india[[#This Row],[Confirmed]])</f>
        <v>0</v>
      </c>
      <c r="N11078" t="str">
        <f>TEXT(covid_19_india[[#This Row],[Date]], "mmmm")</f>
        <v>July</v>
      </c>
      <c r="O11078" t="str">
        <f>TEXT(covid_19_india[[#This Row],[Date]], "dddd")</f>
        <v>Thursday</v>
      </c>
      <c r="P11078">
        <f>covid_19_india[[#This Row],[Confirmed]]-covid_19_india[[#This Row],[Cured]]-covid_19_india[[#This Row],[Deaths]]</f>
        <v>36</v>
      </c>
      <c r="Q11078" s="1">
        <f>MAX(covid_19_india[Date])</f>
        <v>44419</v>
      </c>
      <c r="R11078" t="str">
        <f>IF(covid_19_india[[#This Row],[Max date]]=covid_19_india[[#This Row],[Date]],"Yes","")</f>
        <v/>
      </c>
      <c r="S11078" t="str">
        <f>IF(covid_19_india[[#This Row],[Active Cases]]&gt;10000, "High", IF(covid_19_india[[#This Row],[Active Cases]]&gt;=1000,"Medium","Low"))</f>
        <v>Low</v>
      </c>
      <c r="T11078" s="24" t="str">
        <f>IF(covid_19_india[[#This Row],[Daily New Cases]] = _xlfn.MAXIFS(covid_19_india[Daily New Cases], covid_19_india[State/UnionTerritory], covid_19_india[[#This Row],[State/UnionTerritory]]), "Yes", "")</f>
        <v/>
      </c>
      <c r="U11078" s="1">
        <v>44212</v>
      </c>
      <c r="V11078" s="24" t="str">
        <f>IF(C11078&lt;covid_19_india[[#This Row],[Vaccination Start Date]], "Pre-Vaccination", "Post-Vaccination")</f>
        <v>Pre-Vaccination</v>
      </c>
      <c r="W11078" s="47">
        <f>IFERROR(covid_19_india[[#This Row],[Daily deaths]]/covid_19_india[[#This Row],[Daily New Cases]],0)</f>
        <v>0</v>
      </c>
    </row>
    <row r="11079" spans="1:23">
      <c r="A11079" s="24" t="str">
        <f t="shared" si="174"/>
        <v>Meghalaya_2020-07-10</v>
      </c>
      <c r="B11079">
        <v>3949</v>
      </c>
      <c r="C11079" s="23">
        <v>44022</v>
      </c>
      <c r="D11079" s="6">
        <v>0.33333333333333326</v>
      </c>
      <c r="E11079" t="s">
        <v>45</v>
      </c>
      <c r="F11079">
        <v>0</v>
      </c>
      <c r="G11079">
        <v>0</v>
      </c>
      <c r="H11079">
        <v>66</v>
      </c>
      <c r="I11079">
        <f>IF(covid_19_india[[#This Row],[State/UnionTerritory]]=E11078,IF(covid_19_india[[#This Row],[Cured]]-H11078&lt;0,0,covid_19_india[[#This Row],[Cured]]-H11078),covid_19_india[[#This Row],[Cured]])</f>
        <v>23</v>
      </c>
      <c r="J11079">
        <v>2</v>
      </c>
      <c r="K11079">
        <f>IF(covid_19_india[[#This Row],[State/UnionTerritory]]=E11078,IF(covid_19_india[[#This Row],[Deaths]]-J11078&lt;0,0,covid_19_india[[#This Row],[Deaths]]-J11078), covid_19_india[[#This Row],[Deaths]])</f>
        <v>1</v>
      </c>
      <c r="L11079">
        <v>113</v>
      </c>
      <c r="M11079">
        <f>IF(covid_19_india[[#This Row],[State/UnionTerritory]]=E11078,IF(covid_19_india[[#This Row],[Confirmed]]-L11078&lt;0,0,covid_19_india[[#This Row],[Confirmed]]-L11078), covid_19_india[[#This Row],[Confirmed]])</f>
        <v>33</v>
      </c>
      <c r="N11079" t="str">
        <f>TEXT(covid_19_india[[#This Row],[Date]], "mmmm")</f>
        <v>July</v>
      </c>
      <c r="O11079" t="str">
        <f>TEXT(covid_19_india[[#This Row],[Date]], "dddd")</f>
        <v>Friday</v>
      </c>
      <c r="P11079">
        <f>covid_19_india[[#This Row],[Confirmed]]-covid_19_india[[#This Row],[Cured]]-covid_19_india[[#This Row],[Deaths]]</f>
        <v>45</v>
      </c>
      <c r="Q11079" s="1">
        <f>MAX(covid_19_india[Date])</f>
        <v>44419</v>
      </c>
      <c r="R11079" t="str">
        <f>IF(covid_19_india[[#This Row],[Max date]]=covid_19_india[[#This Row],[Date]],"Yes","")</f>
        <v/>
      </c>
      <c r="S11079" t="str">
        <f>IF(covid_19_india[[#This Row],[Active Cases]]&gt;10000, "High", IF(covid_19_india[[#This Row],[Active Cases]]&gt;=1000,"Medium","Low"))</f>
        <v>Low</v>
      </c>
      <c r="T11079" s="24" t="str">
        <f>IF(covid_19_india[[#This Row],[Daily New Cases]] = _xlfn.MAXIFS(covid_19_india[Daily New Cases], covid_19_india[State/UnionTerritory], covid_19_india[[#This Row],[State/UnionTerritory]]), "Yes", "")</f>
        <v/>
      </c>
      <c r="U11079" s="1">
        <v>44212</v>
      </c>
      <c r="V11079" s="24" t="str">
        <f>IF(C11079&lt;covid_19_india[[#This Row],[Vaccination Start Date]], "Pre-Vaccination", "Post-Vaccination")</f>
        <v>Pre-Vaccination</v>
      </c>
      <c r="W11079" s="47">
        <f>IFERROR(covid_19_india[[#This Row],[Daily deaths]]/covid_19_india[[#This Row],[Daily New Cases]],0)</f>
        <v>3.0303030303030304E-2</v>
      </c>
    </row>
    <row r="11080" spans="1:23">
      <c r="A11080" s="24" t="str">
        <f t="shared" si="174"/>
        <v>Meghalaya_2020-07-11</v>
      </c>
      <c r="B11080">
        <v>3985</v>
      </c>
      <c r="C11080" s="23">
        <v>44023</v>
      </c>
      <c r="D11080" s="6">
        <v>0.33333333333333326</v>
      </c>
      <c r="E11080" t="s">
        <v>45</v>
      </c>
      <c r="F11080">
        <v>0</v>
      </c>
      <c r="G11080">
        <v>0</v>
      </c>
      <c r="H11080">
        <v>66</v>
      </c>
      <c r="I11080">
        <f>IF(covid_19_india[[#This Row],[State/UnionTerritory]]=E11079,IF(covid_19_india[[#This Row],[Cured]]-H11079&lt;0,0,covid_19_india[[#This Row],[Cured]]-H11079),covid_19_india[[#This Row],[Cured]])</f>
        <v>0</v>
      </c>
      <c r="J11080">
        <v>2</v>
      </c>
      <c r="K11080">
        <f>IF(covid_19_india[[#This Row],[State/UnionTerritory]]=E11079,IF(covid_19_india[[#This Row],[Deaths]]-J11079&lt;0,0,covid_19_india[[#This Row],[Deaths]]-J11079), covid_19_india[[#This Row],[Deaths]])</f>
        <v>0</v>
      </c>
      <c r="L11080">
        <v>207</v>
      </c>
      <c r="M11080">
        <f>IF(covid_19_india[[#This Row],[State/UnionTerritory]]=E11079,IF(covid_19_india[[#This Row],[Confirmed]]-L11079&lt;0,0,covid_19_india[[#This Row],[Confirmed]]-L11079), covid_19_india[[#This Row],[Confirmed]])</f>
        <v>94</v>
      </c>
      <c r="N11080" t="str">
        <f>TEXT(covid_19_india[[#This Row],[Date]], "mmmm")</f>
        <v>July</v>
      </c>
      <c r="O11080" t="str">
        <f>TEXT(covid_19_india[[#This Row],[Date]], "dddd")</f>
        <v>Saturday</v>
      </c>
      <c r="P11080">
        <f>covid_19_india[[#This Row],[Confirmed]]-covid_19_india[[#This Row],[Cured]]-covid_19_india[[#This Row],[Deaths]]</f>
        <v>139</v>
      </c>
      <c r="Q11080" s="1">
        <f>MAX(covid_19_india[Date])</f>
        <v>44419</v>
      </c>
      <c r="R11080" t="str">
        <f>IF(covid_19_india[[#This Row],[Max date]]=covid_19_india[[#This Row],[Date]],"Yes","")</f>
        <v/>
      </c>
      <c r="S11080" t="str">
        <f>IF(covid_19_india[[#This Row],[Active Cases]]&gt;10000, "High", IF(covid_19_india[[#This Row],[Active Cases]]&gt;=1000,"Medium","Low"))</f>
        <v>Low</v>
      </c>
      <c r="T11080" s="24" t="str">
        <f>IF(covid_19_india[[#This Row],[Daily New Cases]] = _xlfn.MAXIFS(covid_19_india[Daily New Cases], covid_19_india[State/UnionTerritory], covid_19_india[[#This Row],[State/UnionTerritory]]), "Yes", "")</f>
        <v/>
      </c>
      <c r="U11080" s="1">
        <v>44212</v>
      </c>
      <c r="V11080" s="24" t="str">
        <f>IF(C11080&lt;covid_19_india[[#This Row],[Vaccination Start Date]], "Pre-Vaccination", "Post-Vaccination")</f>
        <v>Pre-Vaccination</v>
      </c>
      <c r="W11080" s="47">
        <f>IFERROR(covid_19_india[[#This Row],[Daily deaths]]/covid_19_india[[#This Row],[Daily New Cases]],0)</f>
        <v>0</v>
      </c>
    </row>
    <row r="11081" spans="1:23">
      <c r="A11081" s="24" t="str">
        <f t="shared" si="174"/>
        <v>Meghalaya_2020-07-12</v>
      </c>
      <c r="B11081">
        <v>4021</v>
      </c>
      <c r="C11081" s="23">
        <v>44024</v>
      </c>
      <c r="D11081" s="6">
        <v>0.33333333333333326</v>
      </c>
      <c r="E11081" t="s">
        <v>45</v>
      </c>
      <c r="F11081">
        <v>0</v>
      </c>
      <c r="G11081">
        <v>0</v>
      </c>
      <c r="H11081">
        <v>66</v>
      </c>
      <c r="I11081">
        <f>IF(covid_19_india[[#This Row],[State/UnionTerritory]]=E11080,IF(covid_19_india[[#This Row],[Cured]]-H11080&lt;0,0,covid_19_india[[#This Row],[Cured]]-H11080),covid_19_india[[#This Row],[Cured]])</f>
        <v>0</v>
      </c>
      <c r="J11081">
        <v>2</v>
      </c>
      <c r="K11081">
        <f>IF(covid_19_india[[#This Row],[State/UnionTerritory]]=E11080,IF(covid_19_india[[#This Row],[Deaths]]-J11080&lt;0,0,covid_19_india[[#This Row],[Deaths]]-J11080), covid_19_india[[#This Row],[Deaths]])</f>
        <v>0</v>
      </c>
      <c r="L11081">
        <v>207</v>
      </c>
      <c r="M11081">
        <f>IF(covid_19_india[[#This Row],[State/UnionTerritory]]=E11080,IF(covid_19_india[[#This Row],[Confirmed]]-L11080&lt;0,0,covid_19_india[[#This Row],[Confirmed]]-L11080), covid_19_india[[#This Row],[Confirmed]])</f>
        <v>0</v>
      </c>
      <c r="N11081" t="str">
        <f>TEXT(covid_19_india[[#This Row],[Date]], "mmmm")</f>
        <v>July</v>
      </c>
      <c r="O11081" t="str">
        <f>TEXT(covid_19_india[[#This Row],[Date]], "dddd")</f>
        <v>Sunday</v>
      </c>
      <c r="P11081">
        <f>covid_19_india[[#This Row],[Confirmed]]-covid_19_india[[#This Row],[Cured]]-covid_19_india[[#This Row],[Deaths]]</f>
        <v>139</v>
      </c>
      <c r="Q11081" s="1">
        <f>MAX(covid_19_india[Date])</f>
        <v>44419</v>
      </c>
      <c r="R11081" t="str">
        <f>IF(covid_19_india[[#This Row],[Max date]]=covid_19_india[[#This Row],[Date]],"Yes","")</f>
        <v/>
      </c>
      <c r="S11081" t="str">
        <f>IF(covid_19_india[[#This Row],[Active Cases]]&gt;10000, "High", IF(covid_19_india[[#This Row],[Active Cases]]&gt;=1000,"Medium","Low"))</f>
        <v>Low</v>
      </c>
      <c r="T11081" s="24" t="str">
        <f>IF(covid_19_india[[#This Row],[Daily New Cases]] = _xlfn.MAXIFS(covid_19_india[Daily New Cases], covid_19_india[State/UnionTerritory], covid_19_india[[#This Row],[State/UnionTerritory]]), "Yes", "")</f>
        <v/>
      </c>
      <c r="U11081" s="1">
        <v>44212</v>
      </c>
      <c r="V11081" s="24" t="str">
        <f>IF(C11081&lt;covid_19_india[[#This Row],[Vaccination Start Date]], "Pre-Vaccination", "Post-Vaccination")</f>
        <v>Pre-Vaccination</v>
      </c>
      <c r="W11081" s="47">
        <f>IFERROR(covid_19_india[[#This Row],[Daily deaths]]/covid_19_india[[#This Row],[Daily New Cases]],0)</f>
        <v>0</v>
      </c>
    </row>
    <row r="11082" spans="1:23">
      <c r="A11082" s="24" t="str">
        <f t="shared" si="174"/>
        <v>Meghalaya_2020-07-13</v>
      </c>
      <c r="B11082">
        <v>4057</v>
      </c>
      <c r="C11082" s="23">
        <v>44025</v>
      </c>
      <c r="D11082" s="6">
        <v>0.33333333333333326</v>
      </c>
      <c r="E11082" t="s">
        <v>45</v>
      </c>
      <c r="F11082">
        <v>0</v>
      </c>
      <c r="G11082">
        <v>0</v>
      </c>
      <c r="H11082">
        <v>66</v>
      </c>
      <c r="I11082">
        <f>IF(covid_19_india[[#This Row],[State/UnionTerritory]]=E11081,IF(covid_19_india[[#This Row],[Cured]]-H11081&lt;0,0,covid_19_india[[#This Row],[Cured]]-H11081),covid_19_india[[#This Row],[Cured]])</f>
        <v>0</v>
      </c>
      <c r="J11082">
        <v>2</v>
      </c>
      <c r="K11082">
        <f>IF(covid_19_india[[#This Row],[State/UnionTerritory]]=E11081,IF(covid_19_india[[#This Row],[Deaths]]-J11081&lt;0,0,covid_19_india[[#This Row],[Deaths]]-J11081), covid_19_india[[#This Row],[Deaths]])</f>
        <v>0</v>
      </c>
      <c r="L11082">
        <v>306</v>
      </c>
      <c r="M11082">
        <f>IF(covid_19_india[[#This Row],[State/UnionTerritory]]=E11081,IF(covid_19_india[[#This Row],[Confirmed]]-L11081&lt;0,0,covid_19_india[[#This Row],[Confirmed]]-L11081), covid_19_india[[#This Row],[Confirmed]])</f>
        <v>99</v>
      </c>
      <c r="N11082" t="str">
        <f>TEXT(covid_19_india[[#This Row],[Date]], "mmmm")</f>
        <v>July</v>
      </c>
      <c r="O11082" t="str">
        <f>TEXT(covid_19_india[[#This Row],[Date]], "dddd")</f>
        <v>Monday</v>
      </c>
      <c r="P11082">
        <f>covid_19_india[[#This Row],[Confirmed]]-covid_19_india[[#This Row],[Cured]]-covid_19_india[[#This Row],[Deaths]]</f>
        <v>238</v>
      </c>
      <c r="Q11082" s="1">
        <f>MAX(covid_19_india[Date])</f>
        <v>44419</v>
      </c>
      <c r="R11082" t="str">
        <f>IF(covid_19_india[[#This Row],[Max date]]=covid_19_india[[#This Row],[Date]],"Yes","")</f>
        <v/>
      </c>
      <c r="S11082" t="str">
        <f>IF(covid_19_india[[#This Row],[Active Cases]]&gt;10000, "High", IF(covid_19_india[[#This Row],[Active Cases]]&gt;=1000,"Medium","Low"))</f>
        <v>Low</v>
      </c>
      <c r="T11082" s="24" t="str">
        <f>IF(covid_19_india[[#This Row],[Daily New Cases]] = _xlfn.MAXIFS(covid_19_india[Daily New Cases], covid_19_india[State/UnionTerritory], covid_19_india[[#This Row],[State/UnionTerritory]]), "Yes", "")</f>
        <v/>
      </c>
      <c r="U11082" s="1">
        <v>44212</v>
      </c>
      <c r="V11082" s="24" t="str">
        <f>IF(C11082&lt;covid_19_india[[#This Row],[Vaccination Start Date]], "Pre-Vaccination", "Post-Vaccination")</f>
        <v>Pre-Vaccination</v>
      </c>
      <c r="W11082" s="47">
        <f>IFERROR(covid_19_india[[#This Row],[Daily deaths]]/covid_19_india[[#This Row],[Daily New Cases]],0)</f>
        <v>0</v>
      </c>
    </row>
    <row r="11083" spans="1:23">
      <c r="A11083" s="24" t="str">
        <f t="shared" si="174"/>
        <v>Meghalaya_2020-07-14</v>
      </c>
      <c r="B11083">
        <v>4093</v>
      </c>
      <c r="C11083" s="23">
        <v>44026</v>
      </c>
      <c r="D11083" s="6">
        <v>0.33333333333333326</v>
      </c>
      <c r="E11083" t="s">
        <v>45</v>
      </c>
      <c r="F11083">
        <v>0</v>
      </c>
      <c r="G11083">
        <v>0</v>
      </c>
      <c r="H11083">
        <v>66</v>
      </c>
      <c r="I11083">
        <f>IF(covid_19_india[[#This Row],[State/UnionTerritory]]=E11082,IF(covid_19_india[[#This Row],[Cured]]-H11082&lt;0,0,covid_19_india[[#This Row],[Cured]]-H11082),covid_19_india[[#This Row],[Cured]])</f>
        <v>0</v>
      </c>
      <c r="J11083">
        <v>2</v>
      </c>
      <c r="K11083">
        <f>IF(covid_19_india[[#This Row],[State/UnionTerritory]]=E11082,IF(covid_19_india[[#This Row],[Deaths]]-J11082&lt;0,0,covid_19_india[[#This Row],[Deaths]]-J11082), covid_19_india[[#This Row],[Deaths]])</f>
        <v>0</v>
      </c>
      <c r="L11083">
        <v>318</v>
      </c>
      <c r="M11083">
        <f>IF(covid_19_india[[#This Row],[State/UnionTerritory]]=E11082,IF(covid_19_india[[#This Row],[Confirmed]]-L11082&lt;0,0,covid_19_india[[#This Row],[Confirmed]]-L11082), covid_19_india[[#This Row],[Confirmed]])</f>
        <v>12</v>
      </c>
      <c r="N11083" t="str">
        <f>TEXT(covid_19_india[[#This Row],[Date]], "mmmm")</f>
        <v>July</v>
      </c>
      <c r="O11083" t="str">
        <f>TEXT(covid_19_india[[#This Row],[Date]], "dddd")</f>
        <v>Tuesday</v>
      </c>
      <c r="P11083">
        <f>covid_19_india[[#This Row],[Confirmed]]-covid_19_india[[#This Row],[Cured]]-covid_19_india[[#This Row],[Deaths]]</f>
        <v>250</v>
      </c>
      <c r="Q11083" s="1">
        <f>MAX(covid_19_india[Date])</f>
        <v>44419</v>
      </c>
      <c r="R11083" t="str">
        <f>IF(covid_19_india[[#This Row],[Max date]]=covid_19_india[[#This Row],[Date]],"Yes","")</f>
        <v/>
      </c>
      <c r="S11083" t="str">
        <f>IF(covid_19_india[[#This Row],[Active Cases]]&gt;10000, "High", IF(covid_19_india[[#This Row],[Active Cases]]&gt;=1000,"Medium","Low"))</f>
        <v>Low</v>
      </c>
      <c r="T11083" s="24" t="str">
        <f>IF(covid_19_india[[#This Row],[Daily New Cases]] = _xlfn.MAXIFS(covid_19_india[Daily New Cases], covid_19_india[State/UnionTerritory], covid_19_india[[#This Row],[State/UnionTerritory]]), "Yes", "")</f>
        <v/>
      </c>
      <c r="U11083" s="1">
        <v>44212</v>
      </c>
      <c r="V11083" s="24" t="str">
        <f>IF(C11083&lt;covid_19_india[[#This Row],[Vaccination Start Date]], "Pre-Vaccination", "Post-Vaccination")</f>
        <v>Pre-Vaccination</v>
      </c>
      <c r="W11083" s="47">
        <f>IFERROR(covid_19_india[[#This Row],[Daily deaths]]/covid_19_india[[#This Row],[Daily New Cases]],0)</f>
        <v>0</v>
      </c>
    </row>
    <row r="11084" spans="1:23">
      <c r="A11084" s="24" t="str">
        <f t="shared" si="174"/>
        <v>Meghalaya_2020-07-15</v>
      </c>
      <c r="B11084">
        <v>4129</v>
      </c>
      <c r="C11084" s="23">
        <v>44027</v>
      </c>
      <c r="D11084" s="6">
        <v>0.33333333333333326</v>
      </c>
      <c r="E11084" t="s">
        <v>45</v>
      </c>
      <c r="F11084">
        <v>0</v>
      </c>
      <c r="G11084">
        <v>0</v>
      </c>
      <c r="H11084">
        <v>66</v>
      </c>
      <c r="I11084">
        <f>IF(covid_19_india[[#This Row],[State/UnionTerritory]]=E11083,IF(covid_19_india[[#This Row],[Cured]]-H11083&lt;0,0,covid_19_india[[#This Row],[Cured]]-H11083),covid_19_india[[#This Row],[Cured]])</f>
        <v>0</v>
      </c>
      <c r="J11084">
        <v>2</v>
      </c>
      <c r="K11084">
        <f>IF(covid_19_india[[#This Row],[State/UnionTerritory]]=E11083,IF(covid_19_india[[#This Row],[Deaths]]-J11083&lt;0,0,covid_19_india[[#This Row],[Deaths]]-J11083), covid_19_india[[#This Row],[Deaths]])</f>
        <v>0</v>
      </c>
      <c r="L11084">
        <v>318</v>
      </c>
      <c r="M11084">
        <f>IF(covid_19_india[[#This Row],[State/UnionTerritory]]=E11083,IF(covid_19_india[[#This Row],[Confirmed]]-L11083&lt;0,0,covid_19_india[[#This Row],[Confirmed]]-L11083), covid_19_india[[#This Row],[Confirmed]])</f>
        <v>0</v>
      </c>
      <c r="N11084" t="str">
        <f>TEXT(covid_19_india[[#This Row],[Date]], "mmmm")</f>
        <v>July</v>
      </c>
      <c r="O11084" t="str">
        <f>TEXT(covid_19_india[[#This Row],[Date]], "dddd")</f>
        <v>Wednesday</v>
      </c>
      <c r="P11084">
        <f>covid_19_india[[#This Row],[Confirmed]]-covid_19_india[[#This Row],[Cured]]-covid_19_india[[#This Row],[Deaths]]</f>
        <v>250</v>
      </c>
      <c r="Q11084" s="1">
        <f>MAX(covid_19_india[Date])</f>
        <v>44419</v>
      </c>
      <c r="R11084" t="str">
        <f>IF(covid_19_india[[#This Row],[Max date]]=covid_19_india[[#This Row],[Date]],"Yes","")</f>
        <v/>
      </c>
      <c r="S11084" t="str">
        <f>IF(covid_19_india[[#This Row],[Active Cases]]&gt;10000, "High", IF(covid_19_india[[#This Row],[Active Cases]]&gt;=1000,"Medium","Low"))</f>
        <v>Low</v>
      </c>
      <c r="T11084" s="24" t="str">
        <f>IF(covid_19_india[[#This Row],[Daily New Cases]] = _xlfn.MAXIFS(covid_19_india[Daily New Cases], covid_19_india[State/UnionTerritory], covid_19_india[[#This Row],[State/UnionTerritory]]), "Yes", "")</f>
        <v/>
      </c>
      <c r="U11084" s="1">
        <v>44212</v>
      </c>
      <c r="V11084" s="24" t="str">
        <f>IF(C11084&lt;covid_19_india[[#This Row],[Vaccination Start Date]], "Pre-Vaccination", "Post-Vaccination")</f>
        <v>Pre-Vaccination</v>
      </c>
      <c r="W11084" s="47">
        <f>IFERROR(covid_19_india[[#This Row],[Daily deaths]]/covid_19_india[[#This Row],[Daily New Cases]],0)</f>
        <v>0</v>
      </c>
    </row>
    <row r="11085" spans="1:23">
      <c r="A11085" s="24" t="str">
        <f t="shared" si="174"/>
        <v>Meghalaya_2020-07-16</v>
      </c>
      <c r="B11085">
        <v>4165</v>
      </c>
      <c r="C11085" s="23">
        <v>44028</v>
      </c>
      <c r="D11085" s="6">
        <v>0.33333333333333326</v>
      </c>
      <c r="E11085" t="s">
        <v>45</v>
      </c>
      <c r="F11085">
        <v>0</v>
      </c>
      <c r="G11085">
        <v>0</v>
      </c>
      <c r="H11085">
        <v>66</v>
      </c>
      <c r="I11085">
        <f>IF(covid_19_india[[#This Row],[State/UnionTerritory]]=E11084,IF(covid_19_india[[#This Row],[Cured]]-H11084&lt;0,0,covid_19_india[[#This Row],[Cured]]-H11084),covid_19_india[[#This Row],[Cured]])</f>
        <v>0</v>
      </c>
      <c r="J11085">
        <v>2</v>
      </c>
      <c r="K11085">
        <f>IF(covid_19_india[[#This Row],[State/UnionTerritory]]=E11084,IF(covid_19_india[[#This Row],[Deaths]]-J11084&lt;0,0,covid_19_india[[#This Row],[Deaths]]-J11084), covid_19_india[[#This Row],[Deaths]])</f>
        <v>0</v>
      </c>
      <c r="L11085">
        <v>346</v>
      </c>
      <c r="M11085">
        <f>IF(covid_19_india[[#This Row],[State/UnionTerritory]]=E11084,IF(covid_19_india[[#This Row],[Confirmed]]-L11084&lt;0,0,covid_19_india[[#This Row],[Confirmed]]-L11084), covid_19_india[[#This Row],[Confirmed]])</f>
        <v>28</v>
      </c>
      <c r="N11085" t="str">
        <f>TEXT(covid_19_india[[#This Row],[Date]], "mmmm")</f>
        <v>July</v>
      </c>
      <c r="O11085" t="str">
        <f>TEXT(covid_19_india[[#This Row],[Date]], "dddd")</f>
        <v>Thursday</v>
      </c>
      <c r="P11085">
        <f>covid_19_india[[#This Row],[Confirmed]]-covid_19_india[[#This Row],[Cured]]-covid_19_india[[#This Row],[Deaths]]</f>
        <v>278</v>
      </c>
      <c r="Q11085" s="1">
        <f>MAX(covid_19_india[Date])</f>
        <v>44419</v>
      </c>
      <c r="R11085" t="str">
        <f>IF(covid_19_india[[#This Row],[Max date]]=covid_19_india[[#This Row],[Date]],"Yes","")</f>
        <v/>
      </c>
      <c r="S11085" t="str">
        <f>IF(covid_19_india[[#This Row],[Active Cases]]&gt;10000, "High", IF(covid_19_india[[#This Row],[Active Cases]]&gt;=1000,"Medium","Low"))</f>
        <v>Low</v>
      </c>
      <c r="T11085" s="24" t="str">
        <f>IF(covid_19_india[[#This Row],[Daily New Cases]] = _xlfn.MAXIFS(covid_19_india[Daily New Cases], covid_19_india[State/UnionTerritory], covid_19_india[[#This Row],[State/UnionTerritory]]), "Yes", "")</f>
        <v/>
      </c>
      <c r="U11085" s="1">
        <v>44212</v>
      </c>
      <c r="V11085" s="24" t="str">
        <f>IF(C11085&lt;covid_19_india[[#This Row],[Vaccination Start Date]], "Pre-Vaccination", "Post-Vaccination")</f>
        <v>Pre-Vaccination</v>
      </c>
      <c r="W11085" s="47">
        <f>IFERROR(covid_19_india[[#This Row],[Daily deaths]]/covid_19_india[[#This Row],[Daily New Cases]],0)</f>
        <v>0</v>
      </c>
    </row>
    <row r="11086" spans="1:23">
      <c r="A11086" s="24" t="str">
        <f t="shared" si="174"/>
        <v>Meghalaya_2020-07-17</v>
      </c>
      <c r="B11086">
        <v>4201</v>
      </c>
      <c r="C11086" s="23">
        <v>44029</v>
      </c>
      <c r="D11086" s="6">
        <v>0.33333333333333326</v>
      </c>
      <c r="E11086" t="s">
        <v>45</v>
      </c>
      <c r="F11086">
        <v>0</v>
      </c>
      <c r="G11086">
        <v>0</v>
      </c>
      <c r="H11086">
        <v>66</v>
      </c>
      <c r="I11086">
        <f>IF(covid_19_india[[#This Row],[State/UnionTerritory]]=E11085,IF(covid_19_india[[#This Row],[Cured]]-H11085&lt;0,0,covid_19_india[[#This Row],[Cured]]-H11085),covid_19_india[[#This Row],[Cured]])</f>
        <v>0</v>
      </c>
      <c r="J11086">
        <v>2</v>
      </c>
      <c r="K11086">
        <f>IF(covid_19_india[[#This Row],[State/UnionTerritory]]=E11085,IF(covid_19_india[[#This Row],[Deaths]]-J11085&lt;0,0,covid_19_india[[#This Row],[Deaths]]-J11085), covid_19_india[[#This Row],[Deaths]])</f>
        <v>0</v>
      </c>
      <c r="L11086">
        <v>377</v>
      </c>
      <c r="M11086">
        <f>IF(covid_19_india[[#This Row],[State/UnionTerritory]]=E11085,IF(covid_19_india[[#This Row],[Confirmed]]-L11085&lt;0,0,covid_19_india[[#This Row],[Confirmed]]-L11085), covid_19_india[[#This Row],[Confirmed]])</f>
        <v>31</v>
      </c>
      <c r="N11086" t="str">
        <f>TEXT(covid_19_india[[#This Row],[Date]], "mmmm")</f>
        <v>July</v>
      </c>
      <c r="O11086" t="str">
        <f>TEXT(covid_19_india[[#This Row],[Date]], "dddd")</f>
        <v>Friday</v>
      </c>
      <c r="P11086">
        <f>covid_19_india[[#This Row],[Confirmed]]-covid_19_india[[#This Row],[Cured]]-covid_19_india[[#This Row],[Deaths]]</f>
        <v>309</v>
      </c>
      <c r="Q11086" s="1">
        <f>MAX(covid_19_india[Date])</f>
        <v>44419</v>
      </c>
      <c r="R11086" t="str">
        <f>IF(covid_19_india[[#This Row],[Max date]]=covid_19_india[[#This Row],[Date]],"Yes","")</f>
        <v/>
      </c>
      <c r="S11086" t="str">
        <f>IF(covid_19_india[[#This Row],[Active Cases]]&gt;10000, "High", IF(covid_19_india[[#This Row],[Active Cases]]&gt;=1000,"Medium","Low"))</f>
        <v>Low</v>
      </c>
      <c r="T11086" s="24" t="str">
        <f>IF(covid_19_india[[#This Row],[Daily New Cases]] = _xlfn.MAXIFS(covid_19_india[Daily New Cases], covid_19_india[State/UnionTerritory], covid_19_india[[#This Row],[State/UnionTerritory]]), "Yes", "")</f>
        <v/>
      </c>
      <c r="U11086" s="1">
        <v>44212</v>
      </c>
      <c r="V11086" s="24" t="str">
        <f>IF(C11086&lt;covid_19_india[[#This Row],[Vaccination Start Date]], "Pre-Vaccination", "Post-Vaccination")</f>
        <v>Pre-Vaccination</v>
      </c>
      <c r="W11086" s="47">
        <f>IFERROR(covid_19_india[[#This Row],[Daily deaths]]/covid_19_india[[#This Row],[Daily New Cases]],0)</f>
        <v>0</v>
      </c>
    </row>
    <row r="11087" spans="1:23">
      <c r="A11087" s="24" t="str">
        <f t="shared" si="174"/>
        <v>Meghalaya_2020-07-18</v>
      </c>
      <c r="B11087">
        <v>4237</v>
      </c>
      <c r="C11087" s="23">
        <v>44030</v>
      </c>
      <c r="D11087" s="6">
        <v>0.33333333333333326</v>
      </c>
      <c r="E11087" t="s">
        <v>45</v>
      </c>
      <c r="F11087">
        <v>0</v>
      </c>
      <c r="G11087">
        <v>0</v>
      </c>
      <c r="H11087">
        <v>66</v>
      </c>
      <c r="I11087">
        <f>IF(covid_19_india[[#This Row],[State/UnionTerritory]]=E11086,IF(covid_19_india[[#This Row],[Cured]]-H11086&lt;0,0,covid_19_india[[#This Row],[Cured]]-H11086),covid_19_india[[#This Row],[Cured]])</f>
        <v>0</v>
      </c>
      <c r="J11087">
        <v>2</v>
      </c>
      <c r="K11087">
        <f>IF(covid_19_india[[#This Row],[State/UnionTerritory]]=E11086,IF(covid_19_india[[#This Row],[Deaths]]-J11086&lt;0,0,covid_19_india[[#This Row],[Deaths]]-J11086), covid_19_india[[#This Row],[Deaths]])</f>
        <v>0</v>
      </c>
      <c r="L11087">
        <v>403</v>
      </c>
      <c r="M11087">
        <f>IF(covid_19_india[[#This Row],[State/UnionTerritory]]=E11086,IF(covid_19_india[[#This Row],[Confirmed]]-L11086&lt;0,0,covid_19_india[[#This Row],[Confirmed]]-L11086), covid_19_india[[#This Row],[Confirmed]])</f>
        <v>26</v>
      </c>
      <c r="N11087" t="str">
        <f>TEXT(covid_19_india[[#This Row],[Date]], "mmmm")</f>
        <v>July</v>
      </c>
      <c r="O11087" t="str">
        <f>TEXT(covid_19_india[[#This Row],[Date]], "dddd")</f>
        <v>Saturday</v>
      </c>
      <c r="P11087">
        <f>covid_19_india[[#This Row],[Confirmed]]-covid_19_india[[#This Row],[Cured]]-covid_19_india[[#This Row],[Deaths]]</f>
        <v>335</v>
      </c>
      <c r="Q11087" s="1">
        <f>MAX(covid_19_india[Date])</f>
        <v>44419</v>
      </c>
      <c r="R11087" t="str">
        <f>IF(covid_19_india[[#This Row],[Max date]]=covid_19_india[[#This Row],[Date]],"Yes","")</f>
        <v/>
      </c>
      <c r="S11087" t="str">
        <f>IF(covid_19_india[[#This Row],[Active Cases]]&gt;10000, "High", IF(covid_19_india[[#This Row],[Active Cases]]&gt;=1000,"Medium","Low"))</f>
        <v>Low</v>
      </c>
      <c r="T11087" s="24" t="str">
        <f>IF(covid_19_india[[#This Row],[Daily New Cases]] = _xlfn.MAXIFS(covid_19_india[Daily New Cases], covid_19_india[State/UnionTerritory], covid_19_india[[#This Row],[State/UnionTerritory]]), "Yes", "")</f>
        <v/>
      </c>
      <c r="U11087" s="1">
        <v>44212</v>
      </c>
      <c r="V11087" s="24" t="str">
        <f>IF(C11087&lt;covid_19_india[[#This Row],[Vaccination Start Date]], "Pre-Vaccination", "Post-Vaccination")</f>
        <v>Pre-Vaccination</v>
      </c>
      <c r="W11087" s="47">
        <f>IFERROR(covid_19_india[[#This Row],[Daily deaths]]/covid_19_india[[#This Row],[Daily New Cases]],0)</f>
        <v>0</v>
      </c>
    </row>
    <row r="11088" spans="1:23">
      <c r="A11088" s="24" t="str">
        <f t="shared" si="174"/>
        <v>Meghalaya_2020-07-19</v>
      </c>
      <c r="B11088">
        <v>4273</v>
      </c>
      <c r="C11088" s="23">
        <v>44031</v>
      </c>
      <c r="D11088" s="6">
        <v>0.33333333333333326</v>
      </c>
      <c r="E11088" t="s">
        <v>45</v>
      </c>
      <c r="F11088">
        <v>0</v>
      </c>
      <c r="G11088">
        <v>0</v>
      </c>
      <c r="H11088">
        <v>66</v>
      </c>
      <c r="I11088">
        <f>IF(covid_19_india[[#This Row],[State/UnionTerritory]]=E11087,IF(covid_19_india[[#This Row],[Cured]]-H11087&lt;0,0,covid_19_india[[#This Row],[Cured]]-H11087),covid_19_india[[#This Row],[Cured]])</f>
        <v>0</v>
      </c>
      <c r="J11088">
        <v>2</v>
      </c>
      <c r="K11088">
        <f>IF(covid_19_india[[#This Row],[State/UnionTerritory]]=E11087,IF(covid_19_india[[#This Row],[Deaths]]-J11087&lt;0,0,covid_19_india[[#This Row],[Deaths]]-J11087), covid_19_india[[#This Row],[Deaths]])</f>
        <v>0</v>
      </c>
      <c r="L11088">
        <v>418</v>
      </c>
      <c r="M11088">
        <f>IF(covid_19_india[[#This Row],[State/UnionTerritory]]=E11087,IF(covid_19_india[[#This Row],[Confirmed]]-L11087&lt;0,0,covid_19_india[[#This Row],[Confirmed]]-L11087), covid_19_india[[#This Row],[Confirmed]])</f>
        <v>15</v>
      </c>
      <c r="N11088" t="str">
        <f>TEXT(covid_19_india[[#This Row],[Date]], "mmmm")</f>
        <v>July</v>
      </c>
      <c r="O11088" t="str">
        <f>TEXT(covid_19_india[[#This Row],[Date]], "dddd")</f>
        <v>Sunday</v>
      </c>
      <c r="P11088">
        <f>covid_19_india[[#This Row],[Confirmed]]-covid_19_india[[#This Row],[Cured]]-covid_19_india[[#This Row],[Deaths]]</f>
        <v>350</v>
      </c>
      <c r="Q11088" s="1">
        <f>MAX(covid_19_india[Date])</f>
        <v>44419</v>
      </c>
      <c r="R11088" t="str">
        <f>IF(covid_19_india[[#This Row],[Max date]]=covid_19_india[[#This Row],[Date]],"Yes","")</f>
        <v/>
      </c>
      <c r="S11088" t="str">
        <f>IF(covid_19_india[[#This Row],[Active Cases]]&gt;10000, "High", IF(covid_19_india[[#This Row],[Active Cases]]&gt;=1000,"Medium","Low"))</f>
        <v>Low</v>
      </c>
      <c r="T11088" s="24" t="str">
        <f>IF(covid_19_india[[#This Row],[Daily New Cases]] = _xlfn.MAXIFS(covid_19_india[Daily New Cases], covid_19_india[State/UnionTerritory], covid_19_india[[#This Row],[State/UnionTerritory]]), "Yes", "")</f>
        <v/>
      </c>
      <c r="U11088" s="1">
        <v>44212</v>
      </c>
      <c r="V11088" s="24" t="str">
        <f>IF(C11088&lt;covid_19_india[[#This Row],[Vaccination Start Date]], "Pre-Vaccination", "Post-Vaccination")</f>
        <v>Pre-Vaccination</v>
      </c>
      <c r="W11088" s="47">
        <f>IFERROR(covid_19_india[[#This Row],[Daily deaths]]/covid_19_india[[#This Row],[Daily New Cases]],0)</f>
        <v>0</v>
      </c>
    </row>
    <row r="11089" spans="1:23">
      <c r="A11089" s="24" t="str">
        <f t="shared" si="174"/>
        <v>Meghalaya_2020-07-20</v>
      </c>
      <c r="B11089">
        <v>4308</v>
      </c>
      <c r="C11089" s="23">
        <v>44032</v>
      </c>
      <c r="D11089" s="6">
        <v>0.33333333333333326</v>
      </c>
      <c r="E11089" t="s">
        <v>45</v>
      </c>
      <c r="F11089">
        <v>0</v>
      </c>
      <c r="G11089">
        <v>0</v>
      </c>
      <c r="H11089">
        <v>66</v>
      </c>
      <c r="I11089">
        <f>IF(covid_19_india[[#This Row],[State/UnionTerritory]]=E11088,IF(covid_19_india[[#This Row],[Cured]]-H11088&lt;0,0,covid_19_india[[#This Row],[Cured]]-H11088),covid_19_india[[#This Row],[Cured]])</f>
        <v>0</v>
      </c>
      <c r="J11089">
        <v>2</v>
      </c>
      <c r="K11089">
        <f>IF(covid_19_india[[#This Row],[State/UnionTerritory]]=E11088,IF(covid_19_india[[#This Row],[Deaths]]-J11088&lt;0,0,covid_19_india[[#This Row],[Deaths]]-J11088), covid_19_india[[#This Row],[Deaths]])</f>
        <v>0</v>
      </c>
      <c r="L11089">
        <v>450</v>
      </c>
      <c r="M11089">
        <f>IF(covid_19_india[[#This Row],[State/UnionTerritory]]=E11088,IF(covid_19_india[[#This Row],[Confirmed]]-L11088&lt;0,0,covid_19_india[[#This Row],[Confirmed]]-L11088), covid_19_india[[#This Row],[Confirmed]])</f>
        <v>32</v>
      </c>
      <c r="N11089" t="str">
        <f>TEXT(covid_19_india[[#This Row],[Date]], "mmmm")</f>
        <v>July</v>
      </c>
      <c r="O11089" t="str">
        <f>TEXT(covid_19_india[[#This Row],[Date]], "dddd")</f>
        <v>Monday</v>
      </c>
      <c r="P11089">
        <f>covid_19_india[[#This Row],[Confirmed]]-covid_19_india[[#This Row],[Cured]]-covid_19_india[[#This Row],[Deaths]]</f>
        <v>382</v>
      </c>
      <c r="Q11089" s="1">
        <f>MAX(covid_19_india[Date])</f>
        <v>44419</v>
      </c>
      <c r="R11089" t="str">
        <f>IF(covid_19_india[[#This Row],[Max date]]=covid_19_india[[#This Row],[Date]],"Yes","")</f>
        <v/>
      </c>
      <c r="S11089" t="str">
        <f>IF(covid_19_india[[#This Row],[Active Cases]]&gt;10000, "High", IF(covid_19_india[[#This Row],[Active Cases]]&gt;=1000,"Medium","Low"))</f>
        <v>Low</v>
      </c>
      <c r="T11089" s="24" t="str">
        <f>IF(covid_19_india[[#This Row],[Daily New Cases]] = _xlfn.MAXIFS(covid_19_india[Daily New Cases], covid_19_india[State/UnionTerritory], covid_19_india[[#This Row],[State/UnionTerritory]]), "Yes", "")</f>
        <v/>
      </c>
      <c r="U11089" s="1">
        <v>44212</v>
      </c>
      <c r="V11089" s="24" t="str">
        <f>IF(C11089&lt;covid_19_india[[#This Row],[Vaccination Start Date]], "Pre-Vaccination", "Post-Vaccination")</f>
        <v>Pre-Vaccination</v>
      </c>
      <c r="W11089" s="47">
        <f>IFERROR(covid_19_india[[#This Row],[Daily deaths]]/covid_19_india[[#This Row],[Daily New Cases]],0)</f>
        <v>0</v>
      </c>
    </row>
    <row r="11090" spans="1:23">
      <c r="A11090" s="24" t="str">
        <f t="shared" si="174"/>
        <v>Meghalaya_2020-07-21</v>
      </c>
      <c r="B11090">
        <v>4343</v>
      </c>
      <c r="C11090" s="23">
        <v>44033</v>
      </c>
      <c r="D11090" s="6">
        <v>0.33333333333333326</v>
      </c>
      <c r="E11090" t="s">
        <v>45</v>
      </c>
      <c r="F11090">
        <v>0</v>
      </c>
      <c r="G11090">
        <v>0</v>
      </c>
      <c r="H11090">
        <v>66</v>
      </c>
      <c r="I11090">
        <f>IF(covid_19_india[[#This Row],[State/UnionTerritory]]=E11089,IF(covid_19_india[[#This Row],[Cured]]-H11089&lt;0,0,covid_19_india[[#This Row],[Cured]]-H11089),covid_19_india[[#This Row],[Cured]])</f>
        <v>0</v>
      </c>
      <c r="J11090">
        <v>4</v>
      </c>
      <c r="K11090">
        <f>IF(covid_19_india[[#This Row],[State/UnionTerritory]]=E11089,IF(covid_19_india[[#This Row],[Deaths]]-J11089&lt;0,0,covid_19_india[[#This Row],[Deaths]]-J11089), covid_19_india[[#This Row],[Deaths]])</f>
        <v>2</v>
      </c>
      <c r="L11090">
        <v>466</v>
      </c>
      <c r="M11090">
        <f>IF(covid_19_india[[#This Row],[State/UnionTerritory]]=E11089,IF(covid_19_india[[#This Row],[Confirmed]]-L11089&lt;0,0,covid_19_india[[#This Row],[Confirmed]]-L11089), covid_19_india[[#This Row],[Confirmed]])</f>
        <v>16</v>
      </c>
      <c r="N11090" t="str">
        <f>TEXT(covid_19_india[[#This Row],[Date]], "mmmm")</f>
        <v>July</v>
      </c>
      <c r="O11090" t="str">
        <f>TEXT(covid_19_india[[#This Row],[Date]], "dddd")</f>
        <v>Tuesday</v>
      </c>
      <c r="P11090">
        <f>covid_19_india[[#This Row],[Confirmed]]-covid_19_india[[#This Row],[Cured]]-covid_19_india[[#This Row],[Deaths]]</f>
        <v>396</v>
      </c>
      <c r="Q11090" s="1">
        <f>MAX(covid_19_india[Date])</f>
        <v>44419</v>
      </c>
      <c r="R11090" t="str">
        <f>IF(covid_19_india[[#This Row],[Max date]]=covid_19_india[[#This Row],[Date]],"Yes","")</f>
        <v/>
      </c>
      <c r="S11090" t="str">
        <f>IF(covid_19_india[[#This Row],[Active Cases]]&gt;10000, "High", IF(covid_19_india[[#This Row],[Active Cases]]&gt;=1000,"Medium","Low"))</f>
        <v>Low</v>
      </c>
      <c r="T11090" s="24" t="str">
        <f>IF(covid_19_india[[#This Row],[Daily New Cases]] = _xlfn.MAXIFS(covid_19_india[Daily New Cases], covid_19_india[State/UnionTerritory], covid_19_india[[#This Row],[State/UnionTerritory]]), "Yes", "")</f>
        <v/>
      </c>
      <c r="U11090" s="1">
        <v>44212</v>
      </c>
      <c r="V11090" s="24" t="str">
        <f>IF(C11090&lt;covid_19_india[[#This Row],[Vaccination Start Date]], "Pre-Vaccination", "Post-Vaccination")</f>
        <v>Pre-Vaccination</v>
      </c>
      <c r="W11090" s="47">
        <f>IFERROR(covid_19_india[[#This Row],[Daily deaths]]/covid_19_india[[#This Row],[Daily New Cases]],0)</f>
        <v>0.125</v>
      </c>
    </row>
    <row r="11091" spans="1:23">
      <c r="A11091" s="24" t="str">
        <f t="shared" si="174"/>
        <v>Meghalaya_2020-07-22</v>
      </c>
      <c r="B11091">
        <v>4378</v>
      </c>
      <c r="C11091" s="23">
        <v>44034</v>
      </c>
      <c r="D11091" s="6">
        <v>0.33333333333333326</v>
      </c>
      <c r="E11091" t="s">
        <v>45</v>
      </c>
      <c r="F11091">
        <v>0</v>
      </c>
      <c r="G11091">
        <v>0</v>
      </c>
      <c r="H11091">
        <v>70</v>
      </c>
      <c r="I11091">
        <f>IF(covid_19_india[[#This Row],[State/UnionTerritory]]=E11090,IF(covid_19_india[[#This Row],[Cured]]-H11090&lt;0,0,covid_19_india[[#This Row],[Cured]]-H11090),covid_19_india[[#This Row],[Cured]])</f>
        <v>4</v>
      </c>
      <c r="J11091">
        <v>4</v>
      </c>
      <c r="K11091">
        <f>IF(covid_19_india[[#This Row],[State/UnionTerritory]]=E11090,IF(covid_19_india[[#This Row],[Deaths]]-J11090&lt;0,0,covid_19_india[[#This Row],[Deaths]]-J11090), covid_19_india[[#This Row],[Deaths]])</f>
        <v>0</v>
      </c>
      <c r="L11091">
        <v>490</v>
      </c>
      <c r="M11091">
        <f>IF(covid_19_india[[#This Row],[State/UnionTerritory]]=E11090,IF(covid_19_india[[#This Row],[Confirmed]]-L11090&lt;0,0,covid_19_india[[#This Row],[Confirmed]]-L11090), covid_19_india[[#This Row],[Confirmed]])</f>
        <v>24</v>
      </c>
      <c r="N11091" t="str">
        <f>TEXT(covid_19_india[[#This Row],[Date]], "mmmm")</f>
        <v>July</v>
      </c>
      <c r="O11091" t="str">
        <f>TEXT(covid_19_india[[#This Row],[Date]], "dddd")</f>
        <v>Wednesday</v>
      </c>
      <c r="P11091">
        <f>covid_19_india[[#This Row],[Confirmed]]-covid_19_india[[#This Row],[Cured]]-covid_19_india[[#This Row],[Deaths]]</f>
        <v>416</v>
      </c>
      <c r="Q11091" s="1">
        <f>MAX(covid_19_india[Date])</f>
        <v>44419</v>
      </c>
      <c r="R11091" t="str">
        <f>IF(covid_19_india[[#This Row],[Max date]]=covid_19_india[[#This Row],[Date]],"Yes","")</f>
        <v/>
      </c>
      <c r="S11091" t="str">
        <f>IF(covid_19_india[[#This Row],[Active Cases]]&gt;10000, "High", IF(covid_19_india[[#This Row],[Active Cases]]&gt;=1000,"Medium","Low"))</f>
        <v>Low</v>
      </c>
      <c r="T11091" s="24" t="str">
        <f>IF(covid_19_india[[#This Row],[Daily New Cases]] = _xlfn.MAXIFS(covid_19_india[Daily New Cases], covid_19_india[State/UnionTerritory], covid_19_india[[#This Row],[State/UnionTerritory]]), "Yes", "")</f>
        <v/>
      </c>
      <c r="U11091" s="1">
        <v>44212</v>
      </c>
      <c r="V11091" s="24" t="str">
        <f>IF(C11091&lt;covid_19_india[[#This Row],[Vaccination Start Date]], "Pre-Vaccination", "Post-Vaccination")</f>
        <v>Pre-Vaccination</v>
      </c>
      <c r="W11091" s="47">
        <f>IFERROR(covid_19_india[[#This Row],[Daily deaths]]/covid_19_india[[#This Row],[Daily New Cases]],0)</f>
        <v>0</v>
      </c>
    </row>
    <row r="11092" spans="1:23">
      <c r="A11092" s="24" t="str">
        <f t="shared" si="174"/>
        <v>Meghalaya_2020-07-23</v>
      </c>
      <c r="B11092">
        <v>4413</v>
      </c>
      <c r="C11092" s="23">
        <v>44035</v>
      </c>
      <c r="D11092" s="6">
        <v>0.33333333333333326</v>
      </c>
      <c r="E11092" t="s">
        <v>45</v>
      </c>
      <c r="F11092">
        <v>0</v>
      </c>
      <c r="G11092">
        <v>0</v>
      </c>
      <c r="H11092">
        <v>77</v>
      </c>
      <c r="I11092">
        <f>IF(covid_19_india[[#This Row],[State/UnionTerritory]]=E11091,IF(covid_19_india[[#This Row],[Cured]]-H11091&lt;0,0,covid_19_india[[#This Row],[Cured]]-H11091),covid_19_india[[#This Row],[Cured]])</f>
        <v>7</v>
      </c>
      <c r="J11092">
        <v>4</v>
      </c>
      <c r="K11092">
        <f>IF(covid_19_india[[#This Row],[State/UnionTerritory]]=E11091,IF(covid_19_india[[#This Row],[Deaths]]-J11091&lt;0,0,covid_19_india[[#This Row],[Deaths]]-J11091), covid_19_india[[#This Row],[Deaths]])</f>
        <v>0</v>
      </c>
      <c r="L11092">
        <v>514</v>
      </c>
      <c r="M11092">
        <f>IF(covid_19_india[[#This Row],[State/UnionTerritory]]=E11091,IF(covid_19_india[[#This Row],[Confirmed]]-L11091&lt;0,0,covid_19_india[[#This Row],[Confirmed]]-L11091), covid_19_india[[#This Row],[Confirmed]])</f>
        <v>24</v>
      </c>
      <c r="N11092" t="str">
        <f>TEXT(covid_19_india[[#This Row],[Date]], "mmmm")</f>
        <v>July</v>
      </c>
      <c r="O11092" t="str">
        <f>TEXT(covid_19_india[[#This Row],[Date]], "dddd")</f>
        <v>Thursday</v>
      </c>
      <c r="P11092">
        <f>covid_19_india[[#This Row],[Confirmed]]-covid_19_india[[#This Row],[Cured]]-covid_19_india[[#This Row],[Deaths]]</f>
        <v>433</v>
      </c>
      <c r="Q11092" s="1">
        <f>MAX(covid_19_india[Date])</f>
        <v>44419</v>
      </c>
      <c r="R11092" t="str">
        <f>IF(covid_19_india[[#This Row],[Max date]]=covid_19_india[[#This Row],[Date]],"Yes","")</f>
        <v/>
      </c>
      <c r="S11092" t="str">
        <f>IF(covid_19_india[[#This Row],[Active Cases]]&gt;10000, "High", IF(covid_19_india[[#This Row],[Active Cases]]&gt;=1000,"Medium","Low"))</f>
        <v>Low</v>
      </c>
      <c r="T11092" s="24" t="str">
        <f>IF(covid_19_india[[#This Row],[Daily New Cases]] = _xlfn.MAXIFS(covid_19_india[Daily New Cases], covid_19_india[State/UnionTerritory], covid_19_india[[#This Row],[State/UnionTerritory]]), "Yes", "")</f>
        <v/>
      </c>
      <c r="U11092" s="1">
        <v>44212</v>
      </c>
      <c r="V11092" s="24" t="str">
        <f>IF(C11092&lt;covid_19_india[[#This Row],[Vaccination Start Date]], "Pre-Vaccination", "Post-Vaccination")</f>
        <v>Pre-Vaccination</v>
      </c>
      <c r="W11092" s="47">
        <f>IFERROR(covid_19_india[[#This Row],[Daily deaths]]/covid_19_india[[#This Row],[Daily New Cases]],0)</f>
        <v>0</v>
      </c>
    </row>
    <row r="11093" spans="1:23">
      <c r="A11093" s="24" t="str">
        <f t="shared" si="174"/>
        <v>Meghalaya_2020-07-24</v>
      </c>
      <c r="B11093">
        <v>4448</v>
      </c>
      <c r="C11093" s="23">
        <v>44036</v>
      </c>
      <c r="D11093" s="6">
        <v>0.33333333333333326</v>
      </c>
      <c r="E11093" t="s">
        <v>45</v>
      </c>
      <c r="F11093">
        <v>0</v>
      </c>
      <c r="G11093">
        <v>0</v>
      </c>
      <c r="H11093">
        <v>78</v>
      </c>
      <c r="I11093">
        <f>IF(covid_19_india[[#This Row],[State/UnionTerritory]]=E11092,IF(covid_19_india[[#This Row],[Cured]]-H11092&lt;0,0,covid_19_india[[#This Row],[Cured]]-H11092),covid_19_india[[#This Row],[Cured]])</f>
        <v>1</v>
      </c>
      <c r="J11093">
        <v>4</v>
      </c>
      <c r="K11093">
        <f>IF(covid_19_india[[#This Row],[State/UnionTerritory]]=E11092,IF(covid_19_india[[#This Row],[Deaths]]-J11092&lt;0,0,covid_19_india[[#This Row],[Deaths]]-J11092), covid_19_india[[#This Row],[Deaths]])</f>
        <v>0</v>
      </c>
      <c r="L11093">
        <v>534</v>
      </c>
      <c r="M11093">
        <f>IF(covid_19_india[[#This Row],[State/UnionTerritory]]=E11092,IF(covid_19_india[[#This Row],[Confirmed]]-L11092&lt;0,0,covid_19_india[[#This Row],[Confirmed]]-L11092), covid_19_india[[#This Row],[Confirmed]])</f>
        <v>20</v>
      </c>
      <c r="N11093" t="str">
        <f>TEXT(covid_19_india[[#This Row],[Date]], "mmmm")</f>
        <v>July</v>
      </c>
      <c r="O11093" t="str">
        <f>TEXT(covid_19_india[[#This Row],[Date]], "dddd")</f>
        <v>Friday</v>
      </c>
      <c r="P11093">
        <f>covid_19_india[[#This Row],[Confirmed]]-covid_19_india[[#This Row],[Cured]]-covid_19_india[[#This Row],[Deaths]]</f>
        <v>452</v>
      </c>
      <c r="Q11093" s="1">
        <f>MAX(covid_19_india[Date])</f>
        <v>44419</v>
      </c>
      <c r="R11093" t="str">
        <f>IF(covid_19_india[[#This Row],[Max date]]=covid_19_india[[#This Row],[Date]],"Yes","")</f>
        <v/>
      </c>
      <c r="S11093" t="str">
        <f>IF(covid_19_india[[#This Row],[Active Cases]]&gt;10000, "High", IF(covid_19_india[[#This Row],[Active Cases]]&gt;=1000,"Medium","Low"))</f>
        <v>Low</v>
      </c>
      <c r="T11093" s="24" t="str">
        <f>IF(covid_19_india[[#This Row],[Daily New Cases]] = _xlfn.MAXIFS(covid_19_india[Daily New Cases], covid_19_india[State/UnionTerritory], covid_19_india[[#This Row],[State/UnionTerritory]]), "Yes", "")</f>
        <v/>
      </c>
      <c r="U11093" s="1">
        <v>44212</v>
      </c>
      <c r="V11093" s="24" t="str">
        <f>IF(C11093&lt;covid_19_india[[#This Row],[Vaccination Start Date]], "Pre-Vaccination", "Post-Vaccination")</f>
        <v>Pre-Vaccination</v>
      </c>
      <c r="W11093" s="47">
        <f>IFERROR(covid_19_india[[#This Row],[Daily deaths]]/covid_19_india[[#This Row],[Daily New Cases]],0)</f>
        <v>0</v>
      </c>
    </row>
    <row r="11094" spans="1:23">
      <c r="A11094" s="24" t="str">
        <f t="shared" si="174"/>
        <v>Meghalaya_2020-07-25</v>
      </c>
      <c r="B11094">
        <v>4483</v>
      </c>
      <c r="C11094" s="23">
        <v>44037</v>
      </c>
      <c r="D11094" s="6">
        <v>0.33333333333333326</v>
      </c>
      <c r="E11094" t="s">
        <v>45</v>
      </c>
      <c r="F11094">
        <v>0</v>
      </c>
      <c r="G11094">
        <v>0</v>
      </c>
      <c r="H11094">
        <v>87</v>
      </c>
      <c r="I11094">
        <f>IF(covid_19_india[[#This Row],[State/UnionTerritory]]=E11093,IF(covid_19_india[[#This Row],[Cured]]-H11093&lt;0,0,covid_19_india[[#This Row],[Cured]]-H11093),covid_19_india[[#This Row],[Cured]])</f>
        <v>9</v>
      </c>
      <c r="J11094">
        <v>5</v>
      </c>
      <c r="K11094">
        <f>IF(covid_19_india[[#This Row],[State/UnionTerritory]]=E11093,IF(covid_19_india[[#This Row],[Deaths]]-J11093&lt;0,0,covid_19_india[[#This Row],[Deaths]]-J11093), covid_19_india[[#This Row],[Deaths]])</f>
        <v>1</v>
      </c>
      <c r="L11094">
        <v>588</v>
      </c>
      <c r="M11094">
        <f>IF(covid_19_india[[#This Row],[State/UnionTerritory]]=E11093,IF(covid_19_india[[#This Row],[Confirmed]]-L11093&lt;0,0,covid_19_india[[#This Row],[Confirmed]]-L11093), covid_19_india[[#This Row],[Confirmed]])</f>
        <v>54</v>
      </c>
      <c r="N11094" t="str">
        <f>TEXT(covid_19_india[[#This Row],[Date]], "mmmm")</f>
        <v>July</v>
      </c>
      <c r="O11094" t="str">
        <f>TEXT(covid_19_india[[#This Row],[Date]], "dddd")</f>
        <v>Saturday</v>
      </c>
      <c r="P11094">
        <f>covid_19_india[[#This Row],[Confirmed]]-covid_19_india[[#This Row],[Cured]]-covid_19_india[[#This Row],[Deaths]]</f>
        <v>496</v>
      </c>
      <c r="Q11094" s="1">
        <f>MAX(covid_19_india[Date])</f>
        <v>44419</v>
      </c>
      <c r="R11094" t="str">
        <f>IF(covid_19_india[[#This Row],[Max date]]=covid_19_india[[#This Row],[Date]],"Yes","")</f>
        <v/>
      </c>
      <c r="S11094" t="str">
        <f>IF(covid_19_india[[#This Row],[Active Cases]]&gt;10000, "High", IF(covid_19_india[[#This Row],[Active Cases]]&gt;=1000,"Medium","Low"))</f>
        <v>Low</v>
      </c>
      <c r="T11094" s="24" t="str">
        <f>IF(covid_19_india[[#This Row],[Daily New Cases]] = _xlfn.MAXIFS(covid_19_india[Daily New Cases], covid_19_india[State/UnionTerritory], covid_19_india[[#This Row],[State/UnionTerritory]]), "Yes", "")</f>
        <v/>
      </c>
      <c r="U11094" s="1">
        <v>44212</v>
      </c>
      <c r="V11094" s="24" t="str">
        <f>IF(C11094&lt;covid_19_india[[#This Row],[Vaccination Start Date]], "Pre-Vaccination", "Post-Vaccination")</f>
        <v>Pre-Vaccination</v>
      </c>
      <c r="W11094" s="47">
        <f>IFERROR(covid_19_india[[#This Row],[Daily deaths]]/covid_19_india[[#This Row],[Daily New Cases]],0)</f>
        <v>1.8518518518518517E-2</v>
      </c>
    </row>
    <row r="11095" spans="1:23">
      <c r="A11095" s="24" t="str">
        <f t="shared" si="174"/>
        <v>Meghalaya_2020-07-26</v>
      </c>
      <c r="B11095">
        <v>4518</v>
      </c>
      <c r="C11095" s="23">
        <v>44038</v>
      </c>
      <c r="D11095" s="6">
        <v>0.33333333333333326</v>
      </c>
      <c r="E11095" t="s">
        <v>45</v>
      </c>
      <c r="F11095">
        <v>0</v>
      </c>
      <c r="G11095">
        <v>0</v>
      </c>
      <c r="H11095">
        <v>94</v>
      </c>
      <c r="I11095">
        <f>IF(covid_19_india[[#This Row],[State/UnionTerritory]]=E11094,IF(covid_19_india[[#This Row],[Cured]]-H11094&lt;0,0,covid_19_india[[#This Row],[Cured]]-H11094),covid_19_india[[#This Row],[Cured]])</f>
        <v>7</v>
      </c>
      <c r="J11095">
        <v>5</v>
      </c>
      <c r="K11095">
        <f>IF(covid_19_india[[#This Row],[State/UnionTerritory]]=E11094,IF(covid_19_india[[#This Row],[Deaths]]-J11094&lt;0,0,covid_19_india[[#This Row],[Deaths]]-J11094), covid_19_india[[#This Row],[Deaths]])</f>
        <v>0</v>
      </c>
      <c r="L11095">
        <v>646</v>
      </c>
      <c r="M11095">
        <f>IF(covid_19_india[[#This Row],[State/UnionTerritory]]=E11094,IF(covid_19_india[[#This Row],[Confirmed]]-L11094&lt;0,0,covid_19_india[[#This Row],[Confirmed]]-L11094), covid_19_india[[#This Row],[Confirmed]])</f>
        <v>58</v>
      </c>
      <c r="N11095" t="str">
        <f>TEXT(covid_19_india[[#This Row],[Date]], "mmmm")</f>
        <v>July</v>
      </c>
      <c r="O11095" t="str">
        <f>TEXT(covid_19_india[[#This Row],[Date]], "dddd")</f>
        <v>Sunday</v>
      </c>
      <c r="P11095">
        <f>covid_19_india[[#This Row],[Confirmed]]-covid_19_india[[#This Row],[Cured]]-covid_19_india[[#This Row],[Deaths]]</f>
        <v>547</v>
      </c>
      <c r="Q11095" s="1">
        <f>MAX(covid_19_india[Date])</f>
        <v>44419</v>
      </c>
      <c r="R11095" t="str">
        <f>IF(covid_19_india[[#This Row],[Max date]]=covid_19_india[[#This Row],[Date]],"Yes","")</f>
        <v/>
      </c>
      <c r="S11095" t="str">
        <f>IF(covid_19_india[[#This Row],[Active Cases]]&gt;10000, "High", IF(covid_19_india[[#This Row],[Active Cases]]&gt;=1000,"Medium","Low"))</f>
        <v>Low</v>
      </c>
      <c r="T11095" s="24" t="str">
        <f>IF(covid_19_india[[#This Row],[Daily New Cases]] = _xlfn.MAXIFS(covid_19_india[Daily New Cases], covid_19_india[State/UnionTerritory], covid_19_india[[#This Row],[State/UnionTerritory]]), "Yes", "")</f>
        <v/>
      </c>
      <c r="U11095" s="1">
        <v>44212</v>
      </c>
      <c r="V11095" s="24" t="str">
        <f>IF(C11095&lt;covid_19_india[[#This Row],[Vaccination Start Date]], "Pre-Vaccination", "Post-Vaccination")</f>
        <v>Pre-Vaccination</v>
      </c>
      <c r="W11095" s="47">
        <f>IFERROR(covid_19_india[[#This Row],[Daily deaths]]/covid_19_india[[#This Row],[Daily New Cases]],0)</f>
        <v>0</v>
      </c>
    </row>
    <row r="11096" spans="1:23">
      <c r="A11096" s="24" t="str">
        <f t="shared" si="174"/>
        <v>Meghalaya_2020-07-27</v>
      </c>
      <c r="B11096">
        <v>4553</v>
      </c>
      <c r="C11096" s="23">
        <v>44039</v>
      </c>
      <c r="D11096" s="6">
        <v>0.33333333333333326</v>
      </c>
      <c r="E11096" t="s">
        <v>45</v>
      </c>
      <c r="F11096">
        <v>0</v>
      </c>
      <c r="G11096">
        <v>0</v>
      </c>
      <c r="H11096">
        <v>135</v>
      </c>
      <c r="I11096">
        <f>IF(covid_19_india[[#This Row],[State/UnionTerritory]]=E11095,IF(covid_19_india[[#This Row],[Cured]]-H11095&lt;0,0,covid_19_india[[#This Row],[Cured]]-H11095),covid_19_india[[#This Row],[Cured]])</f>
        <v>41</v>
      </c>
      <c r="J11096">
        <v>5</v>
      </c>
      <c r="K11096">
        <f>IF(covid_19_india[[#This Row],[State/UnionTerritory]]=E11095,IF(covid_19_india[[#This Row],[Deaths]]-J11095&lt;0,0,covid_19_india[[#This Row],[Deaths]]-J11095), covid_19_india[[#This Row],[Deaths]])</f>
        <v>0</v>
      </c>
      <c r="L11096">
        <v>702</v>
      </c>
      <c r="M11096">
        <f>IF(covid_19_india[[#This Row],[State/UnionTerritory]]=E11095,IF(covid_19_india[[#This Row],[Confirmed]]-L11095&lt;0,0,covid_19_india[[#This Row],[Confirmed]]-L11095), covid_19_india[[#This Row],[Confirmed]])</f>
        <v>56</v>
      </c>
      <c r="N11096" t="str">
        <f>TEXT(covid_19_india[[#This Row],[Date]], "mmmm")</f>
        <v>July</v>
      </c>
      <c r="O11096" t="str">
        <f>TEXT(covid_19_india[[#This Row],[Date]], "dddd")</f>
        <v>Monday</v>
      </c>
      <c r="P11096">
        <f>covid_19_india[[#This Row],[Confirmed]]-covid_19_india[[#This Row],[Cured]]-covid_19_india[[#This Row],[Deaths]]</f>
        <v>562</v>
      </c>
      <c r="Q11096" s="1">
        <f>MAX(covid_19_india[Date])</f>
        <v>44419</v>
      </c>
      <c r="R11096" t="str">
        <f>IF(covid_19_india[[#This Row],[Max date]]=covid_19_india[[#This Row],[Date]],"Yes","")</f>
        <v/>
      </c>
      <c r="S11096" t="str">
        <f>IF(covid_19_india[[#This Row],[Active Cases]]&gt;10000, "High", IF(covid_19_india[[#This Row],[Active Cases]]&gt;=1000,"Medium","Low"))</f>
        <v>Low</v>
      </c>
      <c r="T11096" s="24" t="str">
        <f>IF(covid_19_india[[#This Row],[Daily New Cases]] = _xlfn.MAXIFS(covid_19_india[Daily New Cases], covid_19_india[State/UnionTerritory], covid_19_india[[#This Row],[State/UnionTerritory]]), "Yes", "")</f>
        <v/>
      </c>
      <c r="U11096" s="1">
        <v>44212</v>
      </c>
      <c r="V11096" s="24" t="str">
        <f>IF(C11096&lt;covid_19_india[[#This Row],[Vaccination Start Date]], "Pre-Vaccination", "Post-Vaccination")</f>
        <v>Pre-Vaccination</v>
      </c>
      <c r="W11096" s="47">
        <f>IFERROR(covid_19_india[[#This Row],[Daily deaths]]/covid_19_india[[#This Row],[Daily New Cases]],0)</f>
        <v>0</v>
      </c>
    </row>
    <row r="11097" spans="1:23">
      <c r="A11097" s="24" t="str">
        <f t="shared" si="174"/>
        <v>Meghalaya_2020-07-28</v>
      </c>
      <c r="B11097">
        <v>4588</v>
      </c>
      <c r="C11097" s="23">
        <v>44040</v>
      </c>
      <c r="D11097" s="6">
        <v>0.33333333333333326</v>
      </c>
      <c r="E11097" t="s">
        <v>45</v>
      </c>
      <c r="F11097">
        <v>0</v>
      </c>
      <c r="G11097">
        <v>0</v>
      </c>
      <c r="H11097">
        <v>186</v>
      </c>
      <c r="I11097">
        <f>IF(covid_19_india[[#This Row],[State/UnionTerritory]]=E11096,IF(covid_19_india[[#This Row],[Cured]]-H11096&lt;0,0,covid_19_india[[#This Row],[Cured]]-H11096),covid_19_india[[#This Row],[Cured]])</f>
        <v>51</v>
      </c>
      <c r="J11097">
        <v>5</v>
      </c>
      <c r="K11097">
        <f>IF(covid_19_india[[#This Row],[State/UnionTerritory]]=E11096,IF(covid_19_india[[#This Row],[Deaths]]-J11096&lt;0,0,covid_19_india[[#This Row],[Deaths]]-J11096), covid_19_india[[#This Row],[Deaths]])</f>
        <v>0</v>
      </c>
      <c r="L11097">
        <v>738</v>
      </c>
      <c r="M11097">
        <f>IF(covid_19_india[[#This Row],[State/UnionTerritory]]=E11096,IF(covid_19_india[[#This Row],[Confirmed]]-L11096&lt;0,0,covid_19_india[[#This Row],[Confirmed]]-L11096), covid_19_india[[#This Row],[Confirmed]])</f>
        <v>36</v>
      </c>
      <c r="N11097" t="str">
        <f>TEXT(covid_19_india[[#This Row],[Date]], "mmmm")</f>
        <v>July</v>
      </c>
      <c r="O11097" t="str">
        <f>TEXT(covid_19_india[[#This Row],[Date]], "dddd")</f>
        <v>Tuesday</v>
      </c>
      <c r="P11097">
        <f>covid_19_india[[#This Row],[Confirmed]]-covid_19_india[[#This Row],[Cured]]-covid_19_india[[#This Row],[Deaths]]</f>
        <v>547</v>
      </c>
      <c r="Q11097" s="1">
        <f>MAX(covid_19_india[Date])</f>
        <v>44419</v>
      </c>
      <c r="R11097" t="str">
        <f>IF(covid_19_india[[#This Row],[Max date]]=covid_19_india[[#This Row],[Date]],"Yes","")</f>
        <v/>
      </c>
      <c r="S11097" t="str">
        <f>IF(covid_19_india[[#This Row],[Active Cases]]&gt;10000, "High", IF(covid_19_india[[#This Row],[Active Cases]]&gt;=1000,"Medium","Low"))</f>
        <v>Low</v>
      </c>
      <c r="T11097" s="24" t="str">
        <f>IF(covid_19_india[[#This Row],[Daily New Cases]] = _xlfn.MAXIFS(covid_19_india[Daily New Cases], covid_19_india[State/UnionTerritory], covid_19_india[[#This Row],[State/UnionTerritory]]), "Yes", "")</f>
        <v/>
      </c>
      <c r="U11097" s="1">
        <v>44212</v>
      </c>
      <c r="V11097" s="24" t="str">
        <f>IF(C11097&lt;covid_19_india[[#This Row],[Vaccination Start Date]], "Pre-Vaccination", "Post-Vaccination")</f>
        <v>Pre-Vaccination</v>
      </c>
      <c r="W11097" s="47">
        <f>IFERROR(covid_19_india[[#This Row],[Daily deaths]]/covid_19_india[[#This Row],[Daily New Cases]],0)</f>
        <v>0</v>
      </c>
    </row>
    <row r="11098" spans="1:23">
      <c r="A11098" s="24" t="str">
        <f t="shared" si="174"/>
        <v>Meghalaya_2020-07-29</v>
      </c>
      <c r="B11098">
        <v>4623</v>
      </c>
      <c r="C11098" s="23">
        <v>44041</v>
      </c>
      <c r="D11098" s="6">
        <v>0.33333333333333326</v>
      </c>
      <c r="E11098" t="s">
        <v>45</v>
      </c>
      <c r="F11098">
        <v>0</v>
      </c>
      <c r="G11098">
        <v>0</v>
      </c>
      <c r="H11098">
        <v>194</v>
      </c>
      <c r="I11098">
        <f>IF(covid_19_india[[#This Row],[State/UnionTerritory]]=E11097,IF(covid_19_india[[#This Row],[Cured]]-H11097&lt;0,0,covid_19_india[[#This Row],[Cured]]-H11097),covid_19_india[[#This Row],[Cured]])</f>
        <v>8</v>
      </c>
      <c r="J11098">
        <v>5</v>
      </c>
      <c r="K11098">
        <f>IF(covid_19_india[[#This Row],[State/UnionTerritory]]=E11097,IF(covid_19_india[[#This Row],[Deaths]]-J11097&lt;0,0,covid_19_india[[#This Row],[Deaths]]-J11097), covid_19_india[[#This Row],[Deaths]])</f>
        <v>0</v>
      </c>
      <c r="L11098">
        <v>779</v>
      </c>
      <c r="M11098">
        <f>IF(covid_19_india[[#This Row],[State/UnionTerritory]]=E11097,IF(covid_19_india[[#This Row],[Confirmed]]-L11097&lt;0,0,covid_19_india[[#This Row],[Confirmed]]-L11097), covid_19_india[[#This Row],[Confirmed]])</f>
        <v>41</v>
      </c>
      <c r="N11098" t="str">
        <f>TEXT(covid_19_india[[#This Row],[Date]], "mmmm")</f>
        <v>July</v>
      </c>
      <c r="O11098" t="str">
        <f>TEXT(covid_19_india[[#This Row],[Date]], "dddd")</f>
        <v>Wednesday</v>
      </c>
      <c r="P11098">
        <f>covid_19_india[[#This Row],[Confirmed]]-covid_19_india[[#This Row],[Cured]]-covid_19_india[[#This Row],[Deaths]]</f>
        <v>580</v>
      </c>
      <c r="Q11098" s="1">
        <f>MAX(covid_19_india[Date])</f>
        <v>44419</v>
      </c>
      <c r="R11098" t="str">
        <f>IF(covid_19_india[[#This Row],[Max date]]=covid_19_india[[#This Row],[Date]],"Yes","")</f>
        <v/>
      </c>
      <c r="S11098" t="str">
        <f>IF(covid_19_india[[#This Row],[Active Cases]]&gt;10000, "High", IF(covid_19_india[[#This Row],[Active Cases]]&gt;=1000,"Medium","Low"))</f>
        <v>Low</v>
      </c>
      <c r="T11098" s="24" t="str">
        <f>IF(covid_19_india[[#This Row],[Daily New Cases]] = _xlfn.MAXIFS(covid_19_india[Daily New Cases], covid_19_india[State/UnionTerritory], covid_19_india[[#This Row],[State/UnionTerritory]]), "Yes", "")</f>
        <v/>
      </c>
      <c r="U11098" s="1">
        <v>44212</v>
      </c>
      <c r="V11098" s="24" t="str">
        <f>IF(C11098&lt;covid_19_india[[#This Row],[Vaccination Start Date]], "Pre-Vaccination", "Post-Vaccination")</f>
        <v>Pre-Vaccination</v>
      </c>
      <c r="W11098" s="47">
        <f>IFERROR(covid_19_india[[#This Row],[Daily deaths]]/covid_19_india[[#This Row],[Daily New Cases]],0)</f>
        <v>0</v>
      </c>
    </row>
    <row r="11099" spans="1:23">
      <c r="A11099" s="24" t="str">
        <f t="shared" si="174"/>
        <v>Meghalaya_2020-07-30</v>
      </c>
      <c r="B11099">
        <v>4658</v>
      </c>
      <c r="C11099" s="23">
        <v>44042</v>
      </c>
      <c r="D11099" s="6">
        <v>0.33333333333333326</v>
      </c>
      <c r="E11099" t="s">
        <v>45</v>
      </c>
      <c r="F11099">
        <v>0</v>
      </c>
      <c r="G11099">
        <v>0</v>
      </c>
      <c r="H11099">
        <v>207</v>
      </c>
      <c r="I11099">
        <f>IF(covid_19_india[[#This Row],[State/UnionTerritory]]=E11098,IF(covid_19_india[[#This Row],[Cured]]-H11098&lt;0,0,covid_19_india[[#This Row],[Cured]]-H11098),covid_19_india[[#This Row],[Cured]])</f>
        <v>13</v>
      </c>
      <c r="J11099">
        <v>5</v>
      </c>
      <c r="K11099">
        <f>IF(covid_19_india[[#This Row],[State/UnionTerritory]]=E11098,IF(covid_19_india[[#This Row],[Deaths]]-J11098&lt;0,0,covid_19_india[[#This Row],[Deaths]]-J11098), covid_19_india[[#This Row],[Deaths]])</f>
        <v>0</v>
      </c>
      <c r="L11099">
        <v>784</v>
      </c>
      <c r="M11099">
        <f>IF(covid_19_india[[#This Row],[State/UnionTerritory]]=E11098,IF(covid_19_india[[#This Row],[Confirmed]]-L11098&lt;0,0,covid_19_india[[#This Row],[Confirmed]]-L11098), covid_19_india[[#This Row],[Confirmed]])</f>
        <v>5</v>
      </c>
      <c r="N11099" t="str">
        <f>TEXT(covid_19_india[[#This Row],[Date]], "mmmm")</f>
        <v>July</v>
      </c>
      <c r="O11099" t="str">
        <f>TEXT(covid_19_india[[#This Row],[Date]], "dddd")</f>
        <v>Thursday</v>
      </c>
      <c r="P11099">
        <f>covid_19_india[[#This Row],[Confirmed]]-covid_19_india[[#This Row],[Cured]]-covid_19_india[[#This Row],[Deaths]]</f>
        <v>572</v>
      </c>
      <c r="Q11099" s="1">
        <f>MAX(covid_19_india[Date])</f>
        <v>44419</v>
      </c>
      <c r="R11099" t="str">
        <f>IF(covid_19_india[[#This Row],[Max date]]=covid_19_india[[#This Row],[Date]],"Yes","")</f>
        <v/>
      </c>
      <c r="S11099" t="str">
        <f>IF(covid_19_india[[#This Row],[Active Cases]]&gt;10000, "High", IF(covid_19_india[[#This Row],[Active Cases]]&gt;=1000,"Medium","Low"))</f>
        <v>Low</v>
      </c>
      <c r="T11099" s="24" t="str">
        <f>IF(covid_19_india[[#This Row],[Daily New Cases]] = _xlfn.MAXIFS(covid_19_india[Daily New Cases], covid_19_india[State/UnionTerritory], covid_19_india[[#This Row],[State/UnionTerritory]]), "Yes", "")</f>
        <v/>
      </c>
      <c r="U11099" s="1">
        <v>44212</v>
      </c>
      <c r="V11099" s="24" t="str">
        <f>IF(C11099&lt;covid_19_india[[#This Row],[Vaccination Start Date]], "Pre-Vaccination", "Post-Vaccination")</f>
        <v>Pre-Vaccination</v>
      </c>
      <c r="W11099" s="47">
        <f>IFERROR(covid_19_india[[#This Row],[Daily deaths]]/covid_19_india[[#This Row],[Daily New Cases]],0)</f>
        <v>0</v>
      </c>
    </row>
    <row r="11100" spans="1:23">
      <c r="A11100" s="24" t="str">
        <f t="shared" si="174"/>
        <v>Meghalaya_2020-07-31</v>
      </c>
      <c r="B11100">
        <v>4693</v>
      </c>
      <c r="C11100" s="23">
        <v>44043</v>
      </c>
      <c r="D11100" s="6">
        <v>0.33333333333333326</v>
      </c>
      <c r="E11100" t="s">
        <v>45</v>
      </c>
      <c r="F11100">
        <v>0</v>
      </c>
      <c r="G11100">
        <v>0</v>
      </c>
      <c r="H11100">
        <v>210</v>
      </c>
      <c r="I11100">
        <f>IF(covid_19_india[[#This Row],[State/UnionTerritory]]=E11099,IF(covid_19_india[[#This Row],[Cured]]-H11099&lt;0,0,covid_19_india[[#This Row],[Cured]]-H11099),covid_19_india[[#This Row],[Cured]])</f>
        <v>3</v>
      </c>
      <c r="J11100">
        <v>5</v>
      </c>
      <c r="K11100">
        <f>IF(covid_19_india[[#This Row],[State/UnionTerritory]]=E11099,IF(covid_19_india[[#This Row],[Deaths]]-J11099&lt;0,0,covid_19_india[[#This Row],[Deaths]]-J11099), covid_19_india[[#This Row],[Deaths]])</f>
        <v>0</v>
      </c>
      <c r="L11100">
        <v>803</v>
      </c>
      <c r="M11100">
        <f>IF(covid_19_india[[#This Row],[State/UnionTerritory]]=E11099,IF(covid_19_india[[#This Row],[Confirmed]]-L11099&lt;0,0,covid_19_india[[#This Row],[Confirmed]]-L11099), covid_19_india[[#This Row],[Confirmed]])</f>
        <v>19</v>
      </c>
      <c r="N11100" t="str">
        <f>TEXT(covid_19_india[[#This Row],[Date]], "mmmm")</f>
        <v>July</v>
      </c>
      <c r="O11100" t="str">
        <f>TEXT(covid_19_india[[#This Row],[Date]], "dddd")</f>
        <v>Friday</v>
      </c>
      <c r="P11100">
        <f>covid_19_india[[#This Row],[Confirmed]]-covid_19_india[[#This Row],[Cured]]-covid_19_india[[#This Row],[Deaths]]</f>
        <v>588</v>
      </c>
      <c r="Q11100" s="1">
        <f>MAX(covid_19_india[Date])</f>
        <v>44419</v>
      </c>
      <c r="R11100" t="str">
        <f>IF(covid_19_india[[#This Row],[Max date]]=covid_19_india[[#This Row],[Date]],"Yes","")</f>
        <v/>
      </c>
      <c r="S11100" t="str">
        <f>IF(covid_19_india[[#This Row],[Active Cases]]&gt;10000, "High", IF(covid_19_india[[#This Row],[Active Cases]]&gt;=1000,"Medium","Low"))</f>
        <v>Low</v>
      </c>
      <c r="T11100" s="24" t="str">
        <f>IF(covid_19_india[[#This Row],[Daily New Cases]] = _xlfn.MAXIFS(covid_19_india[Daily New Cases], covid_19_india[State/UnionTerritory], covid_19_india[[#This Row],[State/UnionTerritory]]), "Yes", "")</f>
        <v/>
      </c>
      <c r="U11100" s="1">
        <v>44212</v>
      </c>
      <c r="V11100" s="24" t="str">
        <f>IF(C11100&lt;covid_19_india[[#This Row],[Vaccination Start Date]], "Pre-Vaccination", "Post-Vaccination")</f>
        <v>Pre-Vaccination</v>
      </c>
      <c r="W11100" s="47">
        <f>IFERROR(covid_19_india[[#This Row],[Daily deaths]]/covid_19_india[[#This Row],[Daily New Cases]],0)</f>
        <v>0</v>
      </c>
    </row>
    <row r="11101" spans="1:23">
      <c r="A11101" s="24" t="str">
        <f t="shared" si="174"/>
        <v>Meghalaya_2020-08-01</v>
      </c>
      <c r="B11101">
        <v>4728</v>
      </c>
      <c r="C11101" s="23">
        <v>44044</v>
      </c>
      <c r="D11101" s="6">
        <v>0.33333333333333326</v>
      </c>
      <c r="E11101" t="s">
        <v>45</v>
      </c>
      <c r="F11101">
        <v>0</v>
      </c>
      <c r="G11101">
        <v>0</v>
      </c>
      <c r="H11101">
        <v>215</v>
      </c>
      <c r="I11101">
        <f>IF(covid_19_india[[#This Row],[State/UnionTerritory]]=E11100,IF(covid_19_india[[#This Row],[Cured]]-H11100&lt;0,0,covid_19_india[[#This Row],[Cured]]-H11100),covid_19_india[[#This Row],[Cured]])</f>
        <v>5</v>
      </c>
      <c r="J11101">
        <v>5</v>
      </c>
      <c r="K11101">
        <f>IF(covid_19_india[[#This Row],[State/UnionTerritory]]=E11100,IF(covid_19_india[[#This Row],[Deaths]]-J11100&lt;0,0,covid_19_india[[#This Row],[Deaths]]-J11100), covid_19_india[[#This Row],[Deaths]])</f>
        <v>0</v>
      </c>
      <c r="L11101">
        <v>823</v>
      </c>
      <c r="M11101">
        <f>IF(covid_19_india[[#This Row],[State/UnionTerritory]]=E11100,IF(covid_19_india[[#This Row],[Confirmed]]-L11100&lt;0,0,covid_19_india[[#This Row],[Confirmed]]-L11100), covid_19_india[[#This Row],[Confirmed]])</f>
        <v>20</v>
      </c>
      <c r="N11101" t="str">
        <f>TEXT(covid_19_india[[#This Row],[Date]], "mmmm")</f>
        <v>August</v>
      </c>
      <c r="O11101" t="str">
        <f>TEXT(covid_19_india[[#This Row],[Date]], "dddd")</f>
        <v>Saturday</v>
      </c>
      <c r="P11101">
        <f>covid_19_india[[#This Row],[Confirmed]]-covid_19_india[[#This Row],[Cured]]-covid_19_india[[#This Row],[Deaths]]</f>
        <v>603</v>
      </c>
      <c r="Q11101" s="1">
        <f>MAX(covid_19_india[Date])</f>
        <v>44419</v>
      </c>
      <c r="R11101" t="str">
        <f>IF(covid_19_india[[#This Row],[Max date]]=covid_19_india[[#This Row],[Date]],"Yes","")</f>
        <v/>
      </c>
      <c r="S11101" t="str">
        <f>IF(covid_19_india[[#This Row],[Active Cases]]&gt;10000, "High", IF(covid_19_india[[#This Row],[Active Cases]]&gt;=1000,"Medium","Low"))</f>
        <v>Low</v>
      </c>
      <c r="T11101" s="24" t="str">
        <f>IF(covid_19_india[[#This Row],[Daily New Cases]] = _xlfn.MAXIFS(covid_19_india[Daily New Cases], covid_19_india[State/UnionTerritory], covid_19_india[[#This Row],[State/UnionTerritory]]), "Yes", "")</f>
        <v/>
      </c>
      <c r="U11101" s="1">
        <v>44212</v>
      </c>
      <c r="V11101" s="24" t="str">
        <f>IF(C11101&lt;covid_19_india[[#This Row],[Vaccination Start Date]], "Pre-Vaccination", "Post-Vaccination")</f>
        <v>Pre-Vaccination</v>
      </c>
      <c r="W11101" s="47">
        <f>IFERROR(covid_19_india[[#This Row],[Daily deaths]]/covid_19_india[[#This Row],[Daily New Cases]],0)</f>
        <v>0</v>
      </c>
    </row>
    <row r="11102" spans="1:23">
      <c r="A11102" s="24" t="str">
        <f t="shared" si="174"/>
        <v>Meghalaya_2020-08-02</v>
      </c>
      <c r="B11102">
        <v>4763</v>
      </c>
      <c r="C11102" s="23">
        <v>44045</v>
      </c>
      <c r="D11102" s="6">
        <v>0.33333333333333326</v>
      </c>
      <c r="E11102" t="s">
        <v>45</v>
      </c>
      <c r="F11102">
        <v>0</v>
      </c>
      <c r="G11102">
        <v>0</v>
      </c>
      <c r="H11102">
        <v>252</v>
      </c>
      <c r="I11102">
        <f>IF(covid_19_india[[#This Row],[State/UnionTerritory]]=E11101,IF(covid_19_india[[#This Row],[Cured]]-H11101&lt;0,0,covid_19_india[[#This Row],[Cured]]-H11101),covid_19_india[[#This Row],[Cured]])</f>
        <v>37</v>
      </c>
      <c r="J11102">
        <v>5</v>
      </c>
      <c r="K11102">
        <f>IF(covid_19_india[[#This Row],[State/UnionTerritory]]=E11101,IF(covid_19_india[[#This Row],[Deaths]]-J11101&lt;0,0,covid_19_india[[#This Row],[Deaths]]-J11101), covid_19_india[[#This Row],[Deaths]])</f>
        <v>0</v>
      </c>
      <c r="L11102">
        <v>856</v>
      </c>
      <c r="M11102">
        <f>IF(covid_19_india[[#This Row],[State/UnionTerritory]]=E11101,IF(covid_19_india[[#This Row],[Confirmed]]-L11101&lt;0,0,covid_19_india[[#This Row],[Confirmed]]-L11101), covid_19_india[[#This Row],[Confirmed]])</f>
        <v>33</v>
      </c>
      <c r="N11102" t="str">
        <f>TEXT(covid_19_india[[#This Row],[Date]], "mmmm")</f>
        <v>August</v>
      </c>
      <c r="O11102" t="str">
        <f>TEXT(covid_19_india[[#This Row],[Date]], "dddd")</f>
        <v>Sunday</v>
      </c>
      <c r="P11102">
        <f>covid_19_india[[#This Row],[Confirmed]]-covid_19_india[[#This Row],[Cured]]-covid_19_india[[#This Row],[Deaths]]</f>
        <v>599</v>
      </c>
      <c r="Q11102" s="1">
        <f>MAX(covid_19_india[Date])</f>
        <v>44419</v>
      </c>
      <c r="R11102" t="str">
        <f>IF(covid_19_india[[#This Row],[Max date]]=covid_19_india[[#This Row],[Date]],"Yes","")</f>
        <v/>
      </c>
      <c r="S11102" t="str">
        <f>IF(covid_19_india[[#This Row],[Active Cases]]&gt;10000, "High", IF(covid_19_india[[#This Row],[Active Cases]]&gt;=1000,"Medium","Low"))</f>
        <v>Low</v>
      </c>
      <c r="T11102" s="24" t="str">
        <f>IF(covid_19_india[[#This Row],[Daily New Cases]] = _xlfn.MAXIFS(covid_19_india[Daily New Cases], covid_19_india[State/UnionTerritory], covid_19_india[[#This Row],[State/UnionTerritory]]), "Yes", "")</f>
        <v/>
      </c>
      <c r="U11102" s="1">
        <v>44212</v>
      </c>
      <c r="V11102" s="24" t="str">
        <f>IF(C11102&lt;covid_19_india[[#This Row],[Vaccination Start Date]], "Pre-Vaccination", "Post-Vaccination")</f>
        <v>Pre-Vaccination</v>
      </c>
      <c r="W11102" s="47">
        <f>IFERROR(covid_19_india[[#This Row],[Daily deaths]]/covid_19_india[[#This Row],[Daily New Cases]],0)</f>
        <v>0</v>
      </c>
    </row>
    <row r="11103" spans="1:23">
      <c r="A11103" s="24" t="str">
        <f t="shared" si="174"/>
        <v>Meghalaya_2020-08-03</v>
      </c>
      <c r="B11103">
        <v>4798</v>
      </c>
      <c r="C11103" s="23">
        <v>44046</v>
      </c>
      <c r="D11103" s="6">
        <v>0.33333333333333326</v>
      </c>
      <c r="E11103" t="s">
        <v>45</v>
      </c>
      <c r="F11103">
        <v>0</v>
      </c>
      <c r="G11103">
        <v>0</v>
      </c>
      <c r="H11103">
        <v>264</v>
      </c>
      <c r="I11103">
        <f>IF(covid_19_india[[#This Row],[State/UnionTerritory]]=E11102,IF(covid_19_india[[#This Row],[Cured]]-H11102&lt;0,0,covid_19_india[[#This Row],[Cured]]-H11102),covid_19_india[[#This Row],[Cured]])</f>
        <v>12</v>
      </c>
      <c r="J11103">
        <v>5</v>
      </c>
      <c r="K11103">
        <f>IF(covid_19_india[[#This Row],[State/UnionTerritory]]=E11102,IF(covid_19_india[[#This Row],[Deaths]]-J11102&lt;0,0,covid_19_india[[#This Row],[Deaths]]-J11102), covid_19_india[[#This Row],[Deaths]])</f>
        <v>0</v>
      </c>
      <c r="L11103">
        <v>874</v>
      </c>
      <c r="M11103">
        <f>IF(covid_19_india[[#This Row],[State/UnionTerritory]]=E11102,IF(covid_19_india[[#This Row],[Confirmed]]-L11102&lt;0,0,covid_19_india[[#This Row],[Confirmed]]-L11102), covid_19_india[[#This Row],[Confirmed]])</f>
        <v>18</v>
      </c>
      <c r="N11103" t="str">
        <f>TEXT(covid_19_india[[#This Row],[Date]], "mmmm")</f>
        <v>August</v>
      </c>
      <c r="O11103" t="str">
        <f>TEXT(covid_19_india[[#This Row],[Date]], "dddd")</f>
        <v>Monday</v>
      </c>
      <c r="P11103">
        <f>covid_19_india[[#This Row],[Confirmed]]-covid_19_india[[#This Row],[Cured]]-covid_19_india[[#This Row],[Deaths]]</f>
        <v>605</v>
      </c>
      <c r="Q11103" s="1">
        <f>MAX(covid_19_india[Date])</f>
        <v>44419</v>
      </c>
      <c r="R11103" t="str">
        <f>IF(covid_19_india[[#This Row],[Max date]]=covid_19_india[[#This Row],[Date]],"Yes","")</f>
        <v/>
      </c>
      <c r="S11103" t="str">
        <f>IF(covid_19_india[[#This Row],[Active Cases]]&gt;10000, "High", IF(covid_19_india[[#This Row],[Active Cases]]&gt;=1000,"Medium","Low"))</f>
        <v>Low</v>
      </c>
      <c r="T11103" s="24" t="str">
        <f>IF(covid_19_india[[#This Row],[Daily New Cases]] = _xlfn.MAXIFS(covid_19_india[Daily New Cases], covid_19_india[State/UnionTerritory], covid_19_india[[#This Row],[State/UnionTerritory]]), "Yes", "")</f>
        <v/>
      </c>
      <c r="U11103" s="1">
        <v>44212</v>
      </c>
      <c r="V11103" s="24" t="str">
        <f>IF(C11103&lt;covid_19_india[[#This Row],[Vaccination Start Date]], "Pre-Vaccination", "Post-Vaccination")</f>
        <v>Pre-Vaccination</v>
      </c>
      <c r="W11103" s="47">
        <f>IFERROR(covid_19_india[[#This Row],[Daily deaths]]/covid_19_india[[#This Row],[Daily New Cases]],0)</f>
        <v>0</v>
      </c>
    </row>
    <row r="11104" spans="1:23">
      <c r="A11104" s="24" t="str">
        <f t="shared" si="174"/>
        <v>Meghalaya_2020-08-04</v>
      </c>
      <c r="B11104">
        <v>4833</v>
      </c>
      <c r="C11104" s="23">
        <v>44047</v>
      </c>
      <c r="D11104" s="6">
        <v>0.33333333333333326</v>
      </c>
      <c r="E11104" t="s">
        <v>45</v>
      </c>
      <c r="F11104">
        <v>0</v>
      </c>
      <c r="G11104">
        <v>0</v>
      </c>
      <c r="H11104">
        <v>264</v>
      </c>
      <c r="I11104">
        <f>IF(covid_19_india[[#This Row],[State/UnionTerritory]]=E11103,IF(covid_19_india[[#This Row],[Cured]]-H11103&lt;0,0,covid_19_india[[#This Row],[Cured]]-H11103),covid_19_india[[#This Row],[Cured]])</f>
        <v>0</v>
      </c>
      <c r="J11104">
        <v>5</v>
      </c>
      <c r="K11104">
        <f>IF(covid_19_india[[#This Row],[State/UnionTerritory]]=E11103,IF(covid_19_india[[#This Row],[Deaths]]-J11103&lt;0,0,covid_19_india[[#This Row],[Deaths]]-J11103), covid_19_india[[#This Row],[Deaths]])</f>
        <v>0</v>
      </c>
      <c r="L11104">
        <v>902</v>
      </c>
      <c r="M11104">
        <f>IF(covid_19_india[[#This Row],[State/UnionTerritory]]=E11103,IF(covid_19_india[[#This Row],[Confirmed]]-L11103&lt;0,0,covid_19_india[[#This Row],[Confirmed]]-L11103), covid_19_india[[#This Row],[Confirmed]])</f>
        <v>28</v>
      </c>
      <c r="N11104" t="str">
        <f>TEXT(covid_19_india[[#This Row],[Date]], "mmmm")</f>
        <v>August</v>
      </c>
      <c r="O11104" t="str">
        <f>TEXT(covid_19_india[[#This Row],[Date]], "dddd")</f>
        <v>Tuesday</v>
      </c>
      <c r="P11104">
        <f>covid_19_india[[#This Row],[Confirmed]]-covid_19_india[[#This Row],[Cured]]-covid_19_india[[#This Row],[Deaths]]</f>
        <v>633</v>
      </c>
      <c r="Q11104" s="1">
        <f>MAX(covid_19_india[Date])</f>
        <v>44419</v>
      </c>
      <c r="R11104" t="str">
        <f>IF(covid_19_india[[#This Row],[Max date]]=covid_19_india[[#This Row],[Date]],"Yes","")</f>
        <v/>
      </c>
      <c r="S11104" t="str">
        <f>IF(covid_19_india[[#This Row],[Active Cases]]&gt;10000, "High", IF(covid_19_india[[#This Row],[Active Cases]]&gt;=1000,"Medium","Low"))</f>
        <v>Low</v>
      </c>
      <c r="T11104" s="24" t="str">
        <f>IF(covid_19_india[[#This Row],[Daily New Cases]] = _xlfn.MAXIFS(covid_19_india[Daily New Cases], covid_19_india[State/UnionTerritory], covid_19_india[[#This Row],[State/UnionTerritory]]), "Yes", "")</f>
        <v/>
      </c>
      <c r="U11104" s="1">
        <v>44212</v>
      </c>
      <c r="V11104" s="24" t="str">
        <f>IF(C11104&lt;covid_19_india[[#This Row],[Vaccination Start Date]], "Pre-Vaccination", "Post-Vaccination")</f>
        <v>Pre-Vaccination</v>
      </c>
      <c r="W11104" s="47">
        <f>IFERROR(covid_19_india[[#This Row],[Daily deaths]]/covid_19_india[[#This Row],[Daily New Cases]],0)</f>
        <v>0</v>
      </c>
    </row>
    <row r="11105" spans="1:23">
      <c r="A11105" s="24" t="str">
        <f t="shared" si="174"/>
        <v>Meghalaya_2020-08-05</v>
      </c>
      <c r="B11105">
        <v>4868</v>
      </c>
      <c r="C11105" s="23">
        <v>44048</v>
      </c>
      <c r="D11105" s="6">
        <v>0.33333333333333326</v>
      </c>
      <c r="E11105" t="s">
        <v>45</v>
      </c>
      <c r="F11105">
        <v>0</v>
      </c>
      <c r="G11105">
        <v>0</v>
      </c>
      <c r="H11105">
        <v>330</v>
      </c>
      <c r="I11105">
        <f>IF(covid_19_india[[#This Row],[State/UnionTerritory]]=E11104,IF(covid_19_india[[#This Row],[Cured]]-H11104&lt;0,0,covid_19_india[[#This Row],[Cured]]-H11104),covid_19_india[[#This Row],[Cured]])</f>
        <v>66</v>
      </c>
      <c r="J11105">
        <v>5</v>
      </c>
      <c r="K11105">
        <f>IF(covid_19_india[[#This Row],[State/UnionTerritory]]=E11104,IF(covid_19_india[[#This Row],[Deaths]]-J11104&lt;0,0,covid_19_india[[#This Row],[Deaths]]-J11104), covid_19_india[[#This Row],[Deaths]])</f>
        <v>0</v>
      </c>
      <c r="L11105">
        <v>917</v>
      </c>
      <c r="M11105">
        <f>IF(covid_19_india[[#This Row],[State/UnionTerritory]]=E11104,IF(covid_19_india[[#This Row],[Confirmed]]-L11104&lt;0,0,covid_19_india[[#This Row],[Confirmed]]-L11104), covid_19_india[[#This Row],[Confirmed]])</f>
        <v>15</v>
      </c>
      <c r="N11105" t="str">
        <f>TEXT(covid_19_india[[#This Row],[Date]], "mmmm")</f>
        <v>August</v>
      </c>
      <c r="O11105" t="str">
        <f>TEXT(covid_19_india[[#This Row],[Date]], "dddd")</f>
        <v>Wednesday</v>
      </c>
      <c r="P11105">
        <f>covid_19_india[[#This Row],[Confirmed]]-covid_19_india[[#This Row],[Cured]]-covid_19_india[[#This Row],[Deaths]]</f>
        <v>582</v>
      </c>
      <c r="Q11105" s="1">
        <f>MAX(covid_19_india[Date])</f>
        <v>44419</v>
      </c>
      <c r="R11105" t="str">
        <f>IF(covid_19_india[[#This Row],[Max date]]=covid_19_india[[#This Row],[Date]],"Yes","")</f>
        <v/>
      </c>
      <c r="S11105" t="str">
        <f>IF(covid_19_india[[#This Row],[Active Cases]]&gt;10000, "High", IF(covid_19_india[[#This Row],[Active Cases]]&gt;=1000,"Medium","Low"))</f>
        <v>Low</v>
      </c>
      <c r="T11105" s="24" t="str">
        <f>IF(covid_19_india[[#This Row],[Daily New Cases]] = _xlfn.MAXIFS(covid_19_india[Daily New Cases], covid_19_india[State/UnionTerritory], covid_19_india[[#This Row],[State/UnionTerritory]]), "Yes", "")</f>
        <v/>
      </c>
      <c r="U11105" s="1">
        <v>44212</v>
      </c>
      <c r="V11105" s="24" t="str">
        <f>IF(C11105&lt;covid_19_india[[#This Row],[Vaccination Start Date]], "Pre-Vaccination", "Post-Vaccination")</f>
        <v>Pre-Vaccination</v>
      </c>
      <c r="W11105" s="47">
        <f>IFERROR(covid_19_india[[#This Row],[Daily deaths]]/covid_19_india[[#This Row],[Daily New Cases]],0)</f>
        <v>0</v>
      </c>
    </row>
    <row r="11106" spans="1:23">
      <c r="A11106" s="24" t="str">
        <f t="shared" si="174"/>
        <v>Meghalaya_2020-08-06</v>
      </c>
      <c r="B11106">
        <v>4903</v>
      </c>
      <c r="C11106" s="23">
        <v>44049</v>
      </c>
      <c r="D11106" s="6">
        <v>0.33333333333333326</v>
      </c>
      <c r="E11106" t="s">
        <v>45</v>
      </c>
      <c r="F11106">
        <v>0</v>
      </c>
      <c r="G11106">
        <v>0</v>
      </c>
      <c r="H11106">
        <v>330</v>
      </c>
      <c r="I11106">
        <f>IF(covid_19_india[[#This Row],[State/UnionTerritory]]=E11105,IF(covid_19_india[[#This Row],[Cured]]-H11105&lt;0,0,covid_19_india[[#This Row],[Cured]]-H11105),covid_19_india[[#This Row],[Cured]])</f>
        <v>0</v>
      </c>
      <c r="J11106">
        <v>5</v>
      </c>
      <c r="K11106">
        <f>IF(covid_19_india[[#This Row],[State/UnionTerritory]]=E11105,IF(covid_19_india[[#This Row],[Deaths]]-J11105&lt;0,0,covid_19_india[[#This Row],[Deaths]]-J11105), covid_19_india[[#This Row],[Deaths]])</f>
        <v>0</v>
      </c>
      <c r="L11106">
        <v>929</v>
      </c>
      <c r="M11106">
        <f>IF(covid_19_india[[#This Row],[State/UnionTerritory]]=E11105,IF(covid_19_india[[#This Row],[Confirmed]]-L11105&lt;0,0,covid_19_india[[#This Row],[Confirmed]]-L11105), covid_19_india[[#This Row],[Confirmed]])</f>
        <v>12</v>
      </c>
      <c r="N11106" t="str">
        <f>TEXT(covid_19_india[[#This Row],[Date]], "mmmm")</f>
        <v>August</v>
      </c>
      <c r="O11106" t="str">
        <f>TEXT(covid_19_india[[#This Row],[Date]], "dddd")</f>
        <v>Thursday</v>
      </c>
      <c r="P11106">
        <f>covid_19_india[[#This Row],[Confirmed]]-covid_19_india[[#This Row],[Cured]]-covid_19_india[[#This Row],[Deaths]]</f>
        <v>594</v>
      </c>
      <c r="Q11106" s="1">
        <f>MAX(covid_19_india[Date])</f>
        <v>44419</v>
      </c>
      <c r="R11106" t="str">
        <f>IF(covid_19_india[[#This Row],[Max date]]=covid_19_india[[#This Row],[Date]],"Yes","")</f>
        <v/>
      </c>
      <c r="S11106" t="str">
        <f>IF(covid_19_india[[#This Row],[Active Cases]]&gt;10000, "High", IF(covid_19_india[[#This Row],[Active Cases]]&gt;=1000,"Medium","Low"))</f>
        <v>Low</v>
      </c>
      <c r="T11106" s="24" t="str">
        <f>IF(covid_19_india[[#This Row],[Daily New Cases]] = _xlfn.MAXIFS(covid_19_india[Daily New Cases], covid_19_india[State/UnionTerritory], covid_19_india[[#This Row],[State/UnionTerritory]]), "Yes", "")</f>
        <v/>
      </c>
      <c r="U11106" s="1">
        <v>44212</v>
      </c>
      <c r="V11106" s="24" t="str">
        <f>IF(C11106&lt;covid_19_india[[#This Row],[Vaccination Start Date]], "Pre-Vaccination", "Post-Vaccination")</f>
        <v>Pre-Vaccination</v>
      </c>
      <c r="W11106" s="47">
        <f>IFERROR(covid_19_india[[#This Row],[Daily deaths]]/covid_19_india[[#This Row],[Daily New Cases]],0)</f>
        <v>0</v>
      </c>
    </row>
    <row r="11107" spans="1:23">
      <c r="A11107" s="24" t="str">
        <f t="shared" si="174"/>
        <v>Meghalaya_2020-08-07</v>
      </c>
      <c r="B11107">
        <v>4938</v>
      </c>
      <c r="C11107" s="23">
        <v>44050</v>
      </c>
      <c r="D11107" s="6">
        <v>0.33333333333333326</v>
      </c>
      <c r="E11107" t="s">
        <v>45</v>
      </c>
      <c r="F11107">
        <v>0</v>
      </c>
      <c r="G11107">
        <v>0</v>
      </c>
      <c r="H11107">
        <v>345</v>
      </c>
      <c r="I11107">
        <f>IF(covid_19_india[[#This Row],[State/UnionTerritory]]=E11106,IF(covid_19_india[[#This Row],[Cured]]-H11106&lt;0,0,covid_19_india[[#This Row],[Cured]]-H11106),covid_19_india[[#This Row],[Cured]])</f>
        <v>15</v>
      </c>
      <c r="J11107">
        <v>5</v>
      </c>
      <c r="K11107">
        <f>IF(covid_19_india[[#This Row],[State/UnionTerritory]]=E11106,IF(covid_19_india[[#This Row],[Deaths]]-J11106&lt;0,0,covid_19_india[[#This Row],[Deaths]]-J11106), covid_19_india[[#This Row],[Deaths]])</f>
        <v>0</v>
      </c>
      <c r="L11107">
        <v>990</v>
      </c>
      <c r="M11107">
        <f>IF(covid_19_india[[#This Row],[State/UnionTerritory]]=E11106,IF(covid_19_india[[#This Row],[Confirmed]]-L11106&lt;0,0,covid_19_india[[#This Row],[Confirmed]]-L11106), covid_19_india[[#This Row],[Confirmed]])</f>
        <v>61</v>
      </c>
      <c r="N11107" t="str">
        <f>TEXT(covid_19_india[[#This Row],[Date]], "mmmm")</f>
        <v>August</v>
      </c>
      <c r="O11107" t="str">
        <f>TEXT(covid_19_india[[#This Row],[Date]], "dddd")</f>
        <v>Friday</v>
      </c>
      <c r="P11107">
        <f>covid_19_india[[#This Row],[Confirmed]]-covid_19_india[[#This Row],[Cured]]-covid_19_india[[#This Row],[Deaths]]</f>
        <v>640</v>
      </c>
      <c r="Q11107" s="1">
        <f>MAX(covid_19_india[Date])</f>
        <v>44419</v>
      </c>
      <c r="R11107" t="str">
        <f>IF(covid_19_india[[#This Row],[Max date]]=covid_19_india[[#This Row],[Date]],"Yes","")</f>
        <v/>
      </c>
      <c r="S11107" t="str">
        <f>IF(covid_19_india[[#This Row],[Active Cases]]&gt;10000, "High", IF(covid_19_india[[#This Row],[Active Cases]]&gt;=1000,"Medium","Low"))</f>
        <v>Low</v>
      </c>
      <c r="T11107" s="24" t="str">
        <f>IF(covid_19_india[[#This Row],[Daily New Cases]] = _xlfn.MAXIFS(covid_19_india[Daily New Cases], covid_19_india[State/UnionTerritory], covid_19_india[[#This Row],[State/UnionTerritory]]), "Yes", "")</f>
        <v/>
      </c>
      <c r="U11107" s="1">
        <v>44212</v>
      </c>
      <c r="V11107" s="24" t="str">
        <f>IF(C11107&lt;covid_19_india[[#This Row],[Vaccination Start Date]], "Pre-Vaccination", "Post-Vaccination")</f>
        <v>Pre-Vaccination</v>
      </c>
      <c r="W11107" s="47">
        <f>IFERROR(covid_19_india[[#This Row],[Daily deaths]]/covid_19_india[[#This Row],[Daily New Cases]],0)</f>
        <v>0</v>
      </c>
    </row>
    <row r="11108" spans="1:23">
      <c r="A11108" s="24" t="str">
        <f t="shared" si="174"/>
        <v>Meghalaya_2020-08-08</v>
      </c>
      <c r="B11108">
        <v>4973</v>
      </c>
      <c r="C11108" s="23">
        <v>44051</v>
      </c>
      <c r="D11108" s="6">
        <v>0.33333333333333326</v>
      </c>
      <c r="E11108" t="s">
        <v>45</v>
      </c>
      <c r="F11108">
        <v>0</v>
      </c>
      <c r="G11108">
        <v>0</v>
      </c>
      <c r="H11108">
        <v>411</v>
      </c>
      <c r="I11108">
        <f>IF(covid_19_india[[#This Row],[State/UnionTerritory]]=E11107,IF(covid_19_india[[#This Row],[Cured]]-H11107&lt;0,0,covid_19_india[[#This Row],[Cured]]-H11107),covid_19_india[[#This Row],[Cured]])</f>
        <v>66</v>
      </c>
      <c r="J11108">
        <v>5</v>
      </c>
      <c r="K11108">
        <f>IF(covid_19_india[[#This Row],[State/UnionTerritory]]=E11107,IF(covid_19_india[[#This Row],[Deaths]]-J11107&lt;0,0,covid_19_india[[#This Row],[Deaths]]-J11107), covid_19_india[[#This Row],[Deaths]])</f>
        <v>0</v>
      </c>
      <c r="L11108">
        <v>1006</v>
      </c>
      <c r="M11108">
        <f>IF(covid_19_india[[#This Row],[State/UnionTerritory]]=E11107,IF(covid_19_india[[#This Row],[Confirmed]]-L11107&lt;0,0,covid_19_india[[#This Row],[Confirmed]]-L11107), covid_19_india[[#This Row],[Confirmed]])</f>
        <v>16</v>
      </c>
      <c r="N11108" t="str">
        <f>TEXT(covid_19_india[[#This Row],[Date]], "mmmm")</f>
        <v>August</v>
      </c>
      <c r="O11108" t="str">
        <f>TEXT(covid_19_india[[#This Row],[Date]], "dddd")</f>
        <v>Saturday</v>
      </c>
      <c r="P11108">
        <f>covid_19_india[[#This Row],[Confirmed]]-covid_19_india[[#This Row],[Cured]]-covid_19_india[[#This Row],[Deaths]]</f>
        <v>590</v>
      </c>
      <c r="Q11108" s="1">
        <f>MAX(covid_19_india[Date])</f>
        <v>44419</v>
      </c>
      <c r="R11108" t="str">
        <f>IF(covid_19_india[[#This Row],[Max date]]=covid_19_india[[#This Row],[Date]],"Yes","")</f>
        <v/>
      </c>
      <c r="S11108" t="str">
        <f>IF(covid_19_india[[#This Row],[Active Cases]]&gt;10000, "High", IF(covid_19_india[[#This Row],[Active Cases]]&gt;=1000,"Medium","Low"))</f>
        <v>Low</v>
      </c>
      <c r="T11108" s="24" t="str">
        <f>IF(covid_19_india[[#This Row],[Daily New Cases]] = _xlfn.MAXIFS(covid_19_india[Daily New Cases], covid_19_india[State/UnionTerritory], covid_19_india[[#This Row],[State/UnionTerritory]]), "Yes", "")</f>
        <v/>
      </c>
      <c r="U11108" s="1">
        <v>44212</v>
      </c>
      <c r="V11108" s="24" t="str">
        <f>IF(C11108&lt;covid_19_india[[#This Row],[Vaccination Start Date]], "Pre-Vaccination", "Post-Vaccination")</f>
        <v>Pre-Vaccination</v>
      </c>
      <c r="W11108" s="47">
        <f>IFERROR(covid_19_india[[#This Row],[Daily deaths]]/covid_19_india[[#This Row],[Daily New Cases]],0)</f>
        <v>0</v>
      </c>
    </row>
    <row r="11109" spans="1:23">
      <c r="A11109" s="24" t="str">
        <f t="shared" si="174"/>
        <v>Meghalaya_2020-08-09</v>
      </c>
      <c r="B11109">
        <v>5008</v>
      </c>
      <c r="C11109" s="23">
        <v>44052</v>
      </c>
      <c r="D11109" s="6">
        <v>0.33333333333333326</v>
      </c>
      <c r="E11109" t="s">
        <v>45</v>
      </c>
      <c r="F11109">
        <v>0</v>
      </c>
      <c r="G11109">
        <v>0</v>
      </c>
      <c r="H11109">
        <v>423</v>
      </c>
      <c r="I11109">
        <f>IF(covid_19_india[[#This Row],[State/UnionTerritory]]=E11108,IF(covid_19_india[[#This Row],[Cured]]-H11108&lt;0,0,covid_19_india[[#This Row],[Cured]]-H11108),covid_19_india[[#This Row],[Cured]])</f>
        <v>12</v>
      </c>
      <c r="J11109">
        <v>6</v>
      </c>
      <c r="K11109">
        <f>IF(covid_19_india[[#This Row],[State/UnionTerritory]]=E11108,IF(covid_19_india[[#This Row],[Deaths]]-J11108&lt;0,0,covid_19_india[[#This Row],[Deaths]]-J11108), covid_19_india[[#This Row],[Deaths]])</f>
        <v>1</v>
      </c>
      <c r="L11109">
        <v>1023</v>
      </c>
      <c r="M11109">
        <f>IF(covid_19_india[[#This Row],[State/UnionTerritory]]=E11108,IF(covid_19_india[[#This Row],[Confirmed]]-L11108&lt;0,0,covid_19_india[[#This Row],[Confirmed]]-L11108), covid_19_india[[#This Row],[Confirmed]])</f>
        <v>17</v>
      </c>
      <c r="N11109" t="str">
        <f>TEXT(covid_19_india[[#This Row],[Date]], "mmmm")</f>
        <v>August</v>
      </c>
      <c r="O11109" t="str">
        <f>TEXT(covid_19_india[[#This Row],[Date]], "dddd")</f>
        <v>Sunday</v>
      </c>
      <c r="P11109">
        <f>covid_19_india[[#This Row],[Confirmed]]-covid_19_india[[#This Row],[Cured]]-covid_19_india[[#This Row],[Deaths]]</f>
        <v>594</v>
      </c>
      <c r="Q11109" s="1">
        <f>MAX(covid_19_india[Date])</f>
        <v>44419</v>
      </c>
      <c r="R11109" t="str">
        <f>IF(covid_19_india[[#This Row],[Max date]]=covid_19_india[[#This Row],[Date]],"Yes","")</f>
        <v/>
      </c>
      <c r="S11109" t="str">
        <f>IF(covid_19_india[[#This Row],[Active Cases]]&gt;10000, "High", IF(covid_19_india[[#This Row],[Active Cases]]&gt;=1000,"Medium","Low"))</f>
        <v>Low</v>
      </c>
      <c r="T11109" s="24" t="str">
        <f>IF(covid_19_india[[#This Row],[Daily New Cases]] = _xlfn.MAXIFS(covid_19_india[Daily New Cases], covid_19_india[State/UnionTerritory], covid_19_india[[#This Row],[State/UnionTerritory]]), "Yes", "")</f>
        <v/>
      </c>
      <c r="U11109" s="1">
        <v>44212</v>
      </c>
      <c r="V11109" s="24" t="str">
        <f>IF(C11109&lt;covid_19_india[[#This Row],[Vaccination Start Date]], "Pre-Vaccination", "Post-Vaccination")</f>
        <v>Pre-Vaccination</v>
      </c>
      <c r="W11109" s="47">
        <f>IFERROR(covid_19_india[[#This Row],[Daily deaths]]/covid_19_india[[#This Row],[Daily New Cases]],0)</f>
        <v>5.8823529411764705E-2</v>
      </c>
    </row>
    <row r="11110" spans="1:23">
      <c r="A11110" s="24" t="str">
        <f t="shared" si="174"/>
        <v>Meghalaya_2020-08-10</v>
      </c>
      <c r="B11110">
        <v>5043</v>
      </c>
      <c r="C11110" s="23">
        <v>44053</v>
      </c>
      <c r="D11110" s="6">
        <v>0.33333333333333326</v>
      </c>
      <c r="E11110" t="s">
        <v>45</v>
      </c>
      <c r="F11110">
        <v>0</v>
      </c>
      <c r="G11110">
        <v>0</v>
      </c>
      <c r="H11110">
        <v>490</v>
      </c>
      <c r="I11110">
        <f>IF(covid_19_india[[#This Row],[State/UnionTerritory]]=E11109,IF(covid_19_india[[#This Row],[Cured]]-H11109&lt;0,0,covid_19_india[[#This Row],[Cured]]-H11109),covid_19_india[[#This Row],[Cured]])</f>
        <v>67</v>
      </c>
      <c r="J11110">
        <v>6</v>
      </c>
      <c r="K11110">
        <f>IF(covid_19_india[[#This Row],[State/UnionTerritory]]=E11109,IF(covid_19_india[[#This Row],[Deaths]]-J11109&lt;0,0,covid_19_india[[#This Row],[Deaths]]-J11109), covid_19_india[[#This Row],[Deaths]])</f>
        <v>0</v>
      </c>
      <c r="L11110">
        <v>1062</v>
      </c>
      <c r="M11110">
        <f>IF(covid_19_india[[#This Row],[State/UnionTerritory]]=E11109,IF(covid_19_india[[#This Row],[Confirmed]]-L11109&lt;0,0,covid_19_india[[#This Row],[Confirmed]]-L11109), covid_19_india[[#This Row],[Confirmed]])</f>
        <v>39</v>
      </c>
      <c r="N11110" t="str">
        <f>TEXT(covid_19_india[[#This Row],[Date]], "mmmm")</f>
        <v>August</v>
      </c>
      <c r="O11110" t="str">
        <f>TEXT(covid_19_india[[#This Row],[Date]], "dddd")</f>
        <v>Monday</v>
      </c>
      <c r="P11110">
        <f>covid_19_india[[#This Row],[Confirmed]]-covid_19_india[[#This Row],[Cured]]-covid_19_india[[#This Row],[Deaths]]</f>
        <v>566</v>
      </c>
      <c r="Q11110" s="1">
        <f>MAX(covid_19_india[Date])</f>
        <v>44419</v>
      </c>
      <c r="R11110" t="str">
        <f>IF(covid_19_india[[#This Row],[Max date]]=covid_19_india[[#This Row],[Date]],"Yes","")</f>
        <v/>
      </c>
      <c r="S11110" t="str">
        <f>IF(covid_19_india[[#This Row],[Active Cases]]&gt;10000, "High", IF(covid_19_india[[#This Row],[Active Cases]]&gt;=1000,"Medium","Low"))</f>
        <v>Low</v>
      </c>
      <c r="T11110" s="24" t="str">
        <f>IF(covid_19_india[[#This Row],[Daily New Cases]] = _xlfn.MAXIFS(covid_19_india[Daily New Cases], covid_19_india[State/UnionTerritory], covid_19_india[[#This Row],[State/UnionTerritory]]), "Yes", "")</f>
        <v/>
      </c>
      <c r="U11110" s="1">
        <v>44212</v>
      </c>
      <c r="V11110" s="24" t="str">
        <f>IF(C11110&lt;covid_19_india[[#This Row],[Vaccination Start Date]], "Pre-Vaccination", "Post-Vaccination")</f>
        <v>Pre-Vaccination</v>
      </c>
      <c r="W11110" s="47">
        <f>IFERROR(covid_19_india[[#This Row],[Daily deaths]]/covid_19_india[[#This Row],[Daily New Cases]],0)</f>
        <v>0</v>
      </c>
    </row>
    <row r="11111" spans="1:23">
      <c r="A11111" s="24" t="str">
        <f t="shared" si="174"/>
        <v>Meghalaya_2020-08-11</v>
      </c>
      <c r="B11111">
        <v>5078</v>
      </c>
      <c r="C11111" s="23">
        <v>44054</v>
      </c>
      <c r="D11111" s="6">
        <v>0.33333333333333326</v>
      </c>
      <c r="E11111" t="s">
        <v>45</v>
      </c>
      <c r="F11111">
        <v>0</v>
      </c>
      <c r="G11111">
        <v>0</v>
      </c>
      <c r="H11111">
        <v>498</v>
      </c>
      <c r="I11111">
        <f>IF(covid_19_india[[#This Row],[State/UnionTerritory]]=E11110,IF(covid_19_india[[#This Row],[Cured]]-H11110&lt;0,0,covid_19_india[[#This Row],[Cured]]-H11110),covid_19_india[[#This Row],[Cured]])</f>
        <v>8</v>
      </c>
      <c r="J11111">
        <v>6</v>
      </c>
      <c r="K11111">
        <f>IF(covid_19_india[[#This Row],[State/UnionTerritory]]=E11110,IF(covid_19_india[[#This Row],[Deaths]]-J11110&lt;0,0,covid_19_india[[#This Row],[Deaths]]-J11110), covid_19_india[[#This Row],[Deaths]])</f>
        <v>0</v>
      </c>
      <c r="L11111">
        <v>1114</v>
      </c>
      <c r="M11111">
        <f>IF(covid_19_india[[#This Row],[State/UnionTerritory]]=E11110,IF(covid_19_india[[#This Row],[Confirmed]]-L11110&lt;0,0,covid_19_india[[#This Row],[Confirmed]]-L11110), covid_19_india[[#This Row],[Confirmed]])</f>
        <v>52</v>
      </c>
      <c r="N11111" t="str">
        <f>TEXT(covid_19_india[[#This Row],[Date]], "mmmm")</f>
        <v>August</v>
      </c>
      <c r="O11111" t="str">
        <f>TEXT(covid_19_india[[#This Row],[Date]], "dddd")</f>
        <v>Tuesday</v>
      </c>
      <c r="P11111">
        <f>covid_19_india[[#This Row],[Confirmed]]-covid_19_india[[#This Row],[Cured]]-covid_19_india[[#This Row],[Deaths]]</f>
        <v>610</v>
      </c>
      <c r="Q11111" s="1">
        <f>MAX(covid_19_india[Date])</f>
        <v>44419</v>
      </c>
      <c r="R11111" t="str">
        <f>IF(covid_19_india[[#This Row],[Max date]]=covid_19_india[[#This Row],[Date]],"Yes","")</f>
        <v/>
      </c>
      <c r="S11111" t="str">
        <f>IF(covid_19_india[[#This Row],[Active Cases]]&gt;10000, "High", IF(covid_19_india[[#This Row],[Active Cases]]&gt;=1000,"Medium","Low"))</f>
        <v>Low</v>
      </c>
      <c r="T11111" s="24" t="str">
        <f>IF(covid_19_india[[#This Row],[Daily New Cases]] = _xlfn.MAXIFS(covid_19_india[Daily New Cases], covid_19_india[State/UnionTerritory], covid_19_india[[#This Row],[State/UnionTerritory]]), "Yes", "")</f>
        <v/>
      </c>
      <c r="U11111" s="1">
        <v>44212</v>
      </c>
      <c r="V11111" s="24" t="str">
        <f>IF(C11111&lt;covid_19_india[[#This Row],[Vaccination Start Date]], "Pre-Vaccination", "Post-Vaccination")</f>
        <v>Pre-Vaccination</v>
      </c>
      <c r="W11111" s="47">
        <f>IFERROR(covid_19_india[[#This Row],[Daily deaths]]/covid_19_india[[#This Row],[Daily New Cases]],0)</f>
        <v>0</v>
      </c>
    </row>
    <row r="11112" spans="1:23">
      <c r="A11112" s="24" t="str">
        <f t="shared" si="174"/>
        <v>Meghalaya_2020-08-12</v>
      </c>
      <c r="B11112">
        <v>5113</v>
      </c>
      <c r="C11112" s="23">
        <v>44055</v>
      </c>
      <c r="D11112" s="6">
        <v>0.33333333333333326</v>
      </c>
      <c r="E11112" t="s">
        <v>45</v>
      </c>
      <c r="F11112">
        <v>0</v>
      </c>
      <c r="G11112">
        <v>0</v>
      </c>
      <c r="H11112">
        <v>509</v>
      </c>
      <c r="I11112">
        <f>IF(covid_19_india[[#This Row],[State/UnionTerritory]]=E11111,IF(covid_19_india[[#This Row],[Cured]]-H11111&lt;0,0,covid_19_india[[#This Row],[Cured]]-H11111),covid_19_india[[#This Row],[Cured]])</f>
        <v>11</v>
      </c>
      <c r="J11112">
        <v>6</v>
      </c>
      <c r="K11112">
        <f>IF(covid_19_india[[#This Row],[State/UnionTerritory]]=E11111,IF(covid_19_india[[#This Row],[Deaths]]-J11111&lt;0,0,covid_19_india[[#This Row],[Deaths]]-J11111), covid_19_india[[#This Row],[Deaths]])</f>
        <v>0</v>
      </c>
      <c r="L11112">
        <v>1136</v>
      </c>
      <c r="M11112">
        <f>IF(covid_19_india[[#This Row],[State/UnionTerritory]]=E11111,IF(covid_19_india[[#This Row],[Confirmed]]-L11111&lt;0,0,covid_19_india[[#This Row],[Confirmed]]-L11111), covid_19_india[[#This Row],[Confirmed]])</f>
        <v>22</v>
      </c>
      <c r="N11112" t="str">
        <f>TEXT(covid_19_india[[#This Row],[Date]], "mmmm")</f>
        <v>August</v>
      </c>
      <c r="O11112" t="str">
        <f>TEXT(covid_19_india[[#This Row],[Date]], "dddd")</f>
        <v>Wednesday</v>
      </c>
      <c r="P11112">
        <f>covid_19_india[[#This Row],[Confirmed]]-covid_19_india[[#This Row],[Cured]]-covid_19_india[[#This Row],[Deaths]]</f>
        <v>621</v>
      </c>
      <c r="Q11112" s="1">
        <f>MAX(covid_19_india[Date])</f>
        <v>44419</v>
      </c>
      <c r="R11112" t="str">
        <f>IF(covid_19_india[[#This Row],[Max date]]=covid_19_india[[#This Row],[Date]],"Yes","")</f>
        <v/>
      </c>
      <c r="S11112" t="str">
        <f>IF(covid_19_india[[#This Row],[Active Cases]]&gt;10000, "High", IF(covid_19_india[[#This Row],[Active Cases]]&gt;=1000,"Medium","Low"))</f>
        <v>Low</v>
      </c>
      <c r="T11112" s="24" t="str">
        <f>IF(covid_19_india[[#This Row],[Daily New Cases]] = _xlfn.MAXIFS(covid_19_india[Daily New Cases], covid_19_india[State/UnionTerritory], covid_19_india[[#This Row],[State/UnionTerritory]]), "Yes", "")</f>
        <v/>
      </c>
      <c r="U11112" s="1">
        <v>44212</v>
      </c>
      <c r="V11112" s="24" t="str">
        <f>IF(C11112&lt;covid_19_india[[#This Row],[Vaccination Start Date]], "Pre-Vaccination", "Post-Vaccination")</f>
        <v>Pre-Vaccination</v>
      </c>
      <c r="W11112" s="47">
        <f>IFERROR(covid_19_india[[#This Row],[Daily deaths]]/covid_19_india[[#This Row],[Daily New Cases]],0)</f>
        <v>0</v>
      </c>
    </row>
    <row r="11113" spans="1:23">
      <c r="A11113" s="24" t="str">
        <f t="shared" si="174"/>
        <v>Meghalaya_2020-08-13</v>
      </c>
      <c r="B11113">
        <v>5148</v>
      </c>
      <c r="C11113" s="23">
        <v>44056</v>
      </c>
      <c r="D11113" s="6">
        <v>0.33333333333333326</v>
      </c>
      <c r="E11113" t="s">
        <v>45</v>
      </c>
      <c r="F11113">
        <v>0</v>
      </c>
      <c r="G11113">
        <v>0</v>
      </c>
      <c r="H11113">
        <v>517</v>
      </c>
      <c r="I11113">
        <f>IF(covid_19_india[[#This Row],[State/UnionTerritory]]=E11112,IF(covid_19_india[[#This Row],[Cured]]-H11112&lt;0,0,covid_19_india[[#This Row],[Cured]]-H11112),covid_19_india[[#This Row],[Cured]])</f>
        <v>8</v>
      </c>
      <c r="J11113">
        <v>6</v>
      </c>
      <c r="K11113">
        <f>IF(covid_19_india[[#This Row],[State/UnionTerritory]]=E11112,IF(covid_19_india[[#This Row],[Deaths]]-J11112&lt;0,0,covid_19_india[[#This Row],[Deaths]]-J11112), covid_19_india[[#This Row],[Deaths]])</f>
        <v>0</v>
      </c>
      <c r="L11113">
        <v>1179</v>
      </c>
      <c r="M11113">
        <f>IF(covid_19_india[[#This Row],[State/UnionTerritory]]=E11112,IF(covid_19_india[[#This Row],[Confirmed]]-L11112&lt;0,0,covid_19_india[[#This Row],[Confirmed]]-L11112), covid_19_india[[#This Row],[Confirmed]])</f>
        <v>43</v>
      </c>
      <c r="N11113" t="str">
        <f>TEXT(covid_19_india[[#This Row],[Date]], "mmmm")</f>
        <v>August</v>
      </c>
      <c r="O11113" t="str">
        <f>TEXT(covid_19_india[[#This Row],[Date]], "dddd")</f>
        <v>Thursday</v>
      </c>
      <c r="P11113">
        <f>covid_19_india[[#This Row],[Confirmed]]-covid_19_india[[#This Row],[Cured]]-covid_19_india[[#This Row],[Deaths]]</f>
        <v>656</v>
      </c>
      <c r="Q11113" s="1">
        <f>MAX(covid_19_india[Date])</f>
        <v>44419</v>
      </c>
      <c r="R11113" t="str">
        <f>IF(covid_19_india[[#This Row],[Max date]]=covid_19_india[[#This Row],[Date]],"Yes","")</f>
        <v/>
      </c>
      <c r="S11113" t="str">
        <f>IF(covid_19_india[[#This Row],[Active Cases]]&gt;10000, "High", IF(covid_19_india[[#This Row],[Active Cases]]&gt;=1000,"Medium","Low"))</f>
        <v>Low</v>
      </c>
      <c r="T11113" s="24" t="str">
        <f>IF(covid_19_india[[#This Row],[Daily New Cases]] = _xlfn.MAXIFS(covid_19_india[Daily New Cases], covid_19_india[State/UnionTerritory], covid_19_india[[#This Row],[State/UnionTerritory]]), "Yes", "")</f>
        <v/>
      </c>
      <c r="U11113" s="1">
        <v>44212</v>
      </c>
      <c r="V11113" s="24" t="str">
        <f>IF(C11113&lt;covid_19_india[[#This Row],[Vaccination Start Date]], "Pre-Vaccination", "Post-Vaccination")</f>
        <v>Pre-Vaccination</v>
      </c>
      <c r="W11113" s="47">
        <f>IFERROR(covid_19_india[[#This Row],[Daily deaths]]/covid_19_india[[#This Row],[Daily New Cases]],0)</f>
        <v>0</v>
      </c>
    </row>
    <row r="11114" spans="1:23">
      <c r="A11114" s="24" t="str">
        <f t="shared" si="174"/>
        <v>Meghalaya_2020-08-14</v>
      </c>
      <c r="B11114">
        <v>5183</v>
      </c>
      <c r="C11114" s="23">
        <v>44057</v>
      </c>
      <c r="D11114" s="6">
        <v>0.33333333333333326</v>
      </c>
      <c r="E11114" t="s">
        <v>45</v>
      </c>
      <c r="F11114">
        <v>0</v>
      </c>
      <c r="G11114">
        <v>0</v>
      </c>
      <c r="H11114">
        <v>547</v>
      </c>
      <c r="I11114">
        <f>IF(covid_19_india[[#This Row],[State/UnionTerritory]]=E11113,IF(covid_19_india[[#This Row],[Cured]]-H11113&lt;0,0,covid_19_india[[#This Row],[Cured]]-H11113),covid_19_india[[#This Row],[Cured]])</f>
        <v>30</v>
      </c>
      <c r="J11114">
        <v>6</v>
      </c>
      <c r="K11114">
        <f>IF(covid_19_india[[#This Row],[State/UnionTerritory]]=E11113,IF(covid_19_india[[#This Row],[Deaths]]-J11113&lt;0,0,covid_19_india[[#This Row],[Deaths]]-J11113), covid_19_india[[#This Row],[Deaths]])</f>
        <v>0</v>
      </c>
      <c r="L11114">
        <v>1193</v>
      </c>
      <c r="M11114">
        <f>IF(covid_19_india[[#This Row],[State/UnionTerritory]]=E11113,IF(covid_19_india[[#This Row],[Confirmed]]-L11113&lt;0,0,covid_19_india[[#This Row],[Confirmed]]-L11113), covid_19_india[[#This Row],[Confirmed]])</f>
        <v>14</v>
      </c>
      <c r="N11114" t="str">
        <f>TEXT(covid_19_india[[#This Row],[Date]], "mmmm")</f>
        <v>August</v>
      </c>
      <c r="O11114" t="str">
        <f>TEXT(covid_19_india[[#This Row],[Date]], "dddd")</f>
        <v>Friday</v>
      </c>
      <c r="P11114">
        <f>covid_19_india[[#This Row],[Confirmed]]-covid_19_india[[#This Row],[Cured]]-covid_19_india[[#This Row],[Deaths]]</f>
        <v>640</v>
      </c>
      <c r="Q11114" s="1">
        <f>MAX(covid_19_india[Date])</f>
        <v>44419</v>
      </c>
      <c r="R11114" t="str">
        <f>IF(covid_19_india[[#This Row],[Max date]]=covid_19_india[[#This Row],[Date]],"Yes","")</f>
        <v/>
      </c>
      <c r="S11114" t="str">
        <f>IF(covid_19_india[[#This Row],[Active Cases]]&gt;10000, "High", IF(covid_19_india[[#This Row],[Active Cases]]&gt;=1000,"Medium","Low"))</f>
        <v>Low</v>
      </c>
      <c r="T11114" s="24" t="str">
        <f>IF(covid_19_india[[#This Row],[Daily New Cases]] = _xlfn.MAXIFS(covid_19_india[Daily New Cases], covid_19_india[State/UnionTerritory], covid_19_india[[#This Row],[State/UnionTerritory]]), "Yes", "")</f>
        <v/>
      </c>
      <c r="U11114" s="1">
        <v>44212</v>
      </c>
      <c r="V11114" s="24" t="str">
        <f>IF(C11114&lt;covid_19_india[[#This Row],[Vaccination Start Date]], "Pre-Vaccination", "Post-Vaccination")</f>
        <v>Pre-Vaccination</v>
      </c>
      <c r="W11114" s="47">
        <f>IFERROR(covid_19_india[[#This Row],[Daily deaths]]/covid_19_india[[#This Row],[Daily New Cases]],0)</f>
        <v>0</v>
      </c>
    </row>
    <row r="11115" spans="1:23">
      <c r="A11115" s="24" t="str">
        <f t="shared" si="174"/>
        <v>Meghalaya_2020-08-15</v>
      </c>
      <c r="B11115">
        <v>5218</v>
      </c>
      <c r="C11115" s="23">
        <v>44058</v>
      </c>
      <c r="D11115" s="6">
        <v>0.33333333333333326</v>
      </c>
      <c r="E11115" t="s">
        <v>45</v>
      </c>
      <c r="F11115">
        <v>0</v>
      </c>
      <c r="G11115">
        <v>0</v>
      </c>
      <c r="H11115">
        <v>581</v>
      </c>
      <c r="I11115">
        <f>IF(covid_19_india[[#This Row],[State/UnionTerritory]]=E11114,IF(covid_19_india[[#This Row],[Cured]]-H11114&lt;0,0,covid_19_india[[#This Row],[Cured]]-H11114),covid_19_india[[#This Row],[Cured]])</f>
        <v>34</v>
      </c>
      <c r="J11115">
        <v>6</v>
      </c>
      <c r="K11115">
        <f>IF(covid_19_india[[#This Row],[State/UnionTerritory]]=E11114,IF(covid_19_india[[#This Row],[Deaths]]-J11114&lt;0,0,covid_19_india[[#This Row],[Deaths]]-J11114), covid_19_india[[#This Row],[Deaths]])</f>
        <v>0</v>
      </c>
      <c r="L11115">
        <v>1228</v>
      </c>
      <c r="M11115">
        <f>IF(covid_19_india[[#This Row],[State/UnionTerritory]]=E11114,IF(covid_19_india[[#This Row],[Confirmed]]-L11114&lt;0,0,covid_19_india[[#This Row],[Confirmed]]-L11114), covid_19_india[[#This Row],[Confirmed]])</f>
        <v>35</v>
      </c>
      <c r="N11115" t="str">
        <f>TEXT(covid_19_india[[#This Row],[Date]], "mmmm")</f>
        <v>August</v>
      </c>
      <c r="O11115" t="str">
        <f>TEXT(covid_19_india[[#This Row],[Date]], "dddd")</f>
        <v>Saturday</v>
      </c>
      <c r="P11115">
        <f>covid_19_india[[#This Row],[Confirmed]]-covid_19_india[[#This Row],[Cured]]-covid_19_india[[#This Row],[Deaths]]</f>
        <v>641</v>
      </c>
      <c r="Q11115" s="1">
        <f>MAX(covid_19_india[Date])</f>
        <v>44419</v>
      </c>
      <c r="R11115" t="str">
        <f>IF(covid_19_india[[#This Row],[Max date]]=covid_19_india[[#This Row],[Date]],"Yes","")</f>
        <v/>
      </c>
      <c r="S11115" t="str">
        <f>IF(covid_19_india[[#This Row],[Active Cases]]&gt;10000, "High", IF(covid_19_india[[#This Row],[Active Cases]]&gt;=1000,"Medium","Low"))</f>
        <v>Low</v>
      </c>
      <c r="T11115" s="24" t="str">
        <f>IF(covid_19_india[[#This Row],[Daily New Cases]] = _xlfn.MAXIFS(covid_19_india[Daily New Cases], covid_19_india[State/UnionTerritory], covid_19_india[[#This Row],[State/UnionTerritory]]), "Yes", "")</f>
        <v/>
      </c>
      <c r="U11115" s="1">
        <v>44212</v>
      </c>
      <c r="V11115" s="24" t="str">
        <f>IF(C11115&lt;covid_19_india[[#This Row],[Vaccination Start Date]], "Pre-Vaccination", "Post-Vaccination")</f>
        <v>Pre-Vaccination</v>
      </c>
      <c r="W11115" s="47">
        <f>IFERROR(covid_19_india[[#This Row],[Daily deaths]]/covid_19_india[[#This Row],[Daily New Cases]],0)</f>
        <v>0</v>
      </c>
    </row>
    <row r="11116" spans="1:23">
      <c r="A11116" s="24" t="str">
        <f t="shared" si="174"/>
        <v>Meghalaya_2020-08-16</v>
      </c>
      <c r="B11116">
        <v>5253</v>
      </c>
      <c r="C11116" s="23">
        <v>44059</v>
      </c>
      <c r="D11116" s="6">
        <v>0.33333333333333326</v>
      </c>
      <c r="E11116" t="s">
        <v>45</v>
      </c>
      <c r="F11116">
        <v>0</v>
      </c>
      <c r="G11116">
        <v>0</v>
      </c>
      <c r="H11116">
        <v>596</v>
      </c>
      <c r="I11116">
        <f>IF(covid_19_india[[#This Row],[State/UnionTerritory]]=E11115,IF(covid_19_india[[#This Row],[Cured]]-H11115&lt;0,0,covid_19_india[[#This Row],[Cured]]-H11115),covid_19_india[[#This Row],[Cured]])</f>
        <v>15</v>
      </c>
      <c r="J11116">
        <v>6</v>
      </c>
      <c r="K11116">
        <f>IF(covid_19_india[[#This Row],[State/UnionTerritory]]=E11115,IF(covid_19_india[[#This Row],[Deaths]]-J11115&lt;0,0,covid_19_india[[#This Row],[Deaths]]-J11115), covid_19_india[[#This Row],[Deaths]])</f>
        <v>0</v>
      </c>
      <c r="L11116">
        <v>1292</v>
      </c>
      <c r="M11116">
        <f>IF(covid_19_india[[#This Row],[State/UnionTerritory]]=E11115,IF(covid_19_india[[#This Row],[Confirmed]]-L11115&lt;0,0,covid_19_india[[#This Row],[Confirmed]]-L11115), covid_19_india[[#This Row],[Confirmed]])</f>
        <v>64</v>
      </c>
      <c r="N11116" t="str">
        <f>TEXT(covid_19_india[[#This Row],[Date]], "mmmm")</f>
        <v>August</v>
      </c>
      <c r="O11116" t="str">
        <f>TEXT(covid_19_india[[#This Row],[Date]], "dddd")</f>
        <v>Sunday</v>
      </c>
      <c r="P11116">
        <f>covid_19_india[[#This Row],[Confirmed]]-covid_19_india[[#This Row],[Cured]]-covid_19_india[[#This Row],[Deaths]]</f>
        <v>690</v>
      </c>
      <c r="Q11116" s="1">
        <f>MAX(covid_19_india[Date])</f>
        <v>44419</v>
      </c>
      <c r="R11116" t="str">
        <f>IF(covid_19_india[[#This Row],[Max date]]=covid_19_india[[#This Row],[Date]],"Yes","")</f>
        <v/>
      </c>
      <c r="S11116" t="str">
        <f>IF(covid_19_india[[#This Row],[Active Cases]]&gt;10000, "High", IF(covid_19_india[[#This Row],[Active Cases]]&gt;=1000,"Medium","Low"))</f>
        <v>Low</v>
      </c>
      <c r="T11116" s="24" t="str">
        <f>IF(covid_19_india[[#This Row],[Daily New Cases]] = _xlfn.MAXIFS(covid_19_india[Daily New Cases], covid_19_india[State/UnionTerritory], covid_19_india[[#This Row],[State/UnionTerritory]]), "Yes", "")</f>
        <v/>
      </c>
      <c r="U11116" s="1">
        <v>44212</v>
      </c>
      <c r="V11116" s="24" t="str">
        <f>IF(C11116&lt;covid_19_india[[#This Row],[Vaccination Start Date]], "Pre-Vaccination", "Post-Vaccination")</f>
        <v>Pre-Vaccination</v>
      </c>
      <c r="W11116" s="47">
        <f>IFERROR(covid_19_india[[#This Row],[Daily deaths]]/covid_19_india[[#This Row],[Daily New Cases]],0)</f>
        <v>0</v>
      </c>
    </row>
    <row r="11117" spans="1:23">
      <c r="A11117" s="24" t="str">
        <f t="shared" si="174"/>
        <v>Meghalaya_2020-08-17</v>
      </c>
      <c r="B11117">
        <v>5288</v>
      </c>
      <c r="C11117" s="23">
        <v>44060</v>
      </c>
      <c r="D11117" s="6">
        <v>0.33333333333333326</v>
      </c>
      <c r="E11117" t="s">
        <v>45</v>
      </c>
      <c r="F11117">
        <v>0</v>
      </c>
      <c r="G11117">
        <v>0</v>
      </c>
      <c r="H11117">
        <v>675</v>
      </c>
      <c r="I11117">
        <f>IF(covid_19_india[[#This Row],[State/UnionTerritory]]=E11116,IF(covid_19_india[[#This Row],[Cured]]-H11116&lt;0,0,covid_19_india[[#This Row],[Cured]]-H11116),covid_19_india[[#This Row],[Cured]])</f>
        <v>79</v>
      </c>
      <c r="J11117">
        <v>6</v>
      </c>
      <c r="K11117">
        <f>IF(covid_19_india[[#This Row],[State/UnionTerritory]]=E11116,IF(covid_19_india[[#This Row],[Deaths]]-J11116&lt;0,0,covid_19_india[[#This Row],[Deaths]]-J11116), covid_19_india[[#This Row],[Deaths]])</f>
        <v>0</v>
      </c>
      <c r="L11117">
        <v>1374</v>
      </c>
      <c r="M11117">
        <f>IF(covid_19_india[[#This Row],[State/UnionTerritory]]=E11116,IF(covid_19_india[[#This Row],[Confirmed]]-L11116&lt;0,0,covid_19_india[[#This Row],[Confirmed]]-L11116), covid_19_india[[#This Row],[Confirmed]])</f>
        <v>82</v>
      </c>
      <c r="N11117" t="str">
        <f>TEXT(covid_19_india[[#This Row],[Date]], "mmmm")</f>
        <v>August</v>
      </c>
      <c r="O11117" t="str">
        <f>TEXT(covid_19_india[[#This Row],[Date]], "dddd")</f>
        <v>Monday</v>
      </c>
      <c r="P11117">
        <f>covid_19_india[[#This Row],[Confirmed]]-covid_19_india[[#This Row],[Cured]]-covid_19_india[[#This Row],[Deaths]]</f>
        <v>693</v>
      </c>
      <c r="Q11117" s="1">
        <f>MAX(covid_19_india[Date])</f>
        <v>44419</v>
      </c>
      <c r="R11117" t="str">
        <f>IF(covid_19_india[[#This Row],[Max date]]=covid_19_india[[#This Row],[Date]],"Yes","")</f>
        <v/>
      </c>
      <c r="S11117" t="str">
        <f>IF(covid_19_india[[#This Row],[Active Cases]]&gt;10000, "High", IF(covid_19_india[[#This Row],[Active Cases]]&gt;=1000,"Medium","Low"))</f>
        <v>Low</v>
      </c>
      <c r="T11117" s="24" t="str">
        <f>IF(covid_19_india[[#This Row],[Daily New Cases]] = _xlfn.MAXIFS(covid_19_india[Daily New Cases], covid_19_india[State/UnionTerritory], covid_19_india[[#This Row],[State/UnionTerritory]]), "Yes", "")</f>
        <v/>
      </c>
      <c r="U11117" s="1">
        <v>44212</v>
      </c>
      <c r="V11117" s="24" t="str">
        <f>IF(C11117&lt;covid_19_india[[#This Row],[Vaccination Start Date]], "Pre-Vaccination", "Post-Vaccination")</f>
        <v>Pre-Vaccination</v>
      </c>
      <c r="W11117" s="47">
        <f>IFERROR(covid_19_india[[#This Row],[Daily deaths]]/covid_19_india[[#This Row],[Daily New Cases]],0)</f>
        <v>0</v>
      </c>
    </row>
    <row r="11118" spans="1:23">
      <c r="A11118" s="24" t="str">
        <f t="shared" si="174"/>
        <v>Meghalaya_2020-08-18</v>
      </c>
      <c r="B11118">
        <v>5323</v>
      </c>
      <c r="C11118" s="23">
        <v>44061</v>
      </c>
      <c r="D11118" s="6">
        <v>0.33333333333333326</v>
      </c>
      <c r="E11118" t="s">
        <v>45</v>
      </c>
      <c r="F11118">
        <v>0</v>
      </c>
      <c r="G11118">
        <v>0</v>
      </c>
      <c r="H11118">
        <v>679</v>
      </c>
      <c r="I11118">
        <f>IF(covid_19_india[[#This Row],[State/UnionTerritory]]=E11117,IF(covid_19_india[[#This Row],[Cured]]-H11117&lt;0,0,covid_19_india[[#This Row],[Cured]]-H11117),covid_19_india[[#This Row],[Cured]])</f>
        <v>4</v>
      </c>
      <c r="J11118">
        <v>6</v>
      </c>
      <c r="K11118">
        <f>IF(covid_19_india[[#This Row],[State/UnionTerritory]]=E11117,IF(covid_19_india[[#This Row],[Deaths]]-J11117&lt;0,0,covid_19_india[[#This Row],[Deaths]]-J11117), covid_19_india[[#This Row],[Deaths]])</f>
        <v>0</v>
      </c>
      <c r="L11118">
        <v>1418</v>
      </c>
      <c r="M11118">
        <f>IF(covid_19_india[[#This Row],[State/UnionTerritory]]=E11117,IF(covid_19_india[[#This Row],[Confirmed]]-L11117&lt;0,0,covid_19_india[[#This Row],[Confirmed]]-L11117), covid_19_india[[#This Row],[Confirmed]])</f>
        <v>44</v>
      </c>
      <c r="N11118" t="str">
        <f>TEXT(covid_19_india[[#This Row],[Date]], "mmmm")</f>
        <v>August</v>
      </c>
      <c r="O11118" t="str">
        <f>TEXT(covid_19_india[[#This Row],[Date]], "dddd")</f>
        <v>Tuesday</v>
      </c>
      <c r="P11118">
        <f>covid_19_india[[#This Row],[Confirmed]]-covid_19_india[[#This Row],[Cured]]-covid_19_india[[#This Row],[Deaths]]</f>
        <v>733</v>
      </c>
      <c r="Q11118" s="1">
        <f>MAX(covid_19_india[Date])</f>
        <v>44419</v>
      </c>
      <c r="R11118" t="str">
        <f>IF(covid_19_india[[#This Row],[Max date]]=covid_19_india[[#This Row],[Date]],"Yes","")</f>
        <v/>
      </c>
      <c r="S11118" t="str">
        <f>IF(covid_19_india[[#This Row],[Active Cases]]&gt;10000, "High", IF(covid_19_india[[#This Row],[Active Cases]]&gt;=1000,"Medium","Low"))</f>
        <v>Low</v>
      </c>
      <c r="T11118" s="24" t="str">
        <f>IF(covid_19_india[[#This Row],[Daily New Cases]] = _xlfn.MAXIFS(covid_19_india[Daily New Cases], covid_19_india[State/UnionTerritory], covid_19_india[[#This Row],[State/UnionTerritory]]), "Yes", "")</f>
        <v/>
      </c>
      <c r="U11118" s="1">
        <v>44212</v>
      </c>
      <c r="V11118" s="24" t="str">
        <f>IF(C11118&lt;covid_19_india[[#This Row],[Vaccination Start Date]], "Pre-Vaccination", "Post-Vaccination")</f>
        <v>Pre-Vaccination</v>
      </c>
      <c r="W11118" s="47">
        <f>IFERROR(covid_19_india[[#This Row],[Daily deaths]]/covid_19_india[[#This Row],[Daily New Cases]],0)</f>
        <v>0</v>
      </c>
    </row>
    <row r="11119" spans="1:23">
      <c r="A11119" s="24" t="str">
        <f t="shared" si="174"/>
        <v>Meghalaya_2020-08-19</v>
      </c>
      <c r="B11119">
        <v>5358</v>
      </c>
      <c r="C11119" s="23">
        <v>44062</v>
      </c>
      <c r="D11119" s="6">
        <v>0.33333333333333326</v>
      </c>
      <c r="E11119" t="s">
        <v>45</v>
      </c>
      <c r="F11119">
        <v>0</v>
      </c>
      <c r="G11119">
        <v>0</v>
      </c>
      <c r="H11119">
        <v>685</v>
      </c>
      <c r="I11119">
        <f>IF(covid_19_india[[#This Row],[State/UnionTerritory]]=E11118,IF(covid_19_india[[#This Row],[Cured]]-H11118&lt;0,0,covid_19_india[[#This Row],[Cured]]-H11118),covid_19_india[[#This Row],[Cured]])</f>
        <v>6</v>
      </c>
      <c r="J11119">
        <v>6</v>
      </c>
      <c r="K11119">
        <f>IF(covid_19_india[[#This Row],[State/UnionTerritory]]=E11118,IF(covid_19_india[[#This Row],[Deaths]]-J11118&lt;0,0,covid_19_india[[#This Row],[Deaths]]-J11118), covid_19_india[[#This Row],[Deaths]])</f>
        <v>0</v>
      </c>
      <c r="L11119">
        <v>1457</v>
      </c>
      <c r="M11119">
        <f>IF(covid_19_india[[#This Row],[State/UnionTerritory]]=E11118,IF(covid_19_india[[#This Row],[Confirmed]]-L11118&lt;0,0,covid_19_india[[#This Row],[Confirmed]]-L11118), covid_19_india[[#This Row],[Confirmed]])</f>
        <v>39</v>
      </c>
      <c r="N11119" t="str">
        <f>TEXT(covid_19_india[[#This Row],[Date]], "mmmm")</f>
        <v>August</v>
      </c>
      <c r="O11119" t="str">
        <f>TEXT(covid_19_india[[#This Row],[Date]], "dddd")</f>
        <v>Wednesday</v>
      </c>
      <c r="P11119">
        <f>covid_19_india[[#This Row],[Confirmed]]-covid_19_india[[#This Row],[Cured]]-covid_19_india[[#This Row],[Deaths]]</f>
        <v>766</v>
      </c>
      <c r="Q11119" s="1">
        <f>MAX(covid_19_india[Date])</f>
        <v>44419</v>
      </c>
      <c r="R11119" t="str">
        <f>IF(covid_19_india[[#This Row],[Max date]]=covid_19_india[[#This Row],[Date]],"Yes","")</f>
        <v/>
      </c>
      <c r="S11119" t="str">
        <f>IF(covid_19_india[[#This Row],[Active Cases]]&gt;10000, "High", IF(covid_19_india[[#This Row],[Active Cases]]&gt;=1000,"Medium","Low"))</f>
        <v>Low</v>
      </c>
      <c r="T11119" s="24" t="str">
        <f>IF(covid_19_india[[#This Row],[Daily New Cases]] = _xlfn.MAXIFS(covid_19_india[Daily New Cases], covid_19_india[State/UnionTerritory], covid_19_india[[#This Row],[State/UnionTerritory]]), "Yes", "")</f>
        <v/>
      </c>
      <c r="U11119" s="1">
        <v>44212</v>
      </c>
      <c r="V11119" s="24" t="str">
        <f>IF(C11119&lt;covid_19_india[[#This Row],[Vaccination Start Date]], "Pre-Vaccination", "Post-Vaccination")</f>
        <v>Pre-Vaccination</v>
      </c>
      <c r="W11119" s="47">
        <f>IFERROR(covid_19_india[[#This Row],[Daily deaths]]/covid_19_india[[#This Row],[Daily New Cases]],0)</f>
        <v>0</v>
      </c>
    </row>
    <row r="11120" spans="1:23">
      <c r="A11120" s="24" t="str">
        <f t="shared" si="174"/>
        <v>Meghalaya_2020-08-20</v>
      </c>
      <c r="B11120">
        <v>5393</v>
      </c>
      <c r="C11120" s="23">
        <v>44063</v>
      </c>
      <c r="D11120" s="6">
        <v>0.33333333333333326</v>
      </c>
      <c r="E11120" t="s">
        <v>45</v>
      </c>
      <c r="F11120">
        <v>0</v>
      </c>
      <c r="G11120">
        <v>0</v>
      </c>
      <c r="H11120">
        <v>694</v>
      </c>
      <c r="I11120">
        <f>IF(covid_19_india[[#This Row],[State/UnionTerritory]]=E11119,IF(covid_19_india[[#This Row],[Cured]]-H11119&lt;0,0,covid_19_india[[#This Row],[Cured]]-H11119),covid_19_india[[#This Row],[Cured]])</f>
        <v>9</v>
      </c>
      <c r="J11120">
        <v>6</v>
      </c>
      <c r="K11120">
        <f>IF(covid_19_india[[#This Row],[State/UnionTerritory]]=E11119,IF(covid_19_india[[#This Row],[Deaths]]-J11119&lt;0,0,covid_19_india[[#This Row],[Deaths]]-J11119), covid_19_india[[#This Row],[Deaths]])</f>
        <v>0</v>
      </c>
      <c r="L11120">
        <v>1506</v>
      </c>
      <c r="M11120">
        <f>IF(covid_19_india[[#This Row],[State/UnionTerritory]]=E11119,IF(covid_19_india[[#This Row],[Confirmed]]-L11119&lt;0,0,covid_19_india[[#This Row],[Confirmed]]-L11119), covid_19_india[[#This Row],[Confirmed]])</f>
        <v>49</v>
      </c>
      <c r="N11120" t="str">
        <f>TEXT(covid_19_india[[#This Row],[Date]], "mmmm")</f>
        <v>August</v>
      </c>
      <c r="O11120" t="str">
        <f>TEXT(covid_19_india[[#This Row],[Date]], "dddd")</f>
        <v>Thursday</v>
      </c>
      <c r="P11120">
        <f>covid_19_india[[#This Row],[Confirmed]]-covid_19_india[[#This Row],[Cured]]-covid_19_india[[#This Row],[Deaths]]</f>
        <v>806</v>
      </c>
      <c r="Q11120" s="1">
        <f>MAX(covid_19_india[Date])</f>
        <v>44419</v>
      </c>
      <c r="R11120" t="str">
        <f>IF(covid_19_india[[#This Row],[Max date]]=covid_19_india[[#This Row],[Date]],"Yes","")</f>
        <v/>
      </c>
      <c r="S11120" t="str">
        <f>IF(covid_19_india[[#This Row],[Active Cases]]&gt;10000, "High", IF(covid_19_india[[#This Row],[Active Cases]]&gt;=1000,"Medium","Low"))</f>
        <v>Low</v>
      </c>
      <c r="T11120" s="24" t="str">
        <f>IF(covid_19_india[[#This Row],[Daily New Cases]] = _xlfn.MAXIFS(covid_19_india[Daily New Cases], covid_19_india[State/UnionTerritory], covid_19_india[[#This Row],[State/UnionTerritory]]), "Yes", "")</f>
        <v/>
      </c>
      <c r="U11120" s="1">
        <v>44212</v>
      </c>
      <c r="V11120" s="24" t="str">
        <f>IF(C11120&lt;covid_19_india[[#This Row],[Vaccination Start Date]], "Pre-Vaccination", "Post-Vaccination")</f>
        <v>Pre-Vaccination</v>
      </c>
      <c r="W11120" s="47">
        <f>IFERROR(covid_19_india[[#This Row],[Daily deaths]]/covid_19_india[[#This Row],[Daily New Cases]],0)</f>
        <v>0</v>
      </c>
    </row>
    <row r="11121" spans="1:23">
      <c r="A11121" s="24" t="str">
        <f t="shared" si="174"/>
        <v>Meghalaya_2020-08-21</v>
      </c>
      <c r="B11121">
        <v>5428</v>
      </c>
      <c r="C11121" s="23">
        <v>44064</v>
      </c>
      <c r="D11121" s="6">
        <v>0.33333333333333326</v>
      </c>
      <c r="E11121" t="s">
        <v>45</v>
      </c>
      <c r="F11121">
        <v>0</v>
      </c>
      <c r="G11121">
        <v>0</v>
      </c>
      <c r="H11121">
        <v>730</v>
      </c>
      <c r="I11121">
        <f>IF(covid_19_india[[#This Row],[State/UnionTerritory]]=E11120,IF(covid_19_india[[#This Row],[Cured]]-H11120&lt;0,0,covid_19_india[[#This Row],[Cured]]-H11120),covid_19_india[[#This Row],[Cured]])</f>
        <v>36</v>
      </c>
      <c r="J11121">
        <v>6</v>
      </c>
      <c r="K11121">
        <f>IF(covid_19_india[[#This Row],[State/UnionTerritory]]=E11120,IF(covid_19_india[[#This Row],[Deaths]]-J11120&lt;0,0,covid_19_india[[#This Row],[Deaths]]-J11120), covid_19_india[[#This Row],[Deaths]])</f>
        <v>0</v>
      </c>
      <c r="L11121">
        <v>1661</v>
      </c>
      <c r="M11121">
        <f>IF(covid_19_india[[#This Row],[State/UnionTerritory]]=E11120,IF(covid_19_india[[#This Row],[Confirmed]]-L11120&lt;0,0,covid_19_india[[#This Row],[Confirmed]]-L11120), covid_19_india[[#This Row],[Confirmed]])</f>
        <v>155</v>
      </c>
      <c r="N11121" t="str">
        <f>TEXT(covid_19_india[[#This Row],[Date]], "mmmm")</f>
        <v>August</v>
      </c>
      <c r="O11121" t="str">
        <f>TEXT(covid_19_india[[#This Row],[Date]], "dddd")</f>
        <v>Friday</v>
      </c>
      <c r="P11121">
        <f>covid_19_india[[#This Row],[Confirmed]]-covid_19_india[[#This Row],[Cured]]-covid_19_india[[#This Row],[Deaths]]</f>
        <v>925</v>
      </c>
      <c r="Q11121" s="1">
        <f>MAX(covid_19_india[Date])</f>
        <v>44419</v>
      </c>
      <c r="R11121" t="str">
        <f>IF(covid_19_india[[#This Row],[Max date]]=covid_19_india[[#This Row],[Date]],"Yes","")</f>
        <v/>
      </c>
      <c r="S11121" t="str">
        <f>IF(covid_19_india[[#This Row],[Active Cases]]&gt;10000, "High", IF(covid_19_india[[#This Row],[Active Cases]]&gt;=1000,"Medium","Low"))</f>
        <v>Low</v>
      </c>
      <c r="T11121" s="24" t="str">
        <f>IF(covid_19_india[[#This Row],[Daily New Cases]] = _xlfn.MAXIFS(covid_19_india[Daily New Cases], covid_19_india[State/UnionTerritory], covid_19_india[[#This Row],[State/UnionTerritory]]), "Yes", "")</f>
        <v/>
      </c>
      <c r="U11121" s="1">
        <v>44212</v>
      </c>
      <c r="V11121" s="24" t="str">
        <f>IF(C11121&lt;covid_19_india[[#This Row],[Vaccination Start Date]], "Pre-Vaccination", "Post-Vaccination")</f>
        <v>Pre-Vaccination</v>
      </c>
      <c r="W11121" s="47">
        <f>IFERROR(covid_19_india[[#This Row],[Daily deaths]]/covid_19_india[[#This Row],[Daily New Cases]],0)</f>
        <v>0</v>
      </c>
    </row>
    <row r="11122" spans="1:23">
      <c r="A11122" s="24" t="str">
        <f t="shared" si="174"/>
        <v>Meghalaya_2020-08-22</v>
      </c>
      <c r="B11122">
        <v>5463</v>
      </c>
      <c r="C11122" s="23">
        <v>44065</v>
      </c>
      <c r="D11122" s="6">
        <v>0.33333333333333326</v>
      </c>
      <c r="E11122" t="s">
        <v>45</v>
      </c>
      <c r="F11122">
        <v>0</v>
      </c>
      <c r="G11122">
        <v>0</v>
      </c>
      <c r="H11122">
        <v>749</v>
      </c>
      <c r="I11122">
        <f>IF(covid_19_india[[#This Row],[State/UnionTerritory]]=E11121,IF(covid_19_india[[#This Row],[Cured]]-H11121&lt;0,0,covid_19_india[[#This Row],[Cured]]-H11121),covid_19_india[[#This Row],[Cured]])</f>
        <v>19</v>
      </c>
      <c r="J11122">
        <v>6</v>
      </c>
      <c r="K11122">
        <f>IF(covid_19_india[[#This Row],[State/UnionTerritory]]=E11121,IF(covid_19_india[[#This Row],[Deaths]]-J11121&lt;0,0,covid_19_india[[#This Row],[Deaths]]-J11121), covid_19_india[[#This Row],[Deaths]])</f>
        <v>0</v>
      </c>
      <c r="L11122">
        <v>1718</v>
      </c>
      <c r="M11122">
        <f>IF(covid_19_india[[#This Row],[State/UnionTerritory]]=E11121,IF(covid_19_india[[#This Row],[Confirmed]]-L11121&lt;0,0,covid_19_india[[#This Row],[Confirmed]]-L11121), covid_19_india[[#This Row],[Confirmed]])</f>
        <v>57</v>
      </c>
      <c r="N11122" t="str">
        <f>TEXT(covid_19_india[[#This Row],[Date]], "mmmm")</f>
        <v>August</v>
      </c>
      <c r="O11122" t="str">
        <f>TEXT(covid_19_india[[#This Row],[Date]], "dddd")</f>
        <v>Saturday</v>
      </c>
      <c r="P11122">
        <f>covid_19_india[[#This Row],[Confirmed]]-covid_19_india[[#This Row],[Cured]]-covid_19_india[[#This Row],[Deaths]]</f>
        <v>963</v>
      </c>
      <c r="Q11122" s="1">
        <f>MAX(covid_19_india[Date])</f>
        <v>44419</v>
      </c>
      <c r="R11122" t="str">
        <f>IF(covid_19_india[[#This Row],[Max date]]=covid_19_india[[#This Row],[Date]],"Yes","")</f>
        <v/>
      </c>
      <c r="S11122" t="str">
        <f>IF(covid_19_india[[#This Row],[Active Cases]]&gt;10000, "High", IF(covid_19_india[[#This Row],[Active Cases]]&gt;=1000,"Medium","Low"))</f>
        <v>Low</v>
      </c>
      <c r="T11122" s="24" t="str">
        <f>IF(covid_19_india[[#This Row],[Daily New Cases]] = _xlfn.MAXIFS(covid_19_india[Daily New Cases], covid_19_india[State/UnionTerritory], covid_19_india[[#This Row],[State/UnionTerritory]]), "Yes", "")</f>
        <v/>
      </c>
      <c r="U11122" s="1">
        <v>44212</v>
      </c>
      <c r="V11122" s="24" t="str">
        <f>IF(C11122&lt;covid_19_india[[#This Row],[Vaccination Start Date]], "Pre-Vaccination", "Post-Vaccination")</f>
        <v>Pre-Vaccination</v>
      </c>
      <c r="W11122" s="47">
        <f>IFERROR(covid_19_india[[#This Row],[Daily deaths]]/covid_19_india[[#This Row],[Daily New Cases]],0)</f>
        <v>0</v>
      </c>
    </row>
    <row r="11123" spans="1:23">
      <c r="A11123" s="24" t="str">
        <f t="shared" si="174"/>
        <v>Meghalaya_2020-08-23</v>
      </c>
      <c r="B11123">
        <v>5498</v>
      </c>
      <c r="C11123" s="23">
        <v>44066</v>
      </c>
      <c r="D11123" s="6">
        <v>0.33333333333333326</v>
      </c>
      <c r="E11123" t="s">
        <v>45</v>
      </c>
      <c r="F11123">
        <v>0</v>
      </c>
      <c r="G11123">
        <v>0</v>
      </c>
      <c r="H11123">
        <v>769</v>
      </c>
      <c r="I11123">
        <f>IF(covid_19_india[[#This Row],[State/UnionTerritory]]=E11122,IF(covid_19_india[[#This Row],[Cured]]-H11122&lt;0,0,covid_19_india[[#This Row],[Cured]]-H11122),covid_19_india[[#This Row],[Cured]])</f>
        <v>20</v>
      </c>
      <c r="J11123">
        <v>7</v>
      </c>
      <c r="K11123">
        <f>IF(covid_19_india[[#This Row],[State/UnionTerritory]]=E11122,IF(covid_19_india[[#This Row],[Deaths]]-J11122&lt;0,0,covid_19_india[[#This Row],[Deaths]]-J11122), covid_19_india[[#This Row],[Deaths]])</f>
        <v>1</v>
      </c>
      <c r="L11123">
        <v>1811</v>
      </c>
      <c r="M11123">
        <f>IF(covid_19_india[[#This Row],[State/UnionTerritory]]=E11122,IF(covid_19_india[[#This Row],[Confirmed]]-L11122&lt;0,0,covid_19_india[[#This Row],[Confirmed]]-L11122), covid_19_india[[#This Row],[Confirmed]])</f>
        <v>93</v>
      </c>
      <c r="N11123" t="str">
        <f>TEXT(covid_19_india[[#This Row],[Date]], "mmmm")</f>
        <v>August</v>
      </c>
      <c r="O11123" t="str">
        <f>TEXT(covid_19_india[[#This Row],[Date]], "dddd")</f>
        <v>Sunday</v>
      </c>
      <c r="P11123">
        <f>covid_19_india[[#This Row],[Confirmed]]-covid_19_india[[#This Row],[Cured]]-covid_19_india[[#This Row],[Deaths]]</f>
        <v>1035</v>
      </c>
      <c r="Q11123" s="1">
        <f>MAX(covid_19_india[Date])</f>
        <v>44419</v>
      </c>
      <c r="R11123" t="str">
        <f>IF(covid_19_india[[#This Row],[Max date]]=covid_19_india[[#This Row],[Date]],"Yes","")</f>
        <v/>
      </c>
      <c r="S11123" t="str">
        <f>IF(covid_19_india[[#This Row],[Active Cases]]&gt;10000, "High", IF(covid_19_india[[#This Row],[Active Cases]]&gt;=1000,"Medium","Low"))</f>
        <v>Medium</v>
      </c>
      <c r="T11123" s="24" t="str">
        <f>IF(covid_19_india[[#This Row],[Daily New Cases]] = _xlfn.MAXIFS(covid_19_india[Daily New Cases], covid_19_india[State/UnionTerritory], covid_19_india[[#This Row],[State/UnionTerritory]]), "Yes", "")</f>
        <v/>
      </c>
      <c r="U11123" s="1">
        <v>44212</v>
      </c>
      <c r="V11123" s="24" t="str">
        <f>IF(C11123&lt;covid_19_india[[#This Row],[Vaccination Start Date]], "Pre-Vaccination", "Post-Vaccination")</f>
        <v>Pre-Vaccination</v>
      </c>
      <c r="W11123" s="47">
        <f>IFERROR(covid_19_india[[#This Row],[Daily deaths]]/covid_19_india[[#This Row],[Daily New Cases]],0)</f>
        <v>1.0752688172043012E-2</v>
      </c>
    </row>
    <row r="11124" spans="1:23">
      <c r="A11124" s="24" t="str">
        <f t="shared" si="174"/>
        <v>Meghalaya_2020-08-24</v>
      </c>
      <c r="B11124">
        <v>5533</v>
      </c>
      <c r="C11124" s="23">
        <v>44067</v>
      </c>
      <c r="D11124" s="6">
        <v>0.33333333333333326</v>
      </c>
      <c r="E11124" t="s">
        <v>45</v>
      </c>
      <c r="F11124">
        <v>0</v>
      </c>
      <c r="G11124">
        <v>0</v>
      </c>
      <c r="H11124">
        <v>776</v>
      </c>
      <c r="I11124">
        <f>IF(covid_19_india[[#This Row],[State/UnionTerritory]]=E11123,IF(covid_19_india[[#This Row],[Cured]]-H11123&lt;0,0,covid_19_india[[#This Row],[Cured]]-H11123),covid_19_india[[#This Row],[Cured]])</f>
        <v>7</v>
      </c>
      <c r="J11124">
        <v>8</v>
      </c>
      <c r="K11124">
        <f>IF(covid_19_india[[#This Row],[State/UnionTerritory]]=E11123,IF(covid_19_india[[#This Row],[Deaths]]-J11123&lt;0,0,covid_19_india[[#This Row],[Deaths]]-J11123), covid_19_india[[#This Row],[Deaths]])</f>
        <v>1</v>
      </c>
      <c r="L11124">
        <v>1917</v>
      </c>
      <c r="M11124">
        <f>IF(covid_19_india[[#This Row],[State/UnionTerritory]]=E11123,IF(covid_19_india[[#This Row],[Confirmed]]-L11123&lt;0,0,covid_19_india[[#This Row],[Confirmed]]-L11123), covid_19_india[[#This Row],[Confirmed]])</f>
        <v>106</v>
      </c>
      <c r="N11124" t="str">
        <f>TEXT(covid_19_india[[#This Row],[Date]], "mmmm")</f>
        <v>August</v>
      </c>
      <c r="O11124" t="str">
        <f>TEXT(covid_19_india[[#This Row],[Date]], "dddd")</f>
        <v>Monday</v>
      </c>
      <c r="P11124">
        <f>covid_19_india[[#This Row],[Confirmed]]-covid_19_india[[#This Row],[Cured]]-covid_19_india[[#This Row],[Deaths]]</f>
        <v>1133</v>
      </c>
      <c r="Q11124" s="1">
        <f>MAX(covid_19_india[Date])</f>
        <v>44419</v>
      </c>
      <c r="R11124" t="str">
        <f>IF(covid_19_india[[#This Row],[Max date]]=covid_19_india[[#This Row],[Date]],"Yes","")</f>
        <v/>
      </c>
      <c r="S11124" t="str">
        <f>IF(covid_19_india[[#This Row],[Active Cases]]&gt;10000, "High", IF(covid_19_india[[#This Row],[Active Cases]]&gt;=1000,"Medium","Low"))</f>
        <v>Medium</v>
      </c>
      <c r="T11124" s="24" t="str">
        <f>IF(covid_19_india[[#This Row],[Daily New Cases]] = _xlfn.MAXIFS(covid_19_india[Daily New Cases], covid_19_india[State/UnionTerritory], covid_19_india[[#This Row],[State/UnionTerritory]]), "Yes", "")</f>
        <v/>
      </c>
      <c r="U11124" s="1">
        <v>44212</v>
      </c>
      <c r="V11124" s="24" t="str">
        <f>IF(C11124&lt;covid_19_india[[#This Row],[Vaccination Start Date]], "Pre-Vaccination", "Post-Vaccination")</f>
        <v>Pre-Vaccination</v>
      </c>
      <c r="W11124" s="47">
        <f>IFERROR(covid_19_india[[#This Row],[Daily deaths]]/covid_19_india[[#This Row],[Daily New Cases]],0)</f>
        <v>9.433962264150943E-3</v>
      </c>
    </row>
    <row r="11125" spans="1:23">
      <c r="A11125" s="24" t="str">
        <f t="shared" si="174"/>
        <v>Meghalaya_2020-08-25</v>
      </c>
      <c r="B11125">
        <v>5568</v>
      </c>
      <c r="C11125" s="23">
        <v>44068</v>
      </c>
      <c r="D11125" s="6">
        <v>0.33333333333333326</v>
      </c>
      <c r="E11125" t="s">
        <v>45</v>
      </c>
      <c r="F11125">
        <v>0</v>
      </c>
      <c r="G11125">
        <v>0</v>
      </c>
      <c r="H11125">
        <v>789</v>
      </c>
      <c r="I11125">
        <f>IF(covid_19_india[[#This Row],[State/UnionTerritory]]=E11124,IF(covid_19_india[[#This Row],[Cured]]-H11124&lt;0,0,covid_19_india[[#This Row],[Cured]]-H11124),covid_19_india[[#This Row],[Cured]])</f>
        <v>13</v>
      </c>
      <c r="J11125">
        <v>8</v>
      </c>
      <c r="K11125">
        <f>IF(covid_19_india[[#This Row],[State/UnionTerritory]]=E11124,IF(covid_19_india[[#This Row],[Deaths]]-J11124&lt;0,0,covid_19_india[[#This Row],[Deaths]]-J11124), covid_19_india[[#This Row],[Deaths]])</f>
        <v>0</v>
      </c>
      <c r="L11125">
        <v>1976</v>
      </c>
      <c r="M11125">
        <f>IF(covid_19_india[[#This Row],[State/UnionTerritory]]=E11124,IF(covid_19_india[[#This Row],[Confirmed]]-L11124&lt;0,0,covid_19_india[[#This Row],[Confirmed]]-L11124), covid_19_india[[#This Row],[Confirmed]])</f>
        <v>59</v>
      </c>
      <c r="N11125" t="str">
        <f>TEXT(covid_19_india[[#This Row],[Date]], "mmmm")</f>
        <v>August</v>
      </c>
      <c r="O11125" t="str">
        <f>TEXT(covid_19_india[[#This Row],[Date]], "dddd")</f>
        <v>Tuesday</v>
      </c>
      <c r="P11125">
        <f>covid_19_india[[#This Row],[Confirmed]]-covid_19_india[[#This Row],[Cured]]-covid_19_india[[#This Row],[Deaths]]</f>
        <v>1179</v>
      </c>
      <c r="Q11125" s="1">
        <f>MAX(covid_19_india[Date])</f>
        <v>44419</v>
      </c>
      <c r="R11125" t="str">
        <f>IF(covid_19_india[[#This Row],[Max date]]=covid_19_india[[#This Row],[Date]],"Yes","")</f>
        <v/>
      </c>
      <c r="S11125" t="str">
        <f>IF(covid_19_india[[#This Row],[Active Cases]]&gt;10000, "High", IF(covid_19_india[[#This Row],[Active Cases]]&gt;=1000,"Medium","Low"))</f>
        <v>Medium</v>
      </c>
      <c r="T11125" s="24" t="str">
        <f>IF(covid_19_india[[#This Row],[Daily New Cases]] = _xlfn.MAXIFS(covid_19_india[Daily New Cases], covid_19_india[State/UnionTerritory], covid_19_india[[#This Row],[State/UnionTerritory]]), "Yes", "")</f>
        <v/>
      </c>
      <c r="U11125" s="1">
        <v>44212</v>
      </c>
      <c r="V11125" s="24" t="str">
        <f>IF(C11125&lt;covid_19_india[[#This Row],[Vaccination Start Date]], "Pre-Vaccination", "Post-Vaccination")</f>
        <v>Pre-Vaccination</v>
      </c>
      <c r="W11125" s="47">
        <f>IFERROR(covid_19_india[[#This Row],[Daily deaths]]/covid_19_india[[#This Row],[Daily New Cases]],0)</f>
        <v>0</v>
      </c>
    </row>
    <row r="11126" spans="1:23">
      <c r="A11126" s="24" t="str">
        <f t="shared" si="174"/>
        <v>Meghalaya_2020-08-26</v>
      </c>
      <c r="B11126">
        <v>5603</v>
      </c>
      <c r="C11126" s="23">
        <v>44069</v>
      </c>
      <c r="D11126" s="6">
        <v>0.33333333333333326</v>
      </c>
      <c r="E11126" t="s">
        <v>45</v>
      </c>
      <c r="F11126">
        <v>0</v>
      </c>
      <c r="G11126">
        <v>0</v>
      </c>
      <c r="H11126">
        <v>832</v>
      </c>
      <c r="I11126">
        <f>IF(covid_19_india[[#This Row],[State/UnionTerritory]]=E11125,IF(covid_19_india[[#This Row],[Cured]]-H11125&lt;0,0,covid_19_india[[#This Row],[Cured]]-H11125),covid_19_india[[#This Row],[Cured]])</f>
        <v>43</v>
      </c>
      <c r="J11126">
        <v>8</v>
      </c>
      <c r="K11126">
        <f>IF(covid_19_india[[#This Row],[State/UnionTerritory]]=E11125,IF(covid_19_india[[#This Row],[Deaths]]-J11125&lt;0,0,covid_19_india[[#This Row],[Deaths]]-J11125), covid_19_india[[#This Row],[Deaths]])</f>
        <v>0</v>
      </c>
      <c r="L11126">
        <v>2018</v>
      </c>
      <c r="M11126">
        <f>IF(covid_19_india[[#This Row],[State/UnionTerritory]]=E11125,IF(covid_19_india[[#This Row],[Confirmed]]-L11125&lt;0,0,covid_19_india[[#This Row],[Confirmed]]-L11125), covid_19_india[[#This Row],[Confirmed]])</f>
        <v>42</v>
      </c>
      <c r="N11126" t="str">
        <f>TEXT(covid_19_india[[#This Row],[Date]], "mmmm")</f>
        <v>August</v>
      </c>
      <c r="O11126" t="str">
        <f>TEXT(covid_19_india[[#This Row],[Date]], "dddd")</f>
        <v>Wednesday</v>
      </c>
      <c r="P11126">
        <f>covid_19_india[[#This Row],[Confirmed]]-covid_19_india[[#This Row],[Cured]]-covid_19_india[[#This Row],[Deaths]]</f>
        <v>1178</v>
      </c>
      <c r="Q11126" s="1">
        <f>MAX(covid_19_india[Date])</f>
        <v>44419</v>
      </c>
      <c r="R11126" t="str">
        <f>IF(covid_19_india[[#This Row],[Max date]]=covid_19_india[[#This Row],[Date]],"Yes","")</f>
        <v/>
      </c>
      <c r="S11126" t="str">
        <f>IF(covid_19_india[[#This Row],[Active Cases]]&gt;10000, "High", IF(covid_19_india[[#This Row],[Active Cases]]&gt;=1000,"Medium","Low"))</f>
        <v>Medium</v>
      </c>
      <c r="T11126" s="24" t="str">
        <f>IF(covid_19_india[[#This Row],[Daily New Cases]] = _xlfn.MAXIFS(covid_19_india[Daily New Cases], covid_19_india[State/UnionTerritory], covid_19_india[[#This Row],[State/UnionTerritory]]), "Yes", "")</f>
        <v/>
      </c>
      <c r="U11126" s="1">
        <v>44212</v>
      </c>
      <c r="V11126" s="24" t="str">
        <f>IF(C11126&lt;covid_19_india[[#This Row],[Vaccination Start Date]], "Pre-Vaccination", "Post-Vaccination")</f>
        <v>Pre-Vaccination</v>
      </c>
      <c r="W11126" s="47">
        <f>IFERROR(covid_19_india[[#This Row],[Daily deaths]]/covid_19_india[[#This Row],[Daily New Cases]],0)</f>
        <v>0</v>
      </c>
    </row>
    <row r="11127" spans="1:23">
      <c r="A11127" s="24" t="str">
        <f t="shared" si="174"/>
        <v>Meghalaya_2020-08-27</v>
      </c>
      <c r="B11127">
        <v>5638</v>
      </c>
      <c r="C11127" s="23">
        <v>44070</v>
      </c>
      <c r="D11127" s="6">
        <v>0.33333333333333326</v>
      </c>
      <c r="E11127" t="s">
        <v>45</v>
      </c>
      <c r="F11127">
        <v>0</v>
      </c>
      <c r="G11127">
        <v>0</v>
      </c>
      <c r="H11127">
        <v>874</v>
      </c>
      <c r="I11127">
        <f>IF(covid_19_india[[#This Row],[State/UnionTerritory]]=E11126,IF(covid_19_india[[#This Row],[Cured]]-H11126&lt;0,0,covid_19_india[[#This Row],[Cured]]-H11126),covid_19_india[[#This Row],[Cured]])</f>
        <v>42</v>
      </c>
      <c r="J11127">
        <v>8</v>
      </c>
      <c r="K11127">
        <f>IF(covid_19_india[[#This Row],[State/UnionTerritory]]=E11126,IF(covid_19_india[[#This Row],[Deaths]]-J11126&lt;0,0,covid_19_india[[#This Row],[Deaths]]-J11126), covid_19_india[[#This Row],[Deaths]])</f>
        <v>0</v>
      </c>
      <c r="L11127">
        <v>2050</v>
      </c>
      <c r="M11127">
        <f>IF(covid_19_india[[#This Row],[State/UnionTerritory]]=E11126,IF(covid_19_india[[#This Row],[Confirmed]]-L11126&lt;0,0,covid_19_india[[#This Row],[Confirmed]]-L11126), covid_19_india[[#This Row],[Confirmed]])</f>
        <v>32</v>
      </c>
      <c r="N11127" t="str">
        <f>TEXT(covid_19_india[[#This Row],[Date]], "mmmm")</f>
        <v>August</v>
      </c>
      <c r="O11127" t="str">
        <f>TEXT(covid_19_india[[#This Row],[Date]], "dddd")</f>
        <v>Thursday</v>
      </c>
      <c r="P11127">
        <f>covid_19_india[[#This Row],[Confirmed]]-covid_19_india[[#This Row],[Cured]]-covid_19_india[[#This Row],[Deaths]]</f>
        <v>1168</v>
      </c>
      <c r="Q11127" s="1">
        <f>MAX(covid_19_india[Date])</f>
        <v>44419</v>
      </c>
      <c r="R11127" t="str">
        <f>IF(covid_19_india[[#This Row],[Max date]]=covid_19_india[[#This Row],[Date]],"Yes","")</f>
        <v/>
      </c>
      <c r="S11127" t="str">
        <f>IF(covid_19_india[[#This Row],[Active Cases]]&gt;10000, "High", IF(covid_19_india[[#This Row],[Active Cases]]&gt;=1000,"Medium","Low"))</f>
        <v>Medium</v>
      </c>
      <c r="T11127" s="24" t="str">
        <f>IF(covid_19_india[[#This Row],[Daily New Cases]] = _xlfn.MAXIFS(covid_19_india[Daily New Cases], covid_19_india[State/UnionTerritory], covid_19_india[[#This Row],[State/UnionTerritory]]), "Yes", "")</f>
        <v/>
      </c>
      <c r="U11127" s="1">
        <v>44212</v>
      </c>
      <c r="V11127" s="24" t="str">
        <f>IF(C11127&lt;covid_19_india[[#This Row],[Vaccination Start Date]], "Pre-Vaccination", "Post-Vaccination")</f>
        <v>Pre-Vaccination</v>
      </c>
      <c r="W11127" s="47">
        <f>IFERROR(covid_19_india[[#This Row],[Daily deaths]]/covid_19_india[[#This Row],[Daily New Cases]],0)</f>
        <v>0</v>
      </c>
    </row>
    <row r="11128" spans="1:23">
      <c r="A11128" s="24" t="str">
        <f t="shared" si="174"/>
        <v>Meghalaya_2020-08-28</v>
      </c>
      <c r="B11128">
        <v>5673</v>
      </c>
      <c r="C11128" s="23">
        <v>44071</v>
      </c>
      <c r="D11128" s="6">
        <v>0.33333333333333326</v>
      </c>
      <c r="E11128" t="s">
        <v>45</v>
      </c>
      <c r="F11128">
        <v>0</v>
      </c>
      <c r="G11128">
        <v>0</v>
      </c>
      <c r="H11128">
        <v>899</v>
      </c>
      <c r="I11128">
        <f>IF(covid_19_india[[#This Row],[State/UnionTerritory]]=E11127,IF(covid_19_india[[#This Row],[Cured]]-H11127&lt;0,0,covid_19_india[[#This Row],[Cured]]-H11127),covid_19_india[[#This Row],[Cured]])</f>
        <v>25</v>
      </c>
      <c r="J11128">
        <v>8</v>
      </c>
      <c r="K11128">
        <f>IF(covid_19_india[[#This Row],[State/UnionTerritory]]=E11127,IF(covid_19_india[[#This Row],[Deaths]]-J11127&lt;0,0,covid_19_india[[#This Row],[Deaths]]-J11127), covid_19_india[[#This Row],[Deaths]])</f>
        <v>0</v>
      </c>
      <c r="L11128">
        <v>2129</v>
      </c>
      <c r="M11128">
        <f>IF(covid_19_india[[#This Row],[State/UnionTerritory]]=E11127,IF(covid_19_india[[#This Row],[Confirmed]]-L11127&lt;0,0,covid_19_india[[#This Row],[Confirmed]]-L11127), covid_19_india[[#This Row],[Confirmed]])</f>
        <v>79</v>
      </c>
      <c r="N11128" t="str">
        <f>TEXT(covid_19_india[[#This Row],[Date]], "mmmm")</f>
        <v>August</v>
      </c>
      <c r="O11128" t="str">
        <f>TEXT(covid_19_india[[#This Row],[Date]], "dddd")</f>
        <v>Friday</v>
      </c>
      <c r="P11128">
        <f>covid_19_india[[#This Row],[Confirmed]]-covid_19_india[[#This Row],[Cured]]-covid_19_india[[#This Row],[Deaths]]</f>
        <v>1222</v>
      </c>
      <c r="Q11128" s="1">
        <f>MAX(covid_19_india[Date])</f>
        <v>44419</v>
      </c>
      <c r="R11128" t="str">
        <f>IF(covid_19_india[[#This Row],[Max date]]=covid_19_india[[#This Row],[Date]],"Yes","")</f>
        <v/>
      </c>
      <c r="S11128" t="str">
        <f>IF(covid_19_india[[#This Row],[Active Cases]]&gt;10000, "High", IF(covid_19_india[[#This Row],[Active Cases]]&gt;=1000,"Medium","Low"))</f>
        <v>Medium</v>
      </c>
      <c r="T11128" s="24" t="str">
        <f>IF(covid_19_india[[#This Row],[Daily New Cases]] = _xlfn.MAXIFS(covid_19_india[Daily New Cases], covid_19_india[State/UnionTerritory], covid_19_india[[#This Row],[State/UnionTerritory]]), "Yes", "")</f>
        <v/>
      </c>
      <c r="U11128" s="1">
        <v>44212</v>
      </c>
      <c r="V11128" s="24" t="str">
        <f>IF(C11128&lt;covid_19_india[[#This Row],[Vaccination Start Date]], "Pre-Vaccination", "Post-Vaccination")</f>
        <v>Pre-Vaccination</v>
      </c>
      <c r="W11128" s="47">
        <f>IFERROR(covid_19_india[[#This Row],[Daily deaths]]/covid_19_india[[#This Row],[Daily New Cases]],0)</f>
        <v>0</v>
      </c>
    </row>
    <row r="11129" spans="1:23">
      <c r="A11129" s="24" t="str">
        <f t="shared" si="174"/>
        <v>Meghalaya_2020-08-29</v>
      </c>
      <c r="B11129">
        <v>5708</v>
      </c>
      <c r="C11129" s="23">
        <v>44072</v>
      </c>
      <c r="D11129" s="6">
        <v>0.33333333333333326</v>
      </c>
      <c r="E11129" t="s">
        <v>45</v>
      </c>
      <c r="F11129">
        <v>0</v>
      </c>
      <c r="G11129">
        <v>0</v>
      </c>
      <c r="H11129">
        <v>958</v>
      </c>
      <c r="I11129">
        <f>IF(covid_19_india[[#This Row],[State/UnionTerritory]]=E11128,IF(covid_19_india[[#This Row],[Cured]]-H11128&lt;0,0,covid_19_india[[#This Row],[Cured]]-H11128),covid_19_india[[#This Row],[Cured]])</f>
        <v>59</v>
      </c>
      <c r="J11129">
        <v>10</v>
      </c>
      <c r="K11129">
        <f>IF(covid_19_india[[#This Row],[State/UnionTerritory]]=E11128,IF(covid_19_india[[#This Row],[Deaths]]-J11128&lt;0,0,covid_19_india[[#This Row],[Deaths]]-J11128), covid_19_india[[#This Row],[Deaths]])</f>
        <v>2</v>
      </c>
      <c r="L11129">
        <v>2240</v>
      </c>
      <c r="M11129">
        <f>IF(covid_19_india[[#This Row],[State/UnionTerritory]]=E11128,IF(covid_19_india[[#This Row],[Confirmed]]-L11128&lt;0,0,covid_19_india[[#This Row],[Confirmed]]-L11128), covid_19_india[[#This Row],[Confirmed]])</f>
        <v>111</v>
      </c>
      <c r="N11129" t="str">
        <f>TEXT(covid_19_india[[#This Row],[Date]], "mmmm")</f>
        <v>August</v>
      </c>
      <c r="O11129" t="str">
        <f>TEXT(covid_19_india[[#This Row],[Date]], "dddd")</f>
        <v>Saturday</v>
      </c>
      <c r="P11129">
        <f>covid_19_india[[#This Row],[Confirmed]]-covid_19_india[[#This Row],[Cured]]-covid_19_india[[#This Row],[Deaths]]</f>
        <v>1272</v>
      </c>
      <c r="Q11129" s="1">
        <f>MAX(covid_19_india[Date])</f>
        <v>44419</v>
      </c>
      <c r="R11129" t="str">
        <f>IF(covid_19_india[[#This Row],[Max date]]=covid_19_india[[#This Row],[Date]],"Yes","")</f>
        <v/>
      </c>
      <c r="S11129" t="str">
        <f>IF(covid_19_india[[#This Row],[Active Cases]]&gt;10000, "High", IF(covid_19_india[[#This Row],[Active Cases]]&gt;=1000,"Medium","Low"))</f>
        <v>Medium</v>
      </c>
      <c r="T11129" s="24" t="str">
        <f>IF(covid_19_india[[#This Row],[Daily New Cases]] = _xlfn.MAXIFS(covid_19_india[Daily New Cases], covid_19_india[State/UnionTerritory], covid_19_india[[#This Row],[State/UnionTerritory]]), "Yes", "")</f>
        <v/>
      </c>
      <c r="U11129" s="1">
        <v>44212</v>
      </c>
      <c r="V11129" s="24" t="str">
        <f>IF(C11129&lt;covid_19_india[[#This Row],[Vaccination Start Date]], "Pre-Vaccination", "Post-Vaccination")</f>
        <v>Pre-Vaccination</v>
      </c>
      <c r="W11129" s="47">
        <f>IFERROR(covid_19_india[[#This Row],[Daily deaths]]/covid_19_india[[#This Row],[Daily New Cases]],0)</f>
        <v>1.8018018018018018E-2</v>
      </c>
    </row>
    <row r="11130" spans="1:23">
      <c r="A11130" s="24" t="str">
        <f t="shared" si="174"/>
        <v>Meghalaya_2020-08-30</v>
      </c>
      <c r="B11130">
        <v>5743</v>
      </c>
      <c r="C11130" s="23">
        <v>44073</v>
      </c>
      <c r="D11130" s="6">
        <v>0.33333333333333326</v>
      </c>
      <c r="E11130" t="s">
        <v>45</v>
      </c>
      <c r="F11130">
        <v>0</v>
      </c>
      <c r="G11130">
        <v>0</v>
      </c>
      <c r="H11130">
        <v>1035</v>
      </c>
      <c r="I11130">
        <f>IF(covid_19_india[[#This Row],[State/UnionTerritory]]=E11129,IF(covid_19_india[[#This Row],[Cured]]-H11129&lt;0,0,covid_19_india[[#This Row],[Cured]]-H11129),covid_19_india[[#This Row],[Cured]])</f>
        <v>77</v>
      </c>
      <c r="J11130">
        <v>10</v>
      </c>
      <c r="K11130">
        <f>IF(covid_19_india[[#This Row],[State/UnionTerritory]]=E11129,IF(covid_19_india[[#This Row],[Deaths]]-J11129&lt;0,0,covid_19_india[[#This Row],[Deaths]]-J11129), covid_19_india[[#This Row],[Deaths]])</f>
        <v>0</v>
      </c>
      <c r="L11130">
        <v>2283</v>
      </c>
      <c r="M11130">
        <f>IF(covid_19_india[[#This Row],[State/UnionTerritory]]=E11129,IF(covid_19_india[[#This Row],[Confirmed]]-L11129&lt;0,0,covid_19_india[[#This Row],[Confirmed]]-L11129), covid_19_india[[#This Row],[Confirmed]])</f>
        <v>43</v>
      </c>
      <c r="N11130" t="str">
        <f>TEXT(covid_19_india[[#This Row],[Date]], "mmmm")</f>
        <v>August</v>
      </c>
      <c r="O11130" t="str">
        <f>TEXT(covid_19_india[[#This Row],[Date]], "dddd")</f>
        <v>Sunday</v>
      </c>
      <c r="P11130">
        <f>covid_19_india[[#This Row],[Confirmed]]-covid_19_india[[#This Row],[Cured]]-covid_19_india[[#This Row],[Deaths]]</f>
        <v>1238</v>
      </c>
      <c r="Q11130" s="1">
        <f>MAX(covid_19_india[Date])</f>
        <v>44419</v>
      </c>
      <c r="R11130" t="str">
        <f>IF(covid_19_india[[#This Row],[Max date]]=covid_19_india[[#This Row],[Date]],"Yes","")</f>
        <v/>
      </c>
      <c r="S11130" t="str">
        <f>IF(covid_19_india[[#This Row],[Active Cases]]&gt;10000, "High", IF(covid_19_india[[#This Row],[Active Cases]]&gt;=1000,"Medium","Low"))</f>
        <v>Medium</v>
      </c>
      <c r="T11130" s="24" t="str">
        <f>IF(covid_19_india[[#This Row],[Daily New Cases]] = _xlfn.MAXIFS(covid_19_india[Daily New Cases], covid_19_india[State/UnionTerritory], covid_19_india[[#This Row],[State/UnionTerritory]]), "Yes", "")</f>
        <v/>
      </c>
      <c r="U11130" s="1">
        <v>44212</v>
      </c>
      <c r="V11130" s="24" t="str">
        <f>IF(C11130&lt;covid_19_india[[#This Row],[Vaccination Start Date]], "Pre-Vaccination", "Post-Vaccination")</f>
        <v>Pre-Vaccination</v>
      </c>
      <c r="W11130" s="47">
        <f>IFERROR(covid_19_india[[#This Row],[Daily deaths]]/covid_19_india[[#This Row],[Daily New Cases]],0)</f>
        <v>0</v>
      </c>
    </row>
    <row r="11131" spans="1:23">
      <c r="A11131" s="24" t="str">
        <f t="shared" si="174"/>
        <v>Meghalaya_2020-08-31</v>
      </c>
      <c r="B11131">
        <v>5778</v>
      </c>
      <c r="C11131" s="23">
        <v>44074</v>
      </c>
      <c r="D11131" s="6">
        <v>0.33333333333333326</v>
      </c>
      <c r="E11131" t="s">
        <v>45</v>
      </c>
      <c r="F11131">
        <v>0</v>
      </c>
      <c r="G11131">
        <v>0</v>
      </c>
      <c r="H11131">
        <v>1049</v>
      </c>
      <c r="I11131">
        <f>IF(covid_19_india[[#This Row],[State/UnionTerritory]]=E11130,IF(covid_19_india[[#This Row],[Cured]]-H11130&lt;0,0,covid_19_india[[#This Row],[Cured]]-H11130),covid_19_india[[#This Row],[Cured]])</f>
        <v>14</v>
      </c>
      <c r="J11131">
        <v>10</v>
      </c>
      <c r="K11131">
        <f>IF(covid_19_india[[#This Row],[State/UnionTerritory]]=E11130,IF(covid_19_india[[#This Row],[Deaths]]-J11130&lt;0,0,covid_19_india[[#This Row],[Deaths]]-J11130), covid_19_india[[#This Row],[Deaths]])</f>
        <v>0</v>
      </c>
      <c r="L11131">
        <v>2343</v>
      </c>
      <c r="M11131">
        <f>IF(covid_19_india[[#This Row],[State/UnionTerritory]]=E11130,IF(covid_19_india[[#This Row],[Confirmed]]-L11130&lt;0,0,covid_19_india[[#This Row],[Confirmed]]-L11130), covid_19_india[[#This Row],[Confirmed]])</f>
        <v>60</v>
      </c>
      <c r="N11131" t="str">
        <f>TEXT(covid_19_india[[#This Row],[Date]], "mmmm")</f>
        <v>August</v>
      </c>
      <c r="O11131" t="str">
        <f>TEXT(covid_19_india[[#This Row],[Date]], "dddd")</f>
        <v>Monday</v>
      </c>
      <c r="P11131">
        <f>covid_19_india[[#This Row],[Confirmed]]-covid_19_india[[#This Row],[Cured]]-covid_19_india[[#This Row],[Deaths]]</f>
        <v>1284</v>
      </c>
      <c r="Q11131" s="1">
        <f>MAX(covid_19_india[Date])</f>
        <v>44419</v>
      </c>
      <c r="R11131" t="str">
        <f>IF(covid_19_india[[#This Row],[Max date]]=covid_19_india[[#This Row],[Date]],"Yes","")</f>
        <v/>
      </c>
      <c r="S11131" t="str">
        <f>IF(covid_19_india[[#This Row],[Active Cases]]&gt;10000, "High", IF(covid_19_india[[#This Row],[Active Cases]]&gt;=1000,"Medium","Low"))</f>
        <v>Medium</v>
      </c>
      <c r="T11131" s="24" t="str">
        <f>IF(covid_19_india[[#This Row],[Daily New Cases]] = _xlfn.MAXIFS(covid_19_india[Daily New Cases], covid_19_india[State/UnionTerritory], covid_19_india[[#This Row],[State/UnionTerritory]]), "Yes", "")</f>
        <v/>
      </c>
      <c r="U11131" s="1">
        <v>44212</v>
      </c>
      <c r="V11131" s="24" t="str">
        <f>IF(C11131&lt;covid_19_india[[#This Row],[Vaccination Start Date]], "Pre-Vaccination", "Post-Vaccination")</f>
        <v>Pre-Vaccination</v>
      </c>
      <c r="W11131" s="47">
        <f>IFERROR(covid_19_india[[#This Row],[Daily deaths]]/covid_19_india[[#This Row],[Daily New Cases]],0)</f>
        <v>0</v>
      </c>
    </row>
    <row r="11132" spans="1:23">
      <c r="A11132" s="24" t="str">
        <f t="shared" si="174"/>
        <v>Meghalaya_2020-09-01</v>
      </c>
      <c r="B11132">
        <v>5813</v>
      </c>
      <c r="C11132" s="23">
        <v>44075</v>
      </c>
      <c r="D11132" s="6">
        <v>0.33333333333333326</v>
      </c>
      <c r="E11132" t="s">
        <v>45</v>
      </c>
      <c r="F11132">
        <v>0</v>
      </c>
      <c r="G11132">
        <v>0</v>
      </c>
      <c r="H11132">
        <v>1162</v>
      </c>
      <c r="I11132">
        <f>IF(covid_19_india[[#This Row],[State/UnionTerritory]]=E11131,IF(covid_19_india[[#This Row],[Cured]]-H11131&lt;0,0,covid_19_india[[#This Row],[Cured]]-H11131),covid_19_india[[#This Row],[Cured]])</f>
        <v>113</v>
      </c>
      <c r="J11132">
        <v>10</v>
      </c>
      <c r="K11132">
        <f>IF(covid_19_india[[#This Row],[State/UnionTerritory]]=E11131,IF(covid_19_india[[#This Row],[Deaths]]-J11131&lt;0,0,covid_19_india[[#This Row],[Deaths]]-J11131), covid_19_india[[#This Row],[Deaths]])</f>
        <v>0</v>
      </c>
      <c r="L11132">
        <v>2368</v>
      </c>
      <c r="M11132">
        <f>IF(covid_19_india[[#This Row],[State/UnionTerritory]]=E11131,IF(covid_19_india[[#This Row],[Confirmed]]-L11131&lt;0,0,covid_19_india[[#This Row],[Confirmed]]-L11131), covid_19_india[[#This Row],[Confirmed]])</f>
        <v>25</v>
      </c>
      <c r="N11132" t="str">
        <f>TEXT(covid_19_india[[#This Row],[Date]], "mmmm")</f>
        <v>September</v>
      </c>
      <c r="O11132" t="str">
        <f>TEXT(covid_19_india[[#This Row],[Date]], "dddd")</f>
        <v>Tuesday</v>
      </c>
      <c r="P11132">
        <f>covid_19_india[[#This Row],[Confirmed]]-covid_19_india[[#This Row],[Cured]]-covid_19_india[[#This Row],[Deaths]]</f>
        <v>1196</v>
      </c>
      <c r="Q11132" s="1">
        <f>MAX(covid_19_india[Date])</f>
        <v>44419</v>
      </c>
      <c r="R11132" t="str">
        <f>IF(covid_19_india[[#This Row],[Max date]]=covid_19_india[[#This Row],[Date]],"Yes","")</f>
        <v/>
      </c>
      <c r="S11132" t="str">
        <f>IF(covid_19_india[[#This Row],[Active Cases]]&gt;10000, "High", IF(covid_19_india[[#This Row],[Active Cases]]&gt;=1000,"Medium","Low"))</f>
        <v>Medium</v>
      </c>
      <c r="T11132" s="24" t="str">
        <f>IF(covid_19_india[[#This Row],[Daily New Cases]] = _xlfn.MAXIFS(covid_19_india[Daily New Cases], covid_19_india[State/UnionTerritory], covid_19_india[[#This Row],[State/UnionTerritory]]), "Yes", "")</f>
        <v/>
      </c>
      <c r="U11132" s="1">
        <v>44212</v>
      </c>
      <c r="V11132" s="24" t="str">
        <f>IF(C11132&lt;covid_19_india[[#This Row],[Vaccination Start Date]], "Pre-Vaccination", "Post-Vaccination")</f>
        <v>Pre-Vaccination</v>
      </c>
      <c r="W11132" s="47">
        <f>IFERROR(covid_19_india[[#This Row],[Daily deaths]]/covid_19_india[[#This Row],[Daily New Cases]],0)</f>
        <v>0</v>
      </c>
    </row>
    <row r="11133" spans="1:23">
      <c r="A11133" s="24" t="str">
        <f t="shared" si="174"/>
        <v>Meghalaya_2020-09-02</v>
      </c>
      <c r="B11133">
        <v>5848</v>
      </c>
      <c r="C11133" s="23">
        <v>44076</v>
      </c>
      <c r="D11133" s="6">
        <v>0.33333333333333326</v>
      </c>
      <c r="E11133" t="s">
        <v>45</v>
      </c>
      <c r="F11133">
        <v>0</v>
      </c>
      <c r="G11133">
        <v>0</v>
      </c>
      <c r="H11133">
        <v>1235</v>
      </c>
      <c r="I11133">
        <f>IF(covid_19_india[[#This Row],[State/UnionTerritory]]=E11132,IF(covid_19_india[[#This Row],[Cured]]-H11132&lt;0,0,covid_19_india[[#This Row],[Cured]]-H11132),covid_19_india[[#This Row],[Cured]])</f>
        <v>73</v>
      </c>
      <c r="J11133">
        <v>12</v>
      </c>
      <c r="K11133">
        <f>IF(covid_19_india[[#This Row],[State/UnionTerritory]]=E11132,IF(covid_19_india[[#This Row],[Deaths]]-J11132&lt;0,0,covid_19_india[[#This Row],[Deaths]]-J11132), covid_19_india[[#This Row],[Deaths]])</f>
        <v>2</v>
      </c>
      <c r="L11133">
        <v>2440</v>
      </c>
      <c r="M11133">
        <f>IF(covid_19_india[[#This Row],[State/UnionTerritory]]=E11132,IF(covid_19_india[[#This Row],[Confirmed]]-L11132&lt;0,0,covid_19_india[[#This Row],[Confirmed]]-L11132), covid_19_india[[#This Row],[Confirmed]])</f>
        <v>72</v>
      </c>
      <c r="N11133" t="str">
        <f>TEXT(covid_19_india[[#This Row],[Date]], "mmmm")</f>
        <v>September</v>
      </c>
      <c r="O11133" t="str">
        <f>TEXT(covid_19_india[[#This Row],[Date]], "dddd")</f>
        <v>Wednesday</v>
      </c>
      <c r="P11133">
        <f>covid_19_india[[#This Row],[Confirmed]]-covid_19_india[[#This Row],[Cured]]-covid_19_india[[#This Row],[Deaths]]</f>
        <v>1193</v>
      </c>
      <c r="Q11133" s="1">
        <f>MAX(covid_19_india[Date])</f>
        <v>44419</v>
      </c>
      <c r="R11133" t="str">
        <f>IF(covid_19_india[[#This Row],[Max date]]=covid_19_india[[#This Row],[Date]],"Yes","")</f>
        <v/>
      </c>
      <c r="S11133" t="str">
        <f>IF(covid_19_india[[#This Row],[Active Cases]]&gt;10000, "High", IF(covid_19_india[[#This Row],[Active Cases]]&gt;=1000,"Medium","Low"))</f>
        <v>Medium</v>
      </c>
      <c r="T11133" s="24" t="str">
        <f>IF(covid_19_india[[#This Row],[Daily New Cases]] = _xlfn.MAXIFS(covid_19_india[Daily New Cases], covid_19_india[State/UnionTerritory], covid_19_india[[#This Row],[State/UnionTerritory]]), "Yes", "")</f>
        <v/>
      </c>
      <c r="U11133" s="1">
        <v>44212</v>
      </c>
      <c r="V11133" s="24" t="str">
        <f>IF(C11133&lt;covid_19_india[[#This Row],[Vaccination Start Date]], "Pre-Vaccination", "Post-Vaccination")</f>
        <v>Pre-Vaccination</v>
      </c>
      <c r="W11133" s="47">
        <f>IFERROR(covid_19_india[[#This Row],[Daily deaths]]/covid_19_india[[#This Row],[Daily New Cases]],0)</f>
        <v>2.7777777777777776E-2</v>
      </c>
    </row>
    <row r="11134" spans="1:23">
      <c r="A11134" s="24" t="str">
        <f t="shared" si="174"/>
        <v>Meghalaya_2020-09-03</v>
      </c>
      <c r="B11134">
        <v>5883</v>
      </c>
      <c r="C11134" s="23">
        <v>44077</v>
      </c>
      <c r="D11134" s="6">
        <v>0.33333333333333326</v>
      </c>
      <c r="E11134" t="s">
        <v>45</v>
      </c>
      <c r="F11134">
        <v>0</v>
      </c>
      <c r="G11134">
        <v>0</v>
      </c>
      <c r="H11134">
        <v>1318</v>
      </c>
      <c r="I11134">
        <f>IF(covid_19_india[[#This Row],[State/UnionTerritory]]=E11133,IF(covid_19_india[[#This Row],[Cured]]-H11133&lt;0,0,covid_19_india[[#This Row],[Cured]]-H11133),covid_19_india[[#This Row],[Cured]])</f>
        <v>83</v>
      </c>
      <c r="J11134">
        <v>13</v>
      </c>
      <c r="K11134">
        <f>IF(covid_19_india[[#This Row],[State/UnionTerritory]]=E11133,IF(covid_19_india[[#This Row],[Deaths]]-J11133&lt;0,0,covid_19_india[[#This Row],[Deaths]]-J11133), covid_19_india[[#This Row],[Deaths]])</f>
        <v>1</v>
      </c>
      <c r="L11134">
        <v>2517</v>
      </c>
      <c r="M11134">
        <f>IF(covid_19_india[[#This Row],[State/UnionTerritory]]=E11133,IF(covid_19_india[[#This Row],[Confirmed]]-L11133&lt;0,0,covid_19_india[[#This Row],[Confirmed]]-L11133), covid_19_india[[#This Row],[Confirmed]])</f>
        <v>77</v>
      </c>
      <c r="N11134" t="str">
        <f>TEXT(covid_19_india[[#This Row],[Date]], "mmmm")</f>
        <v>September</v>
      </c>
      <c r="O11134" t="str">
        <f>TEXT(covid_19_india[[#This Row],[Date]], "dddd")</f>
        <v>Thursday</v>
      </c>
      <c r="P11134">
        <f>covid_19_india[[#This Row],[Confirmed]]-covid_19_india[[#This Row],[Cured]]-covid_19_india[[#This Row],[Deaths]]</f>
        <v>1186</v>
      </c>
      <c r="Q11134" s="1">
        <f>MAX(covid_19_india[Date])</f>
        <v>44419</v>
      </c>
      <c r="R11134" t="str">
        <f>IF(covid_19_india[[#This Row],[Max date]]=covid_19_india[[#This Row],[Date]],"Yes","")</f>
        <v/>
      </c>
      <c r="S11134" t="str">
        <f>IF(covid_19_india[[#This Row],[Active Cases]]&gt;10000, "High", IF(covid_19_india[[#This Row],[Active Cases]]&gt;=1000,"Medium","Low"))</f>
        <v>Medium</v>
      </c>
      <c r="T11134" s="24" t="str">
        <f>IF(covid_19_india[[#This Row],[Daily New Cases]] = _xlfn.MAXIFS(covid_19_india[Daily New Cases], covid_19_india[State/UnionTerritory], covid_19_india[[#This Row],[State/UnionTerritory]]), "Yes", "")</f>
        <v/>
      </c>
      <c r="U11134" s="1">
        <v>44212</v>
      </c>
      <c r="V11134" s="24" t="str">
        <f>IF(C11134&lt;covid_19_india[[#This Row],[Vaccination Start Date]], "Pre-Vaccination", "Post-Vaccination")</f>
        <v>Pre-Vaccination</v>
      </c>
      <c r="W11134" s="47">
        <f>IFERROR(covid_19_india[[#This Row],[Daily deaths]]/covid_19_india[[#This Row],[Daily New Cases]],0)</f>
        <v>1.2987012987012988E-2</v>
      </c>
    </row>
    <row r="11135" spans="1:23">
      <c r="A11135" s="24" t="str">
        <f t="shared" si="174"/>
        <v>Meghalaya_2020-09-04</v>
      </c>
      <c r="B11135">
        <v>5918</v>
      </c>
      <c r="C11135" s="23">
        <v>44078</v>
      </c>
      <c r="D11135" s="6">
        <v>0.33333333333333326</v>
      </c>
      <c r="E11135" t="s">
        <v>45</v>
      </c>
      <c r="F11135">
        <v>0</v>
      </c>
      <c r="G11135">
        <v>0</v>
      </c>
      <c r="H11135">
        <v>1393</v>
      </c>
      <c r="I11135">
        <f>IF(covid_19_india[[#This Row],[State/UnionTerritory]]=E11134,IF(covid_19_india[[#This Row],[Cured]]-H11134&lt;0,0,covid_19_india[[#This Row],[Cured]]-H11134),covid_19_india[[#This Row],[Cured]])</f>
        <v>75</v>
      </c>
      <c r="J11135">
        <v>13</v>
      </c>
      <c r="K11135">
        <f>IF(covid_19_india[[#This Row],[State/UnionTerritory]]=E11134,IF(covid_19_india[[#This Row],[Deaths]]-J11134&lt;0,0,covid_19_india[[#This Row],[Deaths]]-J11134), covid_19_india[[#This Row],[Deaths]])</f>
        <v>0</v>
      </c>
      <c r="L11135">
        <v>2626</v>
      </c>
      <c r="M11135">
        <f>IF(covid_19_india[[#This Row],[State/UnionTerritory]]=E11134,IF(covid_19_india[[#This Row],[Confirmed]]-L11134&lt;0,0,covid_19_india[[#This Row],[Confirmed]]-L11134), covid_19_india[[#This Row],[Confirmed]])</f>
        <v>109</v>
      </c>
      <c r="N11135" t="str">
        <f>TEXT(covid_19_india[[#This Row],[Date]], "mmmm")</f>
        <v>September</v>
      </c>
      <c r="O11135" t="str">
        <f>TEXT(covid_19_india[[#This Row],[Date]], "dddd")</f>
        <v>Friday</v>
      </c>
      <c r="P11135">
        <f>covid_19_india[[#This Row],[Confirmed]]-covid_19_india[[#This Row],[Cured]]-covid_19_india[[#This Row],[Deaths]]</f>
        <v>1220</v>
      </c>
      <c r="Q11135" s="1">
        <f>MAX(covid_19_india[Date])</f>
        <v>44419</v>
      </c>
      <c r="R11135" t="str">
        <f>IF(covid_19_india[[#This Row],[Max date]]=covid_19_india[[#This Row],[Date]],"Yes","")</f>
        <v/>
      </c>
      <c r="S11135" t="str">
        <f>IF(covid_19_india[[#This Row],[Active Cases]]&gt;10000, "High", IF(covid_19_india[[#This Row],[Active Cases]]&gt;=1000,"Medium","Low"))</f>
        <v>Medium</v>
      </c>
      <c r="T11135" s="24" t="str">
        <f>IF(covid_19_india[[#This Row],[Daily New Cases]] = _xlfn.MAXIFS(covid_19_india[Daily New Cases], covid_19_india[State/UnionTerritory], covid_19_india[[#This Row],[State/UnionTerritory]]), "Yes", "")</f>
        <v/>
      </c>
      <c r="U11135" s="1">
        <v>44212</v>
      </c>
      <c r="V11135" s="24" t="str">
        <f>IF(C11135&lt;covid_19_india[[#This Row],[Vaccination Start Date]], "Pre-Vaccination", "Post-Vaccination")</f>
        <v>Pre-Vaccination</v>
      </c>
      <c r="W11135" s="47">
        <f>IFERROR(covid_19_india[[#This Row],[Daily deaths]]/covid_19_india[[#This Row],[Daily New Cases]],0)</f>
        <v>0</v>
      </c>
    </row>
    <row r="11136" spans="1:23">
      <c r="A11136" s="24" t="str">
        <f t="shared" si="174"/>
        <v>Meghalaya_2020-09-05</v>
      </c>
      <c r="B11136">
        <v>5953</v>
      </c>
      <c r="C11136" s="23">
        <v>44079</v>
      </c>
      <c r="D11136" s="6">
        <v>0.33333333333333326</v>
      </c>
      <c r="E11136" t="s">
        <v>45</v>
      </c>
      <c r="F11136">
        <v>0</v>
      </c>
      <c r="G11136">
        <v>0</v>
      </c>
      <c r="H11136">
        <v>1468</v>
      </c>
      <c r="I11136">
        <f>IF(covid_19_india[[#This Row],[State/UnionTerritory]]=E11135,IF(covid_19_india[[#This Row],[Cured]]-H11135&lt;0,0,covid_19_india[[#This Row],[Cured]]-H11135),covid_19_india[[#This Row],[Cured]])</f>
        <v>75</v>
      </c>
      <c r="J11136">
        <v>14</v>
      </c>
      <c r="K11136">
        <f>IF(covid_19_india[[#This Row],[State/UnionTerritory]]=E11135,IF(covid_19_india[[#This Row],[Deaths]]-J11135&lt;0,0,covid_19_india[[#This Row],[Deaths]]-J11135), covid_19_india[[#This Row],[Deaths]])</f>
        <v>1</v>
      </c>
      <c r="L11136">
        <v>2734</v>
      </c>
      <c r="M11136">
        <f>IF(covid_19_india[[#This Row],[State/UnionTerritory]]=E11135,IF(covid_19_india[[#This Row],[Confirmed]]-L11135&lt;0,0,covid_19_india[[#This Row],[Confirmed]]-L11135), covid_19_india[[#This Row],[Confirmed]])</f>
        <v>108</v>
      </c>
      <c r="N11136" t="str">
        <f>TEXT(covid_19_india[[#This Row],[Date]], "mmmm")</f>
        <v>September</v>
      </c>
      <c r="O11136" t="str">
        <f>TEXT(covid_19_india[[#This Row],[Date]], "dddd")</f>
        <v>Saturday</v>
      </c>
      <c r="P11136">
        <f>covid_19_india[[#This Row],[Confirmed]]-covid_19_india[[#This Row],[Cured]]-covid_19_india[[#This Row],[Deaths]]</f>
        <v>1252</v>
      </c>
      <c r="Q11136" s="1">
        <f>MAX(covid_19_india[Date])</f>
        <v>44419</v>
      </c>
      <c r="R11136" t="str">
        <f>IF(covid_19_india[[#This Row],[Max date]]=covid_19_india[[#This Row],[Date]],"Yes","")</f>
        <v/>
      </c>
      <c r="S11136" t="str">
        <f>IF(covid_19_india[[#This Row],[Active Cases]]&gt;10000, "High", IF(covid_19_india[[#This Row],[Active Cases]]&gt;=1000,"Medium","Low"))</f>
        <v>Medium</v>
      </c>
      <c r="T11136" s="24" t="str">
        <f>IF(covid_19_india[[#This Row],[Daily New Cases]] = _xlfn.MAXIFS(covid_19_india[Daily New Cases], covid_19_india[State/UnionTerritory], covid_19_india[[#This Row],[State/UnionTerritory]]), "Yes", "")</f>
        <v/>
      </c>
      <c r="U11136" s="1">
        <v>44212</v>
      </c>
      <c r="V11136" s="24" t="str">
        <f>IF(C11136&lt;covid_19_india[[#This Row],[Vaccination Start Date]], "Pre-Vaccination", "Post-Vaccination")</f>
        <v>Pre-Vaccination</v>
      </c>
      <c r="W11136" s="47">
        <f>IFERROR(covid_19_india[[#This Row],[Daily deaths]]/covid_19_india[[#This Row],[Daily New Cases]],0)</f>
        <v>9.2592592592592587E-3</v>
      </c>
    </row>
    <row r="11137" spans="1:23">
      <c r="A11137" s="24" t="str">
        <f t="shared" si="174"/>
        <v>Meghalaya_2020-09-06</v>
      </c>
      <c r="B11137">
        <v>5988</v>
      </c>
      <c r="C11137" s="23">
        <v>44080</v>
      </c>
      <c r="D11137" s="6">
        <v>0.33333333333333326</v>
      </c>
      <c r="E11137" t="s">
        <v>45</v>
      </c>
      <c r="F11137">
        <v>0</v>
      </c>
      <c r="G11137">
        <v>0</v>
      </c>
      <c r="H11137">
        <v>1527</v>
      </c>
      <c r="I11137">
        <f>IF(covid_19_india[[#This Row],[State/UnionTerritory]]=E11136,IF(covid_19_india[[#This Row],[Cured]]-H11136&lt;0,0,covid_19_india[[#This Row],[Cured]]-H11136),covid_19_india[[#This Row],[Cured]])</f>
        <v>59</v>
      </c>
      <c r="J11137">
        <v>15</v>
      </c>
      <c r="K11137">
        <f>IF(covid_19_india[[#This Row],[State/UnionTerritory]]=E11136,IF(covid_19_india[[#This Row],[Deaths]]-J11136&lt;0,0,covid_19_india[[#This Row],[Deaths]]-J11136), covid_19_india[[#This Row],[Deaths]])</f>
        <v>1</v>
      </c>
      <c r="L11137">
        <v>2916</v>
      </c>
      <c r="M11137">
        <f>IF(covid_19_india[[#This Row],[State/UnionTerritory]]=E11136,IF(covid_19_india[[#This Row],[Confirmed]]-L11136&lt;0,0,covid_19_india[[#This Row],[Confirmed]]-L11136), covid_19_india[[#This Row],[Confirmed]])</f>
        <v>182</v>
      </c>
      <c r="N11137" t="str">
        <f>TEXT(covid_19_india[[#This Row],[Date]], "mmmm")</f>
        <v>September</v>
      </c>
      <c r="O11137" t="str">
        <f>TEXT(covid_19_india[[#This Row],[Date]], "dddd")</f>
        <v>Sunday</v>
      </c>
      <c r="P11137">
        <f>covid_19_india[[#This Row],[Confirmed]]-covid_19_india[[#This Row],[Cured]]-covid_19_india[[#This Row],[Deaths]]</f>
        <v>1374</v>
      </c>
      <c r="Q11137" s="1">
        <f>MAX(covid_19_india[Date])</f>
        <v>44419</v>
      </c>
      <c r="R11137" t="str">
        <f>IF(covid_19_india[[#This Row],[Max date]]=covid_19_india[[#This Row],[Date]],"Yes","")</f>
        <v/>
      </c>
      <c r="S11137" t="str">
        <f>IF(covid_19_india[[#This Row],[Active Cases]]&gt;10000, "High", IF(covid_19_india[[#This Row],[Active Cases]]&gt;=1000,"Medium","Low"))</f>
        <v>Medium</v>
      </c>
      <c r="T11137" s="24" t="str">
        <f>IF(covid_19_india[[#This Row],[Daily New Cases]] = _xlfn.MAXIFS(covid_19_india[Daily New Cases], covid_19_india[State/UnionTerritory], covid_19_india[[#This Row],[State/UnionTerritory]]), "Yes", "")</f>
        <v/>
      </c>
      <c r="U11137" s="1">
        <v>44212</v>
      </c>
      <c r="V11137" s="24" t="str">
        <f>IF(C11137&lt;covid_19_india[[#This Row],[Vaccination Start Date]], "Pre-Vaccination", "Post-Vaccination")</f>
        <v>Pre-Vaccination</v>
      </c>
      <c r="W11137" s="47">
        <f>IFERROR(covid_19_india[[#This Row],[Daily deaths]]/covid_19_india[[#This Row],[Daily New Cases]],0)</f>
        <v>5.4945054945054949E-3</v>
      </c>
    </row>
    <row r="11138" spans="1:23">
      <c r="A11138" s="24" t="str">
        <f t="shared" si="174"/>
        <v>Meghalaya_2020-09-07</v>
      </c>
      <c r="B11138">
        <v>6023</v>
      </c>
      <c r="C11138" s="23">
        <v>44081</v>
      </c>
      <c r="D11138" s="6">
        <v>0.33333333333333326</v>
      </c>
      <c r="E11138" t="s">
        <v>45</v>
      </c>
      <c r="F11138">
        <v>0</v>
      </c>
      <c r="G11138">
        <v>0</v>
      </c>
      <c r="H11138">
        <v>1556</v>
      </c>
      <c r="I11138">
        <f>IF(covid_19_india[[#This Row],[State/UnionTerritory]]=E11137,IF(covid_19_india[[#This Row],[Cured]]-H11137&lt;0,0,covid_19_india[[#This Row],[Cured]]-H11137),covid_19_india[[#This Row],[Cured]])</f>
        <v>29</v>
      </c>
      <c r="J11138">
        <v>16</v>
      </c>
      <c r="K11138">
        <f>IF(covid_19_india[[#This Row],[State/UnionTerritory]]=E11137,IF(covid_19_india[[#This Row],[Deaths]]-J11137&lt;0,0,covid_19_india[[#This Row],[Deaths]]-J11137), covid_19_india[[#This Row],[Deaths]])</f>
        <v>1</v>
      </c>
      <c r="L11138">
        <v>3005</v>
      </c>
      <c r="M11138">
        <f>IF(covid_19_india[[#This Row],[State/UnionTerritory]]=E11137,IF(covid_19_india[[#This Row],[Confirmed]]-L11137&lt;0,0,covid_19_india[[#This Row],[Confirmed]]-L11137), covid_19_india[[#This Row],[Confirmed]])</f>
        <v>89</v>
      </c>
      <c r="N11138" t="str">
        <f>TEXT(covid_19_india[[#This Row],[Date]], "mmmm")</f>
        <v>September</v>
      </c>
      <c r="O11138" t="str">
        <f>TEXT(covid_19_india[[#This Row],[Date]], "dddd")</f>
        <v>Monday</v>
      </c>
      <c r="P11138">
        <f>covid_19_india[[#This Row],[Confirmed]]-covid_19_india[[#This Row],[Cured]]-covid_19_india[[#This Row],[Deaths]]</f>
        <v>1433</v>
      </c>
      <c r="Q11138" s="1">
        <f>MAX(covid_19_india[Date])</f>
        <v>44419</v>
      </c>
      <c r="R11138" t="str">
        <f>IF(covid_19_india[[#This Row],[Max date]]=covid_19_india[[#This Row],[Date]],"Yes","")</f>
        <v/>
      </c>
      <c r="S11138" t="str">
        <f>IF(covid_19_india[[#This Row],[Active Cases]]&gt;10000, "High", IF(covid_19_india[[#This Row],[Active Cases]]&gt;=1000,"Medium","Low"))</f>
        <v>Medium</v>
      </c>
      <c r="T11138" s="24" t="str">
        <f>IF(covid_19_india[[#This Row],[Daily New Cases]] = _xlfn.MAXIFS(covid_19_india[Daily New Cases], covid_19_india[State/UnionTerritory], covid_19_india[[#This Row],[State/UnionTerritory]]), "Yes", "")</f>
        <v/>
      </c>
      <c r="U11138" s="1">
        <v>44212</v>
      </c>
      <c r="V11138" s="24" t="str">
        <f>IF(C11138&lt;covid_19_india[[#This Row],[Vaccination Start Date]], "Pre-Vaccination", "Post-Vaccination")</f>
        <v>Pre-Vaccination</v>
      </c>
      <c r="W11138" s="47">
        <f>IFERROR(covid_19_india[[#This Row],[Daily deaths]]/covid_19_india[[#This Row],[Daily New Cases]],0)</f>
        <v>1.1235955056179775E-2</v>
      </c>
    </row>
    <row r="11139" spans="1:23">
      <c r="A11139" s="24" t="str">
        <f t="shared" si="174"/>
        <v>Meghalaya_2020-09-08</v>
      </c>
      <c r="B11139">
        <v>6058</v>
      </c>
      <c r="C11139" s="23">
        <v>44082</v>
      </c>
      <c r="D11139" s="6">
        <v>0.33333333333333326</v>
      </c>
      <c r="E11139" t="s">
        <v>45</v>
      </c>
      <c r="F11139">
        <v>0</v>
      </c>
      <c r="G11139">
        <v>0</v>
      </c>
      <c r="H11139">
        <v>1560</v>
      </c>
      <c r="I11139">
        <f>IF(covid_19_india[[#This Row],[State/UnionTerritory]]=E11138,IF(covid_19_india[[#This Row],[Cured]]-H11138&lt;0,0,covid_19_india[[#This Row],[Cured]]-H11138),covid_19_india[[#This Row],[Cured]])</f>
        <v>4</v>
      </c>
      <c r="J11139">
        <v>17</v>
      </c>
      <c r="K11139">
        <f>IF(covid_19_india[[#This Row],[State/UnionTerritory]]=E11138,IF(covid_19_india[[#This Row],[Deaths]]-J11138&lt;0,0,covid_19_india[[#This Row],[Deaths]]-J11138), covid_19_india[[#This Row],[Deaths]])</f>
        <v>1</v>
      </c>
      <c r="L11139">
        <v>3034</v>
      </c>
      <c r="M11139">
        <f>IF(covid_19_india[[#This Row],[State/UnionTerritory]]=E11138,IF(covid_19_india[[#This Row],[Confirmed]]-L11138&lt;0,0,covid_19_india[[#This Row],[Confirmed]]-L11138), covid_19_india[[#This Row],[Confirmed]])</f>
        <v>29</v>
      </c>
      <c r="N11139" t="str">
        <f>TEXT(covid_19_india[[#This Row],[Date]], "mmmm")</f>
        <v>September</v>
      </c>
      <c r="O11139" t="str">
        <f>TEXT(covid_19_india[[#This Row],[Date]], "dddd")</f>
        <v>Tuesday</v>
      </c>
      <c r="P11139">
        <f>covid_19_india[[#This Row],[Confirmed]]-covid_19_india[[#This Row],[Cured]]-covid_19_india[[#This Row],[Deaths]]</f>
        <v>1457</v>
      </c>
      <c r="Q11139" s="1">
        <f>MAX(covid_19_india[Date])</f>
        <v>44419</v>
      </c>
      <c r="R11139" t="str">
        <f>IF(covid_19_india[[#This Row],[Max date]]=covid_19_india[[#This Row],[Date]],"Yes","")</f>
        <v/>
      </c>
      <c r="S11139" t="str">
        <f>IF(covid_19_india[[#This Row],[Active Cases]]&gt;10000, "High", IF(covid_19_india[[#This Row],[Active Cases]]&gt;=1000,"Medium","Low"))</f>
        <v>Medium</v>
      </c>
      <c r="T11139" s="24" t="str">
        <f>IF(covid_19_india[[#This Row],[Daily New Cases]] = _xlfn.MAXIFS(covid_19_india[Daily New Cases], covid_19_india[State/UnionTerritory], covid_19_india[[#This Row],[State/UnionTerritory]]), "Yes", "")</f>
        <v/>
      </c>
      <c r="U11139" s="1">
        <v>44212</v>
      </c>
      <c r="V11139" s="24" t="str">
        <f>IF(C11139&lt;covid_19_india[[#This Row],[Vaccination Start Date]], "Pre-Vaccination", "Post-Vaccination")</f>
        <v>Pre-Vaccination</v>
      </c>
      <c r="W11139" s="47">
        <f>IFERROR(covid_19_india[[#This Row],[Daily deaths]]/covid_19_india[[#This Row],[Daily New Cases]],0)</f>
        <v>3.4482758620689655E-2</v>
      </c>
    </row>
    <row r="11140" spans="1:23">
      <c r="A11140" s="24" t="str">
        <f t="shared" si="174"/>
        <v>Meghalaya_2020-09-09</v>
      </c>
      <c r="B11140">
        <v>6093</v>
      </c>
      <c r="C11140" s="23">
        <v>44083</v>
      </c>
      <c r="D11140" s="6">
        <v>0.33333333333333326</v>
      </c>
      <c r="E11140" t="s">
        <v>45</v>
      </c>
      <c r="F11140">
        <v>0</v>
      </c>
      <c r="G11140">
        <v>0</v>
      </c>
      <c r="H11140">
        <v>1716</v>
      </c>
      <c r="I11140">
        <f>IF(covid_19_india[[#This Row],[State/UnionTerritory]]=E11139,IF(covid_19_india[[#This Row],[Cured]]-H11139&lt;0,0,covid_19_india[[#This Row],[Cured]]-H11139),covid_19_india[[#This Row],[Cured]])</f>
        <v>156</v>
      </c>
      <c r="J11140">
        <v>17</v>
      </c>
      <c r="K11140">
        <f>IF(covid_19_india[[#This Row],[State/UnionTerritory]]=E11139,IF(covid_19_india[[#This Row],[Deaths]]-J11139&lt;0,0,covid_19_india[[#This Row],[Deaths]]-J11139), covid_19_india[[#This Row],[Deaths]])</f>
        <v>0</v>
      </c>
      <c r="L11140">
        <v>3076</v>
      </c>
      <c r="M11140">
        <f>IF(covid_19_india[[#This Row],[State/UnionTerritory]]=E11139,IF(covid_19_india[[#This Row],[Confirmed]]-L11139&lt;0,0,covid_19_india[[#This Row],[Confirmed]]-L11139), covid_19_india[[#This Row],[Confirmed]])</f>
        <v>42</v>
      </c>
      <c r="N11140" t="str">
        <f>TEXT(covid_19_india[[#This Row],[Date]], "mmmm")</f>
        <v>September</v>
      </c>
      <c r="O11140" t="str">
        <f>TEXT(covid_19_india[[#This Row],[Date]], "dddd")</f>
        <v>Wednesday</v>
      </c>
      <c r="P11140">
        <f>covid_19_india[[#This Row],[Confirmed]]-covid_19_india[[#This Row],[Cured]]-covid_19_india[[#This Row],[Deaths]]</f>
        <v>1343</v>
      </c>
      <c r="Q11140" s="1">
        <f>MAX(covid_19_india[Date])</f>
        <v>44419</v>
      </c>
      <c r="R11140" t="str">
        <f>IF(covid_19_india[[#This Row],[Max date]]=covid_19_india[[#This Row],[Date]],"Yes","")</f>
        <v/>
      </c>
      <c r="S11140" t="str">
        <f>IF(covid_19_india[[#This Row],[Active Cases]]&gt;10000, "High", IF(covid_19_india[[#This Row],[Active Cases]]&gt;=1000,"Medium","Low"))</f>
        <v>Medium</v>
      </c>
      <c r="T11140" s="24" t="str">
        <f>IF(covid_19_india[[#This Row],[Daily New Cases]] = _xlfn.MAXIFS(covid_19_india[Daily New Cases], covid_19_india[State/UnionTerritory], covid_19_india[[#This Row],[State/UnionTerritory]]), "Yes", "")</f>
        <v/>
      </c>
      <c r="U11140" s="1">
        <v>44212</v>
      </c>
      <c r="V11140" s="24" t="str">
        <f>IF(C11140&lt;covid_19_india[[#This Row],[Vaccination Start Date]], "Pre-Vaccination", "Post-Vaccination")</f>
        <v>Pre-Vaccination</v>
      </c>
      <c r="W11140" s="47">
        <f>IFERROR(covid_19_india[[#This Row],[Daily deaths]]/covid_19_india[[#This Row],[Daily New Cases]],0)</f>
        <v>0</v>
      </c>
    </row>
    <row r="11141" spans="1:23">
      <c r="A11141" s="24" t="str">
        <f t="shared" si="174"/>
        <v>Meghalaya_2020-09-10</v>
      </c>
      <c r="B11141">
        <v>6128</v>
      </c>
      <c r="C11141" s="23">
        <v>44084</v>
      </c>
      <c r="D11141" s="6">
        <v>0.33333333333333326</v>
      </c>
      <c r="E11141" t="s">
        <v>45</v>
      </c>
      <c r="F11141">
        <v>0</v>
      </c>
      <c r="G11141">
        <v>0</v>
      </c>
      <c r="H11141">
        <v>1823</v>
      </c>
      <c r="I11141">
        <f>IF(covid_19_india[[#This Row],[State/UnionTerritory]]=E11140,IF(covid_19_india[[#This Row],[Cured]]-H11140&lt;0,0,covid_19_india[[#This Row],[Cured]]-H11140),covid_19_india[[#This Row],[Cured]])</f>
        <v>107</v>
      </c>
      <c r="J11141">
        <v>19</v>
      </c>
      <c r="K11141">
        <f>IF(covid_19_india[[#This Row],[State/UnionTerritory]]=E11140,IF(covid_19_india[[#This Row],[Deaths]]-J11140&lt;0,0,covid_19_india[[#This Row],[Deaths]]-J11140), covid_19_india[[#This Row],[Deaths]])</f>
        <v>2</v>
      </c>
      <c r="L11141">
        <v>3197</v>
      </c>
      <c r="M11141">
        <f>IF(covid_19_india[[#This Row],[State/UnionTerritory]]=E11140,IF(covid_19_india[[#This Row],[Confirmed]]-L11140&lt;0,0,covid_19_india[[#This Row],[Confirmed]]-L11140), covid_19_india[[#This Row],[Confirmed]])</f>
        <v>121</v>
      </c>
      <c r="N11141" t="str">
        <f>TEXT(covid_19_india[[#This Row],[Date]], "mmmm")</f>
        <v>September</v>
      </c>
      <c r="O11141" t="str">
        <f>TEXT(covid_19_india[[#This Row],[Date]], "dddd")</f>
        <v>Thursday</v>
      </c>
      <c r="P11141">
        <f>covid_19_india[[#This Row],[Confirmed]]-covid_19_india[[#This Row],[Cured]]-covid_19_india[[#This Row],[Deaths]]</f>
        <v>1355</v>
      </c>
      <c r="Q11141" s="1">
        <f>MAX(covid_19_india[Date])</f>
        <v>44419</v>
      </c>
      <c r="R11141" t="str">
        <f>IF(covid_19_india[[#This Row],[Max date]]=covid_19_india[[#This Row],[Date]],"Yes","")</f>
        <v/>
      </c>
      <c r="S11141" t="str">
        <f>IF(covid_19_india[[#This Row],[Active Cases]]&gt;10000, "High", IF(covid_19_india[[#This Row],[Active Cases]]&gt;=1000,"Medium","Low"))</f>
        <v>Medium</v>
      </c>
      <c r="T11141" s="24" t="str">
        <f>IF(covid_19_india[[#This Row],[Daily New Cases]] = _xlfn.MAXIFS(covid_19_india[Daily New Cases], covid_19_india[State/UnionTerritory], covid_19_india[[#This Row],[State/UnionTerritory]]), "Yes", "")</f>
        <v/>
      </c>
      <c r="U11141" s="1">
        <v>44212</v>
      </c>
      <c r="V11141" s="24" t="str">
        <f>IF(C11141&lt;covid_19_india[[#This Row],[Vaccination Start Date]], "Pre-Vaccination", "Post-Vaccination")</f>
        <v>Pre-Vaccination</v>
      </c>
      <c r="W11141" s="47">
        <f>IFERROR(covid_19_india[[#This Row],[Daily deaths]]/covid_19_india[[#This Row],[Daily New Cases]],0)</f>
        <v>1.6528925619834711E-2</v>
      </c>
    </row>
    <row r="11142" spans="1:23">
      <c r="A11142" s="24" t="str">
        <f t="shared" ref="A11142:A11205" si="175">TRIM(E11142) &amp; "_" &amp; TEXT(C11142, "yyyy-mm-dd")</f>
        <v>Meghalaya_2020-09-11</v>
      </c>
      <c r="B11142">
        <v>6163</v>
      </c>
      <c r="C11142" s="23">
        <v>44085</v>
      </c>
      <c r="D11142" s="6">
        <v>0.33333333333333326</v>
      </c>
      <c r="E11142" t="s">
        <v>45</v>
      </c>
      <c r="F11142">
        <v>0</v>
      </c>
      <c r="G11142">
        <v>0</v>
      </c>
      <c r="H11142">
        <v>1842</v>
      </c>
      <c r="I11142">
        <f>IF(covid_19_india[[#This Row],[State/UnionTerritory]]=E11141,IF(covid_19_india[[#This Row],[Cured]]-H11141&lt;0,0,covid_19_india[[#This Row],[Cured]]-H11141),covid_19_india[[#This Row],[Cured]])</f>
        <v>19</v>
      </c>
      <c r="J11142">
        <v>20</v>
      </c>
      <c r="K11142">
        <f>IF(covid_19_india[[#This Row],[State/UnionTerritory]]=E11141,IF(covid_19_india[[#This Row],[Deaths]]-J11141&lt;0,0,covid_19_india[[#This Row],[Deaths]]-J11141), covid_19_india[[#This Row],[Deaths]])</f>
        <v>1</v>
      </c>
      <c r="L11142">
        <v>3296</v>
      </c>
      <c r="M11142">
        <f>IF(covid_19_india[[#This Row],[State/UnionTerritory]]=E11141,IF(covid_19_india[[#This Row],[Confirmed]]-L11141&lt;0,0,covid_19_india[[#This Row],[Confirmed]]-L11141), covid_19_india[[#This Row],[Confirmed]])</f>
        <v>99</v>
      </c>
      <c r="N11142" t="str">
        <f>TEXT(covid_19_india[[#This Row],[Date]], "mmmm")</f>
        <v>September</v>
      </c>
      <c r="O11142" t="str">
        <f>TEXT(covid_19_india[[#This Row],[Date]], "dddd")</f>
        <v>Friday</v>
      </c>
      <c r="P11142">
        <f>covid_19_india[[#This Row],[Confirmed]]-covid_19_india[[#This Row],[Cured]]-covid_19_india[[#This Row],[Deaths]]</f>
        <v>1434</v>
      </c>
      <c r="Q11142" s="1">
        <f>MAX(covid_19_india[Date])</f>
        <v>44419</v>
      </c>
      <c r="R11142" t="str">
        <f>IF(covid_19_india[[#This Row],[Max date]]=covid_19_india[[#This Row],[Date]],"Yes","")</f>
        <v/>
      </c>
      <c r="S11142" t="str">
        <f>IF(covid_19_india[[#This Row],[Active Cases]]&gt;10000, "High", IF(covid_19_india[[#This Row],[Active Cases]]&gt;=1000,"Medium","Low"))</f>
        <v>Medium</v>
      </c>
      <c r="T11142" s="24" t="str">
        <f>IF(covid_19_india[[#This Row],[Daily New Cases]] = _xlfn.MAXIFS(covid_19_india[Daily New Cases], covid_19_india[State/UnionTerritory], covid_19_india[[#This Row],[State/UnionTerritory]]), "Yes", "")</f>
        <v/>
      </c>
      <c r="U11142" s="1">
        <v>44212</v>
      </c>
      <c r="V11142" s="24" t="str">
        <f>IF(C11142&lt;covid_19_india[[#This Row],[Vaccination Start Date]], "Pre-Vaccination", "Post-Vaccination")</f>
        <v>Pre-Vaccination</v>
      </c>
      <c r="W11142" s="47">
        <f>IFERROR(covid_19_india[[#This Row],[Daily deaths]]/covid_19_india[[#This Row],[Daily New Cases]],0)</f>
        <v>1.0101010101010102E-2</v>
      </c>
    </row>
    <row r="11143" spans="1:23">
      <c r="A11143" s="24" t="str">
        <f t="shared" si="175"/>
        <v>Meghalaya_2020-09-12</v>
      </c>
      <c r="B11143">
        <v>6198</v>
      </c>
      <c r="C11143" s="23">
        <v>44086</v>
      </c>
      <c r="D11143" s="6">
        <v>0.33333333333333326</v>
      </c>
      <c r="E11143" t="s">
        <v>45</v>
      </c>
      <c r="F11143">
        <v>0</v>
      </c>
      <c r="G11143">
        <v>0</v>
      </c>
      <c r="H11143">
        <v>1889</v>
      </c>
      <c r="I11143">
        <f>IF(covid_19_india[[#This Row],[State/UnionTerritory]]=E11142,IF(covid_19_india[[#This Row],[Cured]]-H11142&lt;0,0,covid_19_india[[#This Row],[Cured]]-H11142),covid_19_india[[#This Row],[Cured]])</f>
        <v>47</v>
      </c>
      <c r="J11143">
        <v>24</v>
      </c>
      <c r="K11143">
        <f>IF(covid_19_india[[#This Row],[State/UnionTerritory]]=E11142,IF(covid_19_india[[#This Row],[Deaths]]-J11142&lt;0,0,covid_19_india[[#This Row],[Deaths]]-J11142), covid_19_india[[#This Row],[Deaths]])</f>
        <v>4</v>
      </c>
      <c r="L11143">
        <v>3447</v>
      </c>
      <c r="M11143">
        <f>IF(covid_19_india[[#This Row],[State/UnionTerritory]]=E11142,IF(covid_19_india[[#This Row],[Confirmed]]-L11142&lt;0,0,covid_19_india[[#This Row],[Confirmed]]-L11142), covid_19_india[[#This Row],[Confirmed]])</f>
        <v>151</v>
      </c>
      <c r="N11143" t="str">
        <f>TEXT(covid_19_india[[#This Row],[Date]], "mmmm")</f>
        <v>September</v>
      </c>
      <c r="O11143" t="str">
        <f>TEXT(covid_19_india[[#This Row],[Date]], "dddd")</f>
        <v>Saturday</v>
      </c>
      <c r="P11143">
        <f>covid_19_india[[#This Row],[Confirmed]]-covid_19_india[[#This Row],[Cured]]-covid_19_india[[#This Row],[Deaths]]</f>
        <v>1534</v>
      </c>
      <c r="Q11143" s="1">
        <f>MAX(covid_19_india[Date])</f>
        <v>44419</v>
      </c>
      <c r="R11143" t="str">
        <f>IF(covid_19_india[[#This Row],[Max date]]=covid_19_india[[#This Row],[Date]],"Yes","")</f>
        <v/>
      </c>
      <c r="S11143" t="str">
        <f>IF(covid_19_india[[#This Row],[Active Cases]]&gt;10000, "High", IF(covid_19_india[[#This Row],[Active Cases]]&gt;=1000,"Medium","Low"))</f>
        <v>Medium</v>
      </c>
      <c r="T11143" s="24" t="str">
        <f>IF(covid_19_india[[#This Row],[Daily New Cases]] = _xlfn.MAXIFS(covid_19_india[Daily New Cases], covid_19_india[State/UnionTerritory], covid_19_india[[#This Row],[State/UnionTerritory]]), "Yes", "")</f>
        <v/>
      </c>
      <c r="U11143" s="1">
        <v>44212</v>
      </c>
      <c r="V11143" s="24" t="str">
        <f>IF(C11143&lt;covid_19_india[[#This Row],[Vaccination Start Date]], "Pre-Vaccination", "Post-Vaccination")</f>
        <v>Pre-Vaccination</v>
      </c>
      <c r="W11143" s="47">
        <f>IFERROR(covid_19_india[[#This Row],[Daily deaths]]/covid_19_india[[#This Row],[Daily New Cases]],0)</f>
        <v>2.6490066225165563E-2</v>
      </c>
    </row>
    <row r="11144" spans="1:23">
      <c r="A11144" s="24" t="str">
        <f t="shared" si="175"/>
        <v>Meghalaya_2020-09-13</v>
      </c>
      <c r="B11144">
        <v>6233</v>
      </c>
      <c r="C11144" s="23">
        <v>44087</v>
      </c>
      <c r="D11144" s="6">
        <v>0.33333333333333326</v>
      </c>
      <c r="E11144" t="s">
        <v>45</v>
      </c>
      <c r="F11144">
        <v>0</v>
      </c>
      <c r="G11144">
        <v>0</v>
      </c>
      <c r="H11144">
        <v>2020</v>
      </c>
      <c r="I11144">
        <f>IF(covid_19_india[[#This Row],[State/UnionTerritory]]=E11143,IF(covid_19_india[[#This Row],[Cured]]-H11143&lt;0,0,covid_19_india[[#This Row],[Cured]]-H11143),covid_19_india[[#This Row],[Cured]])</f>
        <v>131</v>
      </c>
      <c r="J11144">
        <v>25</v>
      </c>
      <c r="K11144">
        <f>IF(covid_19_india[[#This Row],[State/UnionTerritory]]=E11143,IF(covid_19_india[[#This Row],[Deaths]]-J11143&lt;0,0,covid_19_india[[#This Row],[Deaths]]-J11143), covid_19_india[[#This Row],[Deaths]])</f>
        <v>1</v>
      </c>
      <c r="L11144">
        <v>3615</v>
      </c>
      <c r="M11144">
        <f>IF(covid_19_india[[#This Row],[State/UnionTerritory]]=E11143,IF(covid_19_india[[#This Row],[Confirmed]]-L11143&lt;0,0,covid_19_india[[#This Row],[Confirmed]]-L11143), covid_19_india[[#This Row],[Confirmed]])</f>
        <v>168</v>
      </c>
      <c r="N11144" t="str">
        <f>TEXT(covid_19_india[[#This Row],[Date]], "mmmm")</f>
        <v>September</v>
      </c>
      <c r="O11144" t="str">
        <f>TEXT(covid_19_india[[#This Row],[Date]], "dddd")</f>
        <v>Sunday</v>
      </c>
      <c r="P11144">
        <f>covid_19_india[[#This Row],[Confirmed]]-covid_19_india[[#This Row],[Cured]]-covid_19_india[[#This Row],[Deaths]]</f>
        <v>1570</v>
      </c>
      <c r="Q11144" s="1">
        <f>MAX(covid_19_india[Date])</f>
        <v>44419</v>
      </c>
      <c r="R11144" t="str">
        <f>IF(covid_19_india[[#This Row],[Max date]]=covid_19_india[[#This Row],[Date]],"Yes","")</f>
        <v/>
      </c>
      <c r="S11144" t="str">
        <f>IF(covid_19_india[[#This Row],[Active Cases]]&gt;10000, "High", IF(covid_19_india[[#This Row],[Active Cases]]&gt;=1000,"Medium","Low"))</f>
        <v>Medium</v>
      </c>
      <c r="T11144" s="24" t="str">
        <f>IF(covid_19_india[[#This Row],[Daily New Cases]] = _xlfn.MAXIFS(covid_19_india[Daily New Cases], covid_19_india[State/UnionTerritory], covid_19_india[[#This Row],[State/UnionTerritory]]), "Yes", "")</f>
        <v/>
      </c>
      <c r="U11144" s="1">
        <v>44212</v>
      </c>
      <c r="V11144" s="24" t="str">
        <f>IF(C11144&lt;covid_19_india[[#This Row],[Vaccination Start Date]], "Pre-Vaccination", "Post-Vaccination")</f>
        <v>Pre-Vaccination</v>
      </c>
      <c r="W11144" s="47">
        <f>IFERROR(covid_19_india[[#This Row],[Daily deaths]]/covid_19_india[[#This Row],[Daily New Cases]],0)</f>
        <v>5.9523809523809521E-3</v>
      </c>
    </row>
    <row r="11145" spans="1:23">
      <c r="A11145" s="24" t="str">
        <f t="shared" si="175"/>
        <v>Meghalaya_2020-09-14</v>
      </c>
      <c r="B11145">
        <v>6268</v>
      </c>
      <c r="C11145" s="23">
        <v>44088</v>
      </c>
      <c r="D11145" s="6">
        <v>0.33333333333333326</v>
      </c>
      <c r="E11145" t="s">
        <v>45</v>
      </c>
      <c r="F11145">
        <v>0</v>
      </c>
      <c r="G11145">
        <v>0</v>
      </c>
      <c r="H11145">
        <v>2075</v>
      </c>
      <c r="I11145">
        <f>IF(covid_19_india[[#This Row],[State/UnionTerritory]]=E11144,IF(covid_19_india[[#This Row],[Cured]]-H11144&lt;0,0,covid_19_india[[#This Row],[Cured]]-H11144),covid_19_india[[#This Row],[Cured]])</f>
        <v>55</v>
      </c>
      <c r="J11145">
        <v>26</v>
      </c>
      <c r="K11145">
        <f>IF(covid_19_india[[#This Row],[State/UnionTerritory]]=E11144,IF(covid_19_india[[#This Row],[Deaths]]-J11144&lt;0,0,covid_19_india[[#This Row],[Deaths]]-J11144), covid_19_india[[#This Row],[Deaths]])</f>
        <v>1</v>
      </c>
      <c r="L11145">
        <v>3724</v>
      </c>
      <c r="M11145">
        <f>IF(covid_19_india[[#This Row],[State/UnionTerritory]]=E11144,IF(covid_19_india[[#This Row],[Confirmed]]-L11144&lt;0,0,covid_19_india[[#This Row],[Confirmed]]-L11144), covid_19_india[[#This Row],[Confirmed]])</f>
        <v>109</v>
      </c>
      <c r="N11145" t="str">
        <f>TEXT(covid_19_india[[#This Row],[Date]], "mmmm")</f>
        <v>September</v>
      </c>
      <c r="O11145" t="str">
        <f>TEXT(covid_19_india[[#This Row],[Date]], "dddd")</f>
        <v>Monday</v>
      </c>
      <c r="P11145">
        <f>covid_19_india[[#This Row],[Confirmed]]-covid_19_india[[#This Row],[Cured]]-covid_19_india[[#This Row],[Deaths]]</f>
        <v>1623</v>
      </c>
      <c r="Q11145" s="1">
        <f>MAX(covid_19_india[Date])</f>
        <v>44419</v>
      </c>
      <c r="R11145" t="str">
        <f>IF(covid_19_india[[#This Row],[Max date]]=covid_19_india[[#This Row],[Date]],"Yes","")</f>
        <v/>
      </c>
      <c r="S11145" t="str">
        <f>IF(covid_19_india[[#This Row],[Active Cases]]&gt;10000, "High", IF(covid_19_india[[#This Row],[Active Cases]]&gt;=1000,"Medium","Low"))</f>
        <v>Medium</v>
      </c>
      <c r="T11145" s="24" t="str">
        <f>IF(covid_19_india[[#This Row],[Daily New Cases]] = _xlfn.MAXIFS(covid_19_india[Daily New Cases], covid_19_india[State/UnionTerritory], covid_19_india[[#This Row],[State/UnionTerritory]]), "Yes", "")</f>
        <v/>
      </c>
      <c r="U11145" s="1">
        <v>44212</v>
      </c>
      <c r="V11145" s="24" t="str">
        <f>IF(C11145&lt;covid_19_india[[#This Row],[Vaccination Start Date]], "Pre-Vaccination", "Post-Vaccination")</f>
        <v>Pre-Vaccination</v>
      </c>
      <c r="W11145" s="47">
        <f>IFERROR(covid_19_india[[#This Row],[Daily deaths]]/covid_19_india[[#This Row],[Daily New Cases]],0)</f>
        <v>9.1743119266055051E-3</v>
      </c>
    </row>
    <row r="11146" spans="1:23">
      <c r="A11146" s="24" t="str">
        <f t="shared" si="175"/>
        <v>Meghalaya_2020-09-15</v>
      </c>
      <c r="B11146">
        <v>6303</v>
      </c>
      <c r="C11146" s="23">
        <v>44089</v>
      </c>
      <c r="D11146" s="6">
        <v>0.33333333333333326</v>
      </c>
      <c r="E11146" t="s">
        <v>45</v>
      </c>
      <c r="F11146">
        <v>0</v>
      </c>
      <c r="G11146">
        <v>0</v>
      </c>
      <c r="H11146">
        <v>2151</v>
      </c>
      <c r="I11146">
        <f>IF(covid_19_india[[#This Row],[State/UnionTerritory]]=E11145,IF(covid_19_india[[#This Row],[Cured]]-H11145&lt;0,0,covid_19_india[[#This Row],[Cured]]-H11145),covid_19_india[[#This Row],[Cured]])</f>
        <v>76</v>
      </c>
      <c r="J11146">
        <v>27</v>
      </c>
      <c r="K11146">
        <f>IF(covid_19_india[[#This Row],[State/UnionTerritory]]=E11145,IF(covid_19_india[[#This Row],[Deaths]]-J11145&lt;0,0,covid_19_india[[#This Row],[Deaths]]-J11145), covid_19_india[[#This Row],[Deaths]])</f>
        <v>1</v>
      </c>
      <c r="L11146">
        <v>3864</v>
      </c>
      <c r="M11146">
        <f>IF(covid_19_india[[#This Row],[State/UnionTerritory]]=E11145,IF(covid_19_india[[#This Row],[Confirmed]]-L11145&lt;0,0,covid_19_india[[#This Row],[Confirmed]]-L11145), covid_19_india[[#This Row],[Confirmed]])</f>
        <v>140</v>
      </c>
      <c r="N11146" t="str">
        <f>TEXT(covid_19_india[[#This Row],[Date]], "mmmm")</f>
        <v>September</v>
      </c>
      <c r="O11146" t="str">
        <f>TEXT(covid_19_india[[#This Row],[Date]], "dddd")</f>
        <v>Tuesday</v>
      </c>
      <c r="P11146">
        <f>covid_19_india[[#This Row],[Confirmed]]-covid_19_india[[#This Row],[Cured]]-covid_19_india[[#This Row],[Deaths]]</f>
        <v>1686</v>
      </c>
      <c r="Q11146" s="1">
        <f>MAX(covid_19_india[Date])</f>
        <v>44419</v>
      </c>
      <c r="R11146" t="str">
        <f>IF(covid_19_india[[#This Row],[Max date]]=covid_19_india[[#This Row],[Date]],"Yes","")</f>
        <v/>
      </c>
      <c r="S11146" t="str">
        <f>IF(covid_19_india[[#This Row],[Active Cases]]&gt;10000, "High", IF(covid_19_india[[#This Row],[Active Cases]]&gt;=1000,"Medium","Low"))</f>
        <v>Medium</v>
      </c>
      <c r="T11146" s="24" t="str">
        <f>IF(covid_19_india[[#This Row],[Daily New Cases]] = _xlfn.MAXIFS(covid_19_india[Daily New Cases], covid_19_india[State/UnionTerritory], covid_19_india[[#This Row],[State/UnionTerritory]]), "Yes", "")</f>
        <v/>
      </c>
      <c r="U11146" s="1">
        <v>44212</v>
      </c>
      <c r="V11146" s="24" t="str">
        <f>IF(C11146&lt;covid_19_india[[#This Row],[Vaccination Start Date]], "Pre-Vaccination", "Post-Vaccination")</f>
        <v>Pre-Vaccination</v>
      </c>
      <c r="W11146" s="47">
        <f>IFERROR(covid_19_india[[#This Row],[Daily deaths]]/covid_19_india[[#This Row],[Daily New Cases]],0)</f>
        <v>7.1428571428571426E-3</v>
      </c>
    </row>
    <row r="11147" spans="1:23">
      <c r="A11147" s="24" t="str">
        <f t="shared" si="175"/>
        <v>Meghalaya_2020-09-16</v>
      </c>
      <c r="B11147">
        <v>6338</v>
      </c>
      <c r="C11147" s="23">
        <v>44090</v>
      </c>
      <c r="D11147" s="6">
        <v>0.33333333333333326</v>
      </c>
      <c r="E11147" t="s">
        <v>45</v>
      </c>
      <c r="F11147">
        <v>0</v>
      </c>
      <c r="G11147">
        <v>0</v>
      </c>
      <c r="H11147">
        <v>2190</v>
      </c>
      <c r="I11147">
        <f>IF(covid_19_india[[#This Row],[State/UnionTerritory]]=E11146,IF(covid_19_india[[#This Row],[Cured]]-H11146&lt;0,0,covid_19_india[[#This Row],[Cured]]-H11146),covid_19_india[[#This Row],[Cured]])</f>
        <v>39</v>
      </c>
      <c r="J11147">
        <v>28</v>
      </c>
      <c r="K11147">
        <f>IF(covid_19_india[[#This Row],[State/UnionTerritory]]=E11146,IF(covid_19_india[[#This Row],[Deaths]]-J11146&lt;0,0,covid_19_india[[#This Row],[Deaths]]-J11146), covid_19_india[[#This Row],[Deaths]])</f>
        <v>1</v>
      </c>
      <c r="L11147">
        <v>4036</v>
      </c>
      <c r="M11147">
        <f>IF(covid_19_india[[#This Row],[State/UnionTerritory]]=E11146,IF(covid_19_india[[#This Row],[Confirmed]]-L11146&lt;0,0,covid_19_india[[#This Row],[Confirmed]]-L11146), covid_19_india[[#This Row],[Confirmed]])</f>
        <v>172</v>
      </c>
      <c r="N11147" t="str">
        <f>TEXT(covid_19_india[[#This Row],[Date]], "mmmm")</f>
        <v>September</v>
      </c>
      <c r="O11147" t="str">
        <f>TEXT(covid_19_india[[#This Row],[Date]], "dddd")</f>
        <v>Wednesday</v>
      </c>
      <c r="P11147">
        <f>covid_19_india[[#This Row],[Confirmed]]-covid_19_india[[#This Row],[Cured]]-covid_19_india[[#This Row],[Deaths]]</f>
        <v>1818</v>
      </c>
      <c r="Q11147" s="1">
        <f>MAX(covid_19_india[Date])</f>
        <v>44419</v>
      </c>
      <c r="R11147" t="str">
        <f>IF(covid_19_india[[#This Row],[Max date]]=covid_19_india[[#This Row],[Date]],"Yes","")</f>
        <v/>
      </c>
      <c r="S11147" t="str">
        <f>IF(covid_19_india[[#This Row],[Active Cases]]&gt;10000, "High", IF(covid_19_india[[#This Row],[Active Cases]]&gt;=1000,"Medium","Low"))</f>
        <v>Medium</v>
      </c>
      <c r="T11147" s="24" t="str">
        <f>IF(covid_19_india[[#This Row],[Daily New Cases]] = _xlfn.MAXIFS(covid_19_india[Daily New Cases], covid_19_india[State/UnionTerritory], covid_19_india[[#This Row],[State/UnionTerritory]]), "Yes", "")</f>
        <v/>
      </c>
      <c r="U11147" s="1">
        <v>44212</v>
      </c>
      <c r="V11147" s="24" t="str">
        <f>IF(C11147&lt;covid_19_india[[#This Row],[Vaccination Start Date]], "Pre-Vaccination", "Post-Vaccination")</f>
        <v>Pre-Vaccination</v>
      </c>
      <c r="W11147" s="47">
        <f>IFERROR(covid_19_india[[#This Row],[Daily deaths]]/covid_19_india[[#This Row],[Daily New Cases]],0)</f>
        <v>5.8139534883720929E-3</v>
      </c>
    </row>
    <row r="11148" spans="1:23">
      <c r="A11148" s="24" t="str">
        <f t="shared" si="175"/>
        <v>Meghalaya_2020-09-17</v>
      </c>
      <c r="B11148">
        <v>6373</v>
      </c>
      <c r="C11148" s="23">
        <v>44091</v>
      </c>
      <c r="D11148" s="6">
        <v>0.33333333333333326</v>
      </c>
      <c r="E11148" t="s">
        <v>45</v>
      </c>
      <c r="F11148">
        <v>0</v>
      </c>
      <c r="G11148">
        <v>0</v>
      </c>
      <c r="H11148">
        <v>2264</v>
      </c>
      <c r="I11148">
        <f>IF(covid_19_india[[#This Row],[State/UnionTerritory]]=E11147,IF(covid_19_india[[#This Row],[Cured]]-H11147&lt;0,0,covid_19_india[[#This Row],[Cured]]-H11147),covid_19_india[[#This Row],[Cured]])</f>
        <v>74</v>
      </c>
      <c r="J11148">
        <v>29</v>
      </c>
      <c r="K11148">
        <f>IF(covid_19_india[[#This Row],[State/UnionTerritory]]=E11147,IF(covid_19_india[[#This Row],[Deaths]]-J11147&lt;0,0,covid_19_india[[#This Row],[Deaths]]-J11147), covid_19_india[[#This Row],[Deaths]])</f>
        <v>1</v>
      </c>
      <c r="L11148">
        <v>4195</v>
      </c>
      <c r="M11148">
        <f>IF(covid_19_india[[#This Row],[State/UnionTerritory]]=E11147,IF(covid_19_india[[#This Row],[Confirmed]]-L11147&lt;0,0,covid_19_india[[#This Row],[Confirmed]]-L11147), covid_19_india[[#This Row],[Confirmed]])</f>
        <v>159</v>
      </c>
      <c r="N11148" t="str">
        <f>TEXT(covid_19_india[[#This Row],[Date]], "mmmm")</f>
        <v>September</v>
      </c>
      <c r="O11148" t="str">
        <f>TEXT(covid_19_india[[#This Row],[Date]], "dddd")</f>
        <v>Thursday</v>
      </c>
      <c r="P11148">
        <f>covid_19_india[[#This Row],[Confirmed]]-covid_19_india[[#This Row],[Cured]]-covid_19_india[[#This Row],[Deaths]]</f>
        <v>1902</v>
      </c>
      <c r="Q11148" s="1">
        <f>MAX(covid_19_india[Date])</f>
        <v>44419</v>
      </c>
      <c r="R11148" t="str">
        <f>IF(covid_19_india[[#This Row],[Max date]]=covid_19_india[[#This Row],[Date]],"Yes","")</f>
        <v/>
      </c>
      <c r="S11148" t="str">
        <f>IF(covid_19_india[[#This Row],[Active Cases]]&gt;10000, "High", IF(covid_19_india[[#This Row],[Active Cases]]&gt;=1000,"Medium","Low"))</f>
        <v>Medium</v>
      </c>
      <c r="T11148" s="24" t="str">
        <f>IF(covid_19_india[[#This Row],[Daily New Cases]] = _xlfn.MAXIFS(covid_19_india[Daily New Cases], covid_19_india[State/UnionTerritory], covid_19_india[[#This Row],[State/UnionTerritory]]), "Yes", "")</f>
        <v/>
      </c>
      <c r="U11148" s="1">
        <v>44212</v>
      </c>
      <c r="V11148" s="24" t="str">
        <f>IF(C11148&lt;covid_19_india[[#This Row],[Vaccination Start Date]], "Pre-Vaccination", "Post-Vaccination")</f>
        <v>Pre-Vaccination</v>
      </c>
      <c r="W11148" s="47">
        <f>IFERROR(covid_19_india[[#This Row],[Daily deaths]]/covid_19_india[[#This Row],[Daily New Cases]],0)</f>
        <v>6.2893081761006293E-3</v>
      </c>
    </row>
    <row r="11149" spans="1:23">
      <c r="A11149" s="24" t="str">
        <f t="shared" si="175"/>
        <v>Meghalaya_2020-09-18</v>
      </c>
      <c r="B11149">
        <v>6408</v>
      </c>
      <c r="C11149" s="23">
        <v>44092</v>
      </c>
      <c r="D11149" s="6">
        <v>0.33333333333333326</v>
      </c>
      <c r="E11149" t="s">
        <v>45</v>
      </c>
      <c r="F11149">
        <v>0</v>
      </c>
      <c r="G11149">
        <v>0</v>
      </c>
      <c r="H11149">
        <v>2342</v>
      </c>
      <c r="I11149">
        <f>IF(covid_19_india[[#This Row],[State/UnionTerritory]]=E11148,IF(covid_19_india[[#This Row],[Cured]]-H11148&lt;0,0,covid_19_india[[#This Row],[Cured]]-H11148),covid_19_india[[#This Row],[Cured]])</f>
        <v>78</v>
      </c>
      <c r="J11149">
        <v>31</v>
      </c>
      <c r="K11149">
        <f>IF(covid_19_india[[#This Row],[State/UnionTerritory]]=E11148,IF(covid_19_india[[#This Row],[Deaths]]-J11148&lt;0,0,covid_19_india[[#This Row],[Deaths]]-J11148), covid_19_india[[#This Row],[Deaths]])</f>
        <v>2</v>
      </c>
      <c r="L11149">
        <v>4356</v>
      </c>
      <c r="M11149">
        <f>IF(covid_19_india[[#This Row],[State/UnionTerritory]]=E11148,IF(covid_19_india[[#This Row],[Confirmed]]-L11148&lt;0,0,covid_19_india[[#This Row],[Confirmed]]-L11148), covid_19_india[[#This Row],[Confirmed]])</f>
        <v>161</v>
      </c>
      <c r="N11149" t="str">
        <f>TEXT(covid_19_india[[#This Row],[Date]], "mmmm")</f>
        <v>September</v>
      </c>
      <c r="O11149" t="str">
        <f>TEXT(covid_19_india[[#This Row],[Date]], "dddd")</f>
        <v>Friday</v>
      </c>
      <c r="P11149">
        <f>covid_19_india[[#This Row],[Confirmed]]-covid_19_india[[#This Row],[Cured]]-covid_19_india[[#This Row],[Deaths]]</f>
        <v>1983</v>
      </c>
      <c r="Q11149" s="1">
        <f>MAX(covid_19_india[Date])</f>
        <v>44419</v>
      </c>
      <c r="R11149" t="str">
        <f>IF(covid_19_india[[#This Row],[Max date]]=covid_19_india[[#This Row],[Date]],"Yes","")</f>
        <v/>
      </c>
      <c r="S11149" t="str">
        <f>IF(covid_19_india[[#This Row],[Active Cases]]&gt;10000, "High", IF(covid_19_india[[#This Row],[Active Cases]]&gt;=1000,"Medium","Low"))</f>
        <v>Medium</v>
      </c>
      <c r="T11149" s="24" t="str">
        <f>IF(covid_19_india[[#This Row],[Daily New Cases]] = _xlfn.MAXIFS(covid_19_india[Daily New Cases], covid_19_india[State/UnionTerritory], covid_19_india[[#This Row],[State/UnionTerritory]]), "Yes", "")</f>
        <v/>
      </c>
      <c r="U11149" s="1">
        <v>44212</v>
      </c>
      <c r="V11149" s="24" t="str">
        <f>IF(C11149&lt;covid_19_india[[#This Row],[Vaccination Start Date]], "Pre-Vaccination", "Post-Vaccination")</f>
        <v>Pre-Vaccination</v>
      </c>
      <c r="W11149" s="47">
        <f>IFERROR(covid_19_india[[#This Row],[Daily deaths]]/covid_19_india[[#This Row],[Daily New Cases]],0)</f>
        <v>1.2422360248447204E-2</v>
      </c>
    </row>
    <row r="11150" spans="1:23">
      <c r="A11150" s="24" t="str">
        <f t="shared" si="175"/>
        <v>Meghalaya_2020-09-19</v>
      </c>
      <c r="B11150">
        <v>6443</v>
      </c>
      <c r="C11150" s="23">
        <v>44093</v>
      </c>
      <c r="D11150" s="6">
        <v>0.33333333333333326</v>
      </c>
      <c r="E11150" t="s">
        <v>45</v>
      </c>
      <c r="F11150">
        <v>0</v>
      </c>
      <c r="G11150">
        <v>0</v>
      </c>
      <c r="H11150">
        <v>2437</v>
      </c>
      <c r="I11150">
        <f>IF(covid_19_india[[#This Row],[State/UnionTerritory]]=E11149,IF(covid_19_india[[#This Row],[Cured]]-H11149&lt;0,0,covid_19_india[[#This Row],[Cured]]-H11149),covid_19_india[[#This Row],[Cured]])</f>
        <v>95</v>
      </c>
      <c r="J11150">
        <v>32</v>
      </c>
      <c r="K11150">
        <f>IF(covid_19_india[[#This Row],[State/UnionTerritory]]=E11149,IF(covid_19_india[[#This Row],[Deaths]]-J11149&lt;0,0,covid_19_india[[#This Row],[Deaths]]-J11149), covid_19_india[[#This Row],[Deaths]])</f>
        <v>1</v>
      </c>
      <c r="L11150">
        <v>4445</v>
      </c>
      <c r="M11150">
        <f>IF(covid_19_india[[#This Row],[State/UnionTerritory]]=E11149,IF(covid_19_india[[#This Row],[Confirmed]]-L11149&lt;0,0,covid_19_india[[#This Row],[Confirmed]]-L11149), covid_19_india[[#This Row],[Confirmed]])</f>
        <v>89</v>
      </c>
      <c r="N11150" t="str">
        <f>TEXT(covid_19_india[[#This Row],[Date]], "mmmm")</f>
        <v>September</v>
      </c>
      <c r="O11150" t="str">
        <f>TEXT(covid_19_india[[#This Row],[Date]], "dddd")</f>
        <v>Saturday</v>
      </c>
      <c r="P11150">
        <f>covid_19_india[[#This Row],[Confirmed]]-covid_19_india[[#This Row],[Cured]]-covid_19_india[[#This Row],[Deaths]]</f>
        <v>1976</v>
      </c>
      <c r="Q11150" s="1">
        <f>MAX(covid_19_india[Date])</f>
        <v>44419</v>
      </c>
      <c r="R11150" t="str">
        <f>IF(covid_19_india[[#This Row],[Max date]]=covid_19_india[[#This Row],[Date]],"Yes","")</f>
        <v/>
      </c>
      <c r="S11150" t="str">
        <f>IF(covid_19_india[[#This Row],[Active Cases]]&gt;10000, "High", IF(covid_19_india[[#This Row],[Active Cases]]&gt;=1000,"Medium","Low"))</f>
        <v>Medium</v>
      </c>
      <c r="T11150" s="24" t="str">
        <f>IF(covid_19_india[[#This Row],[Daily New Cases]] = _xlfn.MAXIFS(covid_19_india[Daily New Cases], covid_19_india[State/UnionTerritory], covid_19_india[[#This Row],[State/UnionTerritory]]), "Yes", "")</f>
        <v/>
      </c>
      <c r="U11150" s="1">
        <v>44212</v>
      </c>
      <c r="V11150" s="24" t="str">
        <f>IF(C11150&lt;covid_19_india[[#This Row],[Vaccination Start Date]], "Pre-Vaccination", "Post-Vaccination")</f>
        <v>Pre-Vaccination</v>
      </c>
      <c r="W11150" s="47">
        <f>IFERROR(covid_19_india[[#This Row],[Daily deaths]]/covid_19_india[[#This Row],[Daily New Cases]],0)</f>
        <v>1.1235955056179775E-2</v>
      </c>
    </row>
    <row r="11151" spans="1:23">
      <c r="A11151" s="24" t="str">
        <f t="shared" si="175"/>
        <v>Meghalaya_2020-09-20</v>
      </c>
      <c r="B11151">
        <v>6478</v>
      </c>
      <c r="C11151" s="23">
        <v>44094</v>
      </c>
      <c r="D11151" s="6">
        <v>0.33333333333333326</v>
      </c>
      <c r="E11151" t="s">
        <v>45</v>
      </c>
      <c r="F11151">
        <v>0</v>
      </c>
      <c r="G11151">
        <v>0</v>
      </c>
      <c r="H11151">
        <v>2483</v>
      </c>
      <c r="I11151">
        <f>IF(covid_19_india[[#This Row],[State/UnionTerritory]]=E11150,IF(covid_19_india[[#This Row],[Cured]]-H11150&lt;0,0,covid_19_india[[#This Row],[Cured]]-H11150),covid_19_india[[#This Row],[Cured]])</f>
        <v>46</v>
      </c>
      <c r="J11151">
        <v>36</v>
      </c>
      <c r="K11151">
        <f>IF(covid_19_india[[#This Row],[State/UnionTerritory]]=E11150,IF(covid_19_india[[#This Row],[Deaths]]-J11150&lt;0,0,covid_19_india[[#This Row],[Deaths]]-J11150), covid_19_india[[#This Row],[Deaths]])</f>
        <v>4</v>
      </c>
      <c r="L11151">
        <v>4557</v>
      </c>
      <c r="M11151">
        <f>IF(covid_19_india[[#This Row],[State/UnionTerritory]]=E11150,IF(covid_19_india[[#This Row],[Confirmed]]-L11150&lt;0,0,covid_19_india[[#This Row],[Confirmed]]-L11150), covid_19_india[[#This Row],[Confirmed]])</f>
        <v>112</v>
      </c>
      <c r="N11151" t="str">
        <f>TEXT(covid_19_india[[#This Row],[Date]], "mmmm")</f>
        <v>September</v>
      </c>
      <c r="O11151" t="str">
        <f>TEXT(covid_19_india[[#This Row],[Date]], "dddd")</f>
        <v>Sunday</v>
      </c>
      <c r="P11151">
        <f>covid_19_india[[#This Row],[Confirmed]]-covid_19_india[[#This Row],[Cured]]-covid_19_india[[#This Row],[Deaths]]</f>
        <v>2038</v>
      </c>
      <c r="Q11151" s="1">
        <f>MAX(covid_19_india[Date])</f>
        <v>44419</v>
      </c>
      <c r="R11151" t="str">
        <f>IF(covid_19_india[[#This Row],[Max date]]=covid_19_india[[#This Row],[Date]],"Yes","")</f>
        <v/>
      </c>
      <c r="S11151" t="str">
        <f>IF(covid_19_india[[#This Row],[Active Cases]]&gt;10000, "High", IF(covid_19_india[[#This Row],[Active Cases]]&gt;=1000,"Medium","Low"))</f>
        <v>Medium</v>
      </c>
      <c r="T11151" s="24" t="str">
        <f>IF(covid_19_india[[#This Row],[Daily New Cases]] = _xlfn.MAXIFS(covid_19_india[Daily New Cases], covid_19_india[State/UnionTerritory], covid_19_india[[#This Row],[State/UnionTerritory]]), "Yes", "")</f>
        <v/>
      </c>
      <c r="U11151" s="1">
        <v>44212</v>
      </c>
      <c r="V11151" s="24" t="str">
        <f>IF(C11151&lt;covid_19_india[[#This Row],[Vaccination Start Date]], "Pre-Vaccination", "Post-Vaccination")</f>
        <v>Pre-Vaccination</v>
      </c>
      <c r="W11151" s="47">
        <f>IFERROR(covid_19_india[[#This Row],[Daily deaths]]/covid_19_india[[#This Row],[Daily New Cases]],0)</f>
        <v>3.5714285714285712E-2</v>
      </c>
    </row>
    <row r="11152" spans="1:23">
      <c r="A11152" s="24" t="str">
        <f t="shared" si="175"/>
        <v>Meghalaya_2020-09-21</v>
      </c>
      <c r="B11152">
        <v>6513</v>
      </c>
      <c r="C11152" s="23">
        <v>44095</v>
      </c>
      <c r="D11152" s="6">
        <v>0.33333333333333326</v>
      </c>
      <c r="E11152" t="s">
        <v>45</v>
      </c>
      <c r="F11152">
        <v>0</v>
      </c>
      <c r="G11152">
        <v>0</v>
      </c>
      <c r="H11152">
        <v>2513</v>
      </c>
      <c r="I11152">
        <f>IF(covid_19_india[[#This Row],[State/UnionTerritory]]=E11151,IF(covid_19_india[[#This Row],[Cured]]-H11151&lt;0,0,covid_19_india[[#This Row],[Cured]]-H11151),covid_19_india[[#This Row],[Cured]])</f>
        <v>30</v>
      </c>
      <c r="J11152">
        <v>36</v>
      </c>
      <c r="K11152">
        <f>IF(covid_19_india[[#This Row],[State/UnionTerritory]]=E11151,IF(covid_19_india[[#This Row],[Deaths]]-J11151&lt;0,0,covid_19_india[[#This Row],[Deaths]]-J11151), covid_19_india[[#This Row],[Deaths]])</f>
        <v>0</v>
      </c>
      <c r="L11152">
        <v>4660</v>
      </c>
      <c r="M11152">
        <f>IF(covid_19_india[[#This Row],[State/UnionTerritory]]=E11151,IF(covid_19_india[[#This Row],[Confirmed]]-L11151&lt;0,0,covid_19_india[[#This Row],[Confirmed]]-L11151), covid_19_india[[#This Row],[Confirmed]])</f>
        <v>103</v>
      </c>
      <c r="N11152" t="str">
        <f>TEXT(covid_19_india[[#This Row],[Date]], "mmmm")</f>
        <v>September</v>
      </c>
      <c r="O11152" t="str">
        <f>TEXT(covid_19_india[[#This Row],[Date]], "dddd")</f>
        <v>Monday</v>
      </c>
      <c r="P11152">
        <f>covid_19_india[[#This Row],[Confirmed]]-covid_19_india[[#This Row],[Cured]]-covid_19_india[[#This Row],[Deaths]]</f>
        <v>2111</v>
      </c>
      <c r="Q11152" s="1">
        <f>MAX(covid_19_india[Date])</f>
        <v>44419</v>
      </c>
      <c r="R11152" t="str">
        <f>IF(covid_19_india[[#This Row],[Max date]]=covid_19_india[[#This Row],[Date]],"Yes","")</f>
        <v/>
      </c>
      <c r="S11152" t="str">
        <f>IF(covid_19_india[[#This Row],[Active Cases]]&gt;10000, "High", IF(covid_19_india[[#This Row],[Active Cases]]&gt;=1000,"Medium","Low"))</f>
        <v>Medium</v>
      </c>
      <c r="T11152" s="24" t="str">
        <f>IF(covid_19_india[[#This Row],[Daily New Cases]] = _xlfn.MAXIFS(covid_19_india[Daily New Cases], covid_19_india[State/UnionTerritory], covid_19_india[[#This Row],[State/UnionTerritory]]), "Yes", "")</f>
        <v/>
      </c>
      <c r="U11152" s="1">
        <v>44212</v>
      </c>
      <c r="V11152" s="24" t="str">
        <f>IF(C11152&lt;covid_19_india[[#This Row],[Vaccination Start Date]], "Pre-Vaccination", "Post-Vaccination")</f>
        <v>Pre-Vaccination</v>
      </c>
      <c r="W11152" s="47">
        <f>IFERROR(covid_19_india[[#This Row],[Daily deaths]]/covid_19_india[[#This Row],[Daily New Cases]],0)</f>
        <v>0</v>
      </c>
    </row>
    <row r="11153" spans="1:23">
      <c r="A11153" s="24" t="str">
        <f t="shared" si="175"/>
        <v>Meghalaya_2020-09-22</v>
      </c>
      <c r="B11153">
        <v>6548</v>
      </c>
      <c r="C11153" s="23">
        <v>44096</v>
      </c>
      <c r="D11153" s="6">
        <v>0.33333333333333326</v>
      </c>
      <c r="E11153" t="s">
        <v>45</v>
      </c>
      <c r="F11153">
        <v>0</v>
      </c>
      <c r="G11153">
        <v>0</v>
      </c>
      <c r="H11153">
        <v>2527</v>
      </c>
      <c r="I11153">
        <f>IF(covid_19_india[[#This Row],[State/UnionTerritory]]=E11152,IF(covid_19_india[[#This Row],[Cured]]-H11152&lt;0,0,covid_19_india[[#This Row],[Cured]]-H11152),covid_19_india[[#This Row],[Cured]])</f>
        <v>14</v>
      </c>
      <c r="J11153">
        <v>37</v>
      </c>
      <c r="K11153">
        <f>IF(covid_19_india[[#This Row],[State/UnionTerritory]]=E11152,IF(covid_19_india[[#This Row],[Deaths]]-J11152&lt;0,0,covid_19_india[[#This Row],[Deaths]]-J11152), covid_19_india[[#This Row],[Deaths]])</f>
        <v>1</v>
      </c>
      <c r="L11153">
        <v>4733</v>
      </c>
      <c r="M11153">
        <f>IF(covid_19_india[[#This Row],[State/UnionTerritory]]=E11152,IF(covid_19_india[[#This Row],[Confirmed]]-L11152&lt;0,0,covid_19_india[[#This Row],[Confirmed]]-L11152), covid_19_india[[#This Row],[Confirmed]])</f>
        <v>73</v>
      </c>
      <c r="N11153" t="str">
        <f>TEXT(covid_19_india[[#This Row],[Date]], "mmmm")</f>
        <v>September</v>
      </c>
      <c r="O11153" t="str">
        <f>TEXT(covid_19_india[[#This Row],[Date]], "dddd")</f>
        <v>Tuesday</v>
      </c>
      <c r="P11153">
        <f>covid_19_india[[#This Row],[Confirmed]]-covid_19_india[[#This Row],[Cured]]-covid_19_india[[#This Row],[Deaths]]</f>
        <v>2169</v>
      </c>
      <c r="Q11153" s="1">
        <f>MAX(covid_19_india[Date])</f>
        <v>44419</v>
      </c>
      <c r="R11153" t="str">
        <f>IF(covid_19_india[[#This Row],[Max date]]=covid_19_india[[#This Row],[Date]],"Yes","")</f>
        <v/>
      </c>
      <c r="S11153" t="str">
        <f>IF(covid_19_india[[#This Row],[Active Cases]]&gt;10000, "High", IF(covid_19_india[[#This Row],[Active Cases]]&gt;=1000,"Medium","Low"))</f>
        <v>Medium</v>
      </c>
      <c r="T11153" s="24" t="str">
        <f>IF(covid_19_india[[#This Row],[Daily New Cases]] = _xlfn.MAXIFS(covid_19_india[Daily New Cases], covid_19_india[State/UnionTerritory], covid_19_india[[#This Row],[State/UnionTerritory]]), "Yes", "")</f>
        <v/>
      </c>
      <c r="U11153" s="1">
        <v>44212</v>
      </c>
      <c r="V11153" s="24" t="str">
        <f>IF(C11153&lt;covid_19_india[[#This Row],[Vaccination Start Date]], "Pre-Vaccination", "Post-Vaccination")</f>
        <v>Pre-Vaccination</v>
      </c>
      <c r="W11153" s="47">
        <f>IFERROR(covid_19_india[[#This Row],[Daily deaths]]/covid_19_india[[#This Row],[Daily New Cases]],0)</f>
        <v>1.3698630136986301E-2</v>
      </c>
    </row>
    <row r="11154" spans="1:23">
      <c r="A11154" s="24" t="str">
        <f t="shared" si="175"/>
        <v>Meghalaya_2020-09-23</v>
      </c>
      <c r="B11154">
        <v>6583</v>
      </c>
      <c r="C11154" s="23">
        <v>44097</v>
      </c>
      <c r="D11154" s="6">
        <v>0.33333333333333326</v>
      </c>
      <c r="E11154" t="s">
        <v>45</v>
      </c>
      <c r="F11154">
        <v>0</v>
      </c>
      <c r="G11154">
        <v>0</v>
      </c>
      <c r="H11154">
        <v>2706</v>
      </c>
      <c r="I11154">
        <f>IF(covid_19_india[[#This Row],[State/UnionTerritory]]=E11153,IF(covid_19_india[[#This Row],[Cured]]-H11153&lt;0,0,covid_19_india[[#This Row],[Cured]]-H11153),covid_19_india[[#This Row],[Cured]])</f>
        <v>179</v>
      </c>
      <c r="J11154">
        <v>38</v>
      </c>
      <c r="K11154">
        <f>IF(covid_19_india[[#This Row],[State/UnionTerritory]]=E11153,IF(covid_19_india[[#This Row],[Deaths]]-J11153&lt;0,0,covid_19_india[[#This Row],[Deaths]]-J11153), covid_19_india[[#This Row],[Deaths]])</f>
        <v>1</v>
      </c>
      <c r="L11154">
        <v>4791</v>
      </c>
      <c r="M11154">
        <f>IF(covid_19_india[[#This Row],[State/UnionTerritory]]=E11153,IF(covid_19_india[[#This Row],[Confirmed]]-L11153&lt;0,0,covid_19_india[[#This Row],[Confirmed]]-L11153), covid_19_india[[#This Row],[Confirmed]])</f>
        <v>58</v>
      </c>
      <c r="N11154" t="str">
        <f>TEXT(covid_19_india[[#This Row],[Date]], "mmmm")</f>
        <v>September</v>
      </c>
      <c r="O11154" t="str">
        <f>TEXT(covid_19_india[[#This Row],[Date]], "dddd")</f>
        <v>Wednesday</v>
      </c>
      <c r="P11154">
        <f>covid_19_india[[#This Row],[Confirmed]]-covid_19_india[[#This Row],[Cured]]-covid_19_india[[#This Row],[Deaths]]</f>
        <v>2047</v>
      </c>
      <c r="Q11154" s="1">
        <f>MAX(covid_19_india[Date])</f>
        <v>44419</v>
      </c>
      <c r="R11154" t="str">
        <f>IF(covid_19_india[[#This Row],[Max date]]=covid_19_india[[#This Row],[Date]],"Yes","")</f>
        <v/>
      </c>
      <c r="S11154" t="str">
        <f>IF(covid_19_india[[#This Row],[Active Cases]]&gt;10000, "High", IF(covid_19_india[[#This Row],[Active Cases]]&gt;=1000,"Medium","Low"))</f>
        <v>Medium</v>
      </c>
      <c r="T11154" s="24" t="str">
        <f>IF(covid_19_india[[#This Row],[Daily New Cases]] = _xlfn.MAXIFS(covid_19_india[Daily New Cases], covid_19_india[State/UnionTerritory], covid_19_india[[#This Row],[State/UnionTerritory]]), "Yes", "")</f>
        <v/>
      </c>
      <c r="U11154" s="1">
        <v>44212</v>
      </c>
      <c r="V11154" s="24" t="str">
        <f>IF(C11154&lt;covid_19_india[[#This Row],[Vaccination Start Date]], "Pre-Vaccination", "Post-Vaccination")</f>
        <v>Pre-Vaccination</v>
      </c>
      <c r="W11154" s="47">
        <f>IFERROR(covid_19_india[[#This Row],[Daily deaths]]/covid_19_india[[#This Row],[Daily New Cases]],0)</f>
        <v>1.7241379310344827E-2</v>
      </c>
    </row>
    <row r="11155" spans="1:23">
      <c r="A11155" s="24" t="str">
        <f t="shared" si="175"/>
        <v>Meghalaya_2020-09-24</v>
      </c>
      <c r="B11155">
        <v>6618</v>
      </c>
      <c r="C11155" s="23">
        <v>44098</v>
      </c>
      <c r="D11155" s="6">
        <v>0.33333333333333326</v>
      </c>
      <c r="E11155" t="s">
        <v>45</v>
      </c>
      <c r="F11155">
        <v>0</v>
      </c>
      <c r="G11155">
        <v>0</v>
      </c>
      <c r="H11155">
        <v>2859</v>
      </c>
      <c r="I11155">
        <f>IF(covid_19_india[[#This Row],[State/UnionTerritory]]=E11154,IF(covid_19_india[[#This Row],[Cured]]-H11154&lt;0,0,covid_19_india[[#This Row],[Cured]]-H11154),covid_19_india[[#This Row],[Cured]])</f>
        <v>153</v>
      </c>
      <c r="J11155">
        <v>42</v>
      </c>
      <c r="K11155">
        <f>IF(covid_19_india[[#This Row],[State/UnionTerritory]]=E11154,IF(covid_19_india[[#This Row],[Deaths]]-J11154&lt;0,0,covid_19_india[[#This Row],[Deaths]]-J11154), covid_19_india[[#This Row],[Deaths]])</f>
        <v>4</v>
      </c>
      <c r="L11155">
        <v>4961</v>
      </c>
      <c r="M11155">
        <f>IF(covid_19_india[[#This Row],[State/UnionTerritory]]=E11154,IF(covid_19_india[[#This Row],[Confirmed]]-L11154&lt;0,0,covid_19_india[[#This Row],[Confirmed]]-L11154), covid_19_india[[#This Row],[Confirmed]])</f>
        <v>170</v>
      </c>
      <c r="N11155" t="str">
        <f>TEXT(covid_19_india[[#This Row],[Date]], "mmmm")</f>
        <v>September</v>
      </c>
      <c r="O11155" t="str">
        <f>TEXT(covid_19_india[[#This Row],[Date]], "dddd")</f>
        <v>Thursday</v>
      </c>
      <c r="P11155">
        <f>covid_19_india[[#This Row],[Confirmed]]-covid_19_india[[#This Row],[Cured]]-covid_19_india[[#This Row],[Deaths]]</f>
        <v>2060</v>
      </c>
      <c r="Q11155" s="1">
        <f>MAX(covid_19_india[Date])</f>
        <v>44419</v>
      </c>
      <c r="R11155" t="str">
        <f>IF(covid_19_india[[#This Row],[Max date]]=covid_19_india[[#This Row],[Date]],"Yes","")</f>
        <v/>
      </c>
      <c r="S11155" t="str">
        <f>IF(covid_19_india[[#This Row],[Active Cases]]&gt;10000, "High", IF(covid_19_india[[#This Row],[Active Cases]]&gt;=1000,"Medium","Low"))</f>
        <v>Medium</v>
      </c>
      <c r="T11155" s="24" t="str">
        <f>IF(covid_19_india[[#This Row],[Daily New Cases]] = _xlfn.MAXIFS(covid_19_india[Daily New Cases], covid_19_india[State/UnionTerritory], covid_19_india[[#This Row],[State/UnionTerritory]]), "Yes", "")</f>
        <v/>
      </c>
      <c r="U11155" s="1">
        <v>44212</v>
      </c>
      <c r="V11155" s="24" t="str">
        <f>IF(C11155&lt;covid_19_india[[#This Row],[Vaccination Start Date]], "Pre-Vaccination", "Post-Vaccination")</f>
        <v>Pre-Vaccination</v>
      </c>
      <c r="W11155" s="47">
        <f>IFERROR(covid_19_india[[#This Row],[Daily deaths]]/covid_19_india[[#This Row],[Daily New Cases]],0)</f>
        <v>2.3529411764705882E-2</v>
      </c>
    </row>
    <row r="11156" spans="1:23">
      <c r="A11156" s="24" t="str">
        <f t="shared" si="175"/>
        <v>Meghalaya_2020-09-25</v>
      </c>
      <c r="B11156">
        <v>6653</v>
      </c>
      <c r="C11156" s="23">
        <v>44099</v>
      </c>
      <c r="D11156" s="6">
        <v>0.33333333333333326</v>
      </c>
      <c r="E11156" t="s">
        <v>45</v>
      </c>
      <c r="F11156">
        <v>0</v>
      </c>
      <c r="G11156">
        <v>0</v>
      </c>
      <c r="H11156">
        <v>3058</v>
      </c>
      <c r="I11156">
        <f>IF(covid_19_india[[#This Row],[State/UnionTerritory]]=E11155,IF(covid_19_india[[#This Row],[Cured]]-H11155&lt;0,0,covid_19_india[[#This Row],[Cured]]-H11155),covid_19_india[[#This Row],[Cured]])</f>
        <v>199</v>
      </c>
      <c r="J11156">
        <v>43</v>
      </c>
      <c r="K11156">
        <f>IF(covid_19_india[[#This Row],[State/UnionTerritory]]=E11155,IF(covid_19_india[[#This Row],[Deaths]]-J11155&lt;0,0,covid_19_india[[#This Row],[Deaths]]-J11155), covid_19_india[[#This Row],[Deaths]])</f>
        <v>1</v>
      </c>
      <c r="L11156">
        <v>5078</v>
      </c>
      <c r="M11156">
        <f>IF(covid_19_india[[#This Row],[State/UnionTerritory]]=E11155,IF(covid_19_india[[#This Row],[Confirmed]]-L11155&lt;0,0,covid_19_india[[#This Row],[Confirmed]]-L11155), covid_19_india[[#This Row],[Confirmed]])</f>
        <v>117</v>
      </c>
      <c r="N11156" t="str">
        <f>TEXT(covid_19_india[[#This Row],[Date]], "mmmm")</f>
        <v>September</v>
      </c>
      <c r="O11156" t="str">
        <f>TEXT(covid_19_india[[#This Row],[Date]], "dddd")</f>
        <v>Friday</v>
      </c>
      <c r="P11156">
        <f>covid_19_india[[#This Row],[Confirmed]]-covid_19_india[[#This Row],[Cured]]-covid_19_india[[#This Row],[Deaths]]</f>
        <v>1977</v>
      </c>
      <c r="Q11156" s="1">
        <f>MAX(covid_19_india[Date])</f>
        <v>44419</v>
      </c>
      <c r="R11156" t="str">
        <f>IF(covid_19_india[[#This Row],[Max date]]=covid_19_india[[#This Row],[Date]],"Yes","")</f>
        <v/>
      </c>
      <c r="S11156" t="str">
        <f>IF(covid_19_india[[#This Row],[Active Cases]]&gt;10000, "High", IF(covid_19_india[[#This Row],[Active Cases]]&gt;=1000,"Medium","Low"))</f>
        <v>Medium</v>
      </c>
      <c r="T11156" s="24" t="str">
        <f>IF(covid_19_india[[#This Row],[Daily New Cases]] = _xlfn.MAXIFS(covid_19_india[Daily New Cases], covid_19_india[State/UnionTerritory], covid_19_india[[#This Row],[State/UnionTerritory]]), "Yes", "")</f>
        <v/>
      </c>
      <c r="U11156" s="1">
        <v>44212</v>
      </c>
      <c r="V11156" s="24" t="str">
        <f>IF(C11156&lt;covid_19_india[[#This Row],[Vaccination Start Date]], "Pre-Vaccination", "Post-Vaccination")</f>
        <v>Pre-Vaccination</v>
      </c>
      <c r="W11156" s="47">
        <f>IFERROR(covid_19_india[[#This Row],[Daily deaths]]/covid_19_india[[#This Row],[Daily New Cases]],0)</f>
        <v>8.5470085470085479E-3</v>
      </c>
    </row>
    <row r="11157" spans="1:23">
      <c r="A11157" s="24" t="str">
        <f t="shared" si="175"/>
        <v>Meghalaya_2020-09-26</v>
      </c>
      <c r="B11157">
        <v>6688</v>
      </c>
      <c r="C11157" s="23">
        <v>44100</v>
      </c>
      <c r="D11157" s="6">
        <v>0.33333333333333326</v>
      </c>
      <c r="E11157" t="s">
        <v>45</v>
      </c>
      <c r="F11157">
        <v>0</v>
      </c>
      <c r="G11157">
        <v>0</v>
      </c>
      <c r="H11157">
        <v>3343</v>
      </c>
      <c r="I11157">
        <f>IF(covid_19_india[[#This Row],[State/UnionTerritory]]=E11156,IF(covid_19_india[[#This Row],[Cured]]-H11156&lt;0,0,covid_19_india[[#This Row],[Cured]]-H11156),covid_19_india[[#This Row],[Cured]])</f>
        <v>285</v>
      </c>
      <c r="J11157">
        <v>43</v>
      </c>
      <c r="K11157">
        <f>IF(covid_19_india[[#This Row],[State/UnionTerritory]]=E11156,IF(covid_19_india[[#This Row],[Deaths]]-J11156&lt;0,0,covid_19_india[[#This Row],[Deaths]]-J11156), covid_19_india[[#This Row],[Deaths]])</f>
        <v>0</v>
      </c>
      <c r="L11157">
        <v>5158</v>
      </c>
      <c r="M11157">
        <f>IF(covid_19_india[[#This Row],[State/UnionTerritory]]=E11156,IF(covid_19_india[[#This Row],[Confirmed]]-L11156&lt;0,0,covid_19_india[[#This Row],[Confirmed]]-L11156), covid_19_india[[#This Row],[Confirmed]])</f>
        <v>80</v>
      </c>
      <c r="N11157" t="str">
        <f>TEXT(covid_19_india[[#This Row],[Date]], "mmmm")</f>
        <v>September</v>
      </c>
      <c r="O11157" t="str">
        <f>TEXT(covid_19_india[[#This Row],[Date]], "dddd")</f>
        <v>Saturday</v>
      </c>
      <c r="P11157">
        <f>covid_19_india[[#This Row],[Confirmed]]-covid_19_india[[#This Row],[Cured]]-covid_19_india[[#This Row],[Deaths]]</f>
        <v>1772</v>
      </c>
      <c r="Q11157" s="1">
        <f>MAX(covid_19_india[Date])</f>
        <v>44419</v>
      </c>
      <c r="R11157" t="str">
        <f>IF(covid_19_india[[#This Row],[Max date]]=covid_19_india[[#This Row],[Date]],"Yes","")</f>
        <v/>
      </c>
      <c r="S11157" t="str">
        <f>IF(covid_19_india[[#This Row],[Active Cases]]&gt;10000, "High", IF(covid_19_india[[#This Row],[Active Cases]]&gt;=1000,"Medium","Low"))</f>
        <v>Medium</v>
      </c>
      <c r="T11157" s="24" t="str">
        <f>IF(covid_19_india[[#This Row],[Daily New Cases]] = _xlfn.MAXIFS(covid_19_india[Daily New Cases], covid_19_india[State/UnionTerritory], covid_19_india[[#This Row],[State/UnionTerritory]]), "Yes", "")</f>
        <v/>
      </c>
      <c r="U11157" s="1">
        <v>44212</v>
      </c>
      <c r="V11157" s="24" t="str">
        <f>IF(C11157&lt;covid_19_india[[#This Row],[Vaccination Start Date]], "Pre-Vaccination", "Post-Vaccination")</f>
        <v>Pre-Vaccination</v>
      </c>
      <c r="W11157" s="47">
        <f>IFERROR(covid_19_india[[#This Row],[Daily deaths]]/covid_19_india[[#This Row],[Daily New Cases]],0)</f>
        <v>0</v>
      </c>
    </row>
    <row r="11158" spans="1:23">
      <c r="A11158" s="24" t="str">
        <f t="shared" si="175"/>
        <v>Meghalaya_2020-09-27</v>
      </c>
      <c r="B11158">
        <v>6723</v>
      </c>
      <c r="C11158" s="23">
        <v>44101</v>
      </c>
      <c r="D11158" s="6">
        <v>0.33333333333333326</v>
      </c>
      <c r="E11158" t="s">
        <v>45</v>
      </c>
      <c r="F11158">
        <v>0</v>
      </c>
      <c r="G11158">
        <v>0</v>
      </c>
      <c r="H11158">
        <v>3654</v>
      </c>
      <c r="I11158">
        <f>IF(covid_19_india[[#This Row],[State/UnionTerritory]]=E11157,IF(covid_19_india[[#This Row],[Cured]]-H11157&lt;0,0,covid_19_india[[#This Row],[Cured]]-H11157),covid_19_india[[#This Row],[Cured]])</f>
        <v>311</v>
      </c>
      <c r="J11158">
        <v>43</v>
      </c>
      <c r="K11158">
        <f>IF(covid_19_india[[#This Row],[State/UnionTerritory]]=E11157,IF(covid_19_india[[#This Row],[Deaths]]-J11157&lt;0,0,covid_19_india[[#This Row],[Deaths]]-J11157), covid_19_india[[#This Row],[Deaths]])</f>
        <v>0</v>
      </c>
      <c r="L11158">
        <v>5212</v>
      </c>
      <c r="M11158">
        <f>IF(covid_19_india[[#This Row],[State/UnionTerritory]]=E11157,IF(covid_19_india[[#This Row],[Confirmed]]-L11157&lt;0,0,covid_19_india[[#This Row],[Confirmed]]-L11157), covid_19_india[[#This Row],[Confirmed]])</f>
        <v>54</v>
      </c>
      <c r="N11158" t="str">
        <f>TEXT(covid_19_india[[#This Row],[Date]], "mmmm")</f>
        <v>September</v>
      </c>
      <c r="O11158" t="str">
        <f>TEXT(covid_19_india[[#This Row],[Date]], "dddd")</f>
        <v>Sunday</v>
      </c>
      <c r="P11158">
        <f>covid_19_india[[#This Row],[Confirmed]]-covid_19_india[[#This Row],[Cured]]-covid_19_india[[#This Row],[Deaths]]</f>
        <v>1515</v>
      </c>
      <c r="Q11158" s="1">
        <f>MAX(covid_19_india[Date])</f>
        <v>44419</v>
      </c>
      <c r="R11158" t="str">
        <f>IF(covid_19_india[[#This Row],[Max date]]=covid_19_india[[#This Row],[Date]],"Yes","")</f>
        <v/>
      </c>
      <c r="S11158" t="str">
        <f>IF(covid_19_india[[#This Row],[Active Cases]]&gt;10000, "High", IF(covid_19_india[[#This Row],[Active Cases]]&gt;=1000,"Medium","Low"))</f>
        <v>Medium</v>
      </c>
      <c r="T11158" s="24" t="str">
        <f>IF(covid_19_india[[#This Row],[Daily New Cases]] = _xlfn.MAXIFS(covid_19_india[Daily New Cases], covid_19_india[State/UnionTerritory], covid_19_india[[#This Row],[State/UnionTerritory]]), "Yes", "")</f>
        <v/>
      </c>
      <c r="U11158" s="1">
        <v>44212</v>
      </c>
      <c r="V11158" s="24" t="str">
        <f>IF(C11158&lt;covid_19_india[[#This Row],[Vaccination Start Date]], "Pre-Vaccination", "Post-Vaccination")</f>
        <v>Pre-Vaccination</v>
      </c>
      <c r="W11158" s="47">
        <f>IFERROR(covid_19_india[[#This Row],[Daily deaths]]/covid_19_india[[#This Row],[Daily New Cases]],0)</f>
        <v>0</v>
      </c>
    </row>
    <row r="11159" spans="1:23">
      <c r="A11159" s="24" t="str">
        <f t="shared" si="175"/>
        <v>Meghalaya_2020-09-28</v>
      </c>
      <c r="B11159">
        <v>6758</v>
      </c>
      <c r="C11159" s="23">
        <v>44102</v>
      </c>
      <c r="D11159" s="6">
        <v>0.33333333333333326</v>
      </c>
      <c r="E11159" t="s">
        <v>45</v>
      </c>
      <c r="F11159">
        <v>0</v>
      </c>
      <c r="G11159">
        <v>0</v>
      </c>
      <c r="H11159">
        <v>3779</v>
      </c>
      <c r="I11159">
        <f>IF(covid_19_india[[#This Row],[State/UnionTerritory]]=E11158,IF(covid_19_india[[#This Row],[Cured]]-H11158&lt;0,0,covid_19_india[[#This Row],[Cured]]-H11158),covid_19_india[[#This Row],[Cured]])</f>
        <v>125</v>
      </c>
      <c r="J11159">
        <v>43</v>
      </c>
      <c r="K11159">
        <f>IF(covid_19_india[[#This Row],[State/UnionTerritory]]=E11158,IF(covid_19_india[[#This Row],[Deaths]]-J11158&lt;0,0,covid_19_india[[#This Row],[Deaths]]-J11158), covid_19_india[[#This Row],[Deaths]])</f>
        <v>0</v>
      </c>
      <c r="L11159">
        <v>5302</v>
      </c>
      <c r="M11159">
        <f>IF(covid_19_india[[#This Row],[State/UnionTerritory]]=E11158,IF(covid_19_india[[#This Row],[Confirmed]]-L11158&lt;0,0,covid_19_india[[#This Row],[Confirmed]]-L11158), covid_19_india[[#This Row],[Confirmed]])</f>
        <v>90</v>
      </c>
      <c r="N11159" t="str">
        <f>TEXT(covid_19_india[[#This Row],[Date]], "mmmm")</f>
        <v>September</v>
      </c>
      <c r="O11159" t="str">
        <f>TEXT(covid_19_india[[#This Row],[Date]], "dddd")</f>
        <v>Monday</v>
      </c>
      <c r="P11159">
        <f>covid_19_india[[#This Row],[Confirmed]]-covid_19_india[[#This Row],[Cured]]-covid_19_india[[#This Row],[Deaths]]</f>
        <v>1480</v>
      </c>
      <c r="Q11159" s="1">
        <f>MAX(covid_19_india[Date])</f>
        <v>44419</v>
      </c>
      <c r="R11159" t="str">
        <f>IF(covid_19_india[[#This Row],[Max date]]=covid_19_india[[#This Row],[Date]],"Yes","")</f>
        <v/>
      </c>
      <c r="S11159" t="str">
        <f>IF(covid_19_india[[#This Row],[Active Cases]]&gt;10000, "High", IF(covid_19_india[[#This Row],[Active Cases]]&gt;=1000,"Medium","Low"))</f>
        <v>Medium</v>
      </c>
      <c r="T11159" s="24" t="str">
        <f>IF(covid_19_india[[#This Row],[Daily New Cases]] = _xlfn.MAXIFS(covid_19_india[Daily New Cases], covid_19_india[State/UnionTerritory], covid_19_india[[#This Row],[State/UnionTerritory]]), "Yes", "")</f>
        <v/>
      </c>
      <c r="U11159" s="1">
        <v>44212</v>
      </c>
      <c r="V11159" s="24" t="str">
        <f>IF(C11159&lt;covid_19_india[[#This Row],[Vaccination Start Date]], "Pre-Vaccination", "Post-Vaccination")</f>
        <v>Pre-Vaccination</v>
      </c>
      <c r="W11159" s="47">
        <f>IFERROR(covid_19_india[[#This Row],[Daily deaths]]/covid_19_india[[#This Row],[Daily New Cases]],0)</f>
        <v>0</v>
      </c>
    </row>
    <row r="11160" spans="1:23">
      <c r="A11160" s="24" t="str">
        <f t="shared" si="175"/>
        <v>Meghalaya_2020-09-29</v>
      </c>
      <c r="B11160">
        <v>6793</v>
      </c>
      <c r="C11160" s="23">
        <v>44103</v>
      </c>
      <c r="D11160" s="6">
        <v>0.33333333333333326</v>
      </c>
      <c r="E11160" t="s">
        <v>45</v>
      </c>
      <c r="F11160">
        <v>0</v>
      </c>
      <c r="G11160">
        <v>0</v>
      </c>
      <c r="H11160">
        <v>3868</v>
      </c>
      <c r="I11160">
        <f>IF(covid_19_india[[#This Row],[State/UnionTerritory]]=E11159,IF(covid_19_india[[#This Row],[Cured]]-H11159&lt;0,0,covid_19_india[[#This Row],[Cured]]-H11159),covid_19_india[[#This Row],[Cured]])</f>
        <v>89</v>
      </c>
      <c r="J11160">
        <v>46</v>
      </c>
      <c r="K11160">
        <f>IF(covid_19_india[[#This Row],[State/UnionTerritory]]=E11159,IF(covid_19_india[[#This Row],[Deaths]]-J11159&lt;0,0,covid_19_india[[#This Row],[Deaths]]-J11159), covid_19_india[[#This Row],[Deaths]])</f>
        <v>3</v>
      </c>
      <c r="L11160">
        <v>5362</v>
      </c>
      <c r="M11160">
        <f>IF(covid_19_india[[#This Row],[State/UnionTerritory]]=E11159,IF(covid_19_india[[#This Row],[Confirmed]]-L11159&lt;0,0,covid_19_india[[#This Row],[Confirmed]]-L11159), covid_19_india[[#This Row],[Confirmed]])</f>
        <v>60</v>
      </c>
      <c r="N11160" t="str">
        <f>TEXT(covid_19_india[[#This Row],[Date]], "mmmm")</f>
        <v>September</v>
      </c>
      <c r="O11160" t="str">
        <f>TEXT(covid_19_india[[#This Row],[Date]], "dddd")</f>
        <v>Tuesday</v>
      </c>
      <c r="P11160">
        <f>covid_19_india[[#This Row],[Confirmed]]-covid_19_india[[#This Row],[Cured]]-covid_19_india[[#This Row],[Deaths]]</f>
        <v>1448</v>
      </c>
      <c r="Q11160" s="1">
        <f>MAX(covid_19_india[Date])</f>
        <v>44419</v>
      </c>
      <c r="R11160" t="str">
        <f>IF(covid_19_india[[#This Row],[Max date]]=covid_19_india[[#This Row],[Date]],"Yes","")</f>
        <v/>
      </c>
      <c r="S11160" t="str">
        <f>IF(covid_19_india[[#This Row],[Active Cases]]&gt;10000, "High", IF(covid_19_india[[#This Row],[Active Cases]]&gt;=1000,"Medium","Low"))</f>
        <v>Medium</v>
      </c>
      <c r="T11160" s="24" t="str">
        <f>IF(covid_19_india[[#This Row],[Daily New Cases]] = _xlfn.MAXIFS(covid_19_india[Daily New Cases], covid_19_india[State/UnionTerritory], covid_19_india[[#This Row],[State/UnionTerritory]]), "Yes", "")</f>
        <v/>
      </c>
      <c r="U11160" s="1">
        <v>44212</v>
      </c>
      <c r="V11160" s="24" t="str">
        <f>IF(C11160&lt;covid_19_india[[#This Row],[Vaccination Start Date]], "Pre-Vaccination", "Post-Vaccination")</f>
        <v>Pre-Vaccination</v>
      </c>
      <c r="W11160" s="47">
        <f>IFERROR(covid_19_india[[#This Row],[Daily deaths]]/covid_19_india[[#This Row],[Daily New Cases]],0)</f>
        <v>0.05</v>
      </c>
    </row>
    <row r="11161" spans="1:23">
      <c r="A11161" s="24" t="str">
        <f t="shared" si="175"/>
        <v>Meghalaya_2020-09-30</v>
      </c>
      <c r="B11161">
        <v>6828</v>
      </c>
      <c r="C11161" s="23">
        <v>44104</v>
      </c>
      <c r="D11161" s="6">
        <v>0.33333333333333326</v>
      </c>
      <c r="E11161" t="s">
        <v>45</v>
      </c>
      <c r="F11161">
        <v>0</v>
      </c>
      <c r="G11161">
        <v>0</v>
      </c>
      <c r="H11161">
        <v>3940</v>
      </c>
      <c r="I11161">
        <f>IF(covid_19_india[[#This Row],[State/UnionTerritory]]=E11160,IF(covid_19_india[[#This Row],[Cured]]-H11160&lt;0,0,covid_19_india[[#This Row],[Cured]]-H11160),covid_19_india[[#This Row],[Cured]])</f>
        <v>72</v>
      </c>
      <c r="J11161">
        <v>47</v>
      </c>
      <c r="K11161">
        <f>IF(covid_19_india[[#This Row],[State/UnionTerritory]]=E11160,IF(covid_19_india[[#This Row],[Deaths]]-J11160&lt;0,0,covid_19_india[[#This Row],[Deaths]]-J11160), covid_19_india[[#This Row],[Deaths]])</f>
        <v>1</v>
      </c>
      <c r="L11161">
        <v>5463</v>
      </c>
      <c r="M11161">
        <f>IF(covid_19_india[[#This Row],[State/UnionTerritory]]=E11160,IF(covid_19_india[[#This Row],[Confirmed]]-L11160&lt;0,0,covid_19_india[[#This Row],[Confirmed]]-L11160), covid_19_india[[#This Row],[Confirmed]])</f>
        <v>101</v>
      </c>
      <c r="N11161" t="str">
        <f>TEXT(covid_19_india[[#This Row],[Date]], "mmmm")</f>
        <v>September</v>
      </c>
      <c r="O11161" t="str">
        <f>TEXT(covid_19_india[[#This Row],[Date]], "dddd")</f>
        <v>Wednesday</v>
      </c>
      <c r="P11161">
        <f>covid_19_india[[#This Row],[Confirmed]]-covid_19_india[[#This Row],[Cured]]-covid_19_india[[#This Row],[Deaths]]</f>
        <v>1476</v>
      </c>
      <c r="Q11161" s="1">
        <f>MAX(covid_19_india[Date])</f>
        <v>44419</v>
      </c>
      <c r="R11161" t="str">
        <f>IF(covid_19_india[[#This Row],[Max date]]=covid_19_india[[#This Row],[Date]],"Yes","")</f>
        <v/>
      </c>
      <c r="S11161" t="str">
        <f>IF(covid_19_india[[#This Row],[Active Cases]]&gt;10000, "High", IF(covid_19_india[[#This Row],[Active Cases]]&gt;=1000,"Medium","Low"))</f>
        <v>Medium</v>
      </c>
      <c r="T11161" s="24" t="str">
        <f>IF(covid_19_india[[#This Row],[Daily New Cases]] = _xlfn.MAXIFS(covid_19_india[Daily New Cases], covid_19_india[State/UnionTerritory], covid_19_india[[#This Row],[State/UnionTerritory]]), "Yes", "")</f>
        <v/>
      </c>
      <c r="U11161" s="1">
        <v>44212</v>
      </c>
      <c r="V11161" s="24" t="str">
        <f>IF(C11161&lt;covid_19_india[[#This Row],[Vaccination Start Date]], "Pre-Vaccination", "Post-Vaccination")</f>
        <v>Pre-Vaccination</v>
      </c>
      <c r="W11161" s="47">
        <f>IFERROR(covid_19_india[[#This Row],[Daily deaths]]/covid_19_india[[#This Row],[Daily New Cases]],0)</f>
        <v>9.9009900990099011E-3</v>
      </c>
    </row>
    <row r="11162" spans="1:23">
      <c r="A11162" s="24" t="str">
        <f t="shared" si="175"/>
        <v>Meghalaya_2020-10-01</v>
      </c>
      <c r="B11162">
        <v>6863</v>
      </c>
      <c r="C11162" s="23">
        <v>44105</v>
      </c>
      <c r="D11162" s="6">
        <v>0.33333333333333326</v>
      </c>
      <c r="E11162" t="s">
        <v>45</v>
      </c>
      <c r="F11162">
        <v>0</v>
      </c>
      <c r="G11162">
        <v>0</v>
      </c>
      <c r="H11162">
        <v>3975</v>
      </c>
      <c r="I11162">
        <f>IF(covid_19_india[[#This Row],[State/UnionTerritory]]=E11161,IF(covid_19_india[[#This Row],[Cured]]-H11161&lt;0,0,covid_19_india[[#This Row],[Cured]]-H11161),covid_19_india[[#This Row],[Cured]])</f>
        <v>35</v>
      </c>
      <c r="J11162">
        <v>49</v>
      </c>
      <c r="K11162">
        <f>IF(covid_19_india[[#This Row],[State/UnionTerritory]]=E11161,IF(covid_19_india[[#This Row],[Deaths]]-J11161&lt;0,0,covid_19_india[[#This Row],[Deaths]]-J11161), covid_19_india[[#This Row],[Deaths]])</f>
        <v>2</v>
      </c>
      <c r="L11162">
        <v>5639</v>
      </c>
      <c r="M11162">
        <f>IF(covid_19_india[[#This Row],[State/UnionTerritory]]=E11161,IF(covid_19_india[[#This Row],[Confirmed]]-L11161&lt;0,0,covid_19_india[[#This Row],[Confirmed]]-L11161), covid_19_india[[#This Row],[Confirmed]])</f>
        <v>176</v>
      </c>
      <c r="N11162" t="str">
        <f>TEXT(covid_19_india[[#This Row],[Date]], "mmmm")</f>
        <v>October</v>
      </c>
      <c r="O11162" t="str">
        <f>TEXT(covid_19_india[[#This Row],[Date]], "dddd")</f>
        <v>Thursday</v>
      </c>
      <c r="P11162">
        <f>covid_19_india[[#This Row],[Confirmed]]-covid_19_india[[#This Row],[Cured]]-covid_19_india[[#This Row],[Deaths]]</f>
        <v>1615</v>
      </c>
      <c r="Q11162" s="1">
        <f>MAX(covid_19_india[Date])</f>
        <v>44419</v>
      </c>
      <c r="R11162" t="str">
        <f>IF(covid_19_india[[#This Row],[Max date]]=covid_19_india[[#This Row],[Date]],"Yes","")</f>
        <v/>
      </c>
      <c r="S11162" t="str">
        <f>IF(covid_19_india[[#This Row],[Active Cases]]&gt;10000, "High", IF(covid_19_india[[#This Row],[Active Cases]]&gt;=1000,"Medium","Low"))</f>
        <v>Medium</v>
      </c>
      <c r="T11162" s="24" t="str">
        <f>IF(covid_19_india[[#This Row],[Daily New Cases]] = _xlfn.MAXIFS(covid_19_india[Daily New Cases], covid_19_india[State/UnionTerritory], covid_19_india[[#This Row],[State/UnionTerritory]]), "Yes", "")</f>
        <v/>
      </c>
      <c r="U11162" s="1">
        <v>44212</v>
      </c>
      <c r="V11162" s="24" t="str">
        <f>IF(C11162&lt;covid_19_india[[#This Row],[Vaccination Start Date]], "Pre-Vaccination", "Post-Vaccination")</f>
        <v>Pre-Vaccination</v>
      </c>
      <c r="W11162" s="47">
        <f>IFERROR(covid_19_india[[#This Row],[Daily deaths]]/covid_19_india[[#This Row],[Daily New Cases]],0)</f>
        <v>1.1363636363636364E-2</v>
      </c>
    </row>
    <row r="11163" spans="1:23">
      <c r="A11163" s="24" t="str">
        <f t="shared" si="175"/>
        <v>Meghalaya_2020-10-02</v>
      </c>
      <c r="B11163">
        <v>6898</v>
      </c>
      <c r="C11163" s="23">
        <v>44106</v>
      </c>
      <c r="D11163" s="6">
        <v>0.33333333333333326</v>
      </c>
      <c r="E11163" t="s">
        <v>45</v>
      </c>
      <c r="F11163">
        <v>0</v>
      </c>
      <c r="G11163">
        <v>0</v>
      </c>
      <c r="H11163">
        <v>4001</v>
      </c>
      <c r="I11163">
        <f>IF(covid_19_india[[#This Row],[State/UnionTerritory]]=E11162,IF(covid_19_india[[#This Row],[Cured]]-H11162&lt;0,0,covid_19_india[[#This Row],[Cured]]-H11162),covid_19_india[[#This Row],[Cured]])</f>
        <v>26</v>
      </c>
      <c r="J11163">
        <v>51</v>
      </c>
      <c r="K11163">
        <f>IF(covid_19_india[[#This Row],[State/UnionTerritory]]=E11162,IF(covid_19_india[[#This Row],[Deaths]]-J11162&lt;0,0,covid_19_india[[#This Row],[Deaths]]-J11162), covid_19_india[[#This Row],[Deaths]])</f>
        <v>2</v>
      </c>
      <c r="L11163">
        <v>5802</v>
      </c>
      <c r="M11163">
        <f>IF(covid_19_india[[#This Row],[State/UnionTerritory]]=E11162,IF(covid_19_india[[#This Row],[Confirmed]]-L11162&lt;0,0,covid_19_india[[#This Row],[Confirmed]]-L11162), covid_19_india[[#This Row],[Confirmed]])</f>
        <v>163</v>
      </c>
      <c r="N11163" t="str">
        <f>TEXT(covid_19_india[[#This Row],[Date]], "mmmm")</f>
        <v>October</v>
      </c>
      <c r="O11163" t="str">
        <f>TEXT(covid_19_india[[#This Row],[Date]], "dddd")</f>
        <v>Friday</v>
      </c>
      <c r="P11163">
        <f>covid_19_india[[#This Row],[Confirmed]]-covid_19_india[[#This Row],[Cured]]-covid_19_india[[#This Row],[Deaths]]</f>
        <v>1750</v>
      </c>
      <c r="Q11163" s="1">
        <f>MAX(covid_19_india[Date])</f>
        <v>44419</v>
      </c>
      <c r="R11163" t="str">
        <f>IF(covid_19_india[[#This Row],[Max date]]=covid_19_india[[#This Row],[Date]],"Yes","")</f>
        <v/>
      </c>
      <c r="S11163" t="str">
        <f>IF(covid_19_india[[#This Row],[Active Cases]]&gt;10000, "High", IF(covid_19_india[[#This Row],[Active Cases]]&gt;=1000,"Medium","Low"))</f>
        <v>Medium</v>
      </c>
      <c r="T11163" s="24" t="str">
        <f>IF(covid_19_india[[#This Row],[Daily New Cases]] = _xlfn.MAXIFS(covid_19_india[Daily New Cases], covid_19_india[State/UnionTerritory], covid_19_india[[#This Row],[State/UnionTerritory]]), "Yes", "")</f>
        <v/>
      </c>
      <c r="U11163" s="1">
        <v>44212</v>
      </c>
      <c r="V11163" s="24" t="str">
        <f>IF(C11163&lt;covid_19_india[[#This Row],[Vaccination Start Date]], "Pre-Vaccination", "Post-Vaccination")</f>
        <v>Pre-Vaccination</v>
      </c>
      <c r="W11163" s="47">
        <f>IFERROR(covid_19_india[[#This Row],[Daily deaths]]/covid_19_india[[#This Row],[Daily New Cases]],0)</f>
        <v>1.2269938650306749E-2</v>
      </c>
    </row>
    <row r="11164" spans="1:23">
      <c r="A11164" s="24" t="str">
        <f t="shared" si="175"/>
        <v>Meghalaya_2020-10-03</v>
      </c>
      <c r="B11164">
        <v>6933</v>
      </c>
      <c r="C11164" s="23">
        <v>44107</v>
      </c>
      <c r="D11164" s="6">
        <v>0.33333333333333326</v>
      </c>
      <c r="E11164" t="s">
        <v>45</v>
      </c>
      <c r="F11164">
        <v>0</v>
      </c>
      <c r="G11164">
        <v>0</v>
      </c>
      <c r="H11164">
        <v>4226</v>
      </c>
      <c r="I11164">
        <f>IF(covid_19_india[[#This Row],[State/UnionTerritory]]=E11163,IF(covid_19_india[[#This Row],[Cured]]-H11163&lt;0,0,covid_19_india[[#This Row],[Cured]]-H11163),covid_19_india[[#This Row],[Cured]])</f>
        <v>225</v>
      </c>
      <c r="J11164">
        <v>52</v>
      </c>
      <c r="K11164">
        <f>IF(covid_19_india[[#This Row],[State/UnionTerritory]]=E11163,IF(covid_19_india[[#This Row],[Deaths]]-J11163&lt;0,0,covid_19_india[[#This Row],[Deaths]]-J11163), covid_19_india[[#This Row],[Deaths]])</f>
        <v>1</v>
      </c>
      <c r="L11164">
        <v>6033</v>
      </c>
      <c r="M11164">
        <f>IF(covid_19_india[[#This Row],[State/UnionTerritory]]=E11163,IF(covid_19_india[[#This Row],[Confirmed]]-L11163&lt;0,0,covid_19_india[[#This Row],[Confirmed]]-L11163), covid_19_india[[#This Row],[Confirmed]])</f>
        <v>231</v>
      </c>
      <c r="N11164" t="str">
        <f>TEXT(covid_19_india[[#This Row],[Date]], "mmmm")</f>
        <v>October</v>
      </c>
      <c r="O11164" t="str">
        <f>TEXT(covid_19_india[[#This Row],[Date]], "dddd")</f>
        <v>Saturday</v>
      </c>
      <c r="P11164">
        <f>covid_19_india[[#This Row],[Confirmed]]-covid_19_india[[#This Row],[Cured]]-covid_19_india[[#This Row],[Deaths]]</f>
        <v>1755</v>
      </c>
      <c r="Q11164" s="1">
        <f>MAX(covid_19_india[Date])</f>
        <v>44419</v>
      </c>
      <c r="R11164" t="str">
        <f>IF(covid_19_india[[#This Row],[Max date]]=covid_19_india[[#This Row],[Date]],"Yes","")</f>
        <v/>
      </c>
      <c r="S11164" t="str">
        <f>IF(covid_19_india[[#This Row],[Active Cases]]&gt;10000, "High", IF(covid_19_india[[#This Row],[Active Cases]]&gt;=1000,"Medium","Low"))</f>
        <v>Medium</v>
      </c>
      <c r="T11164" s="24" t="str">
        <f>IF(covid_19_india[[#This Row],[Daily New Cases]] = _xlfn.MAXIFS(covid_19_india[Daily New Cases], covid_19_india[State/UnionTerritory], covid_19_india[[#This Row],[State/UnionTerritory]]), "Yes", "")</f>
        <v/>
      </c>
      <c r="U11164" s="1">
        <v>44212</v>
      </c>
      <c r="V11164" s="24" t="str">
        <f>IF(C11164&lt;covid_19_india[[#This Row],[Vaccination Start Date]], "Pre-Vaccination", "Post-Vaccination")</f>
        <v>Pre-Vaccination</v>
      </c>
      <c r="W11164" s="47">
        <f>IFERROR(covid_19_india[[#This Row],[Daily deaths]]/covid_19_india[[#This Row],[Daily New Cases]],0)</f>
        <v>4.329004329004329E-3</v>
      </c>
    </row>
    <row r="11165" spans="1:23">
      <c r="A11165" s="24" t="str">
        <f t="shared" si="175"/>
        <v>Meghalaya_2020-10-04</v>
      </c>
      <c r="B11165">
        <v>6968</v>
      </c>
      <c r="C11165" s="23">
        <v>44108</v>
      </c>
      <c r="D11165" s="6">
        <v>0.33333333333333326</v>
      </c>
      <c r="E11165" t="s">
        <v>45</v>
      </c>
      <c r="F11165">
        <v>0</v>
      </c>
      <c r="G11165">
        <v>0</v>
      </c>
      <c r="H11165">
        <v>4319</v>
      </c>
      <c r="I11165">
        <f>IF(covid_19_india[[#This Row],[State/UnionTerritory]]=E11164,IF(covid_19_india[[#This Row],[Cured]]-H11164&lt;0,0,covid_19_india[[#This Row],[Cured]]-H11164),covid_19_india[[#This Row],[Cured]])</f>
        <v>93</v>
      </c>
      <c r="J11165">
        <v>54</v>
      </c>
      <c r="K11165">
        <f>IF(covid_19_india[[#This Row],[State/UnionTerritory]]=E11164,IF(covid_19_india[[#This Row],[Deaths]]-J11164&lt;0,0,covid_19_india[[#This Row],[Deaths]]-J11164), covid_19_india[[#This Row],[Deaths]])</f>
        <v>2</v>
      </c>
      <c r="L11165">
        <v>6456</v>
      </c>
      <c r="M11165">
        <f>IF(covid_19_india[[#This Row],[State/UnionTerritory]]=E11164,IF(covid_19_india[[#This Row],[Confirmed]]-L11164&lt;0,0,covid_19_india[[#This Row],[Confirmed]]-L11164), covid_19_india[[#This Row],[Confirmed]])</f>
        <v>423</v>
      </c>
      <c r="N11165" t="str">
        <f>TEXT(covid_19_india[[#This Row],[Date]], "mmmm")</f>
        <v>October</v>
      </c>
      <c r="O11165" t="str">
        <f>TEXT(covid_19_india[[#This Row],[Date]], "dddd")</f>
        <v>Sunday</v>
      </c>
      <c r="P11165">
        <f>covid_19_india[[#This Row],[Confirmed]]-covid_19_india[[#This Row],[Cured]]-covid_19_india[[#This Row],[Deaths]]</f>
        <v>2083</v>
      </c>
      <c r="Q11165" s="1">
        <f>MAX(covid_19_india[Date])</f>
        <v>44419</v>
      </c>
      <c r="R11165" t="str">
        <f>IF(covid_19_india[[#This Row],[Max date]]=covid_19_india[[#This Row],[Date]],"Yes","")</f>
        <v/>
      </c>
      <c r="S11165" t="str">
        <f>IF(covid_19_india[[#This Row],[Active Cases]]&gt;10000, "High", IF(covid_19_india[[#This Row],[Active Cases]]&gt;=1000,"Medium","Low"))</f>
        <v>Medium</v>
      </c>
      <c r="T11165" s="24" t="str">
        <f>IF(covid_19_india[[#This Row],[Daily New Cases]] = _xlfn.MAXIFS(covid_19_india[Daily New Cases], covid_19_india[State/UnionTerritory], covid_19_india[[#This Row],[State/UnionTerritory]]), "Yes", "")</f>
        <v/>
      </c>
      <c r="U11165" s="1">
        <v>44212</v>
      </c>
      <c r="V11165" s="24" t="str">
        <f>IF(C11165&lt;covid_19_india[[#This Row],[Vaccination Start Date]], "Pre-Vaccination", "Post-Vaccination")</f>
        <v>Pre-Vaccination</v>
      </c>
      <c r="W11165" s="47">
        <f>IFERROR(covid_19_india[[#This Row],[Daily deaths]]/covid_19_india[[#This Row],[Daily New Cases]],0)</f>
        <v>4.7281323877068557E-3</v>
      </c>
    </row>
    <row r="11166" spans="1:23">
      <c r="A11166" s="24" t="str">
        <f t="shared" si="175"/>
        <v>Meghalaya_2020-10-05</v>
      </c>
      <c r="B11166">
        <v>7003</v>
      </c>
      <c r="C11166" s="23">
        <v>44109</v>
      </c>
      <c r="D11166" s="6">
        <v>0.33333333333333326</v>
      </c>
      <c r="E11166" t="s">
        <v>45</v>
      </c>
      <c r="F11166">
        <v>0</v>
      </c>
      <c r="G11166">
        <v>0</v>
      </c>
      <c r="H11166">
        <v>4393</v>
      </c>
      <c r="I11166">
        <f>IF(covid_19_india[[#This Row],[State/UnionTerritory]]=E11165,IF(covid_19_india[[#This Row],[Cured]]-H11165&lt;0,0,covid_19_india[[#This Row],[Cured]]-H11165),covid_19_india[[#This Row],[Cured]])</f>
        <v>74</v>
      </c>
      <c r="J11166">
        <v>54</v>
      </c>
      <c r="K11166">
        <f>IF(covid_19_india[[#This Row],[State/UnionTerritory]]=E11165,IF(covid_19_india[[#This Row],[Deaths]]-J11165&lt;0,0,covid_19_india[[#This Row],[Deaths]]-J11165), covid_19_india[[#This Row],[Deaths]])</f>
        <v>0</v>
      </c>
      <c r="L11166">
        <v>6656</v>
      </c>
      <c r="M11166">
        <f>IF(covid_19_india[[#This Row],[State/UnionTerritory]]=E11165,IF(covid_19_india[[#This Row],[Confirmed]]-L11165&lt;0,0,covid_19_india[[#This Row],[Confirmed]]-L11165), covid_19_india[[#This Row],[Confirmed]])</f>
        <v>200</v>
      </c>
      <c r="N11166" t="str">
        <f>TEXT(covid_19_india[[#This Row],[Date]], "mmmm")</f>
        <v>October</v>
      </c>
      <c r="O11166" t="str">
        <f>TEXT(covid_19_india[[#This Row],[Date]], "dddd")</f>
        <v>Monday</v>
      </c>
      <c r="P11166">
        <f>covid_19_india[[#This Row],[Confirmed]]-covid_19_india[[#This Row],[Cured]]-covid_19_india[[#This Row],[Deaths]]</f>
        <v>2209</v>
      </c>
      <c r="Q11166" s="1">
        <f>MAX(covid_19_india[Date])</f>
        <v>44419</v>
      </c>
      <c r="R11166" t="str">
        <f>IF(covid_19_india[[#This Row],[Max date]]=covid_19_india[[#This Row],[Date]],"Yes","")</f>
        <v/>
      </c>
      <c r="S11166" t="str">
        <f>IF(covid_19_india[[#This Row],[Active Cases]]&gt;10000, "High", IF(covid_19_india[[#This Row],[Active Cases]]&gt;=1000,"Medium","Low"))</f>
        <v>Medium</v>
      </c>
      <c r="T11166" s="24" t="str">
        <f>IF(covid_19_india[[#This Row],[Daily New Cases]] = _xlfn.MAXIFS(covid_19_india[Daily New Cases], covid_19_india[State/UnionTerritory], covid_19_india[[#This Row],[State/UnionTerritory]]), "Yes", "")</f>
        <v/>
      </c>
      <c r="U11166" s="1">
        <v>44212</v>
      </c>
      <c r="V11166" s="24" t="str">
        <f>IF(C11166&lt;covid_19_india[[#This Row],[Vaccination Start Date]], "Pre-Vaccination", "Post-Vaccination")</f>
        <v>Pre-Vaccination</v>
      </c>
      <c r="W11166" s="47">
        <f>IFERROR(covid_19_india[[#This Row],[Daily deaths]]/covid_19_india[[#This Row],[Daily New Cases]],0)</f>
        <v>0</v>
      </c>
    </row>
    <row r="11167" spans="1:23">
      <c r="A11167" s="24" t="str">
        <f t="shared" si="175"/>
        <v>Meghalaya_2020-10-06</v>
      </c>
      <c r="B11167">
        <v>7038</v>
      </c>
      <c r="C11167" s="23">
        <v>44110</v>
      </c>
      <c r="D11167" s="6">
        <v>0.33333333333333326</v>
      </c>
      <c r="E11167" t="s">
        <v>45</v>
      </c>
      <c r="F11167">
        <v>0</v>
      </c>
      <c r="G11167">
        <v>0</v>
      </c>
      <c r="H11167">
        <v>4491</v>
      </c>
      <c r="I11167">
        <f>IF(covid_19_india[[#This Row],[State/UnionTerritory]]=E11166,IF(covid_19_india[[#This Row],[Cured]]-H11166&lt;0,0,covid_19_india[[#This Row],[Cured]]-H11166),covid_19_india[[#This Row],[Cured]])</f>
        <v>98</v>
      </c>
      <c r="J11167">
        <v>59</v>
      </c>
      <c r="K11167">
        <f>IF(covid_19_india[[#This Row],[State/UnionTerritory]]=E11166,IF(covid_19_india[[#This Row],[Deaths]]-J11166&lt;0,0,covid_19_india[[#This Row],[Deaths]]-J11166), covid_19_india[[#This Row],[Deaths]])</f>
        <v>5</v>
      </c>
      <c r="L11167">
        <v>6767</v>
      </c>
      <c r="M11167">
        <f>IF(covid_19_india[[#This Row],[State/UnionTerritory]]=E11166,IF(covid_19_india[[#This Row],[Confirmed]]-L11166&lt;0,0,covid_19_india[[#This Row],[Confirmed]]-L11166), covid_19_india[[#This Row],[Confirmed]])</f>
        <v>111</v>
      </c>
      <c r="N11167" t="str">
        <f>TEXT(covid_19_india[[#This Row],[Date]], "mmmm")</f>
        <v>October</v>
      </c>
      <c r="O11167" t="str">
        <f>TEXT(covid_19_india[[#This Row],[Date]], "dddd")</f>
        <v>Tuesday</v>
      </c>
      <c r="P11167">
        <f>covid_19_india[[#This Row],[Confirmed]]-covid_19_india[[#This Row],[Cured]]-covid_19_india[[#This Row],[Deaths]]</f>
        <v>2217</v>
      </c>
      <c r="Q11167" s="1">
        <f>MAX(covid_19_india[Date])</f>
        <v>44419</v>
      </c>
      <c r="R11167" t="str">
        <f>IF(covid_19_india[[#This Row],[Max date]]=covid_19_india[[#This Row],[Date]],"Yes","")</f>
        <v/>
      </c>
      <c r="S11167" t="str">
        <f>IF(covid_19_india[[#This Row],[Active Cases]]&gt;10000, "High", IF(covid_19_india[[#This Row],[Active Cases]]&gt;=1000,"Medium","Low"))</f>
        <v>Medium</v>
      </c>
      <c r="T11167" s="24" t="str">
        <f>IF(covid_19_india[[#This Row],[Daily New Cases]] = _xlfn.MAXIFS(covid_19_india[Daily New Cases], covid_19_india[State/UnionTerritory], covid_19_india[[#This Row],[State/UnionTerritory]]), "Yes", "")</f>
        <v/>
      </c>
      <c r="U11167" s="1">
        <v>44212</v>
      </c>
      <c r="V11167" s="24" t="str">
        <f>IF(C11167&lt;covid_19_india[[#This Row],[Vaccination Start Date]], "Pre-Vaccination", "Post-Vaccination")</f>
        <v>Pre-Vaccination</v>
      </c>
      <c r="W11167" s="47">
        <f>IFERROR(covid_19_india[[#This Row],[Daily deaths]]/covid_19_india[[#This Row],[Daily New Cases]],0)</f>
        <v>4.5045045045045043E-2</v>
      </c>
    </row>
    <row r="11168" spans="1:23">
      <c r="A11168" s="24" t="str">
        <f t="shared" si="175"/>
        <v>Meghalaya_2020-10-07</v>
      </c>
      <c r="B11168">
        <v>7073</v>
      </c>
      <c r="C11168" s="23">
        <v>44111</v>
      </c>
      <c r="D11168" s="6">
        <v>0.33333333333333326</v>
      </c>
      <c r="E11168" t="s">
        <v>45</v>
      </c>
      <c r="F11168">
        <v>0</v>
      </c>
      <c r="G11168">
        <v>0</v>
      </c>
      <c r="H11168">
        <v>4606</v>
      </c>
      <c r="I11168">
        <f>IF(covid_19_india[[#This Row],[State/UnionTerritory]]=E11167,IF(covid_19_india[[#This Row],[Cured]]-H11167&lt;0,0,covid_19_india[[#This Row],[Cured]]-H11167),covid_19_india[[#This Row],[Cured]])</f>
        <v>115</v>
      </c>
      <c r="J11168">
        <v>60</v>
      </c>
      <c r="K11168">
        <f>IF(covid_19_india[[#This Row],[State/UnionTerritory]]=E11167,IF(covid_19_india[[#This Row],[Deaths]]-J11167&lt;0,0,covid_19_india[[#This Row],[Deaths]]-J11167), covid_19_india[[#This Row],[Deaths]])</f>
        <v>1</v>
      </c>
      <c r="L11168">
        <v>7037</v>
      </c>
      <c r="M11168">
        <f>IF(covid_19_india[[#This Row],[State/UnionTerritory]]=E11167,IF(covid_19_india[[#This Row],[Confirmed]]-L11167&lt;0,0,covid_19_india[[#This Row],[Confirmed]]-L11167), covid_19_india[[#This Row],[Confirmed]])</f>
        <v>270</v>
      </c>
      <c r="N11168" t="str">
        <f>TEXT(covid_19_india[[#This Row],[Date]], "mmmm")</f>
        <v>October</v>
      </c>
      <c r="O11168" t="str">
        <f>TEXT(covid_19_india[[#This Row],[Date]], "dddd")</f>
        <v>Wednesday</v>
      </c>
      <c r="P11168">
        <f>covid_19_india[[#This Row],[Confirmed]]-covid_19_india[[#This Row],[Cured]]-covid_19_india[[#This Row],[Deaths]]</f>
        <v>2371</v>
      </c>
      <c r="Q11168" s="1">
        <f>MAX(covid_19_india[Date])</f>
        <v>44419</v>
      </c>
      <c r="R11168" t="str">
        <f>IF(covid_19_india[[#This Row],[Max date]]=covid_19_india[[#This Row],[Date]],"Yes","")</f>
        <v/>
      </c>
      <c r="S11168" t="str">
        <f>IF(covid_19_india[[#This Row],[Active Cases]]&gt;10000, "High", IF(covid_19_india[[#This Row],[Active Cases]]&gt;=1000,"Medium","Low"))</f>
        <v>Medium</v>
      </c>
      <c r="T11168" s="24" t="str">
        <f>IF(covid_19_india[[#This Row],[Daily New Cases]] = _xlfn.MAXIFS(covid_19_india[Daily New Cases], covid_19_india[State/UnionTerritory], covid_19_india[[#This Row],[State/UnionTerritory]]), "Yes", "")</f>
        <v/>
      </c>
      <c r="U11168" s="1">
        <v>44212</v>
      </c>
      <c r="V11168" s="24" t="str">
        <f>IF(C11168&lt;covid_19_india[[#This Row],[Vaccination Start Date]], "Pre-Vaccination", "Post-Vaccination")</f>
        <v>Pre-Vaccination</v>
      </c>
      <c r="W11168" s="47">
        <f>IFERROR(covid_19_india[[#This Row],[Daily deaths]]/covid_19_india[[#This Row],[Daily New Cases]],0)</f>
        <v>3.7037037037037038E-3</v>
      </c>
    </row>
    <row r="11169" spans="1:23">
      <c r="A11169" s="24" t="str">
        <f t="shared" si="175"/>
        <v>Meghalaya_2020-10-08</v>
      </c>
      <c r="B11169">
        <v>7108</v>
      </c>
      <c r="C11169" s="23">
        <v>44112</v>
      </c>
      <c r="D11169" s="6">
        <v>0.33333333333333326</v>
      </c>
      <c r="E11169" t="s">
        <v>45</v>
      </c>
      <c r="F11169">
        <v>0</v>
      </c>
      <c r="G11169">
        <v>0</v>
      </c>
      <c r="H11169">
        <v>4694</v>
      </c>
      <c r="I11169">
        <f>IF(covid_19_india[[#This Row],[State/UnionTerritory]]=E11168,IF(covid_19_india[[#This Row],[Cured]]-H11168&lt;0,0,covid_19_india[[#This Row],[Cured]]-H11168),covid_19_india[[#This Row],[Cured]])</f>
        <v>88</v>
      </c>
      <c r="J11169">
        <v>60</v>
      </c>
      <c r="K11169">
        <f>IF(covid_19_india[[#This Row],[State/UnionTerritory]]=E11168,IF(covid_19_india[[#This Row],[Deaths]]-J11168&lt;0,0,covid_19_india[[#This Row],[Deaths]]-J11168), covid_19_india[[#This Row],[Deaths]])</f>
        <v>0</v>
      </c>
      <c r="L11169">
        <v>7165</v>
      </c>
      <c r="M11169">
        <f>IF(covid_19_india[[#This Row],[State/UnionTerritory]]=E11168,IF(covid_19_india[[#This Row],[Confirmed]]-L11168&lt;0,0,covid_19_india[[#This Row],[Confirmed]]-L11168), covid_19_india[[#This Row],[Confirmed]])</f>
        <v>128</v>
      </c>
      <c r="N11169" t="str">
        <f>TEXT(covid_19_india[[#This Row],[Date]], "mmmm")</f>
        <v>October</v>
      </c>
      <c r="O11169" t="str">
        <f>TEXT(covid_19_india[[#This Row],[Date]], "dddd")</f>
        <v>Thursday</v>
      </c>
      <c r="P11169">
        <f>covid_19_india[[#This Row],[Confirmed]]-covid_19_india[[#This Row],[Cured]]-covid_19_india[[#This Row],[Deaths]]</f>
        <v>2411</v>
      </c>
      <c r="Q11169" s="1">
        <f>MAX(covid_19_india[Date])</f>
        <v>44419</v>
      </c>
      <c r="R11169" t="str">
        <f>IF(covid_19_india[[#This Row],[Max date]]=covid_19_india[[#This Row],[Date]],"Yes","")</f>
        <v/>
      </c>
      <c r="S11169" t="str">
        <f>IF(covid_19_india[[#This Row],[Active Cases]]&gt;10000, "High", IF(covid_19_india[[#This Row],[Active Cases]]&gt;=1000,"Medium","Low"))</f>
        <v>Medium</v>
      </c>
      <c r="T11169" s="24" t="str">
        <f>IF(covid_19_india[[#This Row],[Daily New Cases]] = _xlfn.MAXIFS(covid_19_india[Daily New Cases], covid_19_india[State/UnionTerritory], covid_19_india[[#This Row],[State/UnionTerritory]]), "Yes", "")</f>
        <v/>
      </c>
      <c r="U11169" s="1">
        <v>44212</v>
      </c>
      <c r="V11169" s="24" t="str">
        <f>IF(C11169&lt;covid_19_india[[#This Row],[Vaccination Start Date]], "Pre-Vaccination", "Post-Vaccination")</f>
        <v>Pre-Vaccination</v>
      </c>
      <c r="W11169" s="47">
        <f>IFERROR(covid_19_india[[#This Row],[Daily deaths]]/covid_19_india[[#This Row],[Daily New Cases]],0)</f>
        <v>0</v>
      </c>
    </row>
    <row r="11170" spans="1:23">
      <c r="A11170" s="24" t="str">
        <f t="shared" si="175"/>
        <v>Meghalaya_2020-10-09</v>
      </c>
      <c r="B11170">
        <v>7143</v>
      </c>
      <c r="C11170" s="23">
        <v>44113</v>
      </c>
      <c r="D11170" s="6">
        <v>0.33333333333333326</v>
      </c>
      <c r="E11170" t="s">
        <v>45</v>
      </c>
      <c r="F11170">
        <v>0</v>
      </c>
      <c r="G11170">
        <v>0</v>
      </c>
      <c r="H11170">
        <v>4832</v>
      </c>
      <c r="I11170">
        <f>IF(covid_19_india[[#This Row],[State/UnionTerritory]]=E11169,IF(covid_19_india[[#This Row],[Cured]]-H11169&lt;0,0,covid_19_india[[#This Row],[Cured]]-H11169),covid_19_india[[#This Row],[Cured]])</f>
        <v>138</v>
      </c>
      <c r="J11170">
        <v>60</v>
      </c>
      <c r="K11170">
        <f>IF(covid_19_india[[#This Row],[State/UnionTerritory]]=E11169,IF(covid_19_india[[#This Row],[Deaths]]-J11169&lt;0,0,covid_19_india[[#This Row],[Deaths]]-J11169), covid_19_india[[#This Row],[Deaths]])</f>
        <v>0</v>
      </c>
      <c r="L11170">
        <v>7261</v>
      </c>
      <c r="M11170">
        <f>IF(covid_19_india[[#This Row],[State/UnionTerritory]]=E11169,IF(covid_19_india[[#This Row],[Confirmed]]-L11169&lt;0,0,covid_19_india[[#This Row],[Confirmed]]-L11169), covid_19_india[[#This Row],[Confirmed]])</f>
        <v>96</v>
      </c>
      <c r="N11170" t="str">
        <f>TEXT(covid_19_india[[#This Row],[Date]], "mmmm")</f>
        <v>October</v>
      </c>
      <c r="O11170" t="str">
        <f>TEXT(covid_19_india[[#This Row],[Date]], "dddd")</f>
        <v>Friday</v>
      </c>
      <c r="P11170">
        <f>covid_19_india[[#This Row],[Confirmed]]-covid_19_india[[#This Row],[Cured]]-covid_19_india[[#This Row],[Deaths]]</f>
        <v>2369</v>
      </c>
      <c r="Q11170" s="1">
        <f>MAX(covid_19_india[Date])</f>
        <v>44419</v>
      </c>
      <c r="R11170" t="str">
        <f>IF(covid_19_india[[#This Row],[Max date]]=covid_19_india[[#This Row],[Date]],"Yes","")</f>
        <v/>
      </c>
      <c r="S11170" t="str">
        <f>IF(covid_19_india[[#This Row],[Active Cases]]&gt;10000, "High", IF(covid_19_india[[#This Row],[Active Cases]]&gt;=1000,"Medium","Low"))</f>
        <v>Medium</v>
      </c>
      <c r="T11170" s="24" t="str">
        <f>IF(covid_19_india[[#This Row],[Daily New Cases]] = _xlfn.MAXIFS(covid_19_india[Daily New Cases], covid_19_india[State/UnionTerritory], covid_19_india[[#This Row],[State/UnionTerritory]]), "Yes", "")</f>
        <v/>
      </c>
      <c r="U11170" s="1">
        <v>44212</v>
      </c>
      <c r="V11170" s="24" t="str">
        <f>IF(C11170&lt;covid_19_india[[#This Row],[Vaccination Start Date]], "Pre-Vaccination", "Post-Vaccination")</f>
        <v>Pre-Vaccination</v>
      </c>
      <c r="W11170" s="47">
        <f>IFERROR(covid_19_india[[#This Row],[Daily deaths]]/covid_19_india[[#This Row],[Daily New Cases]],0)</f>
        <v>0</v>
      </c>
    </row>
    <row r="11171" spans="1:23">
      <c r="A11171" s="24" t="str">
        <f t="shared" si="175"/>
        <v>Meghalaya_2020-10-10</v>
      </c>
      <c r="B11171">
        <v>7178</v>
      </c>
      <c r="C11171" s="23">
        <v>44114</v>
      </c>
      <c r="D11171" s="6">
        <v>0.33333333333333326</v>
      </c>
      <c r="E11171" t="s">
        <v>45</v>
      </c>
      <c r="F11171">
        <v>0</v>
      </c>
      <c r="G11171">
        <v>0</v>
      </c>
      <c r="H11171">
        <v>4903</v>
      </c>
      <c r="I11171">
        <f>IF(covid_19_india[[#This Row],[State/UnionTerritory]]=E11170,IF(covid_19_india[[#This Row],[Cured]]-H11170&lt;0,0,covid_19_india[[#This Row],[Cured]]-H11170),covid_19_india[[#This Row],[Cured]])</f>
        <v>71</v>
      </c>
      <c r="J11171">
        <v>61</v>
      </c>
      <c r="K11171">
        <f>IF(covid_19_india[[#This Row],[State/UnionTerritory]]=E11170,IF(covid_19_india[[#This Row],[Deaths]]-J11170&lt;0,0,covid_19_india[[#This Row],[Deaths]]-J11170), covid_19_india[[#This Row],[Deaths]])</f>
        <v>1</v>
      </c>
      <c r="L11171">
        <v>7388</v>
      </c>
      <c r="M11171">
        <f>IF(covid_19_india[[#This Row],[State/UnionTerritory]]=E11170,IF(covid_19_india[[#This Row],[Confirmed]]-L11170&lt;0,0,covid_19_india[[#This Row],[Confirmed]]-L11170), covid_19_india[[#This Row],[Confirmed]])</f>
        <v>127</v>
      </c>
      <c r="N11171" t="str">
        <f>TEXT(covid_19_india[[#This Row],[Date]], "mmmm")</f>
        <v>October</v>
      </c>
      <c r="O11171" t="str">
        <f>TEXT(covid_19_india[[#This Row],[Date]], "dddd")</f>
        <v>Saturday</v>
      </c>
      <c r="P11171">
        <f>covid_19_india[[#This Row],[Confirmed]]-covid_19_india[[#This Row],[Cured]]-covid_19_india[[#This Row],[Deaths]]</f>
        <v>2424</v>
      </c>
      <c r="Q11171" s="1">
        <f>MAX(covid_19_india[Date])</f>
        <v>44419</v>
      </c>
      <c r="R11171" t="str">
        <f>IF(covid_19_india[[#This Row],[Max date]]=covid_19_india[[#This Row],[Date]],"Yes","")</f>
        <v/>
      </c>
      <c r="S11171" t="str">
        <f>IF(covid_19_india[[#This Row],[Active Cases]]&gt;10000, "High", IF(covid_19_india[[#This Row],[Active Cases]]&gt;=1000,"Medium","Low"))</f>
        <v>Medium</v>
      </c>
      <c r="T11171" s="24" t="str">
        <f>IF(covid_19_india[[#This Row],[Daily New Cases]] = _xlfn.MAXIFS(covid_19_india[Daily New Cases], covid_19_india[State/UnionTerritory], covid_19_india[[#This Row],[State/UnionTerritory]]), "Yes", "")</f>
        <v/>
      </c>
      <c r="U11171" s="1">
        <v>44212</v>
      </c>
      <c r="V11171" s="24" t="str">
        <f>IF(C11171&lt;covid_19_india[[#This Row],[Vaccination Start Date]], "Pre-Vaccination", "Post-Vaccination")</f>
        <v>Pre-Vaccination</v>
      </c>
      <c r="W11171" s="47">
        <f>IFERROR(covid_19_india[[#This Row],[Daily deaths]]/covid_19_india[[#This Row],[Daily New Cases]],0)</f>
        <v>7.874015748031496E-3</v>
      </c>
    </row>
    <row r="11172" spans="1:23">
      <c r="A11172" s="24" t="str">
        <f t="shared" si="175"/>
        <v>Meghalaya_2020-10-11</v>
      </c>
      <c r="B11172">
        <v>7213</v>
      </c>
      <c r="C11172" s="23">
        <v>44115</v>
      </c>
      <c r="D11172" s="6">
        <v>0.33333333333333326</v>
      </c>
      <c r="E11172" t="s">
        <v>45</v>
      </c>
      <c r="F11172">
        <v>0</v>
      </c>
      <c r="G11172">
        <v>0</v>
      </c>
      <c r="H11172">
        <v>5045</v>
      </c>
      <c r="I11172">
        <f>IF(covid_19_india[[#This Row],[State/UnionTerritory]]=E11171,IF(covid_19_india[[#This Row],[Cured]]-H11171&lt;0,0,covid_19_india[[#This Row],[Cured]]-H11171),covid_19_india[[#This Row],[Cured]])</f>
        <v>142</v>
      </c>
      <c r="J11172">
        <v>62</v>
      </c>
      <c r="K11172">
        <f>IF(covid_19_india[[#This Row],[State/UnionTerritory]]=E11171,IF(covid_19_india[[#This Row],[Deaths]]-J11171&lt;0,0,covid_19_india[[#This Row],[Deaths]]-J11171), covid_19_india[[#This Row],[Deaths]])</f>
        <v>1</v>
      </c>
      <c r="L11172">
        <v>7544</v>
      </c>
      <c r="M11172">
        <f>IF(covid_19_india[[#This Row],[State/UnionTerritory]]=E11171,IF(covid_19_india[[#This Row],[Confirmed]]-L11171&lt;0,0,covid_19_india[[#This Row],[Confirmed]]-L11171), covid_19_india[[#This Row],[Confirmed]])</f>
        <v>156</v>
      </c>
      <c r="N11172" t="str">
        <f>TEXT(covid_19_india[[#This Row],[Date]], "mmmm")</f>
        <v>October</v>
      </c>
      <c r="O11172" t="str">
        <f>TEXT(covid_19_india[[#This Row],[Date]], "dddd")</f>
        <v>Sunday</v>
      </c>
      <c r="P11172">
        <f>covid_19_india[[#This Row],[Confirmed]]-covid_19_india[[#This Row],[Cured]]-covid_19_india[[#This Row],[Deaths]]</f>
        <v>2437</v>
      </c>
      <c r="Q11172" s="1">
        <f>MAX(covid_19_india[Date])</f>
        <v>44419</v>
      </c>
      <c r="R11172" t="str">
        <f>IF(covid_19_india[[#This Row],[Max date]]=covid_19_india[[#This Row],[Date]],"Yes","")</f>
        <v/>
      </c>
      <c r="S11172" t="str">
        <f>IF(covid_19_india[[#This Row],[Active Cases]]&gt;10000, "High", IF(covid_19_india[[#This Row],[Active Cases]]&gt;=1000,"Medium","Low"))</f>
        <v>Medium</v>
      </c>
      <c r="T11172" s="24" t="str">
        <f>IF(covid_19_india[[#This Row],[Daily New Cases]] = _xlfn.MAXIFS(covid_19_india[Daily New Cases], covid_19_india[State/UnionTerritory], covid_19_india[[#This Row],[State/UnionTerritory]]), "Yes", "")</f>
        <v/>
      </c>
      <c r="U11172" s="1">
        <v>44212</v>
      </c>
      <c r="V11172" s="24" t="str">
        <f>IF(C11172&lt;covid_19_india[[#This Row],[Vaccination Start Date]], "Pre-Vaccination", "Post-Vaccination")</f>
        <v>Pre-Vaccination</v>
      </c>
      <c r="W11172" s="47">
        <f>IFERROR(covid_19_india[[#This Row],[Daily deaths]]/covid_19_india[[#This Row],[Daily New Cases]],0)</f>
        <v>6.41025641025641E-3</v>
      </c>
    </row>
    <row r="11173" spans="1:23">
      <c r="A11173" s="24" t="str">
        <f t="shared" si="175"/>
        <v>Meghalaya_2020-10-12</v>
      </c>
      <c r="B11173">
        <v>7248</v>
      </c>
      <c r="C11173" s="23">
        <v>44116</v>
      </c>
      <c r="D11173" s="6">
        <v>0.33333333333333326</v>
      </c>
      <c r="E11173" t="s">
        <v>45</v>
      </c>
      <c r="F11173">
        <v>0</v>
      </c>
      <c r="G11173">
        <v>0</v>
      </c>
      <c r="H11173">
        <v>5142</v>
      </c>
      <c r="I11173">
        <f>IF(covid_19_india[[#This Row],[State/UnionTerritory]]=E11172,IF(covid_19_india[[#This Row],[Cured]]-H11172&lt;0,0,covid_19_india[[#This Row],[Cured]]-H11172),covid_19_india[[#This Row],[Cured]])</f>
        <v>97</v>
      </c>
      <c r="J11173">
        <v>63</v>
      </c>
      <c r="K11173">
        <f>IF(covid_19_india[[#This Row],[State/UnionTerritory]]=E11172,IF(covid_19_india[[#This Row],[Deaths]]-J11172&lt;0,0,covid_19_india[[#This Row],[Deaths]]-J11172), covid_19_india[[#This Row],[Deaths]])</f>
        <v>1</v>
      </c>
      <c r="L11173">
        <v>7683</v>
      </c>
      <c r="M11173">
        <f>IF(covid_19_india[[#This Row],[State/UnionTerritory]]=E11172,IF(covid_19_india[[#This Row],[Confirmed]]-L11172&lt;0,0,covid_19_india[[#This Row],[Confirmed]]-L11172), covid_19_india[[#This Row],[Confirmed]])</f>
        <v>139</v>
      </c>
      <c r="N11173" t="str">
        <f>TEXT(covid_19_india[[#This Row],[Date]], "mmmm")</f>
        <v>October</v>
      </c>
      <c r="O11173" t="str">
        <f>TEXT(covid_19_india[[#This Row],[Date]], "dddd")</f>
        <v>Monday</v>
      </c>
      <c r="P11173">
        <f>covid_19_india[[#This Row],[Confirmed]]-covid_19_india[[#This Row],[Cured]]-covid_19_india[[#This Row],[Deaths]]</f>
        <v>2478</v>
      </c>
      <c r="Q11173" s="1">
        <f>MAX(covid_19_india[Date])</f>
        <v>44419</v>
      </c>
      <c r="R11173" t="str">
        <f>IF(covid_19_india[[#This Row],[Max date]]=covid_19_india[[#This Row],[Date]],"Yes","")</f>
        <v/>
      </c>
      <c r="S11173" t="str">
        <f>IF(covid_19_india[[#This Row],[Active Cases]]&gt;10000, "High", IF(covid_19_india[[#This Row],[Active Cases]]&gt;=1000,"Medium","Low"))</f>
        <v>Medium</v>
      </c>
      <c r="T11173" s="24" t="str">
        <f>IF(covid_19_india[[#This Row],[Daily New Cases]] = _xlfn.MAXIFS(covid_19_india[Daily New Cases], covid_19_india[State/UnionTerritory], covid_19_india[[#This Row],[State/UnionTerritory]]), "Yes", "")</f>
        <v/>
      </c>
      <c r="U11173" s="1">
        <v>44212</v>
      </c>
      <c r="V11173" s="24" t="str">
        <f>IF(C11173&lt;covid_19_india[[#This Row],[Vaccination Start Date]], "Pre-Vaccination", "Post-Vaccination")</f>
        <v>Pre-Vaccination</v>
      </c>
      <c r="W11173" s="47">
        <f>IFERROR(covid_19_india[[#This Row],[Daily deaths]]/covid_19_india[[#This Row],[Daily New Cases]],0)</f>
        <v>7.1942446043165471E-3</v>
      </c>
    </row>
    <row r="11174" spans="1:23">
      <c r="A11174" s="24" t="str">
        <f t="shared" si="175"/>
        <v>Meghalaya_2020-10-13</v>
      </c>
      <c r="B11174">
        <v>7283</v>
      </c>
      <c r="C11174" s="23">
        <v>44117</v>
      </c>
      <c r="D11174" s="6">
        <v>0.33333333333333326</v>
      </c>
      <c r="E11174" t="s">
        <v>45</v>
      </c>
      <c r="F11174">
        <v>0</v>
      </c>
      <c r="G11174">
        <v>0</v>
      </c>
      <c r="H11174">
        <v>5273</v>
      </c>
      <c r="I11174">
        <f>IF(covid_19_india[[#This Row],[State/UnionTerritory]]=E11173,IF(covid_19_india[[#This Row],[Cured]]-H11173&lt;0,0,covid_19_india[[#This Row],[Cured]]-H11173),covid_19_india[[#This Row],[Cured]])</f>
        <v>131</v>
      </c>
      <c r="J11174">
        <v>64</v>
      </c>
      <c r="K11174">
        <f>IF(covid_19_india[[#This Row],[State/UnionTerritory]]=E11173,IF(covid_19_india[[#This Row],[Deaths]]-J11173&lt;0,0,covid_19_india[[#This Row],[Deaths]]-J11173), covid_19_india[[#This Row],[Deaths]])</f>
        <v>1</v>
      </c>
      <c r="L11174">
        <v>7771</v>
      </c>
      <c r="M11174">
        <f>IF(covid_19_india[[#This Row],[State/UnionTerritory]]=E11173,IF(covid_19_india[[#This Row],[Confirmed]]-L11173&lt;0,0,covid_19_india[[#This Row],[Confirmed]]-L11173), covid_19_india[[#This Row],[Confirmed]])</f>
        <v>88</v>
      </c>
      <c r="N11174" t="str">
        <f>TEXT(covid_19_india[[#This Row],[Date]], "mmmm")</f>
        <v>October</v>
      </c>
      <c r="O11174" t="str">
        <f>TEXT(covid_19_india[[#This Row],[Date]], "dddd")</f>
        <v>Tuesday</v>
      </c>
      <c r="P11174">
        <f>covid_19_india[[#This Row],[Confirmed]]-covid_19_india[[#This Row],[Cured]]-covid_19_india[[#This Row],[Deaths]]</f>
        <v>2434</v>
      </c>
      <c r="Q11174" s="1">
        <f>MAX(covid_19_india[Date])</f>
        <v>44419</v>
      </c>
      <c r="R11174" t="str">
        <f>IF(covid_19_india[[#This Row],[Max date]]=covid_19_india[[#This Row],[Date]],"Yes","")</f>
        <v/>
      </c>
      <c r="S11174" t="str">
        <f>IF(covid_19_india[[#This Row],[Active Cases]]&gt;10000, "High", IF(covid_19_india[[#This Row],[Active Cases]]&gt;=1000,"Medium","Low"))</f>
        <v>Medium</v>
      </c>
      <c r="T11174" s="24" t="str">
        <f>IF(covid_19_india[[#This Row],[Daily New Cases]] = _xlfn.MAXIFS(covid_19_india[Daily New Cases], covid_19_india[State/UnionTerritory], covid_19_india[[#This Row],[State/UnionTerritory]]), "Yes", "")</f>
        <v/>
      </c>
      <c r="U11174" s="1">
        <v>44212</v>
      </c>
      <c r="V11174" s="24" t="str">
        <f>IF(C11174&lt;covid_19_india[[#This Row],[Vaccination Start Date]], "Pre-Vaccination", "Post-Vaccination")</f>
        <v>Pre-Vaccination</v>
      </c>
      <c r="W11174" s="47">
        <f>IFERROR(covid_19_india[[#This Row],[Daily deaths]]/covid_19_india[[#This Row],[Daily New Cases]],0)</f>
        <v>1.1363636363636364E-2</v>
      </c>
    </row>
    <row r="11175" spans="1:23">
      <c r="A11175" s="24" t="str">
        <f t="shared" si="175"/>
        <v>Meghalaya_2020-10-14</v>
      </c>
      <c r="B11175">
        <v>7318</v>
      </c>
      <c r="C11175" s="23">
        <v>44118</v>
      </c>
      <c r="D11175" s="6">
        <v>0.33333333333333326</v>
      </c>
      <c r="E11175" t="s">
        <v>45</v>
      </c>
      <c r="F11175">
        <v>0</v>
      </c>
      <c r="G11175">
        <v>0</v>
      </c>
      <c r="H11175">
        <v>5406</v>
      </c>
      <c r="I11175">
        <f>IF(covid_19_india[[#This Row],[State/UnionTerritory]]=E11174,IF(covid_19_india[[#This Row],[Cured]]-H11174&lt;0,0,covid_19_india[[#This Row],[Cured]]-H11174),covid_19_india[[#This Row],[Cured]])</f>
        <v>133</v>
      </c>
      <c r="J11175">
        <v>65</v>
      </c>
      <c r="K11175">
        <f>IF(covid_19_india[[#This Row],[State/UnionTerritory]]=E11174,IF(covid_19_india[[#This Row],[Deaths]]-J11174&lt;0,0,covid_19_india[[#This Row],[Deaths]]-J11174), covid_19_india[[#This Row],[Deaths]])</f>
        <v>1</v>
      </c>
      <c r="L11175">
        <v>7838</v>
      </c>
      <c r="M11175">
        <f>IF(covid_19_india[[#This Row],[State/UnionTerritory]]=E11174,IF(covid_19_india[[#This Row],[Confirmed]]-L11174&lt;0,0,covid_19_india[[#This Row],[Confirmed]]-L11174), covid_19_india[[#This Row],[Confirmed]])</f>
        <v>67</v>
      </c>
      <c r="N11175" t="str">
        <f>TEXT(covid_19_india[[#This Row],[Date]], "mmmm")</f>
        <v>October</v>
      </c>
      <c r="O11175" t="str">
        <f>TEXT(covid_19_india[[#This Row],[Date]], "dddd")</f>
        <v>Wednesday</v>
      </c>
      <c r="P11175">
        <f>covid_19_india[[#This Row],[Confirmed]]-covid_19_india[[#This Row],[Cured]]-covid_19_india[[#This Row],[Deaths]]</f>
        <v>2367</v>
      </c>
      <c r="Q11175" s="1">
        <f>MAX(covid_19_india[Date])</f>
        <v>44419</v>
      </c>
      <c r="R11175" t="str">
        <f>IF(covid_19_india[[#This Row],[Max date]]=covid_19_india[[#This Row],[Date]],"Yes","")</f>
        <v/>
      </c>
      <c r="S11175" t="str">
        <f>IF(covid_19_india[[#This Row],[Active Cases]]&gt;10000, "High", IF(covid_19_india[[#This Row],[Active Cases]]&gt;=1000,"Medium","Low"))</f>
        <v>Medium</v>
      </c>
      <c r="T11175" s="24" t="str">
        <f>IF(covid_19_india[[#This Row],[Daily New Cases]] = _xlfn.MAXIFS(covid_19_india[Daily New Cases], covid_19_india[State/UnionTerritory], covid_19_india[[#This Row],[State/UnionTerritory]]), "Yes", "")</f>
        <v/>
      </c>
      <c r="U11175" s="1">
        <v>44212</v>
      </c>
      <c r="V11175" s="24" t="str">
        <f>IF(C11175&lt;covid_19_india[[#This Row],[Vaccination Start Date]], "Pre-Vaccination", "Post-Vaccination")</f>
        <v>Pre-Vaccination</v>
      </c>
      <c r="W11175" s="47">
        <f>IFERROR(covid_19_india[[#This Row],[Daily deaths]]/covid_19_india[[#This Row],[Daily New Cases]],0)</f>
        <v>1.4925373134328358E-2</v>
      </c>
    </row>
    <row r="11176" spans="1:23">
      <c r="A11176" s="24" t="str">
        <f t="shared" si="175"/>
        <v>Meghalaya_2020-10-15</v>
      </c>
      <c r="B11176">
        <v>7353</v>
      </c>
      <c r="C11176" s="23">
        <v>44119</v>
      </c>
      <c r="D11176" s="6">
        <v>0.33333333333333326</v>
      </c>
      <c r="E11176" t="s">
        <v>45</v>
      </c>
      <c r="F11176">
        <v>0</v>
      </c>
      <c r="G11176">
        <v>0</v>
      </c>
      <c r="H11176">
        <v>5582</v>
      </c>
      <c r="I11176">
        <f>IF(covid_19_india[[#This Row],[State/UnionTerritory]]=E11175,IF(covid_19_india[[#This Row],[Cured]]-H11175&lt;0,0,covid_19_india[[#This Row],[Cured]]-H11175),covid_19_india[[#This Row],[Cured]])</f>
        <v>176</v>
      </c>
      <c r="J11176">
        <v>70</v>
      </c>
      <c r="K11176">
        <f>IF(covid_19_india[[#This Row],[State/UnionTerritory]]=E11175,IF(covid_19_india[[#This Row],[Deaths]]-J11175&lt;0,0,covid_19_india[[#This Row],[Deaths]]-J11175), covid_19_india[[#This Row],[Deaths]])</f>
        <v>5</v>
      </c>
      <c r="L11176">
        <v>7991</v>
      </c>
      <c r="M11176">
        <f>IF(covid_19_india[[#This Row],[State/UnionTerritory]]=E11175,IF(covid_19_india[[#This Row],[Confirmed]]-L11175&lt;0,0,covid_19_india[[#This Row],[Confirmed]]-L11175), covid_19_india[[#This Row],[Confirmed]])</f>
        <v>153</v>
      </c>
      <c r="N11176" t="str">
        <f>TEXT(covid_19_india[[#This Row],[Date]], "mmmm")</f>
        <v>October</v>
      </c>
      <c r="O11176" t="str">
        <f>TEXT(covid_19_india[[#This Row],[Date]], "dddd")</f>
        <v>Thursday</v>
      </c>
      <c r="P11176">
        <f>covid_19_india[[#This Row],[Confirmed]]-covid_19_india[[#This Row],[Cured]]-covid_19_india[[#This Row],[Deaths]]</f>
        <v>2339</v>
      </c>
      <c r="Q11176" s="1">
        <f>MAX(covid_19_india[Date])</f>
        <v>44419</v>
      </c>
      <c r="R11176" t="str">
        <f>IF(covid_19_india[[#This Row],[Max date]]=covid_19_india[[#This Row],[Date]],"Yes","")</f>
        <v/>
      </c>
      <c r="S11176" t="str">
        <f>IF(covid_19_india[[#This Row],[Active Cases]]&gt;10000, "High", IF(covid_19_india[[#This Row],[Active Cases]]&gt;=1000,"Medium","Low"))</f>
        <v>Medium</v>
      </c>
      <c r="T11176" s="24" t="str">
        <f>IF(covid_19_india[[#This Row],[Daily New Cases]] = _xlfn.MAXIFS(covid_19_india[Daily New Cases], covid_19_india[State/UnionTerritory], covid_19_india[[#This Row],[State/UnionTerritory]]), "Yes", "")</f>
        <v/>
      </c>
      <c r="U11176" s="1">
        <v>44212</v>
      </c>
      <c r="V11176" s="24" t="str">
        <f>IF(C11176&lt;covid_19_india[[#This Row],[Vaccination Start Date]], "Pre-Vaccination", "Post-Vaccination")</f>
        <v>Pre-Vaccination</v>
      </c>
      <c r="W11176" s="47">
        <f>IFERROR(covid_19_india[[#This Row],[Daily deaths]]/covid_19_india[[#This Row],[Daily New Cases]],0)</f>
        <v>3.2679738562091505E-2</v>
      </c>
    </row>
    <row r="11177" spans="1:23">
      <c r="A11177" s="24" t="str">
        <f t="shared" si="175"/>
        <v>Meghalaya_2020-10-16</v>
      </c>
      <c r="B11177">
        <v>7388</v>
      </c>
      <c r="C11177" s="23">
        <v>44120</v>
      </c>
      <c r="D11177" s="6">
        <v>0.33333333333333326</v>
      </c>
      <c r="E11177" t="s">
        <v>45</v>
      </c>
      <c r="F11177">
        <v>0</v>
      </c>
      <c r="G11177">
        <v>0</v>
      </c>
      <c r="H11177">
        <v>5646</v>
      </c>
      <c r="I11177">
        <f>IF(covid_19_india[[#This Row],[State/UnionTerritory]]=E11176,IF(covid_19_india[[#This Row],[Cured]]-H11176&lt;0,0,covid_19_india[[#This Row],[Cured]]-H11176),covid_19_india[[#This Row],[Cured]])</f>
        <v>64</v>
      </c>
      <c r="J11177">
        <v>73</v>
      </c>
      <c r="K11177">
        <f>IF(covid_19_india[[#This Row],[State/UnionTerritory]]=E11176,IF(covid_19_india[[#This Row],[Deaths]]-J11176&lt;0,0,covid_19_india[[#This Row],[Deaths]]-J11176), covid_19_india[[#This Row],[Deaths]])</f>
        <v>3</v>
      </c>
      <c r="L11177">
        <v>8164</v>
      </c>
      <c r="M11177">
        <f>IF(covid_19_india[[#This Row],[State/UnionTerritory]]=E11176,IF(covid_19_india[[#This Row],[Confirmed]]-L11176&lt;0,0,covid_19_india[[#This Row],[Confirmed]]-L11176), covid_19_india[[#This Row],[Confirmed]])</f>
        <v>173</v>
      </c>
      <c r="N11177" t="str">
        <f>TEXT(covid_19_india[[#This Row],[Date]], "mmmm")</f>
        <v>October</v>
      </c>
      <c r="O11177" t="str">
        <f>TEXT(covid_19_india[[#This Row],[Date]], "dddd")</f>
        <v>Friday</v>
      </c>
      <c r="P11177">
        <f>covid_19_india[[#This Row],[Confirmed]]-covid_19_india[[#This Row],[Cured]]-covid_19_india[[#This Row],[Deaths]]</f>
        <v>2445</v>
      </c>
      <c r="Q11177" s="1">
        <f>MAX(covid_19_india[Date])</f>
        <v>44419</v>
      </c>
      <c r="R11177" t="str">
        <f>IF(covid_19_india[[#This Row],[Max date]]=covid_19_india[[#This Row],[Date]],"Yes","")</f>
        <v/>
      </c>
      <c r="S11177" t="str">
        <f>IF(covid_19_india[[#This Row],[Active Cases]]&gt;10000, "High", IF(covid_19_india[[#This Row],[Active Cases]]&gt;=1000,"Medium","Low"))</f>
        <v>Medium</v>
      </c>
      <c r="T11177" s="24" t="str">
        <f>IF(covid_19_india[[#This Row],[Daily New Cases]] = _xlfn.MAXIFS(covid_19_india[Daily New Cases], covid_19_india[State/UnionTerritory], covid_19_india[[#This Row],[State/UnionTerritory]]), "Yes", "")</f>
        <v/>
      </c>
      <c r="U11177" s="1">
        <v>44212</v>
      </c>
      <c r="V11177" s="24" t="str">
        <f>IF(C11177&lt;covid_19_india[[#This Row],[Vaccination Start Date]], "Pre-Vaccination", "Post-Vaccination")</f>
        <v>Pre-Vaccination</v>
      </c>
      <c r="W11177" s="47">
        <f>IFERROR(covid_19_india[[#This Row],[Daily deaths]]/covid_19_india[[#This Row],[Daily New Cases]],0)</f>
        <v>1.7341040462427744E-2</v>
      </c>
    </row>
    <row r="11178" spans="1:23">
      <c r="A11178" s="24" t="str">
        <f t="shared" si="175"/>
        <v>Meghalaya_2020-10-17</v>
      </c>
      <c r="B11178">
        <v>7423</v>
      </c>
      <c r="C11178" s="23">
        <v>44121</v>
      </c>
      <c r="D11178" s="6">
        <v>0.33333333333333326</v>
      </c>
      <c r="E11178" t="s">
        <v>45</v>
      </c>
      <c r="F11178">
        <v>0</v>
      </c>
      <c r="G11178">
        <v>0</v>
      </c>
      <c r="H11178">
        <v>5735</v>
      </c>
      <c r="I11178">
        <f>IF(covid_19_india[[#This Row],[State/UnionTerritory]]=E11177,IF(covid_19_india[[#This Row],[Cured]]-H11177&lt;0,0,covid_19_india[[#This Row],[Cured]]-H11177),covid_19_india[[#This Row],[Cured]])</f>
        <v>89</v>
      </c>
      <c r="J11178">
        <v>75</v>
      </c>
      <c r="K11178">
        <f>IF(covid_19_india[[#This Row],[State/UnionTerritory]]=E11177,IF(covid_19_india[[#This Row],[Deaths]]-J11177&lt;0,0,covid_19_india[[#This Row],[Deaths]]-J11177), covid_19_india[[#This Row],[Deaths]])</f>
        <v>2</v>
      </c>
      <c r="L11178">
        <v>8303</v>
      </c>
      <c r="M11178">
        <f>IF(covid_19_india[[#This Row],[State/UnionTerritory]]=E11177,IF(covid_19_india[[#This Row],[Confirmed]]-L11177&lt;0,0,covid_19_india[[#This Row],[Confirmed]]-L11177), covid_19_india[[#This Row],[Confirmed]])</f>
        <v>139</v>
      </c>
      <c r="N11178" t="str">
        <f>TEXT(covid_19_india[[#This Row],[Date]], "mmmm")</f>
        <v>October</v>
      </c>
      <c r="O11178" t="str">
        <f>TEXT(covid_19_india[[#This Row],[Date]], "dddd")</f>
        <v>Saturday</v>
      </c>
      <c r="P11178">
        <f>covid_19_india[[#This Row],[Confirmed]]-covid_19_india[[#This Row],[Cured]]-covid_19_india[[#This Row],[Deaths]]</f>
        <v>2493</v>
      </c>
      <c r="Q11178" s="1">
        <f>MAX(covid_19_india[Date])</f>
        <v>44419</v>
      </c>
      <c r="R11178" t="str">
        <f>IF(covid_19_india[[#This Row],[Max date]]=covid_19_india[[#This Row],[Date]],"Yes","")</f>
        <v/>
      </c>
      <c r="S11178" t="str">
        <f>IF(covid_19_india[[#This Row],[Active Cases]]&gt;10000, "High", IF(covid_19_india[[#This Row],[Active Cases]]&gt;=1000,"Medium","Low"))</f>
        <v>Medium</v>
      </c>
      <c r="T11178" s="24" t="str">
        <f>IF(covid_19_india[[#This Row],[Daily New Cases]] = _xlfn.MAXIFS(covid_19_india[Daily New Cases], covid_19_india[State/UnionTerritory], covid_19_india[[#This Row],[State/UnionTerritory]]), "Yes", "")</f>
        <v/>
      </c>
      <c r="U11178" s="1">
        <v>44212</v>
      </c>
      <c r="V11178" s="24" t="str">
        <f>IF(C11178&lt;covid_19_india[[#This Row],[Vaccination Start Date]], "Pre-Vaccination", "Post-Vaccination")</f>
        <v>Pre-Vaccination</v>
      </c>
      <c r="W11178" s="47">
        <f>IFERROR(covid_19_india[[#This Row],[Daily deaths]]/covid_19_india[[#This Row],[Daily New Cases]],0)</f>
        <v>1.4388489208633094E-2</v>
      </c>
    </row>
    <row r="11179" spans="1:23">
      <c r="A11179" s="24" t="str">
        <f t="shared" si="175"/>
        <v>Meghalaya_2020-10-18</v>
      </c>
      <c r="B11179">
        <v>7458</v>
      </c>
      <c r="C11179" s="23">
        <v>44122</v>
      </c>
      <c r="D11179" s="6">
        <v>0.33333333333333326</v>
      </c>
      <c r="E11179" t="s">
        <v>45</v>
      </c>
      <c r="F11179">
        <v>0</v>
      </c>
      <c r="G11179">
        <v>0</v>
      </c>
      <c r="H11179">
        <v>6034</v>
      </c>
      <c r="I11179">
        <f>IF(covid_19_india[[#This Row],[State/UnionTerritory]]=E11178,IF(covid_19_india[[#This Row],[Cured]]-H11178&lt;0,0,covid_19_india[[#This Row],[Cured]]-H11178),covid_19_india[[#This Row],[Cured]])</f>
        <v>299</v>
      </c>
      <c r="J11179">
        <v>75</v>
      </c>
      <c r="K11179">
        <f>IF(covid_19_india[[#This Row],[State/UnionTerritory]]=E11178,IF(covid_19_india[[#This Row],[Deaths]]-J11178&lt;0,0,covid_19_india[[#This Row],[Deaths]]-J11178), covid_19_india[[#This Row],[Deaths]])</f>
        <v>0</v>
      </c>
      <c r="L11179">
        <v>8404</v>
      </c>
      <c r="M11179">
        <f>IF(covid_19_india[[#This Row],[State/UnionTerritory]]=E11178,IF(covid_19_india[[#This Row],[Confirmed]]-L11178&lt;0,0,covid_19_india[[#This Row],[Confirmed]]-L11178), covid_19_india[[#This Row],[Confirmed]])</f>
        <v>101</v>
      </c>
      <c r="N11179" t="str">
        <f>TEXT(covid_19_india[[#This Row],[Date]], "mmmm")</f>
        <v>October</v>
      </c>
      <c r="O11179" t="str">
        <f>TEXT(covid_19_india[[#This Row],[Date]], "dddd")</f>
        <v>Sunday</v>
      </c>
      <c r="P11179">
        <f>covid_19_india[[#This Row],[Confirmed]]-covid_19_india[[#This Row],[Cured]]-covid_19_india[[#This Row],[Deaths]]</f>
        <v>2295</v>
      </c>
      <c r="Q11179" s="1">
        <f>MAX(covid_19_india[Date])</f>
        <v>44419</v>
      </c>
      <c r="R11179" t="str">
        <f>IF(covid_19_india[[#This Row],[Max date]]=covid_19_india[[#This Row],[Date]],"Yes","")</f>
        <v/>
      </c>
      <c r="S11179" t="str">
        <f>IF(covid_19_india[[#This Row],[Active Cases]]&gt;10000, "High", IF(covid_19_india[[#This Row],[Active Cases]]&gt;=1000,"Medium","Low"))</f>
        <v>Medium</v>
      </c>
      <c r="T11179" s="24" t="str">
        <f>IF(covid_19_india[[#This Row],[Daily New Cases]] = _xlfn.MAXIFS(covid_19_india[Daily New Cases], covid_19_india[State/UnionTerritory], covid_19_india[[#This Row],[State/UnionTerritory]]), "Yes", "")</f>
        <v/>
      </c>
      <c r="U11179" s="1">
        <v>44212</v>
      </c>
      <c r="V11179" s="24" t="str">
        <f>IF(C11179&lt;covid_19_india[[#This Row],[Vaccination Start Date]], "Pre-Vaccination", "Post-Vaccination")</f>
        <v>Pre-Vaccination</v>
      </c>
      <c r="W11179" s="47">
        <f>IFERROR(covid_19_india[[#This Row],[Daily deaths]]/covid_19_india[[#This Row],[Daily New Cases]],0)</f>
        <v>0</v>
      </c>
    </row>
    <row r="11180" spans="1:23">
      <c r="A11180" s="24" t="str">
        <f t="shared" si="175"/>
        <v>Meghalaya_2020-10-19</v>
      </c>
      <c r="B11180">
        <v>7493</v>
      </c>
      <c r="C11180" s="23">
        <v>44123</v>
      </c>
      <c r="D11180" s="6">
        <v>0.33333333333333326</v>
      </c>
      <c r="E11180" t="s">
        <v>45</v>
      </c>
      <c r="F11180">
        <v>0</v>
      </c>
      <c r="G11180">
        <v>0</v>
      </c>
      <c r="H11180">
        <v>6282</v>
      </c>
      <c r="I11180">
        <f>IF(covid_19_india[[#This Row],[State/UnionTerritory]]=E11179,IF(covid_19_india[[#This Row],[Cured]]-H11179&lt;0,0,covid_19_india[[#This Row],[Cured]]-H11179),covid_19_india[[#This Row],[Cured]])</f>
        <v>248</v>
      </c>
      <c r="J11180">
        <v>75</v>
      </c>
      <c r="K11180">
        <f>IF(covid_19_india[[#This Row],[State/UnionTerritory]]=E11179,IF(covid_19_india[[#This Row],[Deaths]]-J11179&lt;0,0,covid_19_india[[#This Row],[Deaths]]-J11179), covid_19_india[[#This Row],[Deaths]])</f>
        <v>0</v>
      </c>
      <c r="L11180">
        <v>8508</v>
      </c>
      <c r="M11180">
        <f>IF(covid_19_india[[#This Row],[State/UnionTerritory]]=E11179,IF(covid_19_india[[#This Row],[Confirmed]]-L11179&lt;0,0,covid_19_india[[#This Row],[Confirmed]]-L11179), covid_19_india[[#This Row],[Confirmed]])</f>
        <v>104</v>
      </c>
      <c r="N11180" t="str">
        <f>TEXT(covid_19_india[[#This Row],[Date]], "mmmm")</f>
        <v>October</v>
      </c>
      <c r="O11180" t="str">
        <f>TEXT(covid_19_india[[#This Row],[Date]], "dddd")</f>
        <v>Monday</v>
      </c>
      <c r="P11180">
        <f>covid_19_india[[#This Row],[Confirmed]]-covid_19_india[[#This Row],[Cured]]-covid_19_india[[#This Row],[Deaths]]</f>
        <v>2151</v>
      </c>
      <c r="Q11180" s="1">
        <f>MAX(covid_19_india[Date])</f>
        <v>44419</v>
      </c>
      <c r="R11180" t="str">
        <f>IF(covid_19_india[[#This Row],[Max date]]=covid_19_india[[#This Row],[Date]],"Yes","")</f>
        <v/>
      </c>
      <c r="S11180" t="str">
        <f>IF(covid_19_india[[#This Row],[Active Cases]]&gt;10000, "High", IF(covid_19_india[[#This Row],[Active Cases]]&gt;=1000,"Medium","Low"))</f>
        <v>Medium</v>
      </c>
      <c r="T11180" s="24" t="str">
        <f>IF(covid_19_india[[#This Row],[Daily New Cases]] = _xlfn.MAXIFS(covid_19_india[Daily New Cases], covid_19_india[State/UnionTerritory], covid_19_india[[#This Row],[State/UnionTerritory]]), "Yes", "")</f>
        <v/>
      </c>
      <c r="U11180" s="1">
        <v>44212</v>
      </c>
      <c r="V11180" s="24" t="str">
        <f>IF(C11180&lt;covid_19_india[[#This Row],[Vaccination Start Date]], "Pre-Vaccination", "Post-Vaccination")</f>
        <v>Pre-Vaccination</v>
      </c>
      <c r="W11180" s="47">
        <f>IFERROR(covid_19_india[[#This Row],[Daily deaths]]/covid_19_india[[#This Row],[Daily New Cases]],0)</f>
        <v>0</v>
      </c>
    </row>
    <row r="11181" spans="1:23">
      <c r="A11181" s="24" t="str">
        <f t="shared" si="175"/>
        <v>Meghalaya_2020-10-20</v>
      </c>
      <c r="B11181">
        <v>7528</v>
      </c>
      <c r="C11181" s="23">
        <v>44124</v>
      </c>
      <c r="D11181" s="6">
        <v>0.33333333333333326</v>
      </c>
      <c r="E11181" t="s">
        <v>45</v>
      </c>
      <c r="F11181">
        <v>0</v>
      </c>
      <c r="G11181">
        <v>0</v>
      </c>
      <c r="H11181">
        <v>6392</v>
      </c>
      <c r="I11181">
        <f>IF(covid_19_india[[#This Row],[State/UnionTerritory]]=E11180,IF(covid_19_india[[#This Row],[Cured]]-H11180&lt;0,0,covid_19_india[[#This Row],[Cured]]-H11180),covid_19_india[[#This Row],[Cured]])</f>
        <v>110</v>
      </c>
      <c r="J11181">
        <v>75</v>
      </c>
      <c r="K11181">
        <f>IF(covid_19_india[[#This Row],[State/UnionTerritory]]=E11180,IF(covid_19_india[[#This Row],[Deaths]]-J11180&lt;0,0,covid_19_india[[#This Row],[Deaths]]-J11180), covid_19_india[[#This Row],[Deaths]])</f>
        <v>0</v>
      </c>
      <c r="L11181">
        <v>8536</v>
      </c>
      <c r="M11181">
        <f>IF(covid_19_india[[#This Row],[State/UnionTerritory]]=E11180,IF(covid_19_india[[#This Row],[Confirmed]]-L11180&lt;0,0,covid_19_india[[#This Row],[Confirmed]]-L11180), covid_19_india[[#This Row],[Confirmed]])</f>
        <v>28</v>
      </c>
      <c r="N11181" t="str">
        <f>TEXT(covid_19_india[[#This Row],[Date]], "mmmm")</f>
        <v>October</v>
      </c>
      <c r="O11181" t="str">
        <f>TEXT(covid_19_india[[#This Row],[Date]], "dddd")</f>
        <v>Tuesday</v>
      </c>
      <c r="P11181">
        <f>covid_19_india[[#This Row],[Confirmed]]-covid_19_india[[#This Row],[Cured]]-covid_19_india[[#This Row],[Deaths]]</f>
        <v>2069</v>
      </c>
      <c r="Q11181" s="1">
        <f>MAX(covid_19_india[Date])</f>
        <v>44419</v>
      </c>
      <c r="R11181" t="str">
        <f>IF(covid_19_india[[#This Row],[Max date]]=covid_19_india[[#This Row],[Date]],"Yes","")</f>
        <v/>
      </c>
      <c r="S11181" t="str">
        <f>IF(covid_19_india[[#This Row],[Active Cases]]&gt;10000, "High", IF(covid_19_india[[#This Row],[Active Cases]]&gt;=1000,"Medium","Low"))</f>
        <v>Medium</v>
      </c>
      <c r="T11181" s="24" t="str">
        <f>IF(covid_19_india[[#This Row],[Daily New Cases]] = _xlfn.MAXIFS(covid_19_india[Daily New Cases], covid_19_india[State/UnionTerritory], covid_19_india[[#This Row],[State/UnionTerritory]]), "Yes", "")</f>
        <v/>
      </c>
      <c r="U11181" s="1">
        <v>44212</v>
      </c>
      <c r="V11181" s="24" t="str">
        <f>IF(C11181&lt;covid_19_india[[#This Row],[Vaccination Start Date]], "Pre-Vaccination", "Post-Vaccination")</f>
        <v>Pre-Vaccination</v>
      </c>
      <c r="W11181" s="47">
        <f>IFERROR(covid_19_india[[#This Row],[Daily deaths]]/covid_19_india[[#This Row],[Daily New Cases]],0)</f>
        <v>0</v>
      </c>
    </row>
    <row r="11182" spans="1:23">
      <c r="A11182" s="24" t="str">
        <f t="shared" si="175"/>
        <v>Meghalaya_2020-10-21</v>
      </c>
      <c r="B11182">
        <v>7563</v>
      </c>
      <c r="C11182" s="23">
        <v>44125</v>
      </c>
      <c r="D11182" s="6">
        <v>0.33333333333333326</v>
      </c>
      <c r="E11182" t="s">
        <v>45</v>
      </c>
      <c r="F11182">
        <v>0</v>
      </c>
      <c r="G11182">
        <v>0</v>
      </c>
      <c r="H11182">
        <v>6497</v>
      </c>
      <c r="I11182">
        <f>IF(covid_19_india[[#This Row],[State/UnionTerritory]]=E11181,IF(covid_19_india[[#This Row],[Cured]]-H11181&lt;0,0,covid_19_india[[#This Row],[Cured]]-H11181),covid_19_india[[#This Row],[Cured]])</f>
        <v>105</v>
      </c>
      <c r="J11182">
        <v>76</v>
      </c>
      <c r="K11182">
        <f>IF(covid_19_india[[#This Row],[State/UnionTerritory]]=E11181,IF(covid_19_india[[#This Row],[Deaths]]-J11181&lt;0,0,covid_19_india[[#This Row],[Deaths]]-J11181), covid_19_india[[#This Row],[Deaths]])</f>
        <v>1</v>
      </c>
      <c r="L11182">
        <v>8593</v>
      </c>
      <c r="M11182">
        <f>IF(covid_19_india[[#This Row],[State/UnionTerritory]]=E11181,IF(covid_19_india[[#This Row],[Confirmed]]-L11181&lt;0,0,covid_19_india[[#This Row],[Confirmed]]-L11181), covid_19_india[[#This Row],[Confirmed]])</f>
        <v>57</v>
      </c>
      <c r="N11182" t="str">
        <f>TEXT(covid_19_india[[#This Row],[Date]], "mmmm")</f>
        <v>October</v>
      </c>
      <c r="O11182" t="str">
        <f>TEXT(covid_19_india[[#This Row],[Date]], "dddd")</f>
        <v>Wednesday</v>
      </c>
      <c r="P11182">
        <f>covid_19_india[[#This Row],[Confirmed]]-covid_19_india[[#This Row],[Cured]]-covid_19_india[[#This Row],[Deaths]]</f>
        <v>2020</v>
      </c>
      <c r="Q11182" s="1">
        <f>MAX(covid_19_india[Date])</f>
        <v>44419</v>
      </c>
      <c r="R11182" t="str">
        <f>IF(covid_19_india[[#This Row],[Max date]]=covid_19_india[[#This Row],[Date]],"Yes","")</f>
        <v/>
      </c>
      <c r="S11182" t="str">
        <f>IF(covid_19_india[[#This Row],[Active Cases]]&gt;10000, "High", IF(covid_19_india[[#This Row],[Active Cases]]&gt;=1000,"Medium","Low"))</f>
        <v>Medium</v>
      </c>
      <c r="T11182" s="24" t="str">
        <f>IF(covid_19_india[[#This Row],[Daily New Cases]] = _xlfn.MAXIFS(covid_19_india[Daily New Cases], covid_19_india[State/UnionTerritory], covid_19_india[[#This Row],[State/UnionTerritory]]), "Yes", "")</f>
        <v/>
      </c>
      <c r="U11182" s="1">
        <v>44212</v>
      </c>
      <c r="V11182" s="24" t="str">
        <f>IF(C11182&lt;covid_19_india[[#This Row],[Vaccination Start Date]], "Pre-Vaccination", "Post-Vaccination")</f>
        <v>Pre-Vaccination</v>
      </c>
      <c r="W11182" s="47">
        <f>IFERROR(covid_19_india[[#This Row],[Daily deaths]]/covid_19_india[[#This Row],[Daily New Cases]],0)</f>
        <v>1.7543859649122806E-2</v>
      </c>
    </row>
    <row r="11183" spans="1:23">
      <c r="A11183" s="24" t="str">
        <f t="shared" si="175"/>
        <v>Meghalaya_2020-10-22</v>
      </c>
      <c r="B11183">
        <v>7598</v>
      </c>
      <c r="C11183" s="23">
        <v>44126</v>
      </c>
      <c r="D11183" s="6">
        <v>0.33333333333333326</v>
      </c>
      <c r="E11183" t="s">
        <v>45</v>
      </c>
      <c r="F11183">
        <v>0</v>
      </c>
      <c r="G11183">
        <v>0</v>
      </c>
      <c r="H11183">
        <v>6674</v>
      </c>
      <c r="I11183">
        <f>IF(covid_19_india[[#This Row],[State/UnionTerritory]]=E11182,IF(covid_19_india[[#This Row],[Cured]]-H11182&lt;0,0,covid_19_india[[#This Row],[Cured]]-H11182),covid_19_india[[#This Row],[Cured]])</f>
        <v>177</v>
      </c>
      <c r="J11183">
        <v>77</v>
      </c>
      <c r="K11183">
        <f>IF(covid_19_india[[#This Row],[State/UnionTerritory]]=E11182,IF(covid_19_india[[#This Row],[Deaths]]-J11182&lt;0,0,covid_19_india[[#This Row],[Deaths]]-J11182), covid_19_india[[#This Row],[Deaths]])</f>
        <v>1</v>
      </c>
      <c r="L11183">
        <v>8621</v>
      </c>
      <c r="M11183">
        <f>IF(covid_19_india[[#This Row],[State/UnionTerritory]]=E11182,IF(covid_19_india[[#This Row],[Confirmed]]-L11182&lt;0,0,covid_19_india[[#This Row],[Confirmed]]-L11182), covid_19_india[[#This Row],[Confirmed]])</f>
        <v>28</v>
      </c>
      <c r="N11183" t="str">
        <f>TEXT(covid_19_india[[#This Row],[Date]], "mmmm")</f>
        <v>October</v>
      </c>
      <c r="O11183" t="str">
        <f>TEXT(covid_19_india[[#This Row],[Date]], "dddd")</f>
        <v>Thursday</v>
      </c>
      <c r="P11183">
        <f>covid_19_india[[#This Row],[Confirmed]]-covid_19_india[[#This Row],[Cured]]-covid_19_india[[#This Row],[Deaths]]</f>
        <v>1870</v>
      </c>
      <c r="Q11183" s="1">
        <f>MAX(covid_19_india[Date])</f>
        <v>44419</v>
      </c>
      <c r="R11183" t="str">
        <f>IF(covid_19_india[[#This Row],[Max date]]=covid_19_india[[#This Row],[Date]],"Yes","")</f>
        <v/>
      </c>
      <c r="S11183" t="str">
        <f>IF(covid_19_india[[#This Row],[Active Cases]]&gt;10000, "High", IF(covid_19_india[[#This Row],[Active Cases]]&gt;=1000,"Medium","Low"))</f>
        <v>Medium</v>
      </c>
      <c r="T11183" s="24" t="str">
        <f>IF(covid_19_india[[#This Row],[Daily New Cases]] = _xlfn.MAXIFS(covid_19_india[Daily New Cases], covid_19_india[State/UnionTerritory], covid_19_india[[#This Row],[State/UnionTerritory]]), "Yes", "")</f>
        <v/>
      </c>
      <c r="U11183" s="1">
        <v>44212</v>
      </c>
      <c r="V11183" s="24" t="str">
        <f>IF(C11183&lt;covid_19_india[[#This Row],[Vaccination Start Date]], "Pre-Vaccination", "Post-Vaccination")</f>
        <v>Pre-Vaccination</v>
      </c>
      <c r="W11183" s="47">
        <f>IFERROR(covid_19_india[[#This Row],[Daily deaths]]/covid_19_india[[#This Row],[Daily New Cases]],0)</f>
        <v>3.5714285714285712E-2</v>
      </c>
    </row>
    <row r="11184" spans="1:23">
      <c r="A11184" s="24" t="str">
        <f t="shared" si="175"/>
        <v>Meghalaya_2020-10-23</v>
      </c>
      <c r="B11184">
        <v>7633</v>
      </c>
      <c r="C11184" s="23">
        <v>44127</v>
      </c>
      <c r="D11184" s="6">
        <v>0.33333333333333326</v>
      </c>
      <c r="E11184" t="s">
        <v>45</v>
      </c>
      <c r="F11184">
        <v>0</v>
      </c>
      <c r="G11184">
        <v>0</v>
      </c>
      <c r="H11184">
        <v>6981</v>
      </c>
      <c r="I11184">
        <f>IF(covid_19_india[[#This Row],[State/UnionTerritory]]=E11183,IF(covid_19_india[[#This Row],[Cured]]-H11183&lt;0,0,covid_19_india[[#This Row],[Cured]]-H11183),covid_19_india[[#This Row],[Cured]])</f>
        <v>307</v>
      </c>
      <c r="J11184">
        <v>78</v>
      </c>
      <c r="K11184">
        <f>IF(covid_19_india[[#This Row],[State/UnionTerritory]]=E11183,IF(covid_19_india[[#This Row],[Deaths]]-J11183&lt;0,0,covid_19_india[[#This Row],[Deaths]]-J11183), covid_19_india[[#This Row],[Deaths]])</f>
        <v>1</v>
      </c>
      <c r="L11184">
        <v>8720</v>
      </c>
      <c r="M11184">
        <f>IF(covid_19_india[[#This Row],[State/UnionTerritory]]=E11183,IF(covid_19_india[[#This Row],[Confirmed]]-L11183&lt;0,0,covid_19_india[[#This Row],[Confirmed]]-L11183), covid_19_india[[#This Row],[Confirmed]])</f>
        <v>99</v>
      </c>
      <c r="N11184" t="str">
        <f>TEXT(covid_19_india[[#This Row],[Date]], "mmmm")</f>
        <v>October</v>
      </c>
      <c r="O11184" t="str">
        <f>TEXT(covid_19_india[[#This Row],[Date]], "dddd")</f>
        <v>Friday</v>
      </c>
      <c r="P11184">
        <f>covid_19_india[[#This Row],[Confirmed]]-covid_19_india[[#This Row],[Cured]]-covid_19_india[[#This Row],[Deaths]]</f>
        <v>1661</v>
      </c>
      <c r="Q11184" s="1">
        <f>MAX(covid_19_india[Date])</f>
        <v>44419</v>
      </c>
      <c r="R11184" t="str">
        <f>IF(covid_19_india[[#This Row],[Max date]]=covid_19_india[[#This Row],[Date]],"Yes","")</f>
        <v/>
      </c>
      <c r="S11184" t="str">
        <f>IF(covid_19_india[[#This Row],[Active Cases]]&gt;10000, "High", IF(covid_19_india[[#This Row],[Active Cases]]&gt;=1000,"Medium","Low"))</f>
        <v>Medium</v>
      </c>
      <c r="T11184" s="24" t="str">
        <f>IF(covid_19_india[[#This Row],[Daily New Cases]] = _xlfn.MAXIFS(covid_19_india[Daily New Cases], covid_19_india[State/UnionTerritory], covid_19_india[[#This Row],[State/UnionTerritory]]), "Yes", "")</f>
        <v/>
      </c>
      <c r="U11184" s="1">
        <v>44212</v>
      </c>
      <c r="V11184" s="24" t="str">
        <f>IF(C11184&lt;covid_19_india[[#This Row],[Vaccination Start Date]], "Pre-Vaccination", "Post-Vaccination")</f>
        <v>Pre-Vaccination</v>
      </c>
      <c r="W11184" s="47">
        <f>IFERROR(covid_19_india[[#This Row],[Daily deaths]]/covid_19_india[[#This Row],[Daily New Cases]],0)</f>
        <v>1.0101010101010102E-2</v>
      </c>
    </row>
    <row r="11185" spans="1:23">
      <c r="A11185" s="24" t="str">
        <f t="shared" si="175"/>
        <v>Meghalaya_2020-10-24</v>
      </c>
      <c r="B11185">
        <v>7668</v>
      </c>
      <c r="C11185" s="23">
        <v>44128</v>
      </c>
      <c r="D11185" s="6">
        <v>0.33333333333333326</v>
      </c>
      <c r="E11185" t="s">
        <v>45</v>
      </c>
      <c r="F11185">
        <v>0</v>
      </c>
      <c r="G11185">
        <v>0</v>
      </c>
      <c r="H11185">
        <v>7091</v>
      </c>
      <c r="I11185">
        <f>IF(covid_19_india[[#This Row],[State/UnionTerritory]]=E11184,IF(covid_19_india[[#This Row],[Cured]]-H11184&lt;0,0,covid_19_india[[#This Row],[Cured]]-H11184),covid_19_india[[#This Row],[Cured]])</f>
        <v>110</v>
      </c>
      <c r="J11185">
        <v>79</v>
      </c>
      <c r="K11185">
        <f>IF(covid_19_india[[#This Row],[State/UnionTerritory]]=E11184,IF(covid_19_india[[#This Row],[Deaths]]-J11184&lt;0,0,covid_19_india[[#This Row],[Deaths]]-J11184), covid_19_india[[#This Row],[Deaths]])</f>
        <v>1</v>
      </c>
      <c r="L11185">
        <v>8801</v>
      </c>
      <c r="M11185">
        <f>IF(covid_19_india[[#This Row],[State/UnionTerritory]]=E11184,IF(covid_19_india[[#This Row],[Confirmed]]-L11184&lt;0,0,covid_19_india[[#This Row],[Confirmed]]-L11184), covid_19_india[[#This Row],[Confirmed]])</f>
        <v>81</v>
      </c>
      <c r="N11185" t="str">
        <f>TEXT(covid_19_india[[#This Row],[Date]], "mmmm")</f>
        <v>October</v>
      </c>
      <c r="O11185" t="str">
        <f>TEXT(covid_19_india[[#This Row],[Date]], "dddd")</f>
        <v>Saturday</v>
      </c>
      <c r="P11185">
        <f>covid_19_india[[#This Row],[Confirmed]]-covid_19_india[[#This Row],[Cured]]-covid_19_india[[#This Row],[Deaths]]</f>
        <v>1631</v>
      </c>
      <c r="Q11185" s="1">
        <f>MAX(covid_19_india[Date])</f>
        <v>44419</v>
      </c>
      <c r="R11185" t="str">
        <f>IF(covid_19_india[[#This Row],[Max date]]=covid_19_india[[#This Row],[Date]],"Yes","")</f>
        <v/>
      </c>
      <c r="S11185" t="str">
        <f>IF(covid_19_india[[#This Row],[Active Cases]]&gt;10000, "High", IF(covid_19_india[[#This Row],[Active Cases]]&gt;=1000,"Medium","Low"))</f>
        <v>Medium</v>
      </c>
      <c r="T11185" s="24" t="str">
        <f>IF(covid_19_india[[#This Row],[Daily New Cases]] = _xlfn.MAXIFS(covid_19_india[Daily New Cases], covid_19_india[State/UnionTerritory], covid_19_india[[#This Row],[State/UnionTerritory]]), "Yes", "")</f>
        <v/>
      </c>
      <c r="U11185" s="1">
        <v>44212</v>
      </c>
      <c r="V11185" s="24" t="str">
        <f>IF(C11185&lt;covid_19_india[[#This Row],[Vaccination Start Date]], "Pre-Vaccination", "Post-Vaccination")</f>
        <v>Pre-Vaccination</v>
      </c>
      <c r="W11185" s="47">
        <f>IFERROR(covid_19_india[[#This Row],[Daily deaths]]/covid_19_india[[#This Row],[Daily New Cases]],0)</f>
        <v>1.2345679012345678E-2</v>
      </c>
    </row>
    <row r="11186" spans="1:23">
      <c r="A11186" s="24" t="str">
        <f t="shared" si="175"/>
        <v>Meghalaya_2020-10-25</v>
      </c>
      <c r="B11186">
        <v>7703</v>
      </c>
      <c r="C11186" s="23">
        <v>44129</v>
      </c>
      <c r="D11186" s="6">
        <v>0.33333333333333326</v>
      </c>
      <c r="E11186" t="s">
        <v>45</v>
      </c>
      <c r="F11186">
        <v>0</v>
      </c>
      <c r="G11186">
        <v>0</v>
      </c>
      <c r="H11186">
        <v>7228</v>
      </c>
      <c r="I11186">
        <f>IF(covid_19_india[[#This Row],[State/UnionTerritory]]=E11185,IF(covid_19_india[[#This Row],[Cured]]-H11185&lt;0,0,covid_19_india[[#This Row],[Cured]]-H11185),covid_19_india[[#This Row],[Cured]])</f>
        <v>137</v>
      </c>
      <c r="J11186">
        <v>80</v>
      </c>
      <c r="K11186">
        <f>IF(covid_19_india[[#This Row],[State/UnionTerritory]]=E11185,IF(covid_19_india[[#This Row],[Deaths]]-J11185&lt;0,0,covid_19_india[[#This Row],[Deaths]]-J11185), covid_19_india[[#This Row],[Deaths]])</f>
        <v>1</v>
      </c>
      <c r="L11186">
        <v>8882</v>
      </c>
      <c r="M11186">
        <f>IF(covid_19_india[[#This Row],[State/UnionTerritory]]=E11185,IF(covid_19_india[[#This Row],[Confirmed]]-L11185&lt;0,0,covid_19_india[[#This Row],[Confirmed]]-L11185), covid_19_india[[#This Row],[Confirmed]])</f>
        <v>81</v>
      </c>
      <c r="N11186" t="str">
        <f>TEXT(covid_19_india[[#This Row],[Date]], "mmmm")</f>
        <v>October</v>
      </c>
      <c r="O11186" t="str">
        <f>TEXT(covid_19_india[[#This Row],[Date]], "dddd")</f>
        <v>Sunday</v>
      </c>
      <c r="P11186">
        <f>covid_19_india[[#This Row],[Confirmed]]-covid_19_india[[#This Row],[Cured]]-covid_19_india[[#This Row],[Deaths]]</f>
        <v>1574</v>
      </c>
      <c r="Q11186" s="1">
        <f>MAX(covid_19_india[Date])</f>
        <v>44419</v>
      </c>
      <c r="R11186" t="str">
        <f>IF(covid_19_india[[#This Row],[Max date]]=covid_19_india[[#This Row],[Date]],"Yes","")</f>
        <v/>
      </c>
      <c r="S11186" t="str">
        <f>IF(covid_19_india[[#This Row],[Active Cases]]&gt;10000, "High", IF(covid_19_india[[#This Row],[Active Cases]]&gt;=1000,"Medium","Low"))</f>
        <v>Medium</v>
      </c>
      <c r="T11186" s="24" t="str">
        <f>IF(covid_19_india[[#This Row],[Daily New Cases]] = _xlfn.MAXIFS(covid_19_india[Daily New Cases], covid_19_india[State/UnionTerritory], covid_19_india[[#This Row],[State/UnionTerritory]]), "Yes", "")</f>
        <v/>
      </c>
      <c r="U11186" s="1">
        <v>44212</v>
      </c>
      <c r="V11186" s="24" t="str">
        <f>IF(C11186&lt;covid_19_india[[#This Row],[Vaccination Start Date]], "Pre-Vaccination", "Post-Vaccination")</f>
        <v>Pre-Vaccination</v>
      </c>
      <c r="W11186" s="47">
        <f>IFERROR(covid_19_india[[#This Row],[Daily deaths]]/covid_19_india[[#This Row],[Daily New Cases]],0)</f>
        <v>1.2345679012345678E-2</v>
      </c>
    </row>
    <row r="11187" spans="1:23">
      <c r="A11187" s="24" t="str">
        <f t="shared" si="175"/>
        <v>Meghalaya_2020-10-26</v>
      </c>
      <c r="B11187">
        <v>7738</v>
      </c>
      <c r="C11187" s="23">
        <v>44130</v>
      </c>
      <c r="D11187" s="6">
        <v>0.33333333333333326</v>
      </c>
      <c r="E11187" t="s">
        <v>45</v>
      </c>
      <c r="F11187">
        <v>0</v>
      </c>
      <c r="G11187">
        <v>0</v>
      </c>
      <c r="H11187">
        <v>7332</v>
      </c>
      <c r="I11187">
        <f>IF(covid_19_india[[#This Row],[State/UnionTerritory]]=E11186,IF(covid_19_india[[#This Row],[Cured]]-H11186&lt;0,0,covid_19_india[[#This Row],[Cured]]-H11186),covid_19_india[[#This Row],[Cured]])</f>
        <v>104</v>
      </c>
      <c r="J11187">
        <v>81</v>
      </c>
      <c r="K11187">
        <f>IF(covid_19_india[[#This Row],[State/UnionTerritory]]=E11186,IF(covid_19_india[[#This Row],[Deaths]]-J11186&lt;0,0,covid_19_india[[#This Row],[Deaths]]-J11186), covid_19_india[[#This Row],[Deaths]])</f>
        <v>1</v>
      </c>
      <c r="L11187">
        <v>9018</v>
      </c>
      <c r="M11187">
        <f>IF(covid_19_india[[#This Row],[State/UnionTerritory]]=E11186,IF(covid_19_india[[#This Row],[Confirmed]]-L11186&lt;0,0,covid_19_india[[#This Row],[Confirmed]]-L11186), covid_19_india[[#This Row],[Confirmed]])</f>
        <v>136</v>
      </c>
      <c r="N11187" t="str">
        <f>TEXT(covid_19_india[[#This Row],[Date]], "mmmm")</f>
        <v>October</v>
      </c>
      <c r="O11187" t="str">
        <f>TEXT(covid_19_india[[#This Row],[Date]], "dddd")</f>
        <v>Monday</v>
      </c>
      <c r="P11187">
        <f>covid_19_india[[#This Row],[Confirmed]]-covid_19_india[[#This Row],[Cured]]-covid_19_india[[#This Row],[Deaths]]</f>
        <v>1605</v>
      </c>
      <c r="Q11187" s="1">
        <f>MAX(covid_19_india[Date])</f>
        <v>44419</v>
      </c>
      <c r="R11187" t="str">
        <f>IF(covid_19_india[[#This Row],[Max date]]=covid_19_india[[#This Row],[Date]],"Yes","")</f>
        <v/>
      </c>
      <c r="S11187" t="str">
        <f>IF(covid_19_india[[#This Row],[Active Cases]]&gt;10000, "High", IF(covid_19_india[[#This Row],[Active Cases]]&gt;=1000,"Medium","Low"))</f>
        <v>Medium</v>
      </c>
      <c r="T11187" s="24" t="str">
        <f>IF(covid_19_india[[#This Row],[Daily New Cases]] = _xlfn.MAXIFS(covid_19_india[Daily New Cases], covid_19_india[State/UnionTerritory], covid_19_india[[#This Row],[State/UnionTerritory]]), "Yes", "")</f>
        <v/>
      </c>
      <c r="U11187" s="1">
        <v>44212</v>
      </c>
      <c r="V11187" s="24" t="str">
        <f>IF(C11187&lt;covid_19_india[[#This Row],[Vaccination Start Date]], "Pre-Vaccination", "Post-Vaccination")</f>
        <v>Pre-Vaccination</v>
      </c>
      <c r="W11187" s="47">
        <f>IFERROR(covid_19_india[[#This Row],[Daily deaths]]/covid_19_india[[#This Row],[Daily New Cases]],0)</f>
        <v>7.3529411764705881E-3</v>
      </c>
    </row>
    <row r="11188" spans="1:23">
      <c r="A11188" s="24" t="str">
        <f t="shared" si="175"/>
        <v>Meghalaya_2020-10-27</v>
      </c>
      <c r="B11188">
        <v>7773</v>
      </c>
      <c r="C11188" s="23">
        <v>44131</v>
      </c>
      <c r="D11188" s="6">
        <v>0.33333333333333326</v>
      </c>
      <c r="E11188" t="s">
        <v>45</v>
      </c>
      <c r="F11188">
        <v>0</v>
      </c>
      <c r="G11188">
        <v>0</v>
      </c>
      <c r="H11188">
        <v>7471</v>
      </c>
      <c r="I11188">
        <f>IF(covid_19_india[[#This Row],[State/UnionTerritory]]=E11187,IF(covid_19_india[[#This Row],[Cured]]-H11187&lt;0,0,covid_19_india[[#This Row],[Cured]]-H11187),covid_19_india[[#This Row],[Cured]])</f>
        <v>139</v>
      </c>
      <c r="J11188">
        <v>81</v>
      </c>
      <c r="K11188">
        <f>IF(covid_19_india[[#This Row],[State/UnionTerritory]]=E11187,IF(covid_19_india[[#This Row],[Deaths]]-J11187&lt;0,0,covid_19_india[[#This Row],[Deaths]]-J11187), covid_19_india[[#This Row],[Deaths]])</f>
        <v>0</v>
      </c>
      <c r="L11188">
        <v>9066</v>
      </c>
      <c r="M11188">
        <f>IF(covid_19_india[[#This Row],[State/UnionTerritory]]=E11187,IF(covid_19_india[[#This Row],[Confirmed]]-L11187&lt;0,0,covid_19_india[[#This Row],[Confirmed]]-L11187), covid_19_india[[#This Row],[Confirmed]])</f>
        <v>48</v>
      </c>
      <c r="N11188" t="str">
        <f>TEXT(covid_19_india[[#This Row],[Date]], "mmmm")</f>
        <v>October</v>
      </c>
      <c r="O11188" t="str">
        <f>TEXT(covid_19_india[[#This Row],[Date]], "dddd")</f>
        <v>Tuesday</v>
      </c>
      <c r="P11188">
        <f>covid_19_india[[#This Row],[Confirmed]]-covid_19_india[[#This Row],[Cured]]-covid_19_india[[#This Row],[Deaths]]</f>
        <v>1514</v>
      </c>
      <c r="Q11188" s="1">
        <f>MAX(covid_19_india[Date])</f>
        <v>44419</v>
      </c>
      <c r="R11188" t="str">
        <f>IF(covid_19_india[[#This Row],[Max date]]=covid_19_india[[#This Row],[Date]],"Yes","")</f>
        <v/>
      </c>
      <c r="S11188" t="str">
        <f>IF(covid_19_india[[#This Row],[Active Cases]]&gt;10000, "High", IF(covid_19_india[[#This Row],[Active Cases]]&gt;=1000,"Medium","Low"))</f>
        <v>Medium</v>
      </c>
      <c r="T11188" s="24" t="str">
        <f>IF(covid_19_india[[#This Row],[Daily New Cases]] = _xlfn.MAXIFS(covid_19_india[Daily New Cases], covid_19_india[State/UnionTerritory], covid_19_india[[#This Row],[State/UnionTerritory]]), "Yes", "")</f>
        <v/>
      </c>
      <c r="U11188" s="1">
        <v>44212</v>
      </c>
      <c r="V11188" s="24" t="str">
        <f>IF(C11188&lt;covid_19_india[[#This Row],[Vaccination Start Date]], "Pre-Vaccination", "Post-Vaccination")</f>
        <v>Pre-Vaccination</v>
      </c>
      <c r="W11188" s="47">
        <f>IFERROR(covid_19_india[[#This Row],[Daily deaths]]/covid_19_india[[#This Row],[Daily New Cases]],0)</f>
        <v>0</v>
      </c>
    </row>
    <row r="11189" spans="1:23">
      <c r="A11189" s="24" t="str">
        <f t="shared" si="175"/>
        <v>Meghalaya_2020-10-28</v>
      </c>
      <c r="B11189">
        <v>7808</v>
      </c>
      <c r="C11189" s="23">
        <v>44132</v>
      </c>
      <c r="D11189" s="6">
        <v>0.33333333333333326</v>
      </c>
      <c r="E11189" t="s">
        <v>45</v>
      </c>
      <c r="F11189">
        <v>0</v>
      </c>
      <c r="G11189">
        <v>0</v>
      </c>
      <c r="H11189">
        <v>7643</v>
      </c>
      <c r="I11189">
        <f>IF(covid_19_india[[#This Row],[State/UnionTerritory]]=E11188,IF(covid_19_india[[#This Row],[Cured]]-H11188&lt;0,0,covid_19_india[[#This Row],[Cured]]-H11188),covid_19_india[[#This Row],[Cured]])</f>
        <v>172</v>
      </c>
      <c r="J11189">
        <v>82</v>
      </c>
      <c r="K11189">
        <f>IF(covid_19_india[[#This Row],[State/UnionTerritory]]=E11188,IF(covid_19_india[[#This Row],[Deaths]]-J11188&lt;0,0,covid_19_india[[#This Row],[Deaths]]-J11188), covid_19_india[[#This Row],[Deaths]])</f>
        <v>1</v>
      </c>
      <c r="L11189">
        <v>9136</v>
      </c>
      <c r="M11189">
        <f>IF(covid_19_india[[#This Row],[State/UnionTerritory]]=E11188,IF(covid_19_india[[#This Row],[Confirmed]]-L11188&lt;0,0,covid_19_india[[#This Row],[Confirmed]]-L11188), covid_19_india[[#This Row],[Confirmed]])</f>
        <v>70</v>
      </c>
      <c r="N11189" t="str">
        <f>TEXT(covid_19_india[[#This Row],[Date]], "mmmm")</f>
        <v>October</v>
      </c>
      <c r="O11189" t="str">
        <f>TEXT(covid_19_india[[#This Row],[Date]], "dddd")</f>
        <v>Wednesday</v>
      </c>
      <c r="P11189">
        <f>covid_19_india[[#This Row],[Confirmed]]-covid_19_india[[#This Row],[Cured]]-covid_19_india[[#This Row],[Deaths]]</f>
        <v>1411</v>
      </c>
      <c r="Q11189" s="1">
        <f>MAX(covid_19_india[Date])</f>
        <v>44419</v>
      </c>
      <c r="R11189" t="str">
        <f>IF(covid_19_india[[#This Row],[Max date]]=covid_19_india[[#This Row],[Date]],"Yes","")</f>
        <v/>
      </c>
      <c r="S11189" t="str">
        <f>IF(covid_19_india[[#This Row],[Active Cases]]&gt;10000, "High", IF(covid_19_india[[#This Row],[Active Cases]]&gt;=1000,"Medium","Low"))</f>
        <v>Medium</v>
      </c>
      <c r="T11189" s="24" t="str">
        <f>IF(covid_19_india[[#This Row],[Daily New Cases]] = _xlfn.MAXIFS(covid_19_india[Daily New Cases], covid_19_india[State/UnionTerritory], covid_19_india[[#This Row],[State/UnionTerritory]]), "Yes", "")</f>
        <v/>
      </c>
      <c r="U11189" s="1">
        <v>44212</v>
      </c>
      <c r="V11189" s="24" t="str">
        <f>IF(C11189&lt;covid_19_india[[#This Row],[Vaccination Start Date]], "Pre-Vaccination", "Post-Vaccination")</f>
        <v>Pre-Vaccination</v>
      </c>
      <c r="W11189" s="47">
        <f>IFERROR(covid_19_india[[#This Row],[Daily deaths]]/covid_19_india[[#This Row],[Daily New Cases]],0)</f>
        <v>1.4285714285714285E-2</v>
      </c>
    </row>
    <row r="11190" spans="1:23">
      <c r="A11190" s="24" t="str">
        <f t="shared" si="175"/>
        <v>Meghalaya_2020-10-29</v>
      </c>
      <c r="B11190">
        <v>7843</v>
      </c>
      <c r="C11190" s="23">
        <v>44133</v>
      </c>
      <c r="D11190" s="6">
        <v>0.33333333333333326</v>
      </c>
      <c r="E11190" t="s">
        <v>45</v>
      </c>
      <c r="F11190">
        <v>0</v>
      </c>
      <c r="G11190">
        <v>0</v>
      </c>
      <c r="H11190">
        <v>7777</v>
      </c>
      <c r="I11190">
        <f>IF(covid_19_india[[#This Row],[State/UnionTerritory]]=E11189,IF(covid_19_india[[#This Row],[Cured]]-H11189&lt;0,0,covid_19_india[[#This Row],[Cured]]-H11189),covid_19_india[[#This Row],[Cured]])</f>
        <v>134</v>
      </c>
      <c r="J11190">
        <v>85</v>
      </c>
      <c r="K11190">
        <f>IF(covid_19_india[[#This Row],[State/UnionTerritory]]=E11189,IF(covid_19_india[[#This Row],[Deaths]]-J11189&lt;0,0,covid_19_india[[#This Row],[Deaths]]-J11189), covid_19_india[[#This Row],[Deaths]])</f>
        <v>3</v>
      </c>
      <c r="L11190">
        <v>9226</v>
      </c>
      <c r="M11190">
        <f>IF(covid_19_india[[#This Row],[State/UnionTerritory]]=E11189,IF(covid_19_india[[#This Row],[Confirmed]]-L11189&lt;0,0,covid_19_india[[#This Row],[Confirmed]]-L11189), covid_19_india[[#This Row],[Confirmed]])</f>
        <v>90</v>
      </c>
      <c r="N11190" t="str">
        <f>TEXT(covid_19_india[[#This Row],[Date]], "mmmm")</f>
        <v>October</v>
      </c>
      <c r="O11190" t="str">
        <f>TEXT(covid_19_india[[#This Row],[Date]], "dddd")</f>
        <v>Thursday</v>
      </c>
      <c r="P11190">
        <f>covid_19_india[[#This Row],[Confirmed]]-covid_19_india[[#This Row],[Cured]]-covid_19_india[[#This Row],[Deaths]]</f>
        <v>1364</v>
      </c>
      <c r="Q11190" s="1">
        <f>MAX(covid_19_india[Date])</f>
        <v>44419</v>
      </c>
      <c r="R11190" t="str">
        <f>IF(covid_19_india[[#This Row],[Max date]]=covid_19_india[[#This Row],[Date]],"Yes","")</f>
        <v/>
      </c>
      <c r="S11190" t="str">
        <f>IF(covid_19_india[[#This Row],[Active Cases]]&gt;10000, "High", IF(covid_19_india[[#This Row],[Active Cases]]&gt;=1000,"Medium","Low"))</f>
        <v>Medium</v>
      </c>
      <c r="T11190" s="24" t="str">
        <f>IF(covid_19_india[[#This Row],[Daily New Cases]] = _xlfn.MAXIFS(covid_19_india[Daily New Cases], covid_19_india[State/UnionTerritory], covid_19_india[[#This Row],[State/UnionTerritory]]), "Yes", "")</f>
        <v/>
      </c>
      <c r="U11190" s="1">
        <v>44212</v>
      </c>
      <c r="V11190" s="24" t="str">
        <f>IF(C11190&lt;covid_19_india[[#This Row],[Vaccination Start Date]], "Pre-Vaccination", "Post-Vaccination")</f>
        <v>Pre-Vaccination</v>
      </c>
      <c r="W11190" s="47">
        <f>IFERROR(covid_19_india[[#This Row],[Daily deaths]]/covid_19_india[[#This Row],[Daily New Cases]],0)</f>
        <v>3.3333333333333333E-2</v>
      </c>
    </row>
    <row r="11191" spans="1:23">
      <c r="A11191" s="24" t="str">
        <f t="shared" si="175"/>
        <v>Meghalaya_2020-10-30</v>
      </c>
      <c r="B11191">
        <v>7878</v>
      </c>
      <c r="C11191" s="23">
        <v>44134</v>
      </c>
      <c r="D11191" s="6">
        <v>0.33333333333333326</v>
      </c>
      <c r="E11191" t="s">
        <v>45</v>
      </c>
      <c r="F11191">
        <v>0</v>
      </c>
      <c r="G11191">
        <v>0</v>
      </c>
      <c r="H11191">
        <v>7890</v>
      </c>
      <c r="I11191">
        <f>IF(covid_19_india[[#This Row],[State/UnionTerritory]]=E11190,IF(covid_19_india[[#This Row],[Cured]]-H11190&lt;0,0,covid_19_india[[#This Row],[Cured]]-H11190),covid_19_india[[#This Row],[Cured]])</f>
        <v>113</v>
      </c>
      <c r="J11191">
        <v>87</v>
      </c>
      <c r="K11191">
        <f>IF(covid_19_india[[#This Row],[State/UnionTerritory]]=E11190,IF(covid_19_india[[#This Row],[Deaths]]-J11190&lt;0,0,covid_19_india[[#This Row],[Deaths]]-J11190), covid_19_india[[#This Row],[Deaths]])</f>
        <v>2</v>
      </c>
      <c r="L11191">
        <v>9303</v>
      </c>
      <c r="M11191">
        <f>IF(covid_19_india[[#This Row],[State/UnionTerritory]]=E11190,IF(covid_19_india[[#This Row],[Confirmed]]-L11190&lt;0,0,covid_19_india[[#This Row],[Confirmed]]-L11190), covid_19_india[[#This Row],[Confirmed]])</f>
        <v>77</v>
      </c>
      <c r="N11191" t="str">
        <f>TEXT(covid_19_india[[#This Row],[Date]], "mmmm")</f>
        <v>October</v>
      </c>
      <c r="O11191" t="str">
        <f>TEXT(covid_19_india[[#This Row],[Date]], "dddd")</f>
        <v>Friday</v>
      </c>
      <c r="P11191">
        <f>covid_19_india[[#This Row],[Confirmed]]-covid_19_india[[#This Row],[Cured]]-covid_19_india[[#This Row],[Deaths]]</f>
        <v>1326</v>
      </c>
      <c r="Q11191" s="1">
        <f>MAX(covid_19_india[Date])</f>
        <v>44419</v>
      </c>
      <c r="R11191" t="str">
        <f>IF(covid_19_india[[#This Row],[Max date]]=covid_19_india[[#This Row],[Date]],"Yes","")</f>
        <v/>
      </c>
      <c r="S11191" t="str">
        <f>IF(covid_19_india[[#This Row],[Active Cases]]&gt;10000, "High", IF(covid_19_india[[#This Row],[Active Cases]]&gt;=1000,"Medium","Low"))</f>
        <v>Medium</v>
      </c>
      <c r="T11191" s="24" t="str">
        <f>IF(covid_19_india[[#This Row],[Daily New Cases]] = _xlfn.MAXIFS(covid_19_india[Daily New Cases], covid_19_india[State/UnionTerritory], covid_19_india[[#This Row],[State/UnionTerritory]]), "Yes", "")</f>
        <v/>
      </c>
      <c r="U11191" s="1">
        <v>44212</v>
      </c>
      <c r="V11191" s="24" t="str">
        <f>IF(C11191&lt;covid_19_india[[#This Row],[Vaccination Start Date]], "Pre-Vaccination", "Post-Vaccination")</f>
        <v>Pre-Vaccination</v>
      </c>
      <c r="W11191" s="47">
        <f>IFERROR(covid_19_india[[#This Row],[Daily deaths]]/covid_19_india[[#This Row],[Daily New Cases]],0)</f>
        <v>2.5974025974025976E-2</v>
      </c>
    </row>
    <row r="11192" spans="1:23">
      <c r="A11192" s="24" t="str">
        <f t="shared" si="175"/>
        <v>Meghalaya_2020-10-31</v>
      </c>
      <c r="B11192">
        <v>7913</v>
      </c>
      <c r="C11192" s="23">
        <v>44135</v>
      </c>
      <c r="D11192" s="6">
        <v>0.33333333333333326</v>
      </c>
      <c r="E11192" t="s">
        <v>45</v>
      </c>
      <c r="F11192">
        <v>0</v>
      </c>
      <c r="G11192">
        <v>0</v>
      </c>
      <c r="H11192">
        <v>8125</v>
      </c>
      <c r="I11192">
        <f>IF(covid_19_india[[#This Row],[State/UnionTerritory]]=E11191,IF(covid_19_india[[#This Row],[Cured]]-H11191&lt;0,0,covid_19_india[[#This Row],[Cured]]-H11191),covid_19_india[[#This Row],[Cured]])</f>
        <v>235</v>
      </c>
      <c r="J11192">
        <v>87</v>
      </c>
      <c r="K11192">
        <f>IF(covid_19_india[[#This Row],[State/UnionTerritory]]=E11191,IF(covid_19_india[[#This Row],[Deaths]]-J11191&lt;0,0,covid_19_india[[#This Row],[Deaths]]-J11191), covid_19_india[[#This Row],[Deaths]])</f>
        <v>0</v>
      </c>
      <c r="L11192">
        <v>9382</v>
      </c>
      <c r="M11192">
        <f>IF(covid_19_india[[#This Row],[State/UnionTerritory]]=E11191,IF(covid_19_india[[#This Row],[Confirmed]]-L11191&lt;0,0,covid_19_india[[#This Row],[Confirmed]]-L11191), covid_19_india[[#This Row],[Confirmed]])</f>
        <v>79</v>
      </c>
      <c r="N11192" t="str">
        <f>TEXT(covid_19_india[[#This Row],[Date]], "mmmm")</f>
        <v>October</v>
      </c>
      <c r="O11192" t="str">
        <f>TEXT(covid_19_india[[#This Row],[Date]], "dddd")</f>
        <v>Saturday</v>
      </c>
      <c r="P11192">
        <f>covid_19_india[[#This Row],[Confirmed]]-covid_19_india[[#This Row],[Cured]]-covid_19_india[[#This Row],[Deaths]]</f>
        <v>1170</v>
      </c>
      <c r="Q11192" s="1">
        <f>MAX(covid_19_india[Date])</f>
        <v>44419</v>
      </c>
      <c r="R11192" t="str">
        <f>IF(covid_19_india[[#This Row],[Max date]]=covid_19_india[[#This Row],[Date]],"Yes","")</f>
        <v/>
      </c>
      <c r="S11192" t="str">
        <f>IF(covid_19_india[[#This Row],[Active Cases]]&gt;10000, "High", IF(covid_19_india[[#This Row],[Active Cases]]&gt;=1000,"Medium","Low"))</f>
        <v>Medium</v>
      </c>
      <c r="T11192" s="24" t="str">
        <f>IF(covid_19_india[[#This Row],[Daily New Cases]] = _xlfn.MAXIFS(covid_19_india[Daily New Cases], covid_19_india[State/UnionTerritory], covid_19_india[[#This Row],[State/UnionTerritory]]), "Yes", "")</f>
        <v/>
      </c>
      <c r="U11192" s="1">
        <v>44212</v>
      </c>
      <c r="V11192" s="24" t="str">
        <f>IF(C11192&lt;covid_19_india[[#This Row],[Vaccination Start Date]], "Pre-Vaccination", "Post-Vaccination")</f>
        <v>Pre-Vaccination</v>
      </c>
      <c r="W11192" s="47">
        <f>IFERROR(covid_19_india[[#This Row],[Daily deaths]]/covid_19_india[[#This Row],[Daily New Cases]],0)</f>
        <v>0</v>
      </c>
    </row>
    <row r="11193" spans="1:23">
      <c r="A11193" s="24" t="str">
        <f t="shared" si="175"/>
        <v>Meghalaya_2020-11-01</v>
      </c>
      <c r="B11193">
        <v>7948</v>
      </c>
      <c r="C11193" s="23">
        <v>44136</v>
      </c>
      <c r="D11193" s="6">
        <v>0.33333333333333326</v>
      </c>
      <c r="E11193" t="s">
        <v>45</v>
      </c>
      <c r="F11193">
        <v>0</v>
      </c>
      <c r="G11193">
        <v>0</v>
      </c>
      <c r="H11193">
        <v>8345</v>
      </c>
      <c r="I11193">
        <f>IF(covid_19_india[[#This Row],[State/UnionTerritory]]=E11192,IF(covid_19_india[[#This Row],[Cured]]-H11192&lt;0,0,covid_19_india[[#This Row],[Cured]]-H11192),covid_19_india[[#This Row],[Cured]])</f>
        <v>220</v>
      </c>
      <c r="J11193">
        <v>88</v>
      </c>
      <c r="K11193">
        <f>IF(covid_19_india[[#This Row],[State/UnionTerritory]]=E11192,IF(covid_19_india[[#This Row],[Deaths]]-J11192&lt;0,0,covid_19_india[[#This Row],[Deaths]]-J11192), covid_19_india[[#This Row],[Deaths]])</f>
        <v>1</v>
      </c>
      <c r="L11193">
        <v>9452</v>
      </c>
      <c r="M11193">
        <f>IF(covid_19_india[[#This Row],[State/UnionTerritory]]=E11192,IF(covid_19_india[[#This Row],[Confirmed]]-L11192&lt;0,0,covid_19_india[[#This Row],[Confirmed]]-L11192), covid_19_india[[#This Row],[Confirmed]])</f>
        <v>70</v>
      </c>
      <c r="N11193" t="str">
        <f>TEXT(covid_19_india[[#This Row],[Date]], "mmmm")</f>
        <v>November</v>
      </c>
      <c r="O11193" t="str">
        <f>TEXT(covid_19_india[[#This Row],[Date]], "dddd")</f>
        <v>Sunday</v>
      </c>
      <c r="P11193">
        <f>covid_19_india[[#This Row],[Confirmed]]-covid_19_india[[#This Row],[Cured]]-covid_19_india[[#This Row],[Deaths]]</f>
        <v>1019</v>
      </c>
      <c r="Q11193" s="1">
        <f>MAX(covid_19_india[Date])</f>
        <v>44419</v>
      </c>
      <c r="R11193" t="str">
        <f>IF(covid_19_india[[#This Row],[Max date]]=covid_19_india[[#This Row],[Date]],"Yes","")</f>
        <v/>
      </c>
      <c r="S11193" t="str">
        <f>IF(covid_19_india[[#This Row],[Active Cases]]&gt;10000, "High", IF(covid_19_india[[#This Row],[Active Cases]]&gt;=1000,"Medium","Low"))</f>
        <v>Medium</v>
      </c>
      <c r="T11193" s="24" t="str">
        <f>IF(covid_19_india[[#This Row],[Daily New Cases]] = _xlfn.MAXIFS(covid_19_india[Daily New Cases], covid_19_india[State/UnionTerritory], covid_19_india[[#This Row],[State/UnionTerritory]]), "Yes", "")</f>
        <v/>
      </c>
      <c r="U11193" s="1">
        <v>44212</v>
      </c>
      <c r="V11193" s="24" t="str">
        <f>IF(C11193&lt;covid_19_india[[#This Row],[Vaccination Start Date]], "Pre-Vaccination", "Post-Vaccination")</f>
        <v>Pre-Vaccination</v>
      </c>
      <c r="W11193" s="47">
        <f>IFERROR(covid_19_india[[#This Row],[Daily deaths]]/covid_19_india[[#This Row],[Daily New Cases]],0)</f>
        <v>1.4285714285714285E-2</v>
      </c>
    </row>
    <row r="11194" spans="1:23">
      <c r="A11194" s="24" t="str">
        <f t="shared" si="175"/>
        <v>Meghalaya_2020-11-02</v>
      </c>
      <c r="B11194">
        <v>7983</v>
      </c>
      <c r="C11194" s="23">
        <v>44137</v>
      </c>
      <c r="D11194" s="6">
        <v>0.33333333333333326</v>
      </c>
      <c r="E11194" t="s">
        <v>45</v>
      </c>
      <c r="F11194">
        <v>0</v>
      </c>
      <c r="G11194">
        <v>0</v>
      </c>
      <c r="H11194">
        <v>8462</v>
      </c>
      <c r="I11194">
        <f>IF(covid_19_india[[#This Row],[State/UnionTerritory]]=E11193,IF(covid_19_india[[#This Row],[Cured]]-H11193&lt;0,0,covid_19_india[[#This Row],[Cured]]-H11193),covid_19_india[[#This Row],[Cured]])</f>
        <v>117</v>
      </c>
      <c r="J11194">
        <v>90</v>
      </c>
      <c r="K11194">
        <f>IF(covid_19_india[[#This Row],[State/UnionTerritory]]=E11193,IF(covid_19_india[[#This Row],[Deaths]]-J11193&lt;0,0,covid_19_india[[#This Row],[Deaths]]-J11193), covid_19_india[[#This Row],[Deaths]])</f>
        <v>2</v>
      </c>
      <c r="L11194">
        <v>9607</v>
      </c>
      <c r="M11194">
        <f>IF(covid_19_india[[#This Row],[State/UnionTerritory]]=E11193,IF(covid_19_india[[#This Row],[Confirmed]]-L11193&lt;0,0,covid_19_india[[#This Row],[Confirmed]]-L11193), covid_19_india[[#This Row],[Confirmed]])</f>
        <v>155</v>
      </c>
      <c r="N11194" t="str">
        <f>TEXT(covid_19_india[[#This Row],[Date]], "mmmm")</f>
        <v>November</v>
      </c>
      <c r="O11194" t="str">
        <f>TEXT(covid_19_india[[#This Row],[Date]], "dddd")</f>
        <v>Monday</v>
      </c>
      <c r="P11194">
        <f>covid_19_india[[#This Row],[Confirmed]]-covid_19_india[[#This Row],[Cured]]-covid_19_india[[#This Row],[Deaths]]</f>
        <v>1055</v>
      </c>
      <c r="Q11194" s="1">
        <f>MAX(covid_19_india[Date])</f>
        <v>44419</v>
      </c>
      <c r="R11194" t="str">
        <f>IF(covid_19_india[[#This Row],[Max date]]=covid_19_india[[#This Row],[Date]],"Yes","")</f>
        <v/>
      </c>
      <c r="S11194" t="str">
        <f>IF(covid_19_india[[#This Row],[Active Cases]]&gt;10000, "High", IF(covid_19_india[[#This Row],[Active Cases]]&gt;=1000,"Medium","Low"))</f>
        <v>Medium</v>
      </c>
      <c r="T11194" s="24" t="str">
        <f>IF(covid_19_india[[#This Row],[Daily New Cases]] = _xlfn.MAXIFS(covid_19_india[Daily New Cases], covid_19_india[State/UnionTerritory], covid_19_india[[#This Row],[State/UnionTerritory]]), "Yes", "")</f>
        <v/>
      </c>
      <c r="U11194" s="1">
        <v>44212</v>
      </c>
      <c r="V11194" s="24" t="str">
        <f>IF(C11194&lt;covid_19_india[[#This Row],[Vaccination Start Date]], "Pre-Vaccination", "Post-Vaccination")</f>
        <v>Pre-Vaccination</v>
      </c>
      <c r="W11194" s="47">
        <f>IFERROR(covid_19_india[[#This Row],[Daily deaths]]/covid_19_india[[#This Row],[Daily New Cases]],0)</f>
        <v>1.2903225806451613E-2</v>
      </c>
    </row>
    <row r="11195" spans="1:23">
      <c r="A11195" s="24" t="str">
        <f t="shared" si="175"/>
        <v>Meghalaya_2020-11-03</v>
      </c>
      <c r="B11195">
        <v>8018</v>
      </c>
      <c r="C11195" s="23">
        <v>44138</v>
      </c>
      <c r="D11195" s="6">
        <v>0.33333333333333326</v>
      </c>
      <c r="E11195" t="s">
        <v>45</v>
      </c>
      <c r="F11195">
        <v>0</v>
      </c>
      <c r="G11195">
        <v>0</v>
      </c>
      <c r="H11195">
        <v>8579</v>
      </c>
      <c r="I11195">
        <f>IF(covid_19_india[[#This Row],[State/UnionTerritory]]=E11194,IF(covid_19_india[[#This Row],[Cured]]-H11194&lt;0,0,covid_19_india[[#This Row],[Cured]]-H11194),covid_19_india[[#This Row],[Cured]])</f>
        <v>117</v>
      </c>
      <c r="J11195">
        <v>90</v>
      </c>
      <c r="K11195">
        <f>IF(covid_19_india[[#This Row],[State/UnionTerritory]]=E11194,IF(covid_19_india[[#This Row],[Deaths]]-J11194&lt;0,0,covid_19_india[[#This Row],[Deaths]]-J11194), covid_19_india[[#This Row],[Deaths]])</f>
        <v>0</v>
      </c>
      <c r="L11195">
        <v>9678</v>
      </c>
      <c r="M11195">
        <f>IF(covid_19_india[[#This Row],[State/UnionTerritory]]=E11194,IF(covid_19_india[[#This Row],[Confirmed]]-L11194&lt;0,0,covid_19_india[[#This Row],[Confirmed]]-L11194), covid_19_india[[#This Row],[Confirmed]])</f>
        <v>71</v>
      </c>
      <c r="N11195" t="str">
        <f>TEXT(covid_19_india[[#This Row],[Date]], "mmmm")</f>
        <v>November</v>
      </c>
      <c r="O11195" t="str">
        <f>TEXT(covid_19_india[[#This Row],[Date]], "dddd")</f>
        <v>Tuesday</v>
      </c>
      <c r="P11195">
        <f>covid_19_india[[#This Row],[Confirmed]]-covid_19_india[[#This Row],[Cured]]-covid_19_india[[#This Row],[Deaths]]</f>
        <v>1009</v>
      </c>
      <c r="Q11195" s="1">
        <f>MAX(covid_19_india[Date])</f>
        <v>44419</v>
      </c>
      <c r="R11195" t="str">
        <f>IF(covid_19_india[[#This Row],[Max date]]=covid_19_india[[#This Row],[Date]],"Yes","")</f>
        <v/>
      </c>
      <c r="S11195" t="str">
        <f>IF(covid_19_india[[#This Row],[Active Cases]]&gt;10000, "High", IF(covid_19_india[[#This Row],[Active Cases]]&gt;=1000,"Medium","Low"))</f>
        <v>Medium</v>
      </c>
      <c r="T11195" s="24" t="str">
        <f>IF(covid_19_india[[#This Row],[Daily New Cases]] = _xlfn.MAXIFS(covid_19_india[Daily New Cases], covid_19_india[State/UnionTerritory], covid_19_india[[#This Row],[State/UnionTerritory]]), "Yes", "")</f>
        <v/>
      </c>
      <c r="U11195" s="1">
        <v>44212</v>
      </c>
      <c r="V11195" s="24" t="str">
        <f>IF(C11195&lt;covid_19_india[[#This Row],[Vaccination Start Date]], "Pre-Vaccination", "Post-Vaccination")</f>
        <v>Pre-Vaccination</v>
      </c>
      <c r="W11195" s="47">
        <f>IFERROR(covid_19_india[[#This Row],[Daily deaths]]/covid_19_india[[#This Row],[Daily New Cases]],0)</f>
        <v>0</v>
      </c>
    </row>
    <row r="11196" spans="1:23">
      <c r="A11196" s="24" t="str">
        <f t="shared" si="175"/>
        <v>Meghalaya_2020-11-04</v>
      </c>
      <c r="B11196">
        <v>8053</v>
      </c>
      <c r="C11196" s="23">
        <v>44139</v>
      </c>
      <c r="D11196" s="6">
        <v>0.33333333333333326</v>
      </c>
      <c r="E11196" t="s">
        <v>45</v>
      </c>
      <c r="F11196">
        <v>0</v>
      </c>
      <c r="G11196">
        <v>0</v>
      </c>
      <c r="H11196">
        <v>8680</v>
      </c>
      <c r="I11196">
        <f>IF(covid_19_india[[#This Row],[State/UnionTerritory]]=E11195,IF(covid_19_india[[#This Row],[Cured]]-H11195&lt;0,0,covid_19_india[[#This Row],[Cured]]-H11195),covid_19_india[[#This Row],[Cured]])</f>
        <v>101</v>
      </c>
      <c r="J11196">
        <v>90</v>
      </c>
      <c r="K11196">
        <f>IF(covid_19_india[[#This Row],[State/UnionTerritory]]=E11195,IF(covid_19_india[[#This Row],[Deaths]]-J11195&lt;0,0,covid_19_india[[#This Row],[Deaths]]-J11195), covid_19_india[[#This Row],[Deaths]])</f>
        <v>0</v>
      </c>
      <c r="L11196">
        <v>9741</v>
      </c>
      <c r="M11196">
        <f>IF(covid_19_india[[#This Row],[State/UnionTerritory]]=E11195,IF(covid_19_india[[#This Row],[Confirmed]]-L11195&lt;0,0,covid_19_india[[#This Row],[Confirmed]]-L11195), covid_19_india[[#This Row],[Confirmed]])</f>
        <v>63</v>
      </c>
      <c r="N11196" t="str">
        <f>TEXT(covid_19_india[[#This Row],[Date]], "mmmm")</f>
        <v>November</v>
      </c>
      <c r="O11196" t="str">
        <f>TEXT(covid_19_india[[#This Row],[Date]], "dddd")</f>
        <v>Wednesday</v>
      </c>
      <c r="P11196">
        <f>covid_19_india[[#This Row],[Confirmed]]-covid_19_india[[#This Row],[Cured]]-covid_19_india[[#This Row],[Deaths]]</f>
        <v>971</v>
      </c>
      <c r="Q11196" s="1">
        <f>MAX(covid_19_india[Date])</f>
        <v>44419</v>
      </c>
      <c r="R11196" t="str">
        <f>IF(covid_19_india[[#This Row],[Max date]]=covid_19_india[[#This Row],[Date]],"Yes","")</f>
        <v/>
      </c>
      <c r="S11196" t="str">
        <f>IF(covid_19_india[[#This Row],[Active Cases]]&gt;10000, "High", IF(covid_19_india[[#This Row],[Active Cases]]&gt;=1000,"Medium","Low"))</f>
        <v>Low</v>
      </c>
      <c r="T11196" s="24" t="str">
        <f>IF(covid_19_india[[#This Row],[Daily New Cases]] = _xlfn.MAXIFS(covid_19_india[Daily New Cases], covid_19_india[State/UnionTerritory], covid_19_india[[#This Row],[State/UnionTerritory]]), "Yes", "")</f>
        <v/>
      </c>
      <c r="U11196" s="1">
        <v>44212</v>
      </c>
      <c r="V11196" s="24" t="str">
        <f>IF(C11196&lt;covid_19_india[[#This Row],[Vaccination Start Date]], "Pre-Vaccination", "Post-Vaccination")</f>
        <v>Pre-Vaccination</v>
      </c>
      <c r="W11196" s="47">
        <f>IFERROR(covid_19_india[[#This Row],[Daily deaths]]/covid_19_india[[#This Row],[Daily New Cases]],0)</f>
        <v>0</v>
      </c>
    </row>
    <row r="11197" spans="1:23">
      <c r="A11197" s="24" t="str">
        <f t="shared" si="175"/>
        <v>Meghalaya_2020-11-05</v>
      </c>
      <c r="B11197">
        <v>8088</v>
      </c>
      <c r="C11197" s="23">
        <v>44140</v>
      </c>
      <c r="D11197" s="6">
        <v>0.33333333333333326</v>
      </c>
      <c r="E11197" t="s">
        <v>45</v>
      </c>
      <c r="F11197">
        <v>0</v>
      </c>
      <c r="G11197">
        <v>0</v>
      </c>
      <c r="H11197">
        <v>8752</v>
      </c>
      <c r="I11197">
        <f>IF(covid_19_india[[#This Row],[State/UnionTerritory]]=E11196,IF(covid_19_india[[#This Row],[Cured]]-H11196&lt;0,0,covid_19_india[[#This Row],[Cured]]-H11196),covid_19_india[[#This Row],[Cured]])</f>
        <v>72</v>
      </c>
      <c r="J11197">
        <v>90</v>
      </c>
      <c r="K11197">
        <f>IF(covid_19_india[[#This Row],[State/UnionTerritory]]=E11196,IF(covid_19_india[[#This Row],[Deaths]]-J11196&lt;0,0,covid_19_india[[#This Row],[Deaths]]-J11196), covid_19_india[[#This Row],[Deaths]])</f>
        <v>0</v>
      </c>
      <c r="L11197">
        <v>9801</v>
      </c>
      <c r="M11197">
        <f>IF(covid_19_india[[#This Row],[State/UnionTerritory]]=E11196,IF(covid_19_india[[#This Row],[Confirmed]]-L11196&lt;0,0,covid_19_india[[#This Row],[Confirmed]]-L11196), covid_19_india[[#This Row],[Confirmed]])</f>
        <v>60</v>
      </c>
      <c r="N11197" t="str">
        <f>TEXT(covid_19_india[[#This Row],[Date]], "mmmm")</f>
        <v>November</v>
      </c>
      <c r="O11197" t="str">
        <f>TEXT(covid_19_india[[#This Row],[Date]], "dddd")</f>
        <v>Thursday</v>
      </c>
      <c r="P11197">
        <f>covid_19_india[[#This Row],[Confirmed]]-covid_19_india[[#This Row],[Cured]]-covid_19_india[[#This Row],[Deaths]]</f>
        <v>959</v>
      </c>
      <c r="Q11197" s="1">
        <f>MAX(covid_19_india[Date])</f>
        <v>44419</v>
      </c>
      <c r="R11197" t="str">
        <f>IF(covid_19_india[[#This Row],[Max date]]=covid_19_india[[#This Row],[Date]],"Yes","")</f>
        <v/>
      </c>
      <c r="S11197" t="str">
        <f>IF(covid_19_india[[#This Row],[Active Cases]]&gt;10000, "High", IF(covid_19_india[[#This Row],[Active Cases]]&gt;=1000,"Medium","Low"))</f>
        <v>Low</v>
      </c>
      <c r="T11197" s="24" t="str">
        <f>IF(covid_19_india[[#This Row],[Daily New Cases]] = _xlfn.MAXIFS(covid_19_india[Daily New Cases], covid_19_india[State/UnionTerritory], covid_19_india[[#This Row],[State/UnionTerritory]]), "Yes", "")</f>
        <v/>
      </c>
      <c r="U11197" s="1">
        <v>44212</v>
      </c>
      <c r="V11197" s="24" t="str">
        <f>IF(C11197&lt;covid_19_india[[#This Row],[Vaccination Start Date]], "Pre-Vaccination", "Post-Vaccination")</f>
        <v>Pre-Vaccination</v>
      </c>
      <c r="W11197" s="47">
        <f>IFERROR(covid_19_india[[#This Row],[Daily deaths]]/covid_19_india[[#This Row],[Daily New Cases]],0)</f>
        <v>0</v>
      </c>
    </row>
    <row r="11198" spans="1:23">
      <c r="A11198" s="24" t="str">
        <f t="shared" si="175"/>
        <v>Meghalaya_2020-11-06</v>
      </c>
      <c r="B11198">
        <v>8123</v>
      </c>
      <c r="C11198" s="23">
        <v>44141</v>
      </c>
      <c r="D11198" s="6">
        <v>0.33333333333333326</v>
      </c>
      <c r="E11198" t="s">
        <v>45</v>
      </c>
      <c r="F11198">
        <v>0</v>
      </c>
      <c r="G11198">
        <v>0</v>
      </c>
      <c r="H11198">
        <v>8813</v>
      </c>
      <c r="I11198">
        <f>IF(covid_19_india[[#This Row],[State/UnionTerritory]]=E11197,IF(covid_19_india[[#This Row],[Cured]]-H11197&lt;0,0,covid_19_india[[#This Row],[Cured]]-H11197),covid_19_india[[#This Row],[Cured]])</f>
        <v>61</v>
      </c>
      <c r="J11198">
        <v>91</v>
      </c>
      <c r="K11198">
        <f>IF(covid_19_india[[#This Row],[State/UnionTerritory]]=E11197,IF(covid_19_india[[#This Row],[Deaths]]-J11197&lt;0,0,covid_19_india[[#This Row],[Deaths]]-J11197), covid_19_india[[#This Row],[Deaths]])</f>
        <v>1</v>
      </c>
      <c r="L11198">
        <v>9893</v>
      </c>
      <c r="M11198">
        <f>IF(covid_19_india[[#This Row],[State/UnionTerritory]]=E11197,IF(covid_19_india[[#This Row],[Confirmed]]-L11197&lt;0,0,covid_19_india[[#This Row],[Confirmed]]-L11197), covid_19_india[[#This Row],[Confirmed]])</f>
        <v>92</v>
      </c>
      <c r="N11198" t="str">
        <f>TEXT(covid_19_india[[#This Row],[Date]], "mmmm")</f>
        <v>November</v>
      </c>
      <c r="O11198" t="str">
        <f>TEXT(covid_19_india[[#This Row],[Date]], "dddd")</f>
        <v>Friday</v>
      </c>
      <c r="P11198">
        <f>covid_19_india[[#This Row],[Confirmed]]-covid_19_india[[#This Row],[Cured]]-covid_19_india[[#This Row],[Deaths]]</f>
        <v>989</v>
      </c>
      <c r="Q11198" s="1">
        <f>MAX(covid_19_india[Date])</f>
        <v>44419</v>
      </c>
      <c r="R11198" t="str">
        <f>IF(covid_19_india[[#This Row],[Max date]]=covid_19_india[[#This Row],[Date]],"Yes","")</f>
        <v/>
      </c>
      <c r="S11198" t="str">
        <f>IF(covid_19_india[[#This Row],[Active Cases]]&gt;10000, "High", IF(covid_19_india[[#This Row],[Active Cases]]&gt;=1000,"Medium","Low"))</f>
        <v>Low</v>
      </c>
      <c r="T11198" s="24" t="str">
        <f>IF(covid_19_india[[#This Row],[Daily New Cases]] = _xlfn.MAXIFS(covid_19_india[Daily New Cases], covid_19_india[State/UnionTerritory], covid_19_india[[#This Row],[State/UnionTerritory]]), "Yes", "")</f>
        <v/>
      </c>
      <c r="U11198" s="1">
        <v>44212</v>
      </c>
      <c r="V11198" s="24" t="str">
        <f>IF(C11198&lt;covid_19_india[[#This Row],[Vaccination Start Date]], "Pre-Vaccination", "Post-Vaccination")</f>
        <v>Pre-Vaccination</v>
      </c>
      <c r="W11198" s="47">
        <f>IFERROR(covid_19_india[[#This Row],[Daily deaths]]/covid_19_india[[#This Row],[Daily New Cases]],0)</f>
        <v>1.0869565217391304E-2</v>
      </c>
    </row>
    <row r="11199" spans="1:23">
      <c r="A11199" s="24" t="str">
        <f t="shared" si="175"/>
        <v>Meghalaya_2020-11-07</v>
      </c>
      <c r="B11199">
        <v>8158</v>
      </c>
      <c r="C11199" s="23">
        <v>44142</v>
      </c>
      <c r="D11199" s="6">
        <v>0.33333333333333326</v>
      </c>
      <c r="E11199" t="s">
        <v>45</v>
      </c>
      <c r="F11199">
        <v>0</v>
      </c>
      <c r="G11199">
        <v>0</v>
      </c>
      <c r="H11199">
        <v>8904</v>
      </c>
      <c r="I11199">
        <f>IF(covid_19_india[[#This Row],[State/UnionTerritory]]=E11198,IF(covid_19_india[[#This Row],[Cured]]-H11198&lt;0,0,covid_19_india[[#This Row],[Cured]]-H11198),covid_19_india[[#This Row],[Cured]])</f>
        <v>91</v>
      </c>
      <c r="J11199">
        <v>91</v>
      </c>
      <c r="K11199">
        <f>IF(covid_19_india[[#This Row],[State/UnionTerritory]]=E11198,IF(covid_19_india[[#This Row],[Deaths]]-J11198&lt;0,0,covid_19_india[[#This Row],[Deaths]]-J11198), covid_19_india[[#This Row],[Deaths]])</f>
        <v>0</v>
      </c>
      <c r="L11199">
        <v>9979</v>
      </c>
      <c r="M11199">
        <f>IF(covid_19_india[[#This Row],[State/UnionTerritory]]=E11198,IF(covid_19_india[[#This Row],[Confirmed]]-L11198&lt;0,0,covid_19_india[[#This Row],[Confirmed]]-L11198), covid_19_india[[#This Row],[Confirmed]])</f>
        <v>86</v>
      </c>
      <c r="N11199" t="str">
        <f>TEXT(covid_19_india[[#This Row],[Date]], "mmmm")</f>
        <v>November</v>
      </c>
      <c r="O11199" t="str">
        <f>TEXT(covid_19_india[[#This Row],[Date]], "dddd")</f>
        <v>Saturday</v>
      </c>
      <c r="P11199">
        <f>covid_19_india[[#This Row],[Confirmed]]-covid_19_india[[#This Row],[Cured]]-covid_19_india[[#This Row],[Deaths]]</f>
        <v>984</v>
      </c>
      <c r="Q11199" s="1">
        <f>MAX(covid_19_india[Date])</f>
        <v>44419</v>
      </c>
      <c r="R11199" t="str">
        <f>IF(covid_19_india[[#This Row],[Max date]]=covid_19_india[[#This Row],[Date]],"Yes","")</f>
        <v/>
      </c>
      <c r="S11199" t="str">
        <f>IF(covid_19_india[[#This Row],[Active Cases]]&gt;10000, "High", IF(covid_19_india[[#This Row],[Active Cases]]&gt;=1000,"Medium","Low"))</f>
        <v>Low</v>
      </c>
      <c r="T11199" s="24" t="str">
        <f>IF(covid_19_india[[#This Row],[Daily New Cases]] = _xlfn.MAXIFS(covid_19_india[Daily New Cases], covid_19_india[State/UnionTerritory], covid_19_india[[#This Row],[State/UnionTerritory]]), "Yes", "")</f>
        <v/>
      </c>
      <c r="U11199" s="1">
        <v>44212</v>
      </c>
      <c r="V11199" s="24" t="str">
        <f>IF(C11199&lt;covid_19_india[[#This Row],[Vaccination Start Date]], "Pre-Vaccination", "Post-Vaccination")</f>
        <v>Pre-Vaccination</v>
      </c>
      <c r="W11199" s="47">
        <f>IFERROR(covid_19_india[[#This Row],[Daily deaths]]/covid_19_india[[#This Row],[Daily New Cases]],0)</f>
        <v>0</v>
      </c>
    </row>
    <row r="11200" spans="1:23">
      <c r="A11200" s="24" t="str">
        <f t="shared" si="175"/>
        <v>Meghalaya_2020-11-08</v>
      </c>
      <c r="B11200">
        <v>8193</v>
      </c>
      <c r="C11200" s="23">
        <v>44143</v>
      </c>
      <c r="D11200" s="6">
        <v>0.33333333333333326</v>
      </c>
      <c r="E11200" t="s">
        <v>45</v>
      </c>
      <c r="F11200">
        <v>0</v>
      </c>
      <c r="G11200">
        <v>0</v>
      </c>
      <c r="H11200">
        <v>8959</v>
      </c>
      <c r="I11200">
        <f>IF(covid_19_india[[#This Row],[State/UnionTerritory]]=E11199,IF(covid_19_india[[#This Row],[Cured]]-H11199&lt;0,0,covid_19_india[[#This Row],[Cured]]-H11199),covid_19_india[[#This Row],[Cured]])</f>
        <v>55</v>
      </c>
      <c r="J11200">
        <v>93</v>
      </c>
      <c r="K11200">
        <f>IF(covid_19_india[[#This Row],[State/UnionTerritory]]=E11199,IF(covid_19_india[[#This Row],[Deaths]]-J11199&lt;0,0,covid_19_india[[#This Row],[Deaths]]-J11199), covid_19_india[[#This Row],[Deaths]])</f>
        <v>2</v>
      </c>
      <c r="L11200">
        <v>10047</v>
      </c>
      <c r="M11200">
        <f>IF(covid_19_india[[#This Row],[State/UnionTerritory]]=E11199,IF(covid_19_india[[#This Row],[Confirmed]]-L11199&lt;0,0,covid_19_india[[#This Row],[Confirmed]]-L11199), covid_19_india[[#This Row],[Confirmed]])</f>
        <v>68</v>
      </c>
      <c r="N11200" t="str">
        <f>TEXT(covid_19_india[[#This Row],[Date]], "mmmm")</f>
        <v>November</v>
      </c>
      <c r="O11200" t="str">
        <f>TEXT(covid_19_india[[#This Row],[Date]], "dddd")</f>
        <v>Sunday</v>
      </c>
      <c r="P11200">
        <f>covid_19_india[[#This Row],[Confirmed]]-covid_19_india[[#This Row],[Cured]]-covid_19_india[[#This Row],[Deaths]]</f>
        <v>995</v>
      </c>
      <c r="Q11200" s="1">
        <f>MAX(covid_19_india[Date])</f>
        <v>44419</v>
      </c>
      <c r="R11200" t="str">
        <f>IF(covid_19_india[[#This Row],[Max date]]=covid_19_india[[#This Row],[Date]],"Yes","")</f>
        <v/>
      </c>
      <c r="S11200" t="str">
        <f>IF(covid_19_india[[#This Row],[Active Cases]]&gt;10000, "High", IF(covid_19_india[[#This Row],[Active Cases]]&gt;=1000,"Medium","Low"))</f>
        <v>Low</v>
      </c>
      <c r="T11200" s="24" t="str">
        <f>IF(covid_19_india[[#This Row],[Daily New Cases]] = _xlfn.MAXIFS(covid_19_india[Daily New Cases], covid_19_india[State/UnionTerritory], covid_19_india[[#This Row],[State/UnionTerritory]]), "Yes", "")</f>
        <v/>
      </c>
      <c r="U11200" s="1">
        <v>44212</v>
      </c>
      <c r="V11200" s="24" t="str">
        <f>IF(C11200&lt;covid_19_india[[#This Row],[Vaccination Start Date]], "Pre-Vaccination", "Post-Vaccination")</f>
        <v>Pre-Vaccination</v>
      </c>
      <c r="W11200" s="47">
        <f>IFERROR(covid_19_india[[#This Row],[Daily deaths]]/covid_19_india[[#This Row],[Daily New Cases]],0)</f>
        <v>2.9411764705882353E-2</v>
      </c>
    </row>
    <row r="11201" spans="1:23">
      <c r="A11201" s="24" t="str">
        <f t="shared" si="175"/>
        <v>Meghalaya_2020-11-09</v>
      </c>
      <c r="B11201">
        <v>8228</v>
      </c>
      <c r="C11201" s="23">
        <v>44144</v>
      </c>
      <c r="D11201" s="6">
        <v>0.33333333333333326</v>
      </c>
      <c r="E11201" t="s">
        <v>45</v>
      </c>
      <c r="F11201">
        <v>0</v>
      </c>
      <c r="G11201">
        <v>0</v>
      </c>
      <c r="H11201">
        <v>9075</v>
      </c>
      <c r="I11201">
        <f>IF(covid_19_india[[#This Row],[State/UnionTerritory]]=E11200,IF(covid_19_india[[#This Row],[Cured]]-H11200&lt;0,0,covid_19_india[[#This Row],[Cured]]-H11200),covid_19_india[[#This Row],[Cured]])</f>
        <v>116</v>
      </c>
      <c r="J11201">
        <v>93</v>
      </c>
      <c r="K11201">
        <f>IF(covid_19_india[[#This Row],[State/UnionTerritory]]=E11200,IF(covid_19_india[[#This Row],[Deaths]]-J11200&lt;0,0,covid_19_india[[#This Row],[Deaths]]-J11200), covid_19_india[[#This Row],[Deaths]])</f>
        <v>0</v>
      </c>
      <c r="L11201">
        <v>10202</v>
      </c>
      <c r="M11201">
        <f>IF(covid_19_india[[#This Row],[State/UnionTerritory]]=E11200,IF(covid_19_india[[#This Row],[Confirmed]]-L11200&lt;0,0,covid_19_india[[#This Row],[Confirmed]]-L11200), covid_19_india[[#This Row],[Confirmed]])</f>
        <v>155</v>
      </c>
      <c r="N11201" t="str">
        <f>TEXT(covid_19_india[[#This Row],[Date]], "mmmm")</f>
        <v>November</v>
      </c>
      <c r="O11201" t="str">
        <f>TEXT(covid_19_india[[#This Row],[Date]], "dddd")</f>
        <v>Monday</v>
      </c>
      <c r="P11201">
        <f>covid_19_india[[#This Row],[Confirmed]]-covid_19_india[[#This Row],[Cured]]-covid_19_india[[#This Row],[Deaths]]</f>
        <v>1034</v>
      </c>
      <c r="Q11201" s="1">
        <f>MAX(covid_19_india[Date])</f>
        <v>44419</v>
      </c>
      <c r="R11201" t="str">
        <f>IF(covid_19_india[[#This Row],[Max date]]=covid_19_india[[#This Row],[Date]],"Yes","")</f>
        <v/>
      </c>
      <c r="S11201" t="str">
        <f>IF(covid_19_india[[#This Row],[Active Cases]]&gt;10000, "High", IF(covid_19_india[[#This Row],[Active Cases]]&gt;=1000,"Medium","Low"))</f>
        <v>Medium</v>
      </c>
      <c r="T11201" s="24" t="str">
        <f>IF(covid_19_india[[#This Row],[Daily New Cases]] = _xlfn.MAXIFS(covid_19_india[Daily New Cases], covid_19_india[State/UnionTerritory], covid_19_india[[#This Row],[State/UnionTerritory]]), "Yes", "")</f>
        <v/>
      </c>
      <c r="U11201" s="1">
        <v>44212</v>
      </c>
      <c r="V11201" s="24" t="str">
        <f>IF(C11201&lt;covid_19_india[[#This Row],[Vaccination Start Date]], "Pre-Vaccination", "Post-Vaccination")</f>
        <v>Pre-Vaccination</v>
      </c>
      <c r="W11201" s="47">
        <f>IFERROR(covid_19_india[[#This Row],[Daily deaths]]/covid_19_india[[#This Row],[Daily New Cases]],0)</f>
        <v>0</v>
      </c>
    </row>
    <row r="11202" spans="1:23">
      <c r="A11202" s="24" t="str">
        <f t="shared" si="175"/>
        <v>Meghalaya_2020-11-10</v>
      </c>
      <c r="B11202">
        <v>8263</v>
      </c>
      <c r="C11202" s="23">
        <v>44145</v>
      </c>
      <c r="D11202" s="6">
        <v>0.33333333333333326</v>
      </c>
      <c r="E11202" t="s">
        <v>45</v>
      </c>
      <c r="F11202">
        <v>0</v>
      </c>
      <c r="G11202">
        <v>0</v>
      </c>
      <c r="H11202">
        <v>9112</v>
      </c>
      <c r="I11202">
        <f>IF(covid_19_india[[#This Row],[State/UnionTerritory]]=E11201,IF(covid_19_india[[#This Row],[Cured]]-H11201&lt;0,0,covid_19_india[[#This Row],[Cured]]-H11201),covid_19_india[[#This Row],[Cured]])</f>
        <v>37</v>
      </c>
      <c r="J11202">
        <v>94</v>
      </c>
      <c r="K11202">
        <f>IF(covid_19_india[[#This Row],[State/UnionTerritory]]=E11201,IF(covid_19_india[[#This Row],[Deaths]]-J11201&lt;0,0,covid_19_india[[#This Row],[Deaths]]-J11201), covid_19_india[[#This Row],[Deaths]])</f>
        <v>1</v>
      </c>
      <c r="L11202">
        <v>10230</v>
      </c>
      <c r="M11202">
        <f>IF(covid_19_india[[#This Row],[State/UnionTerritory]]=E11201,IF(covid_19_india[[#This Row],[Confirmed]]-L11201&lt;0,0,covid_19_india[[#This Row],[Confirmed]]-L11201), covid_19_india[[#This Row],[Confirmed]])</f>
        <v>28</v>
      </c>
      <c r="N11202" t="str">
        <f>TEXT(covid_19_india[[#This Row],[Date]], "mmmm")</f>
        <v>November</v>
      </c>
      <c r="O11202" t="str">
        <f>TEXT(covid_19_india[[#This Row],[Date]], "dddd")</f>
        <v>Tuesday</v>
      </c>
      <c r="P11202">
        <f>covid_19_india[[#This Row],[Confirmed]]-covid_19_india[[#This Row],[Cured]]-covid_19_india[[#This Row],[Deaths]]</f>
        <v>1024</v>
      </c>
      <c r="Q11202" s="1">
        <f>MAX(covid_19_india[Date])</f>
        <v>44419</v>
      </c>
      <c r="R11202" t="str">
        <f>IF(covid_19_india[[#This Row],[Max date]]=covid_19_india[[#This Row],[Date]],"Yes","")</f>
        <v/>
      </c>
      <c r="S11202" t="str">
        <f>IF(covid_19_india[[#This Row],[Active Cases]]&gt;10000, "High", IF(covid_19_india[[#This Row],[Active Cases]]&gt;=1000,"Medium","Low"))</f>
        <v>Medium</v>
      </c>
      <c r="T11202" s="24" t="str">
        <f>IF(covid_19_india[[#This Row],[Daily New Cases]] = _xlfn.MAXIFS(covid_19_india[Daily New Cases], covid_19_india[State/UnionTerritory], covid_19_india[[#This Row],[State/UnionTerritory]]), "Yes", "")</f>
        <v/>
      </c>
      <c r="U11202" s="1">
        <v>44212</v>
      </c>
      <c r="V11202" s="24" t="str">
        <f>IF(C11202&lt;covid_19_india[[#This Row],[Vaccination Start Date]], "Pre-Vaccination", "Post-Vaccination")</f>
        <v>Pre-Vaccination</v>
      </c>
      <c r="W11202" s="47">
        <f>IFERROR(covid_19_india[[#This Row],[Daily deaths]]/covid_19_india[[#This Row],[Daily New Cases]],0)</f>
        <v>3.5714285714285712E-2</v>
      </c>
    </row>
    <row r="11203" spans="1:23">
      <c r="A11203" s="24" t="str">
        <f t="shared" si="175"/>
        <v>Meghalaya_2020-11-11</v>
      </c>
      <c r="B11203">
        <v>8298</v>
      </c>
      <c r="C11203" s="23">
        <v>44146</v>
      </c>
      <c r="D11203" s="6">
        <v>0.33333333333333326</v>
      </c>
      <c r="E11203" t="s">
        <v>45</v>
      </c>
      <c r="F11203">
        <v>0</v>
      </c>
      <c r="G11203">
        <v>0</v>
      </c>
      <c r="H11203">
        <v>9241</v>
      </c>
      <c r="I11203">
        <f>IF(covid_19_india[[#This Row],[State/UnionTerritory]]=E11202,IF(covid_19_india[[#This Row],[Cured]]-H11202&lt;0,0,covid_19_india[[#This Row],[Cured]]-H11202),covid_19_india[[#This Row],[Cured]])</f>
        <v>129</v>
      </c>
      <c r="J11203">
        <v>94</v>
      </c>
      <c r="K11203">
        <f>IF(covid_19_india[[#This Row],[State/UnionTerritory]]=E11202,IF(covid_19_india[[#This Row],[Deaths]]-J11202&lt;0,0,covid_19_india[[#This Row],[Deaths]]-J11202), covid_19_india[[#This Row],[Deaths]])</f>
        <v>0</v>
      </c>
      <c r="L11203">
        <v>10296</v>
      </c>
      <c r="M11203">
        <f>IF(covid_19_india[[#This Row],[State/UnionTerritory]]=E11202,IF(covid_19_india[[#This Row],[Confirmed]]-L11202&lt;0,0,covid_19_india[[#This Row],[Confirmed]]-L11202), covid_19_india[[#This Row],[Confirmed]])</f>
        <v>66</v>
      </c>
      <c r="N11203" t="str">
        <f>TEXT(covid_19_india[[#This Row],[Date]], "mmmm")</f>
        <v>November</v>
      </c>
      <c r="O11203" t="str">
        <f>TEXT(covid_19_india[[#This Row],[Date]], "dddd")</f>
        <v>Wednesday</v>
      </c>
      <c r="P11203">
        <f>covid_19_india[[#This Row],[Confirmed]]-covid_19_india[[#This Row],[Cured]]-covid_19_india[[#This Row],[Deaths]]</f>
        <v>961</v>
      </c>
      <c r="Q11203" s="1">
        <f>MAX(covid_19_india[Date])</f>
        <v>44419</v>
      </c>
      <c r="R11203" t="str">
        <f>IF(covid_19_india[[#This Row],[Max date]]=covid_19_india[[#This Row],[Date]],"Yes","")</f>
        <v/>
      </c>
      <c r="S11203" t="str">
        <f>IF(covid_19_india[[#This Row],[Active Cases]]&gt;10000, "High", IF(covid_19_india[[#This Row],[Active Cases]]&gt;=1000,"Medium","Low"))</f>
        <v>Low</v>
      </c>
      <c r="T11203" s="24" t="str">
        <f>IF(covid_19_india[[#This Row],[Daily New Cases]] = _xlfn.MAXIFS(covid_19_india[Daily New Cases], covid_19_india[State/UnionTerritory], covid_19_india[[#This Row],[State/UnionTerritory]]), "Yes", "")</f>
        <v/>
      </c>
      <c r="U11203" s="1">
        <v>44212</v>
      </c>
      <c r="V11203" s="24" t="str">
        <f>IF(C11203&lt;covid_19_india[[#This Row],[Vaccination Start Date]], "Pre-Vaccination", "Post-Vaccination")</f>
        <v>Pre-Vaccination</v>
      </c>
      <c r="W11203" s="47">
        <f>IFERROR(covid_19_india[[#This Row],[Daily deaths]]/covid_19_india[[#This Row],[Daily New Cases]],0)</f>
        <v>0</v>
      </c>
    </row>
    <row r="11204" spans="1:23">
      <c r="A11204" s="24" t="str">
        <f t="shared" si="175"/>
        <v>Meghalaya_2020-11-12</v>
      </c>
      <c r="B11204">
        <v>8333</v>
      </c>
      <c r="C11204" s="23">
        <v>44147</v>
      </c>
      <c r="D11204" s="6">
        <v>0.33333333333333326</v>
      </c>
      <c r="E11204" t="s">
        <v>45</v>
      </c>
      <c r="F11204">
        <v>0</v>
      </c>
      <c r="G11204">
        <v>0</v>
      </c>
      <c r="H11204">
        <v>9312</v>
      </c>
      <c r="I11204">
        <f>IF(covid_19_india[[#This Row],[State/UnionTerritory]]=E11203,IF(covid_19_india[[#This Row],[Cured]]-H11203&lt;0,0,covid_19_india[[#This Row],[Cured]]-H11203),covid_19_india[[#This Row],[Cured]])</f>
        <v>71</v>
      </c>
      <c r="J11204">
        <v>94</v>
      </c>
      <c r="K11204">
        <f>IF(covid_19_india[[#This Row],[State/UnionTerritory]]=E11203,IF(covid_19_india[[#This Row],[Deaths]]-J11203&lt;0,0,covid_19_india[[#This Row],[Deaths]]-J11203), covid_19_india[[#This Row],[Deaths]])</f>
        <v>0</v>
      </c>
      <c r="L11204">
        <v>10368</v>
      </c>
      <c r="M11204">
        <f>IF(covid_19_india[[#This Row],[State/UnionTerritory]]=E11203,IF(covid_19_india[[#This Row],[Confirmed]]-L11203&lt;0,0,covid_19_india[[#This Row],[Confirmed]]-L11203), covid_19_india[[#This Row],[Confirmed]])</f>
        <v>72</v>
      </c>
      <c r="N11204" t="str">
        <f>TEXT(covid_19_india[[#This Row],[Date]], "mmmm")</f>
        <v>November</v>
      </c>
      <c r="O11204" t="str">
        <f>TEXT(covid_19_india[[#This Row],[Date]], "dddd")</f>
        <v>Thursday</v>
      </c>
      <c r="P11204">
        <f>covid_19_india[[#This Row],[Confirmed]]-covid_19_india[[#This Row],[Cured]]-covid_19_india[[#This Row],[Deaths]]</f>
        <v>962</v>
      </c>
      <c r="Q11204" s="1">
        <f>MAX(covid_19_india[Date])</f>
        <v>44419</v>
      </c>
      <c r="R11204" t="str">
        <f>IF(covid_19_india[[#This Row],[Max date]]=covid_19_india[[#This Row],[Date]],"Yes","")</f>
        <v/>
      </c>
      <c r="S11204" t="str">
        <f>IF(covid_19_india[[#This Row],[Active Cases]]&gt;10000, "High", IF(covid_19_india[[#This Row],[Active Cases]]&gt;=1000,"Medium","Low"))</f>
        <v>Low</v>
      </c>
      <c r="T11204" s="24" t="str">
        <f>IF(covid_19_india[[#This Row],[Daily New Cases]] = _xlfn.MAXIFS(covid_19_india[Daily New Cases], covid_19_india[State/UnionTerritory], covid_19_india[[#This Row],[State/UnionTerritory]]), "Yes", "")</f>
        <v/>
      </c>
      <c r="U11204" s="1">
        <v>44212</v>
      </c>
      <c r="V11204" s="24" t="str">
        <f>IF(C11204&lt;covid_19_india[[#This Row],[Vaccination Start Date]], "Pre-Vaccination", "Post-Vaccination")</f>
        <v>Pre-Vaccination</v>
      </c>
      <c r="W11204" s="47">
        <f>IFERROR(covid_19_india[[#This Row],[Daily deaths]]/covid_19_india[[#This Row],[Daily New Cases]],0)</f>
        <v>0</v>
      </c>
    </row>
    <row r="11205" spans="1:23">
      <c r="A11205" s="24" t="str">
        <f t="shared" si="175"/>
        <v>Meghalaya_2020-11-13</v>
      </c>
      <c r="B11205">
        <v>8368</v>
      </c>
      <c r="C11205" s="23">
        <v>44148</v>
      </c>
      <c r="D11205" s="6">
        <v>0.33333333333333326</v>
      </c>
      <c r="E11205" t="s">
        <v>45</v>
      </c>
      <c r="F11205">
        <v>0</v>
      </c>
      <c r="G11205">
        <v>0</v>
      </c>
      <c r="H11205">
        <v>9368</v>
      </c>
      <c r="I11205">
        <f>IF(covid_19_india[[#This Row],[State/UnionTerritory]]=E11204,IF(covid_19_india[[#This Row],[Cured]]-H11204&lt;0,0,covid_19_india[[#This Row],[Cured]]-H11204),covid_19_india[[#This Row],[Cured]])</f>
        <v>56</v>
      </c>
      <c r="J11205">
        <v>98</v>
      </c>
      <c r="K11205">
        <f>IF(covid_19_india[[#This Row],[State/UnionTerritory]]=E11204,IF(covid_19_india[[#This Row],[Deaths]]-J11204&lt;0,0,covid_19_india[[#This Row],[Deaths]]-J11204), covid_19_india[[#This Row],[Deaths]])</f>
        <v>4</v>
      </c>
      <c r="L11205">
        <v>10511</v>
      </c>
      <c r="M11205">
        <f>IF(covid_19_india[[#This Row],[State/UnionTerritory]]=E11204,IF(covid_19_india[[#This Row],[Confirmed]]-L11204&lt;0,0,covid_19_india[[#This Row],[Confirmed]]-L11204), covid_19_india[[#This Row],[Confirmed]])</f>
        <v>143</v>
      </c>
      <c r="N11205" t="str">
        <f>TEXT(covid_19_india[[#This Row],[Date]], "mmmm")</f>
        <v>November</v>
      </c>
      <c r="O11205" t="str">
        <f>TEXT(covid_19_india[[#This Row],[Date]], "dddd")</f>
        <v>Friday</v>
      </c>
      <c r="P11205">
        <f>covid_19_india[[#This Row],[Confirmed]]-covid_19_india[[#This Row],[Cured]]-covid_19_india[[#This Row],[Deaths]]</f>
        <v>1045</v>
      </c>
      <c r="Q11205" s="1">
        <f>MAX(covid_19_india[Date])</f>
        <v>44419</v>
      </c>
      <c r="R11205" t="str">
        <f>IF(covid_19_india[[#This Row],[Max date]]=covid_19_india[[#This Row],[Date]],"Yes","")</f>
        <v/>
      </c>
      <c r="S11205" t="str">
        <f>IF(covid_19_india[[#This Row],[Active Cases]]&gt;10000, "High", IF(covid_19_india[[#This Row],[Active Cases]]&gt;=1000,"Medium","Low"))</f>
        <v>Medium</v>
      </c>
      <c r="T11205" s="24" t="str">
        <f>IF(covid_19_india[[#This Row],[Daily New Cases]] = _xlfn.MAXIFS(covid_19_india[Daily New Cases], covid_19_india[State/UnionTerritory], covid_19_india[[#This Row],[State/UnionTerritory]]), "Yes", "")</f>
        <v/>
      </c>
      <c r="U11205" s="1">
        <v>44212</v>
      </c>
      <c r="V11205" s="24" t="str">
        <f>IF(C11205&lt;covid_19_india[[#This Row],[Vaccination Start Date]], "Pre-Vaccination", "Post-Vaccination")</f>
        <v>Pre-Vaccination</v>
      </c>
      <c r="W11205" s="47">
        <f>IFERROR(covid_19_india[[#This Row],[Daily deaths]]/covid_19_india[[#This Row],[Daily New Cases]],0)</f>
        <v>2.7972027972027972E-2</v>
      </c>
    </row>
    <row r="11206" spans="1:23">
      <c r="A11206" s="24" t="str">
        <f t="shared" ref="A11206:A11269" si="176">TRIM(E11206) &amp; "_" &amp; TEXT(C11206, "yyyy-mm-dd")</f>
        <v>Meghalaya_2020-11-14</v>
      </c>
      <c r="B11206">
        <v>8403</v>
      </c>
      <c r="C11206" s="23">
        <v>44149</v>
      </c>
      <c r="D11206" s="6">
        <v>0.33333333333333326</v>
      </c>
      <c r="E11206" t="s">
        <v>45</v>
      </c>
      <c r="F11206">
        <v>0</v>
      </c>
      <c r="G11206">
        <v>0</v>
      </c>
      <c r="H11206">
        <v>9455</v>
      </c>
      <c r="I11206">
        <f>IF(covid_19_india[[#This Row],[State/UnionTerritory]]=E11205,IF(covid_19_india[[#This Row],[Cured]]-H11205&lt;0,0,covid_19_india[[#This Row],[Cured]]-H11205),covid_19_india[[#This Row],[Cured]])</f>
        <v>87</v>
      </c>
      <c r="J11206">
        <v>98</v>
      </c>
      <c r="K11206">
        <f>IF(covid_19_india[[#This Row],[State/UnionTerritory]]=E11205,IF(covid_19_india[[#This Row],[Deaths]]-J11205&lt;0,0,covid_19_india[[#This Row],[Deaths]]-J11205), covid_19_india[[#This Row],[Deaths]])</f>
        <v>0</v>
      </c>
      <c r="L11206">
        <v>10581</v>
      </c>
      <c r="M11206">
        <f>IF(covid_19_india[[#This Row],[State/UnionTerritory]]=E11205,IF(covid_19_india[[#This Row],[Confirmed]]-L11205&lt;0,0,covid_19_india[[#This Row],[Confirmed]]-L11205), covid_19_india[[#This Row],[Confirmed]])</f>
        <v>70</v>
      </c>
      <c r="N11206" t="str">
        <f>TEXT(covid_19_india[[#This Row],[Date]], "mmmm")</f>
        <v>November</v>
      </c>
      <c r="O11206" t="str">
        <f>TEXT(covid_19_india[[#This Row],[Date]], "dddd")</f>
        <v>Saturday</v>
      </c>
      <c r="P11206">
        <f>covid_19_india[[#This Row],[Confirmed]]-covid_19_india[[#This Row],[Cured]]-covid_19_india[[#This Row],[Deaths]]</f>
        <v>1028</v>
      </c>
      <c r="Q11206" s="1">
        <f>MAX(covid_19_india[Date])</f>
        <v>44419</v>
      </c>
      <c r="R11206" t="str">
        <f>IF(covid_19_india[[#This Row],[Max date]]=covid_19_india[[#This Row],[Date]],"Yes","")</f>
        <v/>
      </c>
      <c r="S11206" t="str">
        <f>IF(covid_19_india[[#This Row],[Active Cases]]&gt;10000, "High", IF(covid_19_india[[#This Row],[Active Cases]]&gt;=1000,"Medium","Low"))</f>
        <v>Medium</v>
      </c>
      <c r="T11206" s="24" t="str">
        <f>IF(covid_19_india[[#This Row],[Daily New Cases]] = _xlfn.MAXIFS(covid_19_india[Daily New Cases], covid_19_india[State/UnionTerritory], covid_19_india[[#This Row],[State/UnionTerritory]]), "Yes", "")</f>
        <v/>
      </c>
      <c r="U11206" s="1">
        <v>44212</v>
      </c>
      <c r="V11206" s="24" t="str">
        <f>IF(C11206&lt;covid_19_india[[#This Row],[Vaccination Start Date]], "Pre-Vaccination", "Post-Vaccination")</f>
        <v>Pre-Vaccination</v>
      </c>
      <c r="W11206" s="47">
        <f>IFERROR(covid_19_india[[#This Row],[Daily deaths]]/covid_19_india[[#This Row],[Daily New Cases]],0)</f>
        <v>0</v>
      </c>
    </row>
    <row r="11207" spans="1:23">
      <c r="A11207" s="24" t="str">
        <f t="shared" si="176"/>
        <v>Meghalaya_2020-11-15</v>
      </c>
      <c r="B11207">
        <v>8438</v>
      </c>
      <c r="C11207" s="23">
        <v>44150</v>
      </c>
      <c r="D11207" s="6">
        <v>0.33333333333333326</v>
      </c>
      <c r="E11207" t="s">
        <v>45</v>
      </c>
      <c r="F11207">
        <v>0</v>
      </c>
      <c r="G11207">
        <v>0</v>
      </c>
      <c r="H11207">
        <v>9518</v>
      </c>
      <c r="I11207">
        <f>IF(covid_19_india[[#This Row],[State/UnionTerritory]]=E11206,IF(covid_19_india[[#This Row],[Cured]]-H11206&lt;0,0,covid_19_india[[#This Row],[Cured]]-H11206),covid_19_india[[#This Row],[Cured]])</f>
        <v>63</v>
      </c>
      <c r="J11207">
        <v>100</v>
      </c>
      <c r="K11207">
        <f>IF(covid_19_india[[#This Row],[State/UnionTerritory]]=E11206,IF(covid_19_india[[#This Row],[Deaths]]-J11206&lt;0,0,covid_19_india[[#This Row],[Deaths]]-J11206), covid_19_india[[#This Row],[Deaths]])</f>
        <v>2</v>
      </c>
      <c r="L11207">
        <v>10632</v>
      </c>
      <c r="M11207">
        <f>IF(covid_19_india[[#This Row],[State/UnionTerritory]]=E11206,IF(covid_19_india[[#This Row],[Confirmed]]-L11206&lt;0,0,covid_19_india[[#This Row],[Confirmed]]-L11206), covid_19_india[[#This Row],[Confirmed]])</f>
        <v>51</v>
      </c>
      <c r="N11207" t="str">
        <f>TEXT(covid_19_india[[#This Row],[Date]], "mmmm")</f>
        <v>November</v>
      </c>
      <c r="O11207" t="str">
        <f>TEXT(covid_19_india[[#This Row],[Date]], "dddd")</f>
        <v>Sunday</v>
      </c>
      <c r="P11207">
        <f>covid_19_india[[#This Row],[Confirmed]]-covid_19_india[[#This Row],[Cured]]-covid_19_india[[#This Row],[Deaths]]</f>
        <v>1014</v>
      </c>
      <c r="Q11207" s="1">
        <f>MAX(covid_19_india[Date])</f>
        <v>44419</v>
      </c>
      <c r="R11207" t="str">
        <f>IF(covid_19_india[[#This Row],[Max date]]=covid_19_india[[#This Row],[Date]],"Yes","")</f>
        <v/>
      </c>
      <c r="S11207" t="str">
        <f>IF(covid_19_india[[#This Row],[Active Cases]]&gt;10000, "High", IF(covid_19_india[[#This Row],[Active Cases]]&gt;=1000,"Medium","Low"))</f>
        <v>Medium</v>
      </c>
      <c r="T11207" s="24" t="str">
        <f>IF(covid_19_india[[#This Row],[Daily New Cases]] = _xlfn.MAXIFS(covid_19_india[Daily New Cases], covid_19_india[State/UnionTerritory], covid_19_india[[#This Row],[State/UnionTerritory]]), "Yes", "")</f>
        <v/>
      </c>
      <c r="U11207" s="1">
        <v>44212</v>
      </c>
      <c r="V11207" s="24" t="str">
        <f>IF(C11207&lt;covid_19_india[[#This Row],[Vaccination Start Date]], "Pre-Vaccination", "Post-Vaccination")</f>
        <v>Pre-Vaccination</v>
      </c>
      <c r="W11207" s="47">
        <f>IFERROR(covid_19_india[[#This Row],[Daily deaths]]/covid_19_india[[#This Row],[Daily New Cases]],0)</f>
        <v>3.9215686274509803E-2</v>
      </c>
    </row>
    <row r="11208" spans="1:23">
      <c r="A11208" s="24" t="str">
        <f t="shared" si="176"/>
        <v>Meghalaya_2020-11-16</v>
      </c>
      <c r="B11208">
        <v>8473</v>
      </c>
      <c r="C11208" s="23">
        <v>44151</v>
      </c>
      <c r="D11208" s="6">
        <v>0.33333333333333326</v>
      </c>
      <c r="E11208" t="s">
        <v>45</v>
      </c>
      <c r="F11208">
        <v>0</v>
      </c>
      <c r="G11208">
        <v>0</v>
      </c>
      <c r="H11208">
        <v>9594</v>
      </c>
      <c r="I11208">
        <f>IF(covid_19_india[[#This Row],[State/UnionTerritory]]=E11207,IF(covid_19_india[[#This Row],[Cured]]-H11207&lt;0,0,covid_19_india[[#This Row],[Cured]]-H11207),covid_19_india[[#This Row],[Cured]])</f>
        <v>76</v>
      </c>
      <c r="J11208">
        <v>100</v>
      </c>
      <c r="K11208">
        <f>IF(covid_19_india[[#This Row],[State/UnionTerritory]]=E11207,IF(covid_19_india[[#This Row],[Deaths]]-J11207&lt;0,0,covid_19_india[[#This Row],[Deaths]]-J11207), covid_19_india[[#This Row],[Deaths]])</f>
        <v>0</v>
      </c>
      <c r="L11208">
        <v>10665</v>
      </c>
      <c r="M11208">
        <f>IF(covid_19_india[[#This Row],[State/UnionTerritory]]=E11207,IF(covid_19_india[[#This Row],[Confirmed]]-L11207&lt;0,0,covid_19_india[[#This Row],[Confirmed]]-L11207), covid_19_india[[#This Row],[Confirmed]])</f>
        <v>33</v>
      </c>
      <c r="N11208" t="str">
        <f>TEXT(covid_19_india[[#This Row],[Date]], "mmmm")</f>
        <v>November</v>
      </c>
      <c r="O11208" t="str">
        <f>TEXT(covid_19_india[[#This Row],[Date]], "dddd")</f>
        <v>Monday</v>
      </c>
      <c r="P11208">
        <f>covid_19_india[[#This Row],[Confirmed]]-covid_19_india[[#This Row],[Cured]]-covid_19_india[[#This Row],[Deaths]]</f>
        <v>971</v>
      </c>
      <c r="Q11208" s="1">
        <f>MAX(covid_19_india[Date])</f>
        <v>44419</v>
      </c>
      <c r="R11208" t="str">
        <f>IF(covid_19_india[[#This Row],[Max date]]=covid_19_india[[#This Row],[Date]],"Yes","")</f>
        <v/>
      </c>
      <c r="S11208" t="str">
        <f>IF(covid_19_india[[#This Row],[Active Cases]]&gt;10000, "High", IF(covid_19_india[[#This Row],[Active Cases]]&gt;=1000,"Medium","Low"))</f>
        <v>Low</v>
      </c>
      <c r="T11208" s="24" t="str">
        <f>IF(covid_19_india[[#This Row],[Daily New Cases]] = _xlfn.MAXIFS(covid_19_india[Daily New Cases], covid_19_india[State/UnionTerritory], covid_19_india[[#This Row],[State/UnionTerritory]]), "Yes", "")</f>
        <v/>
      </c>
      <c r="U11208" s="1">
        <v>44212</v>
      </c>
      <c r="V11208" s="24" t="str">
        <f>IF(C11208&lt;covid_19_india[[#This Row],[Vaccination Start Date]], "Pre-Vaccination", "Post-Vaccination")</f>
        <v>Pre-Vaccination</v>
      </c>
      <c r="W11208" s="47">
        <f>IFERROR(covid_19_india[[#This Row],[Daily deaths]]/covid_19_india[[#This Row],[Daily New Cases]],0)</f>
        <v>0</v>
      </c>
    </row>
    <row r="11209" spans="1:23">
      <c r="A11209" s="24" t="str">
        <f t="shared" si="176"/>
        <v>Meghalaya_2020-11-17</v>
      </c>
      <c r="B11209">
        <v>8508</v>
      </c>
      <c r="C11209" s="23">
        <v>44152</v>
      </c>
      <c r="D11209" s="6">
        <v>0.33333333333333326</v>
      </c>
      <c r="E11209" t="s">
        <v>45</v>
      </c>
      <c r="F11209">
        <v>0</v>
      </c>
      <c r="G11209">
        <v>0</v>
      </c>
      <c r="H11209">
        <v>9672</v>
      </c>
      <c r="I11209">
        <f>IF(covid_19_india[[#This Row],[State/UnionTerritory]]=E11208,IF(covid_19_india[[#This Row],[Cured]]-H11208&lt;0,0,covid_19_india[[#This Row],[Cured]]-H11208),covid_19_india[[#This Row],[Cured]])</f>
        <v>78</v>
      </c>
      <c r="J11209">
        <v>101</v>
      </c>
      <c r="K11209">
        <f>IF(covid_19_india[[#This Row],[State/UnionTerritory]]=E11208,IF(covid_19_india[[#This Row],[Deaths]]-J11208&lt;0,0,covid_19_india[[#This Row],[Deaths]]-J11208), covid_19_india[[#This Row],[Deaths]])</f>
        <v>1</v>
      </c>
      <c r="L11209">
        <v>10706</v>
      </c>
      <c r="M11209">
        <f>IF(covid_19_india[[#This Row],[State/UnionTerritory]]=E11208,IF(covid_19_india[[#This Row],[Confirmed]]-L11208&lt;0,0,covid_19_india[[#This Row],[Confirmed]]-L11208), covid_19_india[[#This Row],[Confirmed]])</f>
        <v>41</v>
      </c>
      <c r="N11209" t="str">
        <f>TEXT(covid_19_india[[#This Row],[Date]], "mmmm")</f>
        <v>November</v>
      </c>
      <c r="O11209" t="str">
        <f>TEXT(covid_19_india[[#This Row],[Date]], "dddd")</f>
        <v>Tuesday</v>
      </c>
      <c r="P11209">
        <f>covid_19_india[[#This Row],[Confirmed]]-covid_19_india[[#This Row],[Cured]]-covid_19_india[[#This Row],[Deaths]]</f>
        <v>933</v>
      </c>
      <c r="Q11209" s="1">
        <f>MAX(covid_19_india[Date])</f>
        <v>44419</v>
      </c>
      <c r="R11209" t="str">
        <f>IF(covid_19_india[[#This Row],[Max date]]=covid_19_india[[#This Row],[Date]],"Yes","")</f>
        <v/>
      </c>
      <c r="S11209" t="str">
        <f>IF(covid_19_india[[#This Row],[Active Cases]]&gt;10000, "High", IF(covid_19_india[[#This Row],[Active Cases]]&gt;=1000,"Medium","Low"))</f>
        <v>Low</v>
      </c>
      <c r="T11209" s="24" t="str">
        <f>IF(covid_19_india[[#This Row],[Daily New Cases]] = _xlfn.MAXIFS(covid_19_india[Daily New Cases], covid_19_india[State/UnionTerritory], covid_19_india[[#This Row],[State/UnionTerritory]]), "Yes", "")</f>
        <v/>
      </c>
      <c r="U11209" s="1">
        <v>44212</v>
      </c>
      <c r="V11209" s="24" t="str">
        <f>IF(C11209&lt;covid_19_india[[#This Row],[Vaccination Start Date]], "Pre-Vaccination", "Post-Vaccination")</f>
        <v>Pre-Vaccination</v>
      </c>
      <c r="W11209" s="47">
        <f>IFERROR(covid_19_india[[#This Row],[Daily deaths]]/covid_19_india[[#This Row],[Daily New Cases]],0)</f>
        <v>2.4390243902439025E-2</v>
      </c>
    </row>
    <row r="11210" spans="1:23">
      <c r="A11210" s="24" t="str">
        <f t="shared" si="176"/>
        <v>Meghalaya_2020-11-18</v>
      </c>
      <c r="B11210">
        <v>8543</v>
      </c>
      <c r="C11210" s="23">
        <v>44153</v>
      </c>
      <c r="D11210" s="6">
        <v>0.33333333333333326</v>
      </c>
      <c r="E11210" t="s">
        <v>45</v>
      </c>
      <c r="F11210">
        <v>0</v>
      </c>
      <c r="G11210">
        <v>0</v>
      </c>
      <c r="H11210">
        <v>9955</v>
      </c>
      <c r="I11210">
        <f>IF(covid_19_india[[#This Row],[State/UnionTerritory]]=E11209,IF(covid_19_india[[#This Row],[Cured]]-H11209&lt;0,0,covid_19_india[[#This Row],[Cured]]-H11209),covid_19_india[[#This Row],[Cured]])</f>
        <v>283</v>
      </c>
      <c r="J11210">
        <v>102</v>
      </c>
      <c r="K11210">
        <f>IF(covid_19_india[[#This Row],[State/UnionTerritory]]=E11209,IF(covid_19_india[[#This Row],[Deaths]]-J11209&lt;0,0,covid_19_india[[#This Row],[Deaths]]-J11209), covid_19_india[[#This Row],[Deaths]])</f>
        <v>1</v>
      </c>
      <c r="L11210">
        <v>10791</v>
      </c>
      <c r="M11210">
        <f>IF(covid_19_india[[#This Row],[State/UnionTerritory]]=E11209,IF(covid_19_india[[#This Row],[Confirmed]]-L11209&lt;0,0,covid_19_india[[#This Row],[Confirmed]]-L11209), covid_19_india[[#This Row],[Confirmed]])</f>
        <v>85</v>
      </c>
      <c r="N11210" t="str">
        <f>TEXT(covid_19_india[[#This Row],[Date]], "mmmm")</f>
        <v>November</v>
      </c>
      <c r="O11210" t="str">
        <f>TEXT(covid_19_india[[#This Row],[Date]], "dddd")</f>
        <v>Wednesday</v>
      </c>
      <c r="P11210">
        <f>covid_19_india[[#This Row],[Confirmed]]-covid_19_india[[#This Row],[Cured]]-covid_19_india[[#This Row],[Deaths]]</f>
        <v>734</v>
      </c>
      <c r="Q11210" s="1">
        <f>MAX(covid_19_india[Date])</f>
        <v>44419</v>
      </c>
      <c r="R11210" t="str">
        <f>IF(covid_19_india[[#This Row],[Max date]]=covid_19_india[[#This Row],[Date]],"Yes","")</f>
        <v/>
      </c>
      <c r="S11210" t="str">
        <f>IF(covid_19_india[[#This Row],[Active Cases]]&gt;10000, "High", IF(covid_19_india[[#This Row],[Active Cases]]&gt;=1000,"Medium","Low"))</f>
        <v>Low</v>
      </c>
      <c r="T11210" s="24" t="str">
        <f>IF(covid_19_india[[#This Row],[Daily New Cases]] = _xlfn.MAXIFS(covid_19_india[Daily New Cases], covid_19_india[State/UnionTerritory], covid_19_india[[#This Row],[State/UnionTerritory]]), "Yes", "")</f>
        <v/>
      </c>
      <c r="U11210" s="1">
        <v>44212</v>
      </c>
      <c r="V11210" s="24" t="str">
        <f>IF(C11210&lt;covid_19_india[[#This Row],[Vaccination Start Date]], "Pre-Vaccination", "Post-Vaccination")</f>
        <v>Pre-Vaccination</v>
      </c>
      <c r="W11210" s="47">
        <f>IFERROR(covid_19_india[[#This Row],[Daily deaths]]/covid_19_india[[#This Row],[Daily New Cases]],0)</f>
        <v>1.1764705882352941E-2</v>
      </c>
    </row>
    <row r="11211" spans="1:23">
      <c r="A11211" s="24" t="str">
        <f t="shared" si="176"/>
        <v>Meghalaya_2020-11-19</v>
      </c>
      <c r="B11211">
        <v>8578</v>
      </c>
      <c r="C11211" s="23">
        <v>44154</v>
      </c>
      <c r="D11211" s="6">
        <v>0.33333333333333326</v>
      </c>
      <c r="E11211" t="s">
        <v>45</v>
      </c>
      <c r="F11211">
        <v>0</v>
      </c>
      <c r="G11211">
        <v>0</v>
      </c>
      <c r="H11211">
        <v>10014</v>
      </c>
      <c r="I11211">
        <f>IF(covid_19_india[[#This Row],[State/UnionTerritory]]=E11210,IF(covid_19_india[[#This Row],[Cured]]-H11210&lt;0,0,covid_19_india[[#This Row],[Cured]]-H11210),covid_19_india[[#This Row],[Cured]])</f>
        <v>59</v>
      </c>
      <c r="J11211">
        <v>103</v>
      </c>
      <c r="K11211">
        <f>IF(covid_19_india[[#This Row],[State/UnionTerritory]]=E11210,IF(covid_19_india[[#This Row],[Deaths]]-J11210&lt;0,0,covid_19_india[[#This Row],[Deaths]]-J11210), covid_19_india[[#This Row],[Deaths]])</f>
        <v>1</v>
      </c>
      <c r="L11211">
        <v>10870</v>
      </c>
      <c r="M11211">
        <f>IF(covid_19_india[[#This Row],[State/UnionTerritory]]=E11210,IF(covid_19_india[[#This Row],[Confirmed]]-L11210&lt;0,0,covid_19_india[[#This Row],[Confirmed]]-L11210), covid_19_india[[#This Row],[Confirmed]])</f>
        <v>79</v>
      </c>
      <c r="N11211" t="str">
        <f>TEXT(covid_19_india[[#This Row],[Date]], "mmmm")</f>
        <v>November</v>
      </c>
      <c r="O11211" t="str">
        <f>TEXT(covid_19_india[[#This Row],[Date]], "dddd")</f>
        <v>Thursday</v>
      </c>
      <c r="P11211">
        <f>covid_19_india[[#This Row],[Confirmed]]-covid_19_india[[#This Row],[Cured]]-covid_19_india[[#This Row],[Deaths]]</f>
        <v>753</v>
      </c>
      <c r="Q11211" s="1">
        <f>MAX(covid_19_india[Date])</f>
        <v>44419</v>
      </c>
      <c r="R11211" t="str">
        <f>IF(covid_19_india[[#This Row],[Max date]]=covid_19_india[[#This Row],[Date]],"Yes","")</f>
        <v/>
      </c>
      <c r="S11211" t="str">
        <f>IF(covid_19_india[[#This Row],[Active Cases]]&gt;10000, "High", IF(covid_19_india[[#This Row],[Active Cases]]&gt;=1000,"Medium","Low"))</f>
        <v>Low</v>
      </c>
      <c r="T11211" s="24" t="str">
        <f>IF(covid_19_india[[#This Row],[Daily New Cases]] = _xlfn.MAXIFS(covid_19_india[Daily New Cases], covid_19_india[State/UnionTerritory], covid_19_india[[#This Row],[State/UnionTerritory]]), "Yes", "")</f>
        <v/>
      </c>
      <c r="U11211" s="1">
        <v>44212</v>
      </c>
      <c r="V11211" s="24" t="str">
        <f>IF(C11211&lt;covid_19_india[[#This Row],[Vaccination Start Date]], "Pre-Vaccination", "Post-Vaccination")</f>
        <v>Pre-Vaccination</v>
      </c>
      <c r="W11211" s="47">
        <f>IFERROR(covid_19_india[[#This Row],[Daily deaths]]/covid_19_india[[#This Row],[Daily New Cases]],0)</f>
        <v>1.2658227848101266E-2</v>
      </c>
    </row>
    <row r="11212" spans="1:23">
      <c r="A11212" s="24" t="str">
        <f t="shared" si="176"/>
        <v>Meghalaya_2020-11-20</v>
      </c>
      <c r="B11212">
        <v>8613</v>
      </c>
      <c r="C11212" s="23">
        <v>44155</v>
      </c>
      <c r="D11212" s="6">
        <v>0.33333333333333326</v>
      </c>
      <c r="E11212" t="s">
        <v>45</v>
      </c>
      <c r="F11212">
        <v>0</v>
      </c>
      <c r="G11212">
        <v>0</v>
      </c>
      <c r="H11212">
        <v>10074</v>
      </c>
      <c r="I11212">
        <f>IF(covid_19_india[[#This Row],[State/UnionTerritory]]=E11211,IF(covid_19_india[[#This Row],[Cured]]-H11211&lt;0,0,covid_19_india[[#This Row],[Cured]]-H11211),covid_19_india[[#This Row],[Cured]])</f>
        <v>60</v>
      </c>
      <c r="J11212">
        <v>104</v>
      </c>
      <c r="K11212">
        <f>IF(covid_19_india[[#This Row],[State/UnionTerritory]]=E11211,IF(covid_19_india[[#This Row],[Deaths]]-J11211&lt;0,0,covid_19_india[[#This Row],[Deaths]]-J11211), covid_19_india[[#This Row],[Deaths]])</f>
        <v>1</v>
      </c>
      <c r="L11212">
        <v>10979</v>
      </c>
      <c r="M11212">
        <f>IF(covid_19_india[[#This Row],[State/UnionTerritory]]=E11211,IF(covid_19_india[[#This Row],[Confirmed]]-L11211&lt;0,0,covid_19_india[[#This Row],[Confirmed]]-L11211), covid_19_india[[#This Row],[Confirmed]])</f>
        <v>109</v>
      </c>
      <c r="N11212" t="str">
        <f>TEXT(covid_19_india[[#This Row],[Date]], "mmmm")</f>
        <v>November</v>
      </c>
      <c r="O11212" t="str">
        <f>TEXT(covid_19_india[[#This Row],[Date]], "dddd")</f>
        <v>Friday</v>
      </c>
      <c r="P11212">
        <f>covid_19_india[[#This Row],[Confirmed]]-covid_19_india[[#This Row],[Cured]]-covid_19_india[[#This Row],[Deaths]]</f>
        <v>801</v>
      </c>
      <c r="Q11212" s="1">
        <f>MAX(covid_19_india[Date])</f>
        <v>44419</v>
      </c>
      <c r="R11212" t="str">
        <f>IF(covid_19_india[[#This Row],[Max date]]=covid_19_india[[#This Row],[Date]],"Yes","")</f>
        <v/>
      </c>
      <c r="S11212" t="str">
        <f>IF(covid_19_india[[#This Row],[Active Cases]]&gt;10000, "High", IF(covid_19_india[[#This Row],[Active Cases]]&gt;=1000,"Medium","Low"))</f>
        <v>Low</v>
      </c>
      <c r="T11212" s="24" t="str">
        <f>IF(covid_19_india[[#This Row],[Daily New Cases]] = _xlfn.MAXIFS(covid_19_india[Daily New Cases], covid_19_india[State/UnionTerritory], covid_19_india[[#This Row],[State/UnionTerritory]]), "Yes", "")</f>
        <v/>
      </c>
      <c r="U11212" s="1">
        <v>44212</v>
      </c>
      <c r="V11212" s="24" t="str">
        <f>IF(C11212&lt;covid_19_india[[#This Row],[Vaccination Start Date]], "Pre-Vaccination", "Post-Vaccination")</f>
        <v>Pre-Vaccination</v>
      </c>
      <c r="W11212" s="47">
        <f>IFERROR(covid_19_india[[#This Row],[Daily deaths]]/covid_19_india[[#This Row],[Daily New Cases]],0)</f>
        <v>9.1743119266055051E-3</v>
      </c>
    </row>
    <row r="11213" spans="1:23">
      <c r="A11213" s="24" t="str">
        <f t="shared" si="176"/>
        <v>Meghalaya_2020-11-21</v>
      </c>
      <c r="B11213">
        <v>8648</v>
      </c>
      <c r="C11213" s="23">
        <v>44156</v>
      </c>
      <c r="D11213" s="6">
        <v>0.33333333333333326</v>
      </c>
      <c r="E11213" t="s">
        <v>45</v>
      </c>
      <c r="F11213">
        <v>0</v>
      </c>
      <c r="G11213">
        <v>0</v>
      </c>
      <c r="H11213">
        <v>10158</v>
      </c>
      <c r="I11213">
        <f>IF(covid_19_india[[#This Row],[State/UnionTerritory]]=E11212,IF(covid_19_india[[#This Row],[Cured]]-H11212&lt;0,0,covid_19_india[[#This Row],[Cured]]-H11212),covid_19_india[[#This Row],[Cured]])</f>
        <v>84</v>
      </c>
      <c r="J11213">
        <v>106</v>
      </c>
      <c r="K11213">
        <f>IF(covid_19_india[[#This Row],[State/UnionTerritory]]=E11212,IF(covid_19_india[[#This Row],[Deaths]]-J11212&lt;0,0,covid_19_india[[#This Row],[Deaths]]-J11212), covid_19_india[[#This Row],[Deaths]])</f>
        <v>2</v>
      </c>
      <c r="L11213">
        <v>11152</v>
      </c>
      <c r="M11213">
        <f>IF(covid_19_india[[#This Row],[State/UnionTerritory]]=E11212,IF(covid_19_india[[#This Row],[Confirmed]]-L11212&lt;0,0,covid_19_india[[#This Row],[Confirmed]]-L11212), covid_19_india[[#This Row],[Confirmed]])</f>
        <v>173</v>
      </c>
      <c r="N11213" t="str">
        <f>TEXT(covid_19_india[[#This Row],[Date]], "mmmm")</f>
        <v>November</v>
      </c>
      <c r="O11213" t="str">
        <f>TEXT(covid_19_india[[#This Row],[Date]], "dddd")</f>
        <v>Saturday</v>
      </c>
      <c r="P11213">
        <f>covid_19_india[[#This Row],[Confirmed]]-covid_19_india[[#This Row],[Cured]]-covid_19_india[[#This Row],[Deaths]]</f>
        <v>888</v>
      </c>
      <c r="Q11213" s="1">
        <f>MAX(covid_19_india[Date])</f>
        <v>44419</v>
      </c>
      <c r="R11213" t="str">
        <f>IF(covid_19_india[[#This Row],[Max date]]=covid_19_india[[#This Row],[Date]],"Yes","")</f>
        <v/>
      </c>
      <c r="S11213" t="str">
        <f>IF(covid_19_india[[#This Row],[Active Cases]]&gt;10000, "High", IF(covid_19_india[[#This Row],[Active Cases]]&gt;=1000,"Medium","Low"))</f>
        <v>Low</v>
      </c>
      <c r="T11213" s="24" t="str">
        <f>IF(covid_19_india[[#This Row],[Daily New Cases]] = _xlfn.MAXIFS(covid_19_india[Daily New Cases], covid_19_india[State/UnionTerritory], covid_19_india[[#This Row],[State/UnionTerritory]]), "Yes", "")</f>
        <v/>
      </c>
      <c r="U11213" s="1">
        <v>44212</v>
      </c>
      <c r="V11213" s="24" t="str">
        <f>IF(C11213&lt;covid_19_india[[#This Row],[Vaccination Start Date]], "Pre-Vaccination", "Post-Vaccination")</f>
        <v>Pre-Vaccination</v>
      </c>
      <c r="W11213" s="47">
        <f>IFERROR(covid_19_india[[#This Row],[Daily deaths]]/covid_19_india[[#This Row],[Daily New Cases]],0)</f>
        <v>1.1560693641618497E-2</v>
      </c>
    </row>
    <row r="11214" spans="1:23">
      <c r="A11214" s="24" t="str">
        <f t="shared" si="176"/>
        <v>Meghalaya_2020-11-22</v>
      </c>
      <c r="B11214">
        <v>8683</v>
      </c>
      <c r="C11214" s="23">
        <v>44157</v>
      </c>
      <c r="D11214" s="6">
        <v>0.33333333333333326</v>
      </c>
      <c r="E11214" t="s">
        <v>45</v>
      </c>
      <c r="F11214">
        <v>0</v>
      </c>
      <c r="G11214">
        <v>0</v>
      </c>
      <c r="H11214">
        <v>10236</v>
      </c>
      <c r="I11214">
        <f>IF(covid_19_india[[#This Row],[State/UnionTerritory]]=E11213,IF(covid_19_india[[#This Row],[Cured]]-H11213&lt;0,0,covid_19_india[[#This Row],[Cured]]-H11213),covid_19_india[[#This Row],[Cured]])</f>
        <v>78</v>
      </c>
      <c r="J11214">
        <v>108</v>
      </c>
      <c r="K11214">
        <f>IF(covid_19_india[[#This Row],[State/UnionTerritory]]=E11213,IF(covid_19_india[[#This Row],[Deaths]]-J11213&lt;0,0,covid_19_india[[#This Row],[Deaths]]-J11213), covid_19_india[[#This Row],[Deaths]])</f>
        <v>2</v>
      </c>
      <c r="L11214">
        <v>11269</v>
      </c>
      <c r="M11214">
        <f>IF(covid_19_india[[#This Row],[State/UnionTerritory]]=E11213,IF(covid_19_india[[#This Row],[Confirmed]]-L11213&lt;0,0,covid_19_india[[#This Row],[Confirmed]]-L11213), covid_19_india[[#This Row],[Confirmed]])</f>
        <v>117</v>
      </c>
      <c r="N11214" t="str">
        <f>TEXT(covid_19_india[[#This Row],[Date]], "mmmm")</f>
        <v>November</v>
      </c>
      <c r="O11214" t="str">
        <f>TEXT(covid_19_india[[#This Row],[Date]], "dddd")</f>
        <v>Sunday</v>
      </c>
      <c r="P11214">
        <f>covid_19_india[[#This Row],[Confirmed]]-covid_19_india[[#This Row],[Cured]]-covid_19_india[[#This Row],[Deaths]]</f>
        <v>925</v>
      </c>
      <c r="Q11214" s="1">
        <f>MAX(covid_19_india[Date])</f>
        <v>44419</v>
      </c>
      <c r="R11214" t="str">
        <f>IF(covid_19_india[[#This Row],[Max date]]=covid_19_india[[#This Row],[Date]],"Yes","")</f>
        <v/>
      </c>
      <c r="S11214" t="str">
        <f>IF(covid_19_india[[#This Row],[Active Cases]]&gt;10000, "High", IF(covid_19_india[[#This Row],[Active Cases]]&gt;=1000,"Medium","Low"))</f>
        <v>Low</v>
      </c>
      <c r="T11214" s="24" t="str">
        <f>IF(covid_19_india[[#This Row],[Daily New Cases]] = _xlfn.MAXIFS(covid_19_india[Daily New Cases], covid_19_india[State/UnionTerritory], covid_19_india[[#This Row],[State/UnionTerritory]]), "Yes", "")</f>
        <v/>
      </c>
      <c r="U11214" s="1">
        <v>44212</v>
      </c>
      <c r="V11214" s="24" t="str">
        <f>IF(C11214&lt;covid_19_india[[#This Row],[Vaccination Start Date]], "Pre-Vaccination", "Post-Vaccination")</f>
        <v>Pre-Vaccination</v>
      </c>
      <c r="W11214" s="47">
        <f>IFERROR(covid_19_india[[#This Row],[Daily deaths]]/covid_19_india[[#This Row],[Daily New Cases]],0)</f>
        <v>1.7094017094017096E-2</v>
      </c>
    </row>
    <row r="11215" spans="1:23">
      <c r="A11215" s="24" t="str">
        <f t="shared" si="176"/>
        <v>Meghalaya_2020-11-23</v>
      </c>
      <c r="B11215">
        <v>8718</v>
      </c>
      <c r="C11215" s="23">
        <v>44158</v>
      </c>
      <c r="D11215" s="6">
        <v>0.33333333333333326</v>
      </c>
      <c r="E11215" t="s">
        <v>45</v>
      </c>
      <c r="F11215">
        <v>0</v>
      </c>
      <c r="G11215">
        <v>0</v>
      </c>
      <c r="H11215">
        <v>10335</v>
      </c>
      <c r="I11215">
        <f>IF(covid_19_india[[#This Row],[State/UnionTerritory]]=E11214,IF(covid_19_india[[#This Row],[Cured]]-H11214&lt;0,0,covid_19_india[[#This Row],[Cured]]-H11214),covid_19_india[[#This Row],[Cured]])</f>
        <v>99</v>
      </c>
      <c r="J11215">
        <v>110</v>
      </c>
      <c r="K11215">
        <f>IF(covid_19_india[[#This Row],[State/UnionTerritory]]=E11214,IF(covid_19_india[[#This Row],[Deaths]]-J11214&lt;0,0,covid_19_india[[#This Row],[Deaths]]-J11214), covid_19_india[[#This Row],[Deaths]])</f>
        <v>2</v>
      </c>
      <c r="L11215">
        <v>11339</v>
      </c>
      <c r="M11215">
        <f>IF(covid_19_india[[#This Row],[State/UnionTerritory]]=E11214,IF(covid_19_india[[#This Row],[Confirmed]]-L11214&lt;0,0,covid_19_india[[#This Row],[Confirmed]]-L11214), covid_19_india[[#This Row],[Confirmed]])</f>
        <v>70</v>
      </c>
      <c r="N11215" t="str">
        <f>TEXT(covid_19_india[[#This Row],[Date]], "mmmm")</f>
        <v>November</v>
      </c>
      <c r="O11215" t="str">
        <f>TEXT(covid_19_india[[#This Row],[Date]], "dddd")</f>
        <v>Monday</v>
      </c>
      <c r="P11215">
        <f>covid_19_india[[#This Row],[Confirmed]]-covid_19_india[[#This Row],[Cured]]-covid_19_india[[#This Row],[Deaths]]</f>
        <v>894</v>
      </c>
      <c r="Q11215" s="1">
        <f>MAX(covid_19_india[Date])</f>
        <v>44419</v>
      </c>
      <c r="R11215" t="str">
        <f>IF(covid_19_india[[#This Row],[Max date]]=covid_19_india[[#This Row],[Date]],"Yes","")</f>
        <v/>
      </c>
      <c r="S11215" t="str">
        <f>IF(covid_19_india[[#This Row],[Active Cases]]&gt;10000, "High", IF(covid_19_india[[#This Row],[Active Cases]]&gt;=1000,"Medium","Low"))</f>
        <v>Low</v>
      </c>
      <c r="T11215" s="24" t="str">
        <f>IF(covid_19_india[[#This Row],[Daily New Cases]] = _xlfn.MAXIFS(covid_19_india[Daily New Cases], covid_19_india[State/UnionTerritory], covid_19_india[[#This Row],[State/UnionTerritory]]), "Yes", "")</f>
        <v/>
      </c>
      <c r="U11215" s="1">
        <v>44212</v>
      </c>
      <c r="V11215" s="24" t="str">
        <f>IF(C11215&lt;covid_19_india[[#This Row],[Vaccination Start Date]], "Pre-Vaccination", "Post-Vaccination")</f>
        <v>Pre-Vaccination</v>
      </c>
      <c r="W11215" s="47">
        <f>IFERROR(covid_19_india[[#This Row],[Daily deaths]]/covid_19_india[[#This Row],[Daily New Cases]],0)</f>
        <v>2.8571428571428571E-2</v>
      </c>
    </row>
    <row r="11216" spans="1:23">
      <c r="A11216" s="24" t="str">
        <f t="shared" si="176"/>
        <v>Meghalaya_2020-11-24</v>
      </c>
      <c r="B11216">
        <v>8753</v>
      </c>
      <c r="C11216" s="23">
        <v>44159</v>
      </c>
      <c r="D11216" s="6">
        <v>0.33333333333333326</v>
      </c>
      <c r="E11216" t="s">
        <v>45</v>
      </c>
      <c r="F11216">
        <v>0</v>
      </c>
      <c r="G11216">
        <v>0</v>
      </c>
      <c r="H11216">
        <v>10392</v>
      </c>
      <c r="I11216">
        <f>IF(covid_19_india[[#This Row],[State/UnionTerritory]]=E11215,IF(covid_19_india[[#This Row],[Cured]]-H11215&lt;0,0,covid_19_india[[#This Row],[Cured]]-H11215),covid_19_india[[#This Row],[Cured]])</f>
        <v>57</v>
      </c>
      <c r="J11216">
        <v>110</v>
      </c>
      <c r="K11216">
        <f>IF(covid_19_india[[#This Row],[State/UnionTerritory]]=E11215,IF(covid_19_india[[#This Row],[Deaths]]-J11215&lt;0,0,covid_19_india[[#This Row],[Deaths]]-J11215), covid_19_india[[#This Row],[Deaths]])</f>
        <v>0</v>
      </c>
      <c r="L11216">
        <v>11397</v>
      </c>
      <c r="M11216">
        <f>IF(covid_19_india[[#This Row],[State/UnionTerritory]]=E11215,IF(covid_19_india[[#This Row],[Confirmed]]-L11215&lt;0,0,covid_19_india[[#This Row],[Confirmed]]-L11215), covid_19_india[[#This Row],[Confirmed]])</f>
        <v>58</v>
      </c>
      <c r="N11216" t="str">
        <f>TEXT(covid_19_india[[#This Row],[Date]], "mmmm")</f>
        <v>November</v>
      </c>
      <c r="O11216" t="str">
        <f>TEXT(covid_19_india[[#This Row],[Date]], "dddd")</f>
        <v>Tuesday</v>
      </c>
      <c r="P11216">
        <f>covid_19_india[[#This Row],[Confirmed]]-covid_19_india[[#This Row],[Cured]]-covid_19_india[[#This Row],[Deaths]]</f>
        <v>895</v>
      </c>
      <c r="Q11216" s="1">
        <f>MAX(covid_19_india[Date])</f>
        <v>44419</v>
      </c>
      <c r="R11216" t="str">
        <f>IF(covid_19_india[[#This Row],[Max date]]=covid_19_india[[#This Row],[Date]],"Yes","")</f>
        <v/>
      </c>
      <c r="S11216" t="str">
        <f>IF(covid_19_india[[#This Row],[Active Cases]]&gt;10000, "High", IF(covid_19_india[[#This Row],[Active Cases]]&gt;=1000,"Medium","Low"))</f>
        <v>Low</v>
      </c>
      <c r="T11216" s="24" t="str">
        <f>IF(covid_19_india[[#This Row],[Daily New Cases]] = _xlfn.MAXIFS(covid_19_india[Daily New Cases], covid_19_india[State/UnionTerritory], covid_19_india[[#This Row],[State/UnionTerritory]]), "Yes", "")</f>
        <v/>
      </c>
      <c r="U11216" s="1">
        <v>44212</v>
      </c>
      <c r="V11216" s="24" t="str">
        <f>IF(C11216&lt;covid_19_india[[#This Row],[Vaccination Start Date]], "Pre-Vaccination", "Post-Vaccination")</f>
        <v>Pre-Vaccination</v>
      </c>
      <c r="W11216" s="47">
        <f>IFERROR(covid_19_india[[#This Row],[Daily deaths]]/covid_19_india[[#This Row],[Daily New Cases]],0)</f>
        <v>0</v>
      </c>
    </row>
    <row r="11217" spans="1:23">
      <c r="A11217" s="24" t="str">
        <f t="shared" si="176"/>
        <v>Meghalaya_2020-11-25</v>
      </c>
      <c r="B11217">
        <v>8788</v>
      </c>
      <c r="C11217" s="23">
        <v>44160</v>
      </c>
      <c r="D11217" s="6">
        <v>0.33333333333333326</v>
      </c>
      <c r="E11217" t="s">
        <v>45</v>
      </c>
      <c r="F11217">
        <v>0</v>
      </c>
      <c r="G11217">
        <v>0</v>
      </c>
      <c r="H11217">
        <v>10451</v>
      </c>
      <c r="I11217">
        <f>IF(covid_19_india[[#This Row],[State/UnionTerritory]]=E11216,IF(covid_19_india[[#This Row],[Cured]]-H11216&lt;0,0,covid_19_india[[#This Row],[Cured]]-H11216),covid_19_india[[#This Row],[Cured]])</f>
        <v>59</v>
      </c>
      <c r="J11217">
        <v>110</v>
      </c>
      <c r="K11217">
        <f>IF(covid_19_india[[#This Row],[State/UnionTerritory]]=E11216,IF(covid_19_india[[#This Row],[Deaths]]-J11216&lt;0,0,covid_19_india[[#This Row],[Deaths]]-J11216), covid_19_india[[#This Row],[Deaths]])</f>
        <v>0</v>
      </c>
      <c r="L11217">
        <v>11454</v>
      </c>
      <c r="M11217">
        <f>IF(covid_19_india[[#This Row],[State/UnionTerritory]]=E11216,IF(covid_19_india[[#This Row],[Confirmed]]-L11216&lt;0,0,covid_19_india[[#This Row],[Confirmed]]-L11216), covid_19_india[[#This Row],[Confirmed]])</f>
        <v>57</v>
      </c>
      <c r="N11217" t="str">
        <f>TEXT(covid_19_india[[#This Row],[Date]], "mmmm")</f>
        <v>November</v>
      </c>
      <c r="O11217" t="str">
        <f>TEXT(covid_19_india[[#This Row],[Date]], "dddd")</f>
        <v>Wednesday</v>
      </c>
      <c r="P11217">
        <f>covid_19_india[[#This Row],[Confirmed]]-covid_19_india[[#This Row],[Cured]]-covid_19_india[[#This Row],[Deaths]]</f>
        <v>893</v>
      </c>
      <c r="Q11217" s="1">
        <f>MAX(covid_19_india[Date])</f>
        <v>44419</v>
      </c>
      <c r="R11217" t="str">
        <f>IF(covid_19_india[[#This Row],[Max date]]=covid_19_india[[#This Row],[Date]],"Yes","")</f>
        <v/>
      </c>
      <c r="S11217" t="str">
        <f>IF(covid_19_india[[#This Row],[Active Cases]]&gt;10000, "High", IF(covid_19_india[[#This Row],[Active Cases]]&gt;=1000,"Medium","Low"))</f>
        <v>Low</v>
      </c>
      <c r="T11217" s="24" t="str">
        <f>IF(covid_19_india[[#This Row],[Daily New Cases]] = _xlfn.MAXIFS(covid_19_india[Daily New Cases], covid_19_india[State/UnionTerritory], covid_19_india[[#This Row],[State/UnionTerritory]]), "Yes", "")</f>
        <v/>
      </c>
      <c r="U11217" s="1">
        <v>44212</v>
      </c>
      <c r="V11217" s="24" t="str">
        <f>IF(C11217&lt;covid_19_india[[#This Row],[Vaccination Start Date]], "Pre-Vaccination", "Post-Vaccination")</f>
        <v>Pre-Vaccination</v>
      </c>
      <c r="W11217" s="47">
        <f>IFERROR(covid_19_india[[#This Row],[Daily deaths]]/covid_19_india[[#This Row],[Daily New Cases]],0)</f>
        <v>0</v>
      </c>
    </row>
    <row r="11218" spans="1:23">
      <c r="A11218" s="24" t="str">
        <f t="shared" si="176"/>
        <v>Meghalaya_2020-11-26</v>
      </c>
      <c r="B11218">
        <v>8823</v>
      </c>
      <c r="C11218" s="23">
        <v>44161</v>
      </c>
      <c r="D11218" s="6">
        <v>0.33333333333333326</v>
      </c>
      <c r="E11218" t="s">
        <v>45</v>
      </c>
      <c r="F11218">
        <v>0</v>
      </c>
      <c r="G11218">
        <v>0</v>
      </c>
      <c r="H11218">
        <v>10488</v>
      </c>
      <c r="I11218">
        <f>IF(covid_19_india[[#This Row],[State/UnionTerritory]]=E11217,IF(covid_19_india[[#This Row],[Cured]]-H11217&lt;0,0,covid_19_india[[#This Row],[Cured]]-H11217),covid_19_india[[#This Row],[Cured]])</f>
        <v>37</v>
      </c>
      <c r="J11218">
        <v>110</v>
      </c>
      <c r="K11218">
        <f>IF(covid_19_india[[#This Row],[State/UnionTerritory]]=E11217,IF(covid_19_india[[#This Row],[Deaths]]-J11217&lt;0,0,covid_19_india[[#This Row],[Deaths]]-J11217), covid_19_india[[#This Row],[Deaths]])</f>
        <v>0</v>
      </c>
      <c r="L11218">
        <v>11513</v>
      </c>
      <c r="M11218">
        <f>IF(covid_19_india[[#This Row],[State/UnionTerritory]]=E11217,IF(covid_19_india[[#This Row],[Confirmed]]-L11217&lt;0,0,covid_19_india[[#This Row],[Confirmed]]-L11217), covid_19_india[[#This Row],[Confirmed]])</f>
        <v>59</v>
      </c>
      <c r="N11218" t="str">
        <f>TEXT(covid_19_india[[#This Row],[Date]], "mmmm")</f>
        <v>November</v>
      </c>
      <c r="O11218" t="str">
        <f>TEXT(covid_19_india[[#This Row],[Date]], "dddd")</f>
        <v>Thursday</v>
      </c>
      <c r="P11218">
        <f>covid_19_india[[#This Row],[Confirmed]]-covid_19_india[[#This Row],[Cured]]-covid_19_india[[#This Row],[Deaths]]</f>
        <v>915</v>
      </c>
      <c r="Q11218" s="1">
        <f>MAX(covid_19_india[Date])</f>
        <v>44419</v>
      </c>
      <c r="R11218" t="str">
        <f>IF(covid_19_india[[#This Row],[Max date]]=covid_19_india[[#This Row],[Date]],"Yes","")</f>
        <v/>
      </c>
      <c r="S11218" t="str">
        <f>IF(covid_19_india[[#This Row],[Active Cases]]&gt;10000, "High", IF(covid_19_india[[#This Row],[Active Cases]]&gt;=1000,"Medium","Low"))</f>
        <v>Low</v>
      </c>
      <c r="T11218" s="24" t="str">
        <f>IF(covid_19_india[[#This Row],[Daily New Cases]] = _xlfn.MAXIFS(covid_19_india[Daily New Cases], covid_19_india[State/UnionTerritory], covid_19_india[[#This Row],[State/UnionTerritory]]), "Yes", "")</f>
        <v/>
      </c>
      <c r="U11218" s="1">
        <v>44212</v>
      </c>
      <c r="V11218" s="24" t="str">
        <f>IF(C11218&lt;covid_19_india[[#This Row],[Vaccination Start Date]], "Pre-Vaccination", "Post-Vaccination")</f>
        <v>Pre-Vaccination</v>
      </c>
      <c r="W11218" s="47">
        <f>IFERROR(covid_19_india[[#This Row],[Daily deaths]]/covid_19_india[[#This Row],[Daily New Cases]],0)</f>
        <v>0</v>
      </c>
    </row>
    <row r="11219" spans="1:23">
      <c r="A11219" s="24" t="str">
        <f t="shared" si="176"/>
        <v>Meghalaya_2020-11-27</v>
      </c>
      <c r="B11219">
        <v>8858</v>
      </c>
      <c r="C11219" s="23">
        <v>44162</v>
      </c>
      <c r="D11219" s="6">
        <v>0.33333333333333326</v>
      </c>
      <c r="E11219" t="s">
        <v>45</v>
      </c>
      <c r="F11219">
        <v>0</v>
      </c>
      <c r="G11219">
        <v>0</v>
      </c>
      <c r="H11219">
        <v>10524</v>
      </c>
      <c r="I11219">
        <f>IF(covid_19_india[[#This Row],[State/UnionTerritory]]=E11218,IF(covid_19_india[[#This Row],[Cured]]-H11218&lt;0,0,covid_19_india[[#This Row],[Cured]]-H11218),covid_19_india[[#This Row],[Cured]])</f>
        <v>36</v>
      </c>
      <c r="J11219">
        <v>110</v>
      </c>
      <c r="K11219">
        <f>IF(covid_19_india[[#This Row],[State/UnionTerritory]]=E11218,IF(covid_19_india[[#This Row],[Deaths]]-J11218&lt;0,0,covid_19_india[[#This Row],[Deaths]]-J11218), covid_19_india[[#This Row],[Deaths]])</f>
        <v>0</v>
      </c>
      <c r="L11219">
        <v>11581</v>
      </c>
      <c r="M11219">
        <f>IF(covid_19_india[[#This Row],[State/UnionTerritory]]=E11218,IF(covid_19_india[[#This Row],[Confirmed]]-L11218&lt;0,0,covid_19_india[[#This Row],[Confirmed]]-L11218), covid_19_india[[#This Row],[Confirmed]])</f>
        <v>68</v>
      </c>
      <c r="N11219" t="str">
        <f>TEXT(covid_19_india[[#This Row],[Date]], "mmmm")</f>
        <v>November</v>
      </c>
      <c r="O11219" t="str">
        <f>TEXT(covid_19_india[[#This Row],[Date]], "dddd")</f>
        <v>Friday</v>
      </c>
      <c r="P11219">
        <f>covid_19_india[[#This Row],[Confirmed]]-covid_19_india[[#This Row],[Cured]]-covid_19_india[[#This Row],[Deaths]]</f>
        <v>947</v>
      </c>
      <c r="Q11219" s="1">
        <f>MAX(covid_19_india[Date])</f>
        <v>44419</v>
      </c>
      <c r="R11219" t="str">
        <f>IF(covid_19_india[[#This Row],[Max date]]=covid_19_india[[#This Row],[Date]],"Yes","")</f>
        <v/>
      </c>
      <c r="S11219" t="str">
        <f>IF(covid_19_india[[#This Row],[Active Cases]]&gt;10000, "High", IF(covid_19_india[[#This Row],[Active Cases]]&gt;=1000,"Medium","Low"))</f>
        <v>Low</v>
      </c>
      <c r="T11219" s="24" t="str">
        <f>IF(covid_19_india[[#This Row],[Daily New Cases]] = _xlfn.MAXIFS(covid_19_india[Daily New Cases], covid_19_india[State/UnionTerritory], covid_19_india[[#This Row],[State/UnionTerritory]]), "Yes", "")</f>
        <v/>
      </c>
      <c r="U11219" s="1">
        <v>44212</v>
      </c>
      <c r="V11219" s="24" t="str">
        <f>IF(C11219&lt;covid_19_india[[#This Row],[Vaccination Start Date]], "Pre-Vaccination", "Post-Vaccination")</f>
        <v>Pre-Vaccination</v>
      </c>
      <c r="W11219" s="47">
        <f>IFERROR(covid_19_india[[#This Row],[Daily deaths]]/covid_19_india[[#This Row],[Daily New Cases]],0)</f>
        <v>0</v>
      </c>
    </row>
    <row r="11220" spans="1:23">
      <c r="A11220" s="24" t="str">
        <f t="shared" si="176"/>
        <v>Meghalaya_2020-11-28</v>
      </c>
      <c r="B11220">
        <v>8893</v>
      </c>
      <c r="C11220" s="23">
        <v>44163</v>
      </c>
      <c r="D11220" s="6">
        <v>0.33333333333333326</v>
      </c>
      <c r="E11220" t="s">
        <v>45</v>
      </c>
      <c r="F11220">
        <v>0</v>
      </c>
      <c r="G11220">
        <v>0</v>
      </c>
      <c r="H11220">
        <v>10606</v>
      </c>
      <c r="I11220">
        <f>IF(covid_19_india[[#This Row],[State/UnionTerritory]]=E11219,IF(covid_19_india[[#This Row],[Cured]]-H11219&lt;0,0,covid_19_india[[#This Row],[Cured]]-H11219),covid_19_india[[#This Row],[Cured]])</f>
        <v>82</v>
      </c>
      <c r="J11220">
        <v>110</v>
      </c>
      <c r="K11220">
        <f>IF(covid_19_india[[#This Row],[State/UnionTerritory]]=E11219,IF(covid_19_india[[#This Row],[Deaths]]-J11219&lt;0,0,covid_19_india[[#This Row],[Deaths]]-J11219), covid_19_india[[#This Row],[Deaths]])</f>
        <v>0</v>
      </c>
      <c r="L11220">
        <v>11633</v>
      </c>
      <c r="M11220">
        <f>IF(covid_19_india[[#This Row],[State/UnionTerritory]]=E11219,IF(covid_19_india[[#This Row],[Confirmed]]-L11219&lt;0,0,covid_19_india[[#This Row],[Confirmed]]-L11219), covid_19_india[[#This Row],[Confirmed]])</f>
        <v>52</v>
      </c>
      <c r="N11220" t="str">
        <f>TEXT(covid_19_india[[#This Row],[Date]], "mmmm")</f>
        <v>November</v>
      </c>
      <c r="O11220" t="str">
        <f>TEXT(covid_19_india[[#This Row],[Date]], "dddd")</f>
        <v>Saturday</v>
      </c>
      <c r="P11220">
        <f>covid_19_india[[#This Row],[Confirmed]]-covid_19_india[[#This Row],[Cured]]-covid_19_india[[#This Row],[Deaths]]</f>
        <v>917</v>
      </c>
      <c r="Q11220" s="1">
        <f>MAX(covid_19_india[Date])</f>
        <v>44419</v>
      </c>
      <c r="R11220" t="str">
        <f>IF(covid_19_india[[#This Row],[Max date]]=covid_19_india[[#This Row],[Date]],"Yes","")</f>
        <v/>
      </c>
      <c r="S11220" t="str">
        <f>IF(covid_19_india[[#This Row],[Active Cases]]&gt;10000, "High", IF(covid_19_india[[#This Row],[Active Cases]]&gt;=1000,"Medium","Low"))</f>
        <v>Low</v>
      </c>
      <c r="T11220" s="24" t="str">
        <f>IF(covid_19_india[[#This Row],[Daily New Cases]] = _xlfn.MAXIFS(covid_19_india[Daily New Cases], covid_19_india[State/UnionTerritory], covid_19_india[[#This Row],[State/UnionTerritory]]), "Yes", "")</f>
        <v/>
      </c>
      <c r="U11220" s="1">
        <v>44212</v>
      </c>
      <c r="V11220" s="24" t="str">
        <f>IF(C11220&lt;covid_19_india[[#This Row],[Vaccination Start Date]], "Pre-Vaccination", "Post-Vaccination")</f>
        <v>Pre-Vaccination</v>
      </c>
      <c r="W11220" s="47">
        <f>IFERROR(covid_19_india[[#This Row],[Daily deaths]]/covid_19_india[[#This Row],[Daily New Cases]],0)</f>
        <v>0</v>
      </c>
    </row>
    <row r="11221" spans="1:23">
      <c r="A11221" s="24" t="str">
        <f t="shared" si="176"/>
        <v>Meghalaya_2020-11-29</v>
      </c>
      <c r="B11221">
        <v>8928</v>
      </c>
      <c r="C11221" s="23">
        <v>44164</v>
      </c>
      <c r="D11221" s="6">
        <v>0.33333333333333326</v>
      </c>
      <c r="E11221" t="s">
        <v>45</v>
      </c>
      <c r="F11221">
        <v>0</v>
      </c>
      <c r="G11221">
        <v>0</v>
      </c>
      <c r="H11221">
        <v>10735</v>
      </c>
      <c r="I11221">
        <f>IF(covid_19_india[[#This Row],[State/UnionTerritory]]=E11220,IF(covid_19_india[[#This Row],[Cured]]-H11220&lt;0,0,covid_19_india[[#This Row],[Cured]]-H11220),covid_19_india[[#This Row],[Cured]])</f>
        <v>129</v>
      </c>
      <c r="J11221">
        <v>111</v>
      </c>
      <c r="K11221">
        <f>IF(covid_19_india[[#This Row],[State/UnionTerritory]]=E11220,IF(covid_19_india[[#This Row],[Deaths]]-J11220&lt;0,0,covid_19_india[[#This Row],[Deaths]]-J11220), covid_19_india[[#This Row],[Deaths]])</f>
        <v>1</v>
      </c>
      <c r="L11221">
        <v>11704</v>
      </c>
      <c r="M11221">
        <f>IF(covid_19_india[[#This Row],[State/UnionTerritory]]=E11220,IF(covid_19_india[[#This Row],[Confirmed]]-L11220&lt;0,0,covid_19_india[[#This Row],[Confirmed]]-L11220), covid_19_india[[#This Row],[Confirmed]])</f>
        <v>71</v>
      </c>
      <c r="N11221" t="str">
        <f>TEXT(covid_19_india[[#This Row],[Date]], "mmmm")</f>
        <v>November</v>
      </c>
      <c r="O11221" t="str">
        <f>TEXT(covid_19_india[[#This Row],[Date]], "dddd")</f>
        <v>Sunday</v>
      </c>
      <c r="P11221">
        <f>covid_19_india[[#This Row],[Confirmed]]-covid_19_india[[#This Row],[Cured]]-covid_19_india[[#This Row],[Deaths]]</f>
        <v>858</v>
      </c>
      <c r="Q11221" s="1">
        <f>MAX(covid_19_india[Date])</f>
        <v>44419</v>
      </c>
      <c r="R11221" t="str">
        <f>IF(covid_19_india[[#This Row],[Max date]]=covid_19_india[[#This Row],[Date]],"Yes","")</f>
        <v/>
      </c>
      <c r="S11221" t="str">
        <f>IF(covid_19_india[[#This Row],[Active Cases]]&gt;10000, "High", IF(covid_19_india[[#This Row],[Active Cases]]&gt;=1000,"Medium","Low"))</f>
        <v>Low</v>
      </c>
      <c r="T11221" s="24" t="str">
        <f>IF(covid_19_india[[#This Row],[Daily New Cases]] = _xlfn.MAXIFS(covid_19_india[Daily New Cases], covid_19_india[State/UnionTerritory], covid_19_india[[#This Row],[State/UnionTerritory]]), "Yes", "")</f>
        <v/>
      </c>
      <c r="U11221" s="1">
        <v>44212</v>
      </c>
      <c r="V11221" s="24" t="str">
        <f>IF(C11221&lt;covid_19_india[[#This Row],[Vaccination Start Date]], "Pre-Vaccination", "Post-Vaccination")</f>
        <v>Pre-Vaccination</v>
      </c>
      <c r="W11221" s="47">
        <f>IFERROR(covid_19_india[[#This Row],[Daily deaths]]/covid_19_india[[#This Row],[Daily New Cases]],0)</f>
        <v>1.4084507042253521E-2</v>
      </c>
    </row>
    <row r="11222" spans="1:23">
      <c r="A11222" s="24" t="str">
        <f t="shared" si="176"/>
        <v>Meghalaya_2020-11-30</v>
      </c>
      <c r="B11222">
        <v>8963</v>
      </c>
      <c r="C11222" s="23">
        <v>44165</v>
      </c>
      <c r="D11222" s="6">
        <v>0.33333333333333326</v>
      </c>
      <c r="E11222" t="s">
        <v>45</v>
      </c>
      <c r="F11222">
        <v>0</v>
      </c>
      <c r="G11222">
        <v>0</v>
      </c>
      <c r="H11222">
        <v>10861</v>
      </c>
      <c r="I11222">
        <f>IF(covid_19_india[[#This Row],[State/UnionTerritory]]=E11221,IF(covid_19_india[[#This Row],[Cured]]-H11221&lt;0,0,covid_19_india[[#This Row],[Cured]]-H11221),covid_19_india[[#This Row],[Cured]])</f>
        <v>126</v>
      </c>
      <c r="J11222">
        <v>111</v>
      </c>
      <c r="K11222">
        <f>IF(covid_19_india[[#This Row],[State/UnionTerritory]]=E11221,IF(covid_19_india[[#This Row],[Deaths]]-J11221&lt;0,0,covid_19_india[[#This Row],[Deaths]]-J11221), covid_19_india[[#This Row],[Deaths]])</f>
        <v>0</v>
      </c>
      <c r="L11222">
        <v>11740</v>
      </c>
      <c r="M11222">
        <f>IF(covid_19_india[[#This Row],[State/UnionTerritory]]=E11221,IF(covid_19_india[[#This Row],[Confirmed]]-L11221&lt;0,0,covid_19_india[[#This Row],[Confirmed]]-L11221), covid_19_india[[#This Row],[Confirmed]])</f>
        <v>36</v>
      </c>
      <c r="N11222" t="str">
        <f>TEXT(covid_19_india[[#This Row],[Date]], "mmmm")</f>
        <v>November</v>
      </c>
      <c r="O11222" t="str">
        <f>TEXT(covid_19_india[[#This Row],[Date]], "dddd")</f>
        <v>Monday</v>
      </c>
      <c r="P11222">
        <f>covid_19_india[[#This Row],[Confirmed]]-covid_19_india[[#This Row],[Cured]]-covid_19_india[[#This Row],[Deaths]]</f>
        <v>768</v>
      </c>
      <c r="Q11222" s="1">
        <f>MAX(covid_19_india[Date])</f>
        <v>44419</v>
      </c>
      <c r="R11222" t="str">
        <f>IF(covid_19_india[[#This Row],[Max date]]=covid_19_india[[#This Row],[Date]],"Yes","")</f>
        <v/>
      </c>
      <c r="S11222" t="str">
        <f>IF(covid_19_india[[#This Row],[Active Cases]]&gt;10000, "High", IF(covid_19_india[[#This Row],[Active Cases]]&gt;=1000,"Medium","Low"))</f>
        <v>Low</v>
      </c>
      <c r="T11222" s="24" t="str">
        <f>IF(covid_19_india[[#This Row],[Daily New Cases]] = _xlfn.MAXIFS(covid_19_india[Daily New Cases], covid_19_india[State/UnionTerritory], covid_19_india[[#This Row],[State/UnionTerritory]]), "Yes", "")</f>
        <v/>
      </c>
      <c r="U11222" s="1">
        <v>44212</v>
      </c>
      <c r="V11222" s="24" t="str">
        <f>IF(C11222&lt;covid_19_india[[#This Row],[Vaccination Start Date]], "Pre-Vaccination", "Post-Vaccination")</f>
        <v>Pre-Vaccination</v>
      </c>
      <c r="W11222" s="47">
        <f>IFERROR(covid_19_india[[#This Row],[Daily deaths]]/covid_19_india[[#This Row],[Daily New Cases]],0)</f>
        <v>0</v>
      </c>
    </row>
    <row r="11223" spans="1:23">
      <c r="A11223" s="24" t="str">
        <f t="shared" si="176"/>
        <v>Meghalaya_2020-12-01</v>
      </c>
      <c r="B11223">
        <v>8998</v>
      </c>
      <c r="C11223" s="23">
        <v>44166</v>
      </c>
      <c r="D11223" s="6">
        <v>0.33333333333333326</v>
      </c>
      <c r="E11223" t="s">
        <v>45</v>
      </c>
      <c r="F11223">
        <v>0</v>
      </c>
      <c r="G11223">
        <v>0</v>
      </c>
      <c r="H11223">
        <v>10936</v>
      </c>
      <c r="I11223">
        <f>IF(covid_19_india[[#This Row],[State/UnionTerritory]]=E11222,IF(covid_19_india[[#This Row],[Cured]]-H11222&lt;0,0,covid_19_india[[#This Row],[Cured]]-H11222),covid_19_india[[#This Row],[Cured]])</f>
        <v>75</v>
      </c>
      <c r="J11223">
        <v>111</v>
      </c>
      <c r="K11223">
        <f>IF(covid_19_india[[#This Row],[State/UnionTerritory]]=E11222,IF(covid_19_india[[#This Row],[Deaths]]-J11222&lt;0,0,covid_19_india[[#This Row],[Deaths]]-J11222), covid_19_india[[#This Row],[Deaths]])</f>
        <v>0</v>
      </c>
      <c r="L11223">
        <v>11810</v>
      </c>
      <c r="M11223">
        <f>IF(covid_19_india[[#This Row],[State/UnionTerritory]]=E11222,IF(covid_19_india[[#This Row],[Confirmed]]-L11222&lt;0,0,covid_19_india[[#This Row],[Confirmed]]-L11222), covid_19_india[[#This Row],[Confirmed]])</f>
        <v>70</v>
      </c>
      <c r="N11223" t="str">
        <f>TEXT(covid_19_india[[#This Row],[Date]], "mmmm")</f>
        <v>December</v>
      </c>
      <c r="O11223" t="str">
        <f>TEXT(covid_19_india[[#This Row],[Date]], "dddd")</f>
        <v>Tuesday</v>
      </c>
      <c r="P11223">
        <f>covid_19_india[[#This Row],[Confirmed]]-covid_19_india[[#This Row],[Cured]]-covid_19_india[[#This Row],[Deaths]]</f>
        <v>763</v>
      </c>
      <c r="Q11223" s="1">
        <f>MAX(covid_19_india[Date])</f>
        <v>44419</v>
      </c>
      <c r="R11223" t="str">
        <f>IF(covid_19_india[[#This Row],[Max date]]=covid_19_india[[#This Row],[Date]],"Yes","")</f>
        <v/>
      </c>
      <c r="S11223" t="str">
        <f>IF(covid_19_india[[#This Row],[Active Cases]]&gt;10000, "High", IF(covid_19_india[[#This Row],[Active Cases]]&gt;=1000,"Medium","Low"))</f>
        <v>Low</v>
      </c>
      <c r="T11223" s="24" t="str">
        <f>IF(covid_19_india[[#This Row],[Daily New Cases]] = _xlfn.MAXIFS(covid_19_india[Daily New Cases], covid_19_india[State/UnionTerritory], covid_19_india[[#This Row],[State/UnionTerritory]]), "Yes", "")</f>
        <v/>
      </c>
      <c r="U11223" s="1">
        <v>44212</v>
      </c>
      <c r="V11223" s="24" t="str">
        <f>IF(C11223&lt;covid_19_india[[#This Row],[Vaccination Start Date]], "Pre-Vaccination", "Post-Vaccination")</f>
        <v>Pre-Vaccination</v>
      </c>
      <c r="W11223" s="47">
        <f>IFERROR(covid_19_india[[#This Row],[Daily deaths]]/covid_19_india[[#This Row],[Daily New Cases]],0)</f>
        <v>0</v>
      </c>
    </row>
    <row r="11224" spans="1:23">
      <c r="A11224" s="24" t="str">
        <f t="shared" si="176"/>
        <v>Meghalaya_2020-12-02</v>
      </c>
      <c r="B11224">
        <v>9033</v>
      </c>
      <c r="C11224" s="23">
        <v>44167</v>
      </c>
      <c r="D11224" s="6">
        <v>0.33333333333333326</v>
      </c>
      <c r="E11224" t="s">
        <v>45</v>
      </c>
      <c r="F11224">
        <v>0</v>
      </c>
      <c r="G11224">
        <v>0</v>
      </c>
      <c r="H11224">
        <v>11094</v>
      </c>
      <c r="I11224">
        <f>IF(covid_19_india[[#This Row],[State/UnionTerritory]]=E11223,IF(covid_19_india[[#This Row],[Cured]]-H11223&lt;0,0,covid_19_india[[#This Row],[Cured]]-H11223),covid_19_india[[#This Row],[Cured]])</f>
        <v>158</v>
      </c>
      <c r="J11224">
        <v>112</v>
      </c>
      <c r="K11224">
        <f>IF(covid_19_india[[#This Row],[State/UnionTerritory]]=E11223,IF(covid_19_india[[#This Row],[Deaths]]-J11223&lt;0,0,covid_19_india[[#This Row],[Deaths]]-J11223), covid_19_india[[#This Row],[Deaths]])</f>
        <v>1</v>
      </c>
      <c r="L11224">
        <v>11875</v>
      </c>
      <c r="M11224">
        <f>IF(covid_19_india[[#This Row],[State/UnionTerritory]]=E11223,IF(covid_19_india[[#This Row],[Confirmed]]-L11223&lt;0,0,covid_19_india[[#This Row],[Confirmed]]-L11223), covid_19_india[[#This Row],[Confirmed]])</f>
        <v>65</v>
      </c>
      <c r="N11224" t="str">
        <f>TEXT(covid_19_india[[#This Row],[Date]], "mmmm")</f>
        <v>December</v>
      </c>
      <c r="O11224" t="str">
        <f>TEXT(covid_19_india[[#This Row],[Date]], "dddd")</f>
        <v>Wednesday</v>
      </c>
      <c r="P11224">
        <f>covid_19_india[[#This Row],[Confirmed]]-covid_19_india[[#This Row],[Cured]]-covid_19_india[[#This Row],[Deaths]]</f>
        <v>669</v>
      </c>
      <c r="Q11224" s="1">
        <f>MAX(covid_19_india[Date])</f>
        <v>44419</v>
      </c>
      <c r="R11224" t="str">
        <f>IF(covid_19_india[[#This Row],[Max date]]=covid_19_india[[#This Row],[Date]],"Yes","")</f>
        <v/>
      </c>
      <c r="S11224" t="str">
        <f>IF(covid_19_india[[#This Row],[Active Cases]]&gt;10000, "High", IF(covid_19_india[[#This Row],[Active Cases]]&gt;=1000,"Medium","Low"))</f>
        <v>Low</v>
      </c>
      <c r="T11224" s="24" t="str">
        <f>IF(covid_19_india[[#This Row],[Daily New Cases]] = _xlfn.MAXIFS(covid_19_india[Daily New Cases], covid_19_india[State/UnionTerritory], covid_19_india[[#This Row],[State/UnionTerritory]]), "Yes", "")</f>
        <v/>
      </c>
      <c r="U11224" s="1">
        <v>44212</v>
      </c>
      <c r="V11224" s="24" t="str">
        <f>IF(C11224&lt;covid_19_india[[#This Row],[Vaccination Start Date]], "Pre-Vaccination", "Post-Vaccination")</f>
        <v>Pre-Vaccination</v>
      </c>
      <c r="W11224" s="47">
        <f>IFERROR(covid_19_india[[#This Row],[Daily deaths]]/covid_19_india[[#This Row],[Daily New Cases]],0)</f>
        <v>1.5384615384615385E-2</v>
      </c>
    </row>
    <row r="11225" spans="1:23">
      <c r="A11225" s="24" t="str">
        <f t="shared" si="176"/>
        <v>Meghalaya_2020-12-03</v>
      </c>
      <c r="B11225">
        <v>9068</v>
      </c>
      <c r="C11225" s="23">
        <v>44168</v>
      </c>
      <c r="D11225" s="6">
        <v>0.33333333333333326</v>
      </c>
      <c r="E11225" t="s">
        <v>45</v>
      </c>
      <c r="F11225">
        <v>0</v>
      </c>
      <c r="G11225">
        <v>0</v>
      </c>
      <c r="H11225">
        <v>11154</v>
      </c>
      <c r="I11225">
        <f>IF(covid_19_india[[#This Row],[State/UnionTerritory]]=E11224,IF(covid_19_india[[#This Row],[Cured]]-H11224&lt;0,0,covid_19_india[[#This Row],[Cured]]-H11224),covid_19_india[[#This Row],[Cured]])</f>
        <v>60</v>
      </c>
      <c r="J11225">
        <v>114</v>
      </c>
      <c r="K11225">
        <f>IF(covid_19_india[[#This Row],[State/UnionTerritory]]=E11224,IF(covid_19_india[[#This Row],[Deaths]]-J11224&lt;0,0,covid_19_india[[#This Row],[Deaths]]-J11224), covid_19_india[[#This Row],[Deaths]])</f>
        <v>2</v>
      </c>
      <c r="L11225">
        <v>11954</v>
      </c>
      <c r="M11225">
        <f>IF(covid_19_india[[#This Row],[State/UnionTerritory]]=E11224,IF(covid_19_india[[#This Row],[Confirmed]]-L11224&lt;0,0,covid_19_india[[#This Row],[Confirmed]]-L11224), covid_19_india[[#This Row],[Confirmed]])</f>
        <v>79</v>
      </c>
      <c r="N11225" t="str">
        <f>TEXT(covid_19_india[[#This Row],[Date]], "mmmm")</f>
        <v>December</v>
      </c>
      <c r="O11225" t="str">
        <f>TEXT(covid_19_india[[#This Row],[Date]], "dddd")</f>
        <v>Thursday</v>
      </c>
      <c r="P11225">
        <f>covid_19_india[[#This Row],[Confirmed]]-covid_19_india[[#This Row],[Cured]]-covid_19_india[[#This Row],[Deaths]]</f>
        <v>686</v>
      </c>
      <c r="Q11225" s="1">
        <f>MAX(covid_19_india[Date])</f>
        <v>44419</v>
      </c>
      <c r="R11225" t="str">
        <f>IF(covid_19_india[[#This Row],[Max date]]=covid_19_india[[#This Row],[Date]],"Yes","")</f>
        <v/>
      </c>
      <c r="S11225" t="str">
        <f>IF(covid_19_india[[#This Row],[Active Cases]]&gt;10000, "High", IF(covid_19_india[[#This Row],[Active Cases]]&gt;=1000,"Medium","Low"))</f>
        <v>Low</v>
      </c>
      <c r="T11225" s="24" t="str">
        <f>IF(covid_19_india[[#This Row],[Daily New Cases]] = _xlfn.MAXIFS(covid_19_india[Daily New Cases], covid_19_india[State/UnionTerritory], covid_19_india[[#This Row],[State/UnionTerritory]]), "Yes", "")</f>
        <v/>
      </c>
      <c r="U11225" s="1">
        <v>44212</v>
      </c>
      <c r="V11225" s="24" t="str">
        <f>IF(C11225&lt;covid_19_india[[#This Row],[Vaccination Start Date]], "Pre-Vaccination", "Post-Vaccination")</f>
        <v>Pre-Vaccination</v>
      </c>
      <c r="W11225" s="47">
        <f>IFERROR(covid_19_india[[#This Row],[Daily deaths]]/covid_19_india[[#This Row],[Daily New Cases]],0)</f>
        <v>2.5316455696202531E-2</v>
      </c>
    </row>
    <row r="11226" spans="1:23">
      <c r="A11226" s="24" t="str">
        <f t="shared" si="176"/>
        <v>Meghalaya_2020-12-04</v>
      </c>
      <c r="B11226">
        <v>9103</v>
      </c>
      <c r="C11226" s="23">
        <v>44169</v>
      </c>
      <c r="D11226" s="6">
        <v>0.33333333333333326</v>
      </c>
      <c r="E11226" t="s">
        <v>45</v>
      </c>
      <c r="F11226">
        <v>0</v>
      </c>
      <c r="G11226">
        <v>0</v>
      </c>
      <c r="H11226">
        <v>11241</v>
      </c>
      <c r="I11226">
        <f>IF(covid_19_india[[#This Row],[State/UnionTerritory]]=E11225,IF(covid_19_india[[#This Row],[Cured]]-H11225&lt;0,0,covid_19_india[[#This Row],[Cured]]-H11225),covid_19_india[[#This Row],[Cured]])</f>
        <v>87</v>
      </c>
      <c r="J11226">
        <v>116</v>
      </c>
      <c r="K11226">
        <f>IF(covid_19_india[[#This Row],[State/UnionTerritory]]=E11225,IF(covid_19_india[[#This Row],[Deaths]]-J11225&lt;0,0,covid_19_india[[#This Row],[Deaths]]-J11225), covid_19_india[[#This Row],[Deaths]])</f>
        <v>2</v>
      </c>
      <c r="L11226">
        <v>12005</v>
      </c>
      <c r="M11226">
        <f>IF(covid_19_india[[#This Row],[State/UnionTerritory]]=E11225,IF(covid_19_india[[#This Row],[Confirmed]]-L11225&lt;0,0,covid_19_india[[#This Row],[Confirmed]]-L11225), covid_19_india[[#This Row],[Confirmed]])</f>
        <v>51</v>
      </c>
      <c r="N11226" t="str">
        <f>TEXT(covid_19_india[[#This Row],[Date]], "mmmm")</f>
        <v>December</v>
      </c>
      <c r="O11226" t="str">
        <f>TEXT(covid_19_india[[#This Row],[Date]], "dddd")</f>
        <v>Friday</v>
      </c>
      <c r="P11226">
        <f>covid_19_india[[#This Row],[Confirmed]]-covid_19_india[[#This Row],[Cured]]-covid_19_india[[#This Row],[Deaths]]</f>
        <v>648</v>
      </c>
      <c r="Q11226" s="1">
        <f>MAX(covid_19_india[Date])</f>
        <v>44419</v>
      </c>
      <c r="R11226" t="str">
        <f>IF(covid_19_india[[#This Row],[Max date]]=covid_19_india[[#This Row],[Date]],"Yes","")</f>
        <v/>
      </c>
      <c r="S11226" t="str">
        <f>IF(covid_19_india[[#This Row],[Active Cases]]&gt;10000, "High", IF(covid_19_india[[#This Row],[Active Cases]]&gt;=1000,"Medium","Low"))</f>
        <v>Low</v>
      </c>
      <c r="T11226" s="24" t="str">
        <f>IF(covid_19_india[[#This Row],[Daily New Cases]] = _xlfn.MAXIFS(covid_19_india[Daily New Cases], covid_19_india[State/UnionTerritory], covid_19_india[[#This Row],[State/UnionTerritory]]), "Yes", "")</f>
        <v/>
      </c>
      <c r="U11226" s="1">
        <v>44212</v>
      </c>
      <c r="V11226" s="24" t="str">
        <f>IF(C11226&lt;covid_19_india[[#This Row],[Vaccination Start Date]], "Pre-Vaccination", "Post-Vaccination")</f>
        <v>Pre-Vaccination</v>
      </c>
      <c r="W11226" s="47">
        <f>IFERROR(covid_19_india[[#This Row],[Daily deaths]]/covid_19_india[[#This Row],[Daily New Cases]],0)</f>
        <v>3.9215686274509803E-2</v>
      </c>
    </row>
    <row r="11227" spans="1:23">
      <c r="A11227" s="24" t="str">
        <f t="shared" si="176"/>
        <v>Meghalaya_2020-12-05</v>
      </c>
      <c r="B11227">
        <v>9138</v>
      </c>
      <c r="C11227" s="23">
        <v>44170</v>
      </c>
      <c r="D11227" s="6">
        <v>0.33333333333333326</v>
      </c>
      <c r="E11227" t="s">
        <v>45</v>
      </c>
      <c r="F11227">
        <v>0</v>
      </c>
      <c r="G11227">
        <v>0</v>
      </c>
      <c r="H11227">
        <v>11319</v>
      </c>
      <c r="I11227">
        <f>IF(covid_19_india[[#This Row],[State/UnionTerritory]]=E11226,IF(covid_19_india[[#This Row],[Cured]]-H11226&lt;0,0,covid_19_india[[#This Row],[Cured]]-H11226),covid_19_india[[#This Row],[Cured]])</f>
        <v>78</v>
      </c>
      <c r="J11227">
        <v>118</v>
      </c>
      <c r="K11227">
        <f>IF(covid_19_india[[#This Row],[State/UnionTerritory]]=E11226,IF(covid_19_india[[#This Row],[Deaths]]-J11226&lt;0,0,covid_19_india[[#This Row],[Deaths]]-J11226), covid_19_india[[#This Row],[Deaths]])</f>
        <v>2</v>
      </c>
      <c r="L11227">
        <v>12067</v>
      </c>
      <c r="M11227">
        <f>IF(covid_19_india[[#This Row],[State/UnionTerritory]]=E11226,IF(covid_19_india[[#This Row],[Confirmed]]-L11226&lt;0,0,covid_19_india[[#This Row],[Confirmed]]-L11226), covid_19_india[[#This Row],[Confirmed]])</f>
        <v>62</v>
      </c>
      <c r="N11227" t="str">
        <f>TEXT(covid_19_india[[#This Row],[Date]], "mmmm")</f>
        <v>December</v>
      </c>
      <c r="O11227" t="str">
        <f>TEXT(covid_19_india[[#This Row],[Date]], "dddd")</f>
        <v>Saturday</v>
      </c>
      <c r="P11227">
        <f>covid_19_india[[#This Row],[Confirmed]]-covid_19_india[[#This Row],[Cured]]-covid_19_india[[#This Row],[Deaths]]</f>
        <v>630</v>
      </c>
      <c r="Q11227" s="1">
        <f>MAX(covid_19_india[Date])</f>
        <v>44419</v>
      </c>
      <c r="R11227" t="str">
        <f>IF(covid_19_india[[#This Row],[Max date]]=covid_19_india[[#This Row],[Date]],"Yes","")</f>
        <v/>
      </c>
      <c r="S11227" t="str">
        <f>IF(covid_19_india[[#This Row],[Active Cases]]&gt;10000, "High", IF(covid_19_india[[#This Row],[Active Cases]]&gt;=1000,"Medium","Low"))</f>
        <v>Low</v>
      </c>
      <c r="T11227" s="24" t="str">
        <f>IF(covid_19_india[[#This Row],[Daily New Cases]] = _xlfn.MAXIFS(covid_19_india[Daily New Cases], covid_19_india[State/UnionTerritory], covid_19_india[[#This Row],[State/UnionTerritory]]), "Yes", "")</f>
        <v/>
      </c>
      <c r="U11227" s="1">
        <v>44212</v>
      </c>
      <c r="V11227" s="24" t="str">
        <f>IF(C11227&lt;covid_19_india[[#This Row],[Vaccination Start Date]], "Pre-Vaccination", "Post-Vaccination")</f>
        <v>Pre-Vaccination</v>
      </c>
      <c r="W11227" s="47">
        <f>IFERROR(covid_19_india[[#This Row],[Daily deaths]]/covid_19_india[[#This Row],[Daily New Cases]],0)</f>
        <v>3.2258064516129031E-2</v>
      </c>
    </row>
    <row r="11228" spans="1:23">
      <c r="A11228" s="24" t="str">
        <f t="shared" si="176"/>
        <v>Meghalaya_2020-12-06</v>
      </c>
      <c r="B11228">
        <v>9173</v>
      </c>
      <c r="C11228" s="23">
        <v>44171</v>
      </c>
      <c r="D11228" s="6">
        <v>0.33333333333333326</v>
      </c>
      <c r="E11228" t="s">
        <v>45</v>
      </c>
      <c r="F11228">
        <v>0</v>
      </c>
      <c r="G11228">
        <v>0</v>
      </c>
      <c r="H11228">
        <v>11392</v>
      </c>
      <c r="I11228">
        <f>IF(covid_19_india[[#This Row],[State/UnionTerritory]]=E11227,IF(covid_19_india[[#This Row],[Cured]]-H11227&lt;0,0,covid_19_india[[#This Row],[Cured]]-H11227),covid_19_india[[#This Row],[Cured]])</f>
        <v>73</v>
      </c>
      <c r="J11228">
        <v>118</v>
      </c>
      <c r="K11228">
        <f>IF(covid_19_india[[#This Row],[State/UnionTerritory]]=E11227,IF(covid_19_india[[#This Row],[Deaths]]-J11227&lt;0,0,covid_19_india[[#This Row],[Deaths]]-J11227), covid_19_india[[#This Row],[Deaths]])</f>
        <v>0</v>
      </c>
      <c r="L11228">
        <v>12164</v>
      </c>
      <c r="M11228">
        <f>IF(covid_19_india[[#This Row],[State/UnionTerritory]]=E11227,IF(covid_19_india[[#This Row],[Confirmed]]-L11227&lt;0,0,covid_19_india[[#This Row],[Confirmed]]-L11227), covid_19_india[[#This Row],[Confirmed]])</f>
        <v>97</v>
      </c>
      <c r="N11228" t="str">
        <f>TEXT(covid_19_india[[#This Row],[Date]], "mmmm")</f>
        <v>December</v>
      </c>
      <c r="O11228" t="str">
        <f>TEXT(covid_19_india[[#This Row],[Date]], "dddd")</f>
        <v>Sunday</v>
      </c>
      <c r="P11228">
        <f>covid_19_india[[#This Row],[Confirmed]]-covid_19_india[[#This Row],[Cured]]-covid_19_india[[#This Row],[Deaths]]</f>
        <v>654</v>
      </c>
      <c r="Q11228" s="1">
        <f>MAX(covid_19_india[Date])</f>
        <v>44419</v>
      </c>
      <c r="R11228" t="str">
        <f>IF(covid_19_india[[#This Row],[Max date]]=covid_19_india[[#This Row],[Date]],"Yes","")</f>
        <v/>
      </c>
      <c r="S11228" t="str">
        <f>IF(covid_19_india[[#This Row],[Active Cases]]&gt;10000, "High", IF(covid_19_india[[#This Row],[Active Cases]]&gt;=1000,"Medium","Low"))</f>
        <v>Low</v>
      </c>
      <c r="T11228" s="24" t="str">
        <f>IF(covid_19_india[[#This Row],[Daily New Cases]] = _xlfn.MAXIFS(covid_19_india[Daily New Cases], covid_19_india[State/UnionTerritory], covid_19_india[[#This Row],[State/UnionTerritory]]), "Yes", "")</f>
        <v/>
      </c>
      <c r="U11228" s="1">
        <v>44212</v>
      </c>
      <c r="V11228" s="24" t="str">
        <f>IF(C11228&lt;covid_19_india[[#This Row],[Vaccination Start Date]], "Pre-Vaccination", "Post-Vaccination")</f>
        <v>Pre-Vaccination</v>
      </c>
      <c r="W11228" s="47">
        <f>IFERROR(covid_19_india[[#This Row],[Daily deaths]]/covid_19_india[[#This Row],[Daily New Cases]],0)</f>
        <v>0</v>
      </c>
    </row>
    <row r="11229" spans="1:23">
      <c r="A11229" s="24" t="str">
        <f t="shared" si="176"/>
        <v>Meghalaya_2020-12-07</v>
      </c>
      <c r="B11229">
        <v>9208</v>
      </c>
      <c r="C11229" s="23">
        <v>44172</v>
      </c>
      <c r="D11229" s="6">
        <v>0.33333333333333326</v>
      </c>
      <c r="E11229" t="s">
        <v>45</v>
      </c>
      <c r="F11229">
        <v>0</v>
      </c>
      <c r="G11229">
        <v>0</v>
      </c>
      <c r="H11229">
        <v>11453</v>
      </c>
      <c r="I11229">
        <f>IF(covid_19_india[[#This Row],[State/UnionTerritory]]=E11228,IF(covid_19_india[[#This Row],[Cured]]-H11228&lt;0,0,covid_19_india[[#This Row],[Cured]]-H11228),covid_19_india[[#This Row],[Cured]])</f>
        <v>61</v>
      </c>
      <c r="J11229">
        <v>120</v>
      </c>
      <c r="K11229">
        <f>IF(covid_19_india[[#This Row],[State/UnionTerritory]]=E11228,IF(covid_19_india[[#This Row],[Deaths]]-J11228&lt;0,0,covid_19_india[[#This Row],[Deaths]]-J11228), covid_19_india[[#This Row],[Deaths]])</f>
        <v>2</v>
      </c>
      <c r="L11229">
        <v>12237</v>
      </c>
      <c r="M11229">
        <f>IF(covid_19_india[[#This Row],[State/UnionTerritory]]=E11228,IF(covid_19_india[[#This Row],[Confirmed]]-L11228&lt;0,0,covid_19_india[[#This Row],[Confirmed]]-L11228), covid_19_india[[#This Row],[Confirmed]])</f>
        <v>73</v>
      </c>
      <c r="N11229" t="str">
        <f>TEXT(covid_19_india[[#This Row],[Date]], "mmmm")</f>
        <v>December</v>
      </c>
      <c r="O11229" t="str">
        <f>TEXT(covid_19_india[[#This Row],[Date]], "dddd")</f>
        <v>Monday</v>
      </c>
      <c r="P11229">
        <f>covid_19_india[[#This Row],[Confirmed]]-covid_19_india[[#This Row],[Cured]]-covid_19_india[[#This Row],[Deaths]]</f>
        <v>664</v>
      </c>
      <c r="Q11229" s="1">
        <f>MAX(covid_19_india[Date])</f>
        <v>44419</v>
      </c>
      <c r="R11229" t="str">
        <f>IF(covid_19_india[[#This Row],[Max date]]=covid_19_india[[#This Row],[Date]],"Yes","")</f>
        <v/>
      </c>
      <c r="S11229" t="str">
        <f>IF(covid_19_india[[#This Row],[Active Cases]]&gt;10000, "High", IF(covid_19_india[[#This Row],[Active Cases]]&gt;=1000,"Medium","Low"))</f>
        <v>Low</v>
      </c>
      <c r="T11229" s="24" t="str">
        <f>IF(covid_19_india[[#This Row],[Daily New Cases]] = _xlfn.MAXIFS(covid_19_india[Daily New Cases], covid_19_india[State/UnionTerritory], covid_19_india[[#This Row],[State/UnionTerritory]]), "Yes", "")</f>
        <v/>
      </c>
      <c r="U11229" s="1">
        <v>44212</v>
      </c>
      <c r="V11229" s="24" t="str">
        <f>IF(C11229&lt;covid_19_india[[#This Row],[Vaccination Start Date]], "Pre-Vaccination", "Post-Vaccination")</f>
        <v>Pre-Vaccination</v>
      </c>
      <c r="W11229" s="47">
        <f>IFERROR(covid_19_india[[#This Row],[Daily deaths]]/covid_19_india[[#This Row],[Daily New Cases]],0)</f>
        <v>2.7397260273972601E-2</v>
      </c>
    </row>
    <row r="11230" spans="1:23">
      <c r="A11230" s="24" t="str">
        <f t="shared" si="176"/>
        <v>Meghalaya_2020-12-08</v>
      </c>
      <c r="B11230">
        <v>9243</v>
      </c>
      <c r="C11230" s="23">
        <v>44173</v>
      </c>
      <c r="D11230" s="6">
        <v>0.33333333333333326</v>
      </c>
      <c r="E11230" t="s">
        <v>45</v>
      </c>
      <c r="F11230">
        <v>0</v>
      </c>
      <c r="G11230">
        <v>0</v>
      </c>
      <c r="H11230">
        <v>11573</v>
      </c>
      <c r="I11230">
        <f>IF(covid_19_india[[#This Row],[State/UnionTerritory]]=E11229,IF(covid_19_india[[#This Row],[Cured]]-H11229&lt;0,0,covid_19_india[[#This Row],[Cured]]-H11229),covid_19_india[[#This Row],[Cured]])</f>
        <v>120</v>
      </c>
      <c r="J11230">
        <v>120</v>
      </c>
      <c r="K11230">
        <f>IF(covid_19_india[[#This Row],[State/UnionTerritory]]=E11229,IF(covid_19_india[[#This Row],[Deaths]]-J11229&lt;0,0,covid_19_india[[#This Row],[Deaths]]-J11229), covid_19_india[[#This Row],[Deaths]])</f>
        <v>0</v>
      </c>
      <c r="L11230">
        <v>12314</v>
      </c>
      <c r="M11230">
        <f>IF(covid_19_india[[#This Row],[State/UnionTerritory]]=E11229,IF(covid_19_india[[#This Row],[Confirmed]]-L11229&lt;0,0,covid_19_india[[#This Row],[Confirmed]]-L11229), covid_19_india[[#This Row],[Confirmed]])</f>
        <v>77</v>
      </c>
      <c r="N11230" t="str">
        <f>TEXT(covid_19_india[[#This Row],[Date]], "mmmm")</f>
        <v>December</v>
      </c>
      <c r="O11230" t="str">
        <f>TEXT(covid_19_india[[#This Row],[Date]], "dddd")</f>
        <v>Tuesday</v>
      </c>
      <c r="P11230">
        <f>covid_19_india[[#This Row],[Confirmed]]-covid_19_india[[#This Row],[Cured]]-covid_19_india[[#This Row],[Deaths]]</f>
        <v>621</v>
      </c>
      <c r="Q11230" s="1">
        <f>MAX(covid_19_india[Date])</f>
        <v>44419</v>
      </c>
      <c r="R11230" t="str">
        <f>IF(covid_19_india[[#This Row],[Max date]]=covid_19_india[[#This Row],[Date]],"Yes","")</f>
        <v/>
      </c>
      <c r="S11230" t="str">
        <f>IF(covid_19_india[[#This Row],[Active Cases]]&gt;10000, "High", IF(covid_19_india[[#This Row],[Active Cases]]&gt;=1000,"Medium","Low"))</f>
        <v>Low</v>
      </c>
      <c r="T11230" s="24" t="str">
        <f>IF(covid_19_india[[#This Row],[Daily New Cases]] = _xlfn.MAXIFS(covid_19_india[Daily New Cases], covid_19_india[State/UnionTerritory], covid_19_india[[#This Row],[State/UnionTerritory]]), "Yes", "")</f>
        <v/>
      </c>
      <c r="U11230" s="1">
        <v>44212</v>
      </c>
      <c r="V11230" s="24" t="str">
        <f>IF(C11230&lt;covid_19_india[[#This Row],[Vaccination Start Date]], "Pre-Vaccination", "Post-Vaccination")</f>
        <v>Pre-Vaccination</v>
      </c>
      <c r="W11230" s="47">
        <f>IFERROR(covid_19_india[[#This Row],[Daily deaths]]/covid_19_india[[#This Row],[Daily New Cases]],0)</f>
        <v>0</v>
      </c>
    </row>
    <row r="11231" spans="1:23">
      <c r="A11231" s="24" t="str">
        <f t="shared" si="176"/>
        <v>Meghalaya_2020-12-09</v>
      </c>
      <c r="B11231">
        <v>9278</v>
      </c>
      <c r="C11231" s="23">
        <v>44174</v>
      </c>
      <c r="D11231" s="6">
        <v>0.33333333333333326</v>
      </c>
      <c r="E11231" t="s">
        <v>45</v>
      </c>
      <c r="F11231">
        <v>0</v>
      </c>
      <c r="G11231">
        <v>0</v>
      </c>
      <c r="H11231">
        <v>11686</v>
      </c>
      <c r="I11231">
        <f>IF(covid_19_india[[#This Row],[State/UnionTerritory]]=E11230,IF(covid_19_india[[#This Row],[Cured]]-H11230&lt;0,0,covid_19_india[[#This Row],[Cured]]-H11230),covid_19_india[[#This Row],[Cured]])</f>
        <v>113</v>
      </c>
      <c r="J11231">
        <v>122</v>
      </c>
      <c r="K11231">
        <f>IF(covid_19_india[[#This Row],[State/UnionTerritory]]=E11230,IF(covid_19_india[[#This Row],[Deaths]]-J11230&lt;0,0,covid_19_india[[#This Row],[Deaths]]-J11230), covid_19_india[[#This Row],[Deaths]])</f>
        <v>2</v>
      </c>
      <c r="L11231">
        <v>12410</v>
      </c>
      <c r="M11231">
        <f>IF(covid_19_india[[#This Row],[State/UnionTerritory]]=E11230,IF(covid_19_india[[#This Row],[Confirmed]]-L11230&lt;0,0,covid_19_india[[#This Row],[Confirmed]]-L11230), covid_19_india[[#This Row],[Confirmed]])</f>
        <v>96</v>
      </c>
      <c r="N11231" t="str">
        <f>TEXT(covid_19_india[[#This Row],[Date]], "mmmm")</f>
        <v>December</v>
      </c>
      <c r="O11231" t="str">
        <f>TEXT(covid_19_india[[#This Row],[Date]], "dddd")</f>
        <v>Wednesday</v>
      </c>
      <c r="P11231">
        <f>covid_19_india[[#This Row],[Confirmed]]-covid_19_india[[#This Row],[Cured]]-covid_19_india[[#This Row],[Deaths]]</f>
        <v>602</v>
      </c>
      <c r="Q11231" s="1">
        <f>MAX(covid_19_india[Date])</f>
        <v>44419</v>
      </c>
      <c r="R11231" t="str">
        <f>IF(covid_19_india[[#This Row],[Max date]]=covid_19_india[[#This Row],[Date]],"Yes","")</f>
        <v/>
      </c>
      <c r="S11231" t="str">
        <f>IF(covid_19_india[[#This Row],[Active Cases]]&gt;10000, "High", IF(covid_19_india[[#This Row],[Active Cases]]&gt;=1000,"Medium","Low"))</f>
        <v>Low</v>
      </c>
      <c r="T11231" s="24" t="str">
        <f>IF(covid_19_india[[#This Row],[Daily New Cases]] = _xlfn.MAXIFS(covid_19_india[Daily New Cases], covid_19_india[State/UnionTerritory], covid_19_india[[#This Row],[State/UnionTerritory]]), "Yes", "")</f>
        <v/>
      </c>
      <c r="U11231" s="1">
        <v>44212</v>
      </c>
      <c r="V11231" s="24" t="str">
        <f>IF(C11231&lt;covid_19_india[[#This Row],[Vaccination Start Date]], "Pre-Vaccination", "Post-Vaccination")</f>
        <v>Pre-Vaccination</v>
      </c>
      <c r="W11231" s="47">
        <f>IFERROR(covid_19_india[[#This Row],[Daily deaths]]/covid_19_india[[#This Row],[Daily New Cases]],0)</f>
        <v>2.0833333333333332E-2</v>
      </c>
    </row>
    <row r="11232" spans="1:23">
      <c r="A11232" s="24" t="str">
        <f t="shared" si="176"/>
        <v>Meghalaya_2020-12-10</v>
      </c>
      <c r="B11232">
        <v>9313</v>
      </c>
      <c r="C11232" s="23">
        <v>44175</v>
      </c>
      <c r="D11232" s="6">
        <v>0.33333333333333326</v>
      </c>
      <c r="E11232" t="s">
        <v>45</v>
      </c>
      <c r="F11232">
        <v>0</v>
      </c>
      <c r="G11232">
        <v>0</v>
      </c>
      <c r="H11232">
        <v>11855</v>
      </c>
      <c r="I11232">
        <f>IF(covid_19_india[[#This Row],[State/UnionTerritory]]=E11231,IF(covid_19_india[[#This Row],[Cured]]-H11231&lt;0,0,covid_19_india[[#This Row],[Cured]]-H11231),covid_19_india[[#This Row],[Cured]])</f>
        <v>169</v>
      </c>
      <c r="J11232">
        <v>122</v>
      </c>
      <c r="K11232">
        <f>IF(covid_19_india[[#This Row],[State/UnionTerritory]]=E11231,IF(covid_19_india[[#This Row],[Deaths]]-J11231&lt;0,0,covid_19_india[[#This Row],[Deaths]]-J11231), covid_19_india[[#This Row],[Deaths]])</f>
        <v>0</v>
      </c>
      <c r="L11232">
        <v>12511</v>
      </c>
      <c r="M11232">
        <f>IF(covid_19_india[[#This Row],[State/UnionTerritory]]=E11231,IF(covid_19_india[[#This Row],[Confirmed]]-L11231&lt;0,0,covid_19_india[[#This Row],[Confirmed]]-L11231), covid_19_india[[#This Row],[Confirmed]])</f>
        <v>101</v>
      </c>
      <c r="N11232" t="str">
        <f>TEXT(covid_19_india[[#This Row],[Date]], "mmmm")</f>
        <v>December</v>
      </c>
      <c r="O11232" t="str">
        <f>TEXT(covid_19_india[[#This Row],[Date]], "dddd")</f>
        <v>Thursday</v>
      </c>
      <c r="P11232">
        <f>covid_19_india[[#This Row],[Confirmed]]-covid_19_india[[#This Row],[Cured]]-covid_19_india[[#This Row],[Deaths]]</f>
        <v>534</v>
      </c>
      <c r="Q11232" s="1">
        <f>MAX(covid_19_india[Date])</f>
        <v>44419</v>
      </c>
      <c r="R11232" t="str">
        <f>IF(covid_19_india[[#This Row],[Max date]]=covid_19_india[[#This Row],[Date]],"Yes","")</f>
        <v/>
      </c>
      <c r="S11232" t="str">
        <f>IF(covid_19_india[[#This Row],[Active Cases]]&gt;10000, "High", IF(covid_19_india[[#This Row],[Active Cases]]&gt;=1000,"Medium","Low"))</f>
        <v>Low</v>
      </c>
      <c r="T11232" s="24" t="str">
        <f>IF(covid_19_india[[#This Row],[Daily New Cases]] = _xlfn.MAXIFS(covid_19_india[Daily New Cases], covid_19_india[State/UnionTerritory], covid_19_india[[#This Row],[State/UnionTerritory]]), "Yes", "")</f>
        <v/>
      </c>
      <c r="U11232" s="1">
        <v>44212</v>
      </c>
      <c r="V11232" s="24" t="str">
        <f>IF(C11232&lt;covid_19_india[[#This Row],[Vaccination Start Date]], "Pre-Vaccination", "Post-Vaccination")</f>
        <v>Pre-Vaccination</v>
      </c>
      <c r="W11232" s="47">
        <f>IFERROR(covid_19_india[[#This Row],[Daily deaths]]/covid_19_india[[#This Row],[Daily New Cases]],0)</f>
        <v>0</v>
      </c>
    </row>
    <row r="11233" spans="1:23">
      <c r="A11233" s="24" t="str">
        <f t="shared" si="176"/>
        <v>Meghalaya_2020-12-11</v>
      </c>
      <c r="B11233">
        <v>9349</v>
      </c>
      <c r="C11233" s="23">
        <v>44176</v>
      </c>
      <c r="D11233" s="6">
        <v>0.33333333333333326</v>
      </c>
      <c r="E11233" t="s">
        <v>45</v>
      </c>
      <c r="F11233">
        <v>0</v>
      </c>
      <c r="G11233">
        <v>0</v>
      </c>
      <c r="H11233">
        <v>11883</v>
      </c>
      <c r="I11233">
        <f>IF(covid_19_india[[#This Row],[State/UnionTerritory]]=E11232,IF(covid_19_india[[#This Row],[Cured]]-H11232&lt;0,0,covid_19_india[[#This Row],[Cured]]-H11232),covid_19_india[[#This Row],[Cured]])</f>
        <v>28</v>
      </c>
      <c r="J11233">
        <v>123</v>
      </c>
      <c r="K11233">
        <f>IF(covid_19_india[[#This Row],[State/UnionTerritory]]=E11232,IF(covid_19_india[[#This Row],[Deaths]]-J11232&lt;0,0,covid_19_india[[#This Row],[Deaths]]-J11232), covid_19_india[[#This Row],[Deaths]])</f>
        <v>1</v>
      </c>
      <c r="L11233">
        <v>12586</v>
      </c>
      <c r="M11233">
        <f>IF(covid_19_india[[#This Row],[State/UnionTerritory]]=E11232,IF(covid_19_india[[#This Row],[Confirmed]]-L11232&lt;0,0,covid_19_india[[#This Row],[Confirmed]]-L11232), covid_19_india[[#This Row],[Confirmed]])</f>
        <v>75</v>
      </c>
      <c r="N11233" t="str">
        <f>TEXT(covid_19_india[[#This Row],[Date]], "mmmm")</f>
        <v>December</v>
      </c>
      <c r="O11233" t="str">
        <f>TEXT(covid_19_india[[#This Row],[Date]], "dddd")</f>
        <v>Friday</v>
      </c>
      <c r="P11233">
        <f>covid_19_india[[#This Row],[Confirmed]]-covid_19_india[[#This Row],[Cured]]-covid_19_india[[#This Row],[Deaths]]</f>
        <v>580</v>
      </c>
      <c r="Q11233" s="1">
        <f>MAX(covid_19_india[Date])</f>
        <v>44419</v>
      </c>
      <c r="R11233" t="str">
        <f>IF(covid_19_india[[#This Row],[Max date]]=covid_19_india[[#This Row],[Date]],"Yes","")</f>
        <v/>
      </c>
      <c r="S11233" t="str">
        <f>IF(covid_19_india[[#This Row],[Active Cases]]&gt;10000, "High", IF(covid_19_india[[#This Row],[Active Cases]]&gt;=1000,"Medium","Low"))</f>
        <v>Low</v>
      </c>
      <c r="T11233" s="24" t="str">
        <f>IF(covid_19_india[[#This Row],[Daily New Cases]] = _xlfn.MAXIFS(covid_19_india[Daily New Cases], covid_19_india[State/UnionTerritory], covid_19_india[[#This Row],[State/UnionTerritory]]), "Yes", "")</f>
        <v/>
      </c>
      <c r="U11233" s="1">
        <v>44212</v>
      </c>
      <c r="V11233" s="24" t="str">
        <f>IF(C11233&lt;covid_19_india[[#This Row],[Vaccination Start Date]], "Pre-Vaccination", "Post-Vaccination")</f>
        <v>Pre-Vaccination</v>
      </c>
      <c r="W11233" s="47">
        <f>IFERROR(covid_19_india[[#This Row],[Daily deaths]]/covid_19_india[[#This Row],[Daily New Cases]],0)</f>
        <v>1.3333333333333334E-2</v>
      </c>
    </row>
    <row r="11234" spans="1:23">
      <c r="A11234" s="24" t="str">
        <f t="shared" si="176"/>
        <v>Meghalaya_2020-12-12</v>
      </c>
      <c r="B11234">
        <v>9385</v>
      </c>
      <c r="C11234" s="23">
        <v>44177</v>
      </c>
      <c r="D11234" s="6">
        <v>0.33333333333333326</v>
      </c>
      <c r="E11234" t="s">
        <v>45</v>
      </c>
      <c r="F11234">
        <v>0</v>
      </c>
      <c r="G11234">
        <v>0</v>
      </c>
      <c r="H11234">
        <v>11927</v>
      </c>
      <c r="I11234">
        <f>IF(covid_19_india[[#This Row],[State/UnionTerritory]]=E11233,IF(covid_19_india[[#This Row],[Cured]]-H11233&lt;0,0,covid_19_india[[#This Row],[Cured]]-H11233),covid_19_india[[#This Row],[Cured]])</f>
        <v>44</v>
      </c>
      <c r="J11234">
        <v>124</v>
      </c>
      <c r="K11234">
        <f>IF(covid_19_india[[#This Row],[State/UnionTerritory]]=E11233,IF(covid_19_india[[#This Row],[Deaths]]-J11233&lt;0,0,covid_19_india[[#This Row],[Deaths]]-J11233), covid_19_india[[#This Row],[Deaths]])</f>
        <v>1</v>
      </c>
      <c r="L11234">
        <v>12645</v>
      </c>
      <c r="M11234">
        <f>IF(covid_19_india[[#This Row],[State/UnionTerritory]]=E11233,IF(covid_19_india[[#This Row],[Confirmed]]-L11233&lt;0,0,covid_19_india[[#This Row],[Confirmed]]-L11233), covid_19_india[[#This Row],[Confirmed]])</f>
        <v>59</v>
      </c>
      <c r="N11234" t="str">
        <f>TEXT(covid_19_india[[#This Row],[Date]], "mmmm")</f>
        <v>December</v>
      </c>
      <c r="O11234" t="str">
        <f>TEXT(covid_19_india[[#This Row],[Date]], "dddd")</f>
        <v>Saturday</v>
      </c>
      <c r="P11234">
        <f>covid_19_india[[#This Row],[Confirmed]]-covid_19_india[[#This Row],[Cured]]-covid_19_india[[#This Row],[Deaths]]</f>
        <v>594</v>
      </c>
      <c r="Q11234" s="1">
        <f>MAX(covid_19_india[Date])</f>
        <v>44419</v>
      </c>
      <c r="R11234" t="str">
        <f>IF(covid_19_india[[#This Row],[Max date]]=covid_19_india[[#This Row],[Date]],"Yes","")</f>
        <v/>
      </c>
      <c r="S11234" t="str">
        <f>IF(covid_19_india[[#This Row],[Active Cases]]&gt;10000, "High", IF(covid_19_india[[#This Row],[Active Cases]]&gt;=1000,"Medium","Low"))</f>
        <v>Low</v>
      </c>
      <c r="T11234" s="24" t="str">
        <f>IF(covid_19_india[[#This Row],[Daily New Cases]] = _xlfn.MAXIFS(covid_19_india[Daily New Cases], covid_19_india[State/UnionTerritory], covid_19_india[[#This Row],[State/UnionTerritory]]), "Yes", "")</f>
        <v/>
      </c>
      <c r="U11234" s="1">
        <v>44212</v>
      </c>
      <c r="V11234" s="24" t="str">
        <f>IF(C11234&lt;covid_19_india[[#This Row],[Vaccination Start Date]], "Pre-Vaccination", "Post-Vaccination")</f>
        <v>Pre-Vaccination</v>
      </c>
      <c r="W11234" s="47">
        <f>IFERROR(covid_19_india[[#This Row],[Daily deaths]]/covid_19_india[[#This Row],[Daily New Cases]],0)</f>
        <v>1.6949152542372881E-2</v>
      </c>
    </row>
    <row r="11235" spans="1:23">
      <c r="A11235" s="24" t="str">
        <f t="shared" si="176"/>
        <v>Meghalaya_2020-12-13</v>
      </c>
      <c r="B11235">
        <v>9421</v>
      </c>
      <c r="C11235" s="23">
        <v>44178</v>
      </c>
      <c r="D11235" s="6">
        <v>0.33333333333333326</v>
      </c>
      <c r="E11235" t="s">
        <v>45</v>
      </c>
      <c r="F11235">
        <v>0</v>
      </c>
      <c r="G11235">
        <v>0</v>
      </c>
      <c r="H11235">
        <v>11977</v>
      </c>
      <c r="I11235">
        <f>IF(covid_19_india[[#This Row],[State/UnionTerritory]]=E11234,IF(covid_19_india[[#This Row],[Cured]]-H11234&lt;0,0,covid_19_india[[#This Row],[Cured]]-H11234),covid_19_india[[#This Row],[Cured]])</f>
        <v>50</v>
      </c>
      <c r="J11235">
        <v>125</v>
      </c>
      <c r="K11235">
        <f>IF(covid_19_india[[#This Row],[State/UnionTerritory]]=E11234,IF(covid_19_india[[#This Row],[Deaths]]-J11234&lt;0,0,covid_19_india[[#This Row],[Deaths]]-J11234), covid_19_india[[#This Row],[Deaths]])</f>
        <v>1</v>
      </c>
      <c r="L11235">
        <v>12743</v>
      </c>
      <c r="M11235">
        <f>IF(covid_19_india[[#This Row],[State/UnionTerritory]]=E11234,IF(covid_19_india[[#This Row],[Confirmed]]-L11234&lt;0,0,covid_19_india[[#This Row],[Confirmed]]-L11234), covid_19_india[[#This Row],[Confirmed]])</f>
        <v>98</v>
      </c>
      <c r="N11235" t="str">
        <f>TEXT(covid_19_india[[#This Row],[Date]], "mmmm")</f>
        <v>December</v>
      </c>
      <c r="O11235" t="str">
        <f>TEXT(covid_19_india[[#This Row],[Date]], "dddd")</f>
        <v>Sunday</v>
      </c>
      <c r="P11235">
        <f>covid_19_india[[#This Row],[Confirmed]]-covid_19_india[[#This Row],[Cured]]-covid_19_india[[#This Row],[Deaths]]</f>
        <v>641</v>
      </c>
      <c r="Q11235" s="1">
        <f>MAX(covid_19_india[Date])</f>
        <v>44419</v>
      </c>
      <c r="R11235" t="str">
        <f>IF(covid_19_india[[#This Row],[Max date]]=covid_19_india[[#This Row],[Date]],"Yes","")</f>
        <v/>
      </c>
      <c r="S11235" t="str">
        <f>IF(covid_19_india[[#This Row],[Active Cases]]&gt;10000, "High", IF(covid_19_india[[#This Row],[Active Cases]]&gt;=1000,"Medium","Low"))</f>
        <v>Low</v>
      </c>
      <c r="T11235" s="24" t="str">
        <f>IF(covid_19_india[[#This Row],[Daily New Cases]] = _xlfn.MAXIFS(covid_19_india[Daily New Cases], covid_19_india[State/UnionTerritory], covid_19_india[[#This Row],[State/UnionTerritory]]), "Yes", "")</f>
        <v/>
      </c>
      <c r="U11235" s="1">
        <v>44212</v>
      </c>
      <c r="V11235" s="24" t="str">
        <f>IF(C11235&lt;covid_19_india[[#This Row],[Vaccination Start Date]], "Pre-Vaccination", "Post-Vaccination")</f>
        <v>Pre-Vaccination</v>
      </c>
      <c r="W11235" s="47">
        <f>IFERROR(covid_19_india[[#This Row],[Daily deaths]]/covid_19_india[[#This Row],[Daily New Cases]],0)</f>
        <v>1.020408163265306E-2</v>
      </c>
    </row>
    <row r="11236" spans="1:23">
      <c r="A11236" s="24" t="str">
        <f t="shared" si="176"/>
        <v>Meghalaya_2020-12-14</v>
      </c>
      <c r="B11236">
        <v>9457</v>
      </c>
      <c r="C11236" s="23">
        <v>44179</v>
      </c>
      <c r="D11236" s="6">
        <v>0.33333333333333326</v>
      </c>
      <c r="E11236" t="s">
        <v>45</v>
      </c>
      <c r="F11236">
        <v>0</v>
      </c>
      <c r="G11236">
        <v>0</v>
      </c>
      <c r="H11236">
        <v>12008</v>
      </c>
      <c r="I11236">
        <f>IF(covid_19_india[[#This Row],[State/UnionTerritory]]=E11235,IF(covid_19_india[[#This Row],[Cured]]-H11235&lt;0,0,covid_19_india[[#This Row],[Cured]]-H11235),covid_19_india[[#This Row],[Cured]])</f>
        <v>31</v>
      </c>
      <c r="J11236">
        <v>128</v>
      </c>
      <c r="K11236">
        <f>IF(covid_19_india[[#This Row],[State/UnionTerritory]]=E11235,IF(covid_19_india[[#This Row],[Deaths]]-J11235&lt;0,0,covid_19_india[[#This Row],[Deaths]]-J11235), covid_19_india[[#This Row],[Deaths]])</f>
        <v>3</v>
      </c>
      <c r="L11236">
        <v>12866</v>
      </c>
      <c r="M11236">
        <f>IF(covid_19_india[[#This Row],[State/UnionTerritory]]=E11235,IF(covid_19_india[[#This Row],[Confirmed]]-L11235&lt;0,0,covid_19_india[[#This Row],[Confirmed]]-L11235), covid_19_india[[#This Row],[Confirmed]])</f>
        <v>123</v>
      </c>
      <c r="N11236" t="str">
        <f>TEXT(covid_19_india[[#This Row],[Date]], "mmmm")</f>
        <v>December</v>
      </c>
      <c r="O11236" t="str">
        <f>TEXT(covid_19_india[[#This Row],[Date]], "dddd")</f>
        <v>Monday</v>
      </c>
      <c r="P11236">
        <f>covid_19_india[[#This Row],[Confirmed]]-covid_19_india[[#This Row],[Cured]]-covid_19_india[[#This Row],[Deaths]]</f>
        <v>730</v>
      </c>
      <c r="Q11236" s="1">
        <f>MAX(covid_19_india[Date])</f>
        <v>44419</v>
      </c>
      <c r="R11236" t="str">
        <f>IF(covid_19_india[[#This Row],[Max date]]=covid_19_india[[#This Row],[Date]],"Yes","")</f>
        <v/>
      </c>
      <c r="S11236" t="str">
        <f>IF(covid_19_india[[#This Row],[Active Cases]]&gt;10000, "High", IF(covid_19_india[[#This Row],[Active Cases]]&gt;=1000,"Medium","Low"))</f>
        <v>Low</v>
      </c>
      <c r="T11236" s="24" t="str">
        <f>IF(covid_19_india[[#This Row],[Daily New Cases]] = _xlfn.MAXIFS(covid_19_india[Daily New Cases], covid_19_india[State/UnionTerritory], covid_19_india[[#This Row],[State/UnionTerritory]]), "Yes", "")</f>
        <v/>
      </c>
      <c r="U11236" s="1">
        <v>44212</v>
      </c>
      <c r="V11236" s="24" t="str">
        <f>IF(C11236&lt;covid_19_india[[#This Row],[Vaccination Start Date]], "Pre-Vaccination", "Post-Vaccination")</f>
        <v>Pre-Vaccination</v>
      </c>
      <c r="W11236" s="47">
        <f>IFERROR(covid_19_india[[#This Row],[Daily deaths]]/covid_19_india[[#This Row],[Daily New Cases]],0)</f>
        <v>2.4390243902439025E-2</v>
      </c>
    </row>
    <row r="11237" spans="1:23">
      <c r="A11237" s="24" t="str">
        <f t="shared" si="176"/>
        <v>Meghalaya_2020-12-15</v>
      </c>
      <c r="B11237">
        <v>9493</v>
      </c>
      <c r="C11237" s="23">
        <v>44180</v>
      </c>
      <c r="D11237" s="6">
        <v>0.33333333333333326</v>
      </c>
      <c r="E11237" t="s">
        <v>45</v>
      </c>
      <c r="F11237">
        <v>0</v>
      </c>
      <c r="G11237">
        <v>0</v>
      </c>
      <c r="H11237">
        <v>12058</v>
      </c>
      <c r="I11237">
        <f>IF(covid_19_india[[#This Row],[State/UnionTerritory]]=E11236,IF(covid_19_india[[#This Row],[Cured]]-H11236&lt;0,0,covid_19_india[[#This Row],[Cured]]-H11236),covid_19_india[[#This Row],[Cured]])</f>
        <v>50</v>
      </c>
      <c r="J11237">
        <v>130</v>
      </c>
      <c r="K11237">
        <f>IF(covid_19_india[[#This Row],[State/UnionTerritory]]=E11236,IF(covid_19_india[[#This Row],[Deaths]]-J11236&lt;0,0,covid_19_india[[#This Row],[Deaths]]-J11236), covid_19_india[[#This Row],[Deaths]])</f>
        <v>2</v>
      </c>
      <c r="L11237">
        <v>12941</v>
      </c>
      <c r="M11237">
        <f>IF(covid_19_india[[#This Row],[State/UnionTerritory]]=E11236,IF(covid_19_india[[#This Row],[Confirmed]]-L11236&lt;0,0,covid_19_india[[#This Row],[Confirmed]]-L11236), covid_19_india[[#This Row],[Confirmed]])</f>
        <v>75</v>
      </c>
      <c r="N11237" t="str">
        <f>TEXT(covid_19_india[[#This Row],[Date]], "mmmm")</f>
        <v>December</v>
      </c>
      <c r="O11237" t="str">
        <f>TEXT(covid_19_india[[#This Row],[Date]], "dddd")</f>
        <v>Tuesday</v>
      </c>
      <c r="P11237">
        <f>covid_19_india[[#This Row],[Confirmed]]-covid_19_india[[#This Row],[Cured]]-covid_19_india[[#This Row],[Deaths]]</f>
        <v>753</v>
      </c>
      <c r="Q11237" s="1">
        <f>MAX(covid_19_india[Date])</f>
        <v>44419</v>
      </c>
      <c r="R11237" t="str">
        <f>IF(covid_19_india[[#This Row],[Max date]]=covid_19_india[[#This Row],[Date]],"Yes","")</f>
        <v/>
      </c>
      <c r="S11237" t="str">
        <f>IF(covid_19_india[[#This Row],[Active Cases]]&gt;10000, "High", IF(covid_19_india[[#This Row],[Active Cases]]&gt;=1000,"Medium","Low"))</f>
        <v>Low</v>
      </c>
      <c r="T11237" s="24" t="str">
        <f>IF(covid_19_india[[#This Row],[Daily New Cases]] = _xlfn.MAXIFS(covid_19_india[Daily New Cases], covid_19_india[State/UnionTerritory], covid_19_india[[#This Row],[State/UnionTerritory]]), "Yes", "")</f>
        <v/>
      </c>
      <c r="U11237" s="1">
        <v>44212</v>
      </c>
      <c r="V11237" s="24" t="str">
        <f>IF(C11237&lt;covid_19_india[[#This Row],[Vaccination Start Date]], "Pre-Vaccination", "Post-Vaccination")</f>
        <v>Pre-Vaccination</v>
      </c>
      <c r="W11237" s="47">
        <f>IFERROR(covid_19_india[[#This Row],[Daily deaths]]/covid_19_india[[#This Row],[Daily New Cases]],0)</f>
        <v>2.6666666666666668E-2</v>
      </c>
    </row>
    <row r="11238" spans="1:23">
      <c r="A11238" s="24" t="str">
        <f t="shared" si="176"/>
        <v>Meghalaya_2020-12-16</v>
      </c>
      <c r="B11238">
        <v>9529</v>
      </c>
      <c r="C11238" s="23">
        <v>44181</v>
      </c>
      <c r="D11238" s="6">
        <v>0.33333333333333326</v>
      </c>
      <c r="E11238" t="s">
        <v>45</v>
      </c>
      <c r="F11238">
        <v>0</v>
      </c>
      <c r="G11238">
        <v>0</v>
      </c>
      <c r="H11238">
        <v>12186</v>
      </c>
      <c r="I11238">
        <f>IF(covid_19_india[[#This Row],[State/UnionTerritory]]=E11237,IF(covid_19_india[[#This Row],[Cured]]-H11237&lt;0,0,covid_19_india[[#This Row],[Cured]]-H11237),covid_19_india[[#This Row],[Cured]])</f>
        <v>128</v>
      </c>
      <c r="J11238">
        <v>131</v>
      </c>
      <c r="K11238">
        <f>IF(covid_19_india[[#This Row],[State/UnionTerritory]]=E11237,IF(covid_19_india[[#This Row],[Deaths]]-J11237&lt;0,0,covid_19_india[[#This Row],[Deaths]]-J11237), covid_19_india[[#This Row],[Deaths]])</f>
        <v>1</v>
      </c>
      <c r="L11238">
        <v>13007</v>
      </c>
      <c r="M11238">
        <f>IF(covid_19_india[[#This Row],[State/UnionTerritory]]=E11237,IF(covid_19_india[[#This Row],[Confirmed]]-L11237&lt;0,0,covid_19_india[[#This Row],[Confirmed]]-L11237), covid_19_india[[#This Row],[Confirmed]])</f>
        <v>66</v>
      </c>
      <c r="N11238" t="str">
        <f>TEXT(covid_19_india[[#This Row],[Date]], "mmmm")</f>
        <v>December</v>
      </c>
      <c r="O11238" t="str">
        <f>TEXT(covid_19_india[[#This Row],[Date]], "dddd")</f>
        <v>Wednesday</v>
      </c>
      <c r="P11238">
        <f>covid_19_india[[#This Row],[Confirmed]]-covid_19_india[[#This Row],[Cured]]-covid_19_india[[#This Row],[Deaths]]</f>
        <v>690</v>
      </c>
      <c r="Q11238" s="1">
        <f>MAX(covid_19_india[Date])</f>
        <v>44419</v>
      </c>
      <c r="R11238" t="str">
        <f>IF(covid_19_india[[#This Row],[Max date]]=covid_19_india[[#This Row],[Date]],"Yes","")</f>
        <v/>
      </c>
      <c r="S11238" t="str">
        <f>IF(covid_19_india[[#This Row],[Active Cases]]&gt;10000, "High", IF(covid_19_india[[#This Row],[Active Cases]]&gt;=1000,"Medium","Low"))</f>
        <v>Low</v>
      </c>
      <c r="T11238" s="24" t="str">
        <f>IF(covid_19_india[[#This Row],[Daily New Cases]] = _xlfn.MAXIFS(covid_19_india[Daily New Cases], covid_19_india[State/UnionTerritory], covid_19_india[[#This Row],[State/UnionTerritory]]), "Yes", "")</f>
        <v/>
      </c>
      <c r="U11238" s="1">
        <v>44212</v>
      </c>
      <c r="V11238" s="24" t="str">
        <f>IF(C11238&lt;covid_19_india[[#This Row],[Vaccination Start Date]], "Pre-Vaccination", "Post-Vaccination")</f>
        <v>Pre-Vaccination</v>
      </c>
      <c r="W11238" s="47">
        <f>IFERROR(covid_19_india[[#This Row],[Daily deaths]]/covid_19_india[[#This Row],[Daily New Cases]],0)</f>
        <v>1.5151515151515152E-2</v>
      </c>
    </row>
    <row r="11239" spans="1:23">
      <c r="A11239" s="24" t="str">
        <f t="shared" si="176"/>
        <v>Meghalaya_2020-12-17</v>
      </c>
      <c r="B11239">
        <v>9565</v>
      </c>
      <c r="C11239" s="23">
        <v>44182</v>
      </c>
      <c r="D11239" s="6">
        <v>0.33333333333333326</v>
      </c>
      <c r="E11239" t="s">
        <v>45</v>
      </c>
      <c r="F11239">
        <v>0</v>
      </c>
      <c r="G11239">
        <v>0</v>
      </c>
      <c r="H11239">
        <v>12252</v>
      </c>
      <c r="I11239">
        <f>IF(covid_19_india[[#This Row],[State/UnionTerritory]]=E11238,IF(covid_19_india[[#This Row],[Cured]]-H11238&lt;0,0,covid_19_india[[#This Row],[Cured]]-H11238),covid_19_india[[#This Row],[Cured]])</f>
        <v>66</v>
      </c>
      <c r="J11239">
        <v>133</v>
      </c>
      <c r="K11239">
        <f>IF(covid_19_india[[#This Row],[State/UnionTerritory]]=E11238,IF(covid_19_india[[#This Row],[Deaths]]-J11238&lt;0,0,covid_19_india[[#This Row],[Deaths]]-J11238), covid_19_india[[#This Row],[Deaths]])</f>
        <v>2</v>
      </c>
      <c r="L11239">
        <v>13072</v>
      </c>
      <c r="M11239">
        <f>IF(covid_19_india[[#This Row],[State/UnionTerritory]]=E11238,IF(covid_19_india[[#This Row],[Confirmed]]-L11238&lt;0,0,covid_19_india[[#This Row],[Confirmed]]-L11238), covid_19_india[[#This Row],[Confirmed]])</f>
        <v>65</v>
      </c>
      <c r="N11239" t="str">
        <f>TEXT(covid_19_india[[#This Row],[Date]], "mmmm")</f>
        <v>December</v>
      </c>
      <c r="O11239" t="str">
        <f>TEXT(covid_19_india[[#This Row],[Date]], "dddd")</f>
        <v>Thursday</v>
      </c>
      <c r="P11239">
        <f>covid_19_india[[#This Row],[Confirmed]]-covid_19_india[[#This Row],[Cured]]-covid_19_india[[#This Row],[Deaths]]</f>
        <v>687</v>
      </c>
      <c r="Q11239" s="1">
        <f>MAX(covid_19_india[Date])</f>
        <v>44419</v>
      </c>
      <c r="R11239" t="str">
        <f>IF(covid_19_india[[#This Row],[Max date]]=covid_19_india[[#This Row],[Date]],"Yes","")</f>
        <v/>
      </c>
      <c r="S11239" t="str">
        <f>IF(covid_19_india[[#This Row],[Active Cases]]&gt;10000, "High", IF(covid_19_india[[#This Row],[Active Cases]]&gt;=1000,"Medium","Low"))</f>
        <v>Low</v>
      </c>
      <c r="T11239" s="24" t="str">
        <f>IF(covid_19_india[[#This Row],[Daily New Cases]] = _xlfn.MAXIFS(covid_19_india[Daily New Cases], covid_19_india[State/UnionTerritory], covid_19_india[[#This Row],[State/UnionTerritory]]), "Yes", "")</f>
        <v/>
      </c>
      <c r="U11239" s="1">
        <v>44212</v>
      </c>
      <c r="V11239" s="24" t="str">
        <f>IF(C11239&lt;covid_19_india[[#This Row],[Vaccination Start Date]], "Pre-Vaccination", "Post-Vaccination")</f>
        <v>Pre-Vaccination</v>
      </c>
      <c r="W11239" s="47">
        <f>IFERROR(covid_19_india[[#This Row],[Daily deaths]]/covid_19_india[[#This Row],[Daily New Cases]],0)</f>
        <v>3.0769230769230771E-2</v>
      </c>
    </row>
    <row r="11240" spans="1:23">
      <c r="A11240" s="24" t="str">
        <f t="shared" si="176"/>
        <v>Meghalaya_2020-12-18</v>
      </c>
      <c r="B11240">
        <v>9601</v>
      </c>
      <c r="C11240" s="23">
        <v>44183</v>
      </c>
      <c r="D11240" s="6">
        <v>0.33333333333333326</v>
      </c>
      <c r="E11240" t="s">
        <v>45</v>
      </c>
      <c r="F11240">
        <v>0</v>
      </c>
      <c r="G11240">
        <v>0</v>
      </c>
      <c r="H11240">
        <v>12322</v>
      </c>
      <c r="I11240">
        <f>IF(covid_19_india[[#This Row],[State/UnionTerritory]]=E11239,IF(covid_19_india[[#This Row],[Cured]]-H11239&lt;0,0,covid_19_india[[#This Row],[Cured]]-H11239),covid_19_india[[#This Row],[Cured]])</f>
        <v>70</v>
      </c>
      <c r="J11240">
        <v>133</v>
      </c>
      <c r="K11240">
        <f>IF(covid_19_india[[#This Row],[State/UnionTerritory]]=E11239,IF(covid_19_india[[#This Row],[Deaths]]-J11239&lt;0,0,covid_19_india[[#This Row],[Deaths]]-J11239), covid_19_india[[#This Row],[Deaths]])</f>
        <v>0</v>
      </c>
      <c r="L11240">
        <v>13141</v>
      </c>
      <c r="M11240">
        <f>IF(covid_19_india[[#This Row],[State/UnionTerritory]]=E11239,IF(covid_19_india[[#This Row],[Confirmed]]-L11239&lt;0,0,covid_19_india[[#This Row],[Confirmed]]-L11239), covid_19_india[[#This Row],[Confirmed]])</f>
        <v>69</v>
      </c>
      <c r="N11240" t="str">
        <f>TEXT(covid_19_india[[#This Row],[Date]], "mmmm")</f>
        <v>December</v>
      </c>
      <c r="O11240" t="str">
        <f>TEXT(covid_19_india[[#This Row],[Date]], "dddd")</f>
        <v>Friday</v>
      </c>
      <c r="P11240">
        <f>covid_19_india[[#This Row],[Confirmed]]-covid_19_india[[#This Row],[Cured]]-covid_19_india[[#This Row],[Deaths]]</f>
        <v>686</v>
      </c>
      <c r="Q11240" s="1">
        <f>MAX(covid_19_india[Date])</f>
        <v>44419</v>
      </c>
      <c r="R11240" t="str">
        <f>IF(covid_19_india[[#This Row],[Max date]]=covid_19_india[[#This Row],[Date]],"Yes","")</f>
        <v/>
      </c>
      <c r="S11240" t="str">
        <f>IF(covid_19_india[[#This Row],[Active Cases]]&gt;10000, "High", IF(covid_19_india[[#This Row],[Active Cases]]&gt;=1000,"Medium","Low"))</f>
        <v>Low</v>
      </c>
      <c r="T11240" s="24" t="str">
        <f>IF(covid_19_india[[#This Row],[Daily New Cases]] = _xlfn.MAXIFS(covid_19_india[Daily New Cases], covid_19_india[State/UnionTerritory], covid_19_india[[#This Row],[State/UnionTerritory]]), "Yes", "")</f>
        <v/>
      </c>
      <c r="U11240" s="1">
        <v>44212</v>
      </c>
      <c r="V11240" s="24" t="str">
        <f>IF(C11240&lt;covid_19_india[[#This Row],[Vaccination Start Date]], "Pre-Vaccination", "Post-Vaccination")</f>
        <v>Pre-Vaccination</v>
      </c>
      <c r="W11240" s="47">
        <f>IFERROR(covid_19_india[[#This Row],[Daily deaths]]/covid_19_india[[#This Row],[Daily New Cases]],0)</f>
        <v>0</v>
      </c>
    </row>
    <row r="11241" spans="1:23">
      <c r="A11241" s="24" t="str">
        <f t="shared" si="176"/>
        <v>Meghalaya_2020-12-19</v>
      </c>
      <c r="B11241">
        <v>9637</v>
      </c>
      <c r="C11241" s="23">
        <v>44184</v>
      </c>
      <c r="D11241" s="6">
        <v>0.33333333333333326</v>
      </c>
      <c r="E11241" t="s">
        <v>45</v>
      </c>
      <c r="F11241">
        <v>0</v>
      </c>
      <c r="G11241">
        <v>0</v>
      </c>
      <c r="H11241">
        <v>12470</v>
      </c>
      <c r="I11241">
        <f>IF(covid_19_india[[#This Row],[State/UnionTerritory]]=E11240,IF(covid_19_india[[#This Row],[Cured]]-H11240&lt;0,0,covid_19_india[[#This Row],[Cured]]-H11240),covid_19_india[[#This Row],[Cured]])</f>
        <v>148</v>
      </c>
      <c r="J11241">
        <v>133</v>
      </c>
      <c r="K11241">
        <f>IF(covid_19_india[[#This Row],[State/UnionTerritory]]=E11240,IF(covid_19_india[[#This Row],[Deaths]]-J11240&lt;0,0,covid_19_india[[#This Row],[Deaths]]-J11240), covid_19_india[[#This Row],[Deaths]])</f>
        <v>0</v>
      </c>
      <c r="L11241">
        <v>13189</v>
      </c>
      <c r="M11241">
        <f>IF(covid_19_india[[#This Row],[State/UnionTerritory]]=E11240,IF(covid_19_india[[#This Row],[Confirmed]]-L11240&lt;0,0,covid_19_india[[#This Row],[Confirmed]]-L11240), covid_19_india[[#This Row],[Confirmed]])</f>
        <v>48</v>
      </c>
      <c r="N11241" t="str">
        <f>TEXT(covid_19_india[[#This Row],[Date]], "mmmm")</f>
        <v>December</v>
      </c>
      <c r="O11241" t="str">
        <f>TEXT(covid_19_india[[#This Row],[Date]], "dddd")</f>
        <v>Saturday</v>
      </c>
      <c r="P11241">
        <f>covid_19_india[[#This Row],[Confirmed]]-covid_19_india[[#This Row],[Cured]]-covid_19_india[[#This Row],[Deaths]]</f>
        <v>586</v>
      </c>
      <c r="Q11241" s="1">
        <f>MAX(covid_19_india[Date])</f>
        <v>44419</v>
      </c>
      <c r="R11241" t="str">
        <f>IF(covid_19_india[[#This Row],[Max date]]=covid_19_india[[#This Row],[Date]],"Yes","")</f>
        <v/>
      </c>
      <c r="S11241" t="str">
        <f>IF(covid_19_india[[#This Row],[Active Cases]]&gt;10000, "High", IF(covid_19_india[[#This Row],[Active Cases]]&gt;=1000,"Medium","Low"))</f>
        <v>Low</v>
      </c>
      <c r="T11241" s="24" t="str">
        <f>IF(covid_19_india[[#This Row],[Daily New Cases]] = _xlfn.MAXIFS(covid_19_india[Daily New Cases], covid_19_india[State/UnionTerritory], covid_19_india[[#This Row],[State/UnionTerritory]]), "Yes", "")</f>
        <v/>
      </c>
      <c r="U11241" s="1">
        <v>44212</v>
      </c>
      <c r="V11241" s="24" t="str">
        <f>IF(C11241&lt;covid_19_india[[#This Row],[Vaccination Start Date]], "Pre-Vaccination", "Post-Vaccination")</f>
        <v>Pre-Vaccination</v>
      </c>
      <c r="W11241" s="47">
        <f>IFERROR(covid_19_india[[#This Row],[Daily deaths]]/covid_19_india[[#This Row],[Daily New Cases]],0)</f>
        <v>0</v>
      </c>
    </row>
    <row r="11242" spans="1:23">
      <c r="A11242" s="24" t="str">
        <f t="shared" si="176"/>
        <v>Meghalaya_2020-12-20</v>
      </c>
      <c r="B11242">
        <v>9673</v>
      </c>
      <c r="C11242" s="23">
        <v>44185</v>
      </c>
      <c r="D11242" s="6">
        <v>0.33333333333333326</v>
      </c>
      <c r="E11242" t="s">
        <v>45</v>
      </c>
      <c r="F11242">
        <v>0</v>
      </c>
      <c r="G11242">
        <v>0</v>
      </c>
      <c r="H11242">
        <v>12531</v>
      </c>
      <c r="I11242">
        <f>IF(covid_19_india[[#This Row],[State/UnionTerritory]]=E11241,IF(covid_19_india[[#This Row],[Cured]]-H11241&lt;0,0,covid_19_india[[#This Row],[Cured]]-H11241),covid_19_india[[#This Row],[Cured]])</f>
        <v>61</v>
      </c>
      <c r="J11242">
        <v>133</v>
      </c>
      <c r="K11242">
        <f>IF(covid_19_india[[#This Row],[State/UnionTerritory]]=E11241,IF(covid_19_india[[#This Row],[Deaths]]-J11241&lt;0,0,covid_19_india[[#This Row],[Deaths]]-J11241), covid_19_india[[#This Row],[Deaths]])</f>
        <v>0</v>
      </c>
      <c r="L11242">
        <v>13221</v>
      </c>
      <c r="M11242">
        <f>IF(covid_19_india[[#This Row],[State/UnionTerritory]]=E11241,IF(covid_19_india[[#This Row],[Confirmed]]-L11241&lt;0,0,covid_19_india[[#This Row],[Confirmed]]-L11241), covid_19_india[[#This Row],[Confirmed]])</f>
        <v>32</v>
      </c>
      <c r="N11242" t="str">
        <f>TEXT(covid_19_india[[#This Row],[Date]], "mmmm")</f>
        <v>December</v>
      </c>
      <c r="O11242" t="str">
        <f>TEXT(covid_19_india[[#This Row],[Date]], "dddd")</f>
        <v>Sunday</v>
      </c>
      <c r="P11242">
        <f>covid_19_india[[#This Row],[Confirmed]]-covid_19_india[[#This Row],[Cured]]-covid_19_india[[#This Row],[Deaths]]</f>
        <v>557</v>
      </c>
      <c r="Q11242" s="1">
        <f>MAX(covid_19_india[Date])</f>
        <v>44419</v>
      </c>
      <c r="R11242" t="str">
        <f>IF(covid_19_india[[#This Row],[Max date]]=covid_19_india[[#This Row],[Date]],"Yes","")</f>
        <v/>
      </c>
      <c r="S11242" t="str">
        <f>IF(covid_19_india[[#This Row],[Active Cases]]&gt;10000, "High", IF(covid_19_india[[#This Row],[Active Cases]]&gt;=1000,"Medium","Low"))</f>
        <v>Low</v>
      </c>
      <c r="T11242" s="24" t="str">
        <f>IF(covid_19_india[[#This Row],[Daily New Cases]] = _xlfn.MAXIFS(covid_19_india[Daily New Cases], covid_19_india[State/UnionTerritory], covid_19_india[[#This Row],[State/UnionTerritory]]), "Yes", "")</f>
        <v/>
      </c>
      <c r="U11242" s="1">
        <v>44212</v>
      </c>
      <c r="V11242" s="24" t="str">
        <f>IF(C11242&lt;covid_19_india[[#This Row],[Vaccination Start Date]], "Pre-Vaccination", "Post-Vaccination")</f>
        <v>Pre-Vaccination</v>
      </c>
      <c r="W11242" s="47">
        <f>IFERROR(covid_19_india[[#This Row],[Daily deaths]]/covid_19_india[[#This Row],[Daily New Cases]],0)</f>
        <v>0</v>
      </c>
    </row>
    <row r="11243" spans="1:23">
      <c r="A11243" s="24" t="str">
        <f t="shared" si="176"/>
        <v>Meghalaya_2020-12-21</v>
      </c>
      <c r="B11243">
        <v>9709</v>
      </c>
      <c r="C11243" s="23">
        <v>44186</v>
      </c>
      <c r="D11243" s="6">
        <v>0.33333333333333326</v>
      </c>
      <c r="E11243" t="s">
        <v>45</v>
      </c>
      <c r="F11243">
        <v>0</v>
      </c>
      <c r="G11243">
        <v>0</v>
      </c>
      <c r="H11243">
        <v>12620</v>
      </c>
      <c r="I11243">
        <f>IF(covid_19_india[[#This Row],[State/UnionTerritory]]=E11242,IF(covid_19_india[[#This Row],[Cured]]-H11242&lt;0,0,covid_19_india[[#This Row],[Cured]]-H11242),covid_19_india[[#This Row],[Cured]])</f>
        <v>89</v>
      </c>
      <c r="J11243">
        <v>134</v>
      </c>
      <c r="K11243">
        <f>IF(covid_19_india[[#This Row],[State/UnionTerritory]]=E11242,IF(covid_19_india[[#This Row],[Deaths]]-J11242&lt;0,0,covid_19_india[[#This Row],[Deaths]]-J11242), covid_19_india[[#This Row],[Deaths]])</f>
        <v>1</v>
      </c>
      <c r="L11243">
        <v>13253</v>
      </c>
      <c r="M11243">
        <f>IF(covid_19_india[[#This Row],[State/UnionTerritory]]=E11242,IF(covid_19_india[[#This Row],[Confirmed]]-L11242&lt;0,0,covid_19_india[[#This Row],[Confirmed]]-L11242), covid_19_india[[#This Row],[Confirmed]])</f>
        <v>32</v>
      </c>
      <c r="N11243" t="str">
        <f>TEXT(covid_19_india[[#This Row],[Date]], "mmmm")</f>
        <v>December</v>
      </c>
      <c r="O11243" t="str">
        <f>TEXT(covid_19_india[[#This Row],[Date]], "dddd")</f>
        <v>Monday</v>
      </c>
      <c r="P11243">
        <f>covid_19_india[[#This Row],[Confirmed]]-covid_19_india[[#This Row],[Cured]]-covid_19_india[[#This Row],[Deaths]]</f>
        <v>499</v>
      </c>
      <c r="Q11243" s="1">
        <f>MAX(covid_19_india[Date])</f>
        <v>44419</v>
      </c>
      <c r="R11243" t="str">
        <f>IF(covid_19_india[[#This Row],[Max date]]=covid_19_india[[#This Row],[Date]],"Yes","")</f>
        <v/>
      </c>
      <c r="S11243" t="str">
        <f>IF(covid_19_india[[#This Row],[Active Cases]]&gt;10000, "High", IF(covid_19_india[[#This Row],[Active Cases]]&gt;=1000,"Medium","Low"))</f>
        <v>Low</v>
      </c>
      <c r="T11243" s="24" t="str">
        <f>IF(covid_19_india[[#This Row],[Daily New Cases]] = _xlfn.MAXIFS(covid_19_india[Daily New Cases], covid_19_india[State/UnionTerritory], covid_19_india[[#This Row],[State/UnionTerritory]]), "Yes", "")</f>
        <v/>
      </c>
      <c r="U11243" s="1">
        <v>44212</v>
      </c>
      <c r="V11243" s="24" t="str">
        <f>IF(C11243&lt;covid_19_india[[#This Row],[Vaccination Start Date]], "Pre-Vaccination", "Post-Vaccination")</f>
        <v>Pre-Vaccination</v>
      </c>
      <c r="W11243" s="47">
        <f>IFERROR(covid_19_india[[#This Row],[Daily deaths]]/covid_19_india[[#This Row],[Daily New Cases]],0)</f>
        <v>3.125E-2</v>
      </c>
    </row>
    <row r="11244" spans="1:23">
      <c r="A11244" s="24" t="str">
        <f t="shared" si="176"/>
        <v>Meghalaya_2020-12-22</v>
      </c>
      <c r="B11244">
        <v>9745</v>
      </c>
      <c r="C11244" s="23">
        <v>44187</v>
      </c>
      <c r="D11244" s="6">
        <v>0.33333333333333326</v>
      </c>
      <c r="E11244" t="s">
        <v>45</v>
      </c>
      <c r="F11244">
        <v>0</v>
      </c>
      <c r="G11244">
        <v>0</v>
      </c>
      <c r="H11244">
        <v>12692</v>
      </c>
      <c r="I11244">
        <f>IF(covid_19_india[[#This Row],[State/UnionTerritory]]=E11243,IF(covid_19_india[[#This Row],[Cured]]-H11243&lt;0,0,covid_19_india[[#This Row],[Cured]]-H11243),covid_19_india[[#This Row],[Cured]])</f>
        <v>72</v>
      </c>
      <c r="J11244">
        <v>134</v>
      </c>
      <c r="K11244">
        <f>IF(covid_19_india[[#This Row],[State/UnionTerritory]]=E11243,IF(covid_19_india[[#This Row],[Deaths]]-J11243&lt;0,0,covid_19_india[[#This Row],[Deaths]]-J11243), covid_19_india[[#This Row],[Deaths]])</f>
        <v>0</v>
      </c>
      <c r="L11244">
        <v>13258</v>
      </c>
      <c r="M11244">
        <f>IF(covid_19_india[[#This Row],[State/UnionTerritory]]=E11243,IF(covid_19_india[[#This Row],[Confirmed]]-L11243&lt;0,0,covid_19_india[[#This Row],[Confirmed]]-L11243), covid_19_india[[#This Row],[Confirmed]])</f>
        <v>5</v>
      </c>
      <c r="N11244" t="str">
        <f>TEXT(covid_19_india[[#This Row],[Date]], "mmmm")</f>
        <v>December</v>
      </c>
      <c r="O11244" t="str">
        <f>TEXT(covid_19_india[[#This Row],[Date]], "dddd")</f>
        <v>Tuesday</v>
      </c>
      <c r="P11244">
        <f>covid_19_india[[#This Row],[Confirmed]]-covid_19_india[[#This Row],[Cured]]-covid_19_india[[#This Row],[Deaths]]</f>
        <v>432</v>
      </c>
      <c r="Q11244" s="1">
        <f>MAX(covid_19_india[Date])</f>
        <v>44419</v>
      </c>
      <c r="R11244" t="str">
        <f>IF(covid_19_india[[#This Row],[Max date]]=covid_19_india[[#This Row],[Date]],"Yes","")</f>
        <v/>
      </c>
      <c r="S11244" t="str">
        <f>IF(covid_19_india[[#This Row],[Active Cases]]&gt;10000, "High", IF(covid_19_india[[#This Row],[Active Cases]]&gt;=1000,"Medium","Low"))</f>
        <v>Low</v>
      </c>
      <c r="T11244" s="24" t="str">
        <f>IF(covid_19_india[[#This Row],[Daily New Cases]] = _xlfn.MAXIFS(covid_19_india[Daily New Cases], covid_19_india[State/UnionTerritory], covid_19_india[[#This Row],[State/UnionTerritory]]), "Yes", "")</f>
        <v/>
      </c>
      <c r="U11244" s="1">
        <v>44212</v>
      </c>
      <c r="V11244" s="24" t="str">
        <f>IF(C11244&lt;covid_19_india[[#This Row],[Vaccination Start Date]], "Pre-Vaccination", "Post-Vaccination")</f>
        <v>Pre-Vaccination</v>
      </c>
      <c r="W11244" s="47">
        <f>IFERROR(covid_19_india[[#This Row],[Daily deaths]]/covid_19_india[[#This Row],[Daily New Cases]],0)</f>
        <v>0</v>
      </c>
    </row>
    <row r="11245" spans="1:23">
      <c r="A11245" s="24" t="str">
        <f t="shared" si="176"/>
        <v>Meghalaya_2020-12-23</v>
      </c>
      <c r="B11245">
        <v>9781</v>
      </c>
      <c r="C11245" s="23">
        <v>44188</v>
      </c>
      <c r="D11245" s="6">
        <v>0.33333333333333326</v>
      </c>
      <c r="E11245" t="s">
        <v>45</v>
      </c>
      <c r="F11245">
        <v>0</v>
      </c>
      <c r="G11245">
        <v>0</v>
      </c>
      <c r="H11245">
        <v>12735</v>
      </c>
      <c r="I11245">
        <f>IF(covid_19_india[[#This Row],[State/UnionTerritory]]=E11244,IF(covid_19_india[[#This Row],[Cured]]-H11244&lt;0,0,covid_19_india[[#This Row],[Cured]]-H11244),covid_19_india[[#This Row],[Cured]])</f>
        <v>43</v>
      </c>
      <c r="J11245">
        <v>134</v>
      </c>
      <c r="K11245">
        <f>IF(covid_19_india[[#This Row],[State/UnionTerritory]]=E11244,IF(covid_19_india[[#This Row],[Deaths]]-J11244&lt;0,0,covid_19_india[[#This Row],[Deaths]]-J11244), covid_19_india[[#This Row],[Deaths]])</f>
        <v>0</v>
      </c>
      <c r="L11245">
        <v>13299</v>
      </c>
      <c r="M11245">
        <f>IF(covid_19_india[[#This Row],[State/UnionTerritory]]=E11244,IF(covid_19_india[[#This Row],[Confirmed]]-L11244&lt;0,0,covid_19_india[[#This Row],[Confirmed]]-L11244), covid_19_india[[#This Row],[Confirmed]])</f>
        <v>41</v>
      </c>
      <c r="N11245" t="str">
        <f>TEXT(covid_19_india[[#This Row],[Date]], "mmmm")</f>
        <v>December</v>
      </c>
      <c r="O11245" t="str">
        <f>TEXT(covid_19_india[[#This Row],[Date]], "dddd")</f>
        <v>Wednesday</v>
      </c>
      <c r="P11245">
        <f>covid_19_india[[#This Row],[Confirmed]]-covid_19_india[[#This Row],[Cured]]-covid_19_india[[#This Row],[Deaths]]</f>
        <v>430</v>
      </c>
      <c r="Q11245" s="1">
        <f>MAX(covid_19_india[Date])</f>
        <v>44419</v>
      </c>
      <c r="R11245" t="str">
        <f>IF(covid_19_india[[#This Row],[Max date]]=covid_19_india[[#This Row],[Date]],"Yes","")</f>
        <v/>
      </c>
      <c r="S11245" t="str">
        <f>IF(covid_19_india[[#This Row],[Active Cases]]&gt;10000, "High", IF(covid_19_india[[#This Row],[Active Cases]]&gt;=1000,"Medium","Low"))</f>
        <v>Low</v>
      </c>
      <c r="T11245" s="24" t="str">
        <f>IF(covid_19_india[[#This Row],[Daily New Cases]] = _xlfn.MAXIFS(covid_19_india[Daily New Cases], covid_19_india[State/UnionTerritory], covid_19_india[[#This Row],[State/UnionTerritory]]), "Yes", "")</f>
        <v/>
      </c>
      <c r="U11245" s="1">
        <v>44212</v>
      </c>
      <c r="V11245" s="24" t="str">
        <f>IF(C11245&lt;covid_19_india[[#This Row],[Vaccination Start Date]], "Pre-Vaccination", "Post-Vaccination")</f>
        <v>Pre-Vaccination</v>
      </c>
      <c r="W11245" s="47">
        <f>IFERROR(covid_19_india[[#This Row],[Daily deaths]]/covid_19_india[[#This Row],[Daily New Cases]],0)</f>
        <v>0</v>
      </c>
    </row>
    <row r="11246" spans="1:23">
      <c r="A11246" s="24" t="str">
        <f t="shared" si="176"/>
        <v>Meghalaya_2020-12-24</v>
      </c>
      <c r="B11246">
        <v>9817</v>
      </c>
      <c r="C11246" s="23">
        <v>44189</v>
      </c>
      <c r="D11246" s="6">
        <v>0.33333333333333326</v>
      </c>
      <c r="E11246" t="s">
        <v>45</v>
      </c>
      <c r="F11246">
        <v>0</v>
      </c>
      <c r="G11246">
        <v>0</v>
      </c>
      <c r="H11246">
        <v>12894</v>
      </c>
      <c r="I11246">
        <f>IF(covid_19_india[[#This Row],[State/UnionTerritory]]=E11245,IF(covid_19_india[[#This Row],[Cured]]-H11245&lt;0,0,covid_19_india[[#This Row],[Cured]]-H11245),covid_19_india[[#This Row],[Cured]])</f>
        <v>159</v>
      </c>
      <c r="J11246">
        <v>135</v>
      </c>
      <c r="K11246">
        <f>IF(covid_19_india[[#This Row],[State/UnionTerritory]]=E11245,IF(covid_19_india[[#This Row],[Deaths]]-J11245&lt;0,0,covid_19_india[[#This Row],[Deaths]]-J11245), covid_19_india[[#This Row],[Deaths]])</f>
        <v>1</v>
      </c>
      <c r="L11246">
        <v>13328</v>
      </c>
      <c r="M11246">
        <f>IF(covid_19_india[[#This Row],[State/UnionTerritory]]=E11245,IF(covid_19_india[[#This Row],[Confirmed]]-L11245&lt;0,0,covid_19_india[[#This Row],[Confirmed]]-L11245), covid_19_india[[#This Row],[Confirmed]])</f>
        <v>29</v>
      </c>
      <c r="N11246" t="str">
        <f>TEXT(covid_19_india[[#This Row],[Date]], "mmmm")</f>
        <v>December</v>
      </c>
      <c r="O11246" t="str">
        <f>TEXT(covid_19_india[[#This Row],[Date]], "dddd")</f>
        <v>Thursday</v>
      </c>
      <c r="P11246">
        <f>covid_19_india[[#This Row],[Confirmed]]-covid_19_india[[#This Row],[Cured]]-covid_19_india[[#This Row],[Deaths]]</f>
        <v>299</v>
      </c>
      <c r="Q11246" s="1">
        <f>MAX(covid_19_india[Date])</f>
        <v>44419</v>
      </c>
      <c r="R11246" t="str">
        <f>IF(covid_19_india[[#This Row],[Max date]]=covid_19_india[[#This Row],[Date]],"Yes","")</f>
        <v/>
      </c>
      <c r="S11246" t="str">
        <f>IF(covid_19_india[[#This Row],[Active Cases]]&gt;10000, "High", IF(covid_19_india[[#This Row],[Active Cases]]&gt;=1000,"Medium","Low"))</f>
        <v>Low</v>
      </c>
      <c r="T11246" s="24" t="str">
        <f>IF(covid_19_india[[#This Row],[Daily New Cases]] = _xlfn.MAXIFS(covid_19_india[Daily New Cases], covid_19_india[State/UnionTerritory], covid_19_india[[#This Row],[State/UnionTerritory]]), "Yes", "")</f>
        <v/>
      </c>
      <c r="U11246" s="1">
        <v>44212</v>
      </c>
      <c r="V11246" s="24" t="str">
        <f>IF(C11246&lt;covid_19_india[[#This Row],[Vaccination Start Date]], "Pre-Vaccination", "Post-Vaccination")</f>
        <v>Pre-Vaccination</v>
      </c>
      <c r="W11246" s="47">
        <f>IFERROR(covid_19_india[[#This Row],[Daily deaths]]/covid_19_india[[#This Row],[Daily New Cases]],0)</f>
        <v>3.4482758620689655E-2</v>
      </c>
    </row>
    <row r="11247" spans="1:23">
      <c r="A11247" s="24" t="str">
        <f t="shared" si="176"/>
        <v>Meghalaya_2020-12-25</v>
      </c>
      <c r="B11247">
        <v>9853</v>
      </c>
      <c r="C11247" s="23">
        <v>44190</v>
      </c>
      <c r="D11247" s="6">
        <v>0.33333333333333326</v>
      </c>
      <c r="E11247" t="s">
        <v>45</v>
      </c>
      <c r="F11247">
        <v>0</v>
      </c>
      <c r="G11247">
        <v>0</v>
      </c>
      <c r="H11247">
        <v>12922</v>
      </c>
      <c r="I11247">
        <f>IF(covid_19_india[[#This Row],[State/UnionTerritory]]=E11246,IF(covid_19_india[[#This Row],[Cured]]-H11246&lt;0,0,covid_19_india[[#This Row],[Cured]]-H11246),covid_19_india[[#This Row],[Cured]])</f>
        <v>28</v>
      </c>
      <c r="J11247">
        <v>135</v>
      </c>
      <c r="K11247">
        <f>IF(covid_19_india[[#This Row],[State/UnionTerritory]]=E11246,IF(covid_19_india[[#This Row],[Deaths]]-J11246&lt;0,0,covid_19_india[[#This Row],[Deaths]]-J11246), covid_19_india[[#This Row],[Deaths]])</f>
        <v>0</v>
      </c>
      <c r="L11247">
        <v>13340</v>
      </c>
      <c r="M11247">
        <f>IF(covid_19_india[[#This Row],[State/UnionTerritory]]=E11246,IF(covid_19_india[[#This Row],[Confirmed]]-L11246&lt;0,0,covid_19_india[[#This Row],[Confirmed]]-L11246), covid_19_india[[#This Row],[Confirmed]])</f>
        <v>12</v>
      </c>
      <c r="N11247" t="str">
        <f>TEXT(covid_19_india[[#This Row],[Date]], "mmmm")</f>
        <v>December</v>
      </c>
      <c r="O11247" t="str">
        <f>TEXT(covid_19_india[[#This Row],[Date]], "dddd")</f>
        <v>Friday</v>
      </c>
      <c r="P11247">
        <f>covid_19_india[[#This Row],[Confirmed]]-covid_19_india[[#This Row],[Cured]]-covid_19_india[[#This Row],[Deaths]]</f>
        <v>283</v>
      </c>
      <c r="Q11247" s="1">
        <f>MAX(covid_19_india[Date])</f>
        <v>44419</v>
      </c>
      <c r="R11247" t="str">
        <f>IF(covid_19_india[[#This Row],[Max date]]=covid_19_india[[#This Row],[Date]],"Yes","")</f>
        <v/>
      </c>
      <c r="S11247" t="str">
        <f>IF(covid_19_india[[#This Row],[Active Cases]]&gt;10000, "High", IF(covid_19_india[[#This Row],[Active Cases]]&gt;=1000,"Medium","Low"))</f>
        <v>Low</v>
      </c>
      <c r="T11247" s="24" t="str">
        <f>IF(covid_19_india[[#This Row],[Daily New Cases]] = _xlfn.MAXIFS(covid_19_india[Daily New Cases], covid_19_india[State/UnionTerritory], covid_19_india[[#This Row],[State/UnionTerritory]]), "Yes", "")</f>
        <v/>
      </c>
      <c r="U11247" s="1">
        <v>44212</v>
      </c>
      <c r="V11247" s="24" t="str">
        <f>IF(C11247&lt;covid_19_india[[#This Row],[Vaccination Start Date]], "Pre-Vaccination", "Post-Vaccination")</f>
        <v>Pre-Vaccination</v>
      </c>
      <c r="W11247" s="47">
        <f>IFERROR(covid_19_india[[#This Row],[Daily deaths]]/covid_19_india[[#This Row],[Daily New Cases]],0)</f>
        <v>0</v>
      </c>
    </row>
    <row r="11248" spans="1:23">
      <c r="A11248" s="24" t="str">
        <f t="shared" si="176"/>
        <v>Meghalaya_2020-12-26</v>
      </c>
      <c r="B11248">
        <v>9889</v>
      </c>
      <c r="C11248" s="23">
        <v>44191</v>
      </c>
      <c r="D11248" s="6">
        <v>0.33333333333333326</v>
      </c>
      <c r="E11248" t="s">
        <v>45</v>
      </c>
      <c r="F11248">
        <v>0</v>
      </c>
      <c r="G11248">
        <v>0</v>
      </c>
      <c r="H11248">
        <v>12940</v>
      </c>
      <c r="I11248">
        <f>IF(covid_19_india[[#This Row],[State/UnionTerritory]]=E11247,IF(covid_19_india[[#This Row],[Cured]]-H11247&lt;0,0,covid_19_india[[#This Row],[Cured]]-H11247),covid_19_india[[#This Row],[Cured]])</f>
        <v>18</v>
      </c>
      <c r="J11248">
        <v>135</v>
      </c>
      <c r="K11248">
        <f>IF(covid_19_india[[#This Row],[State/UnionTerritory]]=E11247,IF(covid_19_india[[#This Row],[Deaths]]-J11247&lt;0,0,covid_19_india[[#This Row],[Deaths]]-J11247), covid_19_india[[#This Row],[Deaths]])</f>
        <v>0</v>
      </c>
      <c r="L11248">
        <v>13369</v>
      </c>
      <c r="M11248">
        <f>IF(covid_19_india[[#This Row],[State/UnionTerritory]]=E11247,IF(covid_19_india[[#This Row],[Confirmed]]-L11247&lt;0,0,covid_19_india[[#This Row],[Confirmed]]-L11247), covid_19_india[[#This Row],[Confirmed]])</f>
        <v>29</v>
      </c>
      <c r="N11248" t="str">
        <f>TEXT(covid_19_india[[#This Row],[Date]], "mmmm")</f>
        <v>December</v>
      </c>
      <c r="O11248" t="str">
        <f>TEXT(covid_19_india[[#This Row],[Date]], "dddd")</f>
        <v>Saturday</v>
      </c>
      <c r="P11248">
        <f>covid_19_india[[#This Row],[Confirmed]]-covid_19_india[[#This Row],[Cured]]-covid_19_india[[#This Row],[Deaths]]</f>
        <v>294</v>
      </c>
      <c r="Q11248" s="1">
        <f>MAX(covid_19_india[Date])</f>
        <v>44419</v>
      </c>
      <c r="R11248" t="str">
        <f>IF(covid_19_india[[#This Row],[Max date]]=covid_19_india[[#This Row],[Date]],"Yes","")</f>
        <v/>
      </c>
      <c r="S11248" t="str">
        <f>IF(covid_19_india[[#This Row],[Active Cases]]&gt;10000, "High", IF(covid_19_india[[#This Row],[Active Cases]]&gt;=1000,"Medium","Low"))</f>
        <v>Low</v>
      </c>
      <c r="T11248" s="24" t="str">
        <f>IF(covid_19_india[[#This Row],[Daily New Cases]] = _xlfn.MAXIFS(covid_19_india[Daily New Cases], covid_19_india[State/UnionTerritory], covid_19_india[[#This Row],[State/UnionTerritory]]), "Yes", "")</f>
        <v/>
      </c>
      <c r="U11248" s="1">
        <v>44212</v>
      </c>
      <c r="V11248" s="24" t="str">
        <f>IF(C11248&lt;covid_19_india[[#This Row],[Vaccination Start Date]], "Pre-Vaccination", "Post-Vaccination")</f>
        <v>Pre-Vaccination</v>
      </c>
      <c r="W11248" s="47">
        <f>IFERROR(covid_19_india[[#This Row],[Daily deaths]]/covid_19_india[[#This Row],[Daily New Cases]],0)</f>
        <v>0</v>
      </c>
    </row>
    <row r="11249" spans="1:23">
      <c r="A11249" s="24" t="str">
        <f t="shared" si="176"/>
        <v>Meghalaya_2020-12-27</v>
      </c>
      <c r="B11249">
        <v>9925</v>
      </c>
      <c r="C11249" s="23">
        <v>44192</v>
      </c>
      <c r="D11249" s="6">
        <v>0.33333333333333326</v>
      </c>
      <c r="E11249" t="s">
        <v>45</v>
      </c>
      <c r="F11249">
        <v>0</v>
      </c>
      <c r="G11249">
        <v>0</v>
      </c>
      <c r="H11249">
        <v>12985</v>
      </c>
      <c r="I11249">
        <f>IF(covid_19_india[[#This Row],[State/UnionTerritory]]=E11248,IF(covid_19_india[[#This Row],[Cured]]-H11248&lt;0,0,covid_19_india[[#This Row],[Cured]]-H11248),covid_19_india[[#This Row],[Cured]])</f>
        <v>45</v>
      </c>
      <c r="J11249">
        <v>138</v>
      </c>
      <c r="K11249">
        <f>IF(covid_19_india[[#This Row],[State/UnionTerritory]]=E11248,IF(covid_19_india[[#This Row],[Deaths]]-J11248&lt;0,0,covid_19_india[[#This Row],[Deaths]]-J11248), covid_19_india[[#This Row],[Deaths]])</f>
        <v>3</v>
      </c>
      <c r="L11249">
        <v>13371</v>
      </c>
      <c r="M11249">
        <f>IF(covid_19_india[[#This Row],[State/UnionTerritory]]=E11248,IF(covid_19_india[[#This Row],[Confirmed]]-L11248&lt;0,0,covid_19_india[[#This Row],[Confirmed]]-L11248), covid_19_india[[#This Row],[Confirmed]])</f>
        <v>2</v>
      </c>
      <c r="N11249" t="str">
        <f>TEXT(covid_19_india[[#This Row],[Date]], "mmmm")</f>
        <v>December</v>
      </c>
      <c r="O11249" t="str">
        <f>TEXT(covid_19_india[[#This Row],[Date]], "dddd")</f>
        <v>Sunday</v>
      </c>
      <c r="P11249">
        <f>covid_19_india[[#This Row],[Confirmed]]-covid_19_india[[#This Row],[Cured]]-covid_19_india[[#This Row],[Deaths]]</f>
        <v>248</v>
      </c>
      <c r="Q11249" s="1">
        <f>MAX(covid_19_india[Date])</f>
        <v>44419</v>
      </c>
      <c r="R11249" t="str">
        <f>IF(covid_19_india[[#This Row],[Max date]]=covid_19_india[[#This Row],[Date]],"Yes","")</f>
        <v/>
      </c>
      <c r="S11249" t="str">
        <f>IF(covid_19_india[[#This Row],[Active Cases]]&gt;10000, "High", IF(covid_19_india[[#This Row],[Active Cases]]&gt;=1000,"Medium","Low"))</f>
        <v>Low</v>
      </c>
      <c r="T11249" s="24" t="str">
        <f>IF(covid_19_india[[#This Row],[Daily New Cases]] = _xlfn.MAXIFS(covid_19_india[Daily New Cases], covid_19_india[State/UnionTerritory], covid_19_india[[#This Row],[State/UnionTerritory]]), "Yes", "")</f>
        <v/>
      </c>
      <c r="U11249" s="1">
        <v>44212</v>
      </c>
      <c r="V11249" s="24" t="str">
        <f>IF(C11249&lt;covid_19_india[[#This Row],[Vaccination Start Date]], "Pre-Vaccination", "Post-Vaccination")</f>
        <v>Pre-Vaccination</v>
      </c>
      <c r="W11249" s="47">
        <f>IFERROR(covid_19_india[[#This Row],[Daily deaths]]/covid_19_india[[#This Row],[Daily New Cases]],0)</f>
        <v>1.5</v>
      </c>
    </row>
    <row r="11250" spans="1:23">
      <c r="A11250" s="24" t="str">
        <f t="shared" si="176"/>
        <v>Meghalaya_2020-12-28</v>
      </c>
      <c r="B11250">
        <v>9961</v>
      </c>
      <c r="C11250" s="23">
        <v>44193</v>
      </c>
      <c r="D11250" s="6">
        <v>0.33333333333333326</v>
      </c>
      <c r="E11250" t="s">
        <v>45</v>
      </c>
      <c r="F11250">
        <v>0</v>
      </c>
      <c r="G11250">
        <v>0</v>
      </c>
      <c r="H11250">
        <v>13012</v>
      </c>
      <c r="I11250">
        <f>IF(covid_19_india[[#This Row],[State/UnionTerritory]]=E11249,IF(covid_19_india[[#This Row],[Cured]]-H11249&lt;0,0,covid_19_india[[#This Row],[Cured]]-H11249),covid_19_india[[#This Row],[Cured]])</f>
        <v>27</v>
      </c>
      <c r="J11250">
        <v>138</v>
      </c>
      <c r="K11250">
        <f>IF(covid_19_india[[#This Row],[State/UnionTerritory]]=E11249,IF(covid_19_india[[#This Row],[Deaths]]-J11249&lt;0,0,covid_19_india[[#This Row],[Deaths]]-J11249), covid_19_india[[#This Row],[Deaths]])</f>
        <v>0</v>
      </c>
      <c r="L11250">
        <v>13376</v>
      </c>
      <c r="M11250">
        <f>IF(covid_19_india[[#This Row],[State/UnionTerritory]]=E11249,IF(covid_19_india[[#This Row],[Confirmed]]-L11249&lt;0,0,covid_19_india[[#This Row],[Confirmed]]-L11249), covid_19_india[[#This Row],[Confirmed]])</f>
        <v>5</v>
      </c>
      <c r="N11250" t="str">
        <f>TEXT(covid_19_india[[#This Row],[Date]], "mmmm")</f>
        <v>December</v>
      </c>
      <c r="O11250" t="str">
        <f>TEXT(covid_19_india[[#This Row],[Date]], "dddd")</f>
        <v>Monday</v>
      </c>
      <c r="P11250">
        <f>covid_19_india[[#This Row],[Confirmed]]-covid_19_india[[#This Row],[Cured]]-covid_19_india[[#This Row],[Deaths]]</f>
        <v>226</v>
      </c>
      <c r="Q11250" s="1">
        <f>MAX(covid_19_india[Date])</f>
        <v>44419</v>
      </c>
      <c r="R11250" t="str">
        <f>IF(covid_19_india[[#This Row],[Max date]]=covid_19_india[[#This Row],[Date]],"Yes","")</f>
        <v/>
      </c>
      <c r="S11250" t="str">
        <f>IF(covid_19_india[[#This Row],[Active Cases]]&gt;10000, "High", IF(covid_19_india[[#This Row],[Active Cases]]&gt;=1000,"Medium","Low"))</f>
        <v>Low</v>
      </c>
      <c r="T11250" s="24" t="str">
        <f>IF(covid_19_india[[#This Row],[Daily New Cases]] = _xlfn.MAXIFS(covid_19_india[Daily New Cases], covid_19_india[State/UnionTerritory], covid_19_india[[#This Row],[State/UnionTerritory]]), "Yes", "")</f>
        <v/>
      </c>
      <c r="U11250" s="1">
        <v>44212</v>
      </c>
      <c r="V11250" s="24" t="str">
        <f>IF(C11250&lt;covid_19_india[[#This Row],[Vaccination Start Date]], "Pre-Vaccination", "Post-Vaccination")</f>
        <v>Pre-Vaccination</v>
      </c>
      <c r="W11250" s="47">
        <f>IFERROR(covid_19_india[[#This Row],[Daily deaths]]/covid_19_india[[#This Row],[Daily New Cases]],0)</f>
        <v>0</v>
      </c>
    </row>
    <row r="11251" spans="1:23">
      <c r="A11251" s="24" t="str">
        <f t="shared" si="176"/>
        <v>Meghalaya_2020-12-29</v>
      </c>
      <c r="B11251">
        <v>9997</v>
      </c>
      <c r="C11251" s="23">
        <v>44194</v>
      </c>
      <c r="D11251" s="6">
        <v>0.33333333333333326</v>
      </c>
      <c r="E11251" t="s">
        <v>45</v>
      </c>
      <c r="F11251">
        <v>0</v>
      </c>
      <c r="G11251">
        <v>0</v>
      </c>
      <c r="H11251">
        <v>13042</v>
      </c>
      <c r="I11251">
        <f>IF(covid_19_india[[#This Row],[State/UnionTerritory]]=E11250,IF(covid_19_india[[#This Row],[Cured]]-H11250&lt;0,0,covid_19_india[[#This Row],[Cured]]-H11250),covid_19_india[[#This Row],[Cured]])</f>
        <v>30</v>
      </c>
      <c r="J11251">
        <v>138</v>
      </c>
      <c r="K11251">
        <f>IF(covid_19_india[[#This Row],[State/UnionTerritory]]=E11250,IF(covid_19_india[[#This Row],[Deaths]]-J11250&lt;0,0,covid_19_india[[#This Row],[Deaths]]-J11250), covid_19_india[[#This Row],[Deaths]])</f>
        <v>0</v>
      </c>
      <c r="L11251">
        <v>13379</v>
      </c>
      <c r="M11251">
        <f>IF(covid_19_india[[#This Row],[State/UnionTerritory]]=E11250,IF(covid_19_india[[#This Row],[Confirmed]]-L11250&lt;0,0,covid_19_india[[#This Row],[Confirmed]]-L11250), covid_19_india[[#This Row],[Confirmed]])</f>
        <v>3</v>
      </c>
      <c r="N11251" t="str">
        <f>TEXT(covid_19_india[[#This Row],[Date]], "mmmm")</f>
        <v>December</v>
      </c>
      <c r="O11251" t="str">
        <f>TEXT(covid_19_india[[#This Row],[Date]], "dddd")</f>
        <v>Tuesday</v>
      </c>
      <c r="P11251">
        <f>covid_19_india[[#This Row],[Confirmed]]-covid_19_india[[#This Row],[Cured]]-covid_19_india[[#This Row],[Deaths]]</f>
        <v>199</v>
      </c>
      <c r="Q11251" s="1">
        <f>MAX(covid_19_india[Date])</f>
        <v>44419</v>
      </c>
      <c r="R11251" t="str">
        <f>IF(covid_19_india[[#This Row],[Max date]]=covid_19_india[[#This Row],[Date]],"Yes","")</f>
        <v/>
      </c>
      <c r="S11251" t="str">
        <f>IF(covid_19_india[[#This Row],[Active Cases]]&gt;10000, "High", IF(covid_19_india[[#This Row],[Active Cases]]&gt;=1000,"Medium","Low"))</f>
        <v>Low</v>
      </c>
      <c r="T11251" s="24" t="str">
        <f>IF(covid_19_india[[#This Row],[Daily New Cases]] = _xlfn.MAXIFS(covid_19_india[Daily New Cases], covid_19_india[State/UnionTerritory], covid_19_india[[#This Row],[State/UnionTerritory]]), "Yes", "")</f>
        <v/>
      </c>
      <c r="U11251" s="1">
        <v>44212</v>
      </c>
      <c r="V11251" s="24" t="str">
        <f>IF(C11251&lt;covid_19_india[[#This Row],[Vaccination Start Date]], "Pre-Vaccination", "Post-Vaccination")</f>
        <v>Pre-Vaccination</v>
      </c>
      <c r="W11251" s="47">
        <f>IFERROR(covid_19_india[[#This Row],[Daily deaths]]/covid_19_india[[#This Row],[Daily New Cases]],0)</f>
        <v>0</v>
      </c>
    </row>
    <row r="11252" spans="1:23">
      <c r="A11252" s="24" t="str">
        <f t="shared" si="176"/>
        <v>Meghalaya_2020-12-30</v>
      </c>
      <c r="B11252">
        <v>10033</v>
      </c>
      <c r="C11252" s="23">
        <v>44195</v>
      </c>
      <c r="D11252" s="6">
        <v>0.33333333333333326</v>
      </c>
      <c r="E11252" t="s">
        <v>45</v>
      </c>
      <c r="F11252">
        <v>0</v>
      </c>
      <c r="G11252">
        <v>0</v>
      </c>
      <c r="H11252">
        <v>13066</v>
      </c>
      <c r="I11252">
        <f>IF(covid_19_india[[#This Row],[State/UnionTerritory]]=E11251,IF(covid_19_india[[#This Row],[Cured]]-H11251&lt;0,0,covid_19_india[[#This Row],[Cured]]-H11251),covid_19_india[[#This Row],[Cured]])</f>
        <v>24</v>
      </c>
      <c r="J11252">
        <v>138</v>
      </c>
      <c r="K11252">
        <f>IF(covid_19_india[[#This Row],[State/UnionTerritory]]=E11251,IF(covid_19_india[[#This Row],[Deaths]]-J11251&lt;0,0,covid_19_india[[#This Row],[Deaths]]-J11251), covid_19_india[[#This Row],[Deaths]])</f>
        <v>0</v>
      </c>
      <c r="L11252">
        <v>13387</v>
      </c>
      <c r="M11252">
        <f>IF(covid_19_india[[#This Row],[State/UnionTerritory]]=E11251,IF(covid_19_india[[#This Row],[Confirmed]]-L11251&lt;0,0,covid_19_india[[#This Row],[Confirmed]]-L11251), covid_19_india[[#This Row],[Confirmed]])</f>
        <v>8</v>
      </c>
      <c r="N11252" t="str">
        <f>TEXT(covid_19_india[[#This Row],[Date]], "mmmm")</f>
        <v>December</v>
      </c>
      <c r="O11252" t="str">
        <f>TEXT(covid_19_india[[#This Row],[Date]], "dddd")</f>
        <v>Wednesday</v>
      </c>
      <c r="P11252">
        <f>covid_19_india[[#This Row],[Confirmed]]-covid_19_india[[#This Row],[Cured]]-covid_19_india[[#This Row],[Deaths]]</f>
        <v>183</v>
      </c>
      <c r="Q11252" s="1">
        <f>MAX(covid_19_india[Date])</f>
        <v>44419</v>
      </c>
      <c r="R11252" t="str">
        <f>IF(covid_19_india[[#This Row],[Max date]]=covid_19_india[[#This Row],[Date]],"Yes","")</f>
        <v/>
      </c>
      <c r="S11252" t="str">
        <f>IF(covid_19_india[[#This Row],[Active Cases]]&gt;10000, "High", IF(covid_19_india[[#This Row],[Active Cases]]&gt;=1000,"Medium","Low"))</f>
        <v>Low</v>
      </c>
      <c r="T11252" s="24" t="str">
        <f>IF(covid_19_india[[#This Row],[Daily New Cases]] = _xlfn.MAXIFS(covid_19_india[Daily New Cases], covid_19_india[State/UnionTerritory], covid_19_india[[#This Row],[State/UnionTerritory]]), "Yes", "")</f>
        <v/>
      </c>
      <c r="U11252" s="1">
        <v>44212</v>
      </c>
      <c r="V11252" s="24" t="str">
        <f>IF(C11252&lt;covid_19_india[[#This Row],[Vaccination Start Date]], "Pre-Vaccination", "Post-Vaccination")</f>
        <v>Pre-Vaccination</v>
      </c>
      <c r="W11252" s="47">
        <f>IFERROR(covid_19_india[[#This Row],[Daily deaths]]/covid_19_india[[#This Row],[Daily New Cases]],0)</f>
        <v>0</v>
      </c>
    </row>
    <row r="11253" spans="1:23">
      <c r="A11253" s="24" t="str">
        <f t="shared" si="176"/>
        <v>Meghalaya_2020-12-31</v>
      </c>
      <c r="B11253">
        <v>10069</v>
      </c>
      <c r="C11253" s="23">
        <v>44196</v>
      </c>
      <c r="D11253" s="6">
        <v>0.33333333333333326</v>
      </c>
      <c r="E11253" t="s">
        <v>45</v>
      </c>
      <c r="F11253">
        <v>0</v>
      </c>
      <c r="G11253">
        <v>0</v>
      </c>
      <c r="H11253">
        <v>13085</v>
      </c>
      <c r="I11253">
        <f>IF(covid_19_india[[#This Row],[State/UnionTerritory]]=E11252,IF(covid_19_india[[#This Row],[Cured]]-H11252&lt;0,0,covid_19_india[[#This Row],[Cured]]-H11252),covid_19_india[[#This Row],[Cured]])</f>
        <v>19</v>
      </c>
      <c r="J11253">
        <v>139</v>
      </c>
      <c r="K11253">
        <f>IF(covid_19_india[[#This Row],[State/UnionTerritory]]=E11252,IF(covid_19_india[[#This Row],[Deaths]]-J11252&lt;0,0,covid_19_india[[#This Row],[Deaths]]-J11252), covid_19_india[[#This Row],[Deaths]])</f>
        <v>1</v>
      </c>
      <c r="L11253">
        <v>13408</v>
      </c>
      <c r="M11253">
        <f>IF(covid_19_india[[#This Row],[State/UnionTerritory]]=E11252,IF(covid_19_india[[#This Row],[Confirmed]]-L11252&lt;0,0,covid_19_india[[#This Row],[Confirmed]]-L11252), covid_19_india[[#This Row],[Confirmed]])</f>
        <v>21</v>
      </c>
      <c r="N11253" t="str">
        <f>TEXT(covid_19_india[[#This Row],[Date]], "mmmm")</f>
        <v>December</v>
      </c>
      <c r="O11253" t="str">
        <f>TEXT(covid_19_india[[#This Row],[Date]], "dddd")</f>
        <v>Thursday</v>
      </c>
      <c r="P11253">
        <f>covid_19_india[[#This Row],[Confirmed]]-covid_19_india[[#This Row],[Cured]]-covid_19_india[[#This Row],[Deaths]]</f>
        <v>184</v>
      </c>
      <c r="Q11253" s="1">
        <f>MAX(covid_19_india[Date])</f>
        <v>44419</v>
      </c>
      <c r="R11253" t="str">
        <f>IF(covid_19_india[[#This Row],[Max date]]=covid_19_india[[#This Row],[Date]],"Yes","")</f>
        <v/>
      </c>
      <c r="S11253" t="str">
        <f>IF(covid_19_india[[#This Row],[Active Cases]]&gt;10000, "High", IF(covid_19_india[[#This Row],[Active Cases]]&gt;=1000,"Medium","Low"))</f>
        <v>Low</v>
      </c>
      <c r="T11253" s="24" t="str">
        <f>IF(covid_19_india[[#This Row],[Daily New Cases]] = _xlfn.MAXIFS(covid_19_india[Daily New Cases], covid_19_india[State/UnionTerritory], covid_19_india[[#This Row],[State/UnionTerritory]]), "Yes", "")</f>
        <v/>
      </c>
      <c r="U11253" s="1">
        <v>44212</v>
      </c>
      <c r="V11253" s="24" t="str">
        <f>IF(C11253&lt;covid_19_india[[#This Row],[Vaccination Start Date]], "Pre-Vaccination", "Post-Vaccination")</f>
        <v>Pre-Vaccination</v>
      </c>
      <c r="W11253" s="47">
        <f>IFERROR(covid_19_india[[#This Row],[Daily deaths]]/covid_19_india[[#This Row],[Daily New Cases]],0)</f>
        <v>4.7619047619047616E-2</v>
      </c>
    </row>
    <row r="11254" spans="1:23">
      <c r="A11254" s="24" t="str">
        <f t="shared" si="176"/>
        <v>Meghalaya_2021-01-01</v>
      </c>
      <c r="B11254">
        <v>10105</v>
      </c>
      <c r="C11254" s="23">
        <v>44197</v>
      </c>
      <c r="D11254" s="6">
        <v>0.33333333333333326</v>
      </c>
      <c r="E11254" t="s">
        <v>45</v>
      </c>
      <c r="F11254">
        <v>0</v>
      </c>
      <c r="G11254">
        <v>0</v>
      </c>
      <c r="H11254">
        <v>13139</v>
      </c>
      <c r="I11254">
        <f>IF(covid_19_india[[#This Row],[State/UnionTerritory]]=E11253,IF(covid_19_india[[#This Row],[Cured]]-H11253&lt;0,0,covid_19_india[[#This Row],[Cured]]-H11253),covid_19_india[[#This Row],[Cured]])</f>
        <v>54</v>
      </c>
      <c r="J11254">
        <v>139</v>
      </c>
      <c r="K11254">
        <f>IF(covid_19_india[[#This Row],[State/UnionTerritory]]=E11253,IF(covid_19_india[[#This Row],[Deaths]]-J11253&lt;0,0,covid_19_india[[#This Row],[Deaths]]-J11253), covid_19_india[[#This Row],[Deaths]])</f>
        <v>0</v>
      </c>
      <c r="L11254">
        <v>13427</v>
      </c>
      <c r="M11254">
        <f>IF(covid_19_india[[#This Row],[State/UnionTerritory]]=E11253,IF(covid_19_india[[#This Row],[Confirmed]]-L11253&lt;0,0,covid_19_india[[#This Row],[Confirmed]]-L11253), covid_19_india[[#This Row],[Confirmed]])</f>
        <v>19</v>
      </c>
      <c r="N11254" t="str">
        <f>TEXT(covid_19_india[[#This Row],[Date]], "mmmm")</f>
        <v>January</v>
      </c>
      <c r="O11254" t="str">
        <f>TEXT(covid_19_india[[#This Row],[Date]], "dddd")</f>
        <v>Friday</v>
      </c>
      <c r="P11254">
        <f>covid_19_india[[#This Row],[Confirmed]]-covid_19_india[[#This Row],[Cured]]-covid_19_india[[#This Row],[Deaths]]</f>
        <v>149</v>
      </c>
      <c r="Q11254" s="1">
        <f>MAX(covid_19_india[Date])</f>
        <v>44419</v>
      </c>
      <c r="R11254" t="str">
        <f>IF(covid_19_india[[#This Row],[Max date]]=covid_19_india[[#This Row],[Date]],"Yes","")</f>
        <v/>
      </c>
      <c r="S11254" t="str">
        <f>IF(covid_19_india[[#This Row],[Active Cases]]&gt;10000, "High", IF(covid_19_india[[#This Row],[Active Cases]]&gt;=1000,"Medium","Low"))</f>
        <v>Low</v>
      </c>
      <c r="T11254" s="24" t="str">
        <f>IF(covid_19_india[[#This Row],[Daily New Cases]] = _xlfn.MAXIFS(covid_19_india[Daily New Cases], covid_19_india[State/UnionTerritory], covid_19_india[[#This Row],[State/UnionTerritory]]), "Yes", "")</f>
        <v/>
      </c>
      <c r="U11254" s="1">
        <v>44212</v>
      </c>
      <c r="V11254" s="24" t="str">
        <f>IF(C11254&lt;covid_19_india[[#This Row],[Vaccination Start Date]], "Pre-Vaccination", "Post-Vaccination")</f>
        <v>Pre-Vaccination</v>
      </c>
      <c r="W11254" s="47">
        <f>IFERROR(covid_19_india[[#This Row],[Daily deaths]]/covid_19_india[[#This Row],[Daily New Cases]],0)</f>
        <v>0</v>
      </c>
    </row>
    <row r="11255" spans="1:23">
      <c r="A11255" s="24" t="str">
        <f t="shared" si="176"/>
        <v>Meghalaya_2021-01-02</v>
      </c>
      <c r="B11255">
        <v>10141</v>
      </c>
      <c r="C11255" s="23">
        <v>44198</v>
      </c>
      <c r="D11255" s="6">
        <v>0.33333333333333326</v>
      </c>
      <c r="E11255" t="s">
        <v>45</v>
      </c>
      <c r="F11255">
        <v>0</v>
      </c>
      <c r="G11255">
        <v>0</v>
      </c>
      <c r="H11255">
        <v>13142</v>
      </c>
      <c r="I11255">
        <f>IF(covid_19_india[[#This Row],[State/UnionTerritory]]=E11254,IF(covid_19_india[[#This Row],[Cured]]-H11254&lt;0,0,covid_19_india[[#This Row],[Cured]]-H11254),covid_19_india[[#This Row],[Cured]])</f>
        <v>3</v>
      </c>
      <c r="J11255">
        <v>139</v>
      </c>
      <c r="K11255">
        <f>IF(covid_19_india[[#This Row],[State/UnionTerritory]]=E11254,IF(covid_19_india[[#This Row],[Deaths]]-J11254&lt;0,0,covid_19_india[[#This Row],[Deaths]]-J11254), covid_19_india[[#This Row],[Deaths]])</f>
        <v>0</v>
      </c>
      <c r="L11255">
        <v>13445</v>
      </c>
      <c r="M11255">
        <f>IF(covid_19_india[[#This Row],[State/UnionTerritory]]=E11254,IF(covid_19_india[[#This Row],[Confirmed]]-L11254&lt;0,0,covid_19_india[[#This Row],[Confirmed]]-L11254), covid_19_india[[#This Row],[Confirmed]])</f>
        <v>18</v>
      </c>
      <c r="N11255" t="str">
        <f>TEXT(covid_19_india[[#This Row],[Date]], "mmmm")</f>
        <v>January</v>
      </c>
      <c r="O11255" t="str">
        <f>TEXT(covid_19_india[[#This Row],[Date]], "dddd")</f>
        <v>Saturday</v>
      </c>
      <c r="P11255">
        <f>covid_19_india[[#This Row],[Confirmed]]-covid_19_india[[#This Row],[Cured]]-covid_19_india[[#This Row],[Deaths]]</f>
        <v>164</v>
      </c>
      <c r="Q11255" s="1">
        <f>MAX(covid_19_india[Date])</f>
        <v>44419</v>
      </c>
      <c r="R11255" t="str">
        <f>IF(covid_19_india[[#This Row],[Max date]]=covid_19_india[[#This Row],[Date]],"Yes","")</f>
        <v/>
      </c>
      <c r="S11255" t="str">
        <f>IF(covid_19_india[[#This Row],[Active Cases]]&gt;10000, "High", IF(covid_19_india[[#This Row],[Active Cases]]&gt;=1000,"Medium","Low"))</f>
        <v>Low</v>
      </c>
      <c r="T11255" s="24" t="str">
        <f>IF(covid_19_india[[#This Row],[Daily New Cases]] = _xlfn.MAXIFS(covid_19_india[Daily New Cases], covid_19_india[State/UnionTerritory], covid_19_india[[#This Row],[State/UnionTerritory]]), "Yes", "")</f>
        <v/>
      </c>
      <c r="U11255" s="1">
        <v>44212</v>
      </c>
      <c r="V11255" s="24" t="str">
        <f>IF(C11255&lt;covid_19_india[[#This Row],[Vaccination Start Date]], "Pre-Vaccination", "Post-Vaccination")</f>
        <v>Pre-Vaccination</v>
      </c>
      <c r="W11255" s="47">
        <f>IFERROR(covid_19_india[[#This Row],[Daily deaths]]/covid_19_india[[#This Row],[Daily New Cases]],0)</f>
        <v>0</v>
      </c>
    </row>
    <row r="11256" spans="1:23">
      <c r="A11256" s="24" t="str">
        <f t="shared" si="176"/>
        <v>Meghalaya_2021-01-03</v>
      </c>
      <c r="B11256">
        <v>10177</v>
      </c>
      <c r="C11256" s="23">
        <v>44199</v>
      </c>
      <c r="D11256" s="6">
        <v>0.33333333333333326</v>
      </c>
      <c r="E11256" t="s">
        <v>45</v>
      </c>
      <c r="F11256">
        <v>0</v>
      </c>
      <c r="G11256">
        <v>0</v>
      </c>
      <c r="H11256">
        <v>13173</v>
      </c>
      <c r="I11256">
        <f>IF(covid_19_india[[#This Row],[State/UnionTerritory]]=E11255,IF(covid_19_india[[#This Row],[Cured]]-H11255&lt;0,0,covid_19_india[[#This Row],[Cured]]-H11255),covid_19_india[[#This Row],[Cured]])</f>
        <v>31</v>
      </c>
      <c r="J11256">
        <v>139</v>
      </c>
      <c r="K11256">
        <f>IF(covid_19_india[[#This Row],[State/UnionTerritory]]=E11255,IF(covid_19_india[[#This Row],[Deaths]]-J11255&lt;0,0,covid_19_india[[#This Row],[Deaths]]-J11255), covid_19_india[[#This Row],[Deaths]])</f>
        <v>0</v>
      </c>
      <c r="L11256">
        <v>13448</v>
      </c>
      <c r="M11256">
        <f>IF(covid_19_india[[#This Row],[State/UnionTerritory]]=E11255,IF(covid_19_india[[#This Row],[Confirmed]]-L11255&lt;0,0,covid_19_india[[#This Row],[Confirmed]]-L11255), covid_19_india[[#This Row],[Confirmed]])</f>
        <v>3</v>
      </c>
      <c r="N11256" t="str">
        <f>TEXT(covid_19_india[[#This Row],[Date]], "mmmm")</f>
        <v>January</v>
      </c>
      <c r="O11256" t="str">
        <f>TEXT(covid_19_india[[#This Row],[Date]], "dddd")</f>
        <v>Sunday</v>
      </c>
      <c r="P11256">
        <f>covid_19_india[[#This Row],[Confirmed]]-covid_19_india[[#This Row],[Cured]]-covid_19_india[[#This Row],[Deaths]]</f>
        <v>136</v>
      </c>
      <c r="Q11256" s="1">
        <f>MAX(covid_19_india[Date])</f>
        <v>44419</v>
      </c>
      <c r="R11256" t="str">
        <f>IF(covid_19_india[[#This Row],[Max date]]=covid_19_india[[#This Row],[Date]],"Yes","")</f>
        <v/>
      </c>
      <c r="S11256" t="str">
        <f>IF(covid_19_india[[#This Row],[Active Cases]]&gt;10000, "High", IF(covid_19_india[[#This Row],[Active Cases]]&gt;=1000,"Medium","Low"))</f>
        <v>Low</v>
      </c>
      <c r="T11256" s="24" t="str">
        <f>IF(covid_19_india[[#This Row],[Daily New Cases]] = _xlfn.MAXIFS(covid_19_india[Daily New Cases], covid_19_india[State/UnionTerritory], covid_19_india[[#This Row],[State/UnionTerritory]]), "Yes", "")</f>
        <v/>
      </c>
      <c r="U11256" s="1">
        <v>44212</v>
      </c>
      <c r="V11256" s="24" t="str">
        <f>IF(C11256&lt;covid_19_india[[#This Row],[Vaccination Start Date]], "Pre-Vaccination", "Post-Vaccination")</f>
        <v>Pre-Vaccination</v>
      </c>
      <c r="W11256" s="47">
        <f>IFERROR(covid_19_india[[#This Row],[Daily deaths]]/covid_19_india[[#This Row],[Daily New Cases]],0)</f>
        <v>0</v>
      </c>
    </row>
    <row r="11257" spans="1:23">
      <c r="A11257" s="24" t="str">
        <f t="shared" si="176"/>
        <v>Meghalaya_2021-01-04</v>
      </c>
      <c r="B11257">
        <v>10213</v>
      </c>
      <c r="C11257" s="23">
        <v>44200</v>
      </c>
      <c r="D11257" s="6">
        <v>0.33333333333333326</v>
      </c>
      <c r="E11257" t="s">
        <v>45</v>
      </c>
      <c r="F11257">
        <v>0</v>
      </c>
      <c r="G11257">
        <v>0</v>
      </c>
      <c r="H11257">
        <v>13186</v>
      </c>
      <c r="I11257">
        <f>IF(covid_19_india[[#This Row],[State/UnionTerritory]]=E11256,IF(covid_19_india[[#This Row],[Cured]]-H11256&lt;0,0,covid_19_india[[#This Row],[Cured]]-H11256),covid_19_india[[#This Row],[Cured]])</f>
        <v>13</v>
      </c>
      <c r="J11257">
        <v>139</v>
      </c>
      <c r="K11257">
        <f>IF(covid_19_india[[#This Row],[State/UnionTerritory]]=E11256,IF(covid_19_india[[#This Row],[Deaths]]-J11256&lt;0,0,covid_19_india[[#This Row],[Deaths]]-J11256), covid_19_india[[#This Row],[Deaths]])</f>
        <v>0</v>
      </c>
      <c r="L11257">
        <v>13460</v>
      </c>
      <c r="M11257">
        <f>IF(covid_19_india[[#This Row],[State/UnionTerritory]]=E11256,IF(covid_19_india[[#This Row],[Confirmed]]-L11256&lt;0,0,covid_19_india[[#This Row],[Confirmed]]-L11256), covid_19_india[[#This Row],[Confirmed]])</f>
        <v>12</v>
      </c>
      <c r="N11257" t="str">
        <f>TEXT(covid_19_india[[#This Row],[Date]], "mmmm")</f>
        <v>January</v>
      </c>
      <c r="O11257" t="str">
        <f>TEXT(covid_19_india[[#This Row],[Date]], "dddd")</f>
        <v>Monday</v>
      </c>
      <c r="P11257">
        <f>covid_19_india[[#This Row],[Confirmed]]-covid_19_india[[#This Row],[Cured]]-covid_19_india[[#This Row],[Deaths]]</f>
        <v>135</v>
      </c>
      <c r="Q11257" s="1">
        <f>MAX(covid_19_india[Date])</f>
        <v>44419</v>
      </c>
      <c r="R11257" t="str">
        <f>IF(covid_19_india[[#This Row],[Max date]]=covid_19_india[[#This Row],[Date]],"Yes","")</f>
        <v/>
      </c>
      <c r="S11257" t="str">
        <f>IF(covid_19_india[[#This Row],[Active Cases]]&gt;10000, "High", IF(covid_19_india[[#This Row],[Active Cases]]&gt;=1000,"Medium","Low"))</f>
        <v>Low</v>
      </c>
      <c r="T11257" s="24" t="str">
        <f>IF(covid_19_india[[#This Row],[Daily New Cases]] = _xlfn.MAXIFS(covid_19_india[Daily New Cases], covid_19_india[State/UnionTerritory], covid_19_india[[#This Row],[State/UnionTerritory]]), "Yes", "")</f>
        <v/>
      </c>
      <c r="U11257" s="1">
        <v>44212</v>
      </c>
      <c r="V11257" s="24" t="str">
        <f>IF(C11257&lt;covid_19_india[[#This Row],[Vaccination Start Date]], "Pre-Vaccination", "Post-Vaccination")</f>
        <v>Pre-Vaccination</v>
      </c>
      <c r="W11257" s="47">
        <f>IFERROR(covid_19_india[[#This Row],[Daily deaths]]/covid_19_india[[#This Row],[Daily New Cases]],0)</f>
        <v>0</v>
      </c>
    </row>
    <row r="11258" spans="1:23">
      <c r="A11258" s="24" t="str">
        <f t="shared" si="176"/>
        <v>Meghalaya_2021-01-05</v>
      </c>
      <c r="B11258">
        <v>10249</v>
      </c>
      <c r="C11258" s="23">
        <v>44201</v>
      </c>
      <c r="D11258" s="6">
        <v>0.33333333333333326</v>
      </c>
      <c r="E11258" t="s">
        <v>45</v>
      </c>
      <c r="F11258">
        <v>0</v>
      </c>
      <c r="G11258">
        <v>0</v>
      </c>
      <c r="H11258">
        <v>13204</v>
      </c>
      <c r="I11258">
        <f>IF(covid_19_india[[#This Row],[State/UnionTerritory]]=E11257,IF(covid_19_india[[#This Row],[Cured]]-H11257&lt;0,0,covid_19_india[[#This Row],[Cured]]-H11257),covid_19_india[[#This Row],[Cured]])</f>
        <v>18</v>
      </c>
      <c r="J11258">
        <v>139</v>
      </c>
      <c r="K11258">
        <f>IF(covid_19_india[[#This Row],[State/UnionTerritory]]=E11257,IF(covid_19_india[[#This Row],[Deaths]]-J11257&lt;0,0,covid_19_india[[#This Row],[Deaths]]-J11257), covid_19_india[[#This Row],[Deaths]])</f>
        <v>0</v>
      </c>
      <c r="L11258">
        <v>13482</v>
      </c>
      <c r="M11258">
        <f>IF(covid_19_india[[#This Row],[State/UnionTerritory]]=E11257,IF(covid_19_india[[#This Row],[Confirmed]]-L11257&lt;0,0,covid_19_india[[#This Row],[Confirmed]]-L11257), covid_19_india[[#This Row],[Confirmed]])</f>
        <v>22</v>
      </c>
      <c r="N11258" t="str">
        <f>TEXT(covid_19_india[[#This Row],[Date]], "mmmm")</f>
        <v>January</v>
      </c>
      <c r="O11258" t="str">
        <f>TEXT(covid_19_india[[#This Row],[Date]], "dddd")</f>
        <v>Tuesday</v>
      </c>
      <c r="P11258">
        <f>covid_19_india[[#This Row],[Confirmed]]-covid_19_india[[#This Row],[Cured]]-covid_19_india[[#This Row],[Deaths]]</f>
        <v>139</v>
      </c>
      <c r="Q11258" s="1">
        <f>MAX(covid_19_india[Date])</f>
        <v>44419</v>
      </c>
      <c r="R11258" t="str">
        <f>IF(covid_19_india[[#This Row],[Max date]]=covid_19_india[[#This Row],[Date]],"Yes","")</f>
        <v/>
      </c>
      <c r="S11258" t="str">
        <f>IF(covid_19_india[[#This Row],[Active Cases]]&gt;10000, "High", IF(covid_19_india[[#This Row],[Active Cases]]&gt;=1000,"Medium","Low"))</f>
        <v>Low</v>
      </c>
      <c r="T11258" s="24" t="str">
        <f>IF(covid_19_india[[#This Row],[Daily New Cases]] = _xlfn.MAXIFS(covid_19_india[Daily New Cases], covid_19_india[State/UnionTerritory], covid_19_india[[#This Row],[State/UnionTerritory]]), "Yes", "")</f>
        <v/>
      </c>
      <c r="U11258" s="1">
        <v>44212</v>
      </c>
      <c r="V11258" s="24" t="str">
        <f>IF(C11258&lt;covid_19_india[[#This Row],[Vaccination Start Date]], "Pre-Vaccination", "Post-Vaccination")</f>
        <v>Pre-Vaccination</v>
      </c>
      <c r="W11258" s="47">
        <f>IFERROR(covid_19_india[[#This Row],[Daily deaths]]/covid_19_india[[#This Row],[Daily New Cases]],0)</f>
        <v>0</v>
      </c>
    </row>
    <row r="11259" spans="1:23">
      <c r="A11259" s="24" t="str">
        <f t="shared" si="176"/>
        <v>Meghalaya_2021-01-06</v>
      </c>
      <c r="B11259">
        <v>10285</v>
      </c>
      <c r="C11259" s="23">
        <v>44202</v>
      </c>
      <c r="D11259" s="6">
        <v>0.33333333333333326</v>
      </c>
      <c r="E11259" t="s">
        <v>45</v>
      </c>
      <c r="F11259">
        <v>0</v>
      </c>
      <c r="G11259">
        <v>0</v>
      </c>
      <c r="H11259">
        <v>13216</v>
      </c>
      <c r="I11259">
        <f>IF(covid_19_india[[#This Row],[State/UnionTerritory]]=E11258,IF(covid_19_india[[#This Row],[Cured]]-H11258&lt;0,0,covid_19_india[[#This Row],[Cured]]-H11258),covid_19_india[[#This Row],[Cured]])</f>
        <v>12</v>
      </c>
      <c r="J11259">
        <v>141</v>
      </c>
      <c r="K11259">
        <f>IF(covid_19_india[[#This Row],[State/UnionTerritory]]=E11258,IF(covid_19_india[[#This Row],[Deaths]]-J11258&lt;0,0,covid_19_india[[#This Row],[Deaths]]-J11258), covid_19_india[[#This Row],[Deaths]])</f>
        <v>2</v>
      </c>
      <c r="L11259">
        <v>13506</v>
      </c>
      <c r="M11259">
        <f>IF(covid_19_india[[#This Row],[State/UnionTerritory]]=E11258,IF(covid_19_india[[#This Row],[Confirmed]]-L11258&lt;0,0,covid_19_india[[#This Row],[Confirmed]]-L11258), covid_19_india[[#This Row],[Confirmed]])</f>
        <v>24</v>
      </c>
      <c r="N11259" t="str">
        <f>TEXT(covid_19_india[[#This Row],[Date]], "mmmm")</f>
        <v>January</v>
      </c>
      <c r="O11259" t="str">
        <f>TEXT(covid_19_india[[#This Row],[Date]], "dddd")</f>
        <v>Wednesday</v>
      </c>
      <c r="P11259">
        <f>covid_19_india[[#This Row],[Confirmed]]-covid_19_india[[#This Row],[Cured]]-covid_19_india[[#This Row],[Deaths]]</f>
        <v>149</v>
      </c>
      <c r="Q11259" s="1">
        <f>MAX(covid_19_india[Date])</f>
        <v>44419</v>
      </c>
      <c r="R11259" t="str">
        <f>IF(covid_19_india[[#This Row],[Max date]]=covid_19_india[[#This Row],[Date]],"Yes","")</f>
        <v/>
      </c>
      <c r="S11259" t="str">
        <f>IF(covid_19_india[[#This Row],[Active Cases]]&gt;10000, "High", IF(covid_19_india[[#This Row],[Active Cases]]&gt;=1000,"Medium","Low"))</f>
        <v>Low</v>
      </c>
      <c r="T11259" s="24" t="str">
        <f>IF(covid_19_india[[#This Row],[Daily New Cases]] = _xlfn.MAXIFS(covid_19_india[Daily New Cases], covid_19_india[State/UnionTerritory], covid_19_india[[#This Row],[State/UnionTerritory]]), "Yes", "")</f>
        <v/>
      </c>
      <c r="U11259" s="1">
        <v>44212</v>
      </c>
      <c r="V11259" s="24" t="str">
        <f>IF(C11259&lt;covid_19_india[[#This Row],[Vaccination Start Date]], "Pre-Vaccination", "Post-Vaccination")</f>
        <v>Pre-Vaccination</v>
      </c>
      <c r="W11259" s="47">
        <f>IFERROR(covid_19_india[[#This Row],[Daily deaths]]/covid_19_india[[#This Row],[Daily New Cases]],0)</f>
        <v>8.3333333333333329E-2</v>
      </c>
    </row>
    <row r="11260" spans="1:23">
      <c r="A11260" s="24" t="str">
        <f t="shared" si="176"/>
        <v>Meghalaya_2021-01-07</v>
      </c>
      <c r="B11260">
        <v>10321</v>
      </c>
      <c r="C11260" s="23">
        <v>44203</v>
      </c>
      <c r="D11260" s="6">
        <v>0.33333333333333326</v>
      </c>
      <c r="E11260" t="s">
        <v>45</v>
      </c>
      <c r="F11260">
        <v>0</v>
      </c>
      <c r="G11260">
        <v>0</v>
      </c>
      <c r="H11260">
        <v>13230</v>
      </c>
      <c r="I11260">
        <f>IF(covid_19_india[[#This Row],[State/UnionTerritory]]=E11259,IF(covid_19_india[[#This Row],[Cured]]-H11259&lt;0,0,covid_19_india[[#This Row],[Cured]]-H11259),covid_19_india[[#This Row],[Cured]])</f>
        <v>14</v>
      </c>
      <c r="J11260">
        <v>141</v>
      </c>
      <c r="K11260">
        <f>IF(covid_19_india[[#This Row],[State/UnionTerritory]]=E11259,IF(covid_19_india[[#This Row],[Deaths]]-J11259&lt;0,0,covid_19_india[[#This Row],[Deaths]]-J11259), covid_19_india[[#This Row],[Deaths]])</f>
        <v>0</v>
      </c>
      <c r="L11260">
        <v>13525</v>
      </c>
      <c r="M11260">
        <f>IF(covid_19_india[[#This Row],[State/UnionTerritory]]=E11259,IF(covid_19_india[[#This Row],[Confirmed]]-L11259&lt;0,0,covid_19_india[[#This Row],[Confirmed]]-L11259), covid_19_india[[#This Row],[Confirmed]])</f>
        <v>19</v>
      </c>
      <c r="N11260" t="str">
        <f>TEXT(covid_19_india[[#This Row],[Date]], "mmmm")</f>
        <v>January</v>
      </c>
      <c r="O11260" t="str">
        <f>TEXT(covid_19_india[[#This Row],[Date]], "dddd")</f>
        <v>Thursday</v>
      </c>
      <c r="P11260">
        <f>covid_19_india[[#This Row],[Confirmed]]-covid_19_india[[#This Row],[Cured]]-covid_19_india[[#This Row],[Deaths]]</f>
        <v>154</v>
      </c>
      <c r="Q11260" s="1">
        <f>MAX(covid_19_india[Date])</f>
        <v>44419</v>
      </c>
      <c r="R11260" t="str">
        <f>IF(covid_19_india[[#This Row],[Max date]]=covid_19_india[[#This Row],[Date]],"Yes","")</f>
        <v/>
      </c>
      <c r="S11260" t="str">
        <f>IF(covid_19_india[[#This Row],[Active Cases]]&gt;10000, "High", IF(covid_19_india[[#This Row],[Active Cases]]&gt;=1000,"Medium","Low"))</f>
        <v>Low</v>
      </c>
      <c r="T11260" s="24" t="str">
        <f>IF(covid_19_india[[#This Row],[Daily New Cases]] = _xlfn.MAXIFS(covid_19_india[Daily New Cases], covid_19_india[State/UnionTerritory], covid_19_india[[#This Row],[State/UnionTerritory]]), "Yes", "")</f>
        <v/>
      </c>
      <c r="U11260" s="1">
        <v>44212</v>
      </c>
      <c r="V11260" s="24" t="str">
        <f>IF(C11260&lt;covid_19_india[[#This Row],[Vaccination Start Date]], "Pre-Vaccination", "Post-Vaccination")</f>
        <v>Pre-Vaccination</v>
      </c>
      <c r="W11260" s="47">
        <f>IFERROR(covid_19_india[[#This Row],[Daily deaths]]/covid_19_india[[#This Row],[Daily New Cases]],0)</f>
        <v>0</v>
      </c>
    </row>
    <row r="11261" spans="1:23">
      <c r="A11261" s="24" t="str">
        <f t="shared" si="176"/>
        <v>Meghalaya_2021-01-08</v>
      </c>
      <c r="B11261">
        <v>10357</v>
      </c>
      <c r="C11261" s="23">
        <v>44204</v>
      </c>
      <c r="D11261" s="6">
        <v>0.33333333333333326</v>
      </c>
      <c r="E11261" t="s">
        <v>45</v>
      </c>
      <c r="F11261">
        <v>0</v>
      </c>
      <c r="G11261">
        <v>0</v>
      </c>
      <c r="H11261">
        <v>13257</v>
      </c>
      <c r="I11261">
        <f>IF(covid_19_india[[#This Row],[State/UnionTerritory]]=E11260,IF(covid_19_india[[#This Row],[Cured]]-H11260&lt;0,0,covid_19_india[[#This Row],[Cured]]-H11260),covid_19_india[[#This Row],[Cured]])</f>
        <v>27</v>
      </c>
      <c r="J11261">
        <v>141</v>
      </c>
      <c r="K11261">
        <f>IF(covid_19_india[[#This Row],[State/UnionTerritory]]=E11260,IF(covid_19_india[[#This Row],[Deaths]]-J11260&lt;0,0,covid_19_india[[#This Row],[Deaths]]-J11260), covid_19_india[[#This Row],[Deaths]])</f>
        <v>0</v>
      </c>
      <c r="L11261">
        <v>13536</v>
      </c>
      <c r="M11261">
        <f>IF(covid_19_india[[#This Row],[State/UnionTerritory]]=E11260,IF(covid_19_india[[#This Row],[Confirmed]]-L11260&lt;0,0,covid_19_india[[#This Row],[Confirmed]]-L11260), covid_19_india[[#This Row],[Confirmed]])</f>
        <v>11</v>
      </c>
      <c r="N11261" t="str">
        <f>TEXT(covid_19_india[[#This Row],[Date]], "mmmm")</f>
        <v>January</v>
      </c>
      <c r="O11261" t="str">
        <f>TEXT(covid_19_india[[#This Row],[Date]], "dddd")</f>
        <v>Friday</v>
      </c>
      <c r="P11261">
        <f>covid_19_india[[#This Row],[Confirmed]]-covid_19_india[[#This Row],[Cured]]-covid_19_india[[#This Row],[Deaths]]</f>
        <v>138</v>
      </c>
      <c r="Q11261" s="1">
        <f>MAX(covid_19_india[Date])</f>
        <v>44419</v>
      </c>
      <c r="R11261" t="str">
        <f>IF(covid_19_india[[#This Row],[Max date]]=covid_19_india[[#This Row],[Date]],"Yes","")</f>
        <v/>
      </c>
      <c r="S11261" t="str">
        <f>IF(covid_19_india[[#This Row],[Active Cases]]&gt;10000, "High", IF(covid_19_india[[#This Row],[Active Cases]]&gt;=1000,"Medium","Low"))</f>
        <v>Low</v>
      </c>
      <c r="T11261" s="24" t="str">
        <f>IF(covid_19_india[[#This Row],[Daily New Cases]] = _xlfn.MAXIFS(covid_19_india[Daily New Cases], covid_19_india[State/UnionTerritory], covid_19_india[[#This Row],[State/UnionTerritory]]), "Yes", "")</f>
        <v/>
      </c>
      <c r="U11261" s="1">
        <v>44212</v>
      </c>
      <c r="V11261" s="24" t="str">
        <f>IF(C11261&lt;covid_19_india[[#This Row],[Vaccination Start Date]], "Pre-Vaccination", "Post-Vaccination")</f>
        <v>Pre-Vaccination</v>
      </c>
      <c r="W11261" s="47">
        <f>IFERROR(covid_19_india[[#This Row],[Daily deaths]]/covid_19_india[[#This Row],[Daily New Cases]],0)</f>
        <v>0</v>
      </c>
    </row>
    <row r="11262" spans="1:23">
      <c r="A11262" s="24" t="str">
        <f t="shared" si="176"/>
        <v>Meghalaya_2021-01-09</v>
      </c>
      <c r="B11262">
        <v>10393</v>
      </c>
      <c r="C11262" s="23">
        <v>44205</v>
      </c>
      <c r="D11262" s="6">
        <v>0.33333333333333326</v>
      </c>
      <c r="E11262" t="s">
        <v>45</v>
      </c>
      <c r="F11262">
        <v>0</v>
      </c>
      <c r="G11262">
        <v>0</v>
      </c>
      <c r="H11262">
        <v>13262</v>
      </c>
      <c r="I11262">
        <f>IF(covid_19_india[[#This Row],[State/UnionTerritory]]=E11261,IF(covid_19_india[[#This Row],[Cured]]-H11261&lt;0,0,covid_19_india[[#This Row],[Cured]]-H11261),covid_19_india[[#This Row],[Cured]])</f>
        <v>5</v>
      </c>
      <c r="J11262">
        <v>143</v>
      </c>
      <c r="K11262">
        <f>IF(covid_19_india[[#This Row],[State/UnionTerritory]]=E11261,IF(covid_19_india[[#This Row],[Deaths]]-J11261&lt;0,0,covid_19_india[[#This Row],[Deaths]]-J11261), covid_19_india[[#This Row],[Deaths]])</f>
        <v>2</v>
      </c>
      <c r="L11262">
        <v>13560</v>
      </c>
      <c r="M11262">
        <f>IF(covid_19_india[[#This Row],[State/UnionTerritory]]=E11261,IF(covid_19_india[[#This Row],[Confirmed]]-L11261&lt;0,0,covid_19_india[[#This Row],[Confirmed]]-L11261), covid_19_india[[#This Row],[Confirmed]])</f>
        <v>24</v>
      </c>
      <c r="N11262" t="str">
        <f>TEXT(covid_19_india[[#This Row],[Date]], "mmmm")</f>
        <v>January</v>
      </c>
      <c r="O11262" t="str">
        <f>TEXT(covid_19_india[[#This Row],[Date]], "dddd")</f>
        <v>Saturday</v>
      </c>
      <c r="P11262">
        <f>covid_19_india[[#This Row],[Confirmed]]-covid_19_india[[#This Row],[Cured]]-covid_19_india[[#This Row],[Deaths]]</f>
        <v>155</v>
      </c>
      <c r="Q11262" s="1">
        <f>MAX(covid_19_india[Date])</f>
        <v>44419</v>
      </c>
      <c r="R11262" t="str">
        <f>IF(covid_19_india[[#This Row],[Max date]]=covid_19_india[[#This Row],[Date]],"Yes","")</f>
        <v/>
      </c>
      <c r="S11262" t="str">
        <f>IF(covid_19_india[[#This Row],[Active Cases]]&gt;10000, "High", IF(covid_19_india[[#This Row],[Active Cases]]&gt;=1000,"Medium","Low"))</f>
        <v>Low</v>
      </c>
      <c r="T11262" s="24" t="str">
        <f>IF(covid_19_india[[#This Row],[Daily New Cases]] = _xlfn.MAXIFS(covid_19_india[Daily New Cases], covid_19_india[State/UnionTerritory], covid_19_india[[#This Row],[State/UnionTerritory]]), "Yes", "")</f>
        <v/>
      </c>
      <c r="U11262" s="1">
        <v>44212</v>
      </c>
      <c r="V11262" s="24" t="str">
        <f>IF(C11262&lt;covid_19_india[[#This Row],[Vaccination Start Date]], "Pre-Vaccination", "Post-Vaccination")</f>
        <v>Pre-Vaccination</v>
      </c>
      <c r="W11262" s="47">
        <f>IFERROR(covid_19_india[[#This Row],[Daily deaths]]/covid_19_india[[#This Row],[Daily New Cases]],0)</f>
        <v>8.3333333333333329E-2</v>
      </c>
    </row>
    <row r="11263" spans="1:23">
      <c r="A11263" s="24" t="str">
        <f t="shared" si="176"/>
        <v>Meghalaya_2021-01-10</v>
      </c>
      <c r="B11263">
        <v>10429</v>
      </c>
      <c r="C11263" s="23">
        <v>44206</v>
      </c>
      <c r="D11263" s="6">
        <v>0.33333333333333326</v>
      </c>
      <c r="E11263" t="s">
        <v>45</v>
      </c>
      <c r="F11263">
        <v>0</v>
      </c>
      <c r="G11263">
        <v>0</v>
      </c>
      <c r="H11263">
        <v>13286</v>
      </c>
      <c r="I11263">
        <f>IF(covid_19_india[[#This Row],[State/UnionTerritory]]=E11262,IF(covid_19_india[[#This Row],[Cured]]-H11262&lt;0,0,covid_19_india[[#This Row],[Cured]]-H11262),covid_19_india[[#This Row],[Cured]])</f>
        <v>24</v>
      </c>
      <c r="J11263">
        <v>143</v>
      </c>
      <c r="K11263">
        <f>IF(covid_19_india[[#This Row],[State/UnionTerritory]]=E11262,IF(covid_19_india[[#This Row],[Deaths]]-J11262&lt;0,0,covid_19_india[[#This Row],[Deaths]]-J11262), covid_19_india[[#This Row],[Deaths]])</f>
        <v>0</v>
      </c>
      <c r="L11263">
        <v>13592</v>
      </c>
      <c r="M11263">
        <f>IF(covid_19_india[[#This Row],[State/UnionTerritory]]=E11262,IF(covid_19_india[[#This Row],[Confirmed]]-L11262&lt;0,0,covid_19_india[[#This Row],[Confirmed]]-L11262), covid_19_india[[#This Row],[Confirmed]])</f>
        <v>32</v>
      </c>
      <c r="N11263" t="str">
        <f>TEXT(covid_19_india[[#This Row],[Date]], "mmmm")</f>
        <v>January</v>
      </c>
      <c r="O11263" t="str">
        <f>TEXT(covid_19_india[[#This Row],[Date]], "dddd")</f>
        <v>Sunday</v>
      </c>
      <c r="P11263">
        <f>covid_19_india[[#This Row],[Confirmed]]-covid_19_india[[#This Row],[Cured]]-covid_19_india[[#This Row],[Deaths]]</f>
        <v>163</v>
      </c>
      <c r="Q11263" s="1">
        <f>MAX(covid_19_india[Date])</f>
        <v>44419</v>
      </c>
      <c r="R11263" t="str">
        <f>IF(covid_19_india[[#This Row],[Max date]]=covid_19_india[[#This Row],[Date]],"Yes","")</f>
        <v/>
      </c>
      <c r="S11263" t="str">
        <f>IF(covid_19_india[[#This Row],[Active Cases]]&gt;10000, "High", IF(covid_19_india[[#This Row],[Active Cases]]&gt;=1000,"Medium","Low"))</f>
        <v>Low</v>
      </c>
      <c r="T11263" s="24" t="str">
        <f>IF(covid_19_india[[#This Row],[Daily New Cases]] = _xlfn.MAXIFS(covid_19_india[Daily New Cases], covid_19_india[State/UnionTerritory], covid_19_india[[#This Row],[State/UnionTerritory]]), "Yes", "")</f>
        <v/>
      </c>
      <c r="U11263" s="1">
        <v>44212</v>
      </c>
      <c r="V11263" s="24" t="str">
        <f>IF(C11263&lt;covid_19_india[[#This Row],[Vaccination Start Date]], "Pre-Vaccination", "Post-Vaccination")</f>
        <v>Pre-Vaccination</v>
      </c>
      <c r="W11263" s="47">
        <f>IFERROR(covid_19_india[[#This Row],[Daily deaths]]/covid_19_india[[#This Row],[Daily New Cases]],0)</f>
        <v>0</v>
      </c>
    </row>
    <row r="11264" spans="1:23">
      <c r="A11264" s="24" t="str">
        <f t="shared" si="176"/>
        <v>Meghalaya_2021-01-11</v>
      </c>
      <c r="B11264">
        <v>10465</v>
      </c>
      <c r="C11264" s="23">
        <v>44207</v>
      </c>
      <c r="D11264" s="6">
        <v>0.33333333333333326</v>
      </c>
      <c r="E11264" t="s">
        <v>45</v>
      </c>
      <c r="F11264">
        <v>0</v>
      </c>
      <c r="G11264">
        <v>0</v>
      </c>
      <c r="H11264">
        <v>13313</v>
      </c>
      <c r="I11264">
        <f>IF(covid_19_india[[#This Row],[State/UnionTerritory]]=E11263,IF(covid_19_india[[#This Row],[Cured]]-H11263&lt;0,0,covid_19_india[[#This Row],[Cured]]-H11263),covid_19_india[[#This Row],[Cured]])</f>
        <v>27</v>
      </c>
      <c r="J11264">
        <v>143</v>
      </c>
      <c r="K11264">
        <f>IF(covid_19_india[[#This Row],[State/UnionTerritory]]=E11263,IF(covid_19_india[[#This Row],[Deaths]]-J11263&lt;0,0,covid_19_india[[#This Row],[Deaths]]-J11263), covid_19_india[[#This Row],[Deaths]])</f>
        <v>0</v>
      </c>
      <c r="L11264">
        <v>13611</v>
      </c>
      <c r="M11264">
        <f>IF(covid_19_india[[#This Row],[State/UnionTerritory]]=E11263,IF(covid_19_india[[#This Row],[Confirmed]]-L11263&lt;0,0,covid_19_india[[#This Row],[Confirmed]]-L11263), covid_19_india[[#This Row],[Confirmed]])</f>
        <v>19</v>
      </c>
      <c r="N11264" t="str">
        <f>TEXT(covid_19_india[[#This Row],[Date]], "mmmm")</f>
        <v>January</v>
      </c>
      <c r="O11264" t="str">
        <f>TEXT(covid_19_india[[#This Row],[Date]], "dddd")</f>
        <v>Monday</v>
      </c>
      <c r="P11264">
        <f>covid_19_india[[#This Row],[Confirmed]]-covid_19_india[[#This Row],[Cured]]-covid_19_india[[#This Row],[Deaths]]</f>
        <v>155</v>
      </c>
      <c r="Q11264" s="1">
        <f>MAX(covid_19_india[Date])</f>
        <v>44419</v>
      </c>
      <c r="R11264" t="str">
        <f>IF(covid_19_india[[#This Row],[Max date]]=covid_19_india[[#This Row],[Date]],"Yes","")</f>
        <v/>
      </c>
      <c r="S11264" t="str">
        <f>IF(covid_19_india[[#This Row],[Active Cases]]&gt;10000, "High", IF(covid_19_india[[#This Row],[Active Cases]]&gt;=1000,"Medium","Low"))</f>
        <v>Low</v>
      </c>
      <c r="T11264" s="24" t="str">
        <f>IF(covid_19_india[[#This Row],[Daily New Cases]] = _xlfn.MAXIFS(covid_19_india[Daily New Cases], covid_19_india[State/UnionTerritory], covid_19_india[[#This Row],[State/UnionTerritory]]), "Yes", "")</f>
        <v/>
      </c>
      <c r="U11264" s="1">
        <v>44212</v>
      </c>
      <c r="V11264" s="24" t="str">
        <f>IF(C11264&lt;covid_19_india[[#This Row],[Vaccination Start Date]], "Pre-Vaccination", "Post-Vaccination")</f>
        <v>Pre-Vaccination</v>
      </c>
      <c r="W11264" s="47">
        <f>IFERROR(covid_19_india[[#This Row],[Daily deaths]]/covid_19_india[[#This Row],[Daily New Cases]],0)</f>
        <v>0</v>
      </c>
    </row>
    <row r="11265" spans="1:23">
      <c r="A11265" s="24" t="str">
        <f t="shared" si="176"/>
        <v>Meghalaya_2021-01-12</v>
      </c>
      <c r="B11265">
        <v>10501</v>
      </c>
      <c r="C11265" s="23">
        <v>44208</v>
      </c>
      <c r="D11265" s="6">
        <v>0.33333333333333326</v>
      </c>
      <c r="E11265" t="s">
        <v>45</v>
      </c>
      <c r="F11265">
        <v>0</v>
      </c>
      <c r="G11265">
        <v>0</v>
      </c>
      <c r="H11265">
        <v>13337</v>
      </c>
      <c r="I11265">
        <f>IF(covid_19_india[[#This Row],[State/UnionTerritory]]=E11264,IF(covid_19_india[[#This Row],[Cured]]-H11264&lt;0,0,covid_19_india[[#This Row],[Cured]]-H11264),covid_19_india[[#This Row],[Cured]])</f>
        <v>24</v>
      </c>
      <c r="J11265">
        <v>143</v>
      </c>
      <c r="K11265">
        <f>IF(covid_19_india[[#This Row],[State/UnionTerritory]]=E11264,IF(covid_19_india[[#This Row],[Deaths]]-J11264&lt;0,0,covid_19_india[[#This Row],[Deaths]]-J11264), covid_19_india[[#This Row],[Deaths]])</f>
        <v>0</v>
      </c>
      <c r="L11265">
        <v>13631</v>
      </c>
      <c r="M11265">
        <f>IF(covid_19_india[[#This Row],[State/UnionTerritory]]=E11264,IF(covid_19_india[[#This Row],[Confirmed]]-L11264&lt;0,0,covid_19_india[[#This Row],[Confirmed]]-L11264), covid_19_india[[#This Row],[Confirmed]])</f>
        <v>20</v>
      </c>
      <c r="N11265" t="str">
        <f>TEXT(covid_19_india[[#This Row],[Date]], "mmmm")</f>
        <v>January</v>
      </c>
      <c r="O11265" t="str">
        <f>TEXT(covid_19_india[[#This Row],[Date]], "dddd")</f>
        <v>Tuesday</v>
      </c>
      <c r="P11265">
        <f>covid_19_india[[#This Row],[Confirmed]]-covid_19_india[[#This Row],[Cured]]-covid_19_india[[#This Row],[Deaths]]</f>
        <v>151</v>
      </c>
      <c r="Q11265" s="1">
        <f>MAX(covid_19_india[Date])</f>
        <v>44419</v>
      </c>
      <c r="R11265" t="str">
        <f>IF(covid_19_india[[#This Row],[Max date]]=covid_19_india[[#This Row],[Date]],"Yes","")</f>
        <v/>
      </c>
      <c r="S11265" t="str">
        <f>IF(covid_19_india[[#This Row],[Active Cases]]&gt;10000, "High", IF(covid_19_india[[#This Row],[Active Cases]]&gt;=1000,"Medium","Low"))</f>
        <v>Low</v>
      </c>
      <c r="T11265" s="24" t="str">
        <f>IF(covid_19_india[[#This Row],[Daily New Cases]] = _xlfn.MAXIFS(covid_19_india[Daily New Cases], covid_19_india[State/UnionTerritory], covid_19_india[[#This Row],[State/UnionTerritory]]), "Yes", "")</f>
        <v/>
      </c>
      <c r="U11265" s="1">
        <v>44212</v>
      </c>
      <c r="V11265" s="24" t="str">
        <f>IF(C11265&lt;covid_19_india[[#This Row],[Vaccination Start Date]], "Pre-Vaccination", "Post-Vaccination")</f>
        <v>Pre-Vaccination</v>
      </c>
      <c r="W11265" s="47">
        <f>IFERROR(covid_19_india[[#This Row],[Daily deaths]]/covid_19_india[[#This Row],[Daily New Cases]],0)</f>
        <v>0</v>
      </c>
    </row>
    <row r="11266" spans="1:23">
      <c r="A11266" s="24" t="str">
        <f t="shared" si="176"/>
        <v>Meghalaya_2021-01-13</v>
      </c>
      <c r="B11266">
        <v>10537</v>
      </c>
      <c r="C11266" s="23">
        <v>44209</v>
      </c>
      <c r="D11266" s="6">
        <v>0.33333333333333326</v>
      </c>
      <c r="E11266" t="s">
        <v>45</v>
      </c>
      <c r="F11266">
        <v>0</v>
      </c>
      <c r="G11266">
        <v>0</v>
      </c>
      <c r="H11266">
        <v>13356</v>
      </c>
      <c r="I11266">
        <f>IF(covid_19_india[[#This Row],[State/UnionTerritory]]=E11265,IF(covid_19_india[[#This Row],[Cured]]-H11265&lt;0,0,covid_19_india[[#This Row],[Cured]]-H11265),covid_19_india[[#This Row],[Cured]])</f>
        <v>19</v>
      </c>
      <c r="J11266">
        <v>143</v>
      </c>
      <c r="K11266">
        <f>IF(covid_19_india[[#This Row],[State/UnionTerritory]]=E11265,IF(covid_19_india[[#This Row],[Deaths]]-J11265&lt;0,0,covid_19_india[[#This Row],[Deaths]]-J11265), covid_19_india[[#This Row],[Deaths]])</f>
        <v>0</v>
      </c>
      <c r="L11266">
        <v>13651</v>
      </c>
      <c r="M11266">
        <f>IF(covid_19_india[[#This Row],[State/UnionTerritory]]=E11265,IF(covid_19_india[[#This Row],[Confirmed]]-L11265&lt;0,0,covid_19_india[[#This Row],[Confirmed]]-L11265), covid_19_india[[#This Row],[Confirmed]])</f>
        <v>20</v>
      </c>
      <c r="N11266" t="str">
        <f>TEXT(covid_19_india[[#This Row],[Date]], "mmmm")</f>
        <v>January</v>
      </c>
      <c r="O11266" t="str">
        <f>TEXT(covid_19_india[[#This Row],[Date]], "dddd")</f>
        <v>Wednesday</v>
      </c>
      <c r="P11266">
        <f>covid_19_india[[#This Row],[Confirmed]]-covid_19_india[[#This Row],[Cured]]-covid_19_india[[#This Row],[Deaths]]</f>
        <v>152</v>
      </c>
      <c r="Q11266" s="1">
        <f>MAX(covid_19_india[Date])</f>
        <v>44419</v>
      </c>
      <c r="R11266" t="str">
        <f>IF(covid_19_india[[#This Row],[Max date]]=covid_19_india[[#This Row],[Date]],"Yes","")</f>
        <v/>
      </c>
      <c r="S11266" t="str">
        <f>IF(covid_19_india[[#This Row],[Active Cases]]&gt;10000, "High", IF(covid_19_india[[#This Row],[Active Cases]]&gt;=1000,"Medium","Low"))</f>
        <v>Low</v>
      </c>
      <c r="T11266" s="24" t="str">
        <f>IF(covid_19_india[[#This Row],[Daily New Cases]] = _xlfn.MAXIFS(covid_19_india[Daily New Cases], covid_19_india[State/UnionTerritory], covid_19_india[[#This Row],[State/UnionTerritory]]), "Yes", "")</f>
        <v/>
      </c>
      <c r="U11266" s="1">
        <v>44212</v>
      </c>
      <c r="V11266" s="24" t="str">
        <f>IF(C11266&lt;covid_19_india[[#This Row],[Vaccination Start Date]], "Pre-Vaccination", "Post-Vaccination")</f>
        <v>Pre-Vaccination</v>
      </c>
      <c r="W11266" s="47">
        <f>IFERROR(covid_19_india[[#This Row],[Daily deaths]]/covid_19_india[[#This Row],[Daily New Cases]],0)</f>
        <v>0</v>
      </c>
    </row>
    <row r="11267" spans="1:23">
      <c r="A11267" s="24" t="str">
        <f t="shared" si="176"/>
        <v>Meghalaya_2021-01-14</v>
      </c>
      <c r="B11267">
        <v>10573</v>
      </c>
      <c r="C11267" s="23">
        <v>44210</v>
      </c>
      <c r="D11267" s="6">
        <v>0.33333333333333326</v>
      </c>
      <c r="E11267" t="s">
        <v>45</v>
      </c>
      <c r="F11267">
        <v>0</v>
      </c>
      <c r="G11267">
        <v>0</v>
      </c>
      <c r="H11267">
        <v>13365</v>
      </c>
      <c r="I11267">
        <f>IF(covid_19_india[[#This Row],[State/UnionTerritory]]=E11266,IF(covid_19_india[[#This Row],[Cured]]-H11266&lt;0,0,covid_19_india[[#This Row],[Cured]]-H11266),covid_19_india[[#This Row],[Cured]])</f>
        <v>9</v>
      </c>
      <c r="J11267">
        <v>144</v>
      </c>
      <c r="K11267">
        <f>IF(covid_19_india[[#This Row],[State/UnionTerritory]]=E11266,IF(covid_19_india[[#This Row],[Deaths]]-J11266&lt;0,0,covid_19_india[[#This Row],[Deaths]]-J11266), covid_19_india[[#This Row],[Deaths]])</f>
        <v>1</v>
      </c>
      <c r="L11267">
        <v>13669</v>
      </c>
      <c r="M11267">
        <f>IF(covid_19_india[[#This Row],[State/UnionTerritory]]=E11266,IF(covid_19_india[[#This Row],[Confirmed]]-L11266&lt;0,0,covid_19_india[[#This Row],[Confirmed]]-L11266), covid_19_india[[#This Row],[Confirmed]])</f>
        <v>18</v>
      </c>
      <c r="N11267" t="str">
        <f>TEXT(covid_19_india[[#This Row],[Date]], "mmmm")</f>
        <v>January</v>
      </c>
      <c r="O11267" t="str">
        <f>TEXT(covid_19_india[[#This Row],[Date]], "dddd")</f>
        <v>Thursday</v>
      </c>
      <c r="P11267">
        <f>covid_19_india[[#This Row],[Confirmed]]-covid_19_india[[#This Row],[Cured]]-covid_19_india[[#This Row],[Deaths]]</f>
        <v>160</v>
      </c>
      <c r="Q11267" s="1">
        <f>MAX(covid_19_india[Date])</f>
        <v>44419</v>
      </c>
      <c r="R11267" t="str">
        <f>IF(covid_19_india[[#This Row],[Max date]]=covid_19_india[[#This Row],[Date]],"Yes","")</f>
        <v/>
      </c>
      <c r="S11267" t="str">
        <f>IF(covid_19_india[[#This Row],[Active Cases]]&gt;10000, "High", IF(covid_19_india[[#This Row],[Active Cases]]&gt;=1000,"Medium","Low"))</f>
        <v>Low</v>
      </c>
      <c r="T11267" s="24" t="str">
        <f>IF(covid_19_india[[#This Row],[Daily New Cases]] = _xlfn.MAXIFS(covid_19_india[Daily New Cases], covid_19_india[State/UnionTerritory], covid_19_india[[#This Row],[State/UnionTerritory]]), "Yes", "")</f>
        <v/>
      </c>
      <c r="U11267" s="1">
        <v>44212</v>
      </c>
      <c r="V11267" s="24" t="str">
        <f>IF(C11267&lt;covid_19_india[[#This Row],[Vaccination Start Date]], "Pre-Vaccination", "Post-Vaccination")</f>
        <v>Pre-Vaccination</v>
      </c>
      <c r="W11267" s="47">
        <f>IFERROR(covid_19_india[[#This Row],[Daily deaths]]/covid_19_india[[#This Row],[Daily New Cases]],0)</f>
        <v>5.5555555555555552E-2</v>
      </c>
    </row>
    <row r="11268" spans="1:23">
      <c r="A11268" s="24" t="str">
        <f t="shared" si="176"/>
        <v>Meghalaya_2021-01-15</v>
      </c>
      <c r="B11268">
        <v>10609</v>
      </c>
      <c r="C11268" s="23">
        <v>44211</v>
      </c>
      <c r="D11268" s="6">
        <v>0.33333333333333326</v>
      </c>
      <c r="E11268" t="s">
        <v>45</v>
      </c>
      <c r="F11268">
        <v>0</v>
      </c>
      <c r="G11268">
        <v>0</v>
      </c>
      <c r="H11268">
        <v>13382</v>
      </c>
      <c r="I11268">
        <f>IF(covid_19_india[[#This Row],[State/UnionTerritory]]=E11267,IF(covid_19_india[[#This Row],[Cured]]-H11267&lt;0,0,covid_19_india[[#This Row],[Cured]]-H11267),covid_19_india[[#This Row],[Cured]])</f>
        <v>17</v>
      </c>
      <c r="J11268">
        <v>144</v>
      </c>
      <c r="K11268">
        <f>IF(covid_19_india[[#This Row],[State/UnionTerritory]]=E11267,IF(covid_19_india[[#This Row],[Deaths]]-J11267&lt;0,0,covid_19_india[[#This Row],[Deaths]]-J11267), covid_19_india[[#This Row],[Deaths]])</f>
        <v>0</v>
      </c>
      <c r="L11268">
        <v>13687</v>
      </c>
      <c r="M11268">
        <f>IF(covid_19_india[[#This Row],[State/UnionTerritory]]=E11267,IF(covid_19_india[[#This Row],[Confirmed]]-L11267&lt;0,0,covid_19_india[[#This Row],[Confirmed]]-L11267), covid_19_india[[#This Row],[Confirmed]])</f>
        <v>18</v>
      </c>
      <c r="N11268" t="str">
        <f>TEXT(covid_19_india[[#This Row],[Date]], "mmmm")</f>
        <v>January</v>
      </c>
      <c r="O11268" t="str">
        <f>TEXT(covid_19_india[[#This Row],[Date]], "dddd")</f>
        <v>Friday</v>
      </c>
      <c r="P11268">
        <f>covid_19_india[[#This Row],[Confirmed]]-covid_19_india[[#This Row],[Cured]]-covid_19_india[[#This Row],[Deaths]]</f>
        <v>161</v>
      </c>
      <c r="Q11268" s="1">
        <f>MAX(covid_19_india[Date])</f>
        <v>44419</v>
      </c>
      <c r="R11268" t="str">
        <f>IF(covid_19_india[[#This Row],[Max date]]=covid_19_india[[#This Row],[Date]],"Yes","")</f>
        <v/>
      </c>
      <c r="S11268" t="str">
        <f>IF(covid_19_india[[#This Row],[Active Cases]]&gt;10000, "High", IF(covid_19_india[[#This Row],[Active Cases]]&gt;=1000,"Medium","Low"))</f>
        <v>Low</v>
      </c>
      <c r="T11268" s="24" t="str">
        <f>IF(covid_19_india[[#This Row],[Daily New Cases]] = _xlfn.MAXIFS(covid_19_india[Daily New Cases], covid_19_india[State/UnionTerritory], covid_19_india[[#This Row],[State/UnionTerritory]]), "Yes", "")</f>
        <v/>
      </c>
      <c r="U11268" s="1">
        <v>44212</v>
      </c>
      <c r="V11268" s="24" t="str">
        <f>IF(C11268&lt;covid_19_india[[#This Row],[Vaccination Start Date]], "Pre-Vaccination", "Post-Vaccination")</f>
        <v>Pre-Vaccination</v>
      </c>
      <c r="W11268" s="47">
        <f>IFERROR(covid_19_india[[#This Row],[Daily deaths]]/covid_19_india[[#This Row],[Daily New Cases]],0)</f>
        <v>0</v>
      </c>
    </row>
    <row r="11269" spans="1:23">
      <c r="A11269" s="24" t="str">
        <f t="shared" si="176"/>
        <v>Meghalaya_2021-01-16</v>
      </c>
      <c r="B11269">
        <v>10645</v>
      </c>
      <c r="C11269" s="23">
        <v>44212</v>
      </c>
      <c r="D11269" s="6">
        <v>0.33333333333333326</v>
      </c>
      <c r="E11269" t="s">
        <v>45</v>
      </c>
      <c r="F11269">
        <v>0</v>
      </c>
      <c r="G11269">
        <v>0</v>
      </c>
      <c r="H11269">
        <v>13386</v>
      </c>
      <c r="I11269">
        <f>IF(covid_19_india[[#This Row],[State/UnionTerritory]]=E11268,IF(covid_19_india[[#This Row],[Cured]]-H11268&lt;0,0,covid_19_india[[#This Row],[Cured]]-H11268),covid_19_india[[#This Row],[Cured]])</f>
        <v>4</v>
      </c>
      <c r="J11269">
        <v>144</v>
      </c>
      <c r="K11269">
        <f>IF(covid_19_india[[#This Row],[State/UnionTerritory]]=E11268,IF(covid_19_india[[#This Row],[Deaths]]-J11268&lt;0,0,covid_19_india[[#This Row],[Deaths]]-J11268), covid_19_india[[#This Row],[Deaths]])</f>
        <v>0</v>
      </c>
      <c r="L11269">
        <v>13691</v>
      </c>
      <c r="M11269">
        <f>IF(covid_19_india[[#This Row],[State/UnionTerritory]]=E11268,IF(covid_19_india[[#This Row],[Confirmed]]-L11268&lt;0,0,covid_19_india[[#This Row],[Confirmed]]-L11268), covid_19_india[[#This Row],[Confirmed]])</f>
        <v>4</v>
      </c>
      <c r="N11269" t="str">
        <f>TEXT(covid_19_india[[#This Row],[Date]], "mmmm")</f>
        <v>January</v>
      </c>
      <c r="O11269" t="str">
        <f>TEXT(covid_19_india[[#This Row],[Date]], "dddd")</f>
        <v>Saturday</v>
      </c>
      <c r="P11269">
        <f>covid_19_india[[#This Row],[Confirmed]]-covid_19_india[[#This Row],[Cured]]-covid_19_india[[#This Row],[Deaths]]</f>
        <v>161</v>
      </c>
      <c r="Q11269" s="1">
        <f>MAX(covid_19_india[Date])</f>
        <v>44419</v>
      </c>
      <c r="R11269" t="str">
        <f>IF(covid_19_india[[#This Row],[Max date]]=covid_19_india[[#This Row],[Date]],"Yes","")</f>
        <v/>
      </c>
      <c r="S11269" t="str">
        <f>IF(covid_19_india[[#This Row],[Active Cases]]&gt;10000, "High", IF(covid_19_india[[#This Row],[Active Cases]]&gt;=1000,"Medium","Low"))</f>
        <v>Low</v>
      </c>
      <c r="T11269" s="24" t="str">
        <f>IF(covid_19_india[[#This Row],[Daily New Cases]] = _xlfn.MAXIFS(covid_19_india[Daily New Cases], covid_19_india[State/UnionTerritory], covid_19_india[[#This Row],[State/UnionTerritory]]), "Yes", "")</f>
        <v/>
      </c>
      <c r="U11269" s="1">
        <v>44212</v>
      </c>
      <c r="V11269" s="24" t="str">
        <f>IF(C11269&lt;covid_19_india[[#This Row],[Vaccination Start Date]], "Pre-Vaccination", "Post-Vaccination")</f>
        <v>Post-Vaccination</v>
      </c>
      <c r="W11269" s="47">
        <f>IFERROR(covid_19_india[[#This Row],[Daily deaths]]/covid_19_india[[#This Row],[Daily New Cases]],0)</f>
        <v>0</v>
      </c>
    </row>
    <row r="11270" spans="1:23">
      <c r="A11270" s="24" t="str">
        <f t="shared" ref="A11270:A11333" si="177">TRIM(E11270) &amp; "_" &amp; TEXT(C11270, "yyyy-mm-dd")</f>
        <v>Meghalaya_2021-01-17</v>
      </c>
      <c r="B11270">
        <v>10681</v>
      </c>
      <c r="C11270" s="23">
        <v>44213</v>
      </c>
      <c r="D11270" s="6">
        <v>0.33333333333333326</v>
      </c>
      <c r="E11270" t="s">
        <v>45</v>
      </c>
      <c r="F11270">
        <v>0</v>
      </c>
      <c r="G11270">
        <v>0</v>
      </c>
      <c r="H11270">
        <v>13401</v>
      </c>
      <c r="I11270">
        <f>IF(covid_19_india[[#This Row],[State/UnionTerritory]]=E11269,IF(covid_19_india[[#This Row],[Cured]]-H11269&lt;0,0,covid_19_india[[#This Row],[Cured]]-H11269),covid_19_india[[#This Row],[Cured]])</f>
        <v>15</v>
      </c>
      <c r="J11270">
        <v>144</v>
      </c>
      <c r="K11270">
        <f>IF(covid_19_india[[#This Row],[State/UnionTerritory]]=E11269,IF(covid_19_india[[#This Row],[Deaths]]-J11269&lt;0,0,covid_19_india[[#This Row],[Deaths]]-J11269), covid_19_india[[#This Row],[Deaths]])</f>
        <v>0</v>
      </c>
      <c r="L11270">
        <v>13693</v>
      </c>
      <c r="M11270">
        <f>IF(covid_19_india[[#This Row],[State/UnionTerritory]]=E11269,IF(covid_19_india[[#This Row],[Confirmed]]-L11269&lt;0,0,covid_19_india[[#This Row],[Confirmed]]-L11269), covid_19_india[[#This Row],[Confirmed]])</f>
        <v>2</v>
      </c>
      <c r="N11270" t="str">
        <f>TEXT(covid_19_india[[#This Row],[Date]], "mmmm")</f>
        <v>January</v>
      </c>
      <c r="O11270" t="str">
        <f>TEXT(covid_19_india[[#This Row],[Date]], "dddd")</f>
        <v>Sunday</v>
      </c>
      <c r="P11270">
        <f>covid_19_india[[#This Row],[Confirmed]]-covid_19_india[[#This Row],[Cured]]-covid_19_india[[#This Row],[Deaths]]</f>
        <v>148</v>
      </c>
      <c r="Q11270" s="1">
        <f>MAX(covid_19_india[Date])</f>
        <v>44419</v>
      </c>
      <c r="R11270" t="str">
        <f>IF(covid_19_india[[#This Row],[Max date]]=covid_19_india[[#This Row],[Date]],"Yes","")</f>
        <v/>
      </c>
      <c r="S11270" t="str">
        <f>IF(covid_19_india[[#This Row],[Active Cases]]&gt;10000, "High", IF(covid_19_india[[#This Row],[Active Cases]]&gt;=1000,"Medium","Low"))</f>
        <v>Low</v>
      </c>
      <c r="T11270" s="24" t="str">
        <f>IF(covid_19_india[[#This Row],[Daily New Cases]] = _xlfn.MAXIFS(covid_19_india[Daily New Cases], covid_19_india[State/UnionTerritory], covid_19_india[[#This Row],[State/UnionTerritory]]), "Yes", "")</f>
        <v/>
      </c>
      <c r="U11270" s="1">
        <v>44212</v>
      </c>
      <c r="V11270" s="24" t="str">
        <f>IF(C11270&lt;covid_19_india[[#This Row],[Vaccination Start Date]], "Pre-Vaccination", "Post-Vaccination")</f>
        <v>Post-Vaccination</v>
      </c>
      <c r="W11270" s="47">
        <f>IFERROR(covid_19_india[[#This Row],[Daily deaths]]/covid_19_india[[#This Row],[Daily New Cases]],0)</f>
        <v>0</v>
      </c>
    </row>
    <row r="11271" spans="1:23">
      <c r="A11271" s="24" t="str">
        <f t="shared" si="177"/>
        <v>Meghalaya_2021-01-18</v>
      </c>
      <c r="B11271">
        <v>10717</v>
      </c>
      <c r="C11271" s="23">
        <v>44214</v>
      </c>
      <c r="D11271" s="6">
        <v>0.33333333333333326</v>
      </c>
      <c r="E11271" t="s">
        <v>45</v>
      </c>
      <c r="F11271">
        <v>0</v>
      </c>
      <c r="G11271">
        <v>0</v>
      </c>
      <c r="H11271">
        <v>13412</v>
      </c>
      <c r="I11271">
        <f>IF(covid_19_india[[#This Row],[State/UnionTerritory]]=E11270,IF(covid_19_india[[#This Row],[Cured]]-H11270&lt;0,0,covid_19_india[[#This Row],[Cured]]-H11270),covid_19_india[[#This Row],[Cured]])</f>
        <v>11</v>
      </c>
      <c r="J11271">
        <v>144</v>
      </c>
      <c r="K11271">
        <f>IF(covid_19_india[[#This Row],[State/UnionTerritory]]=E11270,IF(covid_19_india[[#This Row],[Deaths]]-J11270&lt;0,0,covid_19_india[[#This Row],[Deaths]]-J11270), covid_19_india[[#This Row],[Deaths]])</f>
        <v>0</v>
      </c>
      <c r="L11271">
        <v>13704</v>
      </c>
      <c r="M11271">
        <f>IF(covid_19_india[[#This Row],[State/UnionTerritory]]=E11270,IF(covid_19_india[[#This Row],[Confirmed]]-L11270&lt;0,0,covid_19_india[[#This Row],[Confirmed]]-L11270), covid_19_india[[#This Row],[Confirmed]])</f>
        <v>11</v>
      </c>
      <c r="N11271" t="str">
        <f>TEXT(covid_19_india[[#This Row],[Date]], "mmmm")</f>
        <v>January</v>
      </c>
      <c r="O11271" t="str">
        <f>TEXT(covid_19_india[[#This Row],[Date]], "dddd")</f>
        <v>Monday</v>
      </c>
      <c r="P11271">
        <f>covid_19_india[[#This Row],[Confirmed]]-covid_19_india[[#This Row],[Cured]]-covid_19_india[[#This Row],[Deaths]]</f>
        <v>148</v>
      </c>
      <c r="Q11271" s="1">
        <f>MAX(covid_19_india[Date])</f>
        <v>44419</v>
      </c>
      <c r="R11271" t="str">
        <f>IF(covid_19_india[[#This Row],[Max date]]=covid_19_india[[#This Row],[Date]],"Yes","")</f>
        <v/>
      </c>
      <c r="S11271" t="str">
        <f>IF(covid_19_india[[#This Row],[Active Cases]]&gt;10000, "High", IF(covid_19_india[[#This Row],[Active Cases]]&gt;=1000,"Medium","Low"))</f>
        <v>Low</v>
      </c>
      <c r="T11271" s="24" t="str">
        <f>IF(covid_19_india[[#This Row],[Daily New Cases]] = _xlfn.MAXIFS(covid_19_india[Daily New Cases], covid_19_india[State/UnionTerritory], covid_19_india[[#This Row],[State/UnionTerritory]]), "Yes", "")</f>
        <v/>
      </c>
      <c r="U11271" s="1">
        <v>44212</v>
      </c>
      <c r="V11271" s="24" t="str">
        <f>IF(C11271&lt;covid_19_india[[#This Row],[Vaccination Start Date]], "Pre-Vaccination", "Post-Vaccination")</f>
        <v>Post-Vaccination</v>
      </c>
      <c r="W11271" s="47">
        <f>IFERROR(covid_19_india[[#This Row],[Daily deaths]]/covid_19_india[[#This Row],[Daily New Cases]],0)</f>
        <v>0</v>
      </c>
    </row>
    <row r="11272" spans="1:23">
      <c r="A11272" s="24" t="str">
        <f t="shared" si="177"/>
        <v>Meghalaya_2021-01-19</v>
      </c>
      <c r="B11272">
        <v>10753</v>
      </c>
      <c r="C11272" s="23">
        <v>44215</v>
      </c>
      <c r="D11272" s="6">
        <v>0.33333333333333326</v>
      </c>
      <c r="E11272" t="s">
        <v>45</v>
      </c>
      <c r="F11272">
        <v>0</v>
      </c>
      <c r="G11272">
        <v>0</v>
      </c>
      <c r="H11272">
        <v>13415</v>
      </c>
      <c r="I11272">
        <f>IF(covid_19_india[[#This Row],[State/UnionTerritory]]=E11271,IF(covid_19_india[[#This Row],[Cured]]-H11271&lt;0,0,covid_19_india[[#This Row],[Cured]]-H11271),covid_19_india[[#This Row],[Cured]])</f>
        <v>3</v>
      </c>
      <c r="J11272">
        <v>144</v>
      </c>
      <c r="K11272">
        <f>IF(covid_19_india[[#This Row],[State/UnionTerritory]]=E11271,IF(covid_19_india[[#This Row],[Deaths]]-J11271&lt;0,0,covid_19_india[[#This Row],[Deaths]]-J11271), covid_19_india[[#This Row],[Deaths]])</f>
        <v>0</v>
      </c>
      <c r="L11272">
        <v>13707</v>
      </c>
      <c r="M11272">
        <f>IF(covid_19_india[[#This Row],[State/UnionTerritory]]=E11271,IF(covid_19_india[[#This Row],[Confirmed]]-L11271&lt;0,0,covid_19_india[[#This Row],[Confirmed]]-L11271), covid_19_india[[#This Row],[Confirmed]])</f>
        <v>3</v>
      </c>
      <c r="N11272" t="str">
        <f>TEXT(covid_19_india[[#This Row],[Date]], "mmmm")</f>
        <v>January</v>
      </c>
      <c r="O11272" t="str">
        <f>TEXT(covid_19_india[[#This Row],[Date]], "dddd")</f>
        <v>Tuesday</v>
      </c>
      <c r="P11272">
        <f>covid_19_india[[#This Row],[Confirmed]]-covid_19_india[[#This Row],[Cured]]-covid_19_india[[#This Row],[Deaths]]</f>
        <v>148</v>
      </c>
      <c r="Q11272" s="1">
        <f>MAX(covid_19_india[Date])</f>
        <v>44419</v>
      </c>
      <c r="R11272" t="str">
        <f>IF(covid_19_india[[#This Row],[Max date]]=covid_19_india[[#This Row],[Date]],"Yes","")</f>
        <v/>
      </c>
      <c r="S11272" t="str">
        <f>IF(covid_19_india[[#This Row],[Active Cases]]&gt;10000, "High", IF(covid_19_india[[#This Row],[Active Cases]]&gt;=1000,"Medium","Low"))</f>
        <v>Low</v>
      </c>
      <c r="T11272" s="24" t="str">
        <f>IF(covid_19_india[[#This Row],[Daily New Cases]] = _xlfn.MAXIFS(covid_19_india[Daily New Cases], covid_19_india[State/UnionTerritory], covid_19_india[[#This Row],[State/UnionTerritory]]), "Yes", "")</f>
        <v/>
      </c>
      <c r="U11272" s="1">
        <v>44212</v>
      </c>
      <c r="V11272" s="24" t="str">
        <f>IF(C11272&lt;covid_19_india[[#This Row],[Vaccination Start Date]], "Pre-Vaccination", "Post-Vaccination")</f>
        <v>Post-Vaccination</v>
      </c>
      <c r="W11272" s="47">
        <f>IFERROR(covid_19_india[[#This Row],[Daily deaths]]/covid_19_india[[#This Row],[Daily New Cases]],0)</f>
        <v>0</v>
      </c>
    </row>
    <row r="11273" spans="1:23">
      <c r="A11273" s="24" t="str">
        <f t="shared" si="177"/>
        <v>Meghalaya_2021-01-20</v>
      </c>
      <c r="B11273">
        <v>10789</v>
      </c>
      <c r="C11273" s="23">
        <v>44216</v>
      </c>
      <c r="D11273" s="6">
        <v>0.33333333333333326</v>
      </c>
      <c r="E11273" t="s">
        <v>45</v>
      </c>
      <c r="F11273">
        <v>0</v>
      </c>
      <c r="G11273">
        <v>0</v>
      </c>
      <c r="H11273">
        <v>13433</v>
      </c>
      <c r="I11273">
        <f>IF(covid_19_india[[#This Row],[State/UnionTerritory]]=E11272,IF(covid_19_india[[#This Row],[Cured]]-H11272&lt;0,0,covid_19_india[[#This Row],[Cured]]-H11272),covid_19_india[[#This Row],[Cured]])</f>
        <v>18</v>
      </c>
      <c r="J11273">
        <v>144</v>
      </c>
      <c r="K11273">
        <f>IF(covid_19_india[[#This Row],[State/UnionTerritory]]=E11272,IF(covid_19_india[[#This Row],[Deaths]]-J11272&lt;0,0,covid_19_india[[#This Row],[Deaths]]-J11272), covid_19_india[[#This Row],[Deaths]])</f>
        <v>0</v>
      </c>
      <c r="L11273">
        <v>13710</v>
      </c>
      <c r="M11273">
        <f>IF(covid_19_india[[#This Row],[State/UnionTerritory]]=E11272,IF(covid_19_india[[#This Row],[Confirmed]]-L11272&lt;0,0,covid_19_india[[#This Row],[Confirmed]]-L11272), covid_19_india[[#This Row],[Confirmed]])</f>
        <v>3</v>
      </c>
      <c r="N11273" t="str">
        <f>TEXT(covid_19_india[[#This Row],[Date]], "mmmm")</f>
        <v>January</v>
      </c>
      <c r="O11273" t="str">
        <f>TEXT(covid_19_india[[#This Row],[Date]], "dddd")</f>
        <v>Wednesday</v>
      </c>
      <c r="P11273">
        <f>covid_19_india[[#This Row],[Confirmed]]-covid_19_india[[#This Row],[Cured]]-covid_19_india[[#This Row],[Deaths]]</f>
        <v>133</v>
      </c>
      <c r="Q11273" s="1">
        <f>MAX(covid_19_india[Date])</f>
        <v>44419</v>
      </c>
      <c r="R11273" t="str">
        <f>IF(covid_19_india[[#This Row],[Max date]]=covid_19_india[[#This Row],[Date]],"Yes","")</f>
        <v/>
      </c>
      <c r="S11273" t="str">
        <f>IF(covid_19_india[[#This Row],[Active Cases]]&gt;10000, "High", IF(covid_19_india[[#This Row],[Active Cases]]&gt;=1000,"Medium","Low"))</f>
        <v>Low</v>
      </c>
      <c r="T11273" s="24" t="str">
        <f>IF(covid_19_india[[#This Row],[Daily New Cases]] = _xlfn.MAXIFS(covid_19_india[Daily New Cases], covid_19_india[State/UnionTerritory], covid_19_india[[#This Row],[State/UnionTerritory]]), "Yes", "")</f>
        <v/>
      </c>
      <c r="U11273" s="1">
        <v>44212</v>
      </c>
      <c r="V11273" s="24" t="str">
        <f>IF(C11273&lt;covid_19_india[[#This Row],[Vaccination Start Date]], "Pre-Vaccination", "Post-Vaccination")</f>
        <v>Post-Vaccination</v>
      </c>
      <c r="W11273" s="47">
        <f>IFERROR(covid_19_india[[#This Row],[Daily deaths]]/covid_19_india[[#This Row],[Daily New Cases]],0)</f>
        <v>0</v>
      </c>
    </row>
    <row r="11274" spans="1:23">
      <c r="A11274" s="24" t="str">
        <f t="shared" si="177"/>
        <v>Meghalaya_2021-01-21</v>
      </c>
      <c r="B11274">
        <v>10825</v>
      </c>
      <c r="C11274" s="23">
        <v>44217</v>
      </c>
      <c r="D11274" s="6">
        <v>0.33333333333333326</v>
      </c>
      <c r="E11274" t="s">
        <v>45</v>
      </c>
      <c r="F11274">
        <v>0</v>
      </c>
      <c r="G11274">
        <v>0</v>
      </c>
      <c r="H11274">
        <v>13440</v>
      </c>
      <c r="I11274">
        <f>IF(covid_19_india[[#This Row],[State/UnionTerritory]]=E11273,IF(covid_19_india[[#This Row],[Cured]]-H11273&lt;0,0,covid_19_india[[#This Row],[Cured]]-H11273),covid_19_india[[#This Row],[Cured]])</f>
        <v>7</v>
      </c>
      <c r="J11274">
        <v>144</v>
      </c>
      <c r="K11274">
        <f>IF(covid_19_india[[#This Row],[State/UnionTerritory]]=E11273,IF(covid_19_india[[#This Row],[Deaths]]-J11273&lt;0,0,covid_19_india[[#This Row],[Deaths]]-J11273), covid_19_india[[#This Row],[Deaths]])</f>
        <v>0</v>
      </c>
      <c r="L11274">
        <v>13717</v>
      </c>
      <c r="M11274">
        <f>IF(covid_19_india[[#This Row],[State/UnionTerritory]]=E11273,IF(covid_19_india[[#This Row],[Confirmed]]-L11273&lt;0,0,covid_19_india[[#This Row],[Confirmed]]-L11273), covid_19_india[[#This Row],[Confirmed]])</f>
        <v>7</v>
      </c>
      <c r="N11274" t="str">
        <f>TEXT(covid_19_india[[#This Row],[Date]], "mmmm")</f>
        <v>January</v>
      </c>
      <c r="O11274" t="str">
        <f>TEXT(covid_19_india[[#This Row],[Date]], "dddd")</f>
        <v>Thursday</v>
      </c>
      <c r="P11274">
        <f>covid_19_india[[#This Row],[Confirmed]]-covid_19_india[[#This Row],[Cured]]-covid_19_india[[#This Row],[Deaths]]</f>
        <v>133</v>
      </c>
      <c r="Q11274" s="1">
        <f>MAX(covid_19_india[Date])</f>
        <v>44419</v>
      </c>
      <c r="R11274" t="str">
        <f>IF(covid_19_india[[#This Row],[Max date]]=covid_19_india[[#This Row],[Date]],"Yes","")</f>
        <v/>
      </c>
      <c r="S11274" t="str">
        <f>IF(covid_19_india[[#This Row],[Active Cases]]&gt;10000, "High", IF(covid_19_india[[#This Row],[Active Cases]]&gt;=1000,"Medium","Low"))</f>
        <v>Low</v>
      </c>
      <c r="T11274" s="24" t="str">
        <f>IF(covid_19_india[[#This Row],[Daily New Cases]] = _xlfn.MAXIFS(covid_19_india[Daily New Cases], covid_19_india[State/UnionTerritory], covid_19_india[[#This Row],[State/UnionTerritory]]), "Yes", "")</f>
        <v/>
      </c>
      <c r="U11274" s="1">
        <v>44212</v>
      </c>
      <c r="V11274" s="24" t="str">
        <f>IF(C11274&lt;covid_19_india[[#This Row],[Vaccination Start Date]], "Pre-Vaccination", "Post-Vaccination")</f>
        <v>Post-Vaccination</v>
      </c>
      <c r="W11274" s="47">
        <f>IFERROR(covid_19_india[[#This Row],[Daily deaths]]/covid_19_india[[#This Row],[Daily New Cases]],0)</f>
        <v>0</v>
      </c>
    </row>
    <row r="11275" spans="1:23">
      <c r="A11275" s="24" t="str">
        <f t="shared" si="177"/>
        <v>Meghalaya_2021-01-22</v>
      </c>
      <c r="B11275">
        <v>10861</v>
      </c>
      <c r="C11275" s="23">
        <v>44218</v>
      </c>
      <c r="D11275" s="6">
        <v>0.33333333333333326</v>
      </c>
      <c r="E11275" t="s">
        <v>45</v>
      </c>
      <c r="F11275">
        <v>0</v>
      </c>
      <c r="G11275">
        <v>0</v>
      </c>
      <c r="H11275">
        <v>13446</v>
      </c>
      <c r="I11275">
        <f>IF(covid_19_india[[#This Row],[State/UnionTerritory]]=E11274,IF(covid_19_india[[#This Row],[Cured]]-H11274&lt;0,0,covid_19_india[[#This Row],[Cured]]-H11274),covid_19_india[[#This Row],[Cured]])</f>
        <v>6</v>
      </c>
      <c r="J11275">
        <v>146</v>
      </c>
      <c r="K11275">
        <f>IF(covid_19_india[[#This Row],[State/UnionTerritory]]=E11274,IF(covid_19_india[[#This Row],[Deaths]]-J11274&lt;0,0,covid_19_india[[#This Row],[Deaths]]-J11274), covid_19_india[[#This Row],[Deaths]])</f>
        <v>2</v>
      </c>
      <c r="L11275">
        <v>13721</v>
      </c>
      <c r="M11275">
        <f>IF(covid_19_india[[#This Row],[State/UnionTerritory]]=E11274,IF(covid_19_india[[#This Row],[Confirmed]]-L11274&lt;0,0,covid_19_india[[#This Row],[Confirmed]]-L11274), covid_19_india[[#This Row],[Confirmed]])</f>
        <v>4</v>
      </c>
      <c r="N11275" t="str">
        <f>TEXT(covid_19_india[[#This Row],[Date]], "mmmm")</f>
        <v>January</v>
      </c>
      <c r="O11275" t="str">
        <f>TEXT(covid_19_india[[#This Row],[Date]], "dddd")</f>
        <v>Friday</v>
      </c>
      <c r="P11275">
        <f>covid_19_india[[#This Row],[Confirmed]]-covid_19_india[[#This Row],[Cured]]-covid_19_india[[#This Row],[Deaths]]</f>
        <v>129</v>
      </c>
      <c r="Q11275" s="1">
        <f>MAX(covid_19_india[Date])</f>
        <v>44419</v>
      </c>
      <c r="R11275" t="str">
        <f>IF(covid_19_india[[#This Row],[Max date]]=covid_19_india[[#This Row],[Date]],"Yes","")</f>
        <v/>
      </c>
      <c r="S11275" t="str">
        <f>IF(covid_19_india[[#This Row],[Active Cases]]&gt;10000, "High", IF(covid_19_india[[#This Row],[Active Cases]]&gt;=1000,"Medium","Low"))</f>
        <v>Low</v>
      </c>
      <c r="T11275" s="24" t="str">
        <f>IF(covid_19_india[[#This Row],[Daily New Cases]] = _xlfn.MAXIFS(covid_19_india[Daily New Cases], covid_19_india[State/UnionTerritory], covid_19_india[[#This Row],[State/UnionTerritory]]), "Yes", "")</f>
        <v/>
      </c>
      <c r="U11275" s="1">
        <v>44212</v>
      </c>
      <c r="V11275" s="24" t="str">
        <f>IF(C11275&lt;covid_19_india[[#This Row],[Vaccination Start Date]], "Pre-Vaccination", "Post-Vaccination")</f>
        <v>Post-Vaccination</v>
      </c>
      <c r="W11275" s="47">
        <f>IFERROR(covid_19_india[[#This Row],[Daily deaths]]/covid_19_india[[#This Row],[Daily New Cases]],0)</f>
        <v>0.5</v>
      </c>
    </row>
    <row r="11276" spans="1:23">
      <c r="A11276" s="24" t="str">
        <f t="shared" si="177"/>
        <v>Meghalaya_2021-01-23</v>
      </c>
      <c r="B11276">
        <v>10897</v>
      </c>
      <c r="C11276" s="23">
        <v>44219</v>
      </c>
      <c r="D11276" s="6">
        <v>0.33333333333333326</v>
      </c>
      <c r="E11276" t="s">
        <v>45</v>
      </c>
      <c r="F11276">
        <v>0</v>
      </c>
      <c r="G11276">
        <v>0</v>
      </c>
      <c r="H11276">
        <v>13449</v>
      </c>
      <c r="I11276">
        <f>IF(covid_19_india[[#This Row],[State/UnionTerritory]]=E11275,IF(covid_19_india[[#This Row],[Cured]]-H11275&lt;0,0,covid_19_india[[#This Row],[Cured]]-H11275),covid_19_india[[#This Row],[Cured]])</f>
        <v>3</v>
      </c>
      <c r="J11276">
        <v>146</v>
      </c>
      <c r="K11276">
        <f>IF(covid_19_india[[#This Row],[State/UnionTerritory]]=E11275,IF(covid_19_india[[#This Row],[Deaths]]-J11275&lt;0,0,covid_19_india[[#This Row],[Deaths]]-J11275), covid_19_india[[#This Row],[Deaths]])</f>
        <v>0</v>
      </c>
      <c r="L11276">
        <v>13723</v>
      </c>
      <c r="M11276">
        <f>IF(covid_19_india[[#This Row],[State/UnionTerritory]]=E11275,IF(covid_19_india[[#This Row],[Confirmed]]-L11275&lt;0,0,covid_19_india[[#This Row],[Confirmed]]-L11275), covid_19_india[[#This Row],[Confirmed]])</f>
        <v>2</v>
      </c>
      <c r="N11276" t="str">
        <f>TEXT(covid_19_india[[#This Row],[Date]], "mmmm")</f>
        <v>January</v>
      </c>
      <c r="O11276" t="str">
        <f>TEXT(covid_19_india[[#This Row],[Date]], "dddd")</f>
        <v>Saturday</v>
      </c>
      <c r="P11276">
        <f>covid_19_india[[#This Row],[Confirmed]]-covid_19_india[[#This Row],[Cured]]-covid_19_india[[#This Row],[Deaths]]</f>
        <v>128</v>
      </c>
      <c r="Q11276" s="1">
        <f>MAX(covid_19_india[Date])</f>
        <v>44419</v>
      </c>
      <c r="R11276" t="str">
        <f>IF(covid_19_india[[#This Row],[Max date]]=covid_19_india[[#This Row],[Date]],"Yes","")</f>
        <v/>
      </c>
      <c r="S11276" t="str">
        <f>IF(covid_19_india[[#This Row],[Active Cases]]&gt;10000, "High", IF(covid_19_india[[#This Row],[Active Cases]]&gt;=1000,"Medium","Low"))</f>
        <v>Low</v>
      </c>
      <c r="T11276" s="24" t="str">
        <f>IF(covid_19_india[[#This Row],[Daily New Cases]] = _xlfn.MAXIFS(covid_19_india[Daily New Cases], covid_19_india[State/UnionTerritory], covid_19_india[[#This Row],[State/UnionTerritory]]), "Yes", "")</f>
        <v/>
      </c>
      <c r="U11276" s="1">
        <v>44212</v>
      </c>
      <c r="V11276" s="24" t="str">
        <f>IF(C11276&lt;covid_19_india[[#This Row],[Vaccination Start Date]], "Pre-Vaccination", "Post-Vaccination")</f>
        <v>Post-Vaccination</v>
      </c>
      <c r="W11276" s="47">
        <f>IFERROR(covid_19_india[[#This Row],[Daily deaths]]/covid_19_india[[#This Row],[Daily New Cases]],0)</f>
        <v>0</v>
      </c>
    </row>
    <row r="11277" spans="1:23">
      <c r="A11277" s="24" t="str">
        <f t="shared" si="177"/>
        <v>Meghalaya_2021-01-24</v>
      </c>
      <c r="B11277">
        <v>10933</v>
      </c>
      <c r="C11277" s="23">
        <v>44220</v>
      </c>
      <c r="D11277" s="6">
        <v>0.33333333333333326</v>
      </c>
      <c r="E11277" t="s">
        <v>45</v>
      </c>
      <c r="F11277">
        <v>0</v>
      </c>
      <c r="G11277">
        <v>0</v>
      </c>
      <c r="H11277">
        <v>13459</v>
      </c>
      <c r="I11277">
        <f>IF(covid_19_india[[#This Row],[State/UnionTerritory]]=E11276,IF(covid_19_india[[#This Row],[Cured]]-H11276&lt;0,0,covid_19_india[[#This Row],[Cured]]-H11276),covid_19_india[[#This Row],[Cured]])</f>
        <v>10</v>
      </c>
      <c r="J11277">
        <v>146</v>
      </c>
      <c r="K11277">
        <f>IF(covid_19_india[[#This Row],[State/UnionTerritory]]=E11276,IF(covid_19_india[[#This Row],[Deaths]]-J11276&lt;0,0,covid_19_india[[#This Row],[Deaths]]-J11276), covid_19_india[[#This Row],[Deaths]])</f>
        <v>0</v>
      </c>
      <c r="L11277">
        <v>13727</v>
      </c>
      <c r="M11277">
        <f>IF(covid_19_india[[#This Row],[State/UnionTerritory]]=E11276,IF(covid_19_india[[#This Row],[Confirmed]]-L11276&lt;0,0,covid_19_india[[#This Row],[Confirmed]]-L11276), covid_19_india[[#This Row],[Confirmed]])</f>
        <v>4</v>
      </c>
      <c r="N11277" t="str">
        <f>TEXT(covid_19_india[[#This Row],[Date]], "mmmm")</f>
        <v>January</v>
      </c>
      <c r="O11277" t="str">
        <f>TEXT(covid_19_india[[#This Row],[Date]], "dddd")</f>
        <v>Sunday</v>
      </c>
      <c r="P11277">
        <f>covid_19_india[[#This Row],[Confirmed]]-covid_19_india[[#This Row],[Cured]]-covid_19_india[[#This Row],[Deaths]]</f>
        <v>122</v>
      </c>
      <c r="Q11277" s="1">
        <f>MAX(covid_19_india[Date])</f>
        <v>44419</v>
      </c>
      <c r="R11277" t="str">
        <f>IF(covid_19_india[[#This Row],[Max date]]=covid_19_india[[#This Row],[Date]],"Yes","")</f>
        <v/>
      </c>
      <c r="S11277" t="str">
        <f>IF(covid_19_india[[#This Row],[Active Cases]]&gt;10000, "High", IF(covid_19_india[[#This Row],[Active Cases]]&gt;=1000,"Medium","Low"))</f>
        <v>Low</v>
      </c>
      <c r="T11277" s="24" t="str">
        <f>IF(covid_19_india[[#This Row],[Daily New Cases]] = _xlfn.MAXIFS(covid_19_india[Daily New Cases], covid_19_india[State/UnionTerritory], covid_19_india[[#This Row],[State/UnionTerritory]]), "Yes", "")</f>
        <v/>
      </c>
      <c r="U11277" s="1">
        <v>44212</v>
      </c>
      <c r="V11277" s="24" t="str">
        <f>IF(C11277&lt;covid_19_india[[#This Row],[Vaccination Start Date]], "Pre-Vaccination", "Post-Vaccination")</f>
        <v>Post-Vaccination</v>
      </c>
      <c r="W11277" s="47">
        <f>IFERROR(covid_19_india[[#This Row],[Daily deaths]]/covid_19_india[[#This Row],[Daily New Cases]],0)</f>
        <v>0</v>
      </c>
    </row>
    <row r="11278" spans="1:23">
      <c r="A11278" s="24" t="str">
        <f t="shared" si="177"/>
        <v>Meghalaya_2021-01-25</v>
      </c>
      <c r="B11278">
        <v>10969</v>
      </c>
      <c r="C11278" s="23">
        <v>44221</v>
      </c>
      <c r="D11278" s="6">
        <v>0.33333333333333326</v>
      </c>
      <c r="E11278" t="s">
        <v>45</v>
      </c>
      <c r="F11278">
        <v>0</v>
      </c>
      <c r="G11278">
        <v>0</v>
      </c>
      <c r="H11278">
        <v>13475</v>
      </c>
      <c r="I11278">
        <f>IF(covid_19_india[[#This Row],[State/UnionTerritory]]=E11277,IF(covid_19_india[[#This Row],[Cured]]-H11277&lt;0,0,covid_19_india[[#This Row],[Cured]]-H11277),covid_19_india[[#This Row],[Cured]])</f>
        <v>16</v>
      </c>
      <c r="J11278">
        <v>146</v>
      </c>
      <c r="K11278">
        <f>IF(covid_19_india[[#This Row],[State/UnionTerritory]]=E11277,IF(covid_19_india[[#This Row],[Deaths]]-J11277&lt;0,0,covid_19_india[[#This Row],[Deaths]]-J11277), covid_19_india[[#This Row],[Deaths]])</f>
        <v>0</v>
      </c>
      <c r="L11278">
        <v>13732</v>
      </c>
      <c r="M11278">
        <f>IF(covid_19_india[[#This Row],[State/UnionTerritory]]=E11277,IF(covid_19_india[[#This Row],[Confirmed]]-L11277&lt;0,0,covid_19_india[[#This Row],[Confirmed]]-L11277), covid_19_india[[#This Row],[Confirmed]])</f>
        <v>5</v>
      </c>
      <c r="N11278" t="str">
        <f>TEXT(covid_19_india[[#This Row],[Date]], "mmmm")</f>
        <v>January</v>
      </c>
      <c r="O11278" t="str">
        <f>TEXT(covid_19_india[[#This Row],[Date]], "dddd")</f>
        <v>Monday</v>
      </c>
      <c r="P11278">
        <f>covid_19_india[[#This Row],[Confirmed]]-covid_19_india[[#This Row],[Cured]]-covid_19_india[[#This Row],[Deaths]]</f>
        <v>111</v>
      </c>
      <c r="Q11278" s="1">
        <f>MAX(covid_19_india[Date])</f>
        <v>44419</v>
      </c>
      <c r="R11278" t="str">
        <f>IF(covid_19_india[[#This Row],[Max date]]=covid_19_india[[#This Row],[Date]],"Yes","")</f>
        <v/>
      </c>
      <c r="S11278" t="str">
        <f>IF(covid_19_india[[#This Row],[Active Cases]]&gt;10000, "High", IF(covid_19_india[[#This Row],[Active Cases]]&gt;=1000,"Medium","Low"))</f>
        <v>Low</v>
      </c>
      <c r="T11278" s="24" t="str">
        <f>IF(covid_19_india[[#This Row],[Daily New Cases]] = _xlfn.MAXIFS(covid_19_india[Daily New Cases], covid_19_india[State/UnionTerritory], covid_19_india[[#This Row],[State/UnionTerritory]]), "Yes", "")</f>
        <v/>
      </c>
      <c r="U11278" s="1">
        <v>44212</v>
      </c>
      <c r="V11278" s="24" t="str">
        <f>IF(C11278&lt;covid_19_india[[#This Row],[Vaccination Start Date]], "Pre-Vaccination", "Post-Vaccination")</f>
        <v>Post-Vaccination</v>
      </c>
      <c r="W11278" s="47">
        <f>IFERROR(covid_19_india[[#This Row],[Daily deaths]]/covid_19_india[[#This Row],[Daily New Cases]],0)</f>
        <v>0</v>
      </c>
    </row>
    <row r="11279" spans="1:23">
      <c r="A11279" s="24" t="str">
        <f t="shared" si="177"/>
        <v>Meghalaya_2021-01-26</v>
      </c>
      <c r="B11279">
        <v>11005</v>
      </c>
      <c r="C11279" s="23">
        <v>44222</v>
      </c>
      <c r="D11279" s="6">
        <v>0.33333333333333326</v>
      </c>
      <c r="E11279" t="s">
        <v>45</v>
      </c>
      <c r="F11279">
        <v>0</v>
      </c>
      <c r="G11279">
        <v>0</v>
      </c>
      <c r="H11279">
        <v>13484</v>
      </c>
      <c r="I11279">
        <f>IF(covid_19_india[[#This Row],[State/UnionTerritory]]=E11278,IF(covid_19_india[[#This Row],[Cured]]-H11278&lt;0,0,covid_19_india[[#This Row],[Cured]]-H11278),covid_19_india[[#This Row],[Cured]])</f>
        <v>9</v>
      </c>
      <c r="J11279">
        <v>146</v>
      </c>
      <c r="K11279">
        <f>IF(covid_19_india[[#This Row],[State/UnionTerritory]]=E11278,IF(covid_19_india[[#This Row],[Deaths]]-J11278&lt;0,0,covid_19_india[[#This Row],[Deaths]]-J11278), covid_19_india[[#This Row],[Deaths]])</f>
        <v>0</v>
      </c>
      <c r="L11279">
        <v>13734</v>
      </c>
      <c r="M11279">
        <f>IF(covid_19_india[[#This Row],[State/UnionTerritory]]=E11278,IF(covid_19_india[[#This Row],[Confirmed]]-L11278&lt;0,0,covid_19_india[[#This Row],[Confirmed]]-L11278), covid_19_india[[#This Row],[Confirmed]])</f>
        <v>2</v>
      </c>
      <c r="N11279" t="str">
        <f>TEXT(covid_19_india[[#This Row],[Date]], "mmmm")</f>
        <v>January</v>
      </c>
      <c r="O11279" t="str">
        <f>TEXT(covid_19_india[[#This Row],[Date]], "dddd")</f>
        <v>Tuesday</v>
      </c>
      <c r="P11279">
        <f>covid_19_india[[#This Row],[Confirmed]]-covid_19_india[[#This Row],[Cured]]-covid_19_india[[#This Row],[Deaths]]</f>
        <v>104</v>
      </c>
      <c r="Q11279" s="1">
        <f>MAX(covid_19_india[Date])</f>
        <v>44419</v>
      </c>
      <c r="R11279" t="str">
        <f>IF(covid_19_india[[#This Row],[Max date]]=covid_19_india[[#This Row],[Date]],"Yes","")</f>
        <v/>
      </c>
      <c r="S11279" t="str">
        <f>IF(covid_19_india[[#This Row],[Active Cases]]&gt;10000, "High", IF(covid_19_india[[#This Row],[Active Cases]]&gt;=1000,"Medium","Low"))</f>
        <v>Low</v>
      </c>
      <c r="T11279" s="24" t="str">
        <f>IF(covid_19_india[[#This Row],[Daily New Cases]] = _xlfn.MAXIFS(covid_19_india[Daily New Cases], covid_19_india[State/UnionTerritory], covid_19_india[[#This Row],[State/UnionTerritory]]), "Yes", "")</f>
        <v/>
      </c>
      <c r="U11279" s="1">
        <v>44212</v>
      </c>
      <c r="V11279" s="24" t="str">
        <f>IF(C11279&lt;covid_19_india[[#This Row],[Vaccination Start Date]], "Pre-Vaccination", "Post-Vaccination")</f>
        <v>Post-Vaccination</v>
      </c>
      <c r="W11279" s="47">
        <f>IFERROR(covid_19_india[[#This Row],[Daily deaths]]/covid_19_india[[#This Row],[Daily New Cases]],0)</f>
        <v>0</v>
      </c>
    </row>
    <row r="11280" spans="1:23">
      <c r="A11280" s="24" t="str">
        <f t="shared" si="177"/>
        <v>Meghalaya_2021-01-27</v>
      </c>
      <c r="B11280">
        <v>11041</v>
      </c>
      <c r="C11280" s="23">
        <v>44223</v>
      </c>
      <c r="D11280" s="6">
        <v>0.33333333333333326</v>
      </c>
      <c r="E11280" t="s">
        <v>45</v>
      </c>
      <c r="F11280">
        <v>0</v>
      </c>
      <c r="G11280">
        <v>0</v>
      </c>
      <c r="H11280">
        <v>13496</v>
      </c>
      <c r="I11280">
        <f>IF(covid_19_india[[#This Row],[State/UnionTerritory]]=E11279,IF(covid_19_india[[#This Row],[Cured]]-H11279&lt;0,0,covid_19_india[[#This Row],[Cured]]-H11279),covid_19_india[[#This Row],[Cured]])</f>
        <v>12</v>
      </c>
      <c r="J11280">
        <v>146</v>
      </c>
      <c r="K11280">
        <f>IF(covid_19_india[[#This Row],[State/UnionTerritory]]=E11279,IF(covid_19_india[[#This Row],[Deaths]]-J11279&lt;0,0,covid_19_india[[#This Row],[Deaths]]-J11279), covid_19_india[[#This Row],[Deaths]])</f>
        <v>0</v>
      </c>
      <c r="L11280">
        <v>13740</v>
      </c>
      <c r="M11280">
        <f>IF(covid_19_india[[#This Row],[State/UnionTerritory]]=E11279,IF(covid_19_india[[#This Row],[Confirmed]]-L11279&lt;0,0,covid_19_india[[#This Row],[Confirmed]]-L11279), covid_19_india[[#This Row],[Confirmed]])</f>
        <v>6</v>
      </c>
      <c r="N11280" t="str">
        <f>TEXT(covid_19_india[[#This Row],[Date]], "mmmm")</f>
        <v>January</v>
      </c>
      <c r="O11280" t="str">
        <f>TEXT(covid_19_india[[#This Row],[Date]], "dddd")</f>
        <v>Wednesday</v>
      </c>
      <c r="P11280">
        <f>covid_19_india[[#This Row],[Confirmed]]-covid_19_india[[#This Row],[Cured]]-covid_19_india[[#This Row],[Deaths]]</f>
        <v>98</v>
      </c>
      <c r="Q11280" s="1">
        <f>MAX(covid_19_india[Date])</f>
        <v>44419</v>
      </c>
      <c r="R11280" t="str">
        <f>IF(covid_19_india[[#This Row],[Max date]]=covid_19_india[[#This Row],[Date]],"Yes","")</f>
        <v/>
      </c>
      <c r="S11280" t="str">
        <f>IF(covid_19_india[[#This Row],[Active Cases]]&gt;10000, "High", IF(covid_19_india[[#This Row],[Active Cases]]&gt;=1000,"Medium","Low"))</f>
        <v>Low</v>
      </c>
      <c r="T11280" s="24" t="str">
        <f>IF(covid_19_india[[#This Row],[Daily New Cases]] = _xlfn.MAXIFS(covid_19_india[Daily New Cases], covid_19_india[State/UnionTerritory], covid_19_india[[#This Row],[State/UnionTerritory]]), "Yes", "")</f>
        <v/>
      </c>
      <c r="U11280" s="1">
        <v>44212</v>
      </c>
      <c r="V11280" s="24" t="str">
        <f>IF(C11280&lt;covid_19_india[[#This Row],[Vaccination Start Date]], "Pre-Vaccination", "Post-Vaccination")</f>
        <v>Post-Vaccination</v>
      </c>
      <c r="W11280" s="47">
        <f>IFERROR(covid_19_india[[#This Row],[Daily deaths]]/covid_19_india[[#This Row],[Daily New Cases]],0)</f>
        <v>0</v>
      </c>
    </row>
    <row r="11281" spans="1:23">
      <c r="A11281" s="24" t="str">
        <f t="shared" si="177"/>
        <v>Meghalaya_2021-01-28</v>
      </c>
      <c r="B11281">
        <v>11077</v>
      </c>
      <c r="C11281" s="23">
        <v>44224</v>
      </c>
      <c r="D11281" s="6">
        <v>0.33333333333333326</v>
      </c>
      <c r="E11281" t="s">
        <v>45</v>
      </c>
      <c r="F11281">
        <v>0</v>
      </c>
      <c r="G11281">
        <v>0</v>
      </c>
      <c r="H11281">
        <v>13506</v>
      </c>
      <c r="I11281">
        <f>IF(covid_19_india[[#This Row],[State/UnionTerritory]]=E11280,IF(covid_19_india[[#This Row],[Cured]]-H11280&lt;0,0,covid_19_india[[#This Row],[Cured]]-H11280),covid_19_india[[#This Row],[Cured]])</f>
        <v>10</v>
      </c>
      <c r="J11281">
        <v>146</v>
      </c>
      <c r="K11281">
        <f>IF(covid_19_india[[#This Row],[State/UnionTerritory]]=E11280,IF(covid_19_india[[#This Row],[Deaths]]-J11280&lt;0,0,covid_19_india[[#This Row],[Deaths]]-J11280), covid_19_india[[#This Row],[Deaths]])</f>
        <v>0</v>
      </c>
      <c r="L11281">
        <v>13741</v>
      </c>
      <c r="M11281">
        <f>IF(covid_19_india[[#This Row],[State/UnionTerritory]]=E11280,IF(covid_19_india[[#This Row],[Confirmed]]-L11280&lt;0,0,covid_19_india[[#This Row],[Confirmed]]-L11280), covid_19_india[[#This Row],[Confirmed]])</f>
        <v>1</v>
      </c>
      <c r="N11281" t="str">
        <f>TEXT(covid_19_india[[#This Row],[Date]], "mmmm")</f>
        <v>January</v>
      </c>
      <c r="O11281" t="str">
        <f>TEXT(covid_19_india[[#This Row],[Date]], "dddd")</f>
        <v>Thursday</v>
      </c>
      <c r="P11281">
        <f>covid_19_india[[#This Row],[Confirmed]]-covid_19_india[[#This Row],[Cured]]-covid_19_india[[#This Row],[Deaths]]</f>
        <v>89</v>
      </c>
      <c r="Q11281" s="1">
        <f>MAX(covid_19_india[Date])</f>
        <v>44419</v>
      </c>
      <c r="R11281" t="str">
        <f>IF(covid_19_india[[#This Row],[Max date]]=covid_19_india[[#This Row],[Date]],"Yes","")</f>
        <v/>
      </c>
      <c r="S11281" t="str">
        <f>IF(covid_19_india[[#This Row],[Active Cases]]&gt;10000, "High", IF(covid_19_india[[#This Row],[Active Cases]]&gt;=1000,"Medium","Low"))</f>
        <v>Low</v>
      </c>
      <c r="T11281" s="24" t="str">
        <f>IF(covid_19_india[[#This Row],[Daily New Cases]] = _xlfn.MAXIFS(covid_19_india[Daily New Cases], covid_19_india[State/UnionTerritory], covid_19_india[[#This Row],[State/UnionTerritory]]), "Yes", "")</f>
        <v/>
      </c>
      <c r="U11281" s="1">
        <v>44212</v>
      </c>
      <c r="V11281" s="24" t="str">
        <f>IF(C11281&lt;covid_19_india[[#This Row],[Vaccination Start Date]], "Pre-Vaccination", "Post-Vaccination")</f>
        <v>Post-Vaccination</v>
      </c>
      <c r="W11281" s="47">
        <f>IFERROR(covid_19_india[[#This Row],[Daily deaths]]/covid_19_india[[#This Row],[Daily New Cases]],0)</f>
        <v>0</v>
      </c>
    </row>
    <row r="11282" spans="1:23">
      <c r="A11282" s="24" t="str">
        <f t="shared" si="177"/>
        <v>Meghalaya_2021-01-29</v>
      </c>
      <c r="B11282">
        <v>11113</v>
      </c>
      <c r="C11282" s="23">
        <v>44225</v>
      </c>
      <c r="D11282" s="6">
        <v>0.33333333333333326</v>
      </c>
      <c r="E11282" t="s">
        <v>45</v>
      </c>
      <c r="F11282">
        <v>0</v>
      </c>
      <c r="G11282">
        <v>0</v>
      </c>
      <c r="H11282">
        <v>13513</v>
      </c>
      <c r="I11282">
        <f>IF(covid_19_india[[#This Row],[State/UnionTerritory]]=E11281,IF(covid_19_india[[#This Row],[Cured]]-H11281&lt;0,0,covid_19_india[[#This Row],[Cured]]-H11281),covid_19_india[[#This Row],[Cured]])</f>
        <v>7</v>
      </c>
      <c r="J11282">
        <v>146</v>
      </c>
      <c r="K11282">
        <f>IF(covid_19_india[[#This Row],[State/UnionTerritory]]=E11281,IF(covid_19_india[[#This Row],[Deaths]]-J11281&lt;0,0,covid_19_india[[#This Row],[Deaths]]-J11281), covid_19_india[[#This Row],[Deaths]])</f>
        <v>0</v>
      </c>
      <c r="L11282">
        <v>13749</v>
      </c>
      <c r="M11282">
        <f>IF(covid_19_india[[#This Row],[State/UnionTerritory]]=E11281,IF(covid_19_india[[#This Row],[Confirmed]]-L11281&lt;0,0,covid_19_india[[#This Row],[Confirmed]]-L11281), covid_19_india[[#This Row],[Confirmed]])</f>
        <v>8</v>
      </c>
      <c r="N11282" t="str">
        <f>TEXT(covid_19_india[[#This Row],[Date]], "mmmm")</f>
        <v>January</v>
      </c>
      <c r="O11282" t="str">
        <f>TEXT(covid_19_india[[#This Row],[Date]], "dddd")</f>
        <v>Friday</v>
      </c>
      <c r="P11282">
        <f>covid_19_india[[#This Row],[Confirmed]]-covid_19_india[[#This Row],[Cured]]-covid_19_india[[#This Row],[Deaths]]</f>
        <v>90</v>
      </c>
      <c r="Q11282" s="1">
        <f>MAX(covid_19_india[Date])</f>
        <v>44419</v>
      </c>
      <c r="R11282" t="str">
        <f>IF(covid_19_india[[#This Row],[Max date]]=covid_19_india[[#This Row],[Date]],"Yes","")</f>
        <v/>
      </c>
      <c r="S11282" t="str">
        <f>IF(covid_19_india[[#This Row],[Active Cases]]&gt;10000, "High", IF(covid_19_india[[#This Row],[Active Cases]]&gt;=1000,"Medium","Low"))</f>
        <v>Low</v>
      </c>
      <c r="T11282" s="24" t="str">
        <f>IF(covid_19_india[[#This Row],[Daily New Cases]] = _xlfn.MAXIFS(covid_19_india[Daily New Cases], covid_19_india[State/UnionTerritory], covid_19_india[[#This Row],[State/UnionTerritory]]), "Yes", "")</f>
        <v/>
      </c>
      <c r="U11282" s="1">
        <v>44212</v>
      </c>
      <c r="V11282" s="24" t="str">
        <f>IF(C11282&lt;covid_19_india[[#This Row],[Vaccination Start Date]], "Pre-Vaccination", "Post-Vaccination")</f>
        <v>Post-Vaccination</v>
      </c>
      <c r="W11282" s="47">
        <f>IFERROR(covid_19_india[[#This Row],[Daily deaths]]/covid_19_india[[#This Row],[Daily New Cases]],0)</f>
        <v>0</v>
      </c>
    </row>
    <row r="11283" spans="1:23">
      <c r="A11283" s="24" t="str">
        <f t="shared" si="177"/>
        <v>Meghalaya_2021-01-30</v>
      </c>
      <c r="B11283">
        <v>11149</v>
      </c>
      <c r="C11283" s="23">
        <v>44226</v>
      </c>
      <c r="D11283" s="6">
        <v>0.33333333333333326</v>
      </c>
      <c r="E11283" t="s">
        <v>45</v>
      </c>
      <c r="F11283">
        <v>0</v>
      </c>
      <c r="G11283">
        <v>0</v>
      </c>
      <c r="H11283">
        <v>13524</v>
      </c>
      <c r="I11283">
        <f>IF(covid_19_india[[#This Row],[State/UnionTerritory]]=E11282,IF(covid_19_india[[#This Row],[Cured]]-H11282&lt;0,0,covid_19_india[[#This Row],[Cured]]-H11282),covid_19_india[[#This Row],[Cured]])</f>
        <v>11</v>
      </c>
      <c r="J11283">
        <v>146</v>
      </c>
      <c r="K11283">
        <f>IF(covid_19_india[[#This Row],[State/UnionTerritory]]=E11282,IF(covid_19_india[[#This Row],[Deaths]]-J11282&lt;0,0,covid_19_india[[#This Row],[Deaths]]-J11282), covid_19_india[[#This Row],[Deaths]])</f>
        <v>0</v>
      </c>
      <c r="L11283">
        <v>13753</v>
      </c>
      <c r="M11283">
        <f>IF(covid_19_india[[#This Row],[State/UnionTerritory]]=E11282,IF(covid_19_india[[#This Row],[Confirmed]]-L11282&lt;0,0,covid_19_india[[#This Row],[Confirmed]]-L11282), covid_19_india[[#This Row],[Confirmed]])</f>
        <v>4</v>
      </c>
      <c r="N11283" t="str">
        <f>TEXT(covid_19_india[[#This Row],[Date]], "mmmm")</f>
        <v>January</v>
      </c>
      <c r="O11283" t="str">
        <f>TEXT(covid_19_india[[#This Row],[Date]], "dddd")</f>
        <v>Saturday</v>
      </c>
      <c r="P11283">
        <f>covid_19_india[[#This Row],[Confirmed]]-covid_19_india[[#This Row],[Cured]]-covid_19_india[[#This Row],[Deaths]]</f>
        <v>83</v>
      </c>
      <c r="Q11283" s="1">
        <f>MAX(covid_19_india[Date])</f>
        <v>44419</v>
      </c>
      <c r="R11283" t="str">
        <f>IF(covid_19_india[[#This Row],[Max date]]=covid_19_india[[#This Row],[Date]],"Yes","")</f>
        <v/>
      </c>
      <c r="S11283" t="str">
        <f>IF(covid_19_india[[#This Row],[Active Cases]]&gt;10000, "High", IF(covid_19_india[[#This Row],[Active Cases]]&gt;=1000,"Medium","Low"))</f>
        <v>Low</v>
      </c>
      <c r="T11283" s="24" t="str">
        <f>IF(covid_19_india[[#This Row],[Daily New Cases]] = _xlfn.MAXIFS(covid_19_india[Daily New Cases], covid_19_india[State/UnionTerritory], covid_19_india[[#This Row],[State/UnionTerritory]]), "Yes", "")</f>
        <v/>
      </c>
      <c r="U11283" s="1">
        <v>44212</v>
      </c>
      <c r="V11283" s="24" t="str">
        <f>IF(C11283&lt;covid_19_india[[#This Row],[Vaccination Start Date]], "Pre-Vaccination", "Post-Vaccination")</f>
        <v>Post-Vaccination</v>
      </c>
      <c r="W11283" s="47">
        <f>IFERROR(covid_19_india[[#This Row],[Daily deaths]]/covid_19_india[[#This Row],[Daily New Cases]],0)</f>
        <v>0</v>
      </c>
    </row>
    <row r="11284" spans="1:23">
      <c r="A11284" s="24" t="str">
        <f t="shared" si="177"/>
        <v>Meghalaya_2021-01-31</v>
      </c>
      <c r="B11284">
        <v>11185</v>
      </c>
      <c r="C11284" s="23">
        <v>44227</v>
      </c>
      <c r="D11284" s="6">
        <v>0.33333333333333326</v>
      </c>
      <c r="E11284" t="s">
        <v>45</v>
      </c>
      <c r="F11284">
        <v>0</v>
      </c>
      <c r="G11284">
        <v>0</v>
      </c>
      <c r="H11284">
        <v>13541</v>
      </c>
      <c r="I11284">
        <f>IF(covid_19_india[[#This Row],[State/UnionTerritory]]=E11283,IF(covid_19_india[[#This Row],[Cured]]-H11283&lt;0,0,covid_19_india[[#This Row],[Cured]]-H11283),covid_19_india[[#This Row],[Cured]])</f>
        <v>17</v>
      </c>
      <c r="J11284">
        <v>146</v>
      </c>
      <c r="K11284">
        <f>IF(covid_19_india[[#This Row],[State/UnionTerritory]]=E11283,IF(covid_19_india[[#This Row],[Deaths]]-J11283&lt;0,0,covid_19_india[[#This Row],[Deaths]]-J11283), covid_19_india[[#This Row],[Deaths]])</f>
        <v>0</v>
      </c>
      <c r="L11284">
        <v>13761</v>
      </c>
      <c r="M11284">
        <f>IF(covid_19_india[[#This Row],[State/UnionTerritory]]=E11283,IF(covid_19_india[[#This Row],[Confirmed]]-L11283&lt;0,0,covid_19_india[[#This Row],[Confirmed]]-L11283), covid_19_india[[#This Row],[Confirmed]])</f>
        <v>8</v>
      </c>
      <c r="N11284" t="str">
        <f>TEXT(covid_19_india[[#This Row],[Date]], "mmmm")</f>
        <v>January</v>
      </c>
      <c r="O11284" t="str">
        <f>TEXT(covid_19_india[[#This Row],[Date]], "dddd")</f>
        <v>Sunday</v>
      </c>
      <c r="P11284">
        <f>covid_19_india[[#This Row],[Confirmed]]-covid_19_india[[#This Row],[Cured]]-covid_19_india[[#This Row],[Deaths]]</f>
        <v>74</v>
      </c>
      <c r="Q11284" s="1">
        <f>MAX(covid_19_india[Date])</f>
        <v>44419</v>
      </c>
      <c r="R11284" t="str">
        <f>IF(covid_19_india[[#This Row],[Max date]]=covid_19_india[[#This Row],[Date]],"Yes","")</f>
        <v/>
      </c>
      <c r="S11284" t="str">
        <f>IF(covid_19_india[[#This Row],[Active Cases]]&gt;10000, "High", IF(covid_19_india[[#This Row],[Active Cases]]&gt;=1000,"Medium","Low"))</f>
        <v>Low</v>
      </c>
      <c r="T11284" s="24" t="str">
        <f>IF(covid_19_india[[#This Row],[Daily New Cases]] = _xlfn.MAXIFS(covid_19_india[Daily New Cases], covid_19_india[State/UnionTerritory], covid_19_india[[#This Row],[State/UnionTerritory]]), "Yes", "")</f>
        <v/>
      </c>
      <c r="U11284" s="1">
        <v>44212</v>
      </c>
      <c r="V11284" s="24" t="str">
        <f>IF(C11284&lt;covid_19_india[[#This Row],[Vaccination Start Date]], "Pre-Vaccination", "Post-Vaccination")</f>
        <v>Post-Vaccination</v>
      </c>
      <c r="W11284" s="47">
        <f>IFERROR(covid_19_india[[#This Row],[Daily deaths]]/covid_19_india[[#This Row],[Daily New Cases]],0)</f>
        <v>0</v>
      </c>
    </row>
    <row r="11285" spans="1:23">
      <c r="A11285" s="24" t="str">
        <f t="shared" si="177"/>
        <v>Meghalaya_2021-02-01</v>
      </c>
      <c r="B11285">
        <v>11221</v>
      </c>
      <c r="C11285" s="23">
        <v>44228</v>
      </c>
      <c r="D11285" s="6">
        <v>0.33333333333333326</v>
      </c>
      <c r="E11285" t="s">
        <v>45</v>
      </c>
      <c r="F11285">
        <v>0</v>
      </c>
      <c r="G11285">
        <v>0</v>
      </c>
      <c r="H11285">
        <v>13550</v>
      </c>
      <c r="I11285">
        <f>IF(covid_19_india[[#This Row],[State/UnionTerritory]]=E11284,IF(covid_19_india[[#This Row],[Cured]]-H11284&lt;0,0,covid_19_india[[#This Row],[Cured]]-H11284),covid_19_india[[#This Row],[Cured]])</f>
        <v>9</v>
      </c>
      <c r="J11285">
        <v>146</v>
      </c>
      <c r="K11285">
        <f>IF(covid_19_india[[#This Row],[State/UnionTerritory]]=E11284,IF(covid_19_india[[#This Row],[Deaths]]-J11284&lt;0,0,covid_19_india[[#This Row],[Deaths]]-J11284), covid_19_india[[#This Row],[Deaths]])</f>
        <v>0</v>
      </c>
      <c r="L11285">
        <v>13764</v>
      </c>
      <c r="M11285">
        <f>IF(covid_19_india[[#This Row],[State/UnionTerritory]]=E11284,IF(covid_19_india[[#This Row],[Confirmed]]-L11284&lt;0,0,covid_19_india[[#This Row],[Confirmed]]-L11284), covid_19_india[[#This Row],[Confirmed]])</f>
        <v>3</v>
      </c>
      <c r="N11285" t="str">
        <f>TEXT(covid_19_india[[#This Row],[Date]], "mmmm")</f>
        <v>February</v>
      </c>
      <c r="O11285" t="str">
        <f>TEXT(covid_19_india[[#This Row],[Date]], "dddd")</f>
        <v>Monday</v>
      </c>
      <c r="P11285">
        <f>covid_19_india[[#This Row],[Confirmed]]-covid_19_india[[#This Row],[Cured]]-covid_19_india[[#This Row],[Deaths]]</f>
        <v>68</v>
      </c>
      <c r="Q11285" s="1">
        <f>MAX(covid_19_india[Date])</f>
        <v>44419</v>
      </c>
      <c r="R11285" t="str">
        <f>IF(covid_19_india[[#This Row],[Max date]]=covid_19_india[[#This Row],[Date]],"Yes","")</f>
        <v/>
      </c>
      <c r="S11285" t="str">
        <f>IF(covid_19_india[[#This Row],[Active Cases]]&gt;10000, "High", IF(covid_19_india[[#This Row],[Active Cases]]&gt;=1000,"Medium","Low"))</f>
        <v>Low</v>
      </c>
      <c r="T11285" s="24" t="str">
        <f>IF(covid_19_india[[#This Row],[Daily New Cases]] = _xlfn.MAXIFS(covid_19_india[Daily New Cases], covid_19_india[State/UnionTerritory], covid_19_india[[#This Row],[State/UnionTerritory]]), "Yes", "")</f>
        <v/>
      </c>
      <c r="U11285" s="1">
        <v>44212</v>
      </c>
      <c r="V11285" s="24" t="str">
        <f>IF(C11285&lt;covid_19_india[[#This Row],[Vaccination Start Date]], "Pre-Vaccination", "Post-Vaccination")</f>
        <v>Post-Vaccination</v>
      </c>
      <c r="W11285" s="47">
        <f>IFERROR(covid_19_india[[#This Row],[Daily deaths]]/covid_19_india[[#This Row],[Daily New Cases]],0)</f>
        <v>0</v>
      </c>
    </row>
    <row r="11286" spans="1:23">
      <c r="A11286" s="24" t="str">
        <f t="shared" si="177"/>
        <v>Meghalaya_2021-02-02</v>
      </c>
      <c r="B11286">
        <v>11257</v>
      </c>
      <c r="C11286" s="23">
        <v>44229</v>
      </c>
      <c r="D11286" s="6">
        <v>0.33333333333333326</v>
      </c>
      <c r="E11286" t="s">
        <v>45</v>
      </c>
      <c r="F11286">
        <v>0</v>
      </c>
      <c r="G11286">
        <v>0</v>
      </c>
      <c r="H11286">
        <v>13556</v>
      </c>
      <c r="I11286">
        <f>IF(covid_19_india[[#This Row],[State/UnionTerritory]]=E11285,IF(covid_19_india[[#This Row],[Cured]]-H11285&lt;0,0,covid_19_india[[#This Row],[Cured]]-H11285),covid_19_india[[#This Row],[Cured]])</f>
        <v>6</v>
      </c>
      <c r="J11286">
        <v>146</v>
      </c>
      <c r="K11286">
        <f>IF(covid_19_india[[#This Row],[State/UnionTerritory]]=E11285,IF(covid_19_india[[#This Row],[Deaths]]-J11285&lt;0,0,covid_19_india[[#This Row],[Deaths]]-J11285), covid_19_india[[#This Row],[Deaths]])</f>
        <v>0</v>
      </c>
      <c r="L11286">
        <v>13764</v>
      </c>
      <c r="M11286">
        <f>IF(covid_19_india[[#This Row],[State/UnionTerritory]]=E11285,IF(covid_19_india[[#This Row],[Confirmed]]-L11285&lt;0,0,covid_19_india[[#This Row],[Confirmed]]-L11285), covid_19_india[[#This Row],[Confirmed]])</f>
        <v>0</v>
      </c>
      <c r="N11286" t="str">
        <f>TEXT(covid_19_india[[#This Row],[Date]], "mmmm")</f>
        <v>February</v>
      </c>
      <c r="O11286" t="str">
        <f>TEXT(covid_19_india[[#This Row],[Date]], "dddd")</f>
        <v>Tuesday</v>
      </c>
      <c r="P11286">
        <f>covid_19_india[[#This Row],[Confirmed]]-covid_19_india[[#This Row],[Cured]]-covid_19_india[[#This Row],[Deaths]]</f>
        <v>62</v>
      </c>
      <c r="Q11286" s="1">
        <f>MAX(covid_19_india[Date])</f>
        <v>44419</v>
      </c>
      <c r="R11286" t="str">
        <f>IF(covid_19_india[[#This Row],[Max date]]=covid_19_india[[#This Row],[Date]],"Yes","")</f>
        <v/>
      </c>
      <c r="S11286" t="str">
        <f>IF(covid_19_india[[#This Row],[Active Cases]]&gt;10000, "High", IF(covid_19_india[[#This Row],[Active Cases]]&gt;=1000,"Medium","Low"))</f>
        <v>Low</v>
      </c>
      <c r="T11286" s="24" t="str">
        <f>IF(covid_19_india[[#This Row],[Daily New Cases]] = _xlfn.MAXIFS(covid_19_india[Daily New Cases], covid_19_india[State/UnionTerritory], covid_19_india[[#This Row],[State/UnionTerritory]]), "Yes", "")</f>
        <v/>
      </c>
      <c r="U11286" s="1">
        <v>44212</v>
      </c>
      <c r="V11286" s="24" t="str">
        <f>IF(C11286&lt;covid_19_india[[#This Row],[Vaccination Start Date]], "Pre-Vaccination", "Post-Vaccination")</f>
        <v>Post-Vaccination</v>
      </c>
      <c r="W11286" s="47">
        <f>IFERROR(covid_19_india[[#This Row],[Daily deaths]]/covid_19_india[[#This Row],[Daily New Cases]],0)</f>
        <v>0</v>
      </c>
    </row>
    <row r="11287" spans="1:23">
      <c r="A11287" s="24" t="str">
        <f t="shared" si="177"/>
        <v>Meghalaya_2021-02-03</v>
      </c>
      <c r="B11287">
        <v>11293</v>
      </c>
      <c r="C11287" s="23">
        <v>44230</v>
      </c>
      <c r="D11287" s="6">
        <v>0.33333333333333326</v>
      </c>
      <c r="E11287" t="s">
        <v>45</v>
      </c>
      <c r="F11287">
        <v>0</v>
      </c>
      <c r="G11287">
        <v>0</v>
      </c>
      <c r="H11287">
        <v>13565</v>
      </c>
      <c r="I11287">
        <f>IF(covid_19_india[[#This Row],[State/UnionTerritory]]=E11286,IF(covid_19_india[[#This Row],[Cured]]-H11286&lt;0,0,covid_19_india[[#This Row],[Cured]]-H11286),covid_19_india[[#This Row],[Cured]])</f>
        <v>9</v>
      </c>
      <c r="J11287">
        <v>147</v>
      </c>
      <c r="K11287">
        <f>IF(covid_19_india[[#This Row],[State/UnionTerritory]]=E11286,IF(covid_19_india[[#This Row],[Deaths]]-J11286&lt;0,0,covid_19_india[[#This Row],[Deaths]]-J11286), covid_19_india[[#This Row],[Deaths]])</f>
        <v>1</v>
      </c>
      <c r="L11287">
        <v>13768</v>
      </c>
      <c r="M11287">
        <f>IF(covid_19_india[[#This Row],[State/UnionTerritory]]=E11286,IF(covid_19_india[[#This Row],[Confirmed]]-L11286&lt;0,0,covid_19_india[[#This Row],[Confirmed]]-L11286), covid_19_india[[#This Row],[Confirmed]])</f>
        <v>4</v>
      </c>
      <c r="N11287" t="str">
        <f>TEXT(covid_19_india[[#This Row],[Date]], "mmmm")</f>
        <v>February</v>
      </c>
      <c r="O11287" t="str">
        <f>TEXT(covid_19_india[[#This Row],[Date]], "dddd")</f>
        <v>Wednesday</v>
      </c>
      <c r="P11287">
        <f>covid_19_india[[#This Row],[Confirmed]]-covid_19_india[[#This Row],[Cured]]-covid_19_india[[#This Row],[Deaths]]</f>
        <v>56</v>
      </c>
      <c r="Q11287" s="1">
        <f>MAX(covid_19_india[Date])</f>
        <v>44419</v>
      </c>
      <c r="R11287" t="str">
        <f>IF(covid_19_india[[#This Row],[Max date]]=covid_19_india[[#This Row],[Date]],"Yes","")</f>
        <v/>
      </c>
      <c r="S11287" t="str">
        <f>IF(covid_19_india[[#This Row],[Active Cases]]&gt;10000, "High", IF(covid_19_india[[#This Row],[Active Cases]]&gt;=1000,"Medium","Low"))</f>
        <v>Low</v>
      </c>
      <c r="T11287" s="24" t="str">
        <f>IF(covid_19_india[[#This Row],[Daily New Cases]] = _xlfn.MAXIFS(covid_19_india[Daily New Cases], covid_19_india[State/UnionTerritory], covid_19_india[[#This Row],[State/UnionTerritory]]), "Yes", "")</f>
        <v/>
      </c>
      <c r="U11287" s="1">
        <v>44212</v>
      </c>
      <c r="V11287" s="24" t="str">
        <f>IF(C11287&lt;covid_19_india[[#This Row],[Vaccination Start Date]], "Pre-Vaccination", "Post-Vaccination")</f>
        <v>Post-Vaccination</v>
      </c>
      <c r="W11287" s="47">
        <f>IFERROR(covid_19_india[[#This Row],[Daily deaths]]/covid_19_india[[#This Row],[Daily New Cases]],0)</f>
        <v>0.25</v>
      </c>
    </row>
    <row r="11288" spans="1:23">
      <c r="A11288" s="24" t="str">
        <f t="shared" si="177"/>
        <v>Meghalaya_2021-02-04</v>
      </c>
      <c r="B11288">
        <v>11329</v>
      </c>
      <c r="C11288" s="23">
        <v>44231</v>
      </c>
      <c r="D11288" s="6">
        <v>0.33333333333333326</v>
      </c>
      <c r="E11288" t="s">
        <v>45</v>
      </c>
      <c r="F11288">
        <v>0</v>
      </c>
      <c r="G11288">
        <v>0</v>
      </c>
      <c r="H11288">
        <v>13575</v>
      </c>
      <c r="I11288">
        <f>IF(covid_19_india[[#This Row],[State/UnionTerritory]]=E11287,IF(covid_19_india[[#This Row],[Cured]]-H11287&lt;0,0,covid_19_india[[#This Row],[Cured]]-H11287),covid_19_india[[#This Row],[Cured]])</f>
        <v>10</v>
      </c>
      <c r="J11288">
        <v>147</v>
      </c>
      <c r="K11288">
        <f>IF(covid_19_india[[#This Row],[State/UnionTerritory]]=E11287,IF(covid_19_india[[#This Row],[Deaths]]-J11287&lt;0,0,covid_19_india[[#This Row],[Deaths]]-J11287), covid_19_india[[#This Row],[Deaths]])</f>
        <v>0</v>
      </c>
      <c r="L11288">
        <v>13774</v>
      </c>
      <c r="M11288">
        <f>IF(covid_19_india[[#This Row],[State/UnionTerritory]]=E11287,IF(covid_19_india[[#This Row],[Confirmed]]-L11287&lt;0,0,covid_19_india[[#This Row],[Confirmed]]-L11287), covid_19_india[[#This Row],[Confirmed]])</f>
        <v>6</v>
      </c>
      <c r="N11288" t="str">
        <f>TEXT(covid_19_india[[#This Row],[Date]], "mmmm")</f>
        <v>February</v>
      </c>
      <c r="O11288" t="str">
        <f>TEXT(covid_19_india[[#This Row],[Date]], "dddd")</f>
        <v>Thursday</v>
      </c>
      <c r="P11288">
        <f>covid_19_india[[#This Row],[Confirmed]]-covid_19_india[[#This Row],[Cured]]-covid_19_india[[#This Row],[Deaths]]</f>
        <v>52</v>
      </c>
      <c r="Q11288" s="1">
        <f>MAX(covid_19_india[Date])</f>
        <v>44419</v>
      </c>
      <c r="R11288" t="str">
        <f>IF(covid_19_india[[#This Row],[Max date]]=covid_19_india[[#This Row],[Date]],"Yes","")</f>
        <v/>
      </c>
      <c r="S11288" t="str">
        <f>IF(covid_19_india[[#This Row],[Active Cases]]&gt;10000, "High", IF(covid_19_india[[#This Row],[Active Cases]]&gt;=1000,"Medium","Low"))</f>
        <v>Low</v>
      </c>
      <c r="T11288" s="24" t="str">
        <f>IF(covid_19_india[[#This Row],[Daily New Cases]] = _xlfn.MAXIFS(covid_19_india[Daily New Cases], covid_19_india[State/UnionTerritory], covid_19_india[[#This Row],[State/UnionTerritory]]), "Yes", "")</f>
        <v/>
      </c>
      <c r="U11288" s="1">
        <v>44212</v>
      </c>
      <c r="V11288" s="24" t="str">
        <f>IF(C11288&lt;covid_19_india[[#This Row],[Vaccination Start Date]], "Pre-Vaccination", "Post-Vaccination")</f>
        <v>Post-Vaccination</v>
      </c>
      <c r="W11288" s="47">
        <f>IFERROR(covid_19_india[[#This Row],[Daily deaths]]/covid_19_india[[#This Row],[Daily New Cases]],0)</f>
        <v>0</v>
      </c>
    </row>
    <row r="11289" spans="1:23">
      <c r="A11289" s="24" t="str">
        <f t="shared" si="177"/>
        <v>Meghalaya_2021-02-05</v>
      </c>
      <c r="B11289">
        <v>11365</v>
      </c>
      <c r="C11289" s="23">
        <v>44232</v>
      </c>
      <c r="D11289" s="6">
        <v>0.33333333333333326</v>
      </c>
      <c r="E11289" t="s">
        <v>45</v>
      </c>
      <c r="F11289">
        <v>0</v>
      </c>
      <c r="G11289">
        <v>0</v>
      </c>
      <c r="H11289">
        <v>13584</v>
      </c>
      <c r="I11289">
        <f>IF(covid_19_india[[#This Row],[State/UnionTerritory]]=E11288,IF(covid_19_india[[#This Row],[Cured]]-H11288&lt;0,0,covid_19_india[[#This Row],[Cured]]-H11288),covid_19_india[[#This Row],[Cured]])</f>
        <v>9</v>
      </c>
      <c r="J11289">
        <v>147</v>
      </c>
      <c r="K11289">
        <f>IF(covid_19_india[[#This Row],[State/UnionTerritory]]=E11288,IF(covid_19_india[[#This Row],[Deaths]]-J11288&lt;0,0,covid_19_india[[#This Row],[Deaths]]-J11288), covid_19_india[[#This Row],[Deaths]])</f>
        <v>0</v>
      </c>
      <c r="L11289">
        <v>13794</v>
      </c>
      <c r="M11289">
        <f>IF(covid_19_india[[#This Row],[State/UnionTerritory]]=E11288,IF(covid_19_india[[#This Row],[Confirmed]]-L11288&lt;0,0,covid_19_india[[#This Row],[Confirmed]]-L11288), covid_19_india[[#This Row],[Confirmed]])</f>
        <v>20</v>
      </c>
      <c r="N11289" t="str">
        <f>TEXT(covid_19_india[[#This Row],[Date]], "mmmm")</f>
        <v>February</v>
      </c>
      <c r="O11289" t="str">
        <f>TEXT(covid_19_india[[#This Row],[Date]], "dddd")</f>
        <v>Friday</v>
      </c>
      <c r="P11289">
        <f>covid_19_india[[#This Row],[Confirmed]]-covid_19_india[[#This Row],[Cured]]-covid_19_india[[#This Row],[Deaths]]</f>
        <v>63</v>
      </c>
      <c r="Q11289" s="1">
        <f>MAX(covid_19_india[Date])</f>
        <v>44419</v>
      </c>
      <c r="R11289" t="str">
        <f>IF(covid_19_india[[#This Row],[Max date]]=covid_19_india[[#This Row],[Date]],"Yes","")</f>
        <v/>
      </c>
      <c r="S11289" t="str">
        <f>IF(covid_19_india[[#This Row],[Active Cases]]&gt;10000, "High", IF(covid_19_india[[#This Row],[Active Cases]]&gt;=1000,"Medium","Low"))</f>
        <v>Low</v>
      </c>
      <c r="T11289" s="24" t="str">
        <f>IF(covid_19_india[[#This Row],[Daily New Cases]] = _xlfn.MAXIFS(covid_19_india[Daily New Cases], covid_19_india[State/UnionTerritory], covid_19_india[[#This Row],[State/UnionTerritory]]), "Yes", "")</f>
        <v/>
      </c>
      <c r="U11289" s="1">
        <v>44212</v>
      </c>
      <c r="V11289" s="24" t="str">
        <f>IF(C11289&lt;covid_19_india[[#This Row],[Vaccination Start Date]], "Pre-Vaccination", "Post-Vaccination")</f>
        <v>Post-Vaccination</v>
      </c>
      <c r="W11289" s="47">
        <f>IFERROR(covid_19_india[[#This Row],[Daily deaths]]/covid_19_india[[#This Row],[Daily New Cases]],0)</f>
        <v>0</v>
      </c>
    </row>
    <row r="11290" spans="1:23">
      <c r="A11290" s="24" t="str">
        <f t="shared" si="177"/>
        <v>Meghalaya_2021-02-06</v>
      </c>
      <c r="B11290">
        <v>11401</v>
      </c>
      <c r="C11290" s="23">
        <v>44233</v>
      </c>
      <c r="D11290" s="6">
        <v>0.33333333333333326</v>
      </c>
      <c r="E11290" t="s">
        <v>45</v>
      </c>
      <c r="F11290">
        <v>0</v>
      </c>
      <c r="G11290">
        <v>0</v>
      </c>
      <c r="H11290">
        <v>13593</v>
      </c>
      <c r="I11290">
        <f>IF(covid_19_india[[#This Row],[State/UnionTerritory]]=E11289,IF(covid_19_india[[#This Row],[Cured]]-H11289&lt;0,0,covid_19_india[[#This Row],[Cured]]-H11289),covid_19_india[[#This Row],[Cured]])</f>
        <v>9</v>
      </c>
      <c r="J11290">
        <v>147</v>
      </c>
      <c r="K11290">
        <f>IF(covid_19_india[[#This Row],[State/UnionTerritory]]=E11289,IF(covid_19_india[[#This Row],[Deaths]]-J11289&lt;0,0,covid_19_india[[#This Row],[Deaths]]-J11289), covid_19_india[[#This Row],[Deaths]])</f>
        <v>0</v>
      </c>
      <c r="L11290">
        <v>13821</v>
      </c>
      <c r="M11290">
        <f>IF(covid_19_india[[#This Row],[State/UnionTerritory]]=E11289,IF(covid_19_india[[#This Row],[Confirmed]]-L11289&lt;0,0,covid_19_india[[#This Row],[Confirmed]]-L11289), covid_19_india[[#This Row],[Confirmed]])</f>
        <v>27</v>
      </c>
      <c r="N11290" t="str">
        <f>TEXT(covid_19_india[[#This Row],[Date]], "mmmm")</f>
        <v>February</v>
      </c>
      <c r="O11290" t="str">
        <f>TEXT(covid_19_india[[#This Row],[Date]], "dddd")</f>
        <v>Saturday</v>
      </c>
      <c r="P11290">
        <f>covid_19_india[[#This Row],[Confirmed]]-covid_19_india[[#This Row],[Cured]]-covid_19_india[[#This Row],[Deaths]]</f>
        <v>81</v>
      </c>
      <c r="Q11290" s="1">
        <f>MAX(covid_19_india[Date])</f>
        <v>44419</v>
      </c>
      <c r="R11290" t="str">
        <f>IF(covid_19_india[[#This Row],[Max date]]=covid_19_india[[#This Row],[Date]],"Yes","")</f>
        <v/>
      </c>
      <c r="S11290" t="str">
        <f>IF(covid_19_india[[#This Row],[Active Cases]]&gt;10000, "High", IF(covid_19_india[[#This Row],[Active Cases]]&gt;=1000,"Medium","Low"))</f>
        <v>Low</v>
      </c>
      <c r="T11290" s="24" t="str">
        <f>IF(covid_19_india[[#This Row],[Daily New Cases]] = _xlfn.MAXIFS(covid_19_india[Daily New Cases], covid_19_india[State/UnionTerritory], covid_19_india[[#This Row],[State/UnionTerritory]]), "Yes", "")</f>
        <v/>
      </c>
      <c r="U11290" s="1">
        <v>44212</v>
      </c>
      <c r="V11290" s="24" t="str">
        <f>IF(C11290&lt;covid_19_india[[#This Row],[Vaccination Start Date]], "Pre-Vaccination", "Post-Vaccination")</f>
        <v>Post-Vaccination</v>
      </c>
      <c r="W11290" s="47">
        <f>IFERROR(covid_19_india[[#This Row],[Daily deaths]]/covid_19_india[[#This Row],[Daily New Cases]],0)</f>
        <v>0</v>
      </c>
    </row>
    <row r="11291" spans="1:23">
      <c r="A11291" s="24" t="str">
        <f t="shared" si="177"/>
        <v>Meghalaya_2021-02-07</v>
      </c>
      <c r="B11291">
        <v>11437</v>
      </c>
      <c r="C11291" s="23">
        <v>44234</v>
      </c>
      <c r="D11291" s="6">
        <v>0.33333333333333326</v>
      </c>
      <c r="E11291" t="s">
        <v>45</v>
      </c>
      <c r="F11291">
        <v>0</v>
      </c>
      <c r="G11291">
        <v>0</v>
      </c>
      <c r="H11291">
        <v>13596</v>
      </c>
      <c r="I11291">
        <f>IF(covid_19_india[[#This Row],[State/UnionTerritory]]=E11290,IF(covid_19_india[[#This Row],[Cured]]-H11290&lt;0,0,covid_19_india[[#This Row],[Cured]]-H11290),covid_19_india[[#This Row],[Cured]])</f>
        <v>3</v>
      </c>
      <c r="J11291">
        <v>147</v>
      </c>
      <c r="K11291">
        <f>IF(covid_19_india[[#This Row],[State/UnionTerritory]]=E11290,IF(covid_19_india[[#This Row],[Deaths]]-J11290&lt;0,0,covid_19_india[[#This Row],[Deaths]]-J11290), covid_19_india[[#This Row],[Deaths]])</f>
        <v>0</v>
      </c>
      <c r="L11291">
        <v>13845</v>
      </c>
      <c r="M11291">
        <f>IF(covid_19_india[[#This Row],[State/UnionTerritory]]=E11290,IF(covid_19_india[[#This Row],[Confirmed]]-L11290&lt;0,0,covid_19_india[[#This Row],[Confirmed]]-L11290), covid_19_india[[#This Row],[Confirmed]])</f>
        <v>24</v>
      </c>
      <c r="N11291" t="str">
        <f>TEXT(covid_19_india[[#This Row],[Date]], "mmmm")</f>
        <v>February</v>
      </c>
      <c r="O11291" t="str">
        <f>TEXT(covid_19_india[[#This Row],[Date]], "dddd")</f>
        <v>Sunday</v>
      </c>
      <c r="P11291">
        <f>covid_19_india[[#This Row],[Confirmed]]-covid_19_india[[#This Row],[Cured]]-covid_19_india[[#This Row],[Deaths]]</f>
        <v>102</v>
      </c>
      <c r="Q11291" s="1">
        <f>MAX(covid_19_india[Date])</f>
        <v>44419</v>
      </c>
      <c r="R11291" t="str">
        <f>IF(covid_19_india[[#This Row],[Max date]]=covid_19_india[[#This Row],[Date]],"Yes","")</f>
        <v/>
      </c>
      <c r="S11291" t="str">
        <f>IF(covid_19_india[[#This Row],[Active Cases]]&gt;10000, "High", IF(covid_19_india[[#This Row],[Active Cases]]&gt;=1000,"Medium","Low"))</f>
        <v>Low</v>
      </c>
      <c r="T11291" s="24" t="str">
        <f>IF(covid_19_india[[#This Row],[Daily New Cases]] = _xlfn.MAXIFS(covid_19_india[Daily New Cases], covid_19_india[State/UnionTerritory], covid_19_india[[#This Row],[State/UnionTerritory]]), "Yes", "")</f>
        <v/>
      </c>
      <c r="U11291" s="1">
        <v>44212</v>
      </c>
      <c r="V11291" s="24" t="str">
        <f>IF(C11291&lt;covid_19_india[[#This Row],[Vaccination Start Date]], "Pre-Vaccination", "Post-Vaccination")</f>
        <v>Post-Vaccination</v>
      </c>
      <c r="W11291" s="47">
        <f>IFERROR(covid_19_india[[#This Row],[Daily deaths]]/covid_19_india[[#This Row],[Daily New Cases]],0)</f>
        <v>0</v>
      </c>
    </row>
    <row r="11292" spans="1:23">
      <c r="A11292" s="24" t="str">
        <f t="shared" si="177"/>
        <v>Meghalaya_2021-02-08</v>
      </c>
      <c r="B11292">
        <v>11473</v>
      </c>
      <c r="C11292" s="23">
        <v>44235</v>
      </c>
      <c r="D11292" s="6">
        <v>0.33333333333333326</v>
      </c>
      <c r="E11292" t="s">
        <v>45</v>
      </c>
      <c r="F11292">
        <v>0</v>
      </c>
      <c r="G11292">
        <v>0</v>
      </c>
      <c r="H11292">
        <v>13601</v>
      </c>
      <c r="I11292">
        <f>IF(covid_19_india[[#This Row],[State/UnionTerritory]]=E11291,IF(covid_19_india[[#This Row],[Cured]]-H11291&lt;0,0,covid_19_india[[#This Row],[Cured]]-H11291),covid_19_india[[#This Row],[Cured]])</f>
        <v>5</v>
      </c>
      <c r="J11292">
        <v>147</v>
      </c>
      <c r="K11292">
        <f>IF(covid_19_india[[#This Row],[State/UnionTerritory]]=E11291,IF(covid_19_india[[#This Row],[Deaths]]-J11291&lt;0,0,covid_19_india[[#This Row],[Deaths]]-J11291), covid_19_india[[#This Row],[Deaths]])</f>
        <v>0</v>
      </c>
      <c r="L11292">
        <v>13885</v>
      </c>
      <c r="M11292">
        <f>IF(covid_19_india[[#This Row],[State/UnionTerritory]]=E11291,IF(covid_19_india[[#This Row],[Confirmed]]-L11291&lt;0,0,covid_19_india[[#This Row],[Confirmed]]-L11291), covid_19_india[[#This Row],[Confirmed]])</f>
        <v>40</v>
      </c>
      <c r="N11292" t="str">
        <f>TEXT(covid_19_india[[#This Row],[Date]], "mmmm")</f>
        <v>February</v>
      </c>
      <c r="O11292" t="str">
        <f>TEXT(covid_19_india[[#This Row],[Date]], "dddd")</f>
        <v>Monday</v>
      </c>
      <c r="P11292">
        <f>covid_19_india[[#This Row],[Confirmed]]-covid_19_india[[#This Row],[Cured]]-covid_19_india[[#This Row],[Deaths]]</f>
        <v>137</v>
      </c>
      <c r="Q11292" s="1">
        <f>MAX(covid_19_india[Date])</f>
        <v>44419</v>
      </c>
      <c r="R11292" t="str">
        <f>IF(covid_19_india[[#This Row],[Max date]]=covid_19_india[[#This Row],[Date]],"Yes","")</f>
        <v/>
      </c>
      <c r="S11292" t="str">
        <f>IF(covid_19_india[[#This Row],[Active Cases]]&gt;10000, "High", IF(covid_19_india[[#This Row],[Active Cases]]&gt;=1000,"Medium","Low"))</f>
        <v>Low</v>
      </c>
      <c r="T11292" s="24" t="str">
        <f>IF(covid_19_india[[#This Row],[Daily New Cases]] = _xlfn.MAXIFS(covid_19_india[Daily New Cases], covid_19_india[State/UnionTerritory], covid_19_india[[#This Row],[State/UnionTerritory]]), "Yes", "")</f>
        <v/>
      </c>
      <c r="U11292" s="1">
        <v>44212</v>
      </c>
      <c r="V11292" s="24" t="str">
        <f>IF(C11292&lt;covid_19_india[[#This Row],[Vaccination Start Date]], "Pre-Vaccination", "Post-Vaccination")</f>
        <v>Post-Vaccination</v>
      </c>
      <c r="W11292" s="47">
        <f>IFERROR(covid_19_india[[#This Row],[Daily deaths]]/covid_19_india[[#This Row],[Daily New Cases]],0)</f>
        <v>0</v>
      </c>
    </row>
    <row r="11293" spans="1:23">
      <c r="A11293" s="24" t="str">
        <f t="shared" si="177"/>
        <v>Meghalaya_2021-02-09</v>
      </c>
      <c r="B11293">
        <v>11509</v>
      </c>
      <c r="C11293" s="23">
        <v>44236</v>
      </c>
      <c r="D11293" s="6">
        <v>0.33333333333333326</v>
      </c>
      <c r="E11293" t="s">
        <v>45</v>
      </c>
      <c r="F11293">
        <v>0</v>
      </c>
      <c r="G11293">
        <v>0</v>
      </c>
      <c r="H11293">
        <v>13604</v>
      </c>
      <c r="I11293">
        <f>IF(covid_19_india[[#This Row],[State/UnionTerritory]]=E11292,IF(covid_19_india[[#This Row],[Cured]]-H11292&lt;0,0,covid_19_india[[#This Row],[Cured]]-H11292),covid_19_india[[#This Row],[Cured]])</f>
        <v>3</v>
      </c>
      <c r="J11293">
        <v>148</v>
      </c>
      <c r="K11293">
        <f>IF(covid_19_india[[#This Row],[State/UnionTerritory]]=E11292,IF(covid_19_india[[#This Row],[Deaths]]-J11292&lt;0,0,covid_19_india[[#This Row],[Deaths]]-J11292), covid_19_india[[#This Row],[Deaths]])</f>
        <v>1</v>
      </c>
      <c r="L11293">
        <v>13886</v>
      </c>
      <c r="M11293">
        <f>IF(covid_19_india[[#This Row],[State/UnionTerritory]]=E11292,IF(covid_19_india[[#This Row],[Confirmed]]-L11292&lt;0,0,covid_19_india[[#This Row],[Confirmed]]-L11292), covid_19_india[[#This Row],[Confirmed]])</f>
        <v>1</v>
      </c>
      <c r="N11293" t="str">
        <f>TEXT(covid_19_india[[#This Row],[Date]], "mmmm")</f>
        <v>February</v>
      </c>
      <c r="O11293" t="str">
        <f>TEXT(covid_19_india[[#This Row],[Date]], "dddd")</f>
        <v>Tuesday</v>
      </c>
      <c r="P11293">
        <f>covid_19_india[[#This Row],[Confirmed]]-covid_19_india[[#This Row],[Cured]]-covid_19_india[[#This Row],[Deaths]]</f>
        <v>134</v>
      </c>
      <c r="Q11293" s="1">
        <f>MAX(covid_19_india[Date])</f>
        <v>44419</v>
      </c>
      <c r="R11293" t="str">
        <f>IF(covid_19_india[[#This Row],[Max date]]=covid_19_india[[#This Row],[Date]],"Yes","")</f>
        <v/>
      </c>
      <c r="S11293" t="str">
        <f>IF(covid_19_india[[#This Row],[Active Cases]]&gt;10000, "High", IF(covid_19_india[[#This Row],[Active Cases]]&gt;=1000,"Medium","Low"))</f>
        <v>Low</v>
      </c>
      <c r="T11293" s="24" t="str">
        <f>IF(covid_19_india[[#This Row],[Daily New Cases]] = _xlfn.MAXIFS(covid_19_india[Daily New Cases], covid_19_india[State/UnionTerritory], covid_19_india[[#This Row],[State/UnionTerritory]]), "Yes", "")</f>
        <v/>
      </c>
      <c r="U11293" s="1">
        <v>44212</v>
      </c>
      <c r="V11293" s="24" t="str">
        <f>IF(C11293&lt;covid_19_india[[#This Row],[Vaccination Start Date]], "Pre-Vaccination", "Post-Vaccination")</f>
        <v>Post-Vaccination</v>
      </c>
      <c r="W11293" s="47">
        <f>IFERROR(covid_19_india[[#This Row],[Daily deaths]]/covid_19_india[[#This Row],[Daily New Cases]],0)</f>
        <v>1</v>
      </c>
    </row>
    <row r="11294" spans="1:23">
      <c r="A11294" s="24" t="str">
        <f t="shared" si="177"/>
        <v>Meghalaya_2021-02-10</v>
      </c>
      <c r="B11294">
        <v>11545</v>
      </c>
      <c r="C11294" s="23">
        <v>44237</v>
      </c>
      <c r="D11294" s="6">
        <v>0.33333333333333326</v>
      </c>
      <c r="E11294" t="s">
        <v>45</v>
      </c>
      <c r="F11294">
        <v>0</v>
      </c>
      <c r="G11294">
        <v>0</v>
      </c>
      <c r="H11294">
        <v>13608</v>
      </c>
      <c r="I11294">
        <f>IF(covid_19_india[[#This Row],[State/UnionTerritory]]=E11293,IF(covid_19_india[[#This Row],[Cured]]-H11293&lt;0,0,covid_19_india[[#This Row],[Cured]]-H11293),covid_19_india[[#This Row],[Cured]])</f>
        <v>4</v>
      </c>
      <c r="J11294">
        <v>148</v>
      </c>
      <c r="K11294">
        <f>IF(covid_19_india[[#This Row],[State/UnionTerritory]]=E11293,IF(covid_19_india[[#This Row],[Deaths]]-J11293&lt;0,0,covid_19_india[[#This Row],[Deaths]]-J11293), covid_19_india[[#This Row],[Deaths]])</f>
        <v>0</v>
      </c>
      <c r="L11294">
        <v>13893</v>
      </c>
      <c r="M11294">
        <f>IF(covid_19_india[[#This Row],[State/UnionTerritory]]=E11293,IF(covid_19_india[[#This Row],[Confirmed]]-L11293&lt;0,0,covid_19_india[[#This Row],[Confirmed]]-L11293), covid_19_india[[#This Row],[Confirmed]])</f>
        <v>7</v>
      </c>
      <c r="N11294" t="str">
        <f>TEXT(covid_19_india[[#This Row],[Date]], "mmmm")</f>
        <v>February</v>
      </c>
      <c r="O11294" t="str">
        <f>TEXT(covid_19_india[[#This Row],[Date]], "dddd")</f>
        <v>Wednesday</v>
      </c>
      <c r="P11294">
        <f>covid_19_india[[#This Row],[Confirmed]]-covid_19_india[[#This Row],[Cured]]-covid_19_india[[#This Row],[Deaths]]</f>
        <v>137</v>
      </c>
      <c r="Q11294" s="1">
        <f>MAX(covid_19_india[Date])</f>
        <v>44419</v>
      </c>
      <c r="R11294" t="str">
        <f>IF(covid_19_india[[#This Row],[Max date]]=covid_19_india[[#This Row],[Date]],"Yes","")</f>
        <v/>
      </c>
      <c r="S11294" t="str">
        <f>IF(covid_19_india[[#This Row],[Active Cases]]&gt;10000, "High", IF(covid_19_india[[#This Row],[Active Cases]]&gt;=1000,"Medium","Low"))</f>
        <v>Low</v>
      </c>
      <c r="T11294" s="24" t="str">
        <f>IF(covid_19_india[[#This Row],[Daily New Cases]] = _xlfn.MAXIFS(covid_19_india[Daily New Cases], covid_19_india[State/UnionTerritory], covid_19_india[[#This Row],[State/UnionTerritory]]), "Yes", "")</f>
        <v/>
      </c>
      <c r="U11294" s="1">
        <v>44212</v>
      </c>
      <c r="V11294" s="24" t="str">
        <f>IF(C11294&lt;covid_19_india[[#This Row],[Vaccination Start Date]], "Pre-Vaccination", "Post-Vaccination")</f>
        <v>Post-Vaccination</v>
      </c>
      <c r="W11294" s="47">
        <f>IFERROR(covid_19_india[[#This Row],[Daily deaths]]/covid_19_india[[#This Row],[Daily New Cases]],0)</f>
        <v>0</v>
      </c>
    </row>
    <row r="11295" spans="1:23">
      <c r="A11295" s="24" t="str">
        <f t="shared" si="177"/>
        <v>Meghalaya_2021-02-11</v>
      </c>
      <c r="B11295">
        <v>11581</v>
      </c>
      <c r="C11295" s="23">
        <v>44238</v>
      </c>
      <c r="D11295" s="6">
        <v>0.33333333333333326</v>
      </c>
      <c r="E11295" t="s">
        <v>45</v>
      </c>
      <c r="F11295">
        <v>0</v>
      </c>
      <c r="G11295">
        <v>0</v>
      </c>
      <c r="H11295">
        <v>13612</v>
      </c>
      <c r="I11295">
        <f>IF(covid_19_india[[#This Row],[State/UnionTerritory]]=E11294,IF(covid_19_india[[#This Row],[Cured]]-H11294&lt;0,0,covid_19_india[[#This Row],[Cured]]-H11294),covid_19_india[[#This Row],[Cured]])</f>
        <v>4</v>
      </c>
      <c r="J11295">
        <v>148</v>
      </c>
      <c r="K11295">
        <f>IF(covid_19_india[[#This Row],[State/UnionTerritory]]=E11294,IF(covid_19_india[[#This Row],[Deaths]]-J11294&lt;0,0,covid_19_india[[#This Row],[Deaths]]-J11294), covid_19_india[[#This Row],[Deaths]])</f>
        <v>0</v>
      </c>
      <c r="L11295">
        <v>13924</v>
      </c>
      <c r="M11295">
        <f>IF(covid_19_india[[#This Row],[State/UnionTerritory]]=E11294,IF(covid_19_india[[#This Row],[Confirmed]]-L11294&lt;0,0,covid_19_india[[#This Row],[Confirmed]]-L11294), covid_19_india[[#This Row],[Confirmed]])</f>
        <v>31</v>
      </c>
      <c r="N11295" t="str">
        <f>TEXT(covid_19_india[[#This Row],[Date]], "mmmm")</f>
        <v>February</v>
      </c>
      <c r="O11295" t="str">
        <f>TEXT(covid_19_india[[#This Row],[Date]], "dddd")</f>
        <v>Thursday</v>
      </c>
      <c r="P11295">
        <f>covid_19_india[[#This Row],[Confirmed]]-covid_19_india[[#This Row],[Cured]]-covid_19_india[[#This Row],[Deaths]]</f>
        <v>164</v>
      </c>
      <c r="Q11295" s="1">
        <f>MAX(covid_19_india[Date])</f>
        <v>44419</v>
      </c>
      <c r="R11295" t="str">
        <f>IF(covid_19_india[[#This Row],[Max date]]=covid_19_india[[#This Row],[Date]],"Yes","")</f>
        <v/>
      </c>
      <c r="S11295" t="str">
        <f>IF(covid_19_india[[#This Row],[Active Cases]]&gt;10000, "High", IF(covid_19_india[[#This Row],[Active Cases]]&gt;=1000,"Medium","Low"))</f>
        <v>Low</v>
      </c>
      <c r="T11295" s="24" t="str">
        <f>IF(covid_19_india[[#This Row],[Daily New Cases]] = _xlfn.MAXIFS(covid_19_india[Daily New Cases], covid_19_india[State/UnionTerritory], covid_19_india[[#This Row],[State/UnionTerritory]]), "Yes", "")</f>
        <v/>
      </c>
      <c r="U11295" s="1">
        <v>44212</v>
      </c>
      <c r="V11295" s="24" t="str">
        <f>IF(C11295&lt;covid_19_india[[#This Row],[Vaccination Start Date]], "Pre-Vaccination", "Post-Vaccination")</f>
        <v>Post-Vaccination</v>
      </c>
      <c r="W11295" s="47">
        <f>IFERROR(covid_19_india[[#This Row],[Daily deaths]]/covid_19_india[[#This Row],[Daily New Cases]],0)</f>
        <v>0</v>
      </c>
    </row>
    <row r="11296" spans="1:23">
      <c r="A11296" s="24" t="str">
        <f t="shared" si="177"/>
        <v>Meghalaya_2021-02-12</v>
      </c>
      <c r="B11296">
        <v>11617</v>
      </c>
      <c r="C11296" s="23">
        <v>44239</v>
      </c>
      <c r="D11296" s="6">
        <v>0.33333333333333326</v>
      </c>
      <c r="E11296" t="s">
        <v>45</v>
      </c>
      <c r="F11296">
        <v>0</v>
      </c>
      <c r="G11296">
        <v>0</v>
      </c>
      <c r="H11296">
        <v>13617</v>
      </c>
      <c r="I11296">
        <f>IF(covid_19_india[[#This Row],[State/UnionTerritory]]=E11295,IF(covid_19_india[[#This Row],[Cured]]-H11295&lt;0,0,covid_19_india[[#This Row],[Cured]]-H11295),covid_19_india[[#This Row],[Cured]])</f>
        <v>5</v>
      </c>
      <c r="J11296">
        <v>148</v>
      </c>
      <c r="K11296">
        <f>IF(covid_19_india[[#This Row],[State/UnionTerritory]]=E11295,IF(covid_19_india[[#This Row],[Deaths]]-J11295&lt;0,0,covid_19_india[[#This Row],[Deaths]]-J11295), covid_19_india[[#This Row],[Deaths]])</f>
        <v>0</v>
      </c>
      <c r="L11296">
        <v>13931</v>
      </c>
      <c r="M11296">
        <f>IF(covid_19_india[[#This Row],[State/UnionTerritory]]=E11295,IF(covid_19_india[[#This Row],[Confirmed]]-L11295&lt;0,0,covid_19_india[[#This Row],[Confirmed]]-L11295), covid_19_india[[#This Row],[Confirmed]])</f>
        <v>7</v>
      </c>
      <c r="N11296" t="str">
        <f>TEXT(covid_19_india[[#This Row],[Date]], "mmmm")</f>
        <v>February</v>
      </c>
      <c r="O11296" t="str">
        <f>TEXT(covid_19_india[[#This Row],[Date]], "dddd")</f>
        <v>Friday</v>
      </c>
      <c r="P11296">
        <f>covid_19_india[[#This Row],[Confirmed]]-covid_19_india[[#This Row],[Cured]]-covid_19_india[[#This Row],[Deaths]]</f>
        <v>166</v>
      </c>
      <c r="Q11296" s="1">
        <f>MAX(covid_19_india[Date])</f>
        <v>44419</v>
      </c>
      <c r="R11296" t="str">
        <f>IF(covid_19_india[[#This Row],[Max date]]=covid_19_india[[#This Row],[Date]],"Yes","")</f>
        <v/>
      </c>
      <c r="S11296" t="str">
        <f>IF(covid_19_india[[#This Row],[Active Cases]]&gt;10000, "High", IF(covid_19_india[[#This Row],[Active Cases]]&gt;=1000,"Medium","Low"))</f>
        <v>Low</v>
      </c>
      <c r="T11296" s="24" t="str">
        <f>IF(covid_19_india[[#This Row],[Daily New Cases]] = _xlfn.MAXIFS(covid_19_india[Daily New Cases], covid_19_india[State/UnionTerritory], covid_19_india[[#This Row],[State/UnionTerritory]]), "Yes", "")</f>
        <v/>
      </c>
      <c r="U11296" s="1">
        <v>44212</v>
      </c>
      <c r="V11296" s="24" t="str">
        <f>IF(C11296&lt;covid_19_india[[#This Row],[Vaccination Start Date]], "Pre-Vaccination", "Post-Vaccination")</f>
        <v>Post-Vaccination</v>
      </c>
      <c r="W11296" s="47">
        <f>IFERROR(covid_19_india[[#This Row],[Daily deaths]]/covid_19_india[[#This Row],[Daily New Cases]],0)</f>
        <v>0</v>
      </c>
    </row>
    <row r="11297" spans="1:23">
      <c r="A11297" s="24" t="str">
        <f t="shared" si="177"/>
        <v>Meghalaya_2021-02-13</v>
      </c>
      <c r="B11297">
        <v>11653</v>
      </c>
      <c r="C11297" s="23">
        <v>44240</v>
      </c>
      <c r="D11297" s="6">
        <v>0.33333333333333326</v>
      </c>
      <c r="E11297" t="s">
        <v>45</v>
      </c>
      <c r="F11297">
        <v>0</v>
      </c>
      <c r="G11297">
        <v>0</v>
      </c>
      <c r="H11297">
        <v>13620</v>
      </c>
      <c r="I11297">
        <f>IF(covid_19_india[[#This Row],[State/UnionTerritory]]=E11296,IF(covid_19_india[[#This Row],[Cured]]-H11296&lt;0,0,covid_19_india[[#This Row],[Cured]]-H11296),covid_19_india[[#This Row],[Cured]])</f>
        <v>3</v>
      </c>
      <c r="J11297">
        <v>148</v>
      </c>
      <c r="K11297">
        <f>IF(covid_19_india[[#This Row],[State/UnionTerritory]]=E11296,IF(covid_19_india[[#This Row],[Deaths]]-J11296&lt;0,0,covid_19_india[[#This Row],[Deaths]]-J11296), covid_19_india[[#This Row],[Deaths]])</f>
        <v>0</v>
      </c>
      <c r="L11297">
        <v>13932</v>
      </c>
      <c r="M11297">
        <f>IF(covid_19_india[[#This Row],[State/UnionTerritory]]=E11296,IF(covid_19_india[[#This Row],[Confirmed]]-L11296&lt;0,0,covid_19_india[[#This Row],[Confirmed]]-L11296), covid_19_india[[#This Row],[Confirmed]])</f>
        <v>1</v>
      </c>
      <c r="N11297" t="str">
        <f>TEXT(covid_19_india[[#This Row],[Date]], "mmmm")</f>
        <v>February</v>
      </c>
      <c r="O11297" t="str">
        <f>TEXT(covid_19_india[[#This Row],[Date]], "dddd")</f>
        <v>Saturday</v>
      </c>
      <c r="P11297">
        <f>covid_19_india[[#This Row],[Confirmed]]-covid_19_india[[#This Row],[Cured]]-covid_19_india[[#This Row],[Deaths]]</f>
        <v>164</v>
      </c>
      <c r="Q11297" s="1">
        <f>MAX(covid_19_india[Date])</f>
        <v>44419</v>
      </c>
      <c r="R11297" t="str">
        <f>IF(covid_19_india[[#This Row],[Max date]]=covid_19_india[[#This Row],[Date]],"Yes","")</f>
        <v/>
      </c>
      <c r="S11297" t="str">
        <f>IF(covid_19_india[[#This Row],[Active Cases]]&gt;10000, "High", IF(covid_19_india[[#This Row],[Active Cases]]&gt;=1000,"Medium","Low"))</f>
        <v>Low</v>
      </c>
      <c r="T11297" s="24" t="str">
        <f>IF(covid_19_india[[#This Row],[Daily New Cases]] = _xlfn.MAXIFS(covid_19_india[Daily New Cases], covid_19_india[State/UnionTerritory], covid_19_india[[#This Row],[State/UnionTerritory]]), "Yes", "")</f>
        <v/>
      </c>
      <c r="U11297" s="1">
        <v>44212</v>
      </c>
      <c r="V11297" s="24" t="str">
        <f>IF(C11297&lt;covid_19_india[[#This Row],[Vaccination Start Date]], "Pre-Vaccination", "Post-Vaccination")</f>
        <v>Post-Vaccination</v>
      </c>
      <c r="W11297" s="47">
        <f>IFERROR(covid_19_india[[#This Row],[Daily deaths]]/covid_19_india[[#This Row],[Daily New Cases]],0)</f>
        <v>0</v>
      </c>
    </row>
    <row r="11298" spans="1:23">
      <c r="A11298" s="24" t="str">
        <f t="shared" si="177"/>
        <v>Meghalaya_2021-02-14</v>
      </c>
      <c r="B11298">
        <v>11689</v>
      </c>
      <c r="C11298" s="23">
        <v>44241</v>
      </c>
      <c r="D11298" s="6">
        <v>0.33333333333333326</v>
      </c>
      <c r="E11298" t="s">
        <v>45</v>
      </c>
      <c r="F11298">
        <v>0</v>
      </c>
      <c r="G11298">
        <v>0</v>
      </c>
      <c r="H11298">
        <v>13623</v>
      </c>
      <c r="I11298">
        <f>IF(covid_19_india[[#This Row],[State/UnionTerritory]]=E11297,IF(covid_19_india[[#This Row],[Cured]]-H11297&lt;0,0,covid_19_india[[#This Row],[Cured]]-H11297),covid_19_india[[#This Row],[Cured]])</f>
        <v>3</v>
      </c>
      <c r="J11298">
        <v>148</v>
      </c>
      <c r="K11298">
        <f>IF(covid_19_india[[#This Row],[State/UnionTerritory]]=E11297,IF(covid_19_india[[#This Row],[Deaths]]-J11297&lt;0,0,covid_19_india[[#This Row],[Deaths]]-J11297), covid_19_india[[#This Row],[Deaths]])</f>
        <v>0</v>
      </c>
      <c r="L11298">
        <v>13937</v>
      </c>
      <c r="M11298">
        <f>IF(covid_19_india[[#This Row],[State/UnionTerritory]]=E11297,IF(covid_19_india[[#This Row],[Confirmed]]-L11297&lt;0,0,covid_19_india[[#This Row],[Confirmed]]-L11297), covid_19_india[[#This Row],[Confirmed]])</f>
        <v>5</v>
      </c>
      <c r="N11298" t="str">
        <f>TEXT(covid_19_india[[#This Row],[Date]], "mmmm")</f>
        <v>February</v>
      </c>
      <c r="O11298" t="str">
        <f>TEXT(covid_19_india[[#This Row],[Date]], "dddd")</f>
        <v>Sunday</v>
      </c>
      <c r="P11298">
        <f>covid_19_india[[#This Row],[Confirmed]]-covid_19_india[[#This Row],[Cured]]-covid_19_india[[#This Row],[Deaths]]</f>
        <v>166</v>
      </c>
      <c r="Q11298" s="1">
        <f>MAX(covid_19_india[Date])</f>
        <v>44419</v>
      </c>
      <c r="R11298" t="str">
        <f>IF(covid_19_india[[#This Row],[Max date]]=covid_19_india[[#This Row],[Date]],"Yes","")</f>
        <v/>
      </c>
      <c r="S11298" t="str">
        <f>IF(covid_19_india[[#This Row],[Active Cases]]&gt;10000, "High", IF(covid_19_india[[#This Row],[Active Cases]]&gt;=1000,"Medium","Low"))</f>
        <v>Low</v>
      </c>
      <c r="T11298" s="24" t="str">
        <f>IF(covid_19_india[[#This Row],[Daily New Cases]] = _xlfn.MAXIFS(covid_19_india[Daily New Cases], covid_19_india[State/UnionTerritory], covid_19_india[[#This Row],[State/UnionTerritory]]), "Yes", "")</f>
        <v/>
      </c>
      <c r="U11298" s="1">
        <v>44212</v>
      </c>
      <c r="V11298" s="24" t="str">
        <f>IF(C11298&lt;covid_19_india[[#This Row],[Vaccination Start Date]], "Pre-Vaccination", "Post-Vaccination")</f>
        <v>Post-Vaccination</v>
      </c>
      <c r="W11298" s="47">
        <f>IFERROR(covid_19_india[[#This Row],[Daily deaths]]/covid_19_india[[#This Row],[Daily New Cases]],0)</f>
        <v>0</v>
      </c>
    </row>
    <row r="11299" spans="1:23">
      <c r="A11299" s="24" t="str">
        <f t="shared" si="177"/>
        <v>Meghalaya_2021-02-15</v>
      </c>
      <c r="B11299">
        <v>11725</v>
      </c>
      <c r="C11299" s="23">
        <v>44242</v>
      </c>
      <c r="D11299" s="6">
        <v>0.33333333333333326</v>
      </c>
      <c r="E11299" t="s">
        <v>45</v>
      </c>
      <c r="F11299">
        <v>0</v>
      </c>
      <c r="G11299">
        <v>0</v>
      </c>
      <c r="H11299">
        <v>13645</v>
      </c>
      <c r="I11299">
        <f>IF(covid_19_india[[#This Row],[State/UnionTerritory]]=E11298,IF(covid_19_india[[#This Row],[Cured]]-H11298&lt;0,0,covid_19_india[[#This Row],[Cured]]-H11298),covid_19_india[[#This Row],[Cured]])</f>
        <v>22</v>
      </c>
      <c r="J11299">
        <v>148</v>
      </c>
      <c r="K11299">
        <f>IF(covid_19_india[[#This Row],[State/UnionTerritory]]=E11298,IF(covid_19_india[[#This Row],[Deaths]]-J11298&lt;0,0,covid_19_india[[#This Row],[Deaths]]-J11298), covid_19_india[[#This Row],[Deaths]])</f>
        <v>0</v>
      </c>
      <c r="L11299">
        <v>13942</v>
      </c>
      <c r="M11299">
        <f>IF(covid_19_india[[#This Row],[State/UnionTerritory]]=E11298,IF(covid_19_india[[#This Row],[Confirmed]]-L11298&lt;0,0,covid_19_india[[#This Row],[Confirmed]]-L11298), covid_19_india[[#This Row],[Confirmed]])</f>
        <v>5</v>
      </c>
      <c r="N11299" t="str">
        <f>TEXT(covid_19_india[[#This Row],[Date]], "mmmm")</f>
        <v>February</v>
      </c>
      <c r="O11299" t="str">
        <f>TEXT(covid_19_india[[#This Row],[Date]], "dddd")</f>
        <v>Monday</v>
      </c>
      <c r="P11299">
        <f>covid_19_india[[#This Row],[Confirmed]]-covid_19_india[[#This Row],[Cured]]-covid_19_india[[#This Row],[Deaths]]</f>
        <v>149</v>
      </c>
      <c r="Q11299" s="1">
        <f>MAX(covid_19_india[Date])</f>
        <v>44419</v>
      </c>
      <c r="R11299" t="str">
        <f>IF(covid_19_india[[#This Row],[Max date]]=covid_19_india[[#This Row],[Date]],"Yes","")</f>
        <v/>
      </c>
      <c r="S11299" t="str">
        <f>IF(covid_19_india[[#This Row],[Active Cases]]&gt;10000, "High", IF(covid_19_india[[#This Row],[Active Cases]]&gt;=1000,"Medium","Low"))</f>
        <v>Low</v>
      </c>
      <c r="T11299" s="24" t="str">
        <f>IF(covid_19_india[[#This Row],[Daily New Cases]] = _xlfn.MAXIFS(covid_19_india[Daily New Cases], covid_19_india[State/UnionTerritory], covid_19_india[[#This Row],[State/UnionTerritory]]), "Yes", "")</f>
        <v/>
      </c>
      <c r="U11299" s="1">
        <v>44212</v>
      </c>
      <c r="V11299" s="24" t="str">
        <f>IF(C11299&lt;covid_19_india[[#This Row],[Vaccination Start Date]], "Pre-Vaccination", "Post-Vaccination")</f>
        <v>Post-Vaccination</v>
      </c>
      <c r="W11299" s="47">
        <f>IFERROR(covid_19_india[[#This Row],[Daily deaths]]/covid_19_india[[#This Row],[Daily New Cases]],0)</f>
        <v>0</v>
      </c>
    </row>
    <row r="11300" spans="1:23">
      <c r="A11300" s="24" t="str">
        <f t="shared" si="177"/>
        <v>Meghalaya_2021-02-16</v>
      </c>
      <c r="B11300">
        <v>11761</v>
      </c>
      <c r="C11300" s="23">
        <v>44243</v>
      </c>
      <c r="D11300" s="6">
        <v>0.33333333333333326</v>
      </c>
      <c r="E11300" t="s">
        <v>45</v>
      </c>
      <c r="F11300">
        <v>0</v>
      </c>
      <c r="G11300">
        <v>0</v>
      </c>
      <c r="H11300">
        <v>13666</v>
      </c>
      <c r="I11300">
        <f>IF(covid_19_india[[#This Row],[State/UnionTerritory]]=E11299,IF(covid_19_india[[#This Row],[Cured]]-H11299&lt;0,0,covid_19_india[[#This Row],[Cured]]-H11299),covid_19_india[[#This Row],[Cured]])</f>
        <v>21</v>
      </c>
      <c r="J11300">
        <v>148</v>
      </c>
      <c r="K11300">
        <f>IF(covid_19_india[[#This Row],[State/UnionTerritory]]=E11299,IF(covid_19_india[[#This Row],[Deaths]]-J11299&lt;0,0,covid_19_india[[#This Row],[Deaths]]-J11299), covid_19_india[[#This Row],[Deaths]])</f>
        <v>0</v>
      </c>
      <c r="L11300">
        <v>13942</v>
      </c>
      <c r="M11300">
        <f>IF(covid_19_india[[#This Row],[State/UnionTerritory]]=E11299,IF(covid_19_india[[#This Row],[Confirmed]]-L11299&lt;0,0,covid_19_india[[#This Row],[Confirmed]]-L11299), covid_19_india[[#This Row],[Confirmed]])</f>
        <v>0</v>
      </c>
      <c r="N11300" t="str">
        <f>TEXT(covid_19_india[[#This Row],[Date]], "mmmm")</f>
        <v>February</v>
      </c>
      <c r="O11300" t="str">
        <f>TEXT(covid_19_india[[#This Row],[Date]], "dddd")</f>
        <v>Tuesday</v>
      </c>
      <c r="P11300">
        <f>covid_19_india[[#This Row],[Confirmed]]-covid_19_india[[#This Row],[Cured]]-covid_19_india[[#This Row],[Deaths]]</f>
        <v>128</v>
      </c>
      <c r="Q11300" s="1">
        <f>MAX(covid_19_india[Date])</f>
        <v>44419</v>
      </c>
      <c r="R11300" t="str">
        <f>IF(covid_19_india[[#This Row],[Max date]]=covid_19_india[[#This Row],[Date]],"Yes","")</f>
        <v/>
      </c>
      <c r="S11300" t="str">
        <f>IF(covid_19_india[[#This Row],[Active Cases]]&gt;10000, "High", IF(covid_19_india[[#This Row],[Active Cases]]&gt;=1000,"Medium","Low"))</f>
        <v>Low</v>
      </c>
      <c r="T11300" s="24" t="str">
        <f>IF(covid_19_india[[#This Row],[Daily New Cases]] = _xlfn.MAXIFS(covid_19_india[Daily New Cases], covid_19_india[State/UnionTerritory], covid_19_india[[#This Row],[State/UnionTerritory]]), "Yes", "")</f>
        <v/>
      </c>
      <c r="U11300" s="1">
        <v>44212</v>
      </c>
      <c r="V11300" s="24" t="str">
        <f>IF(C11300&lt;covid_19_india[[#This Row],[Vaccination Start Date]], "Pre-Vaccination", "Post-Vaccination")</f>
        <v>Post-Vaccination</v>
      </c>
      <c r="W11300" s="47">
        <f>IFERROR(covid_19_india[[#This Row],[Daily deaths]]/covid_19_india[[#This Row],[Daily New Cases]],0)</f>
        <v>0</v>
      </c>
    </row>
    <row r="11301" spans="1:23">
      <c r="A11301" s="24" t="str">
        <f t="shared" si="177"/>
        <v>Meghalaya_2021-02-17</v>
      </c>
      <c r="B11301">
        <v>11797</v>
      </c>
      <c r="C11301" s="23">
        <v>44244</v>
      </c>
      <c r="D11301" s="6">
        <v>0.33333333333333326</v>
      </c>
      <c r="E11301" t="s">
        <v>45</v>
      </c>
      <c r="F11301">
        <v>0</v>
      </c>
      <c r="G11301">
        <v>0</v>
      </c>
      <c r="H11301">
        <v>13696</v>
      </c>
      <c r="I11301">
        <f>IF(covid_19_india[[#This Row],[State/UnionTerritory]]=E11300,IF(covid_19_india[[#This Row],[Cured]]-H11300&lt;0,0,covid_19_india[[#This Row],[Cured]]-H11300),covid_19_india[[#This Row],[Cured]])</f>
        <v>30</v>
      </c>
      <c r="J11301">
        <v>148</v>
      </c>
      <c r="K11301">
        <f>IF(covid_19_india[[#This Row],[State/UnionTerritory]]=E11300,IF(covid_19_india[[#This Row],[Deaths]]-J11300&lt;0,0,covid_19_india[[#This Row],[Deaths]]-J11300), covid_19_india[[#This Row],[Deaths]])</f>
        <v>0</v>
      </c>
      <c r="L11301">
        <v>13944</v>
      </c>
      <c r="M11301">
        <f>IF(covid_19_india[[#This Row],[State/UnionTerritory]]=E11300,IF(covid_19_india[[#This Row],[Confirmed]]-L11300&lt;0,0,covid_19_india[[#This Row],[Confirmed]]-L11300), covid_19_india[[#This Row],[Confirmed]])</f>
        <v>2</v>
      </c>
      <c r="N11301" t="str">
        <f>TEXT(covid_19_india[[#This Row],[Date]], "mmmm")</f>
        <v>February</v>
      </c>
      <c r="O11301" t="str">
        <f>TEXT(covid_19_india[[#This Row],[Date]], "dddd")</f>
        <v>Wednesday</v>
      </c>
      <c r="P11301">
        <f>covid_19_india[[#This Row],[Confirmed]]-covid_19_india[[#This Row],[Cured]]-covid_19_india[[#This Row],[Deaths]]</f>
        <v>100</v>
      </c>
      <c r="Q11301" s="1">
        <f>MAX(covid_19_india[Date])</f>
        <v>44419</v>
      </c>
      <c r="R11301" t="str">
        <f>IF(covid_19_india[[#This Row],[Max date]]=covid_19_india[[#This Row],[Date]],"Yes","")</f>
        <v/>
      </c>
      <c r="S11301" t="str">
        <f>IF(covid_19_india[[#This Row],[Active Cases]]&gt;10000, "High", IF(covid_19_india[[#This Row],[Active Cases]]&gt;=1000,"Medium","Low"))</f>
        <v>Low</v>
      </c>
      <c r="T11301" s="24" t="str">
        <f>IF(covid_19_india[[#This Row],[Daily New Cases]] = _xlfn.MAXIFS(covid_19_india[Daily New Cases], covid_19_india[State/UnionTerritory], covid_19_india[[#This Row],[State/UnionTerritory]]), "Yes", "")</f>
        <v/>
      </c>
      <c r="U11301" s="1">
        <v>44212</v>
      </c>
      <c r="V11301" s="24" t="str">
        <f>IF(C11301&lt;covid_19_india[[#This Row],[Vaccination Start Date]], "Pre-Vaccination", "Post-Vaccination")</f>
        <v>Post-Vaccination</v>
      </c>
      <c r="W11301" s="47">
        <f>IFERROR(covid_19_india[[#This Row],[Daily deaths]]/covid_19_india[[#This Row],[Daily New Cases]],0)</f>
        <v>0</v>
      </c>
    </row>
    <row r="11302" spans="1:23">
      <c r="A11302" s="24" t="str">
        <f t="shared" si="177"/>
        <v>Meghalaya_2021-02-18</v>
      </c>
      <c r="B11302">
        <v>11833</v>
      </c>
      <c r="C11302" s="23">
        <v>44245</v>
      </c>
      <c r="D11302" s="6">
        <v>0.33333333333333326</v>
      </c>
      <c r="E11302" t="s">
        <v>45</v>
      </c>
      <c r="F11302">
        <v>0</v>
      </c>
      <c r="G11302">
        <v>0</v>
      </c>
      <c r="H11302">
        <v>13719</v>
      </c>
      <c r="I11302">
        <f>IF(covid_19_india[[#This Row],[State/UnionTerritory]]=E11301,IF(covid_19_india[[#This Row],[Cured]]-H11301&lt;0,0,covid_19_india[[#This Row],[Cured]]-H11301),covid_19_india[[#This Row],[Cured]])</f>
        <v>23</v>
      </c>
      <c r="J11302">
        <v>148</v>
      </c>
      <c r="K11302">
        <f>IF(covid_19_india[[#This Row],[State/UnionTerritory]]=E11301,IF(covid_19_india[[#This Row],[Deaths]]-J11301&lt;0,0,covid_19_india[[#This Row],[Deaths]]-J11301), covid_19_india[[#This Row],[Deaths]])</f>
        <v>0</v>
      </c>
      <c r="L11302">
        <v>13945</v>
      </c>
      <c r="M11302">
        <f>IF(covid_19_india[[#This Row],[State/UnionTerritory]]=E11301,IF(covid_19_india[[#This Row],[Confirmed]]-L11301&lt;0,0,covid_19_india[[#This Row],[Confirmed]]-L11301), covid_19_india[[#This Row],[Confirmed]])</f>
        <v>1</v>
      </c>
      <c r="N11302" t="str">
        <f>TEXT(covid_19_india[[#This Row],[Date]], "mmmm")</f>
        <v>February</v>
      </c>
      <c r="O11302" t="str">
        <f>TEXT(covid_19_india[[#This Row],[Date]], "dddd")</f>
        <v>Thursday</v>
      </c>
      <c r="P11302">
        <f>covid_19_india[[#This Row],[Confirmed]]-covid_19_india[[#This Row],[Cured]]-covid_19_india[[#This Row],[Deaths]]</f>
        <v>78</v>
      </c>
      <c r="Q11302" s="1">
        <f>MAX(covid_19_india[Date])</f>
        <v>44419</v>
      </c>
      <c r="R11302" t="str">
        <f>IF(covid_19_india[[#This Row],[Max date]]=covid_19_india[[#This Row],[Date]],"Yes","")</f>
        <v/>
      </c>
      <c r="S11302" t="str">
        <f>IF(covid_19_india[[#This Row],[Active Cases]]&gt;10000, "High", IF(covid_19_india[[#This Row],[Active Cases]]&gt;=1000,"Medium","Low"))</f>
        <v>Low</v>
      </c>
      <c r="T11302" s="24" t="str">
        <f>IF(covid_19_india[[#This Row],[Daily New Cases]] = _xlfn.MAXIFS(covid_19_india[Daily New Cases], covid_19_india[State/UnionTerritory], covid_19_india[[#This Row],[State/UnionTerritory]]), "Yes", "")</f>
        <v/>
      </c>
      <c r="U11302" s="1">
        <v>44212</v>
      </c>
      <c r="V11302" s="24" t="str">
        <f>IF(C11302&lt;covid_19_india[[#This Row],[Vaccination Start Date]], "Pre-Vaccination", "Post-Vaccination")</f>
        <v>Post-Vaccination</v>
      </c>
      <c r="W11302" s="47">
        <f>IFERROR(covid_19_india[[#This Row],[Daily deaths]]/covid_19_india[[#This Row],[Daily New Cases]],0)</f>
        <v>0</v>
      </c>
    </row>
    <row r="11303" spans="1:23">
      <c r="A11303" s="24" t="str">
        <f t="shared" si="177"/>
        <v>Meghalaya_2021-02-19</v>
      </c>
      <c r="B11303">
        <v>11869</v>
      </c>
      <c r="C11303" s="23">
        <v>44246</v>
      </c>
      <c r="D11303" s="6">
        <v>0.33333333333333326</v>
      </c>
      <c r="E11303" t="s">
        <v>45</v>
      </c>
      <c r="F11303">
        <v>0</v>
      </c>
      <c r="G11303">
        <v>0</v>
      </c>
      <c r="H11303">
        <v>13743</v>
      </c>
      <c r="I11303">
        <f>IF(covid_19_india[[#This Row],[State/UnionTerritory]]=E11302,IF(covid_19_india[[#This Row],[Cured]]-H11302&lt;0,0,covid_19_india[[#This Row],[Cured]]-H11302),covid_19_india[[#This Row],[Cured]])</f>
        <v>24</v>
      </c>
      <c r="J11303">
        <v>148</v>
      </c>
      <c r="K11303">
        <f>IF(covid_19_india[[#This Row],[State/UnionTerritory]]=E11302,IF(covid_19_india[[#This Row],[Deaths]]-J11302&lt;0,0,covid_19_india[[#This Row],[Deaths]]-J11302), covid_19_india[[#This Row],[Deaths]])</f>
        <v>0</v>
      </c>
      <c r="L11303">
        <v>13946</v>
      </c>
      <c r="M11303">
        <f>IF(covid_19_india[[#This Row],[State/UnionTerritory]]=E11302,IF(covid_19_india[[#This Row],[Confirmed]]-L11302&lt;0,0,covid_19_india[[#This Row],[Confirmed]]-L11302), covid_19_india[[#This Row],[Confirmed]])</f>
        <v>1</v>
      </c>
      <c r="N11303" t="str">
        <f>TEXT(covid_19_india[[#This Row],[Date]], "mmmm")</f>
        <v>February</v>
      </c>
      <c r="O11303" t="str">
        <f>TEXT(covid_19_india[[#This Row],[Date]], "dddd")</f>
        <v>Friday</v>
      </c>
      <c r="P11303">
        <f>covid_19_india[[#This Row],[Confirmed]]-covid_19_india[[#This Row],[Cured]]-covid_19_india[[#This Row],[Deaths]]</f>
        <v>55</v>
      </c>
      <c r="Q11303" s="1">
        <f>MAX(covid_19_india[Date])</f>
        <v>44419</v>
      </c>
      <c r="R11303" t="str">
        <f>IF(covid_19_india[[#This Row],[Max date]]=covid_19_india[[#This Row],[Date]],"Yes","")</f>
        <v/>
      </c>
      <c r="S11303" t="str">
        <f>IF(covid_19_india[[#This Row],[Active Cases]]&gt;10000, "High", IF(covid_19_india[[#This Row],[Active Cases]]&gt;=1000,"Medium","Low"))</f>
        <v>Low</v>
      </c>
      <c r="T11303" s="24" t="str">
        <f>IF(covid_19_india[[#This Row],[Daily New Cases]] = _xlfn.MAXIFS(covid_19_india[Daily New Cases], covid_19_india[State/UnionTerritory], covid_19_india[[#This Row],[State/UnionTerritory]]), "Yes", "")</f>
        <v/>
      </c>
      <c r="U11303" s="1">
        <v>44212</v>
      </c>
      <c r="V11303" s="24" t="str">
        <f>IF(C11303&lt;covid_19_india[[#This Row],[Vaccination Start Date]], "Pre-Vaccination", "Post-Vaccination")</f>
        <v>Post-Vaccination</v>
      </c>
      <c r="W11303" s="47">
        <f>IFERROR(covid_19_india[[#This Row],[Daily deaths]]/covid_19_india[[#This Row],[Daily New Cases]],0)</f>
        <v>0</v>
      </c>
    </row>
    <row r="11304" spans="1:23">
      <c r="A11304" s="24" t="str">
        <f t="shared" si="177"/>
        <v>Meghalaya_2021-02-20</v>
      </c>
      <c r="B11304">
        <v>11905</v>
      </c>
      <c r="C11304" s="23">
        <v>44247</v>
      </c>
      <c r="D11304" s="6">
        <v>0.33333333333333326</v>
      </c>
      <c r="E11304" t="s">
        <v>45</v>
      </c>
      <c r="F11304">
        <v>0</v>
      </c>
      <c r="G11304">
        <v>0</v>
      </c>
      <c r="H11304">
        <v>13765</v>
      </c>
      <c r="I11304">
        <f>IF(covid_19_india[[#This Row],[State/UnionTerritory]]=E11303,IF(covid_19_india[[#This Row],[Cured]]-H11303&lt;0,0,covid_19_india[[#This Row],[Cured]]-H11303),covid_19_india[[#This Row],[Cured]])</f>
        <v>22</v>
      </c>
      <c r="J11304">
        <v>148</v>
      </c>
      <c r="K11304">
        <f>IF(covid_19_india[[#This Row],[State/UnionTerritory]]=E11303,IF(covid_19_india[[#This Row],[Deaths]]-J11303&lt;0,0,covid_19_india[[#This Row],[Deaths]]-J11303), covid_19_india[[#This Row],[Deaths]])</f>
        <v>0</v>
      </c>
      <c r="L11304">
        <v>13951</v>
      </c>
      <c r="M11304">
        <f>IF(covid_19_india[[#This Row],[State/UnionTerritory]]=E11303,IF(covid_19_india[[#This Row],[Confirmed]]-L11303&lt;0,0,covid_19_india[[#This Row],[Confirmed]]-L11303), covid_19_india[[#This Row],[Confirmed]])</f>
        <v>5</v>
      </c>
      <c r="N11304" t="str">
        <f>TEXT(covid_19_india[[#This Row],[Date]], "mmmm")</f>
        <v>February</v>
      </c>
      <c r="O11304" t="str">
        <f>TEXT(covid_19_india[[#This Row],[Date]], "dddd")</f>
        <v>Saturday</v>
      </c>
      <c r="P11304">
        <f>covid_19_india[[#This Row],[Confirmed]]-covid_19_india[[#This Row],[Cured]]-covid_19_india[[#This Row],[Deaths]]</f>
        <v>38</v>
      </c>
      <c r="Q11304" s="1">
        <f>MAX(covid_19_india[Date])</f>
        <v>44419</v>
      </c>
      <c r="R11304" t="str">
        <f>IF(covid_19_india[[#This Row],[Max date]]=covid_19_india[[#This Row],[Date]],"Yes","")</f>
        <v/>
      </c>
      <c r="S11304" t="str">
        <f>IF(covid_19_india[[#This Row],[Active Cases]]&gt;10000, "High", IF(covid_19_india[[#This Row],[Active Cases]]&gt;=1000,"Medium","Low"))</f>
        <v>Low</v>
      </c>
      <c r="T11304" s="24" t="str">
        <f>IF(covid_19_india[[#This Row],[Daily New Cases]] = _xlfn.MAXIFS(covid_19_india[Daily New Cases], covid_19_india[State/UnionTerritory], covid_19_india[[#This Row],[State/UnionTerritory]]), "Yes", "")</f>
        <v/>
      </c>
      <c r="U11304" s="1">
        <v>44212</v>
      </c>
      <c r="V11304" s="24" t="str">
        <f>IF(C11304&lt;covid_19_india[[#This Row],[Vaccination Start Date]], "Pre-Vaccination", "Post-Vaccination")</f>
        <v>Post-Vaccination</v>
      </c>
      <c r="W11304" s="47">
        <f>IFERROR(covid_19_india[[#This Row],[Daily deaths]]/covid_19_india[[#This Row],[Daily New Cases]],0)</f>
        <v>0</v>
      </c>
    </row>
    <row r="11305" spans="1:23">
      <c r="A11305" s="24" t="str">
        <f t="shared" si="177"/>
        <v>Meghalaya_2021-02-21</v>
      </c>
      <c r="B11305">
        <v>11941</v>
      </c>
      <c r="C11305" s="23">
        <v>44248</v>
      </c>
      <c r="D11305" s="6">
        <v>0.33333333333333326</v>
      </c>
      <c r="E11305" t="s">
        <v>45</v>
      </c>
      <c r="F11305">
        <v>0</v>
      </c>
      <c r="G11305">
        <v>0</v>
      </c>
      <c r="H11305">
        <v>13778</v>
      </c>
      <c r="I11305">
        <f>IF(covid_19_india[[#This Row],[State/UnionTerritory]]=E11304,IF(covid_19_india[[#This Row],[Cured]]-H11304&lt;0,0,covid_19_india[[#This Row],[Cured]]-H11304),covid_19_india[[#This Row],[Cured]])</f>
        <v>13</v>
      </c>
      <c r="J11305">
        <v>148</v>
      </c>
      <c r="K11305">
        <f>IF(covid_19_india[[#This Row],[State/UnionTerritory]]=E11304,IF(covid_19_india[[#This Row],[Deaths]]-J11304&lt;0,0,covid_19_india[[#This Row],[Deaths]]-J11304), covid_19_india[[#This Row],[Deaths]])</f>
        <v>0</v>
      </c>
      <c r="L11305">
        <v>13952</v>
      </c>
      <c r="M11305">
        <f>IF(covid_19_india[[#This Row],[State/UnionTerritory]]=E11304,IF(covid_19_india[[#This Row],[Confirmed]]-L11304&lt;0,0,covid_19_india[[#This Row],[Confirmed]]-L11304), covid_19_india[[#This Row],[Confirmed]])</f>
        <v>1</v>
      </c>
      <c r="N11305" t="str">
        <f>TEXT(covid_19_india[[#This Row],[Date]], "mmmm")</f>
        <v>February</v>
      </c>
      <c r="O11305" t="str">
        <f>TEXT(covid_19_india[[#This Row],[Date]], "dddd")</f>
        <v>Sunday</v>
      </c>
      <c r="P11305">
        <f>covid_19_india[[#This Row],[Confirmed]]-covid_19_india[[#This Row],[Cured]]-covid_19_india[[#This Row],[Deaths]]</f>
        <v>26</v>
      </c>
      <c r="Q11305" s="1">
        <f>MAX(covid_19_india[Date])</f>
        <v>44419</v>
      </c>
      <c r="R11305" t="str">
        <f>IF(covid_19_india[[#This Row],[Max date]]=covid_19_india[[#This Row],[Date]],"Yes","")</f>
        <v/>
      </c>
      <c r="S11305" t="str">
        <f>IF(covid_19_india[[#This Row],[Active Cases]]&gt;10000, "High", IF(covid_19_india[[#This Row],[Active Cases]]&gt;=1000,"Medium","Low"))</f>
        <v>Low</v>
      </c>
      <c r="T11305" s="24" t="str">
        <f>IF(covid_19_india[[#This Row],[Daily New Cases]] = _xlfn.MAXIFS(covid_19_india[Daily New Cases], covid_19_india[State/UnionTerritory], covid_19_india[[#This Row],[State/UnionTerritory]]), "Yes", "")</f>
        <v/>
      </c>
      <c r="U11305" s="1">
        <v>44212</v>
      </c>
      <c r="V11305" s="24" t="str">
        <f>IF(C11305&lt;covid_19_india[[#This Row],[Vaccination Start Date]], "Pre-Vaccination", "Post-Vaccination")</f>
        <v>Post-Vaccination</v>
      </c>
      <c r="W11305" s="47">
        <f>IFERROR(covid_19_india[[#This Row],[Daily deaths]]/covid_19_india[[#This Row],[Daily New Cases]],0)</f>
        <v>0</v>
      </c>
    </row>
    <row r="11306" spans="1:23">
      <c r="A11306" s="24" t="str">
        <f t="shared" si="177"/>
        <v>Meghalaya_2021-02-22</v>
      </c>
      <c r="B11306">
        <v>11977</v>
      </c>
      <c r="C11306" s="23">
        <v>44249</v>
      </c>
      <c r="D11306" s="6">
        <v>0.33333333333333326</v>
      </c>
      <c r="E11306" t="s">
        <v>45</v>
      </c>
      <c r="F11306">
        <v>0</v>
      </c>
      <c r="G11306">
        <v>0</v>
      </c>
      <c r="H11306">
        <v>13782</v>
      </c>
      <c r="I11306">
        <f>IF(covid_19_india[[#This Row],[State/UnionTerritory]]=E11305,IF(covid_19_india[[#This Row],[Cured]]-H11305&lt;0,0,covid_19_india[[#This Row],[Cured]]-H11305),covid_19_india[[#This Row],[Cured]])</f>
        <v>4</v>
      </c>
      <c r="J11306">
        <v>148</v>
      </c>
      <c r="K11306">
        <f>IF(covid_19_india[[#This Row],[State/UnionTerritory]]=E11305,IF(covid_19_india[[#This Row],[Deaths]]-J11305&lt;0,0,covid_19_india[[#This Row],[Deaths]]-J11305), covid_19_india[[#This Row],[Deaths]])</f>
        <v>0</v>
      </c>
      <c r="L11306">
        <v>13952</v>
      </c>
      <c r="M11306">
        <f>IF(covid_19_india[[#This Row],[State/UnionTerritory]]=E11305,IF(covid_19_india[[#This Row],[Confirmed]]-L11305&lt;0,0,covid_19_india[[#This Row],[Confirmed]]-L11305), covid_19_india[[#This Row],[Confirmed]])</f>
        <v>0</v>
      </c>
      <c r="N11306" t="str">
        <f>TEXT(covid_19_india[[#This Row],[Date]], "mmmm")</f>
        <v>February</v>
      </c>
      <c r="O11306" t="str">
        <f>TEXT(covid_19_india[[#This Row],[Date]], "dddd")</f>
        <v>Monday</v>
      </c>
      <c r="P11306">
        <f>covid_19_india[[#This Row],[Confirmed]]-covid_19_india[[#This Row],[Cured]]-covid_19_india[[#This Row],[Deaths]]</f>
        <v>22</v>
      </c>
      <c r="Q11306" s="1">
        <f>MAX(covid_19_india[Date])</f>
        <v>44419</v>
      </c>
      <c r="R11306" t="str">
        <f>IF(covid_19_india[[#This Row],[Max date]]=covid_19_india[[#This Row],[Date]],"Yes","")</f>
        <v/>
      </c>
      <c r="S11306" t="str">
        <f>IF(covid_19_india[[#This Row],[Active Cases]]&gt;10000, "High", IF(covid_19_india[[#This Row],[Active Cases]]&gt;=1000,"Medium","Low"))</f>
        <v>Low</v>
      </c>
      <c r="T11306" s="24" t="str">
        <f>IF(covid_19_india[[#This Row],[Daily New Cases]] = _xlfn.MAXIFS(covid_19_india[Daily New Cases], covid_19_india[State/UnionTerritory], covid_19_india[[#This Row],[State/UnionTerritory]]), "Yes", "")</f>
        <v/>
      </c>
      <c r="U11306" s="1">
        <v>44212</v>
      </c>
      <c r="V11306" s="24" t="str">
        <f>IF(C11306&lt;covid_19_india[[#This Row],[Vaccination Start Date]], "Pre-Vaccination", "Post-Vaccination")</f>
        <v>Post-Vaccination</v>
      </c>
      <c r="W11306" s="47">
        <f>IFERROR(covid_19_india[[#This Row],[Daily deaths]]/covid_19_india[[#This Row],[Daily New Cases]],0)</f>
        <v>0</v>
      </c>
    </row>
    <row r="11307" spans="1:23">
      <c r="A11307" s="24" t="str">
        <f t="shared" si="177"/>
        <v>Meghalaya_2021-02-23</v>
      </c>
      <c r="B11307">
        <v>12013</v>
      </c>
      <c r="C11307" s="23">
        <v>44250</v>
      </c>
      <c r="D11307" s="6">
        <v>0.33333333333333326</v>
      </c>
      <c r="E11307" t="s">
        <v>45</v>
      </c>
      <c r="F11307">
        <v>0</v>
      </c>
      <c r="G11307">
        <v>0</v>
      </c>
      <c r="H11307">
        <v>13784</v>
      </c>
      <c r="I11307">
        <f>IF(covid_19_india[[#This Row],[State/UnionTerritory]]=E11306,IF(covid_19_india[[#This Row],[Cured]]-H11306&lt;0,0,covid_19_india[[#This Row],[Cured]]-H11306),covid_19_india[[#This Row],[Cured]])</f>
        <v>2</v>
      </c>
      <c r="J11307">
        <v>148</v>
      </c>
      <c r="K11307">
        <f>IF(covid_19_india[[#This Row],[State/UnionTerritory]]=E11306,IF(covid_19_india[[#This Row],[Deaths]]-J11306&lt;0,0,covid_19_india[[#This Row],[Deaths]]-J11306), covid_19_india[[#This Row],[Deaths]])</f>
        <v>0</v>
      </c>
      <c r="L11307">
        <v>13954</v>
      </c>
      <c r="M11307">
        <f>IF(covid_19_india[[#This Row],[State/UnionTerritory]]=E11306,IF(covid_19_india[[#This Row],[Confirmed]]-L11306&lt;0,0,covid_19_india[[#This Row],[Confirmed]]-L11306), covid_19_india[[#This Row],[Confirmed]])</f>
        <v>2</v>
      </c>
      <c r="N11307" t="str">
        <f>TEXT(covid_19_india[[#This Row],[Date]], "mmmm")</f>
        <v>February</v>
      </c>
      <c r="O11307" t="str">
        <f>TEXT(covid_19_india[[#This Row],[Date]], "dddd")</f>
        <v>Tuesday</v>
      </c>
      <c r="P11307">
        <f>covid_19_india[[#This Row],[Confirmed]]-covid_19_india[[#This Row],[Cured]]-covid_19_india[[#This Row],[Deaths]]</f>
        <v>22</v>
      </c>
      <c r="Q11307" s="1">
        <f>MAX(covid_19_india[Date])</f>
        <v>44419</v>
      </c>
      <c r="R11307" t="str">
        <f>IF(covid_19_india[[#This Row],[Max date]]=covid_19_india[[#This Row],[Date]],"Yes","")</f>
        <v/>
      </c>
      <c r="S11307" t="str">
        <f>IF(covid_19_india[[#This Row],[Active Cases]]&gt;10000, "High", IF(covid_19_india[[#This Row],[Active Cases]]&gt;=1000,"Medium","Low"))</f>
        <v>Low</v>
      </c>
      <c r="T11307" s="24" t="str">
        <f>IF(covid_19_india[[#This Row],[Daily New Cases]] = _xlfn.MAXIFS(covid_19_india[Daily New Cases], covid_19_india[State/UnionTerritory], covid_19_india[[#This Row],[State/UnionTerritory]]), "Yes", "")</f>
        <v/>
      </c>
      <c r="U11307" s="1">
        <v>44212</v>
      </c>
      <c r="V11307" s="24" t="str">
        <f>IF(C11307&lt;covid_19_india[[#This Row],[Vaccination Start Date]], "Pre-Vaccination", "Post-Vaccination")</f>
        <v>Post-Vaccination</v>
      </c>
      <c r="W11307" s="47">
        <f>IFERROR(covid_19_india[[#This Row],[Daily deaths]]/covid_19_india[[#This Row],[Daily New Cases]],0)</f>
        <v>0</v>
      </c>
    </row>
    <row r="11308" spans="1:23">
      <c r="A11308" s="24" t="str">
        <f t="shared" si="177"/>
        <v>Meghalaya_2021-02-24</v>
      </c>
      <c r="B11308">
        <v>12049</v>
      </c>
      <c r="C11308" s="23">
        <v>44251</v>
      </c>
      <c r="D11308" s="6">
        <v>0.33333333333333326</v>
      </c>
      <c r="E11308" t="s">
        <v>45</v>
      </c>
      <c r="F11308">
        <v>0</v>
      </c>
      <c r="G11308">
        <v>0</v>
      </c>
      <c r="H11308">
        <v>13787</v>
      </c>
      <c r="I11308">
        <f>IF(covid_19_india[[#This Row],[State/UnionTerritory]]=E11307,IF(covid_19_india[[#This Row],[Cured]]-H11307&lt;0,0,covid_19_india[[#This Row],[Cured]]-H11307),covid_19_india[[#This Row],[Cured]])</f>
        <v>3</v>
      </c>
      <c r="J11308">
        <v>148</v>
      </c>
      <c r="K11308">
        <f>IF(covid_19_india[[#This Row],[State/UnionTerritory]]=E11307,IF(covid_19_india[[#This Row],[Deaths]]-J11307&lt;0,0,covid_19_india[[#This Row],[Deaths]]-J11307), covid_19_india[[#This Row],[Deaths]])</f>
        <v>0</v>
      </c>
      <c r="L11308">
        <v>13955</v>
      </c>
      <c r="M11308">
        <f>IF(covid_19_india[[#This Row],[State/UnionTerritory]]=E11307,IF(covid_19_india[[#This Row],[Confirmed]]-L11307&lt;0,0,covid_19_india[[#This Row],[Confirmed]]-L11307), covid_19_india[[#This Row],[Confirmed]])</f>
        <v>1</v>
      </c>
      <c r="N11308" t="str">
        <f>TEXT(covid_19_india[[#This Row],[Date]], "mmmm")</f>
        <v>February</v>
      </c>
      <c r="O11308" t="str">
        <f>TEXT(covid_19_india[[#This Row],[Date]], "dddd")</f>
        <v>Wednesday</v>
      </c>
      <c r="P11308">
        <f>covid_19_india[[#This Row],[Confirmed]]-covid_19_india[[#This Row],[Cured]]-covid_19_india[[#This Row],[Deaths]]</f>
        <v>20</v>
      </c>
      <c r="Q11308" s="1">
        <f>MAX(covid_19_india[Date])</f>
        <v>44419</v>
      </c>
      <c r="R11308" t="str">
        <f>IF(covid_19_india[[#This Row],[Max date]]=covid_19_india[[#This Row],[Date]],"Yes","")</f>
        <v/>
      </c>
      <c r="S11308" t="str">
        <f>IF(covid_19_india[[#This Row],[Active Cases]]&gt;10000, "High", IF(covid_19_india[[#This Row],[Active Cases]]&gt;=1000,"Medium","Low"))</f>
        <v>Low</v>
      </c>
      <c r="T11308" s="24" t="str">
        <f>IF(covid_19_india[[#This Row],[Daily New Cases]] = _xlfn.MAXIFS(covid_19_india[Daily New Cases], covid_19_india[State/UnionTerritory], covid_19_india[[#This Row],[State/UnionTerritory]]), "Yes", "")</f>
        <v/>
      </c>
      <c r="U11308" s="1">
        <v>44212</v>
      </c>
      <c r="V11308" s="24" t="str">
        <f>IF(C11308&lt;covid_19_india[[#This Row],[Vaccination Start Date]], "Pre-Vaccination", "Post-Vaccination")</f>
        <v>Post-Vaccination</v>
      </c>
      <c r="W11308" s="47">
        <f>IFERROR(covid_19_india[[#This Row],[Daily deaths]]/covid_19_india[[#This Row],[Daily New Cases]],0)</f>
        <v>0</v>
      </c>
    </row>
    <row r="11309" spans="1:23">
      <c r="A11309" s="24" t="str">
        <f t="shared" si="177"/>
        <v>Meghalaya_2021-02-25</v>
      </c>
      <c r="B11309">
        <v>12085</v>
      </c>
      <c r="C11309" s="23">
        <v>44252</v>
      </c>
      <c r="D11309" s="6">
        <v>0.33333333333333326</v>
      </c>
      <c r="E11309" t="s">
        <v>45</v>
      </c>
      <c r="F11309">
        <v>0</v>
      </c>
      <c r="G11309">
        <v>0</v>
      </c>
      <c r="H11309">
        <v>13792</v>
      </c>
      <c r="I11309">
        <f>IF(covid_19_india[[#This Row],[State/UnionTerritory]]=E11308,IF(covid_19_india[[#This Row],[Cured]]-H11308&lt;0,0,covid_19_india[[#This Row],[Cured]]-H11308),covid_19_india[[#This Row],[Cured]])</f>
        <v>5</v>
      </c>
      <c r="J11309">
        <v>148</v>
      </c>
      <c r="K11309">
        <f>IF(covid_19_india[[#This Row],[State/UnionTerritory]]=E11308,IF(covid_19_india[[#This Row],[Deaths]]-J11308&lt;0,0,covid_19_india[[#This Row],[Deaths]]-J11308), covid_19_india[[#This Row],[Deaths]])</f>
        <v>0</v>
      </c>
      <c r="L11309">
        <v>13958</v>
      </c>
      <c r="M11309">
        <f>IF(covid_19_india[[#This Row],[State/UnionTerritory]]=E11308,IF(covid_19_india[[#This Row],[Confirmed]]-L11308&lt;0,0,covid_19_india[[#This Row],[Confirmed]]-L11308), covid_19_india[[#This Row],[Confirmed]])</f>
        <v>3</v>
      </c>
      <c r="N11309" t="str">
        <f>TEXT(covid_19_india[[#This Row],[Date]], "mmmm")</f>
        <v>February</v>
      </c>
      <c r="O11309" t="str">
        <f>TEXT(covid_19_india[[#This Row],[Date]], "dddd")</f>
        <v>Thursday</v>
      </c>
      <c r="P11309">
        <f>covid_19_india[[#This Row],[Confirmed]]-covid_19_india[[#This Row],[Cured]]-covid_19_india[[#This Row],[Deaths]]</f>
        <v>18</v>
      </c>
      <c r="Q11309" s="1">
        <f>MAX(covid_19_india[Date])</f>
        <v>44419</v>
      </c>
      <c r="R11309" t="str">
        <f>IF(covid_19_india[[#This Row],[Max date]]=covid_19_india[[#This Row],[Date]],"Yes","")</f>
        <v/>
      </c>
      <c r="S11309" t="str">
        <f>IF(covid_19_india[[#This Row],[Active Cases]]&gt;10000, "High", IF(covid_19_india[[#This Row],[Active Cases]]&gt;=1000,"Medium","Low"))</f>
        <v>Low</v>
      </c>
      <c r="T11309" s="24" t="str">
        <f>IF(covid_19_india[[#This Row],[Daily New Cases]] = _xlfn.MAXIFS(covid_19_india[Daily New Cases], covid_19_india[State/UnionTerritory], covid_19_india[[#This Row],[State/UnionTerritory]]), "Yes", "")</f>
        <v/>
      </c>
      <c r="U11309" s="1">
        <v>44212</v>
      </c>
      <c r="V11309" s="24" t="str">
        <f>IF(C11309&lt;covid_19_india[[#This Row],[Vaccination Start Date]], "Pre-Vaccination", "Post-Vaccination")</f>
        <v>Post-Vaccination</v>
      </c>
      <c r="W11309" s="47">
        <f>IFERROR(covid_19_india[[#This Row],[Daily deaths]]/covid_19_india[[#This Row],[Daily New Cases]],0)</f>
        <v>0</v>
      </c>
    </row>
    <row r="11310" spans="1:23">
      <c r="A11310" s="24" t="str">
        <f t="shared" si="177"/>
        <v>Meghalaya_2021-02-26</v>
      </c>
      <c r="B11310">
        <v>12121</v>
      </c>
      <c r="C11310" s="23">
        <v>44253</v>
      </c>
      <c r="D11310" s="6">
        <v>0.33333333333333326</v>
      </c>
      <c r="E11310" t="s">
        <v>45</v>
      </c>
      <c r="F11310">
        <v>0</v>
      </c>
      <c r="G11310">
        <v>0</v>
      </c>
      <c r="H11310">
        <v>13793</v>
      </c>
      <c r="I11310">
        <f>IF(covid_19_india[[#This Row],[State/UnionTerritory]]=E11309,IF(covid_19_india[[#This Row],[Cured]]-H11309&lt;0,0,covid_19_india[[#This Row],[Cured]]-H11309),covid_19_india[[#This Row],[Cured]])</f>
        <v>1</v>
      </c>
      <c r="J11310">
        <v>148</v>
      </c>
      <c r="K11310">
        <f>IF(covid_19_india[[#This Row],[State/UnionTerritory]]=E11309,IF(covid_19_india[[#This Row],[Deaths]]-J11309&lt;0,0,covid_19_india[[#This Row],[Deaths]]-J11309), covid_19_india[[#This Row],[Deaths]])</f>
        <v>0</v>
      </c>
      <c r="L11310">
        <v>13961</v>
      </c>
      <c r="M11310">
        <f>IF(covid_19_india[[#This Row],[State/UnionTerritory]]=E11309,IF(covid_19_india[[#This Row],[Confirmed]]-L11309&lt;0,0,covid_19_india[[#This Row],[Confirmed]]-L11309), covid_19_india[[#This Row],[Confirmed]])</f>
        <v>3</v>
      </c>
      <c r="N11310" t="str">
        <f>TEXT(covid_19_india[[#This Row],[Date]], "mmmm")</f>
        <v>February</v>
      </c>
      <c r="O11310" t="str">
        <f>TEXT(covid_19_india[[#This Row],[Date]], "dddd")</f>
        <v>Friday</v>
      </c>
      <c r="P11310">
        <f>covid_19_india[[#This Row],[Confirmed]]-covid_19_india[[#This Row],[Cured]]-covid_19_india[[#This Row],[Deaths]]</f>
        <v>20</v>
      </c>
      <c r="Q11310" s="1">
        <f>MAX(covid_19_india[Date])</f>
        <v>44419</v>
      </c>
      <c r="R11310" t="str">
        <f>IF(covid_19_india[[#This Row],[Max date]]=covid_19_india[[#This Row],[Date]],"Yes","")</f>
        <v/>
      </c>
      <c r="S11310" t="str">
        <f>IF(covid_19_india[[#This Row],[Active Cases]]&gt;10000, "High", IF(covid_19_india[[#This Row],[Active Cases]]&gt;=1000,"Medium","Low"))</f>
        <v>Low</v>
      </c>
      <c r="T11310" s="24" t="str">
        <f>IF(covid_19_india[[#This Row],[Daily New Cases]] = _xlfn.MAXIFS(covid_19_india[Daily New Cases], covid_19_india[State/UnionTerritory], covid_19_india[[#This Row],[State/UnionTerritory]]), "Yes", "")</f>
        <v/>
      </c>
      <c r="U11310" s="1">
        <v>44212</v>
      </c>
      <c r="V11310" s="24" t="str">
        <f>IF(C11310&lt;covid_19_india[[#This Row],[Vaccination Start Date]], "Pre-Vaccination", "Post-Vaccination")</f>
        <v>Post-Vaccination</v>
      </c>
      <c r="W11310" s="47">
        <f>IFERROR(covid_19_india[[#This Row],[Daily deaths]]/covid_19_india[[#This Row],[Daily New Cases]],0)</f>
        <v>0</v>
      </c>
    </row>
    <row r="11311" spans="1:23">
      <c r="A11311" s="24" t="str">
        <f t="shared" si="177"/>
        <v>Meghalaya_2021-02-27</v>
      </c>
      <c r="B11311">
        <v>12157</v>
      </c>
      <c r="C11311" s="23">
        <v>44254</v>
      </c>
      <c r="D11311" s="6">
        <v>0.33333333333333326</v>
      </c>
      <c r="E11311" t="s">
        <v>45</v>
      </c>
      <c r="F11311">
        <v>0</v>
      </c>
      <c r="G11311">
        <v>0</v>
      </c>
      <c r="H11311">
        <v>13794</v>
      </c>
      <c r="I11311">
        <f>IF(covid_19_india[[#This Row],[State/UnionTerritory]]=E11310,IF(covid_19_india[[#This Row],[Cured]]-H11310&lt;0,0,covid_19_india[[#This Row],[Cured]]-H11310),covid_19_india[[#This Row],[Cured]])</f>
        <v>1</v>
      </c>
      <c r="J11311">
        <v>148</v>
      </c>
      <c r="K11311">
        <f>IF(covid_19_india[[#This Row],[State/UnionTerritory]]=E11310,IF(covid_19_india[[#This Row],[Deaths]]-J11310&lt;0,0,covid_19_india[[#This Row],[Deaths]]-J11310), covid_19_india[[#This Row],[Deaths]])</f>
        <v>0</v>
      </c>
      <c r="L11311">
        <v>13961</v>
      </c>
      <c r="M11311">
        <f>IF(covid_19_india[[#This Row],[State/UnionTerritory]]=E11310,IF(covid_19_india[[#This Row],[Confirmed]]-L11310&lt;0,0,covid_19_india[[#This Row],[Confirmed]]-L11310), covid_19_india[[#This Row],[Confirmed]])</f>
        <v>0</v>
      </c>
      <c r="N11311" t="str">
        <f>TEXT(covid_19_india[[#This Row],[Date]], "mmmm")</f>
        <v>February</v>
      </c>
      <c r="O11311" t="str">
        <f>TEXT(covid_19_india[[#This Row],[Date]], "dddd")</f>
        <v>Saturday</v>
      </c>
      <c r="P11311">
        <f>covid_19_india[[#This Row],[Confirmed]]-covid_19_india[[#This Row],[Cured]]-covid_19_india[[#This Row],[Deaths]]</f>
        <v>19</v>
      </c>
      <c r="Q11311" s="1">
        <f>MAX(covid_19_india[Date])</f>
        <v>44419</v>
      </c>
      <c r="R11311" t="str">
        <f>IF(covid_19_india[[#This Row],[Max date]]=covid_19_india[[#This Row],[Date]],"Yes","")</f>
        <v/>
      </c>
      <c r="S11311" t="str">
        <f>IF(covid_19_india[[#This Row],[Active Cases]]&gt;10000, "High", IF(covid_19_india[[#This Row],[Active Cases]]&gt;=1000,"Medium","Low"))</f>
        <v>Low</v>
      </c>
      <c r="T11311" s="24" t="str">
        <f>IF(covid_19_india[[#This Row],[Daily New Cases]] = _xlfn.MAXIFS(covid_19_india[Daily New Cases], covid_19_india[State/UnionTerritory], covid_19_india[[#This Row],[State/UnionTerritory]]), "Yes", "")</f>
        <v/>
      </c>
      <c r="U11311" s="1">
        <v>44212</v>
      </c>
      <c r="V11311" s="24" t="str">
        <f>IF(C11311&lt;covid_19_india[[#This Row],[Vaccination Start Date]], "Pre-Vaccination", "Post-Vaccination")</f>
        <v>Post-Vaccination</v>
      </c>
      <c r="W11311" s="47">
        <f>IFERROR(covid_19_india[[#This Row],[Daily deaths]]/covid_19_india[[#This Row],[Daily New Cases]],0)</f>
        <v>0</v>
      </c>
    </row>
    <row r="11312" spans="1:23">
      <c r="A11312" s="24" t="str">
        <f t="shared" si="177"/>
        <v>Meghalaya_2021-02-28</v>
      </c>
      <c r="B11312">
        <v>12193</v>
      </c>
      <c r="C11312" s="23">
        <v>44255</v>
      </c>
      <c r="D11312" s="6">
        <v>0.33333333333333326</v>
      </c>
      <c r="E11312" t="s">
        <v>45</v>
      </c>
      <c r="F11312">
        <v>0</v>
      </c>
      <c r="G11312">
        <v>0</v>
      </c>
      <c r="H11312">
        <v>13796</v>
      </c>
      <c r="I11312">
        <f>IF(covid_19_india[[#This Row],[State/UnionTerritory]]=E11311,IF(covid_19_india[[#This Row],[Cured]]-H11311&lt;0,0,covid_19_india[[#This Row],[Cured]]-H11311),covid_19_india[[#This Row],[Cured]])</f>
        <v>2</v>
      </c>
      <c r="J11312">
        <v>148</v>
      </c>
      <c r="K11312">
        <f>IF(covid_19_india[[#This Row],[State/UnionTerritory]]=E11311,IF(covid_19_india[[#This Row],[Deaths]]-J11311&lt;0,0,covid_19_india[[#This Row],[Deaths]]-J11311), covid_19_india[[#This Row],[Deaths]])</f>
        <v>0</v>
      </c>
      <c r="L11312">
        <v>13961</v>
      </c>
      <c r="M11312">
        <f>IF(covid_19_india[[#This Row],[State/UnionTerritory]]=E11311,IF(covid_19_india[[#This Row],[Confirmed]]-L11311&lt;0,0,covid_19_india[[#This Row],[Confirmed]]-L11311), covid_19_india[[#This Row],[Confirmed]])</f>
        <v>0</v>
      </c>
      <c r="N11312" t="str">
        <f>TEXT(covid_19_india[[#This Row],[Date]], "mmmm")</f>
        <v>February</v>
      </c>
      <c r="O11312" t="str">
        <f>TEXT(covid_19_india[[#This Row],[Date]], "dddd")</f>
        <v>Sunday</v>
      </c>
      <c r="P11312">
        <f>covid_19_india[[#This Row],[Confirmed]]-covid_19_india[[#This Row],[Cured]]-covid_19_india[[#This Row],[Deaths]]</f>
        <v>17</v>
      </c>
      <c r="Q11312" s="1">
        <f>MAX(covid_19_india[Date])</f>
        <v>44419</v>
      </c>
      <c r="R11312" t="str">
        <f>IF(covid_19_india[[#This Row],[Max date]]=covid_19_india[[#This Row],[Date]],"Yes","")</f>
        <v/>
      </c>
      <c r="S11312" t="str">
        <f>IF(covid_19_india[[#This Row],[Active Cases]]&gt;10000, "High", IF(covid_19_india[[#This Row],[Active Cases]]&gt;=1000,"Medium","Low"))</f>
        <v>Low</v>
      </c>
      <c r="T11312" s="24" t="str">
        <f>IF(covid_19_india[[#This Row],[Daily New Cases]] = _xlfn.MAXIFS(covid_19_india[Daily New Cases], covid_19_india[State/UnionTerritory], covid_19_india[[#This Row],[State/UnionTerritory]]), "Yes", "")</f>
        <v/>
      </c>
      <c r="U11312" s="1">
        <v>44212</v>
      </c>
      <c r="V11312" s="24" t="str">
        <f>IF(C11312&lt;covid_19_india[[#This Row],[Vaccination Start Date]], "Pre-Vaccination", "Post-Vaccination")</f>
        <v>Post-Vaccination</v>
      </c>
      <c r="W11312" s="47">
        <f>IFERROR(covid_19_india[[#This Row],[Daily deaths]]/covid_19_india[[#This Row],[Daily New Cases]],0)</f>
        <v>0</v>
      </c>
    </row>
    <row r="11313" spans="1:23">
      <c r="A11313" s="24" t="str">
        <f t="shared" si="177"/>
        <v>Meghalaya_2021-03-01</v>
      </c>
      <c r="B11313">
        <v>12229</v>
      </c>
      <c r="C11313" s="23">
        <v>44256</v>
      </c>
      <c r="D11313" s="6">
        <v>0.33333333333333326</v>
      </c>
      <c r="E11313" t="s">
        <v>45</v>
      </c>
      <c r="F11313">
        <v>0</v>
      </c>
      <c r="G11313">
        <v>0</v>
      </c>
      <c r="H11313">
        <v>13797</v>
      </c>
      <c r="I11313">
        <f>IF(covid_19_india[[#This Row],[State/UnionTerritory]]=E11312,IF(covid_19_india[[#This Row],[Cured]]-H11312&lt;0,0,covid_19_india[[#This Row],[Cured]]-H11312),covid_19_india[[#This Row],[Cured]])</f>
        <v>1</v>
      </c>
      <c r="J11313">
        <v>148</v>
      </c>
      <c r="K11313">
        <f>IF(covid_19_india[[#This Row],[State/UnionTerritory]]=E11312,IF(covid_19_india[[#This Row],[Deaths]]-J11312&lt;0,0,covid_19_india[[#This Row],[Deaths]]-J11312), covid_19_india[[#This Row],[Deaths]])</f>
        <v>0</v>
      </c>
      <c r="L11313">
        <v>13962</v>
      </c>
      <c r="M11313">
        <f>IF(covid_19_india[[#This Row],[State/UnionTerritory]]=E11312,IF(covid_19_india[[#This Row],[Confirmed]]-L11312&lt;0,0,covid_19_india[[#This Row],[Confirmed]]-L11312), covid_19_india[[#This Row],[Confirmed]])</f>
        <v>1</v>
      </c>
      <c r="N11313" t="str">
        <f>TEXT(covid_19_india[[#This Row],[Date]], "mmmm")</f>
        <v>March</v>
      </c>
      <c r="O11313" t="str">
        <f>TEXT(covid_19_india[[#This Row],[Date]], "dddd")</f>
        <v>Monday</v>
      </c>
      <c r="P11313">
        <f>covid_19_india[[#This Row],[Confirmed]]-covid_19_india[[#This Row],[Cured]]-covid_19_india[[#This Row],[Deaths]]</f>
        <v>17</v>
      </c>
      <c r="Q11313" s="1">
        <f>MAX(covid_19_india[Date])</f>
        <v>44419</v>
      </c>
      <c r="R11313" t="str">
        <f>IF(covid_19_india[[#This Row],[Max date]]=covid_19_india[[#This Row],[Date]],"Yes","")</f>
        <v/>
      </c>
      <c r="S11313" t="str">
        <f>IF(covid_19_india[[#This Row],[Active Cases]]&gt;10000, "High", IF(covid_19_india[[#This Row],[Active Cases]]&gt;=1000,"Medium","Low"))</f>
        <v>Low</v>
      </c>
      <c r="T11313" s="24" t="str">
        <f>IF(covid_19_india[[#This Row],[Daily New Cases]] = _xlfn.MAXIFS(covid_19_india[Daily New Cases], covid_19_india[State/UnionTerritory], covid_19_india[[#This Row],[State/UnionTerritory]]), "Yes", "")</f>
        <v/>
      </c>
      <c r="U11313" s="1">
        <v>44212</v>
      </c>
      <c r="V11313" s="24" t="str">
        <f>IF(C11313&lt;covid_19_india[[#This Row],[Vaccination Start Date]], "Pre-Vaccination", "Post-Vaccination")</f>
        <v>Post-Vaccination</v>
      </c>
      <c r="W11313" s="47">
        <f>IFERROR(covid_19_india[[#This Row],[Daily deaths]]/covid_19_india[[#This Row],[Daily New Cases]],0)</f>
        <v>0</v>
      </c>
    </row>
    <row r="11314" spans="1:23">
      <c r="A11314" s="24" t="str">
        <f t="shared" si="177"/>
        <v>Meghalaya_2021-03-02</v>
      </c>
      <c r="B11314">
        <v>12265</v>
      </c>
      <c r="C11314" s="23">
        <v>44257</v>
      </c>
      <c r="D11314" s="6">
        <v>0.33333333333333326</v>
      </c>
      <c r="E11314" t="s">
        <v>45</v>
      </c>
      <c r="F11314">
        <v>0</v>
      </c>
      <c r="G11314">
        <v>0</v>
      </c>
      <c r="H11314">
        <v>13798</v>
      </c>
      <c r="I11314">
        <f>IF(covid_19_india[[#This Row],[State/UnionTerritory]]=E11313,IF(covid_19_india[[#This Row],[Cured]]-H11313&lt;0,0,covid_19_india[[#This Row],[Cured]]-H11313),covid_19_india[[#This Row],[Cured]])</f>
        <v>1</v>
      </c>
      <c r="J11314">
        <v>148</v>
      </c>
      <c r="K11314">
        <f>IF(covid_19_india[[#This Row],[State/UnionTerritory]]=E11313,IF(covid_19_india[[#This Row],[Deaths]]-J11313&lt;0,0,covid_19_india[[#This Row],[Deaths]]-J11313), covid_19_india[[#This Row],[Deaths]])</f>
        <v>0</v>
      </c>
      <c r="L11314">
        <v>13963</v>
      </c>
      <c r="M11314">
        <f>IF(covid_19_india[[#This Row],[State/UnionTerritory]]=E11313,IF(covid_19_india[[#This Row],[Confirmed]]-L11313&lt;0,0,covid_19_india[[#This Row],[Confirmed]]-L11313), covid_19_india[[#This Row],[Confirmed]])</f>
        <v>1</v>
      </c>
      <c r="N11314" t="str">
        <f>TEXT(covid_19_india[[#This Row],[Date]], "mmmm")</f>
        <v>March</v>
      </c>
      <c r="O11314" t="str">
        <f>TEXT(covid_19_india[[#This Row],[Date]], "dddd")</f>
        <v>Tuesday</v>
      </c>
      <c r="P11314">
        <f>covid_19_india[[#This Row],[Confirmed]]-covid_19_india[[#This Row],[Cured]]-covid_19_india[[#This Row],[Deaths]]</f>
        <v>17</v>
      </c>
      <c r="Q11314" s="1">
        <f>MAX(covid_19_india[Date])</f>
        <v>44419</v>
      </c>
      <c r="R11314" t="str">
        <f>IF(covid_19_india[[#This Row],[Max date]]=covid_19_india[[#This Row],[Date]],"Yes","")</f>
        <v/>
      </c>
      <c r="S11314" t="str">
        <f>IF(covid_19_india[[#This Row],[Active Cases]]&gt;10000, "High", IF(covid_19_india[[#This Row],[Active Cases]]&gt;=1000,"Medium","Low"))</f>
        <v>Low</v>
      </c>
      <c r="T11314" s="24" t="str">
        <f>IF(covid_19_india[[#This Row],[Daily New Cases]] = _xlfn.MAXIFS(covid_19_india[Daily New Cases], covid_19_india[State/UnionTerritory], covid_19_india[[#This Row],[State/UnionTerritory]]), "Yes", "")</f>
        <v/>
      </c>
      <c r="U11314" s="1">
        <v>44212</v>
      </c>
      <c r="V11314" s="24" t="str">
        <f>IF(C11314&lt;covid_19_india[[#This Row],[Vaccination Start Date]], "Pre-Vaccination", "Post-Vaccination")</f>
        <v>Post-Vaccination</v>
      </c>
      <c r="W11314" s="47">
        <f>IFERROR(covid_19_india[[#This Row],[Daily deaths]]/covid_19_india[[#This Row],[Daily New Cases]],0)</f>
        <v>0</v>
      </c>
    </row>
    <row r="11315" spans="1:23">
      <c r="A11315" s="24" t="str">
        <f t="shared" si="177"/>
        <v>Meghalaya_2021-03-03</v>
      </c>
      <c r="B11315">
        <v>12301</v>
      </c>
      <c r="C11315" s="23">
        <v>44258</v>
      </c>
      <c r="D11315" s="6">
        <v>0.33333333333333326</v>
      </c>
      <c r="E11315" t="s">
        <v>45</v>
      </c>
      <c r="F11315">
        <v>0</v>
      </c>
      <c r="G11315">
        <v>0</v>
      </c>
      <c r="H11315">
        <v>13803</v>
      </c>
      <c r="I11315">
        <f>IF(covid_19_india[[#This Row],[State/UnionTerritory]]=E11314,IF(covid_19_india[[#This Row],[Cured]]-H11314&lt;0,0,covid_19_india[[#This Row],[Cured]]-H11314),covid_19_india[[#This Row],[Cured]])</f>
        <v>5</v>
      </c>
      <c r="J11315">
        <v>148</v>
      </c>
      <c r="K11315">
        <f>IF(covid_19_india[[#This Row],[State/UnionTerritory]]=E11314,IF(covid_19_india[[#This Row],[Deaths]]-J11314&lt;0,0,covid_19_india[[#This Row],[Deaths]]-J11314), covid_19_india[[#This Row],[Deaths]])</f>
        <v>0</v>
      </c>
      <c r="L11315">
        <v>13966</v>
      </c>
      <c r="M11315">
        <f>IF(covid_19_india[[#This Row],[State/UnionTerritory]]=E11314,IF(covid_19_india[[#This Row],[Confirmed]]-L11314&lt;0,0,covid_19_india[[#This Row],[Confirmed]]-L11314), covid_19_india[[#This Row],[Confirmed]])</f>
        <v>3</v>
      </c>
      <c r="N11315" t="str">
        <f>TEXT(covid_19_india[[#This Row],[Date]], "mmmm")</f>
        <v>March</v>
      </c>
      <c r="O11315" t="str">
        <f>TEXT(covid_19_india[[#This Row],[Date]], "dddd")</f>
        <v>Wednesday</v>
      </c>
      <c r="P11315">
        <f>covid_19_india[[#This Row],[Confirmed]]-covid_19_india[[#This Row],[Cured]]-covid_19_india[[#This Row],[Deaths]]</f>
        <v>15</v>
      </c>
      <c r="Q11315" s="1">
        <f>MAX(covid_19_india[Date])</f>
        <v>44419</v>
      </c>
      <c r="R11315" t="str">
        <f>IF(covid_19_india[[#This Row],[Max date]]=covid_19_india[[#This Row],[Date]],"Yes","")</f>
        <v/>
      </c>
      <c r="S11315" t="str">
        <f>IF(covid_19_india[[#This Row],[Active Cases]]&gt;10000, "High", IF(covid_19_india[[#This Row],[Active Cases]]&gt;=1000,"Medium","Low"))</f>
        <v>Low</v>
      </c>
      <c r="T11315" s="24" t="str">
        <f>IF(covid_19_india[[#This Row],[Daily New Cases]] = _xlfn.MAXIFS(covid_19_india[Daily New Cases], covid_19_india[State/UnionTerritory], covid_19_india[[#This Row],[State/UnionTerritory]]), "Yes", "")</f>
        <v/>
      </c>
      <c r="U11315" s="1">
        <v>44212</v>
      </c>
      <c r="V11315" s="24" t="str">
        <f>IF(C11315&lt;covid_19_india[[#This Row],[Vaccination Start Date]], "Pre-Vaccination", "Post-Vaccination")</f>
        <v>Post-Vaccination</v>
      </c>
      <c r="W11315" s="47">
        <f>IFERROR(covid_19_india[[#This Row],[Daily deaths]]/covid_19_india[[#This Row],[Daily New Cases]],0)</f>
        <v>0</v>
      </c>
    </row>
    <row r="11316" spans="1:23">
      <c r="A11316" s="24" t="str">
        <f t="shared" si="177"/>
        <v>Meghalaya_2021-03-04</v>
      </c>
      <c r="B11316">
        <v>12337</v>
      </c>
      <c r="C11316" s="23">
        <v>44259</v>
      </c>
      <c r="D11316" s="6">
        <v>0.33333333333333326</v>
      </c>
      <c r="E11316" t="s">
        <v>45</v>
      </c>
      <c r="F11316">
        <v>0</v>
      </c>
      <c r="G11316">
        <v>0</v>
      </c>
      <c r="H11316">
        <v>13804</v>
      </c>
      <c r="I11316">
        <f>IF(covid_19_india[[#This Row],[State/UnionTerritory]]=E11315,IF(covid_19_india[[#This Row],[Cured]]-H11315&lt;0,0,covid_19_india[[#This Row],[Cured]]-H11315),covid_19_india[[#This Row],[Cured]])</f>
        <v>1</v>
      </c>
      <c r="J11316">
        <v>148</v>
      </c>
      <c r="K11316">
        <f>IF(covid_19_india[[#This Row],[State/UnionTerritory]]=E11315,IF(covid_19_india[[#This Row],[Deaths]]-J11315&lt;0,0,covid_19_india[[#This Row],[Deaths]]-J11315), covid_19_india[[#This Row],[Deaths]])</f>
        <v>0</v>
      </c>
      <c r="L11316">
        <v>13966</v>
      </c>
      <c r="M11316">
        <f>IF(covid_19_india[[#This Row],[State/UnionTerritory]]=E11315,IF(covid_19_india[[#This Row],[Confirmed]]-L11315&lt;0,0,covid_19_india[[#This Row],[Confirmed]]-L11315), covid_19_india[[#This Row],[Confirmed]])</f>
        <v>0</v>
      </c>
      <c r="N11316" t="str">
        <f>TEXT(covid_19_india[[#This Row],[Date]], "mmmm")</f>
        <v>March</v>
      </c>
      <c r="O11316" t="str">
        <f>TEXT(covid_19_india[[#This Row],[Date]], "dddd")</f>
        <v>Thursday</v>
      </c>
      <c r="P11316">
        <f>covid_19_india[[#This Row],[Confirmed]]-covid_19_india[[#This Row],[Cured]]-covid_19_india[[#This Row],[Deaths]]</f>
        <v>14</v>
      </c>
      <c r="Q11316" s="1">
        <f>MAX(covid_19_india[Date])</f>
        <v>44419</v>
      </c>
      <c r="R11316" t="str">
        <f>IF(covid_19_india[[#This Row],[Max date]]=covid_19_india[[#This Row],[Date]],"Yes","")</f>
        <v/>
      </c>
      <c r="S11316" t="str">
        <f>IF(covid_19_india[[#This Row],[Active Cases]]&gt;10000, "High", IF(covid_19_india[[#This Row],[Active Cases]]&gt;=1000,"Medium","Low"))</f>
        <v>Low</v>
      </c>
      <c r="T11316" s="24" t="str">
        <f>IF(covid_19_india[[#This Row],[Daily New Cases]] = _xlfn.MAXIFS(covid_19_india[Daily New Cases], covid_19_india[State/UnionTerritory], covid_19_india[[#This Row],[State/UnionTerritory]]), "Yes", "")</f>
        <v/>
      </c>
      <c r="U11316" s="1">
        <v>44212</v>
      </c>
      <c r="V11316" s="24" t="str">
        <f>IF(C11316&lt;covid_19_india[[#This Row],[Vaccination Start Date]], "Pre-Vaccination", "Post-Vaccination")</f>
        <v>Post-Vaccination</v>
      </c>
      <c r="W11316" s="47">
        <f>IFERROR(covid_19_india[[#This Row],[Daily deaths]]/covid_19_india[[#This Row],[Daily New Cases]],0)</f>
        <v>0</v>
      </c>
    </row>
    <row r="11317" spans="1:23">
      <c r="A11317" s="24" t="str">
        <f t="shared" si="177"/>
        <v>Meghalaya_2021-03-05</v>
      </c>
      <c r="B11317">
        <v>12373</v>
      </c>
      <c r="C11317" s="23">
        <v>44260</v>
      </c>
      <c r="D11317" s="6">
        <v>0.33333333333333326</v>
      </c>
      <c r="E11317" t="s">
        <v>45</v>
      </c>
      <c r="F11317">
        <v>0</v>
      </c>
      <c r="G11317">
        <v>0</v>
      </c>
      <c r="H11317">
        <v>13805</v>
      </c>
      <c r="I11317">
        <f>IF(covid_19_india[[#This Row],[State/UnionTerritory]]=E11316,IF(covid_19_india[[#This Row],[Cured]]-H11316&lt;0,0,covid_19_india[[#This Row],[Cured]]-H11316),covid_19_india[[#This Row],[Cured]])</f>
        <v>1</v>
      </c>
      <c r="J11317">
        <v>148</v>
      </c>
      <c r="K11317">
        <f>IF(covid_19_india[[#This Row],[State/UnionTerritory]]=E11316,IF(covid_19_india[[#This Row],[Deaths]]-J11316&lt;0,0,covid_19_india[[#This Row],[Deaths]]-J11316), covid_19_india[[#This Row],[Deaths]])</f>
        <v>0</v>
      </c>
      <c r="L11317">
        <v>13966</v>
      </c>
      <c r="M11317">
        <f>IF(covid_19_india[[#This Row],[State/UnionTerritory]]=E11316,IF(covid_19_india[[#This Row],[Confirmed]]-L11316&lt;0,0,covid_19_india[[#This Row],[Confirmed]]-L11316), covid_19_india[[#This Row],[Confirmed]])</f>
        <v>0</v>
      </c>
      <c r="N11317" t="str">
        <f>TEXT(covid_19_india[[#This Row],[Date]], "mmmm")</f>
        <v>March</v>
      </c>
      <c r="O11317" t="str">
        <f>TEXT(covid_19_india[[#This Row],[Date]], "dddd")</f>
        <v>Friday</v>
      </c>
      <c r="P11317">
        <f>covid_19_india[[#This Row],[Confirmed]]-covid_19_india[[#This Row],[Cured]]-covid_19_india[[#This Row],[Deaths]]</f>
        <v>13</v>
      </c>
      <c r="Q11317" s="1">
        <f>MAX(covid_19_india[Date])</f>
        <v>44419</v>
      </c>
      <c r="R11317" t="str">
        <f>IF(covid_19_india[[#This Row],[Max date]]=covid_19_india[[#This Row],[Date]],"Yes","")</f>
        <v/>
      </c>
      <c r="S11317" t="str">
        <f>IF(covid_19_india[[#This Row],[Active Cases]]&gt;10000, "High", IF(covid_19_india[[#This Row],[Active Cases]]&gt;=1000,"Medium","Low"))</f>
        <v>Low</v>
      </c>
      <c r="T11317" s="24" t="str">
        <f>IF(covid_19_india[[#This Row],[Daily New Cases]] = _xlfn.MAXIFS(covid_19_india[Daily New Cases], covid_19_india[State/UnionTerritory], covid_19_india[[#This Row],[State/UnionTerritory]]), "Yes", "")</f>
        <v/>
      </c>
      <c r="U11317" s="1">
        <v>44212</v>
      </c>
      <c r="V11317" s="24" t="str">
        <f>IF(C11317&lt;covid_19_india[[#This Row],[Vaccination Start Date]], "Pre-Vaccination", "Post-Vaccination")</f>
        <v>Post-Vaccination</v>
      </c>
      <c r="W11317" s="47">
        <f>IFERROR(covid_19_india[[#This Row],[Daily deaths]]/covid_19_india[[#This Row],[Daily New Cases]],0)</f>
        <v>0</v>
      </c>
    </row>
    <row r="11318" spans="1:23">
      <c r="A11318" s="24" t="str">
        <f t="shared" si="177"/>
        <v>Meghalaya_2021-03-06</v>
      </c>
      <c r="B11318">
        <v>12409</v>
      </c>
      <c r="C11318" s="23">
        <v>44261</v>
      </c>
      <c r="D11318" s="6">
        <v>0.33333333333333326</v>
      </c>
      <c r="E11318" t="s">
        <v>45</v>
      </c>
      <c r="F11318">
        <v>0</v>
      </c>
      <c r="G11318">
        <v>0</v>
      </c>
      <c r="H11318">
        <v>13806</v>
      </c>
      <c r="I11318">
        <f>IF(covid_19_india[[#This Row],[State/UnionTerritory]]=E11317,IF(covid_19_india[[#This Row],[Cured]]-H11317&lt;0,0,covid_19_india[[#This Row],[Cured]]-H11317),covid_19_india[[#This Row],[Cured]])</f>
        <v>1</v>
      </c>
      <c r="J11318">
        <v>148</v>
      </c>
      <c r="K11318">
        <f>IF(covid_19_india[[#This Row],[State/UnionTerritory]]=E11317,IF(covid_19_india[[#This Row],[Deaths]]-J11317&lt;0,0,covid_19_india[[#This Row],[Deaths]]-J11317), covid_19_india[[#This Row],[Deaths]])</f>
        <v>0</v>
      </c>
      <c r="L11318">
        <v>13968</v>
      </c>
      <c r="M11318">
        <f>IF(covid_19_india[[#This Row],[State/UnionTerritory]]=E11317,IF(covid_19_india[[#This Row],[Confirmed]]-L11317&lt;0,0,covid_19_india[[#This Row],[Confirmed]]-L11317), covid_19_india[[#This Row],[Confirmed]])</f>
        <v>2</v>
      </c>
      <c r="N11318" t="str">
        <f>TEXT(covid_19_india[[#This Row],[Date]], "mmmm")</f>
        <v>March</v>
      </c>
      <c r="O11318" t="str">
        <f>TEXT(covid_19_india[[#This Row],[Date]], "dddd")</f>
        <v>Saturday</v>
      </c>
      <c r="P11318">
        <f>covid_19_india[[#This Row],[Confirmed]]-covid_19_india[[#This Row],[Cured]]-covid_19_india[[#This Row],[Deaths]]</f>
        <v>14</v>
      </c>
      <c r="Q11318" s="1">
        <f>MAX(covid_19_india[Date])</f>
        <v>44419</v>
      </c>
      <c r="R11318" t="str">
        <f>IF(covid_19_india[[#This Row],[Max date]]=covid_19_india[[#This Row],[Date]],"Yes","")</f>
        <v/>
      </c>
      <c r="S11318" t="str">
        <f>IF(covid_19_india[[#This Row],[Active Cases]]&gt;10000, "High", IF(covid_19_india[[#This Row],[Active Cases]]&gt;=1000,"Medium","Low"))</f>
        <v>Low</v>
      </c>
      <c r="T11318" s="24" t="str">
        <f>IF(covid_19_india[[#This Row],[Daily New Cases]] = _xlfn.MAXIFS(covid_19_india[Daily New Cases], covid_19_india[State/UnionTerritory], covid_19_india[[#This Row],[State/UnionTerritory]]), "Yes", "")</f>
        <v/>
      </c>
      <c r="U11318" s="1">
        <v>44212</v>
      </c>
      <c r="V11318" s="24" t="str">
        <f>IF(C11318&lt;covid_19_india[[#This Row],[Vaccination Start Date]], "Pre-Vaccination", "Post-Vaccination")</f>
        <v>Post-Vaccination</v>
      </c>
      <c r="W11318" s="47">
        <f>IFERROR(covid_19_india[[#This Row],[Daily deaths]]/covid_19_india[[#This Row],[Daily New Cases]],0)</f>
        <v>0</v>
      </c>
    </row>
    <row r="11319" spans="1:23">
      <c r="A11319" s="24" t="str">
        <f t="shared" si="177"/>
        <v>Meghalaya_2021-03-07</v>
      </c>
      <c r="B11319">
        <v>12445</v>
      </c>
      <c r="C11319" s="23">
        <v>44262</v>
      </c>
      <c r="D11319" s="6">
        <v>0.33333333333333326</v>
      </c>
      <c r="E11319" t="s">
        <v>45</v>
      </c>
      <c r="F11319">
        <v>0</v>
      </c>
      <c r="G11319">
        <v>0</v>
      </c>
      <c r="H11319">
        <v>13810</v>
      </c>
      <c r="I11319">
        <f>IF(covid_19_india[[#This Row],[State/UnionTerritory]]=E11318,IF(covid_19_india[[#This Row],[Cured]]-H11318&lt;0,0,covid_19_india[[#This Row],[Cured]]-H11318),covid_19_india[[#This Row],[Cured]])</f>
        <v>4</v>
      </c>
      <c r="J11319">
        <v>148</v>
      </c>
      <c r="K11319">
        <f>IF(covid_19_india[[#This Row],[State/UnionTerritory]]=E11318,IF(covid_19_india[[#This Row],[Deaths]]-J11318&lt;0,0,covid_19_india[[#This Row],[Deaths]]-J11318), covid_19_india[[#This Row],[Deaths]])</f>
        <v>0</v>
      </c>
      <c r="L11319">
        <v>13970</v>
      </c>
      <c r="M11319">
        <f>IF(covid_19_india[[#This Row],[State/UnionTerritory]]=E11318,IF(covid_19_india[[#This Row],[Confirmed]]-L11318&lt;0,0,covid_19_india[[#This Row],[Confirmed]]-L11318), covid_19_india[[#This Row],[Confirmed]])</f>
        <v>2</v>
      </c>
      <c r="N11319" t="str">
        <f>TEXT(covid_19_india[[#This Row],[Date]], "mmmm")</f>
        <v>March</v>
      </c>
      <c r="O11319" t="str">
        <f>TEXT(covid_19_india[[#This Row],[Date]], "dddd")</f>
        <v>Sunday</v>
      </c>
      <c r="P11319">
        <f>covid_19_india[[#This Row],[Confirmed]]-covid_19_india[[#This Row],[Cured]]-covid_19_india[[#This Row],[Deaths]]</f>
        <v>12</v>
      </c>
      <c r="Q11319" s="1">
        <f>MAX(covid_19_india[Date])</f>
        <v>44419</v>
      </c>
      <c r="R11319" t="str">
        <f>IF(covid_19_india[[#This Row],[Max date]]=covid_19_india[[#This Row],[Date]],"Yes","")</f>
        <v/>
      </c>
      <c r="S11319" t="str">
        <f>IF(covid_19_india[[#This Row],[Active Cases]]&gt;10000, "High", IF(covid_19_india[[#This Row],[Active Cases]]&gt;=1000,"Medium","Low"))</f>
        <v>Low</v>
      </c>
      <c r="T11319" s="24" t="str">
        <f>IF(covid_19_india[[#This Row],[Daily New Cases]] = _xlfn.MAXIFS(covid_19_india[Daily New Cases], covid_19_india[State/UnionTerritory], covid_19_india[[#This Row],[State/UnionTerritory]]), "Yes", "")</f>
        <v/>
      </c>
      <c r="U11319" s="1">
        <v>44212</v>
      </c>
      <c r="V11319" s="24" t="str">
        <f>IF(C11319&lt;covid_19_india[[#This Row],[Vaccination Start Date]], "Pre-Vaccination", "Post-Vaccination")</f>
        <v>Post-Vaccination</v>
      </c>
      <c r="W11319" s="47">
        <f>IFERROR(covid_19_india[[#This Row],[Daily deaths]]/covid_19_india[[#This Row],[Daily New Cases]],0)</f>
        <v>0</v>
      </c>
    </row>
    <row r="11320" spans="1:23">
      <c r="A11320" s="24" t="str">
        <f t="shared" si="177"/>
        <v>Meghalaya_2021-03-08</v>
      </c>
      <c r="B11320">
        <v>12481</v>
      </c>
      <c r="C11320" s="23">
        <v>44263</v>
      </c>
      <c r="D11320" s="6">
        <v>0.33333333333333326</v>
      </c>
      <c r="E11320" t="s">
        <v>45</v>
      </c>
      <c r="F11320">
        <v>0</v>
      </c>
      <c r="G11320">
        <v>0</v>
      </c>
      <c r="H11320">
        <v>13811</v>
      </c>
      <c r="I11320">
        <f>IF(covid_19_india[[#This Row],[State/UnionTerritory]]=E11319,IF(covid_19_india[[#This Row],[Cured]]-H11319&lt;0,0,covid_19_india[[#This Row],[Cured]]-H11319),covid_19_india[[#This Row],[Cured]])</f>
        <v>1</v>
      </c>
      <c r="J11320">
        <v>148</v>
      </c>
      <c r="K11320">
        <f>IF(covid_19_india[[#This Row],[State/UnionTerritory]]=E11319,IF(covid_19_india[[#This Row],[Deaths]]-J11319&lt;0,0,covid_19_india[[#This Row],[Deaths]]-J11319), covid_19_india[[#This Row],[Deaths]])</f>
        <v>0</v>
      </c>
      <c r="L11320">
        <v>13972</v>
      </c>
      <c r="M11320">
        <f>IF(covid_19_india[[#This Row],[State/UnionTerritory]]=E11319,IF(covid_19_india[[#This Row],[Confirmed]]-L11319&lt;0,0,covid_19_india[[#This Row],[Confirmed]]-L11319), covid_19_india[[#This Row],[Confirmed]])</f>
        <v>2</v>
      </c>
      <c r="N11320" t="str">
        <f>TEXT(covid_19_india[[#This Row],[Date]], "mmmm")</f>
        <v>March</v>
      </c>
      <c r="O11320" t="str">
        <f>TEXT(covid_19_india[[#This Row],[Date]], "dddd")</f>
        <v>Monday</v>
      </c>
      <c r="P11320">
        <f>covid_19_india[[#This Row],[Confirmed]]-covid_19_india[[#This Row],[Cured]]-covid_19_india[[#This Row],[Deaths]]</f>
        <v>13</v>
      </c>
      <c r="Q11320" s="1">
        <f>MAX(covid_19_india[Date])</f>
        <v>44419</v>
      </c>
      <c r="R11320" t="str">
        <f>IF(covid_19_india[[#This Row],[Max date]]=covid_19_india[[#This Row],[Date]],"Yes","")</f>
        <v/>
      </c>
      <c r="S11320" t="str">
        <f>IF(covid_19_india[[#This Row],[Active Cases]]&gt;10000, "High", IF(covid_19_india[[#This Row],[Active Cases]]&gt;=1000,"Medium","Low"))</f>
        <v>Low</v>
      </c>
      <c r="T11320" s="24" t="str">
        <f>IF(covid_19_india[[#This Row],[Daily New Cases]] = _xlfn.MAXIFS(covid_19_india[Daily New Cases], covid_19_india[State/UnionTerritory], covid_19_india[[#This Row],[State/UnionTerritory]]), "Yes", "")</f>
        <v/>
      </c>
      <c r="U11320" s="1">
        <v>44212</v>
      </c>
      <c r="V11320" s="24" t="str">
        <f>IF(C11320&lt;covid_19_india[[#This Row],[Vaccination Start Date]], "Pre-Vaccination", "Post-Vaccination")</f>
        <v>Post-Vaccination</v>
      </c>
      <c r="W11320" s="47">
        <f>IFERROR(covid_19_india[[#This Row],[Daily deaths]]/covid_19_india[[#This Row],[Daily New Cases]],0)</f>
        <v>0</v>
      </c>
    </row>
    <row r="11321" spans="1:23">
      <c r="A11321" s="24" t="str">
        <f t="shared" si="177"/>
        <v>Meghalaya_2021-03-09</v>
      </c>
      <c r="B11321">
        <v>12517</v>
      </c>
      <c r="C11321" s="23">
        <v>44264</v>
      </c>
      <c r="D11321" s="6">
        <v>0.33333333333333326</v>
      </c>
      <c r="E11321" t="s">
        <v>45</v>
      </c>
      <c r="F11321">
        <v>0</v>
      </c>
      <c r="G11321">
        <v>0</v>
      </c>
      <c r="H11321">
        <v>13813</v>
      </c>
      <c r="I11321">
        <f>IF(covid_19_india[[#This Row],[State/UnionTerritory]]=E11320,IF(covid_19_india[[#This Row],[Cured]]-H11320&lt;0,0,covid_19_india[[#This Row],[Cured]]-H11320),covid_19_india[[#This Row],[Cured]])</f>
        <v>2</v>
      </c>
      <c r="J11321">
        <v>148</v>
      </c>
      <c r="K11321">
        <f>IF(covid_19_india[[#This Row],[State/UnionTerritory]]=E11320,IF(covid_19_india[[#This Row],[Deaths]]-J11320&lt;0,0,covid_19_india[[#This Row],[Deaths]]-J11320), covid_19_india[[#This Row],[Deaths]])</f>
        <v>0</v>
      </c>
      <c r="L11321">
        <v>13973</v>
      </c>
      <c r="M11321">
        <f>IF(covid_19_india[[#This Row],[State/UnionTerritory]]=E11320,IF(covid_19_india[[#This Row],[Confirmed]]-L11320&lt;0,0,covid_19_india[[#This Row],[Confirmed]]-L11320), covid_19_india[[#This Row],[Confirmed]])</f>
        <v>1</v>
      </c>
      <c r="N11321" t="str">
        <f>TEXT(covid_19_india[[#This Row],[Date]], "mmmm")</f>
        <v>March</v>
      </c>
      <c r="O11321" t="str">
        <f>TEXT(covid_19_india[[#This Row],[Date]], "dddd")</f>
        <v>Tuesday</v>
      </c>
      <c r="P11321">
        <f>covid_19_india[[#This Row],[Confirmed]]-covid_19_india[[#This Row],[Cured]]-covid_19_india[[#This Row],[Deaths]]</f>
        <v>12</v>
      </c>
      <c r="Q11321" s="1">
        <f>MAX(covid_19_india[Date])</f>
        <v>44419</v>
      </c>
      <c r="R11321" t="str">
        <f>IF(covid_19_india[[#This Row],[Max date]]=covid_19_india[[#This Row],[Date]],"Yes","")</f>
        <v/>
      </c>
      <c r="S11321" t="str">
        <f>IF(covid_19_india[[#This Row],[Active Cases]]&gt;10000, "High", IF(covid_19_india[[#This Row],[Active Cases]]&gt;=1000,"Medium","Low"))</f>
        <v>Low</v>
      </c>
      <c r="T11321" s="24" t="str">
        <f>IF(covid_19_india[[#This Row],[Daily New Cases]] = _xlfn.MAXIFS(covid_19_india[Daily New Cases], covid_19_india[State/UnionTerritory], covid_19_india[[#This Row],[State/UnionTerritory]]), "Yes", "")</f>
        <v/>
      </c>
      <c r="U11321" s="1">
        <v>44212</v>
      </c>
      <c r="V11321" s="24" t="str">
        <f>IF(C11321&lt;covid_19_india[[#This Row],[Vaccination Start Date]], "Pre-Vaccination", "Post-Vaccination")</f>
        <v>Post-Vaccination</v>
      </c>
      <c r="W11321" s="47">
        <f>IFERROR(covid_19_india[[#This Row],[Daily deaths]]/covid_19_india[[#This Row],[Daily New Cases]],0)</f>
        <v>0</v>
      </c>
    </row>
    <row r="11322" spans="1:23">
      <c r="A11322" s="24" t="str">
        <f t="shared" si="177"/>
        <v>Meghalaya_2021-03-10</v>
      </c>
      <c r="B11322">
        <v>12553</v>
      </c>
      <c r="C11322" s="23">
        <v>44265</v>
      </c>
      <c r="D11322" s="6">
        <v>0.33333333333333326</v>
      </c>
      <c r="E11322" t="s">
        <v>45</v>
      </c>
      <c r="F11322">
        <v>0</v>
      </c>
      <c r="G11322">
        <v>0</v>
      </c>
      <c r="H11322">
        <v>13815</v>
      </c>
      <c r="I11322">
        <f>IF(covid_19_india[[#This Row],[State/UnionTerritory]]=E11321,IF(covid_19_india[[#This Row],[Cured]]-H11321&lt;0,0,covid_19_india[[#This Row],[Cured]]-H11321),covid_19_india[[#This Row],[Cured]])</f>
        <v>2</v>
      </c>
      <c r="J11322">
        <v>148</v>
      </c>
      <c r="K11322">
        <f>IF(covid_19_india[[#This Row],[State/UnionTerritory]]=E11321,IF(covid_19_india[[#This Row],[Deaths]]-J11321&lt;0,0,covid_19_india[[#This Row],[Deaths]]-J11321), covid_19_india[[#This Row],[Deaths]])</f>
        <v>0</v>
      </c>
      <c r="L11322">
        <v>13977</v>
      </c>
      <c r="M11322">
        <f>IF(covid_19_india[[#This Row],[State/UnionTerritory]]=E11321,IF(covid_19_india[[#This Row],[Confirmed]]-L11321&lt;0,0,covid_19_india[[#This Row],[Confirmed]]-L11321), covid_19_india[[#This Row],[Confirmed]])</f>
        <v>4</v>
      </c>
      <c r="N11322" t="str">
        <f>TEXT(covid_19_india[[#This Row],[Date]], "mmmm")</f>
        <v>March</v>
      </c>
      <c r="O11322" t="str">
        <f>TEXT(covid_19_india[[#This Row],[Date]], "dddd")</f>
        <v>Wednesday</v>
      </c>
      <c r="P11322">
        <f>covid_19_india[[#This Row],[Confirmed]]-covid_19_india[[#This Row],[Cured]]-covid_19_india[[#This Row],[Deaths]]</f>
        <v>14</v>
      </c>
      <c r="Q11322" s="1">
        <f>MAX(covid_19_india[Date])</f>
        <v>44419</v>
      </c>
      <c r="R11322" t="str">
        <f>IF(covid_19_india[[#This Row],[Max date]]=covid_19_india[[#This Row],[Date]],"Yes","")</f>
        <v/>
      </c>
      <c r="S11322" t="str">
        <f>IF(covid_19_india[[#This Row],[Active Cases]]&gt;10000, "High", IF(covid_19_india[[#This Row],[Active Cases]]&gt;=1000,"Medium","Low"))</f>
        <v>Low</v>
      </c>
      <c r="T11322" s="24" t="str">
        <f>IF(covid_19_india[[#This Row],[Daily New Cases]] = _xlfn.MAXIFS(covid_19_india[Daily New Cases], covid_19_india[State/UnionTerritory], covid_19_india[[#This Row],[State/UnionTerritory]]), "Yes", "")</f>
        <v/>
      </c>
      <c r="U11322" s="1">
        <v>44212</v>
      </c>
      <c r="V11322" s="24" t="str">
        <f>IF(C11322&lt;covid_19_india[[#This Row],[Vaccination Start Date]], "Pre-Vaccination", "Post-Vaccination")</f>
        <v>Post-Vaccination</v>
      </c>
      <c r="W11322" s="47">
        <f>IFERROR(covid_19_india[[#This Row],[Daily deaths]]/covid_19_india[[#This Row],[Daily New Cases]],0)</f>
        <v>0</v>
      </c>
    </row>
    <row r="11323" spans="1:23">
      <c r="A11323" s="24" t="str">
        <f t="shared" si="177"/>
        <v>Meghalaya_2021-03-11</v>
      </c>
      <c r="B11323">
        <v>12589</v>
      </c>
      <c r="C11323" s="23">
        <v>44266</v>
      </c>
      <c r="D11323" s="6">
        <v>0.33333333333333326</v>
      </c>
      <c r="E11323" t="s">
        <v>45</v>
      </c>
      <c r="F11323">
        <v>0</v>
      </c>
      <c r="G11323">
        <v>0</v>
      </c>
      <c r="H11323">
        <v>13815</v>
      </c>
      <c r="I11323">
        <f>IF(covid_19_india[[#This Row],[State/UnionTerritory]]=E11322,IF(covid_19_india[[#This Row],[Cured]]-H11322&lt;0,0,covid_19_india[[#This Row],[Cured]]-H11322),covid_19_india[[#This Row],[Cured]])</f>
        <v>0</v>
      </c>
      <c r="J11323">
        <v>148</v>
      </c>
      <c r="K11323">
        <f>IF(covid_19_india[[#This Row],[State/UnionTerritory]]=E11322,IF(covid_19_india[[#This Row],[Deaths]]-J11322&lt;0,0,covid_19_india[[#This Row],[Deaths]]-J11322), covid_19_india[[#This Row],[Deaths]])</f>
        <v>0</v>
      </c>
      <c r="L11323">
        <v>13977</v>
      </c>
      <c r="M11323">
        <f>IF(covid_19_india[[#This Row],[State/UnionTerritory]]=E11322,IF(covid_19_india[[#This Row],[Confirmed]]-L11322&lt;0,0,covid_19_india[[#This Row],[Confirmed]]-L11322), covid_19_india[[#This Row],[Confirmed]])</f>
        <v>0</v>
      </c>
      <c r="N11323" t="str">
        <f>TEXT(covid_19_india[[#This Row],[Date]], "mmmm")</f>
        <v>March</v>
      </c>
      <c r="O11323" t="str">
        <f>TEXT(covid_19_india[[#This Row],[Date]], "dddd")</f>
        <v>Thursday</v>
      </c>
      <c r="P11323">
        <f>covid_19_india[[#This Row],[Confirmed]]-covid_19_india[[#This Row],[Cured]]-covid_19_india[[#This Row],[Deaths]]</f>
        <v>14</v>
      </c>
      <c r="Q11323" s="1">
        <f>MAX(covid_19_india[Date])</f>
        <v>44419</v>
      </c>
      <c r="R11323" t="str">
        <f>IF(covid_19_india[[#This Row],[Max date]]=covid_19_india[[#This Row],[Date]],"Yes","")</f>
        <v/>
      </c>
      <c r="S11323" t="str">
        <f>IF(covid_19_india[[#This Row],[Active Cases]]&gt;10000, "High", IF(covid_19_india[[#This Row],[Active Cases]]&gt;=1000,"Medium","Low"))</f>
        <v>Low</v>
      </c>
      <c r="T11323" s="24" t="str">
        <f>IF(covid_19_india[[#This Row],[Daily New Cases]] = _xlfn.MAXIFS(covid_19_india[Daily New Cases], covid_19_india[State/UnionTerritory], covid_19_india[[#This Row],[State/UnionTerritory]]), "Yes", "")</f>
        <v/>
      </c>
      <c r="U11323" s="1">
        <v>44212</v>
      </c>
      <c r="V11323" s="24" t="str">
        <f>IF(C11323&lt;covid_19_india[[#This Row],[Vaccination Start Date]], "Pre-Vaccination", "Post-Vaccination")</f>
        <v>Post-Vaccination</v>
      </c>
      <c r="W11323" s="47">
        <f>IFERROR(covid_19_india[[#This Row],[Daily deaths]]/covid_19_india[[#This Row],[Daily New Cases]],0)</f>
        <v>0</v>
      </c>
    </row>
    <row r="11324" spans="1:23">
      <c r="A11324" s="24" t="str">
        <f t="shared" si="177"/>
        <v>Meghalaya_2021-03-12</v>
      </c>
      <c r="B11324">
        <v>12625</v>
      </c>
      <c r="C11324" s="23">
        <v>44267</v>
      </c>
      <c r="D11324" s="6">
        <v>0.33333333333333326</v>
      </c>
      <c r="E11324" t="s">
        <v>45</v>
      </c>
      <c r="F11324">
        <v>0</v>
      </c>
      <c r="G11324">
        <v>0</v>
      </c>
      <c r="H11324">
        <v>13816</v>
      </c>
      <c r="I11324">
        <f>IF(covid_19_india[[#This Row],[State/UnionTerritory]]=E11323,IF(covid_19_india[[#This Row],[Cured]]-H11323&lt;0,0,covid_19_india[[#This Row],[Cured]]-H11323),covid_19_india[[#This Row],[Cured]])</f>
        <v>1</v>
      </c>
      <c r="J11324">
        <v>148</v>
      </c>
      <c r="K11324">
        <f>IF(covid_19_india[[#This Row],[State/UnionTerritory]]=E11323,IF(covid_19_india[[#This Row],[Deaths]]-J11323&lt;0,0,covid_19_india[[#This Row],[Deaths]]-J11323), covid_19_india[[#This Row],[Deaths]])</f>
        <v>0</v>
      </c>
      <c r="L11324">
        <v>13983</v>
      </c>
      <c r="M11324">
        <f>IF(covid_19_india[[#This Row],[State/UnionTerritory]]=E11323,IF(covid_19_india[[#This Row],[Confirmed]]-L11323&lt;0,0,covid_19_india[[#This Row],[Confirmed]]-L11323), covid_19_india[[#This Row],[Confirmed]])</f>
        <v>6</v>
      </c>
      <c r="N11324" t="str">
        <f>TEXT(covid_19_india[[#This Row],[Date]], "mmmm")</f>
        <v>March</v>
      </c>
      <c r="O11324" t="str">
        <f>TEXT(covid_19_india[[#This Row],[Date]], "dddd")</f>
        <v>Friday</v>
      </c>
      <c r="P11324">
        <f>covid_19_india[[#This Row],[Confirmed]]-covid_19_india[[#This Row],[Cured]]-covid_19_india[[#This Row],[Deaths]]</f>
        <v>19</v>
      </c>
      <c r="Q11324" s="1">
        <f>MAX(covid_19_india[Date])</f>
        <v>44419</v>
      </c>
      <c r="R11324" t="str">
        <f>IF(covid_19_india[[#This Row],[Max date]]=covid_19_india[[#This Row],[Date]],"Yes","")</f>
        <v/>
      </c>
      <c r="S11324" t="str">
        <f>IF(covid_19_india[[#This Row],[Active Cases]]&gt;10000, "High", IF(covid_19_india[[#This Row],[Active Cases]]&gt;=1000,"Medium","Low"))</f>
        <v>Low</v>
      </c>
      <c r="T11324" s="24" t="str">
        <f>IF(covid_19_india[[#This Row],[Daily New Cases]] = _xlfn.MAXIFS(covid_19_india[Daily New Cases], covid_19_india[State/UnionTerritory], covid_19_india[[#This Row],[State/UnionTerritory]]), "Yes", "")</f>
        <v/>
      </c>
      <c r="U11324" s="1">
        <v>44212</v>
      </c>
      <c r="V11324" s="24" t="str">
        <f>IF(C11324&lt;covid_19_india[[#This Row],[Vaccination Start Date]], "Pre-Vaccination", "Post-Vaccination")</f>
        <v>Post-Vaccination</v>
      </c>
      <c r="W11324" s="47">
        <f>IFERROR(covid_19_india[[#This Row],[Daily deaths]]/covid_19_india[[#This Row],[Daily New Cases]],0)</f>
        <v>0</v>
      </c>
    </row>
    <row r="11325" spans="1:23">
      <c r="A11325" s="24" t="str">
        <f t="shared" si="177"/>
        <v>Meghalaya_2021-03-13</v>
      </c>
      <c r="B11325">
        <v>12661</v>
      </c>
      <c r="C11325" s="23">
        <v>44268</v>
      </c>
      <c r="D11325" s="6">
        <v>0.33333333333333326</v>
      </c>
      <c r="E11325" t="s">
        <v>45</v>
      </c>
      <c r="F11325">
        <v>0</v>
      </c>
      <c r="G11325">
        <v>0</v>
      </c>
      <c r="H11325">
        <v>13818</v>
      </c>
      <c r="I11325">
        <f>IF(covid_19_india[[#This Row],[State/UnionTerritory]]=E11324,IF(covid_19_india[[#This Row],[Cured]]-H11324&lt;0,0,covid_19_india[[#This Row],[Cured]]-H11324),covid_19_india[[#This Row],[Cured]])</f>
        <v>2</v>
      </c>
      <c r="J11325">
        <v>148</v>
      </c>
      <c r="K11325">
        <f>IF(covid_19_india[[#This Row],[State/UnionTerritory]]=E11324,IF(covid_19_india[[#This Row],[Deaths]]-J11324&lt;0,0,covid_19_india[[#This Row],[Deaths]]-J11324), covid_19_india[[#This Row],[Deaths]])</f>
        <v>0</v>
      </c>
      <c r="L11325">
        <v>13986</v>
      </c>
      <c r="M11325">
        <f>IF(covid_19_india[[#This Row],[State/UnionTerritory]]=E11324,IF(covid_19_india[[#This Row],[Confirmed]]-L11324&lt;0,0,covid_19_india[[#This Row],[Confirmed]]-L11324), covid_19_india[[#This Row],[Confirmed]])</f>
        <v>3</v>
      </c>
      <c r="N11325" t="str">
        <f>TEXT(covid_19_india[[#This Row],[Date]], "mmmm")</f>
        <v>March</v>
      </c>
      <c r="O11325" t="str">
        <f>TEXT(covid_19_india[[#This Row],[Date]], "dddd")</f>
        <v>Saturday</v>
      </c>
      <c r="P11325">
        <f>covid_19_india[[#This Row],[Confirmed]]-covid_19_india[[#This Row],[Cured]]-covid_19_india[[#This Row],[Deaths]]</f>
        <v>20</v>
      </c>
      <c r="Q11325" s="1">
        <f>MAX(covid_19_india[Date])</f>
        <v>44419</v>
      </c>
      <c r="R11325" t="str">
        <f>IF(covid_19_india[[#This Row],[Max date]]=covid_19_india[[#This Row],[Date]],"Yes","")</f>
        <v/>
      </c>
      <c r="S11325" t="str">
        <f>IF(covid_19_india[[#This Row],[Active Cases]]&gt;10000, "High", IF(covid_19_india[[#This Row],[Active Cases]]&gt;=1000,"Medium","Low"))</f>
        <v>Low</v>
      </c>
      <c r="T11325" s="24" t="str">
        <f>IF(covid_19_india[[#This Row],[Daily New Cases]] = _xlfn.MAXIFS(covid_19_india[Daily New Cases], covid_19_india[State/UnionTerritory], covid_19_india[[#This Row],[State/UnionTerritory]]), "Yes", "")</f>
        <v/>
      </c>
      <c r="U11325" s="1">
        <v>44212</v>
      </c>
      <c r="V11325" s="24" t="str">
        <f>IF(C11325&lt;covid_19_india[[#This Row],[Vaccination Start Date]], "Pre-Vaccination", "Post-Vaccination")</f>
        <v>Post-Vaccination</v>
      </c>
      <c r="W11325" s="47">
        <f>IFERROR(covid_19_india[[#This Row],[Daily deaths]]/covid_19_india[[#This Row],[Daily New Cases]],0)</f>
        <v>0</v>
      </c>
    </row>
    <row r="11326" spans="1:23">
      <c r="A11326" s="24" t="str">
        <f t="shared" si="177"/>
        <v>Meghalaya_2021-03-14</v>
      </c>
      <c r="B11326">
        <v>12697</v>
      </c>
      <c r="C11326" s="23">
        <v>44269</v>
      </c>
      <c r="D11326" s="6">
        <v>0.33333333333333326</v>
      </c>
      <c r="E11326" t="s">
        <v>45</v>
      </c>
      <c r="F11326">
        <v>0</v>
      </c>
      <c r="G11326">
        <v>0</v>
      </c>
      <c r="H11326">
        <v>13818</v>
      </c>
      <c r="I11326">
        <f>IF(covid_19_india[[#This Row],[State/UnionTerritory]]=E11325,IF(covid_19_india[[#This Row],[Cured]]-H11325&lt;0,0,covid_19_india[[#This Row],[Cured]]-H11325),covid_19_india[[#This Row],[Cured]])</f>
        <v>0</v>
      </c>
      <c r="J11326">
        <v>148</v>
      </c>
      <c r="K11326">
        <f>IF(covid_19_india[[#This Row],[State/UnionTerritory]]=E11325,IF(covid_19_india[[#This Row],[Deaths]]-J11325&lt;0,0,covid_19_india[[#This Row],[Deaths]]-J11325), covid_19_india[[#This Row],[Deaths]])</f>
        <v>0</v>
      </c>
      <c r="L11326">
        <v>13992</v>
      </c>
      <c r="M11326">
        <f>IF(covid_19_india[[#This Row],[State/UnionTerritory]]=E11325,IF(covid_19_india[[#This Row],[Confirmed]]-L11325&lt;0,0,covid_19_india[[#This Row],[Confirmed]]-L11325), covid_19_india[[#This Row],[Confirmed]])</f>
        <v>6</v>
      </c>
      <c r="N11326" t="str">
        <f>TEXT(covid_19_india[[#This Row],[Date]], "mmmm")</f>
        <v>March</v>
      </c>
      <c r="O11326" t="str">
        <f>TEXT(covid_19_india[[#This Row],[Date]], "dddd")</f>
        <v>Sunday</v>
      </c>
      <c r="P11326">
        <f>covid_19_india[[#This Row],[Confirmed]]-covid_19_india[[#This Row],[Cured]]-covid_19_india[[#This Row],[Deaths]]</f>
        <v>26</v>
      </c>
      <c r="Q11326" s="1">
        <f>MAX(covid_19_india[Date])</f>
        <v>44419</v>
      </c>
      <c r="R11326" t="str">
        <f>IF(covid_19_india[[#This Row],[Max date]]=covid_19_india[[#This Row],[Date]],"Yes","")</f>
        <v/>
      </c>
      <c r="S11326" t="str">
        <f>IF(covid_19_india[[#This Row],[Active Cases]]&gt;10000, "High", IF(covid_19_india[[#This Row],[Active Cases]]&gt;=1000,"Medium","Low"))</f>
        <v>Low</v>
      </c>
      <c r="T11326" s="24" t="str">
        <f>IF(covid_19_india[[#This Row],[Daily New Cases]] = _xlfn.MAXIFS(covid_19_india[Daily New Cases], covid_19_india[State/UnionTerritory], covid_19_india[[#This Row],[State/UnionTerritory]]), "Yes", "")</f>
        <v/>
      </c>
      <c r="U11326" s="1">
        <v>44212</v>
      </c>
      <c r="V11326" s="24" t="str">
        <f>IF(C11326&lt;covid_19_india[[#This Row],[Vaccination Start Date]], "Pre-Vaccination", "Post-Vaccination")</f>
        <v>Post-Vaccination</v>
      </c>
      <c r="W11326" s="47">
        <f>IFERROR(covid_19_india[[#This Row],[Daily deaths]]/covid_19_india[[#This Row],[Daily New Cases]],0)</f>
        <v>0</v>
      </c>
    </row>
    <row r="11327" spans="1:23">
      <c r="A11327" s="24" t="str">
        <f t="shared" si="177"/>
        <v>Meghalaya_2021-03-15</v>
      </c>
      <c r="B11327">
        <v>12733</v>
      </c>
      <c r="C11327" s="23">
        <v>44270</v>
      </c>
      <c r="D11327" s="6">
        <v>0.33333333333333326</v>
      </c>
      <c r="E11327" t="s">
        <v>45</v>
      </c>
      <c r="F11327">
        <v>0</v>
      </c>
      <c r="G11327">
        <v>0</v>
      </c>
      <c r="H11327">
        <v>13820</v>
      </c>
      <c r="I11327">
        <f>IF(covid_19_india[[#This Row],[State/UnionTerritory]]=E11326,IF(covid_19_india[[#This Row],[Cured]]-H11326&lt;0,0,covid_19_india[[#This Row],[Cured]]-H11326),covid_19_india[[#This Row],[Cured]])</f>
        <v>2</v>
      </c>
      <c r="J11327">
        <v>148</v>
      </c>
      <c r="K11327">
        <f>IF(covid_19_india[[#This Row],[State/UnionTerritory]]=E11326,IF(covid_19_india[[#This Row],[Deaths]]-J11326&lt;0,0,covid_19_india[[#This Row],[Deaths]]-J11326), covid_19_india[[#This Row],[Deaths]])</f>
        <v>0</v>
      </c>
      <c r="L11327">
        <v>13997</v>
      </c>
      <c r="M11327">
        <f>IF(covid_19_india[[#This Row],[State/UnionTerritory]]=E11326,IF(covid_19_india[[#This Row],[Confirmed]]-L11326&lt;0,0,covid_19_india[[#This Row],[Confirmed]]-L11326), covid_19_india[[#This Row],[Confirmed]])</f>
        <v>5</v>
      </c>
      <c r="N11327" t="str">
        <f>TEXT(covid_19_india[[#This Row],[Date]], "mmmm")</f>
        <v>March</v>
      </c>
      <c r="O11327" t="str">
        <f>TEXT(covid_19_india[[#This Row],[Date]], "dddd")</f>
        <v>Monday</v>
      </c>
      <c r="P11327">
        <f>covid_19_india[[#This Row],[Confirmed]]-covid_19_india[[#This Row],[Cured]]-covid_19_india[[#This Row],[Deaths]]</f>
        <v>29</v>
      </c>
      <c r="Q11327" s="1">
        <f>MAX(covid_19_india[Date])</f>
        <v>44419</v>
      </c>
      <c r="R11327" t="str">
        <f>IF(covid_19_india[[#This Row],[Max date]]=covid_19_india[[#This Row],[Date]],"Yes","")</f>
        <v/>
      </c>
      <c r="S11327" t="str">
        <f>IF(covid_19_india[[#This Row],[Active Cases]]&gt;10000, "High", IF(covid_19_india[[#This Row],[Active Cases]]&gt;=1000,"Medium","Low"))</f>
        <v>Low</v>
      </c>
      <c r="T11327" s="24" t="str">
        <f>IF(covid_19_india[[#This Row],[Daily New Cases]] = _xlfn.MAXIFS(covid_19_india[Daily New Cases], covid_19_india[State/UnionTerritory], covid_19_india[[#This Row],[State/UnionTerritory]]), "Yes", "")</f>
        <v/>
      </c>
      <c r="U11327" s="1">
        <v>44212</v>
      </c>
      <c r="V11327" s="24" t="str">
        <f>IF(C11327&lt;covid_19_india[[#This Row],[Vaccination Start Date]], "Pre-Vaccination", "Post-Vaccination")</f>
        <v>Post-Vaccination</v>
      </c>
      <c r="W11327" s="47">
        <f>IFERROR(covid_19_india[[#This Row],[Daily deaths]]/covid_19_india[[#This Row],[Daily New Cases]],0)</f>
        <v>0</v>
      </c>
    </row>
    <row r="11328" spans="1:23">
      <c r="A11328" s="24" t="str">
        <f t="shared" si="177"/>
        <v>Meghalaya_2021-03-16</v>
      </c>
      <c r="B11328">
        <v>12769</v>
      </c>
      <c r="C11328" s="23">
        <v>44271</v>
      </c>
      <c r="D11328" s="6">
        <v>0.33333333333333326</v>
      </c>
      <c r="E11328" t="s">
        <v>45</v>
      </c>
      <c r="F11328">
        <v>0</v>
      </c>
      <c r="G11328">
        <v>0</v>
      </c>
      <c r="H11328">
        <v>13820</v>
      </c>
      <c r="I11328">
        <f>IF(covid_19_india[[#This Row],[State/UnionTerritory]]=E11327,IF(covid_19_india[[#This Row],[Cured]]-H11327&lt;0,0,covid_19_india[[#This Row],[Cured]]-H11327),covid_19_india[[#This Row],[Cured]])</f>
        <v>0</v>
      </c>
      <c r="J11328">
        <v>148</v>
      </c>
      <c r="K11328">
        <f>IF(covid_19_india[[#This Row],[State/UnionTerritory]]=E11327,IF(covid_19_india[[#This Row],[Deaths]]-J11327&lt;0,0,covid_19_india[[#This Row],[Deaths]]-J11327), covid_19_india[[#This Row],[Deaths]])</f>
        <v>0</v>
      </c>
      <c r="L11328">
        <v>13997</v>
      </c>
      <c r="M11328">
        <f>IF(covid_19_india[[#This Row],[State/UnionTerritory]]=E11327,IF(covid_19_india[[#This Row],[Confirmed]]-L11327&lt;0,0,covid_19_india[[#This Row],[Confirmed]]-L11327), covid_19_india[[#This Row],[Confirmed]])</f>
        <v>0</v>
      </c>
      <c r="N11328" t="str">
        <f>TEXT(covid_19_india[[#This Row],[Date]], "mmmm")</f>
        <v>March</v>
      </c>
      <c r="O11328" t="str">
        <f>TEXT(covid_19_india[[#This Row],[Date]], "dddd")</f>
        <v>Tuesday</v>
      </c>
      <c r="P11328">
        <f>covid_19_india[[#This Row],[Confirmed]]-covid_19_india[[#This Row],[Cured]]-covid_19_india[[#This Row],[Deaths]]</f>
        <v>29</v>
      </c>
      <c r="Q11328" s="1">
        <f>MAX(covid_19_india[Date])</f>
        <v>44419</v>
      </c>
      <c r="R11328" t="str">
        <f>IF(covid_19_india[[#This Row],[Max date]]=covid_19_india[[#This Row],[Date]],"Yes","")</f>
        <v/>
      </c>
      <c r="S11328" t="str">
        <f>IF(covid_19_india[[#This Row],[Active Cases]]&gt;10000, "High", IF(covid_19_india[[#This Row],[Active Cases]]&gt;=1000,"Medium","Low"))</f>
        <v>Low</v>
      </c>
      <c r="T11328" s="24" t="str">
        <f>IF(covid_19_india[[#This Row],[Daily New Cases]] = _xlfn.MAXIFS(covid_19_india[Daily New Cases], covid_19_india[State/UnionTerritory], covid_19_india[[#This Row],[State/UnionTerritory]]), "Yes", "")</f>
        <v/>
      </c>
      <c r="U11328" s="1">
        <v>44212</v>
      </c>
      <c r="V11328" s="24" t="str">
        <f>IF(C11328&lt;covid_19_india[[#This Row],[Vaccination Start Date]], "Pre-Vaccination", "Post-Vaccination")</f>
        <v>Post-Vaccination</v>
      </c>
      <c r="W11328" s="47">
        <f>IFERROR(covid_19_india[[#This Row],[Daily deaths]]/covid_19_india[[#This Row],[Daily New Cases]],0)</f>
        <v>0</v>
      </c>
    </row>
    <row r="11329" spans="1:23">
      <c r="A11329" s="24" t="str">
        <f t="shared" si="177"/>
        <v>Meghalaya_2021-03-17</v>
      </c>
      <c r="B11329">
        <v>12805</v>
      </c>
      <c r="C11329" s="23">
        <v>44272</v>
      </c>
      <c r="D11329" s="6">
        <v>0.33333333333333326</v>
      </c>
      <c r="E11329" t="s">
        <v>45</v>
      </c>
      <c r="F11329">
        <v>0</v>
      </c>
      <c r="G11329">
        <v>0</v>
      </c>
      <c r="H11329">
        <v>13821</v>
      </c>
      <c r="I11329">
        <f>IF(covid_19_india[[#This Row],[State/UnionTerritory]]=E11328,IF(covid_19_india[[#This Row],[Cured]]-H11328&lt;0,0,covid_19_india[[#This Row],[Cured]]-H11328),covid_19_india[[#This Row],[Cured]])</f>
        <v>1</v>
      </c>
      <c r="J11329">
        <v>148</v>
      </c>
      <c r="K11329">
        <f>IF(covid_19_india[[#This Row],[State/UnionTerritory]]=E11328,IF(covid_19_india[[#This Row],[Deaths]]-J11328&lt;0,0,covid_19_india[[#This Row],[Deaths]]-J11328), covid_19_india[[#This Row],[Deaths]])</f>
        <v>0</v>
      </c>
      <c r="L11329">
        <v>14000</v>
      </c>
      <c r="M11329">
        <f>IF(covid_19_india[[#This Row],[State/UnionTerritory]]=E11328,IF(covid_19_india[[#This Row],[Confirmed]]-L11328&lt;0,0,covid_19_india[[#This Row],[Confirmed]]-L11328), covid_19_india[[#This Row],[Confirmed]])</f>
        <v>3</v>
      </c>
      <c r="N11329" t="str">
        <f>TEXT(covid_19_india[[#This Row],[Date]], "mmmm")</f>
        <v>March</v>
      </c>
      <c r="O11329" t="str">
        <f>TEXT(covid_19_india[[#This Row],[Date]], "dddd")</f>
        <v>Wednesday</v>
      </c>
      <c r="P11329">
        <f>covid_19_india[[#This Row],[Confirmed]]-covid_19_india[[#This Row],[Cured]]-covid_19_india[[#This Row],[Deaths]]</f>
        <v>31</v>
      </c>
      <c r="Q11329" s="1">
        <f>MAX(covid_19_india[Date])</f>
        <v>44419</v>
      </c>
      <c r="R11329" t="str">
        <f>IF(covid_19_india[[#This Row],[Max date]]=covid_19_india[[#This Row],[Date]],"Yes","")</f>
        <v/>
      </c>
      <c r="S11329" t="str">
        <f>IF(covid_19_india[[#This Row],[Active Cases]]&gt;10000, "High", IF(covid_19_india[[#This Row],[Active Cases]]&gt;=1000,"Medium","Low"))</f>
        <v>Low</v>
      </c>
      <c r="T11329" s="24" t="str">
        <f>IF(covid_19_india[[#This Row],[Daily New Cases]] = _xlfn.MAXIFS(covid_19_india[Daily New Cases], covid_19_india[State/UnionTerritory], covid_19_india[[#This Row],[State/UnionTerritory]]), "Yes", "")</f>
        <v/>
      </c>
      <c r="U11329" s="1">
        <v>44212</v>
      </c>
      <c r="V11329" s="24" t="str">
        <f>IF(C11329&lt;covid_19_india[[#This Row],[Vaccination Start Date]], "Pre-Vaccination", "Post-Vaccination")</f>
        <v>Post-Vaccination</v>
      </c>
      <c r="W11329" s="47">
        <f>IFERROR(covid_19_india[[#This Row],[Daily deaths]]/covid_19_india[[#This Row],[Daily New Cases]],0)</f>
        <v>0</v>
      </c>
    </row>
    <row r="11330" spans="1:23">
      <c r="A11330" s="24" t="str">
        <f t="shared" si="177"/>
        <v>Meghalaya_2021-03-18</v>
      </c>
      <c r="B11330">
        <v>12841</v>
      </c>
      <c r="C11330" s="23">
        <v>44273</v>
      </c>
      <c r="D11330" s="6">
        <v>0.33333333333333326</v>
      </c>
      <c r="E11330" t="s">
        <v>45</v>
      </c>
      <c r="F11330">
        <v>0</v>
      </c>
      <c r="G11330">
        <v>0</v>
      </c>
      <c r="H11330">
        <v>13824</v>
      </c>
      <c r="I11330">
        <f>IF(covid_19_india[[#This Row],[State/UnionTerritory]]=E11329,IF(covid_19_india[[#This Row],[Cured]]-H11329&lt;0,0,covid_19_india[[#This Row],[Cured]]-H11329),covid_19_india[[#This Row],[Cured]])</f>
        <v>3</v>
      </c>
      <c r="J11330">
        <v>148</v>
      </c>
      <c r="K11330">
        <f>IF(covid_19_india[[#This Row],[State/UnionTerritory]]=E11329,IF(covid_19_india[[#This Row],[Deaths]]-J11329&lt;0,0,covid_19_india[[#This Row],[Deaths]]-J11329), covid_19_india[[#This Row],[Deaths]])</f>
        <v>0</v>
      </c>
      <c r="L11330">
        <v>14002</v>
      </c>
      <c r="M11330">
        <f>IF(covid_19_india[[#This Row],[State/UnionTerritory]]=E11329,IF(covid_19_india[[#This Row],[Confirmed]]-L11329&lt;0,0,covid_19_india[[#This Row],[Confirmed]]-L11329), covid_19_india[[#This Row],[Confirmed]])</f>
        <v>2</v>
      </c>
      <c r="N11330" t="str">
        <f>TEXT(covid_19_india[[#This Row],[Date]], "mmmm")</f>
        <v>March</v>
      </c>
      <c r="O11330" t="str">
        <f>TEXT(covid_19_india[[#This Row],[Date]], "dddd")</f>
        <v>Thursday</v>
      </c>
      <c r="P11330">
        <f>covid_19_india[[#This Row],[Confirmed]]-covid_19_india[[#This Row],[Cured]]-covid_19_india[[#This Row],[Deaths]]</f>
        <v>30</v>
      </c>
      <c r="Q11330" s="1">
        <f>MAX(covid_19_india[Date])</f>
        <v>44419</v>
      </c>
      <c r="R11330" t="str">
        <f>IF(covid_19_india[[#This Row],[Max date]]=covid_19_india[[#This Row],[Date]],"Yes","")</f>
        <v/>
      </c>
      <c r="S11330" t="str">
        <f>IF(covid_19_india[[#This Row],[Active Cases]]&gt;10000, "High", IF(covid_19_india[[#This Row],[Active Cases]]&gt;=1000,"Medium","Low"))</f>
        <v>Low</v>
      </c>
      <c r="T11330" s="24" t="str">
        <f>IF(covid_19_india[[#This Row],[Daily New Cases]] = _xlfn.MAXIFS(covid_19_india[Daily New Cases], covid_19_india[State/UnionTerritory], covid_19_india[[#This Row],[State/UnionTerritory]]), "Yes", "")</f>
        <v/>
      </c>
      <c r="U11330" s="1">
        <v>44212</v>
      </c>
      <c r="V11330" s="24" t="str">
        <f>IF(C11330&lt;covid_19_india[[#This Row],[Vaccination Start Date]], "Pre-Vaccination", "Post-Vaccination")</f>
        <v>Post-Vaccination</v>
      </c>
      <c r="W11330" s="47">
        <f>IFERROR(covid_19_india[[#This Row],[Daily deaths]]/covid_19_india[[#This Row],[Daily New Cases]],0)</f>
        <v>0</v>
      </c>
    </row>
    <row r="11331" spans="1:23">
      <c r="A11331" s="24" t="str">
        <f t="shared" si="177"/>
        <v>Meghalaya_2021-03-19</v>
      </c>
      <c r="B11331">
        <v>12877</v>
      </c>
      <c r="C11331" s="23">
        <v>44274</v>
      </c>
      <c r="D11331" s="6">
        <v>0.33333333333333326</v>
      </c>
      <c r="E11331" t="s">
        <v>45</v>
      </c>
      <c r="F11331">
        <v>0</v>
      </c>
      <c r="G11331">
        <v>0</v>
      </c>
      <c r="H11331">
        <v>13825</v>
      </c>
      <c r="I11331">
        <f>IF(covid_19_india[[#This Row],[State/UnionTerritory]]=E11330,IF(covid_19_india[[#This Row],[Cured]]-H11330&lt;0,0,covid_19_india[[#This Row],[Cured]]-H11330),covid_19_india[[#This Row],[Cured]])</f>
        <v>1</v>
      </c>
      <c r="J11331">
        <v>148</v>
      </c>
      <c r="K11331">
        <f>IF(covid_19_india[[#This Row],[State/UnionTerritory]]=E11330,IF(covid_19_india[[#This Row],[Deaths]]-J11330&lt;0,0,covid_19_india[[#This Row],[Deaths]]-J11330), covid_19_india[[#This Row],[Deaths]])</f>
        <v>0</v>
      </c>
      <c r="L11331">
        <v>14005</v>
      </c>
      <c r="M11331">
        <f>IF(covid_19_india[[#This Row],[State/UnionTerritory]]=E11330,IF(covid_19_india[[#This Row],[Confirmed]]-L11330&lt;0,0,covid_19_india[[#This Row],[Confirmed]]-L11330), covid_19_india[[#This Row],[Confirmed]])</f>
        <v>3</v>
      </c>
      <c r="N11331" t="str">
        <f>TEXT(covid_19_india[[#This Row],[Date]], "mmmm")</f>
        <v>March</v>
      </c>
      <c r="O11331" t="str">
        <f>TEXT(covid_19_india[[#This Row],[Date]], "dddd")</f>
        <v>Friday</v>
      </c>
      <c r="P11331">
        <f>covid_19_india[[#This Row],[Confirmed]]-covid_19_india[[#This Row],[Cured]]-covid_19_india[[#This Row],[Deaths]]</f>
        <v>32</v>
      </c>
      <c r="Q11331" s="1">
        <f>MAX(covid_19_india[Date])</f>
        <v>44419</v>
      </c>
      <c r="R11331" t="str">
        <f>IF(covid_19_india[[#This Row],[Max date]]=covid_19_india[[#This Row],[Date]],"Yes","")</f>
        <v/>
      </c>
      <c r="S11331" t="str">
        <f>IF(covid_19_india[[#This Row],[Active Cases]]&gt;10000, "High", IF(covid_19_india[[#This Row],[Active Cases]]&gt;=1000,"Medium","Low"))</f>
        <v>Low</v>
      </c>
      <c r="T11331" s="24" t="str">
        <f>IF(covid_19_india[[#This Row],[Daily New Cases]] = _xlfn.MAXIFS(covid_19_india[Daily New Cases], covid_19_india[State/UnionTerritory], covid_19_india[[#This Row],[State/UnionTerritory]]), "Yes", "")</f>
        <v/>
      </c>
      <c r="U11331" s="1">
        <v>44212</v>
      </c>
      <c r="V11331" s="24" t="str">
        <f>IF(C11331&lt;covid_19_india[[#This Row],[Vaccination Start Date]], "Pre-Vaccination", "Post-Vaccination")</f>
        <v>Post-Vaccination</v>
      </c>
      <c r="W11331" s="47">
        <f>IFERROR(covid_19_india[[#This Row],[Daily deaths]]/covid_19_india[[#This Row],[Daily New Cases]],0)</f>
        <v>0</v>
      </c>
    </row>
    <row r="11332" spans="1:23">
      <c r="A11332" s="24" t="str">
        <f t="shared" si="177"/>
        <v>Meghalaya_2021-03-20</v>
      </c>
      <c r="B11332">
        <v>12913</v>
      </c>
      <c r="C11332" s="23">
        <v>44275</v>
      </c>
      <c r="D11332" s="6">
        <v>0.33333333333333326</v>
      </c>
      <c r="E11332" t="s">
        <v>45</v>
      </c>
      <c r="F11332">
        <v>0</v>
      </c>
      <c r="G11332">
        <v>0</v>
      </c>
      <c r="H11332">
        <v>13829</v>
      </c>
      <c r="I11332">
        <f>IF(covid_19_india[[#This Row],[State/UnionTerritory]]=E11331,IF(covid_19_india[[#This Row],[Cured]]-H11331&lt;0,0,covid_19_india[[#This Row],[Cured]]-H11331),covid_19_india[[#This Row],[Cured]])</f>
        <v>4</v>
      </c>
      <c r="J11332">
        <v>148</v>
      </c>
      <c r="K11332">
        <f>IF(covid_19_india[[#This Row],[State/UnionTerritory]]=E11331,IF(covid_19_india[[#This Row],[Deaths]]-J11331&lt;0,0,covid_19_india[[#This Row],[Deaths]]-J11331), covid_19_india[[#This Row],[Deaths]])</f>
        <v>0</v>
      </c>
      <c r="L11332">
        <v>14008</v>
      </c>
      <c r="M11332">
        <f>IF(covid_19_india[[#This Row],[State/UnionTerritory]]=E11331,IF(covid_19_india[[#This Row],[Confirmed]]-L11331&lt;0,0,covid_19_india[[#This Row],[Confirmed]]-L11331), covid_19_india[[#This Row],[Confirmed]])</f>
        <v>3</v>
      </c>
      <c r="N11332" t="str">
        <f>TEXT(covid_19_india[[#This Row],[Date]], "mmmm")</f>
        <v>March</v>
      </c>
      <c r="O11332" t="str">
        <f>TEXT(covid_19_india[[#This Row],[Date]], "dddd")</f>
        <v>Saturday</v>
      </c>
      <c r="P11332">
        <f>covid_19_india[[#This Row],[Confirmed]]-covid_19_india[[#This Row],[Cured]]-covid_19_india[[#This Row],[Deaths]]</f>
        <v>31</v>
      </c>
      <c r="Q11332" s="1">
        <f>MAX(covid_19_india[Date])</f>
        <v>44419</v>
      </c>
      <c r="R11332" t="str">
        <f>IF(covid_19_india[[#This Row],[Max date]]=covid_19_india[[#This Row],[Date]],"Yes","")</f>
        <v/>
      </c>
      <c r="S11332" t="str">
        <f>IF(covid_19_india[[#This Row],[Active Cases]]&gt;10000, "High", IF(covid_19_india[[#This Row],[Active Cases]]&gt;=1000,"Medium","Low"))</f>
        <v>Low</v>
      </c>
      <c r="T11332" s="24" t="str">
        <f>IF(covid_19_india[[#This Row],[Daily New Cases]] = _xlfn.MAXIFS(covid_19_india[Daily New Cases], covid_19_india[State/UnionTerritory], covid_19_india[[#This Row],[State/UnionTerritory]]), "Yes", "")</f>
        <v/>
      </c>
      <c r="U11332" s="1">
        <v>44212</v>
      </c>
      <c r="V11332" s="24" t="str">
        <f>IF(C11332&lt;covid_19_india[[#This Row],[Vaccination Start Date]], "Pre-Vaccination", "Post-Vaccination")</f>
        <v>Post-Vaccination</v>
      </c>
      <c r="W11332" s="47">
        <f>IFERROR(covid_19_india[[#This Row],[Daily deaths]]/covid_19_india[[#This Row],[Daily New Cases]],0)</f>
        <v>0</v>
      </c>
    </row>
    <row r="11333" spans="1:23">
      <c r="A11333" s="24" t="str">
        <f t="shared" si="177"/>
        <v>Meghalaya_2021-03-21</v>
      </c>
      <c r="B11333">
        <v>12949</v>
      </c>
      <c r="C11333" s="23">
        <v>44276</v>
      </c>
      <c r="D11333" s="6">
        <v>0.33333333333333326</v>
      </c>
      <c r="E11333" t="s">
        <v>45</v>
      </c>
      <c r="F11333">
        <v>0</v>
      </c>
      <c r="G11333">
        <v>0</v>
      </c>
      <c r="H11333">
        <v>13835</v>
      </c>
      <c r="I11333">
        <f>IF(covid_19_india[[#This Row],[State/UnionTerritory]]=E11332,IF(covid_19_india[[#This Row],[Cured]]-H11332&lt;0,0,covid_19_india[[#This Row],[Cured]]-H11332),covid_19_india[[#This Row],[Cured]])</f>
        <v>6</v>
      </c>
      <c r="J11333">
        <v>149</v>
      </c>
      <c r="K11333">
        <f>IF(covid_19_india[[#This Row],[State/UnionTerritory]]=E11332,IF(covid_19_india[[#This Row],[Deaths]]-J11332&lt;0,0,covid_19_india[[#This Row],[Deaths]]-J11332), covid_19_india[[#This Row],[Deaths]])</f>
        <v>1</v>
      </c>
      <c r="L11333">
        <v>14012</v>
      </c>
      <c r="M11333">
        <f>IF(covid_19_india[[#This Row],[State/UnionTerritory]]=E11332,IF(covid_19_india[[#This Row],[Confirmed]]-L11332&lt;0,0,covid_19_india[[#This Row],[Confirmed]]-L11332), covid_19_india[[#This Row],[Confirmed]])</f>
        <v>4</v>
      </c>
      <c r="N11333" t="str">
        <f>TEXT(covid_19_india[[#This Row],[Date]], "mmmm")</f>
        <v>March</v>
      </c>
      <c r="O11333" t="str">
        <f>TEXT(covid_19_india[[#This Row],[Date]], "dddd")</f>
        <v>Sunday</v>
      </c>
      <c r="P11333">
        <f>covid_19_india[[#This Row],[Confirmed]]-covid_19_india[[#This Row],[Cured]]-covid_19_india[[#This Row],[Deaths]]</f>
        <v>28</v>
      </c>
      <c r="Q11333" s="1">
        <f>MAX(covid_19_india[Date])</f>
        <v>44419</v>
      </c>
      <c r="R11333" t="str">
        <f>IF(covid_19_india[[#This Row],[Max date]]=covid_19_india[[#This Row],[Date]],"Yes","")</f>
        <v/>
      </c>
      <c r="S11333" t="str">
        <f>IF(covid_19_india[[#This Row],[Active Cases]]&gt;10000, "High", IF(covid_19_india[[#This Row],[Active Cases]]&gt;=1000,"Medium","Low"))</f>
        <v>Low</v>
      </c>
      <c r="T11333" s="24" t="str">
        <f>IF(covid_19_india[[#This Row],[Daily New Cases]] = _xlfn.MAXIFS(covid_19_india[Daily New Cases], covid_19_india[State/UnionTerritory], covid_19_india[[#This Row],[State/UnionTerritory]]), "Yes", "")</f>
        <v/>
      </c>
      <c r="U11333" s="1">
        <v>44212</v>
      </c>
      <c r="V11333" s="24" t="str">
        <f>IF(C11333&lt;covid_19_india[[#This Row],[Vaccination Start Date]], "Pre-Vaccination", "Post-Vaccination")</f>
        <v>Post-Vaccination</v>
      </c>
      <c r="W11333" s="47">
        <f>IFERROR(covid_19_india[[#This Row],[Daily deaths]]/covid_19_india[[#This Row],[Daily New Cases]],0)</f>
        <v>0.25</v>
      </c>
    </row>
    <row r="11334" spans="1:23">
      <c r="A11334" s="24" t="str">
        <f t="shared" ref="A11334:A11397" si="178">TRIM(E11334) &amp; "_" &amp; TEXT(C11334, "yyyy-mm-dd")</f>
        <v>Meghalaya_2021-03-22</v>
      </c>
      <c r="B11334">
        <v>12985</v>
      </c>
      <c r="C11334" s="23">
        <v>44277</v>
      </c>
      <c r="D11334" s="6">
        <v>0.33333333333333326</v>
      </c>
      <c r="E11334" t="s">
        <v>45</v>
      </c>
      <c r="F11334">
        <v>0</v>
      </c>
      <c r="G11334">
        <v>0</v>
      </c>
      <c r="H11334">
        <v>13837</v>
      </c>
      <c r="I11334">
        <f>IF(covid_19_india[[#This Row],[State/UnionTerritory]]=E11333,IF(covid_19_india[[#This Row],[Cured]]-H11333&lt;0,0,covid_19_india[[#This Row],[Cured]]-H11333),covid_19_india[[#This Row],[Cured]])</f>
        <v>2</v>
      </c>
      <c r="J11334">
        <v>149</v>
      </c>
      <c r="K11334">
        <f>IF(covid_19_india[[#This Row],[State/UnionTerritory]]=E11333,IF(covid_19_india[[#This Row],[Deaths]]-J11333&lt;0,0,covid_19_india[[#This Row],[Deaths]]-J11333), covid_19_india[[#This Row],[Deaths]])</f>
        <v>0</v>
      </c>
      <c r="L11334">
        <v>14016</v>
      </c>
      <c r="M11334">
        <f>IF(covid_19_india[[#This Row],[State/UnionTerritory]]=E11333,IF(covid_19_india[[#This Row],[Confirmed]]-L11333&lt;0,0,covid_19_india[[#This Row],[Confirmed]]-L11333), covid_19_india[[#This Row],[Confirmed]])</f>
        <v>4</v>
      </c>
      <c r="N11334" t="str">
        <f>TEXT(covid_19_india[[#This Row],[Date]], "mmmm")</f>
        <v>March</v>
      </c>
      <c r="O11334" t="str">
        <f>TEXT(covid_19_india[[#This Row],[Date]], "dddd")</f>
        <v>Monday</v>
      </c>
      <c r="P11334">
        <f>covid_19_india[[#This Row],[Confirmed]]-covid_19_india[[#This Row],[Cured]]-covid_19_india[[#This Row],[Deaths]]</f>
        <v>30</v>
      </c>
      <c r="Q11334" s="1">
        <f>MAX(covid_19_india[Date])</f>
        <v>44419</v>
      </c>
      <c r="R11334" t="str">
        <f>IF(covid_19_india[[#This Row],[Max date]]=covid_19_india[[#This Row],[Date]],"Yes","")</f>
        <v/>
      </c>
      <c r="S11334" t="str">
        <f>IF(covid_19_india[[#This Row],[Active Cases]]&gt;10000, "High", IF(covid_19_india[[#This Row],[Active Cases]]&gt;=1000,"Medium","Low"))</f>
        <v>Low</v>
      </c>
      <c r="T11334" s="24" t="str">
        <f>IF(covid_19_india[[#This Row],[Daily New Cases]] = _xlfn.MAXIFS(covid_19_india[Daily New Cases], covid_19_india[State/UnionTerritory], covid_19_india[[#This Row],[State/UnionTerritory]]), "Yes", "")</f>
        <v/>
      </c>
      <c r="U11334" s="1">
        <v>44212</v>
      </c>
      <c r="V11334" s="24" t="str">
        <f>IF(C11334&lt;covid_19_india[[#This Row],[Vaccination Start Date]], "Pre-Vaccination", "Post-Vaccination")</f>
        <v>Post-Vaccination</v>
      </c>
      <c r="W11334" s="47">
        <f>IFERROR(covid_19_india[[#This Row],[Daily deaths]]/covid_19_india[[#This Row],[Daily New Cases]],0)</f>
        <v>0</v>
      </c>
    </row>
    <row r="11335" spans="1:23">
      <c r="A11335" s="24" t="str">
        <f t="shared" si="178"/>
        <v>Meghalaya_2021-03-23</v>
      </c>
      <c r="B11335">
        <v>13021</v>
      </c>
      <c r="C11335" s="23">
        <v>44278</v>
      </c>
      <c r="D11335" s="6">
        <v>0.33333333333333326</v>
      </c>
      <c r="E11335" t="s">
        <v>45</v>
      </c>
      <c r="F11335">
        <v>0</v>
      </c>
      <c r="G11335">
        <v>0</v>
      </c>
      <c r="H11335">
        <v>13838</v>
      </c>
      <c r="I11335">
        <f>IF(covid_19_india[[#This Row],[State/UnionTerritory]]=E11334,IF(covid_19_india[[#This Row],[Cured]]-H11334&lt;0,0,covid_19_india[[#This Row],[Cured]]-H11334),covid_19_india[[#This Row],[Cured]])</f>
        <v>1</v>
      </c>
      <c r="J11335">
        <v>149</v>
      </c>
      <c r="K11335">
        <f>IF(covid_19_india[[#This Row],[State/UnionTerritory]]=E11334,IF(covid_19_india[[#This Row],[Deaths]]-J11334&lt;0,0,covid_19_india[[#This Row],[Deaths]]-J11334), covid_19_india[[#This Row],[Deaths]])</f>
        <v>0</v>
      </c>
      <c r="L11335">
        <v>14016</v>
      </c>
      <c r="M11335">
        <f>IF(covid_19_india[[#This Row],[State/UnionTerritory]]=E11334,IF(covid_19_india[[#This Row],[Confirmed]]-L11334&lt;0,0,covid_19_india[[#This Row],[Confirmed]]-L11334), covid_19_india[[#This Row],[Confirmed]])</f>
        <v>0</v>
      </c>
      <c r="N11335" t="str">
        <f>TEXT(covid_19_india[[#This Row],[Date]], "mmmm")</f>
        <v>March</v>
      </c>
      <c r="O11335" t="str">
        <f>TEXT(covid_19_india[[#This Row],[Date]], "dddd")</f>
        <v>Tuesday</v>
      </c>
      <c r="P11335">
        <f>covid_19_india[[#This Row],[Confirmed]]-covid_19_india[[#This Row],[Cured]]-covid_19_india[[#This Row],[Deaths]]</f>
        <v>29</v>
      </c>
      <c r="Q11335" s="1">
        <f>MAX(covid_19_india[Date])</f>
        <v>44419</v>
      </c>
      <c r="R11335" t="str">
        <f>IF(covid_19_india[[#This Row],[Max date]]=covid_19_india[[#This Row],[Date]],"Yes","")</f>
        <v/>
      </c>
      <c r="S11335" t="str">
        <f>IF(covid_19_india[[#This Row],[Active Cases]]&gt;10000, "High", IF(covid_19_india[[#This Row],[Active Cases]]&gt;=1000,"Medium","Low"))</f>
        <v>Low</v>
      </c>
      <c r="T11335" s="24" t="str">
        <f>IF(covid_19_india[[#This Row],[Daily New Cases]] = _xlfn.MAXIFS(covid_19_india[Daily New Cases], covid_19_india[State/UnionTerritory], covid_19_india[[#This Row],[State/UnionTerritory]]), "Yes", "")</f>
        <v/>
      </c>
      <c r="U11335" s="1">
        <v>44212</v>
      </c>
      <c r="V11335" s="24" t="str">
        <f>IF(C11335&lt;covid_19_india[[#This Row],[Vaccination Start Date]], "Pre-Vaccination", "Post-Vaccination")</f>
        <v>Post-Vaccination</v>
      </c>
      <c r="W11335" s="47">
        <f>IFERROR(covid_19_india[[#This Row],[Daily deaths]]/covid_19_india[[#This Row],[Daily New Cases]],0)</f>
        <v>0</v>
      </c>
    </row>
    <row r="11336" spans="1:23">
      <c r="A11336" s="24" t="str">
        <f t="shared" si="178"/>
        <v>Meghalaya_2021-03-24</v>
      </c>
      <c r="B11336">
        <v>13057</v>
      </c>
      <c r="C11336" s="23">
        <v>44279</v>
      </c>
      <c r="D11336" s="6">
        <v>0.33333333333333326</v>
      </c>
      <c r="E11336" t="s">
        <v>45</v>
      </c>
      <c r="F11336">
        <v>0</v>
      </c>
      <c r="G11336">
        <v>0</v>
      </c>
      <c r="H11336">
        <v>13843</v>
      </c>
      <c r="I11336">
        <f>IF(covid_19_india[[#This Row],[State/UnionTerritory]]=E11335,IF(covid_19_india[[#This Row],[Cured]]-H11335&lt;0,0,covid_19_india[[#This Row],[Cured]]-H11335),covid_19_india[[#This Row],[Cured]])</f>
        <v>5</v>
      </c>
      <c r="J11336">
        <v>149</v>
      </c>
      <c r="K11336">
        <f>IF(covid_19_india[[#This Row],[State/UnionTerritory]]=E11335,IF(covid_19_india[[#This Row],[Deaths]]-J11335&lt;0,0,covid_19_india[[#This Row],[Deaths]]-J11335), covid_19_india[[#This Row],[Deaths]])</f>
        <v>0</v>
      </c>
      <c r="L11336">
        <v>14017</v>
      </c>
      <c r="M11336">
        <f>IF(covid_19_india[[#This Row],[State/UnionTerritory]]=E11335,IF(covid_19_india[[#This Row],[Confirmed]]-L11335&lt;0,0,covid_19_india[[#This Row],[Confirmed]]-L11335), covid_19_india[[#This Row],[Confirmed]])</f>
        <v>1</v>
      </c>
      <c r="N11336" t="str">
        <f>TEXT(covid_19_india[[#This Row],[Date]], "mmmm")</f>
        <v>March</v>
      </c>
      <c r="O11336" t="str">
        <f>TEXT(covid_19_india[[#This Row],[Date]], "dddd")</f>
        <v>Wednesday</v>
      </c>
      <c r="P11336">
        <f>covid_19_india[[#This Row],[Confirmed]]-covid_19_india[[#This Row],[Cured]]-covid_19_india[[#This Row],[Deaths]]</f>
        <v>25</v>
      </c>
      <c r="Q11336" s="1">
        <f>MAX(covid_19_india[Date])</f>
        <v>44419</v>
      </c>
      <c r="R11336" t="str">
        <f>IF(covid_19_india[[#This Row],[Max date]]=covid_19_india[[#This Row],[Date]],"Yes","")</f>
        <v/>
      </c>
      <c r="S11336" t="str">
        <f>IF(covid_19_india[[#This Row],[Active Cases]]&gt;10000, "High", IF(covid_19_india[[#This Row],[Active Cases]]&gt;=1000,"Medium","Low"))</f>
        <v>Low</v>
      </c>
      <c r="T11336" s="24" t="str">
        <f>IF(covid_19_india[[#This Row],[Daily New Cases]] = _xlfn.MAXIFS(covid_19_india[Daily New Cases], covid_19_india[State/UnionTerritory], covid_19_india[[#This Row],[State/UnionTerritory]]), "Yes", "")</f>
        <v/>
      </c>
      <c r="U11336" s="1">
        <v>44212</v>
      </c>
      <c r="V11336" s="24" t="str">
        <f>IF(C11336&lt;covid_19_india[[#This Row],[Vaccination Start Date]], "Pre-Vaccination", "Post-Vaccination")</f>
        <v>Post-Vaccination</v>
      </c>
      <c r="W11336" s="47">
        <f>IFERROR(covid_19_india[[#This Row],[Daily deaths]]/covid_19_india[[#This Row],[Daily New Cases]],0)</f>
        <v>0</v>
      </c>
    </row>
    <row r="11337" spans="1:23">
      <c r="A11337" s="24" t="str">
        <f t="shared" si="178"/>
        <v>Meghalaya_2021-03-25</v>
      </c>
      <c r="B11337">
        <v>13093</v>
      </c>
      <c r="C11337" s="23">
        <v>44280</v>
      </c>
      <c r="D11337" s="6">
        <v>0.33333333333333326</v>
      </c>
      <c r="E11337" t="s">
        <v>45</v>
      </c>
      <c r="F11337">
        <v>0</v>
      </c>
      <c r="G11337">
        <v>0</v>
      </c>
      <c r="H11337">
        <v>13848</v>
      </c>
      <c r="I11337">
        <f>IF(covid_19_india[[#This Row],[State/UnionTerritory]]=E11336,IF(covid_19_india[[#This Row],[Cured]]-H11336&lt;0,0,covid_19_india[[#This Row],[Cured]]-H11336),covid_19_india[[#This Row],[Cured]])</f>
        <v>5</v>
      </c>
      <c r="J11337">
        <v>149</v>
      </c>
      <c r="K11337">
        <f>IF(covid_19_india[[#This Row],[State/UnionTerritory]]=E11336,IF(covid_19_india[[#This Row],[Deaths]]-J11336&lt;0,0,covid_19_india[[#This Row],[Deaths]]-J11336), covid_19_india[[#This Row],[Deaths]])</f>
        <v>0</v>
      </c>
      <c r="L11337">
        <v>14019</v>
      </c>
      <c r="M11337">
        <f>IF(covid_19_india[[#This Row],[State/UnionTerritory]]=E11336,IF(covid_19_india[[#This Row],[Confirmed]]-L11336&lt;0,0,covid_19_india[[#This Row],[Confirmed]]-L11336), covid_19_india[[#This Row],[Confirmed]])</f>
        <v>2</v>
      </c>
      <c r="N11337" t="str">
        <f>TEXT(covid_19_india[[#This Row],[Date]], "mmmm")</f>
        <v>March</v>
      </c>
      <c r="O11337" t="str">
        <f>TEXT(covid_19_india[[#This Row],[Date]], "dddd")</f>
        <v>Thursday</v>
      </c>
      <c r="P11337">
        <f>covid_19_india[[#This Row],[Confirmed]]-covid_19_india[[#This Row],[Cured]]-covid_19_india[[#This Row],[Deaths]]</f>
        <v>22</v>
      </c>
      <c r="Q11337" s="1">
        <f>MAX(covid_19_india[Date])</f>
        <v>44419</v>
      </c>
      <c r="R11337" t="str">
        <f>IF(covid_19_india[[#This Row],[Max date]]=covid_19_india[[#This Row],[Date]],"Yes","")</f>
        <v/>
      </c>
      <c r="S11337" t="str">
        <f>IF(covid_19_india[[#This Row],[Active Cases]]&gt;10000, "High", IF(covid_19_india[[#This Row],[Active Cases]]&gt;=1000,"Medium","Low"))</f>
        <v>Low</v>
      </c>
      <c r="T11337" s="24" t="str">
        <f>IF(covid_19_india[[#This Row],[Daily New Cases]] = _xlfn.MAXIFS(covid_19_india[Daily New Cases], covid_19_india[State/UnionTerritory], covid_19_india[[#This Row],[State/UnionTerritory]]), "Yes", "")</f>
        <v/>
      </c>
      <c r="U11337" s="1">
        <v>44212</v>
      </c>
      <c r="V11337" s="24" t="str">
        <f>IF(C11337&lt;covid_19_india[[#This Row],[Vaccination Start Date]], "Pre-Vaccination", "Post-Vaccination")</f>
        <v>Post-Vaccination</v>
      </c>
      <c r="W11337" s="47">
        <f>IFERROR(covid_19_india[[#This Row],[Daily deaths]]/covid_19_india[[#This Row],[Daily New Cases]],0)</f>
        <v>0</v>
      </c>
    </row>
    <row r="11338" spans="1:23">
      <c r="A11338" s="24" t="str">
        <f t="shared" si="178"/>
        <v>Meghalaya_2021-03-26</v>
      </c>
      <c r="B11338">
        <v>13129</v>
      </c>
      <c r="C11338" s="23">
        <v>44281</v>
      </c>
      <c r="D11338" s="6">
        <v>0.33333333333333326</v>
      </c>
      <c r="E11338" t="s">
        <v>45</v>
      </c>
      <c r="F11338">
        <v>0</v>
      </c>
      <c r="G11338">
        <v>0</v>
      </c>
      <c r="H11338">
        <v>13849</v>
      </c>
      <c r="I11338">
        <f>IF(covid_19_india[[#This Row],[State/UnionTerritory]]=E11337,IF(covid_19_india[[#This Row],[Cured]]-H11337&lt;0,0,covid_19_india[[#This Row],[Cured]]-H11337),covid_19_india[[#This Row],[Cured]])</f>
        <v>1</v>
      </c>
      <c r="J11338">
        <v>150</v>
      </c>
      <c r="K11338">
        <f>IF(covid_19_india[[#This Row],[State/UnionTerritory]]=E11337,IF(covid_19_india[[#This Row],[Deaths]]-J11337&lt;0,0,covid_19_india[[#This Row],[Deaths]]-J11337), covid_19_india[[#This Row],[Deaths]])</f>
        <v>1</v>
      </c>
      <c r="L11338">
        <v>14022</v>
      </c>
      <c r="M11338">
        <f>IF(covid_19_india[[#This Row],[State/UnionTerritory]]=E11337,IF(covid_19_india[[#This Row],[Confirmed]]-L11337&lt;0,0,covid_19_india[[#This Row],[Confirmed]]-L11337), covid_19_india[[#This Row],[Confirmed]])</f>
        <v>3</v>
      </c>
      <c r="N11338" t="str">
        <f>TEXT(covid_19_india[[#This Row],[Date]], "mmmm")</f>
        <v>March</v>
      </c>
      <c r="O11338" t="str">
        <f>TEXT(covid_19_india[[#This Row],[Date]], "dddd")</f>
        <v>Friday</v>
      </c>
      <c r="P11338">
        <f>covid_19_india[[#This Row],[Confirmed]]-covid_19_india[[#This Row],[Cured]]-covid_19_india[[#This Row],[Deaths]]</f>
        <v>23</v>
      </c>
      <c r="Q11338" s="1">
        <f>MAX(covid_19_india[Date])</f>
        <v>44419</v>
      </c>
      <c r="R11338" t="str">
        <f>IF(covid_19_india[[#This Row],[Max date]]=covid_19_india[[#This Row],[Date]],"Yes","")</f>
        <v/>
      </c>
      <c r="S11338" t="str">
        <f>IF(covid_19_india[[#This Row],[Active Cases]]&gt;10000, "High", IF(covid_19_india[[#This Row],[Active Cases]]&gt;=1000,"Medium","Low"))</f>
        <v>Low</v>
      </c>
      <c r="T11338" s="24" t="str">
        <f>IF(covid_19_india[[#This Row],[Daily New Cases]] = _xlfn.MAXIFS(covid_19_india[Daily New Cases], covid_19_india[State/UnionTerritory], covid_19_india[[#This Row],[State/UnionTerritory]]), "Yes", "")</f>
        <v/>
      </c>
      <c r="U11338" s="1">
        <v>44212</v>
      </c>
      <c r="V11338" s="24" t="str">
        <f>IF(C11338&lt;covid_19_india[[#This Row],[Vaccination Start Date]], "Pre-Vaccination", "Post-Vaccination")</f>
        <v>Post-Vaccination</v>
      </c>
      <c r="W11338" s="47">
        <f>IFERROR(covid_19_india[[#This Row],[Daily deaths]]/covid_19_india[[#This Row],[Daily New Cases]],0)</f>
        <v>0.33333333333333331</v>
      </c>
    </row>
    <row r="11339" spans="1:23">
      <c r="A11339" s="24" t="str">
        <f t="shared" si="178"/>
        <v>Meghalaya_2021-03-27</v>
      </c>
      <c r="B11339">
        <v>13165</v>
      </c>
      <c r="C11339" s="23">
        <v>44282</v>
      </c>
      <c r="D11339" s="6">
        <v>0.33333333333333326</v>
      </c>
      <c r="E11339" t="s">
        <v>45</v>
      </c>
      <c r="F11339">
        <v>0</v>
      </c>
      <c r="G11339">
        <v>0</v>
      </c>
      <c r="H11339">
        <v>13853</v>
      </c>
      <c r="I11339">
        <f>IF(covid_19_india[[#This Row],[State/UnionTerritory]]=E11338,IF(covid_19_india[[#This Row],[Cured]]-H11338&lt;0,0,covid_19_india[[#This Row],[Cured]]-H11338),covid_19_india[[#This Row],[Cured]])</f>
        <v>4</v>
      </c>
      <c r="J11339">
        <v>150</v>
      </c>
      <c r="K11339">
        <f>IF(covid_19_india[[#This Row],[State/UnionTerritory]]=E11338,IF(covid_19_india[[#This Row],[Deaths]]-J11338&lt;0,0,covid_19_india[[#This Row],[Deaths]]-J11338), covid_19_india[[#This Row],[Deaths]])</f>
        <v>0</v>
      </c>
      <c r="L11339">
        <v>14029</v>
      </c>
      <c r="M11339">
        <f>IF(covid_19_india[[#This Row],[State/UnionTerritory]]=E11338,IF(covid_19_india[[#This Row],[Confirmed]]-L11338&lt;0,0,covid_19_india[[#This Row],[Confirmed]]-L11338), covid_19_india[[#This Row],[Confirmed]])</f>
        <v>7</v>
      </c>
      <c r="N11339" t="str">
        <f>TEXT(covid_19_india[[#This Row],[Date]], "mmmm")</f>
        <v>March</v>
      </c>
      <c r="O11339" t="str">
        <f>TEXT(covid_19_india[[#This Row],[Date]], "dddd")</f>
        <v>Saturday</v>
      </c>
      <c r="P11339">
        <f>covid_19_india[[#This Row],[Confirmed]]-covid_19_india[[#This Row],[Cured]]-covid_19_india[[#This Row],[Deaths]]</f>
        <v>26</v>
      </c>
      <c r="Q11339" s="1">
        <f>MAX(covid_19_india[Date])</f>
        <v>44419</v>
      </c>
      <c r="R11339" t="str">
        <f>IF(covid_19_india[[#This Row],[Max date]]=covid_19_india[[#This Row],[Date]],"Yes","")</f>
        <v/>
      </c>
      <c r="S11339" t="str">
        <f>IF(covid_19_india[[#This Row],[Active Cases]]&gt;10000, "High", IF(covid_19_india[[#This Row],[Active Cases]]&gt;=1000,"Medium","Low"))</f>
        <v>Low</v>
      </c>
      <c r="T11339" s="24" t="str">
        <f>IF(covid_19_india[[#This Row],[Daily New Cases]] = _xlfn.MAXIFS(covid_19_india[Daily New Cases], covid_19_india[State/UnionTerritory], covid_19_india[[#This Row],[State/UnionTerritory]]), "Yes", "")</f>
        <v/>
      </c>
      <c r="U11339" s="1">
        <v>44212</v>
      </c>
      <c r="V11339" s="24" t="str">
        <f>IF(C11339&lt;covid_19_india[[#This Row],[Vaccination Start Date]], "Pre-Vaccination", "Post-Vaccination")</f>
        <v>Post-Vaccination</v>
      </c>
      <c r="W11339" s="47">
        <f>IFERROR(covid_19_india[[#This Row],[Daily deaths]]/covid_19_india[[#This Row],[Daily New Cases]],0)</f>
        <v>0</v>
      </c>
    </row>
    <row r="11340" spans="1:23">
      <c r="A11340" s="24" t="str">
        <f t="shared" si="178"/>
        <v>Meghalaya_2021-03-28</v>
      </c>
      <c r="B11340">
        <v>13201</v>
      </c>
      <c r="C11340" s="23">
        <v>44283</v>
      </c>
      <c r="D11340" s="6">
        <v>0.33333333333333326</v>
      </c>
      <c r="E11340" t="s">
        <v>45</v>
      </c>
      <c r="F11340">
        <v>0</v>
      </c>
      <c r="G11340">
        <v>0</v>
      </c>
      <c r="H11340">
        <v>13855</v>
      </c>
      <c r="I11340">
        <f>IF(covid_19_india[[#This Row],[State/UnionTerritory]]=E11339,IF(covid_19_india[[#This Row],[Cured]]-H11339&lt;0,0,covid_19_india[[#This Row],[Cured]]-H11339),covid_19_india[[#This Row],[Cured]])</f>
        <v>2</v>
      </c>
      <c r="J11340">
        <v>150</v>
      </c>
      <c r="K11340">
        <f>IF(covid_19_india[[#This Row],[State/UnionTerritory]]=E11339,IF(covid_19_india[[#This Row],[Deaths]]-J11339&lt;0,0,covid_19_india[[#This Row],[Deaths]]-J11339), covid_19_india[[#This Row],[Deaths]])</f>
        <v>0</v>
      </c>
      <c r="L11340">
        <v>14031</v>
      </c>
      <c r="M11340">
        <f>IF(covid_19_india[[#This Row],[State/UnionTerritory]]=E11339,IF(covid_19_india[[#This Row],[Confirmed]]-L11339&lt;0,0,covid_19_india[[#This Row],[Confirmed]]-L11339), covid_19_india[[#This Row],[Confirmed]])</f>
        <v>2</v>
      </c>
      <c r="N11340" t="str">
        <f>TEXT(covid_19_india[[#This Row],[Date]], "mmmm")</f>
        <v>March</v>
      </c>
      <c r="O11340" t="str">
        <f>TEXT(covid_19_india[[#This Row],[Date]], "dddd")</f>
        <v>Sunday</v>
      </c>
      <c r="P11340">
        <f>covid_19_india[[#This Row],[Confirmed]]-covid_19_india[[#This Row],[Cured]]-covid_19_india[[#This Row],[Deaths]]</f>
        <v>26</v>
      </c>
      <c r="Q11340" s="1">
        <f>MAX(covid_19_india[Date])</f>
        <v>44419</v>
      </c>
      <c r="R11340" t="str">
        <f>IF(covid_19_india[[#This Row],[Max date]]=covid_19_india[[#This Row],[Date]],"Yes","")</f>
        <v/>
      </c>
      <c r="S11340" t="str">
        <f>IF(covid_19_india[[#This Row],[Active Cases]]&gt;10000, "High", IF(covid_19_india[[#This Row],[Active Cases]]&gt;=1000,"Medium","Low"))</f>
        <v>Low</v>
      </c>
      <c r="T11340" s="24" t="str">
        <f>IF(covid_19_india[[#This Row],[Daily New Cases]] = _xlfn.MAXIFS(covid_19_india[Daily New Cases], covid_19_india[State/UnionTerritory], covid_19_india[[#This Row],[State/UnionTerritory]]), "Yes", "")</f>
        <v/>
      </c>
      <c r="U11340" s="1">
        <v>44212</v>
      </c>
      <c r="V11340" s="24" t="str">
        <f>IF(C11340&lt;covid_19_india[[#This Row],[Vaccination Start Date]], "Pre-Vaccination", "Post-Vaccination")</f>
        <v>Post-Vaccination</v>
      </c>
      <c r="W11340" s="47">
        <f>IFERROR(covid_19_india[[#This Row],[Daily deaths]]/covid_19_india[[#This Row],[Daily New Cases]],0)</f>
        <v>0</v>
      </c>
    </row>
    <row r="11341" spans="1:23">
      <c r="A11341" s="24" t="str">
        <f t="shared" si="178"/>
        <v>Meghalaya_2021-03-29</v>
      </c>
      <c r="B11341">
        <v>13237</v>
      </c>
      <c r="C11341" s="23">
        <v>44284</v>
      </c>
      <c r="D11341" s="6">
        <v>0.33333333333333326</v>
      </c>
      <c r="E11341" t="s">
        <v>45</v>
      </c>
      <c r="F11341">
        <v>0</v>
      </c>
      <c r="G11341">
        <v>0</v>
      </c>
      <c r="H11341">
        <v>13856</v>
      </c>
      <c r="I11341">
        <f>IF(covid_19_india[[#This Row],[State/UnionTerritory]]=E11340,IF(covid_19_india[[#This Row],[Cured]]-H11340&lt;0,0,covid_19_india[[#This Row],[Cured]]-H11340),covid_19_india[[#This Row],[Cured]])</f>
        <v>1</v>
      </c>
      <c r="J11341">
        <v>150</v>
      </c>
      <c r="K11341">
        <f>IF(covid_19_india[[#This Row],[State/UnionTerritory]]=E11340,IF(covid_19_india[[#This Row],[Deaths]]-J11340&lt;0,0,covid_19_india[[#This Row],[Deaths]]-J11340), covid_19_india[[#This Row],[Deaths]])</f>
        <v>0</v>
      </c>
      <c r="L11341">
        <v>14032</v>
      </c>
      <c r="M11341">
        <f>IF(covid_19_india[[#This Row],[State/UnionTerritory]]=E11340,IF(covid_19_india[[#This Row],[Confirmed]]-L11340&lt;0,0,covid_19_india[[#This Row],[Confirmed]]-L11340), covid_19_india[[#This Row],[Confirmed]])</f>
        <v>1</v>
      </c>
      <c r="N11341" t="str">
        <f>TEXT(covid_19_india[[#This Row],[Date]], "mmmm")</f>
        <v>March</v>
      </c>
      <c r="O11341" t="str">
        <f>TEXT(covid_19_india[[#This Row],[Date]], "dddd")</f>
        <v>Monday</v>
      </c>
      <c r="P11341">
        <f>covid_19_india[[#This Row],[Confirmed]]-covid_19_india[[#This Row],[Cured]]-covid_19_india[[#This Row],[Deaths]]</f>
        <v>26</v>
      </c>
      <c r="Q11341" s="1">
        <f>MAX(covid_19_india[Date])</f>
        <v>44419</v>
      </c>
      <c r="R11341" t="str">
        <f>IF(covid_19_india[[#This Row],[Max date]]=covid_19_india[[#This Row],[Date]],"Yes","")</f>
        <v/>
      </c>
      <c r="S11341" t="str">
        <f>IF(covid_19_india[[#This Row],[Active Cases]]&gt;10000, "High", IF(covid_19_india[[#This Row],[Active Cases]]&gt;=1000,"Medium","Low"))</f>
        <v>Low</v>
      </c>
      <c r="T11341" s="24" t="str">
        <f>IF(covid_19_india[[#This Row],[Daily New Cases]] = _xlfn.MAXIFS(covid_19_india[Daily New Cases], covid_19_india[State/UnionTerritory], covid_19_india[[#This Row],[State/UnionTerritory]]), "Yes", "")</f>
        <v/>
      </c>
      <c r="U11341" s="1">
        <v>44212</v>
      </c>
      <c r="V11341" s="24" t="str">
        <f>IF(C11341&lt;covid_19_india[[#This Row],[Vaccination Start Date]], "Pre-Vaccination", "Post-Vaccination")</f>
        <v>Post-Vaccination</v>
      </c>
      <c r="W11341" s="47">
        <f>IFERROR(covid_19_india[[#This Row],[Daily deaths]]/covid_19_india[[#This Row],[Daily New Cases]],0)</f>
        <v>0</v>
      </c>
    </row>
    <row r="11342" spans="1:23">
      <c r="A11342" s="24" t="str">
        <f t="shared" si="178"/>
        <v>Meghalaya_2021-03-30</v>
      </c>
      <c r="B11342">
        <v>13273</v>
      </c>
      <c r="C11342" s="23">
        <v>44285</v>
      </c>
      <c r="D11342" s="6">
        <v>0.33333333333333326</v>
      </c>
      <c r="E11342" t="s">
        <v>45</v>
      </c>
      <c r="F11342">
        <v>0</v>
      </c>
      <c r="G11342">
        <v>0</v>
      </c>
      <c r="H11342">
        <v>13858</v>
      </c>
      <c r="I11342">
        <f>IF(covid_19_india[[#This Row],[State/UnionTerritory]]=E11341,IF(covid_19_india[[#This Row],[Cured]]-H11341&lt;0,0,covid_19_india[[#This Row],[Cured]]-H11341),covid_19_india[[#This Row],[Cured]])</f>
        <v>2</v>
      </c>
      <c r="J11342">
        <v>150</v>
      </c>
      <c r="K11342">
        <f>IF(covid_19_india[[#This Row],[State/UnionTerritory]]=E11341,IF(covid_19_india[[#This Row],[Deaths]]-J11341&lt;0,0,covid_19_india[[#This Row],[Deaths]]-J11341), covid_19_india[[#This Row],[Deaths]])</f>
        <v>0</v>
      </c>
      <c r="L11342">
        <v>14034</v>
      </c>
      <c r="M11342">
        <f>IF(covid_19_india[[#This Row],[State/UnionTerritory]]=E11341,IF(covid_19_india[[#This Row],[Confirmed]]-L11341&lt;0,0,covid_19_india[[#This Row],[Confirmed]]-L11341), covid_19_india[[#This Row],[Confirmed]])</f>
        <v>2</v>
      </c>
      <c r="N11342" t="str">
        <f>TEXT(covid_19_india[[#This Row],[Date]], "mmmm")</f>
        <v>March</v>
      </c>
      <c r="O11342" t="str">
        <f>TEXT(covid_19_india[[#This Row],[Date]], "dddd")</f>
        <v>Tuesday</v>
      </c>
      <c r="P11342">
        <f>covid_19_india[[#This Row],[Confirmed]]-covid_19_india[[#This Row],[Cured]]-covid_19_india[[#This Row],[Deaths]]</f>
        <v>26</v>
      </c>
      <c r="Q11342" s="1">
        <f>MAX(covid_19_india[Date])</f>
        <v>44419</v>
      </c>
      <c r="R11342" t="str">
        <f>IF(covid_19_india[[#This Row],[Max date]]=covid_19_india[[#This Row],[Date]],"Yes","")</f>
        <v/>
      </c>
      <c r="S11342" t="str">
        <f>IF(covid_19_india[[#This Row],[Active Cases]]&gt;10000, "High", IF(covid_19_india[[#This Row],[Active Cases]]&gt;=1000,"Medium","Low"))</f>
        <v>Low</v>
      </c>
      <c r="T11342" s="24" t="str">
        <f>IF(covid_19_india[[#This Row],[Daily New Cases]] = _xlfn.MAXIFS(covid_19_india[Daily New Cases], covid_19_india[State/UnionTerritory], covid_19_india[[#This Row],[State/UnionTerritory]]), "Yes", "")</f>
        <v/>
      </c>
      <c r="U11342" s="1">
        <v>44212</v>
      </c>
      <c r="V11342" s="24" t="str">
        <f>IF(C11342&lt;covid_19_india[[#This Row],[Vaccination Start Date]], "Pre-Vaccination", "Post-Vaccination")</f>
        <v>Post-Vaccination</v>
      </c>
      <c r="W11342" s="47">
        <f>IFERROR(covid_19_india[[#This Row],[Daily deaths]]/covid_19_india[[#This Row],[Daily New Cases]],0)</f>
        <v>0</v>
      </c>
    </row>
    <row r="11343" spans="1:23">
      <c r="A11343" s="24" t="str">
        <f t="shared" si="178"/>
        <v>Meghalaya_2021-03-31</v>
      </c>
      <c r="B11343">
        <v>13309</v>
      </c>
      <c r="C11343" s="23">
        <v>44286</v>
      </c>
      <c r="D11343" s="6">
        <v>0.33333333333333326</v>
      </c>
      <c r="E11343" t="s">
        <v>45</v>
      </c>
      <c r="F11343">
        <v>0</v>
      </c>
      <c r="G11343">
        <v>0</v>
      </c>
      <c r="H11343">
        <v>13861</v>
      </c>
      <c r="I11343">
        <f>IF(covid_19_india[[#This Row],[State/UnionTerritory]]=E11342,IF(covid_19_india[[#This Row],[Cured]]-H11342&lt;0,0,covid_19_india[[#This Row],[Cured]]-H11342),covid_19_india[[#This Row],[Cured]])</f>
        <v>3</v>
      </c>
      <c r="J11343">
        <v>150</v>
      </c>
      <c r="K11343">
        <f>IF(covid_19_india[[#This Row],[State/UnionTerritory]]=E11342,IF(covid_19_india[[#This Row],[Deaths]]-J11342&lt;0,0,covid_19_india[[#This Row],[Deaths]]-J11342), covid_19_india[[#This Row],[Deaths]])</f>
        <v>0</v>
      </c>
      <c r="L11343">
        <v>14056</v>
      </c>
      <c r="M11343">
        <f>IF(covid_19_india[[#This Row],[State/UnionTerritory]]=E11342,IF(covid_19_india[[#This Row],[Confirmed]]-L11342&lt;0,0,covid_19_india[[#This Row],[Confirmed]]-L11342), covid_19_india[[#This Row],[Confirmed]])</f>
        <v>22</v>
      </c>
      <c r="N11343" t="str">
        <f>TEXT(covid_19_india[[#This Row],[Date]], "mmmm")</f>
        <v>March</v>
      </c>
      <c r="O11343" t="str">
        <f>TEXT(covid_19_india[[#This Row],[Date]], "dddd")</f>
        <v>Wednesday</v>
      </c>
      <c r="P11343">
        <f>covid_19_india[[#This Row],[Confirmed]]-covid_19_india[[#This Row],[Cured]]-covid_19_india[[#This Row],[Deaths]]</f>
        <v>45</v>
      </c>
      <c r="Q11343" s="1">
        <f>MAX(covid_19_india[Date])</f>
        <v>44419</v>
      </c>
      <c r="R11343" t="str">
        <f>IF(covid_19_india[[#This Row],[Max date]]=covid_19_india[[#This Row],[Date]],"Yes","")</f>
        <v/>
      </c>
      <c r="S11343" t="str">
        <f>IF(covid_19_india[[#This Row],[Active Cases]]&gt;10000, "High", IF(covid_19_india[[#This Row],[Active Cases]]&gt;=1000,"Medium","Low"))</f>
        <v>Low</v>
      </c>
      <c r="T11343" s="24" t="str">
        <f>IF(covid_19_india[[#This Row],[Daily New Cases]] = _xlfn.MAXIFS(covid_19_india[Daily New Cases], covid_19_india[State/UnionTerritory], covid_19_india[[#This Row],[State/UnionTerritory]]), "Yes", "")</f>
        <v/>
      </c>
      <c r="U11343" s="1">
        <v>44212</v>
      </c>
      <c r="V11343" s="24" t="str">
        <f>IF(C11343&lt;covid_19_india[[#This Row],[Vaccination Start Date]], "Pre-Vaccination", "Post-Vaccination")</f>
        <v>Post-Vaccination</v>
      </c>
      <c r="W11343" s="47">
        <f>IFERROR(covid_19_india[[#This Row],[Daily deaths]]/covid_19_india[[#This Row],[Daily New Cases]],0)</f>
        <v>0</v>
      </c>
    </row>
    <row r="11344" spans="1:23">
      <c r="A11344" s="24" t="str">
        <f t="shared" si="178"/>
        <v>Meghalaya_2021-04-01</v>
      </c>
      <c r="B11344">
        <v>13345</v>
      </c>
      <c r="C11344" s="23">
        <v>44287</v>
      </c>
      <c r="D11344" s="6">
        <v>0.33333333333333326</v>
      </c>
      <c r="E11344" t="s">
        <v>45</v>
      </c>
      <c r="F11344">
        <v>0</v>
      </c>
      <c r="G11344">
        <v>0</v>
      </c>
      <c r="H11344">
        <v>13866</v>
      </c>
      <c r="I11344">
        <f>IF(covid_19_india[[#This Row],[State/UnionTerritory]]=E11343,IF(covid_19_india[[#This Row],[Cured]]-H11343&lt;0,0,covid_19_india[[#This Row],[Cured]]-H11343),covid_19_india[[#This Row],[Cured]])</f>
        <v>5</v>
      </c>
      <c r="J11344">
        <v>150</v>
      </c>
      <c r="K11344">
        <f>IF(covid_19_india[[#This Row],[State/UnionTerritory]]=E11343,IF(covid_19_india[[#This Row],[Deaths]]-J11343&lt;0,0,covid_19_india[[#This Row],[Deaths]]-J11343), covid_19_india[[#This Row],[Deaths]])</f>
        <v>0</v>
      </c>
      <c r="L11344">
        <v>18541</v>
      </c>
      <c r="M11344">
        <f>IF(covid_19_india[[#This Row],[State/UnionTerritory]]=E11343,IF(covid_19_india[[#This Row],[Confirmed]]-L11343&lt;0,0,covid_19_india[[#This Row],[Confirmed]]-L11343), covid_19_india[[#This Row],[Confirmed]])</f>
        <v>4485</v>
      </c>
      <c r="N11344" t="str">
        <f>TEXT(covid_19_india[[#This Row],[Date]], "mmmm")</f>
        <v>April</v>
      </c>
      <c r="O11344" t="str">
        <f>TEXT(covid_19_india[[#This Row],[Date]], "dddd")</f>
        <v>Thursday</v>
      </c>
      <c r="P11344">
        <f>covid_19_india[[#This Row],[Confirmed]]-covid_19_india[[#This Row],[Cured]]-covid_19_india[[#This Row],[Deaths]]</f>
        <v>4525</v>
      </c>
      <c r="Q11344" s="1">
        <f>MAX(covid_19_india[Date])</f>
        <v>44419</v>
      </c>
      <c r="R11344" t="str">
        <f>IF(covid_19_india[[#This Row],[Max date]]=covid_19_india[[#This Row],[Date]],"Yes","")</f>
        <v/>
      </c>
      <c r="S11344" t="str">
        <f>IF(covid_19_india[[#This Row],[Active Cases]]&gt;10000, "High", IF(covid_19_india[[#This Row],[Active Cases]]&gt;=1000,"Medium","Low"))</f>
        <v>Medium</v>
      </c>
      <c r="T11344" s="24" t="str">
        <f>IF(covid_19_india[[#This Row],[Daily New Cases]] = _xlfn.MAXIFS(covid_19_india[Daily New Cases], covid_19_india[State/UnionTerritory], covid_19_india[[#This Row],[State/UnionTerritory]]), "Yes", "")</f>
        <v>Yes</v>
      </c>
      <c r="U11344" s="1">
        <v>44212</v>
      </c>
      <c r="V11344" s="24" t="str">
        <f>IF(C11344&lt;covid_19_india[[#This Row],[Vaccination Start Date]], "Pre-Vaccination", "Post-Vaccination")</f>
        <v>Post-Vaccination</v>
      </c>
      <c r="W11344" s="47">
        <f>IFERROR(covid_19_india[[#This Row],[Daily deaths]]/covid_19_india[[#This Row],[Daily New Cases]],0)</f>
        <v>0</v>
      </c>
    </row>
    <row r="11345" spans="1:23">
      <c r="A11345" s="24" t="str">
        <f t="shared" si="178"/>
        <v>Meghalaya_2021-04-02</v>
      </c>
      <c r="B11345">
        <v>13381</v>
      </c>
      <c r="C11345" s="23">
        <v>44288</v>
      </c>
      <c r="D11345" s="6">
        <v>0.33333333333333326</v>
      </c>
      <c r="E11345" t="s">
        <v>45</v>
      </c>
      <c r="F11345">
        <v>0</v>
      </c>
      <c r="G11345">
        <v>0</v>
      </c>
      <c r="H11345">
        <v>13867</v>
      </c>
      <c r="I11345">
        <f>IF(covid_19_india[[#This Row],[State/UnionTerritory]]=E11344,IF(covid_19_india[[#This Row],[Cured]]-H11344&lt;0,0,covid_19_india[[#This Row],[Cured]]-H11344),covid_19_india[[#This Row],[Cured]])</f>
        <v>1</v>
      </c>
      <c r="J11345">
        <v>150</v>
      </c>
      <c r="K11345">
        <f>IF(covid_19_india[[#This Row],[State/UnionTerritory]]=E11344,IF(covid_19_india[[#This Row],[Deaths]]-J11344&lt;0,0,covid_19_india[[#This Row],[Deaths]]-J11344), covid_19_india[[#This Row],[Deaths]])</f>
        <v>0</v>
      </c>
      <c r="L11345">
        <v>14067</v>
      </c>
      <c r="M11345">
        <f>IF(covid_19_india[[#This Row],[State/UnionTerritory]]=E11344,IF(covid_19_india[[#This Row],[Confirmed]]-L11344&lt;0,0,covid_19_india[[#This Row],[Confirmed]]-L11344), covid_19_india[[#This Row],[Confirmed]])</f>
        <v>0</v>
      </c>
      <c r="N11345" t="str">
        <f>TEXT(covid_19_india[[#This Row],[Date]], "mmmm")</f>
        <v>April</v>
      </c>
      <c r="O11345" t="str">
        <f>TEXT(covid_19_india[[#This Row],[Date]], "dddd")</f>
        <v>Friday</v>
      </c>
      <c r="P11345">
        <f>covid_19_india[[#This Row],[Confirmed]]-covid_19_india[[#This Row],[Cured]]-covid_19_india[[#This Row],[Deaths]]</f>
        <v>50</v>
      </c>
      <c r="Q11345" s="1">
        <f>MAX(covid_19_india[Date])</f>
        <v>44419</v>
      </c>
      <c r="R11345" t="str">
        <f>IF(covid_19_india[[#This Row],[Max date]]=covid_19_india[[#This Row],[Date]],"Yes","")</f>
        <v/>
      </c>
      <c r="S11345" t="str">
        <f>IF(covid_19_india[[#This Row],[Active Cases]]&gt;10000, "High", IF(covid_19_india[[#This Row],[Active Cases]]&gt;=1000,"Medium","Low"))</f>
        <v>Low</v>
      </c>
      <c r="T11345" s="24" t="str">
        <f>IF(covid_19_india[[#This Row],[Daily New Cases]] = _xlfn.MAXIFS(covid_19_india[Daily New Cases], covid_19_india[State/UnionTerritory], covid_19_india[[#This Row],[State/UnionTerritory]]), "Yes", "")</f>
        <v/>
      </c>
      <c r="U11345" s="1">
        <v>44212</v>
      </c>
      <c r="V11345" s="24" t="str">
        <f>IF(C11345&lt;covid_19_india[[#This Row],[Vaccination Start Date]], "Pre-Vaccination", "Post-Vaccination")</f>
        <v>Post-Vaccination</v>
      </c>
      <c r="W11345" s="47">
        <f>IFERROR(covid_19_india[[#This Row],[Daily deaths]]/covid_19_india[[#This Row],[Daily New Cases]],0)</f>
        <v>0</v>
      </c>
    </row>
    <row r="11346" spans="1:23">
      <c r="A11346" s="24" t="str">
        <f t="shared" si="178"/>
        <v>Meghalaya_2021-04-03</v>
      </c>
      <c r="B11346">
        <v>13417</v>
      </c>
      <c r="C11346" s="23">
        <v>44289</v>
      </c>
      <c r="D11346" s="6">
        <v>0.33333333333333326</v>
      </c>
      <c r="E11346" t="s">
        <v>45</v>
      </c>
      <c r="F11346">
        <v>0</v>
      </c>
      <c r="G11346">
        <v>0</v>
      </c>
      <c r="H11346">
        <v>13868</v>
      </c>
      <c r="I11346">
        <f>IF(covid_19_india[[#This Row],[State/UnionTerritory]]=E11345,IF(covid_19_india[[#This Row],[Cured]]-H11345&lt;0,0,covid_19_india[[#This Row],[Cured]]-H11345),covid_19_india[[#This Row],[Cured]])</f>
        <v>1</v>
      </c>
      <c r="J11346">
        <v>150</v>
      </c>
      <c r="K11346">
        <f>IF(covid_19_india[[#This Row],[State/UnionTerritory]]=E11345,IF(covid_19_india[[#This Row],[Deaths]]-J11345&lt;0,0,covid_19_india[[#This Row],[Deaths]]-J11345), covid_19_india[[#This Row],[Deaths]])</f>
        <v>0</v>
      </c>
      <c r="L11346">
        <v>14082</v>
      </c>
      <c r="M11346">
        <f>IF(covid_19_india[[#This Row],[State/UnionTerritory]]=E11345,IF(covid_19_india[[#This Row],[Confirmed]]-L11345&lt;0,0,covid_19_india[[#This Row],[Confirmed]]-L11345), covid_19_india[[#This Row],[Confirmed]])</f>
        <v>15</v>
      </c>
      <c r="N11346" t="str">
        <f>TEXT(covid_19_india[[#This Row],[Date]], "mmmm")</f>
        <v>April</v>
      </c>
      <c r="O11346" t="str">
        <f>TEXT(covid_19_india[[#This Row],[Date]], "dddd")</f>
        <v>Saturday</v>
      </c>
      <c r="P11346">
        <f>covid_19_india[[#This Row],[Confirmed]]-covid_19_india[[#This Row],[Cured]]-covid_19_india[[#This Row],[Deaths]]</f>
        <v>64</v>
      </c>
      <c r="Q11346" s="1">
        <f>MAX(covid_19_india[Date])</f>
        <v>44419</v>
      </c>
      <c r="R11346" t="str">
        <f>IF(covid_19_india[[#This Row],[Max date]]=covid_19_india[[#This Row],[Date]],"Yes","")</f>
        <v/>
      </c>
      <c r="S11346" t="str">
        <f>IF(covid_19_india[[#This Row],[Active Cases]]&gt;10000, "High", IF(covid_19_india[[#This Row],[Active Cases]]&gt;=1000,"Medium","Low"))</f>
        <v>Low</v>
      </c>
      <c r="T11346" s="24" t="str">
        <f>IF(covid_19_india[[#This Row],[Daily New Cases]] = _xlfn.MAXIFS(covid_19_india[Daily New Cases], covid_19_india[State/UnionTerritory], covid_19_india[[#This Row],[State/UnionTerritory]]), "Yes", "")</f>
        <v/>
      </c>
      <c r="U11346" s="1">
        <v>44212</v>
      </c>
      <c r="V11346" s="24" t="str">
        <f>IF(C11346&lt;covid_19_india[[#This Row],[Vaccination Start Date]], "Pre-Vaccination", "Post-Vaccination")</f>
        <v>Post-Vaccination</v>
      </c>
      <c r="W11346" s="47">
        <f>IFERROR(covid_19_india[[#This Row],[Daily deaths]]/covid_19_india[[#This Row],[Daily New Cases]],0)</f>
        <v>0</v>
      </c>
    </row>
    <row r="11347" spans="1:23">
      <c r="A11347" s="24" t="str">
        <f t="shared" si="178"/>
        <v>Meghalaya_2021-04-04</v>
      </c>
      <c r="B11347">
        <v>13453</v>
      </c>
      <c r="C11347" s="23">
        <v>44290</v>
      </c>
      <c r="D11347" s="6">
        <v>0.33333333333333326</v>
      </c>
      <c r="E11347" t="s">
        <v>45</v>
      </c>
      <c r="F11347">
        <v>0</v>
      </c>
      <c r="G11347">
        <v>0</v>
      </c>
      <c r="H11347">
        <v>13868</v>
      </c>
      <c r="I11347">
        <f>IF(covid_19_india[[#This Row],[State/UnionTerritory]]=E11346,IF(covid_19_india[[#This Row],[Cured]]-H11346&lt;0,0,covid_19_india[[#This Row],[Cured]]-H11346),covid_19_india[[#This Row],[Cured]])</f>
        <v>0</v>
      </c>
      <c r="J11347">
        <v>150</v>
      </c>
      <c r="K11347">
        <f>IF(covid_19_india[[#This Row],[State/UnionTerritory]]=E11346,IF(covid_19_india[[#This Row],[Deaths]]-J11346&lt;0,0,covid_19_india[[#This Row],[Deaths]]-J11346), covid_19_india[[#This Row],[Deaths]])</f>
        <v>0</v>
      </c>
      <c r="L11347">
        <v>14106</v>
      </c>
      <c r="M11347">
        <f>IF(covid_19_india[[#This Row],[State/UnionTerritory]]=E11346,IF(covid_19_india[[#This Row],[Confirmed]]-L11346&lt;0,0,covid_19_india[[#This Row],[Confirmed]]-L11346), covid_19_india[[#This Row],[Confirmed]])</f>
        <v>24</v>
      </c>
      <c r="N11347" t="str">
        <f>TEXT(covid_19_india[[#This Row],[Date]], "mmmm")</f>
        <v>April</v>
      </c>
      <c r="O11347" t="str">
        <f>TEXT(covid_19_india[[#This Row],[Date]], "dddd")</f>
        <v>Sunday</v>
      </c>
      <c r="P11347">
        <f>covid_19_india[[#This Row],[Confirmed]]-covid_19_india[[#This Row],[Cured]]-covid_19_india[[#This Row],[Deaths]]</f>
        <v>88</v>
      </c>
      <c r="Q11347" s="1">
        <f>MAX(covid_19_india[Date])</f>
        <v>44419</v>
      </c>
      <c r="R11347" t="str">
        <f>IF(covid_19_india[[#This Row],[Max date]]=covid_19_india[[#This Row],[Date]],"Yes","")</f>
        <v/>
      </c>
      <c r="S11347" t="str">
        <f>IF(covid_19_india[[#This Row],[Active Cases]]&gt;10000, "High", IF(covid_19_india[[#This Row],[Active Cases]]&gt;=1000,"Medium","Low"))</f>
        <v>Low</v>
      </c>
      <c r="T11347" s="24" t="str">
        <f>IF(covid_19_india[[#This Row],[Daily New Cases]] = _xlfn.MAXIFS(covid_19_india[Daily New Cases], covid_19_india[State/UnionTerritory], covid_19_india[[#This Row],[State/UnionTerritory]]), "Yes", "")</f>
        <v/>
      </c>
      <c r="U11347" s="1">
        <v>44212</v>
      </c>
      <c r="V11347" s="24" t="str">
        <f>IF(C11347&lt;covid_19_india[[#This Row],[Vaccination Start Date]], "Pre-Vaccination", "Post-Vaccination")</f>
        <v>Post-Vaccination</v>
      </c>
      <c r="W11347" s="47">
        <f>IFERROR(covid_19_india[[#This Row],[Daily deaths]]/covid_19_india[[#This Row],[Daily New Cases]],0)</f>
        <v>0</v>
      </c>
    </row>
    <row r="11348" spans="1:23">
      <c r="A11348" s="24" t="str">
        <f t="shared" si="178"/>
        <v>Meghalaya_2021-04-05</v>
      </c>
      <c r="B11348">
        <v>13489</v>
      </c>
      <c r="C11348" s="23">
        <v>44291</v>
      </c>
      <c r="D11348" s="6">
        <v>0.33333333333333326</v>
      </c>
      <c r="E11348" t="s">
        <v>45</v>
      </c>
      <c r="F11348">
        <v>0</v>
      </c>
      <c r="G11348">
        <v>0</v>
      </c>
      <c r="H11348">
        <v>13870</v>
      </c>
      <c r="I11348">
        <f>IF(covid_19_india[[#This Row],[State/UnionTerritory]]=E11347,IF(covid_19_india[[#This Row],[Cured]]-H11347&lt;0,0,covid_19_india[[#This Row],[Cured]]-H11347),covid_19_india[[#This Row],[Cured]])</f>
        <v>2</v>
      </c>
      <c r="J11348">
        <v>150</v>
      </c>
      <c r="K11348">
        <f>IF(covid_19_india[[#This Row],[State/UnionTerritory]]=E11347,IF(covid_19_india[[#This Row],[Deaths]]-J11347&lt;0,0,covid_19_india[[#This Row],[Deaths]]-J11347), covid_19_india[[#This Row],[Deaths]])</f>
        <v>0</v>
      </c>
      <c r="L11348">
        <v>14122</v>
      </c>
      <c r="M11348">
        <f>IF(covid_19_india[[#This Row],[State/UnionTerritory]]=E11347,IF(covid_19_india[[#This Row],[Confirmed]]-L11347&lt;0,0,covid_19_india[[#This Row],[Confirmed]]-L11347), covid_19_india[[#This Row],[Confirmed]])</f>
        <v>16</v>
      </c>
      <c r="N11348" t="str">
        <f>TEXT(covid_19_india[[#This Row],[Date]], "mmmm")</f>
        <v>April</v>
      </c>
      <c r="O11348" t="str">
        <f>TEXT(covid_19_india[[#This Row],[Date]], "dddd")</f>
        <v>Monday</v>
      </c>
      <c r="P11348">
        <f>covid_19_india[[#This Row],[Confirmed]]-covid_19_india[[#This Row],[Cured]]-covid_19_india[[#This Row],[Deaths]]</f>
        <v>102</v>
      </c>
      <c r="Q11348" s="1">
        <f>MAX(covid_19_india[Date])</f>
        <v>44419</v>
      </c>
      <c r="R11348" t="str">
        <f>IF(covid_19_india[[#This Row],[Max date]]=covid_19_india[[#This Row],[Date]],"Yes","")</f>
        <v/>
      </c>
      <c r="S11348" t="str">
        <f>IF(covid_19_india[[#This Row],[Active Cases]]&gt;10000, "High", IF(covid_19_india[[#This Row],[Active Cases]]&gt;=1000,"Medium","Low"))</f>
        <v>Low</v>
      </c>
      <c r="T11348" s="24" t="str">
        <f>IF(covid_19_india[[#This Row],[Daily New Cases]] = _xlfn.MAXIFS(covid_19_india[Daily New Cases], covid_19_india[State/UnionTerritory], covid_19_india[[#This Row],[State/UnionTerritory]]), "Yes", "")</f>
        <v/>
      </c>
      <c r="U11348" s="1">
        <v>44212</v>
      </c>
      <c r="V11348" s="24" t="str">
        <f>IF(C11348&lt;covid_19_india[[#This Row],[Vaccination Start Date]], "Pre-Vaccination", "Post-Vaccination")</f>
        <v>Post-Vaccination</v>
      </c>
      <c r="W11348" s="47">
        <f>IFERROR(covid_19_india[[#This Row],[Daily deaths]]/covid_19_india[[#This Row],[Daily New Cases]],0)</f>
        <v>0</v>
      </c>
    </row>
    <row r="11349" spans="1:23">
      <c r="A11349" s="24" t="str">
        <f t="shared" si="178"/>
        <v>Meghalaya_2021-04-06</v>
      </c>
      <c r="B11349">
        <v>13525</v>
      </c>
      <c r="C11349" s="23">
        <v>44292</v>
      </c>
      <c r="D11349" s="6">
        <v>0.33333333333333326</v>
      </c>
      <c r="E11349" t="s">
        <v>45</v>
      </c>
      <c r="F11349">
        <v>0</v>
      </c>
      <c r="G11349">
        <v>0</v>
      </c>
      <c r="H11349">
        <v>13877</v>
      </c>
      <c r="I11349">
        <f>IF(covid_19_india[[#This Row],[State/UnionTerritory]]=E11348,IF(covid_19_india[[#This Row],[Cured]]-H11348&lt;0,0,covid_19_india[[#This Row],[Cured]]-H11348),covid_19_india[[#This Row],[Cured]])</f>
        <v>7</v>
      </c>
      <c r="J11349">
        <v>150</v>
      </c>
      <c r="K11349">
        <f>IF(covid_19_india[[#This Row],[State/UnionTerritory]]=E11348,IF(covid_19_india[[#This Row],[Deaths]]-J11348&lt;0,0,covid_19_india[[#This Row],[Deaths]]-J11348), covid_19_india[[#This Row],[Deaths]])</f>
        <v>0</v>
      </c>
      <c r="L11349">
        <v>14126</v>
      </c>
      <c r="M11349">
        <f>IF(covid_19_india[[#This Row],[State/UnionTerritory]]=E11348,IF(covid_19_india[[#This Row],[Confirmed]]-L11348&lt;0,0,covid_19_india[[#This Row],[Confirmed]]-L11348), covid_19_india[[#This Row],[Confirmed]])</f>
        <v>4</v>
      </c>
      <c r="N11349" t="str">
        <f>TEXT(covid_19_india[[#This Row],[Date]], "mmmm")</f>
        <v>April</v>
      </c>
      <c r="O11349" t="str">
        <f>TEXT(covid_19_india[[#This Row],[Date]], "dddd")</f>
        <v>Tuesday</v>
      </c>
      <c r="P11349">
        <f>covid_19_india[[#This Row],[Confirmed]]-covid_19_india[[#This Row],[Cured]]-covid_19_india[[#This Row],[Deaths]]</f>
        <v>99</v>
      </c>
      <c r="Q11349" s="1">
        <f>MAX(covid_19_india[Date])</f>
        <v>44419</v>
      </c>
      <c r="R11349" t="str">
        <f>IF(covid_19_india[[#This Row],[Max date]]=covid_19_india[[#This Row],[Date]],"Yes","")</f>
        <v/>
      </c>
      <c r="S11349" t="str">
        <f>IF(covid_19_india[[#This Row],[Active Cases]]&gt;10000, "High", IF(covid_19_india[[#This Row],[Active Cases]]&gt;=1000,"Medium","Low"))</f>
        <v>Low</v>
      </c>
      <c r="T11349" s="24" t="str">
        <f>IF(covid_19_india[[#This Row],[Daily New Cases]] = _xlfn.MAXIFS(covid_19_india[Daily New Cases], covid_19_india[State/UnionTerritory], covid_19_india[[#This Row],[State/UnionTerritory]]), "Yes", "")</f>
        <v/>
      </c>
      <c r="U11349" s="1">
        <v>44212</v>
      </c>
      <c r="V11349" s="24" t="str">
        <f>IF(C11349&lt;covid_19_india[[#This Row],[Vaccination Start Date]], "Pre-Vaccination", "Post-Vaccination")</f>
        <v>Post-Vaccination</v>
      </c>
      <c r="W11349" s="47">
        <f>IFERROR(covid_19_india[[#This Row],[Daily deaths]]/covid_19_india[[#This Row],[Daily New Cases]],0)</f>
        <v>0</v>
      </c>
    </row>
    <row r="11350" spans="1:23">
      <c r="A11350" s="24" t="str">
        <f t="shared" si="178"/>
        <v>Meghalaya_2021-04-07</v>
      </c>
      <c r="B11350">
        <v>13561</v>
      </c>
      <c r="C11350" s="23">
        <v>44293</v>
      </c>
      <c r="D11350" s="6">
        <v>0.33333333333333326</v>
      </c>
      <c r="E11350" t="s">
        <v>45</v>
      </c>
      <c r="F11350">
        <v>0</v>
      </c>
      <c r="G11350">
        <v>0</v>
      </c>
      <c r="H11350">
        <v>13881</v>
      </c>
      <c r="I11350">
        <f>IF(covid_19_india[[#This Row],[State/UnionTerritory]]=E11349,IF(covid_19_india[[#This Row],[Cured]]-H11349&lt;0,0,covid_19_india[[#This Row],[Cured]]-H11349),covid_19_india[[#This Row],[Cured]])</f>
        <v>4</v>
      </c>
      <c r="J11350">
        <v>150</v>
      </c>
      <c r="K11350">
        <f>IF(covid_19_india[[#This Row],[State/UnionTerritory]]=E11349,IF(covid_19_india[[#This Row],[Deaths]]-J11349&lt;0,0,covid_19_india[[#This Row],[Deaths]]-J11349), covid_19_india[[#This Row],[Deaths]])</f>
        <v>0</v>
      </c>
      <c r="L11350">
        <v>14135</v>
      </c>
      <c r="M11350">
        <f>IF(covid_19_india[[#This Row],[State/UnionTerritory]]=E11349,IF(covid_19_india[[#This Row],[Confirmed]]-L11349&lt;0,0,covid_19_india[[#This Row],[Confirmed]]-L11349), covid_19_india[[#This Row],[Confirmed]])</f>
        <v>9</v>
      </c>
      <c r="N11350" t="str">
        <f>TEXT(covid_19_india[[#This Row],[Date]], "mmmm")</f>
        <v>April</v>
      </c>
      <c r="O11350" t="str">
        <f>TEXT(covid_19_india[[#This Row],[Date]], "dddd")</f>
        <v>Wednesday</v>
      </c>
      <c r="P11350">
        <f>covid_19_india[[#This Row],[Confirmed]]-covid_19_india[[#This Row],[Cured]]-covid_19_india[[#This Row],[Deaths]]</f>
        <v>104</v>
      </c>
      <c r="Q11350" s="1">
        <f>MAX(covid_19_india[Date])</f>
        <v>44419</v>
      </c>
      <c r="R11350" t="str">
        <f>IF(covid_19_india[[#This Row],[Max date]]=covid_19_india[[#This Row],[Date]],"Yes","")</f>
        <v/>
      </c>
      <c r="S11350" t="str">
        <f>IF(covid_19_india[[#This Row],[Active Cases]]&gt;10000, "High", IF(covid_19_india[[#This Row],[Active Cases]]&gt;=1000,"Medium","Low"))</f>
        <v>Low</v>
      </c>
      <c r="T11350" s="24" t="str">
        <f>IF(covid_19_india[[#This Row],[Daily New Cases]] = _xlfn.MAXIFS(covid_19_india[Daily New Cases], covid_19_india[State/UnionTerritory], covid_19_india[[#This Row],[State/UnionTerritory]]), "Yes", "")</f>
        <v/>
      </c>
      <c r="U11350" s="1">
        <v>44212</v>
      </c>
      <c r="V11350" s="24" t="str">
        <f>IF(C11350&lt;covid_19_india[[#This Row],[Vaccination Start Date]], "Pre-Vaccination", "Post-Vaccination")</f>
        <v>Post-Vaccination</v>
      </c>
      <c r="W11350" s="47">
        <f>IFERROR(covid_19_india[[#This Row],[Daily deaths]]/covid_19_india[[#This Row],[Daily New Cases]],0)</f>
        <v>0</v>
      </c>
    </row>
    <row r="11351" spans="1:23">
      <c r="A11351" s="24" t="str">
        <f t="shared" si="178"/>
        <v>Meghalaya_2021-04-08</v>
      </c>
      <c r="B11351">
        <v>13597</v>
      </c>
      <c r="C11351" s="23">
        <v>44294</v>
      </c>
      <c r="D11351" s="6">
        <v>0.33333333333333326</v>
      </c>
      <c r="E11351" t="s">
        <v>45</v>
      </c>
      <c r="F11351">
        <v>0</v>
      </c>
      <c r="G11351">
        <v>0</v>
      </c>
      <c r="H11351">
        <v>13882</v>
      </c>
      <c r="I11351">
        <f>IF(covid_19_india[[#This Row],[State/UnionTerritory]]=E11350,IF(covid_19_india[[#This Row],[Cured]]-H11350&lt;0,0,covid_19_india[[#This Row],[Cured]]-H11350),covid_19_india[[#This Row],[Cured]])</f>
        <v>1</v>
      </c>
      <c r="J11351">
        <v>150</v>
      </c>
      <c r="K11351">
        <f>IF(covid_19_india[[#This Row],[State/UnionTerritory]]=E11350,IF(covid_19_india[[#This Row],[Deaths]]-J11350&lt;0,0,covid_19_india[[#This Row],[Deaths]]-J11350), covid_19_india[[#This Row],[Deaths]])</f>
        <v>0</v>
      </c>
      <c r="L11351">
        <v>14140</v>
      </c>
      <c r="M11351">
        <f>IF(covid_19_india[[#This Row],[State/UnionTerritory]]=E11350,IF(covid_19_india[[#This Row],[Confirmed]]-L11350&lt;0,0,covid_19_india[[#This Row],[Confirmed]]-L11350), covid_19_india[[#This Row],[Confirmed]])</f>
        <v>5</v>
      </c>
      <c r="N11351" t="str">
        <f>TEXT(covid_19_india[[#This Row],[Date]], "mmmm")</f>
        <v>April</v>
      </c>
      <c r="O11351" t="str">
        <f>TEXT(covid_19_india[[#This Row],[Date]], "dddd")</f>
        <v>Thursday</v>
      </c>
      <c r="P11351">
        <f>covid_19_india[[#This Row],[Confirmed]]-covid_19_india[[#This Row],[Cured]]-covid_19_india[[#This Row],[Deaths]]</f>
        <v>108</v>
      </c>
      <c r="Q11351" s="1">
        <f>MAX(covid_19_india[Date])</f>
        <v>44419</v>
      </c>
      <c r="R11351" t="str">
        <f>IF(covid_19_india[[#This Row],[Max date]]=covid_19_india[[#This Row],[Date]],"Yes","")</f>
        <v/>
      </c>
      <c r="S11351" t="str">
        <f>IF(covid_19_india[[#This Row],[Active Cases]]&gt;10000, "High", IF(covid_19_india[[#This Row],[Active Cases]]&gt;=1000,"Medium","Low"))</f>
        <v>Low</v>
      </c>
      <c r="T11351" s="24" t="str">
        <f>IF(covid_19_india[[#This Row],[Daily New Cases]] = _xlfn.MAXIFS(covid_19_india[Daily New Cases], covid_19_india[State/UnionTerritory], covid_19_india[[#This Row],[State/UnionTerritory]]), "Yes", "")</f>
        <v/>
      </c>
      <c r="U11351" s="1">
        <v>44212</v>
      </c>
      <c r="V11351" s="24" t="str">
        <f>IF(C11351&lt;covid_19_india[[#This Row],[Vaccination Start Date]], "Pre-Vaccination", "Post-Vaccination")</f>
        <v>Post-Vaccination</v>
      </c>
      <c r="W11351" s="47">
        <f>IFERROR(covid_19_india[[#This Row],[Daily deaths]]/covid_19_india[[#This Row],[Daily New Cases]],0)</f>
        <v>0</v>
      </c>
    </row>
    <row r="11352" spans="1:23">
      <c r="A11352" s="24" t="str">
        <f t="shared" si="178"/>
        <v>Meghalaya_2021-04-09</v>
      </c>
      <c r="B11352">
        <v>13633</v>
      </c>
      <c r="C11352" s="23">
        <v>44295</v>
      </c>
      <c r="D11352" s="6">
        <v>0.33333333333333326</v>
      </c>
      <c r="E11352" t="s">
        <v>45</v>
      </c>
      <c r="F11352">
        <v>0</v>
      </c>
      <c r="G11352">
        <v>0</v>
      </c>
      <c r="H11352">
        <v>13883</v>
      </c>
      <c r="I11352">
        <f>IF(covid_19_india[[#This Row],[State/UnionTerritory]]=E11351,IF(covid_19_india[[#This Row],[Cured]]-H11351&lt;0,0,covid_19_india[[#This Row],[Cured]]-H11351),covid_19_india[[#This Row],[Cured]])</f>
        <v>1</v>
      </c>
      <c r="J11352">
        <v>151</v>
      </c>
      <c r="K11352">
        <f>IF(covid_19_india[[#This Row],[State/UnionTerritory]]=E11351,IF(covid_19_india[[#This Row],[Deaths]]-J11351&lt;0,0,covid_19_india[[#This Row],[Deaths]]-J11351), covid_19_india[[#This Row],[Deaths]])</f>
        <v>1</v>
      </c>
      <c r="L11352">
        <v>14165</v>
      </c>
      <c r="M11352">
        <f>IF(covid_19_india[[#This Row],[State/UnionTerritory]]=E11351,IF(covid_19_india[[#This Row],[Confirmed]]-L11351&lt;0,0,covid_19_india[[#This Row],[Confirmed]]-L11351), covid_19_india[[#This Row],[Confirmed]])</f>
        <v>25</v>
      </c>
      <c r="N11352" t="str">
        <f>TEXT(covid_19_india[[#This Row],[Date]], "mmmm")</f>
        <v>April</v>
      </c>
      <c r="O11352" t="str">
        <f>TEXT(covid_19_india[[#This Row],[Date]], "dddd")</f>
        <v>Friday</v>
      </c>
      <c r="P11352">
        <f>covid_19_india[[#This Row],[Confirmed]]-covid_19_india[[#This Row],[Cured]]-covid_19_india[[#This Row],[Deaths]]</f>
        <v>131</v>
      </c>
      <c r="Q11352" s="1">
        <f>MAX(covid_19_india[Date])</f>
        <v>44419</v>
      </c>
      <c r="R11352" t="str">
        <f>IF(covid_19_india[[#This Row],[Max date]]=covid_19_india[[#This Row],[Date]],"Yes","")</f>
        <v/>
      </c>
      <c r="S11352" t="str">
        <f>IF(covid_19_india[[#This Row],[Active Cases]]&gt;10000, "High", IF(covid_19_india[[#This Row],[Active Cases]]&gt;=1000,"Medium","Low"))</f>
        <v>Low</v>
      </c>
      <c r="T11352" s="24" t="str">
        <f>IF(covid_19_india[[#This Row],[Daily New Cases]] = _xlfn.MAXIFS(covid_19_india[Daily New Cases], covid_19_india[State/UnionTerritory], covid_19_india[[#This Row],[State/UnionTerritory]]), "Yes", "")</f>
        <v/>
      </c>
      <c r="U11352" s="1">
        <v>44212</v>
      </c>
      <c r="V11352" s="24" t="str">
        <f>IF(C11352&lt;covid_19_india[[#This Row],[Vaccination Start Date]], "Pre-Vaccination", "Post-Vaccination")</f>
        <v>Post-Vaccination</v>
      </c>
      <c r="W11352" s="47">
        <f>IFERROR(covid_19_india[[#This Row],[Daily deaths]]/covid_19_india[[#This Row],[Daily New Cases]],0)</f>
        <v>0.04</v>
      </c>
    </row>
    <row r="11353" spans="1:23">
      <c r="A11353" s="24" t="str">
        <f t="shared" si="178"/>
        <v>Meghalaya_2021-04-10</v>
      </c>
      <c r="B11353">
        <v>13669</v>
      </c>
      <c r="C11353" s="23">
        <v>44296</v>
      </c>
      <c r="D11353" s="6">
        <v>0.33333333333333326</v>
      </c>
      <c r="E11353" t="s">
        <v>45</v>
      </c>
      <c r="F11353">
        <v>0</v>
      </c>
      <c r="G11353">
        <v>0</v>
      </c>
      <c r="H11353">
        <v>13889</v>
      </c>
      <c r="I11353">
        <f>IF(covid_19_india[[#This Row],[State/UnionTerritory]]=E11352,IF(covid_19_india[[#This Row],[Cured]]-H11352&lt;0,0,covid_19_india[[#This Row],[Cured]]-H11352),covid_19_india[[#This Row],[Cured]])</f>
        <v>6</v>
      </c>
      <c r="J11353">
        <v>151</v>
      </c>
      <c r="K11353">
        <f>IF(covid_19_india[[#This Row],[State/UnionTerritory]]=E11352,IF(covid_19_india[[#This Row],[Deaths]]-J11352&lt;0,0,covid_19_india[[#This Row],[Deaths]]-J11352), covid_19_india[[#This Row],[Deaths]])</f>
        <v>0</v>
      </c>
      <c r="L11353">
        <v>14207</v>
      </c>
      <c r="M11353">
        <f>IF(covid_19_india[[#This Row],[State/UnionTerritory]]=E11352,IF(covid_19_india[[#This Row],[Confirmed]]-L11352&lt;0,0,covid_19_india[[#This Row],[Confirmed]]-L11352), covid_19_india[[#This Row],[Confirmed]])</f>
        <v>42</v>
      </c>
      <c r="N11353" t="str">
        <f>TEXT(covid_19_india[[#This Row],[Date]], "mmmm")</f>
        <v>April</v>
      </c>
      <c r="O11353" t="str">
        <f>TEXT(covid_19_india[[#This Row],[Date]], "dddd")</f>
        <v>Saturday</v>
      </c>
      <c r="P11353">
        <f>covid_19_india[[#This Row],[Confirmed]]-covid_19_india[[#This Row],[Cured]]-covid_19_india[[#This Row],[Deaths]]</f>
        <v>167</v>
      </c>
      <c r="Q11353" s="1">
        <f>MAX(covid_19_india[Date])</f>
        <v>44419</v>
      </c>
      <c r="R11353" t="str">
        <f>IF(covid_19_india[[#This Row],[Max date]]=covid_19_india[[#This Row],[Date]],"Yes","")</f>
        <v/>
      </c>
      <c r="S11353" t="str">
        <f>IF(covid_19_india[[#This Row],[Active Cases]]&gt;10000, "High", IF(covid_19_india[[#This Row],[Active Cases]]&gt;=1000,"Medium","Low"))</f>
        <v>Low</v>
      </c>
      <c r="T11353" s="24" t="str">
        <f>IF(covid_19_india[[#This Row],[Daily New Cases]] = _xlfn.MAXIFS(covid_19_india[Daily New Cases], covid_19_india[State/UnionTerritory], covid_19_india[[#This Row],[State/UnionTerritory]]), "Yes", "")</f>
        <v/>
      </c>
      <c r="U11353" s="1">
        <v>44212</v>
      </c>
      <c r="V11353" s="24" t="str">
        <f>IF(C11353&lt;covid_19_india[[#This Row],[Vaccination Start Date]], "Pre-Vaccination", "Post-Vaccination")</f>
        <v>Post-Vaccination</v>
      </c>
      <c r="W11353" s="47">
        <f>IFERROR(covid_19_india[[#This Row],[Daily deaths]]/covid_19_india[[#This Row],[Daily New Cases]],0)</f>
        <v>0</v>
      </c>
    </row>
    <row r="11354" spans="1:23">
      <c r="A11354" s="24" t="str">
        <f t="shared" si="178"/>
        <v>Meghalaya_2021-04-11</v>
      </c>
      <c r="B11354">
        <v>13705</v>
      </c>
      <c r="C11354" s="23">
        <v>44297</v>
      </c>
      <c r="D11354" s="6">
        <v>0.33333333333333326</v>
      </c>
      <c r="E11354" t="s">
        <v>45</v>
      </c>
      <c r="F11354">
        <v>0</v>
      </c>
      <c r="G11354">
        <v>0</v>
      </c>
      <c r="H11354">
        <v>13893</v>
      </c>
      <c r="I11354">
        <f>IF(covid_19_india[[#This Row],[State/UnionTerritory]]=E11353,IF(covid_19_india[[#This Row],[Cured]]-H11353&lt;0,0,covid_19_india[[#This Row],[Cured]]-H11353),covid_19_india[[#This Row],[Cured]])</f>
        <v>4</v>
      </c>
      <c r="J11354">
        <v>151</v>
      </c>
      <c r="K11354">
        <f>IF(covid_19_india[[#This Row],[State/UnionTerritory]]=E11353,IF(covid_19_india[[#This Row],[Deaths]]-J11353&lt;0,0,covid_19_india[[#This Row],[Deaths]]-J11353), covid_19_india[[#This Row],[Deaths]])</f>
        <v>0</v>
      </c>
      <c r="L11354">
        <v>14246</v>
      </c>
      <c r="M11354">
        <f>IF(covid_19_india[[#This Row],[State/UnionTerritory]]=E11353,IF(covid_19_india[[#This Row],[Confirmed]]-L11353&lt;0,0,covid_19_india[[#This Row],[Confirmed]]-L11353), covid_19_india[[#This Row],[Confirmed]])</f>
        <v>39</v>
      </c>
      <c r="N11354" t="str">
        <f>TEXT(covid_19_india[[#This Row],[Date]], "mmmm")</f>
        <v>April</v>
      </c>
      <c r="O11354" t="str">
        <f>TEXT(covid_19_india[[#This Row],[Date]], "dddd")</f>
        <v>Sunday</v>
      </c>
      <c r="P11354">
        <f>covid_19_india[[#This Row],[Confirmed]]-covid_19_india[[#This Row],[Cured]]-covid_19_india[[#This Row],[Deaths]]</f>
        <v>202</v>
      </c>
      <c r="Q11354" s="1">
        <f>MAX(covid_19_india[Date])</f>
        <v>44419</v>
      </c>
      <c r="R11354" t="str">
        <f>IF(covid_19_india[[#This Row],[Max date]]=covid_19_india[[#This Row],[Date]],"Yes","")</f>
        <v/>
      </c>
      <c r="S11354" t="str">
        <f>IF(covid_19_india[[#This Row],[Active Cases]]&gt;10000, "High", IF(covid_19_india[[#This Row],[Active Cases]]&gt;=1000,"Medium","Low"))</f>
        <v>Low</v>
      </c>
      <c r="T11354" s="24" t="str">
        <f>IF(covid_19_india[[#This Row],[Daily New Cases]] = _xlfn.MAXIFS(covid_19_india[Daily New Cases], covid_19_india[State/UnionTerritory], covid_19_india[[#This Row],[State/UnionTerritory]]), "Yes", "")</f>
        <v/>
      </c>
      <c r="U11354" s="1">
        <v>44212</v>
      </c>
      <c r="V11354" s="24" t="str">
        <f>IF(C11354&lt;covid_19_india[[#This Row],[Vaccination Start Date]], "Pre-Vaccination", "Post-Vaccination")</f>
        <v>Post-Vaccination</v>
      </c>
      <c r="W11354" s="47">
        <f>IFERROR(covid_19_india[[#This Row],[Daily deaths]]/covid_19_india[[#This Row],[Daily New Cases]],0)</f>
        <v>0</v>
      </c>
    </row>
    <row r="11355" spans="1:23">
      <c r="A11355" s="24" t="str">
        <f t="shared" si="178"/>
        <v>Meghalaya_2021-04-12</v>
      </c>
      <c r="B11355">
        <v>13741</v>
      </c>
      <c r="C11355" s="23">
        <v>44298</v>
      </c>
      <c r="D11355" s="6">
        <v>0.33333333333333326</v>
      </c>
      <c r="E11355" t="s">
        <v>45</v>
      </c>
      <c r="F11355">
        <v>0</v>
      </c>
      <c r="G11355">
        <v>0</v>
      </c>
      <c r="H11355">
        <v>13933</v>
      </c>
      <c r="I11355">
        <f>IF(covid_19_india[[#This Row],[State/UnionTerritory]]=E11354,IF(covid_19_india[[#This Row],[Cured]]-H11354&lt;0,0,covid_19_india[[#This Row],[Cured]]-H11354),covid_19_india[[#This Row],[Cured]])</f>
        <v>40</v>
      </c>
      <c r="J11355">
        <v>151</v>
      </c>
      <c r="K11355">
        <f>IF(covid_19_india[[#This Row],[State/UnionTerritory]]=E11354,IF(covid_19_india[[#This Row],[Deaths]]-J11354&lt;0,0,covid_19_india[[#This Row],[Deaths]]-J11354), covid_19_india[[#This Row],[Deaths]])</f>
        <v>0</v>
      </c>
      <c r="L11355">
        <v>14273</v>
      </c>
      <c r="M11355">
        <f>IF(covid_19_india[[#This Row],[State/UnionTerritory]]=E11354,IF(covid_19_india[[#This Row],[Confirmed]]-L11354&lt;0,0,covid_19_india[[#This Row],[Confirmed]]-L11354), covid_19_india[[#This Row],[Confirmed]])</f>
        <v>27</v>
      </c>
      <c r="N11355" t="str">
        <f>TEXT(covid_19_india[[#This Row],[Date]], "mmmm")</f>
        <v>April</v>
      </c>
      <c r="O11355" t="str">
        <f>TEXT(covid_19_india[[#This Row],[Date]], "dddd")</f>
        <v>Monday</v>
      </c>
      <c r="P11355">
        <f>covid_19_india[[#This Row],[Confirmed]]-covid_19_india[[#This Row],[Cured]]-covid_19_india[[#This Row],[Deaths]]</f>
        <v>189</v>
      </c>
      <c r="Q11355" s="1">
        <f>MAX(covid_19_india[Date])</f>
        <v>44419</v>
      </c>
      <c r="R11355" t="str">
        <f>IF(covid_19_india[[#This Row],[Max date]]=covid_19_india[[#This Row],[Date]],"Yes","")</f>
        <v/>
      </c>
      <c r="S11355" t="str">
        <f>IF(covid_19_india[[#This Row],[Active Cases]]&gt;10000, "High", IF(covid_19_india[[#This Row],[Active Cases]]&gt;=1000,"Medium","Low"))</f>
        <v>Low</v>
      </c>
      <c r="T11355" s="24" t="str">
        <f>IF(covid_19_india[[#This Row],[Daily New Cases]] = _xlfn.MAXIFS(covid_19_india[Daily New Cases], covid_19_india[State/UnionTerritory], covid_19_india[[#This Row],[State/UnionTerritory]]), "Yes", "")</f>
        <v/>
      </c>
      <c r="U11355" s="1">
        <v>44212</v>
      </c>
      <c r="V11355" s="24" t="str">
        <f>IF(C11355&lt;covid_19_india[[#This Row],[Vaccination Start Date]], "Pre-Vaccination", "Post-Vaccination")</f>
        <v>Post-Vaccination</v>
      </c>
      <c r="W11355" s="47">
        <f>IFERROR(covid_19_india[[#This Row],[Daily deaths]]/covid_19_india[[#This Row],[Daily New Cases]],0)</f>
        <v>0</v>
      </c>
    </row>
    <row r="11356" spans="1:23">
      <c r="A11356" s="24" t="str">
        <f t="shared" si="178"/>
        <v>Meghalaya_2021-04-13</v>
      </c>
      <c r="B11356">
        <v>13777</v>
      </c>
      <c r="C11356" s="23">
        <v>44299</v>
      </c>
      <c r="D11356" s="6">
        <v>0.33333333333333326</v>
      </c>
      <c r="E11356" t="s">
        <v>45</v>
      </c>
      <c r="F11356">
        <v>0</v>
      </c>
      <c r="G11356">
        <v>0</v>
      </c>
      <c r="H11356">
        <v>13956</v>
      </c>
      <c r="I11356">
        <f>IF(covid_19_india[[#This Row],[State/UnionTerritory]]=E11355,IF(covid_19_india[[#This Row],[Cured]]-H11355&lt;0,0,covid_19_india[[#This Row],[Cured]]-H11355),covid_19_india[[#This Row],[Cured]])</f>
        <v>23</v>
      </c>
      <c r="J11356">
        <v>151</v>
      </c>
      <c r="K11356">
        <f>IF(covid_19_india[[#This Row],[State/UnionTerritory]]=E11355,IF(covid_19_india[[#This Row],[Deaths]]-J11355&lt;0,0,covid_19_india[[#This Row],[Deaths]]-J11355), covid_19_india[[#This Row],[Deaths]])</f>
        <v>0</v>
      </c>
      <c r="L11356">
        <v>14300</v>
      </c>
      <c r="M11356">
        <f>IF(covid_19_india[[#This Row],[State/UnionTerritory]]=E11355,IF(covid_19_india[[#This Row],[Confirmed]]-L11355&lt;0,0,covid_19_india[[#This Row],[Confirmed]]-L11355), covid_19_india[[#This Row],[Confirmed]])</f>
        <v>27</v>
      </c>
      <c r="N11356" t="str">
        <f>TEXT(covid_19_india[[#This Row],[Date]], "mmmm")</f>
        <v>April</v>
      </c>
      <c r="O11356" t="str">
        <f>TEXT(covid_19_india[[#This Row],[Date]], "dddd")</f>
        <v>Tuesday</v>
      </c>
      <c r="P11356">
        <f>covid_19_india[[#This Row],[Confirmed]]-covid_19_india[[#This Row],[Cured]]-covid_19_india[[#This Row],[Deaths]]</f>
        <v>193</v>
      </c>
      <c r="Q11356" s="1">
        <f>MAX(covid_19_india[Date])</f>
        <v>44419</v>
      </c>
      <c r="R11356" t="str">
        <f>IF(covid_19_india[[#This Row],[Max date]]=covid_19_india[[#This Row],[Date]],"Yes","")</f>
        <v/>
      </c>
      <c r="S11356" t="str">
        <f>IF(covid_19_india[[#This Row],[Active Cases]]&gt;10000, "High", IF(covid_19_india[[#This Row],[Active Cases]]&gt;=1000,"Medium","Low"))</f>
        <v>Low</v>
      </c>
      <c r="T11356" s="24" t="str">
        <f>IF(covid_19_india[[#This Row],[Daily New Cases]] = _xlfn.MAXIFS(covid_19_india[Daily New Cases], covid_19_india[State/UnionTerritory], covid_19_india[[#This Row],[State/UnionTerritory]]), "Yes", "")</f>
        <v/>
      </c>
      <c r="U11356" s="1">
        <v>44212</v>
      </c>
      <c r="V11356" s="24" t="str">
        <f>IF(C11356&lt;covid_19_india[[#This Row],[Vaccination Start Date]], "Pre-Vaccination", "Post-Vaccination")</f>
        <v>Post-Vaccination</v>
      </c>
      <c r="W11356" s="47">
        <f>IFERROR(covid_19_india[[#This Row],[Daily deaths]]/covid_19_india[[#This Row],[Daily New Cases]],0)</f>
        <v>0</v>
      </c>
    </row>
    <row r="11357" spans="1:23">
      <c r="A11357" s="24" t="str">
        <f t="shared" si="178"/>
        <v>Meghalaya_2021-04-14</v>
      </c>
      <c r="B11357">
        <v>13813</v>
      </c>
      <c r="C11357" s="23">
        <v>44300</v>
      </c>
      <c r="D11357" s="6">
        <v>0.33333333333333326</v>
      </c>
      <c r="E11357" t="s">
        <v>45</v>
      </c>
      <c r="F11357">
        <v>0</v>
      </c>
      <c r="G11357">
        <v>0</v>
      </c>
      <c r="H11357">
        <v>13966</v>
      </c>
      <c r="I11357">
        <f>IF(covid_19_india[[#This Row],[State/UnionTerritory]]=E11356,IF(covid_19_india[[#This Row],[Cured]]-H11356&lt;0,0,covid_19_india[[#This Row],[Cured]]-H11356),covid_19_india[[#This Row],[Cured]])</f>
        <v>10</v>
      </c>
      <c r="J11357">
        <v>151</v>
      </c>
      <c r="K11357">
        <f>IF(covid_19_india[[#This Row],[State/UnionTerritory]]=E11356,IF(covid_19_india[[#This Row],[Deaths]]-J11356&lt;0,0,covid_19_india[[#This Row],[Deaths]]-J11356), covid_19_india[[#This Row],[Deaths]])</f>
        <v>0</v>
      </c>
      <c r="L11357">
        <v>14387</v>
      </c>
      <c r="M11357">
        <f>IF(covid_19_india[[#This Row],[State/UnionTerritory]]=E11356,IF(covid_19_india[[#This Row],[Confirmed]]-L11356&lt;0,0,covid_19_india[[#This Row],[Confirmed]]-L11356), covid_19_india[[#This Row],[Confirmed]])</f>
        <v>87</v>
      </c>
      <c r="N11357" t="str">
        <f>TEXT(covid_19_india[[#This Row],[Date]], "mmmm")</f>
        <v>April</v>
      </c>
      <c r="O11357" t="str">
        <f>TEXT(covid_19_india[[#This Row],[Date]], "dddd")</f>
        <v>Wednesday</v>
      </c>
      <c r="P11357">
        <f>covid_19_india[[#This Row],[Confirmed]]-covid_19_india[[#This Row],[Cured]]-covid_19_india[[#This Row],[Deaths]]</f>
        <v>270</v>
      </c>
      <c r="Q11357" s="1">
        <f>MAX(covid_19_india[Date])</f>
        <v>44419</v>
      </c>
      <c r="R11357" t="str">
        <f>IF(covid_19_india[[#This Row],[Max date]]=covid_19_india[[#This Row],[Date]],"Yes","")</f>
        <v/>
      </c>
      <c r="S11357" t="str">
        <f>IF(covid_19_india[[#This Row],[Active Cases]]&gt;10000, "High", IF(covid_19_india[[#This Row],[Active Cases]]&gt;=1000,"Medium","Low"))</f>
        <v>Low</v>
      </c>
      <c r="T11357" s="24" t="str">
        <f>IF(covid_19_india[[#This Row],[Daily New Cases]] = _xlfn.MAXIFS(covid_19_india[Daily New Cases], covid_19_india[State/UnionTerritory], covid_19_india[[#This Row],[State/UnionTerritory]]), "Yes", "")</f>
        <v/>
      </c>
      <c r="U11357" s="1">
        <v>44212</v>
      </c>
      <c r="V11357" s="24" t="str">
        <f>IF(C11357&lt;covid_19_india[[#This Row],[Vaccination Start Date]], "Pre-Vaccination", "Post-Vaccination")</f>
        <v>Post-Vaccination</v>
      </c>
      <c r="W11357" s="47">
        <f>IFERROR(covid_19_india[[#This Row],[Daily deaths]]/covid_19_india[[#This Row],[Daily New Cases]],0)</f>
        <v>0</v>
      </c>
    </row>
    <row r="11358" spans="1:23">
      <c r="A11358" s="24" t="str">
        <f t="shared" si="178"/>
        <v>Meghalaya_2021-04-15</v>
      </c>
      <c r="B11358">
        <v>13849</v>
      </c>
      <c r="C11358" s="23">
        <v>44301</v>
      </c>
      <c r="D11358" s="6">
        <v>0.33333333333333326</v>
      </c>
      <c r="E11358" t="s">
        <v>45</v>
      </c>
      <c r="F11358">
        <v>0</v>
      </c>
      <c r="G11358">
        <v>0</v>
      </c>
      <c r="H11358">
        <v>13971</v>
      </c>
      <c r="I11358">
        <f>IF(covid_19_india[[#This Row],[State/UnionTerritory]]=E11357,IF(covid_19_india[[#This Row],[Cured]]-H11357&lt;0,0,covid_19_india[[#This Row],[Cured]]-H11357),covid_19_india[[#This Row],[Cured]])</f>
        <v>5</v>
      </c>
      <c r="J11358">
        <v>151</v>
      </c>
      <c r="K11358">
        <f>IF(covid_19_india[[#This Row],[State/UnionTerritory]]=E11357,IF(covid_19_india[[#This Row],[Deaths]]-J11357&lt;0,0,covid_19_india[[#This Row],[Deaths]]-J11357), covid_19_india[[#This Row],[Deaths]])</f>
        <v>0</v>
      </c>
      <c r="L11358">
        <v>14485</v>
      </c>
      <c r="M11358">
        <f>IF(covid_19_india[[#This Row],[State/UnionTerritory]]=E11357,IF(covid_19_india[[#This Row],[Confirmed]]-L11357&lt;0,0,covid_19_india[[#This Row],[Confirmed]]-L11357), covid_19_india[[#This Row],[Confirmed]])</f>
        <v>98</v>
      </c>
      <c r="N11358" t="str">
        <f>TEXT(covid_19_india[[#This Row],[Date]], "mmmm")</f>
        <v>April</v>
      </c>
      <c r="O11358" t="str">
        <f>TEXT(covid_19_india[[#This Row],[Date]], "dddd")</f>
        <v>Thursday</v>
      </c>
      <c r="P11358">
        <f>covid_19_india[[#This Row],[Confirmed]]-covid_19_india[[#This Row],[Cured]]-covid_19_india[[#This Row],[Deaths]]</f>
        <v>363</v>
      </c>
      <c r="Q11358" s="1">
        <f>MAX(covid_19_india[Date])</f>
        <v>44419</v>
      </c>
      <c r="R11358" t="str">
        <f>IF(covid_19_india[[#This Row],[Max date]]=covid_19_india[[#This Row],[Date]],"Yes","")</f>
        <v/>
      </c>
      <c r="S11358" t="str">
        <f>IF(covid_19_india[[#This Row],[Active Cases]]&gt;10000, "High", IF(covid_19_india[[#This Row],[Active Cases]]&gt;=1000,"Medium","Low"))</f>
        <v>Low</v>
      </c>
      <c r="T11358" s="24" t="str">
        <f>IF(covid_19_india[[#This Row],[Daily New Cases]] = _xlfn.MAXIFS(covid_19_india[Daily New Cases], covid_19_india[State/UnionTerritory], covid_19_india[[#This Row],[State/UnionTerritory]]), "Yes", "")</f>
        <v/>
      </c>
      <c r="U11358" s="1">
        <v>44212</v>
      </c>
      <c r="V11358" s="24" t="str">
        <f>IF(C11358&lt;covid_19_india[[#This Row],[Vaccination Start Date]], "Pre-Vaccination", "Post-Vaccination")</f>
        <v>Post-Vaccination</v>
      </c>
      <c r="W11358" s="47">
        <f>IFERROR(covid_19_india[[#This Row],[Daily deaths]]/covid_19_india[[#This Row],[Daily New Cases]],0)</f>
        <v>0</v>
      </c>
    </row>
    <row r="11359" spans="1:23">
      <c r="A11359" s="24" t="str">
        <f t="shared" si="178"/>
        <v>Meghalaya_2021-04-16</v>
      </c>
      <c r="B11359">
        <v>13885</v>
      </c>
      <c r="C11359" s="23">
        <v>44302</v>
      </c>
      <c r="D11359" s="6">
        <v>0.33333333333333326</v>
      </c>
      <c r="E11359" t="s">
        <v>45</v>
      </c>
      <c r="F11359">
        <v>0</v>
      </c>
      <c r="G11359">
        <v>0</v>
      </c>
      <c r="H11359">
        <v>13974</v>
      </c>
      <c r="I11359">
        <f>IF(covid_19_india[[#This Row],[State/UnionTerritory]]=E11358,IF(covid_19_india[[#This Row],[Cured]]-H11358&lt;0,0,covid_19_india[[#This Row],[Cured]]-H11358),covid_19_india[[#This Row],[Cured]])</f>
        <v>3</v>
      </c>
      <c r="J11359">
        <v>151</v>
      </c>
      <c r="K11359">
        <f>IF(covid_19_india[[#This Row],[State/UnionTerritory]]=E11358,IF(covid_19_india[[#This Row],[Deaths]]-J11358&lt;0,0,covid_19_india[[#This Row],[Deaths]]-J11358), covid_19_india[[#This Row],[Deaths]])</f>
        <v>0</v>
      </c>
      <c r="L11359">
        <v>14582</v>
      </c>
      <c r="M11359">
        <f>IF(covid_19_india[[#This Row],[State/UnionTerritory]]=E11358,IF(covid_19_india[[#This Row],[Confirmed]]-L11358&lt;0,0,covid_19_india[[#This Row],[Confirmed]]-L11358), covid_19_india[[#This Row],[Confirmed]])</f>
        <v>97</v>
      </c>
      <c r="N11359" t="str">
        <f>TEXT(covid_19_india[[#This Row],[Date]], "mmmm")</f>
        <v>April</v>
      </c>
      <c r="O11359" t="str">
        <f>TEXT(covid_19_india[[#This Row],[Date]], "dddd")</f>
        <v>Friday</v>
      </c>
      <c r="P11359">
        <f>covid_19_india[[#This Row],[Confirmed]]-covid_19_india[[#This Row],[Cured]]-covid_19_india[[#This Row],[Deaths]]</f>
        <v>457</v>
      </c>
      <c r="Q11359" s="1">
        <f>MAX(covid_19_india[Date])</f>
        <v>44419</v>
      </c>
      <c r="R11359" t="str">
        <f>IF(covid_19_india[[#This Row],[Max date]]=covid_19_india[[#This Row],[Date]],"Yes","")</f>
        <v/>
      </c>
      <c r="S11359" t="str">
        <f>IF(covid_19_india[[#This Row],[Active Cases]]&gt;10000, "High", IF(covid_19_india[[#This Row],[Active Cases]]&gt;=1000,"Medium","Low"))</f>
        <v>Low</v>
      </c>
      <c r="T11359" s="24" t="str">
        <f>IF(covid_19_india[[#This Row],[Daily New Cases]] = _xlfn.MAXIFS(covid_19_india[Daily New Cases], covid_19_india[State/UnionTerritory], covid_19_india[[#This Row],[State/UnionTerritory]]), "Yes", "")</f>
        <v/>
      </c>
      <c r="U11359" s="1">
        <v>44212</v>
      </c>
      <c r="V11359" s="24" t="str">
        <f>IF(C11359&lt;covid_19_india[[#This Row],[Vaccination Start Date]], "Pre-Vaccination", "Post-Vaccination")</f>
        <v>Post-Vaccination</v>
      </c>
      <c r="W11359" s="47">
        <f>IFERROR(covid_19_india[[#This Row],[Daily deaths]]/covid_19_india[[#This Row],[Daily New Cases]],0)</f>
        <v>0</v>
      </c>
    </row>
    <row r="11360" spans="1:23">
      <c r="A11360" s="24" t="str">
        <f t="shared" si="178"/>
        <v>Meghalaya_2021-04-17</v>
      </c>
      <c r="B11360">
        <v>13921</v>
      </c>
      <c r="C11360" s="23">
        <v>44303</v>
      </c>
      <c r="D11360" s="6">
        <v>0.33333333333333326</v>
      </c>
      <c r="E11360" t="s">
        <v>45</v>
      </c>
      <c r="F11360">
        <v>0</v>
      </c>
      <c r="G11360">
        <v>0</v>
      </c>
      <c r="H11360">
        <v>13986</v>
      </c>
      <c r="I11360">
        <f>IF(covid_19_india[[#This Row],[State/UnionTerritory]]=E11359,IF(covid_19_india[[#This Row],[Cured]]-H11359&lt;0,0,covid_19_india[[#This Row],[Cured]]-H11359),covid_19_india[[#This Row],[Cured]])</f>
        <v>12</v>
      </c>
      <c r="J11360">
        <v>152</v>
      </c>
      <c r="K11360">
        <f>IF(covid_19_india[[#This Row],[State/UnionTerritory]]=E11359,IF(covid_19_india[[#This Row],[Deaths]]-J11359&lt;0,0,covid_19_india[[#This Row],[Deaths]]-J11359), covid_19_india[[#This Row],[Deaths]])</f>
        <v>1</v>
      </c>
      <c r="L11360">
        <v>14703</v>
      </c>
      <c r="M11360">
        <f>IF(covid_19_india[[#This Row],[State/UnionTerritory]]=E11359,IF(covid_19_india[[#This Row],[Confirmed]]-L11359&lt;0,0,covid_19_india[[#This Row],[Confirmed]]-L11359), covid_19_india[[#This Row],[Confirmed]])</f>
        <v>121</v>
      </c>
      <c r="N11360" t="str">
        <f>TEXT(covid_19_india[[#This Row],[Date]], "mmmm")</f>
        <v>April</v>
      </c>
      <c r="O11360" t="str">
        <f>TEXT(covid_19_india[[#This Row],[Date]], "dddd")</f>
        <v>Saturday</v>
      </c>
      <c r="P11360">
        <f>covid_19_india[[#This Row],[Confirmed]]-covid_19_india[[#This Row],[Cured]]-covid_19_india[[#This Row],[Deaths]]</f>
        <v>565</v>
      </c>
      <c r="Q11360" s="1">
        <f>MAX(covid_19_india[Date])</f>
        <v>44419</v>
      </c>
      <c r="R11360" t="str">
        <f>IF(covid_19_india[[#This Row],[Max date]]=covid_19_india[[#This Row],[Date]],"Yes","")</f>
        <v/>
      </c>
      <c r="S11360" t="str">
        <f>IF(covid_19_india[[#This Row],[Active Cases]]&gt;10000, "High", IF(covid_19_india[[#This Row],[Active Cases]]&gt;=1000,"Medium","Low"))</f>
        <v>Low</v>
      </c>
      <c r="T11360" s="24" t="str">
        <f>IF(covid_19_india[[#This Row],[Daily New Cases]] = _xlfn.MAXIFS(covid_19_india[Daily New Cases], covid_19_india[State/UnionTerritory], covid_19_india[[#This Row],[State/UnionTerritory]]), "Yes", "")</f>
        <v/>
      </c>
      <c r="U11360" s="1">
        <v>44212</v>
      </c>
      <c r="V11360" s="24" t="str">
        <f>IF(C11360&lt;covid_19_india[[#This Row],[Vaccination Start Date]], "Pre-Vaccination", "Post-Vaccination")</f>
        <v>Post-Vaccination</v>
      </c>
      <c r="W11360" s="47">
        <f>IFERROR(covid_19_india[[#This Row],[Daily deaths]]/covid_19_india[[#This Row],[Daily New Cases]],0)</f>
        <v>8.2644628099173556E-3</v>
      </c>
    </row>
    <row r="11361" spans="1:23">
      <c r="A11361" s="24" t="str">
        <f t="shared" si="178"/>
        <v>Meghalaya_2021-04-18</v>
      </c>
      <c r="B11361">
        <v>13957</v>
      </c>
      <c r="C11361" s="23">
        <v>44304</v>
      </c>
      <c r="D11361" s="6">
        <v>0.33333333333333326</v>
      </c>
      <c r="E11361" t="s">
        <v>45</v>
      </c>
      <c r="F11361">
        <v>0</v>
      </c>
      <c r="G11361">
        <v>0</v>
      </c>
      <c r="H11361">
        <v>13997</v>
      </c>
      <c r="I11361">
        <f>IF(covid_19_india[[#This Row],[State/UnionTerritory]]=E11360,IF(covid_19_india[[#This Row],[Cured]]-H11360&lt;0,0,covid_19_india[[#This Row],[Cured]]-H11360),covid_19_india[[#This Row],[Cured]])</f>
        <v>11</v>
      </c>
      <c r="J11361">
        <v>152</v>
      </c>
      <c r="K11361">
        <f>IF(covid_19_india[[#This Row],[State/UnionTerritory]]=E11360,IF(covid_19_india[[#This Row],[Deaths]]-J11360&lt;0,0,covid_19_india[[#This Row],[Deaths]]-J11360), covid_19_india[[#This Row],[Deaths]])</f>
        <v>0</v>
      </c>
      <c r="L11361">
        <v>14798</v>
      </c>
      <c r="M11361">
        <f>IF(covid_19_india[[#This Row],[State/UnionTerritory]]=E11360,IF(covid_19_india[[#This Row],[Confirmed]]-L11360&lt;0,0,covid_19_india[[#This Row],[Confirmed]]-L11360), covid_19_india[[#This Row],[Confirmed]])</f>
        <v>95</v>
      </c>
      <c r="N11361" t="str">
        <f>TEXT(covid_19_india[[#This Row],[Date]], "mmmm")</f>
        <v>April</v>
      </c>
      <c r="O11361" t="str">
        <f>TEXT(covid_19_india[[#This Row],[Date]], "dddd")</f>
        <v>Sunday</v>
      </c>
      <c r="P11361">
        <f>covid_19_india[[#This Row],[Confirmed]]-covid_19_india[[#This Row],[Cured]]-covid_19_india[[#This Row],[Deaths]]</f>
        <v>649</v>
      </c>
      <c r="Q11361" s="1">
        <f>MAX(covid_19_india[Date])</f>
        <v>44419</v>
      </c>
      <c r="R11361" t="str">
        <f>IF(covid_19_india[[#This Row],[Max date]]=covid_19_india[[#This Row],[Date]],"Yes","")</f>
        <v/>
      </c>
      <c r="S11361" t="str">
        <f>IF(covid_19_india[[#This Row],[Active Cases]]&gt;10000, "High", IF(covid_19_india[[#This Row],[Active Cases]]&gt;=1000,"Medium","Low"))</f>
        <v>Low</v>
      </c>
      <c r="T11361" s="24" t="str">
        <f>IF(covid_19_india[[#This Row],[Daily New Cases]] = _xlfn.MAXIFS(covid_19_india[Daily New Cases], covid_19_india[State/UnionTerritory], covid_19_india[[#This Row],[State/UnionTerritory]]), "Yes", "")</f>
        <v/>
      </c>
      <c r="U11361" s="1">
        <v>44212</v>
      </c>
      <c r="V11361" s="24" t="str">
        <f>IF(C11361&lt;covid_19_india[[#This Row],[Vaccination Start Date]], "Pre-Vaccination", "Post-Vaccination")</f>
        <v>Post-Vaccination</v>
      </c>
      <c r="W11361" s="47">
        <f>IFERROR(covid_19_india[[#This Row],[Daily deaths]]/covid_19_india[[#This Row],[Daily New Cases]],0)</f>
        <v>0</v>
      </c>
    </row>
    <row r="11362" spans="1:23">
      <c r="A11362" s="24" t="str">
        <f t="shared" si="178"/>
        <v>Meghalaya_2021-04-19</v>
      </c>
      <c r="B11362">
        <v>13993</v>
      </c>
      <c r="C11362" s="23">
        <v>44305</v>
      </c>
      <c r="D11362" s="6">
        <v>0.33333333333333326</v>
      </c>
      <c r="E11362" t="s">
        <v>45</v>
      </c>
      <c r="F11362">
        <v>0</v>
      </c>
      <c r="G11362">
        <v>0</v>
      </c>
      <c r="H11362">
        <v>14038</v>
      </c>
      <c r="I11362">
        <f>IF(covid_19_india[[#This Row],[State/UnionTerritory]]=E11361,IF(covid_19_india[[#This Row],[Cured]]-H11361&lt;0,0,covid_19_india[[#This Row],[Cured]]-H11361),covid_19_india[[#This Row],[Cured]])</f>
        <v>41</v>
      </c>
      <c r="J11362">
        <v>153</v>
      </c>
      <c r="K11362">
        <f>IF(covid_19_india[[#This Row],[State/UnionTerritory]]=E11361,IF(covid_19_india[[#This Row],[Deaths]]-J11361&lt;0,0,covid_19_india[[#This Row],[Deaths]]-J11361), covid_19_india[[#This Row],[Deaths]])</f>
        <v>1</v>
      </c>
      <c r="L11362">
        <v>14871</v>
      </c>
      <c r="M11362">
        <f>IF(covid_19_india[[#This Row],[State/UnionTerritory]]=E11361,IF(covid_19_india[[#This Row],[Confirmed]]-L11361&lt;0,0,covid_19_india[[#This Row],[Confirmed]]-L11361), covid_19_india[[#This Row],[Confirmed]])</f>
        <v>73</v>
      </c>
      <c r="N11362" t="str">
        <f>TEXT(covid_19_india[[#This Row],[Date]], "mmmm")</f>
        <v>April</v>
      </c>
      <c r="O11362" t="str">
        <f>TEXT(covid_19_india[[#This Row],[Date]], "dddd")</f>
        <v>Monday</v>
      </c>
      <c r="P11362">
        <f>covid_19_india[[#This Row],[Confirmed]]-covid_19_india[[#This Row],[Cured]]-covid_19_india[[#This Row],[Deaths]]</f>
        <v>680</v>
      </c>
      <c r="Q11362" s="1">
        <f>MAX(covid_19_india[Date])</f>
        <v>44419</v>
      </c>
      <c r="R11362" t="str">
        <f>IF(covid_19_india[[#This Row],[Max date]]=covid_19_india[[#This Row],[Date]],"Yes","")</f>
        <v/>
      </c>
      <c r="S11362" t="str">
        <f>IF(covid_19_india[[#This Row],[Active Cases]]&gt;10000, "High", IF(covid_19_india[[#This Row],[Active Cases]]&gt;=1000,"Medium","Low"))</f>
        <v>Low</v>
      </c>
      <c r="T11362" s="24" t="str">
        <f>IF(covid_19_india[[#This Row],[Daily New Cases]] = _xlfn.MAXIFS(covid_19_india[Daily New Cases], covid_19_india[State/UnionTerritory], covid_19_india[[#This Row],[State/UnionTerritory]]), "Yes", "")</f>
        <v/>
      </c>
      <c r="U11362" s="1">
        <v>44212</v>
      </c>
      <c r="V11362" s="24" t="str">
        <f>IF(C11362&lt;covid_19_india[[#This Row],[Vaccination Start Date]], "Pre-Vaccination", "Post-Vaccination")</f>
        <v>Post-Vaccination</v>
      </c>
      <c r="W11362" s="47">
        <f>IFERROR(covid_19_india[[#This Row],[Daily deaths]]/covid_19_india[[#This Row],[Daily New Cases]],0)</f>
        <v>1.3698630136986301E-2</v>
      </c>
    </row>
    <row r="11363" spans="1:23">
      <c r="A11363" s="24" t="str">
        <f t="shared" si="178"/>
        <v>Meghalaya_2021-04-20</v>
      </c>
      <c r="B11363">
        <v>14029</v>
      </c>
      <c r="C11363" s="23">
        <v>44306</v>
      </c>
      <c r="D11363" s="6">
        <v>0.33333333333333326</v>
      </c>
      <c r="E11363" t="s">
        <v>45</v>
      </c>
      <c r="F11363">
        <v>0</v>
      </c>
      <c r="G11363">
        <v>0</v>
      </c>
      <c r="H11363">
        <v>14071</v>
      </c>
      <c r="I11363">
        <f>IF(covid_19_india[[#This Row],[State/UnionTerritory]]=E11362,IF(covid_19_india[[#This Row],[Cured]]-H11362&lt;0,0,covid_19_india[[#This Row],[Cured]]-H11362),covid_19_india[[#This Row],[Cured]])</f>
        <v>33</v>
      </c>
      <c r="J11363">
        <v>154</v>
      </c>
      <c r="K11363">
        <f>IF(covid_19_india[[#This Row],[State/UnionTerritory]]=E11362,IF(covid_19_india[[#This Row],[Deaths]]-J11362&lt;0,0,covid_19_india[[#This Row],[Deaths]]-J11362), covid_19_india[[#This Row],[Deaths]])</f>
        <v>1</v>
      </c>
      <c r="L11363">
        <v>14979</v>
      </c>
      <c r="M11363">
        <f>IF(covid_19_india[[#This Row],[State/UnionTerritory]]=E11362,IF(covid_19_india[[#This Row],[Confirmed]]-L11362&lt;0,0,covid_19_india[[#This Row],[Confirmed]]-L11362), covid_19_india[[#This Row],[Confirmed]])</f>
        <v>108</v>
      </c>
      <c r="N11363" t="str">
        <f>TEXT(covid_19_india[[#This Row],[Date]], "mmmm")</f>
        <v>April</v>
      </c>
      <c r="O11363" t="str">
        <f>TEXT(covid_19_india[[#This Row],[Date]], "dddd")</f>
        <v>Tuesday</v>
      </c>
      <c r="P11363">
        <f>covid_19_india[[#This Row],[Confirmed]]-covid_19_india[[#This Row],[Cured]]-covid_19_india[[#This Row],[Deaths]]</f>
        <v>754</v>
      </c>
      <c r="Q11363" s="1">
        <f>MAX(covid_19_india[Date])</f>
        <v>44419</v>
      </c>
      <c r="R11363" t="str">
        <f>IF(covid_19_india[[#This Row],[Max date]]=covid_19_india[[#This Row],[Date]],"Yes","")</f>
        <v/>
      </c>
      <c r="S11363" t="str">
        <f>IF(covid_19_india[[#This Row],[Active Cases]]&gt;10000, "High", IF(covid_19_india[[#This Row],[Active Cases]]&gt;=1000,"Medium","Low"))</f>
        <v>Low</v>
      </c>
      <c r="T11363" s="24" t="str">
        <f>IF(covid_19_india[[#This Row],[Daily New Cases]] = _xlfn.MAXIFS(covid_19_india[Daily New Cases], covid_19_india[State/UnionTerritory], covid_19_india[[#This Row],[State/UnionTerritory]]), "Yes", "")</f>
        <v/>
      </c>
      <c r="U11363" s="1">
        <v>44212</v>
      </c>
      <c r="V11363" s="24" t="str">
        <f>IF(C11363&lt;covid_19_india[[#This Row],[Vaccination Start Date]], "Pre-Vaccination", "Post-Vaccination")</f>
        <v>Post-Vaccination</v>
      </c>
      <c r="W11363" s="47">
        <f>IFERROR(covid_19_india[[#This Row],[Daily deaths]]/covid_19_india[[#This Row],[Daily New Cases]],0)</f>
        <v>9.2592592592592587E-3</v>
      </c>
    </row>
    <row r="11364" spans="1:23">
      <c r="A11364" s="24" t="str">
        <f t="shared" si="178"/>
        <v>Meghalaya_2021-04-21</v>
      </c>
      <c r="B11364">
        <v>14065</v>
      </c>
      <c r="C11364" s="23">
        <v>44307</v>
      </c>
      <c r="D11364" s="6">
        <v>0.33333333333333326</v>
      </c>
      <c r="E11364" t="s">
        <v>45</v>
      </c>
      <c r="F11364">
        <v>0</v>
      </c>
      <c r="G11364">
        <v>0</v>
      </c>
      <c r="H11364">
        <v>14105</v>
      </c>
      <c r="I11364">
        <f>IF(covid_19_india[[#This Row],[State/UnionTerritory]]=E11363,IF(covid_19_india[[#This Row],[Cured]]-H11363&lt;0,0,covid_19_india[[#This Row],[Cured]]-H11363),covid_19_india[[#This Row],[Cured]])</f>
        <v>34</v>
      </c>
      <c r="J11364">
        <v>154</v>
      </c>
      <c r="K11364">
        <f>IF(covid_19_india[[#This Row],[State/UnionTerritory]]=E11363,IF(covid_19_india[[#This Row],[Deaths]]-J11363&lt;0,0,covid_19_india[[#This Row],[Deaths]]-J11363), covid_19_india[[#This Row],[Deaths]])</f>
        <v>0</v>
      </c>
      <c r="L11364">
        <v>15116</v>
      </c>
      <c r="M11364">
        <f>IF(covid_19_india[[#This Row],[State/UnionTerritory]]=E11363,IF(covid_19_india[[#This Row],[Confirmed]]-L11363&lt;0,0,covid_19_india[[#This Row],[Confirmed]]-L11363), covid_19_india[[#This Row],[Confirmed]])</f>
        <v>137</v>
      </c>
      <c r="N11364" t="str">
        <f>TEXT(covid_19_india[[#This Row],[Date]], "mmmm")</f>
        <v>April</v>
      </c>
      <c r="O11364" t="str">
        <f>TEXT(covid_19_india[[#This Row],[Date]], "dddd")</f>
        <v>Wednesday</v>
      </c>
      <c r="P11364">
        <f>covid_19_india[[#This Row],[Confirmed]]-covid_19_india[[#This Row],[Cured]]-covid_19_india[[#This Row],[Deaths]]</f>
        <v>857</v>
      </c>
      <c r="Q11364" s="1">
        <f>MAX(covid_19_india[Date])</f>
        <v>44419</v>
      </c>
      <c r="R11364" t="str">
        <f>IF(covid_19_india[[#This Row],[Max date]]=covid_19_india[[#This Row],[Date]],"Yes","")</f>
        <v/>
      </c>
      <c r="S11364" t="str">
        <f>IF(covid_19_india[[#This Row],[Active Cases]]&gt;10000, "High", IF(covid_19_india[[#This Row],[Active Cases]]&gt;=1000,"Medium","Low"))</f>
        <v>Low</v>
      </c>
      <c r="T11364" s="24" t="str">
        <f>IF(covid_19_india[[#This Row],[Daily New Cases]] = _xlfn.MAXIFS(covid_19_india[Daily New Cases], covid_19_india[State/UnionTerritory], covid_19_india[[#This Row],[State/UnionTerritory]]), "Yes", "")</f>
        <v/>
      </c>
      <c r="U11364" s="1">
        <v>44212</v>
      </c>
      <c r="V11364" s="24" t="str">
        <f>IF(C11364&lt;covid_19_india[[#This Row],[Vaccination Start Date]], "Pre-Vaccination", "Post-Vaccination")</f>
        <v>Post-Vaccination</v>
      </c>
      <c r="W11364" s="47">
        <f>IFERROR(covid_19_india[[#This Row],[Daily deaths]]/covid_19_india[[#This Row],[Daily New Cases]],0)</f>
        <v>0</v>
      </c>
    </row>
    <row r="11365" spans="1:23">
      <c r="A11365" s="24" t="str">
        <f t="shared" si="178"/>
        <v>Meghalaya_2021-04-22</v>
      </c>
      <c r="B11365">
        <v>14101</v>
      </c>
      <c r="C11365" s="23">
        <v>44308</v>
      </c>
      <c r="D11365" s="6">
        <v>0.33333333333333326</v>
      </c>
      <c r="E11365" t="s">
        <v>45</v>
      </c>
      <c r="F11365">
        <v>0</v>
      </c>
      <c r="G11365">
        <v>0</v>
      </c>
      <c r="H11365">
        <v>14130</v>
      </c>
      <c r="I11365">
        <f>IF(covid_19_india[[#This Row],[State/UnionTerritory]]=E11364,IF(covid_19_india[[#This Row],[Cured]]-H11364&lt;0,0,covid_19_india[[#This Row],[Cured]]-H11364),covid_19_india[[#This Row],[Cured]])</f>
        <v>25</v>
      </c>
      <c r="J11365">
        <v>157</v>
      </c>
      <c r="K11365">
        <f>IF(covid_19_india[[#This Row],[State/UnionTerritory]]=E11364,IF(covid_19_india[[#This Row],[Deaths]]-J11364&lt;0,0,covid_19_india[[#This Row],[Deaths]]-J11364), covid_19_india[[#This Row],[Deaths]])</f>
        <v>3</v>
      </c>
      <c r="L11365">
        <v>15308</v>
      </c>
      <c r="M11365">
        <f>IF(covid_19_india[[#This Row],[State/UnionTerritory]]=E11364,IF(covid_19_india[[#This Row],[Confirmed]]-L11364&lt;0,0,covid_19_india[[#This Row],[Confirmed]]-L11364), covid_19_india[[#This Row],[Confirmed]])</f>
        <v>192</v>
      </c>
      <c r="N11365" t="str">
        <f>TEXT(covid_19_india[[#This Row],[Date]], "mmmm")</f>
        <v>April</v>
      </c>
      <c r="O11365" t="str">
        <f>TEXT(covid_19_india[[#This Row],[Date]], "dddd")</f>
        <v>Thursday</v>
      </c>
      <c r="P11365">
        <f>covid_19_india[[#This Row],[Confirmed]]-covid_19_india[[#This Row],[Cured]]-covid_19_india[[#This Row],[Deaths]]</f>
        <v>1021</v>
      </c>
      <c r="Q11365" s="1">
        <f>MAX(covid_19_india[Date])</f>
        <v>44419</v>
      </c>
      <c r="R11365" t="str">
        <f>IF(covid_19_india[[#This Row],[Max date]]=covid_19_india[[#This Row],[Date]],"Yes","")</f>
        <v/>
      </c>
      <c r="S11365" t="str">
        <f>IF(covid_19_india[[#This Row],[Active Cases]]&gt;10000, "High", IF(covid_19_india[[#This Row],[Active Cases]]&gt;=1000,"Medium","Low"))</f>
        <v>Medium</v>
      </c>
      <c r="T11365" s="24" t="str">
        <f>IF(covid_19_india[[#This Row],[Daily New Cases]] = _xlfn.MAXIFS(covid_19_india[Daily New Cases], covid_19_india[State/UnionTerritory], covid_19_india[[#This Row],[State/UnionTerritory]]), "Yes", "")</f>
        <v/>
      </c>
      <c r="U11365" s="1">
        <v>44212</v>
      </c>
      <c r="V11365" s="24" t="str">
        <f>IF(C11365&lt;covid_19_india[[#This Row],[Vaccination Start Date]], "Pre-Vaccination", "Post-Vaccination")</f>
        <v>Post-Vaccination</v>
      </c>
      <c r="W11365" s="47">
        <f>IFERROR(covid_19_india[[#This Row],[Daily deaths]]/covid_19_india[[#This Row],[Daily New Cases]],0)</f>
        <v>1.5625E-2</v>
      </c>
    </row>
    <row r="11366" spans="1:23">
      <c r="A11366" s="24" t="str">
        <f t="shared" si="178"/>
        <v>Meghalaya_2021-04-23</v>
      </c>
      <c r="B11366">
        <v>14137</v>
      </c>
      <c r="C11366" s="23">
        <v>44309</v>
      </c>
      <c r="D11366" s="6">
        <v>0.33333333333333326</v>
      </c>
      <c r="E11366" t="s">
        <v>45</v>
      </c>
      <c r="F11366">
        <v>0</v>
      </c>
      <c r="G11366">
        <v>0</v>
      </c>
      <c r="H11366">
        <v>14198</v>
      </c>
      <c r="I11366">
        <f>IF(covid_19_india[[#This Row],[State/UnionTerritory]]=E11365,IF(covid_19_india[[#This Row],[Cured]]-H11365&lt;0,0,covid_19_india[[#This Row],[Cured]]-H11365),covid_19_india[[#This Row],[Cured]])</f>
        <v>68</v>
      </c>
      <c r="J11366">
        <v>157</v>
      </c>
      <c r="K11366">
        <f>IF(covid_19_india[[#This Row],[State/UnionTerritory]]=E11365,IF(covid_19_india[[#This Row],[Deaths]]-J11365&lt;0,0,covid_19_india[[#This Row],[Deaths]]-J11365), covid_19_india[[#This Row],[Deaths]])</f>
        <v>0</v>
      </c>
      <c r="L11366">
        <v>15488</v>
      </c>
      <c r="M11366">
        <f>IF(covid_19_india[[#This Row],[State/UnionTerritory]]=E11365,IF(covid_19_india[[#This Row],[Confirmed]]-L11365&lt;0,0,covid_19_india[[#This Row],[Confirmed]]-L11365), covid_19_india[[#This Row],[Confirmed]])</f>
        <v>180</v>
      </c>
      <c r="N11366" t="str">
        <f>TEXT(covid_19_india[[#This Row],[Date]], "mmmm")</f>
        <v>April</v>
      </c>
      <c r="O11366" t="str">
        <f>TEXT(covid_19_india[[#This Row],[Date]], "dddd")</f>
        <v>Friday</v>
      </c>
      <c r="P11366">
        <f>covid_19_india[[#This Row],[Confirmed]]-covid_19_india[[#This Row],[Cured]]-covid_19_india[[#This Row],[Deaths]]</f>
        <v>1133</v>
      </c>
      <c r="Q11366" s="1">
        <f>MAX(covid_19_india[Date])</f>
        <v>44419</v>
      </c>
      <c r="R11366" t="str">
        <f>IF(covid_19_india[[#This Row],[Max date]]=covid_19_india[[#This Row],[Date]],"Yes","")</f>
        <v/>
      </c>
      <c r="S11366" t="str">
        <f>IF(covid_19_india[[#This Row],[Active Cases]]&gt;10000, "High", IF(covid_19_india[[#This Row],[Active Cases]]&gt;=1000,"Medium","Low"))</f>
        <v>Medium</v>
      </c>
      <c r="T11366" s="24" t="str">
        <f>IF(covid_19_india[[#This Row],[Daily New Cases]] = _xlfn.MAXIFS(covid_19_india[Daily New Cases], covid_19_india[State/UnionTerritory], covid_19_india[[#This Row],[State/UnionTerritory]]), "Yes", "")</f>
        <v/>
      </c>
      <c r="U11366" s="1">
        <v>44212</v>
      </c>
      <c r="V11366" s="24" t="str">
        <f>IF(C11366&lt;covid_19_india[[#This Row],[Vaccination Start Date]], "Pre-Vaccination", "Post-Vaccination")</f>
        <v>Post-Vaccination</v>
      </c>
      <c r="W11366" s="47">
        <f>IFERROR(covid_19_india[[#This Row],[Daily deaths]]/covid_19_india[[#This Row],[Daily New Cases]],0)</f>
        <v>0</v>
      </c>
    </row>
    <row r="11367" spans="1:23">
      <c r="A11367" s="24" t="str">
        <f t="shared" si="178"/>
        <v>Meghalaya_2021-04-24</v>
      </c>
      <c r="B11367">
        <v>14173</v>
      </c>
      <c r="C11367" s="23">
        <v>44310</v>
      </c>
      <c r="D11367" s="6">
        <v>0.33333333333333326</v>
      </c>
      <c r="E11367" t="s">
        <v>45</v>
      </c>
      <c r="F11367">
        <v>0</v>
      </c>
      <c r="G11367">
        <v>0</v>
      </c>
      <c r="H11367">
        <v>14236</v>
      </c>
      <c r="I11367">
        <f>IF(covid_19_india[[#This Row],[State/UnionTerritory]]=E11366,IF(covid_19_india[[#This Row],[Cured]]-H11366&lt;0,0,covid_19_india[[#This Row],[Cured]]-H11366),covid_19_india[[#This Row],[Cured]])</f>
        <v>38</v>
      </c>
      <c r="J11367">
        <v>157</v>
      </c>
      <c r="K11367">
        <f>IF(covid_19_india[[#This Row],[State/UnionTerritory]]=E11366,IF(covid_19_india[[#This Row],[Deaths]]-J11366&lt;0,0,covid_19_india[[#This Row],[Deaths]]-J11366), covid_19_india[[#This Row],[Deaths]])</f>
        <v>0</v>
      </c>
      <c r="L11367">
        <v>15631</v>
      </c>
      <c r="M11367">
        <f>IF(covid_19_india[[#This Row],[State/UnionTerritory]]=E11366,IF(covid_19_india[[#This Row],[Confirmed]]-L11366&lt;0,0,covid_19_india[[#This Row],[Confirmed]]-L11366), covid_19_india[[#This Row],[Confirmed]])</f>
        <v>143</v>
      </c>
      <c r="N11367" t="str">
        <f>TEXT(covid_19_india[[#This Row],[Date]], "mmmm")</f>
        <v>April</v>
      </c>
      <c r="O11367" t="str">
        <f>TEXT(covid_19_india[[#This Row],[Date]], "dddd")</f>
        <v>Saturday</v>
      </c>
      <c r="P11367">
        <f>covid_19_india[[#This Row],[Confirmed]]-covid_19_india[[#This Row],[Cured]]-covid_19_india[[#This Row],[Deaths]]</f>
        <v>1238</v>
      </c>
      <c r="Q11367" s="1">
        <f>MAX(covid_19_india[Date])</f>
        <v>44419</v>
      </c>
      <c r="R11367" t="str">
        <f>IF(covid_19_india[[#This Row],[Max date]]=covid_19_india[[#This Row],[Date]],"Yes","")</f>
        <v/>
      </c>
      <c r="S11367" t="str">
        <f>IF(covid_19_india[[#This Row],[Active Cases]]&gt;10000, "High", IF(covid_19_india[[#This Row],[Active Cases]]&gt;=1000,"Medium","Low"))</f>
        <v>Medium</v>
      </c>
      <c r="T11367" s="24" t="str">
        <f>IF(covid_19_india[[#This Row],[Daily New Cases]] = _xlfn.MAXIFS(covid_19_india[Daily New Cases], covid_19_india[State/UnionTerritory], covid_19_india[[#This Row],[State/UnionTerritory]]), "Yes", "")</f>
        <v/>
      </c>
      <c r="U11367" s="1">
        <v>44212</v>
      </c>
      <c r="V11367" s="24" t="str">
        <f>IF(C11367&lt;covid_19_india[[#This Row],[Vaccination Start Date]], "Pre-Vaccination", "Post-Vaccination")</f>
        <v>Post-Vaccination</v>
      </c>
      <c r="W11367" s="47">
        <f>IFERROR(covid_19_india[[#This Row],[Daily deaths]]/covid_19_india[[#This Row],[Daily New Cases]],0)</f>
        <v>0</v>
      </c>
    </row>
    <row r="11368" spans="1:23">
      <c r="A11368" s="24" t="str">
        <f t="shared" si="178"/>
        <v>Meghalaya_2021-04-25</v>
      </c>
      <c r="B11368">
        <v>14209</v>
      </c>
      <c r="C11368" s="23">
        <v>44311</v>
      </c>
      <c r="D11368" s="6">
        <v>0.33333333333333326</v>
      </c>
      <c r="E11368" t="s">
        <v>45</v>
      </c>
      <c r="F11368">
        <v>0</v>
      </c>
      <c r="G11368">
        <v>0</v>
      </c>
      <c r="H11368">
        <v>14384</v>
      </c>
      <c r="I11368">
        <f>IF(covid_19_india[[#This Row],[State/UnionTerritory]]=E11367,IF(covid_19_india[[#This Row],[Cured]]-H11367&lt;0,0,covid_19_india[[#This Row],[Cured]]-H11367),covid_19_india[[#This Row],[Cured]])</f>
        <v>148</v>
      </c>
      <c r="J11368">
        <v>158</v>
      </c>
      <c r="K11368">
        <f>IF(covid_19_india[[#This Row],[State/UnionTerritory]]=E11367,IF(covid_19_india[[#This Row],[Deaths]]-J11367&lt;0,0,covid_19_india[[#This Row],[Deaths]]-J11367), covid_19_india[[#This Row],[Deaths]])</f>
        <v>1</v>
      </c>
      <c r="L11368">
        <v>15786</v>
      </c>
      <c r="M11368">
        <f>IF(covid_19_india[[#This Row],[State/UnionTerritory]]=E11367,IF(covid_19_india[[#This Row],[Confirmed]]-L11367&lt;0,0,covid_19_india[[#This Row],[Confirmed]]-L11367), covid_19_india[[#This Row],[Confirmed]])</f>
        <v>155</v>
      </c>
      <c r="N11368" t="str">
        <f>TEXT(covid_19_india[[#This Row],[Date]], "mmmm")</f>
        <v>April</v>
      </c>
      <c r="O11368" t="str">
        <f>TEXT(covid_19_india[[#This Row],[Date]], "dddd")</f>
        <v>Sunday</v>
      </c>
      <c r="P11368">
        <f>covid_19_india[[#This Row],[Confirmed]]-covid_19_india[[#This Row],[Cured]]-covid_19_india[[#This Row],[Deaths]]</f>
        <v>1244</v>
      </c>
      <c r="Q11368" s="1">
        <f>MAX(covid_19_india[Date])</f>
        <v>44419</v>
      </c>
      <c r="R11368" t="str">
        <f>IF(covid_19_india[[#This Row],[Max date]]=covid_19_india[[#This Row],[Date]],"Yes","")</f>
        <v/>
      </c>
      <c r="S11368" t="str">
        <f>IF(covid_19_india[[#This Row],[Active Cases]]&gt;10000, "High", IF(covid_19_india[[#This Row],[Active Cases]]&gt;=1000,"Medium","Low"))</f>
        <v>Medium</v>
      </c>
      <c r="T11368" s="24" t="str">
        <f>IF(covid_19_india[[#This Row],[Daily New Cases]] = _xlfn.MAXIFS(covid_19_india[Daily New Cases], covid_19_india[State/UnionTerritory], covid_19_india[[#This Row],[State/UnionTerritory]]), "Yes", "")</f>
        <v/>
      </c>
      <c r="U11368" s="1">
        <v>44212</v>
      </c>
      <c r="V11368" s="24" t="str">
        <f>IF(C11368&lt;covid_19_india[[#This Row],[Vaccination Start Date]], "Pre-Vaccination", "Post-Vaccination")</f>
        <v>Post-Vaccination</v>
      </c>
      <c r="W11368" s="47">
        <f>IFERROR(covid_19_india[[#This Row],[Daily deaths]]/covid_19_india[[#This Row],[Daily New Cases]],0)</f>
        <v>6.4516129032258064E-3</v>
      </c>
    </row>
    <row r="11369" spans="1:23">
      <c r="A11369" s="24" t="str">
        <f t="shared" si="178"/>
        <v>Meghalaya_2021-04-26</v>
      </c>
      <c r="B11369">
        <v>14245</v>
      </c>
      <c r="C11369" s="23">
        <v>44312</v>
      </c>
      <c r="D11369" s="6">
        <v>0.33333333333333326</v>
      </c>
      <c r="E11369" t="s">
        <v>45</v>
      </c>
      <c r="F11369">
        <v>0</v>
      </c>
      <c r="G11369">
        <v>0</v>
      </c>
      <c r="H11369">
        <v>14446</v>
      </c>
      <c r="I11369">
        <f>IF(covid_19_india[[#This Row],[State/UnionTerritory]]=E11368,IF(covid_19_india[[#This Row],[Cured]]-H11368&lt;0,0,covid_19_india[[#This Row],[Cured]]-H11368),covid_19_india[[#This Row],[Cured]])</f>
        <v>62</v>
      </c>
      <c r="J11369">
        <v>160</v>
      </c>
      <c r="K11369">
        <f>IF(covid_19_india[[#This Row],[State/UnionTerritory]]=E11368,IF(covid_19_india[[#This Row],[Deaths]]-J11368&lt;0,0,covid_19_india[[#This Row],[Deaths]]-J11368), covid_19_india[[#This Row],[Deaths]])</f>
        <v>2</v>
      </c>
      <c r="L11369">
        <v>15994</v>
      </c>
      <c r="M11369">
        <f>IF(covid_19_india[[#This Row],[State/UnionTerritory]]=E11368,IF(covid_19_india[[#This Row],[Confirmed]]-L11368&lt;0,0,covid_19_india[[#This Row],[Confirmed]]-L11368), covid_19_india[[#This Row],[Confirmed]])</f>
        <v>208</v>
      </c>
      <c r="N11369" t="str">
        <f>TEXT(covid_19_india[[#This Row],[Date]], "mmmm")</f>
        <v>April</v>
      </c>
      <c r="O11369" t="str">
        <f>TEXT(covid_19_india[[#This Row],[Date]], "dddd")</f>
        <v>Monday</v>
      </c>
      <c r="P11369">
        <f>covid_19_india[[#This Row],[Confirmed]]-covid_19_india[[#This Row],[Cured]]-covid_19_india[[#This Row],[Deaths]]</f>
        <v>1388</v>
      </c>
      <c r="Q11369" s="1">
        <f>MAX(covid_19_india[Date])</f>
        <v>44419</v>
      </c>
      <c r="R11369" t="str">
        <f>IF(covid_19_india[[#This Row],[Max date]]=covid_19_india[[#This Row],[Date]],"Yes","")</f>
        <v/>
      </c>
      <c r="S11369" t="str">
        <f>IF(covid_19_india[[#This Row],[Active Cases]]&gt;10000, "High", IF(covid_19_india[[#This Row],[Active Cases]]&gt;=1000,"Medium","Low"))</f>
        <v>Medium</v>
      </c>
      <c r="T11369" s="24" t="str">
        <f>IF(covid_19_india[[#This Row],[Daily New Cases]] = _xlfn.MAXIFS(covid_19_india[Daily New Cases], covid_19_india[State/UnionTerritory], covid_19_india[[#This Row],[State/UnionTerritory]]), "Yes", "")</f>
        <v/>
      </c>
      <c r="U11369" s="1">
        <v>44212</v>
      </c>
      <c r="V11369" s="24" t="str">
        <f>IF(C11369&lt;covid_19_india[[#This Row],[Vaccination Start Date]], "Pre-Vaccination", "Post-Vaccination")</f>
        <v>Post-Vaccination</v>
      </c>
      <c r="W11369" s="47">
        <f>IFERROR(covid_19_india[[#This Row],[Daily deaths]]/covid_19_india[[#This Row],[Daily New Cases]],0)</f>
        <v>9.6153846153846159E-3</v>
      </c>
    </row>
    <row r="11370" spans="1:23">
      <c r="A11370" s="24" t="str">
        <f t="shared" si="178"/>
        <v>Meghalaya_2021-04-27</v>
      </c>
      <c r="B11370">
        <v>14281</v>
      </c>
      <c r="C11370" s="23">
        <v>44313</v>
      </c>
      <c r="D11370" s="6">
        <v>0.33333333333333326</v>
      </c>
      <c r="E11370" t="s">
        <v>45</v>
      </c>
      <c r="F11370">
        <v>0</v>
      </c>
      <c r="G11370">
        <v>0</v>
      </c>
      <c r="H11370">
        <v>14560</v>
      </c>
      <c r="I11370">
        <f>IF(covid_19_india[[#This Row],[State/UnionTerritory]]=E11369,IF(covid_19_india[[#This Row],[Cured]]-H11369&lt;0,0,covid_19_india[[#This Row],[Cured]]-H11369),covid_19_india[[#This Row],[Cured]])</f>
        <v>114</v>
      </c>
      <c r="J11370">
        <v>161</v>
      </c>
      <c r="K11370">
        <f>IF(covid_19_india[[#This Row],[State/UnionTerritory]]=E11369,IF(covid_19_india[[#This Row],[Deaths]]-J11369&lt;0,0,covid_19_india[[#This Row],[Deaths]]-J11369), covid_19_india[[#This Row],[Deaths]])</f>
        <v>1</v>
      </c>
      <c r="L11370">
        <v>16124</v>
      </c>
      <c r="M11370">
        <f>IF(covid_19_india[[#This Row],[State/UnionTerritory]]=E11369,IF(covid_19_india[[#This Row],[Confirmed]]-L11369&lt;0,0,covid_19_india[[#This Row],[Confirmed]]-L11369), covid_19_india[[#This Row],[Confirmed]])</f>
        <v>130</v>
      </c>
      <c r="N11370" t="str">
        <f>TEXT(covid_19_india[[#This Row],[Date]], "mmmm")</f>
        <v>April</v>
      </c>
      <c r="O11370" t="str">
        <f>TEXT(covid_19_india[[#This Row],[Date]], "dddd")</f>
        <v>Tuesday</v>
      </c>
      <c r="P11370">
        <f>covid_19_india[[#This Row],[Confirmed]]-covid_19_india[[#This Row],[Cured]]-covid_19_india[[#This Row],[Deaths]]</f>
        <v>1403</v>
      </c>
      <c r="Q11370" s="1">
        <f>MAX(covid_19_india[Date])</f>
        <v>44419</v>
      </c>
      <c r="R11370" t="str">
        <f>IF(covid_19_india[[#This Row],[Max date]]=covid_19_india[[#This Row],[Date]],"Yes","")</f>
        <v/>
      </c>
      <c r="S11370" t="str">
        <f>IF(covid_19_india[[#This Row],[Active Cases]]&gt;10000, "High", IF(covid_19_india[[#This Row],[Active Cases]]&gt;=1000,"Medium","Low"))</f>
        <v>Medium</v>
      </c>
      <c r="T11370" s="24" t="str">
        <f>IF(covid_19_india[[#This Row],[Daily New Cases]] = _xlfn.MAXIFS(covid_19_india[Daily New Cases], covid_19_india[State/UnionTerritory], covid_19_india[[#This Row],[State/UnionTerritory]]), "Yes", "")</f>
        <v/>
      </c>
      <c r="U11370" s="1">
        <v>44212</v>
      </c>
      <c r="V11370" s="24" t="str">
        <f>IF(C11370&lt;covid_19_india[[#This Row],[Vaccination Start Date]], "Pre-Vaccination", "Post-Vaccination")</f>
        <v>Post-Vaccination</v>
      </c>
      <c r="W11370" s="47">
        <f>IFERROR(covid_19_india[[#This Row],[Daily deaths]]/covid_19_india[[#This Row],[Daily New Cases]],0)</f>
        <v>7.6923076923076927E-3</v>
      </c>
    </row>
    <row r="11371" spans="1:23">
      <c r="A11371" s="24" t="str">
        <f t="shared" si="178"/>
        <v>Meghalaya_2021-04-28</v>
      </c>
      <c r="B11371">
        <v>14317</v>
      </c>
      <c r="C11371" s="23">
        <v>44314</v>
      </c>
      <c r="D11371" s="6">
        <v>0.33333333333333326</v>
      </c>
      <c r="E11371" t="s">
        <v>45</v>
      </c>
      <c r="F11371">
        <v>0</v>
      </c>
      <c r="G11371">
        <v>0</v>
      </c>
      <c r="H11371">
        <v>14650</v>
      </c>
      <c r="I11371">
        <f>IF(covid_19_india[[#This Row],[State/UnionTerritory]]=E11370,IF(covid_19_india[[#This Row],[Cured]]-H11370&lt;0,0,covid_19_india[[#This Row],[Cured]]-H11370),covid_19_india[[#This Row],[Cured]])</f>
        <v>90</v>
      </c>
      <c r="J11371">
        <v>165</v>
      </c>
      <c r="K11371">
        <f>IF(covid_19_india[[#This Row],[State/UnionTerritory]]=E11370,IF(covid_19_india[[#This Row],[Deaths]]-J11370&lt;0,0,covid_19_india[[#This Row],[Deaths]]-J11370), covid_19_india[[#This Row],[Deaths]])</f>
        <v>4</v>
      </c>
      <c r="L11371">
        <v>16271</v>
      </c>
      <c r="M11371">
        <f>IF(covid_19_india[[#This Row],[State/UnionTerritory]]=E11370,IF(covid_19_india[[#This Row],[Confirmed]]-L11370&lt;0,0,covid_19_india[[#This Row],[Confirmed]]-L11370), covid_19_india[[#This Row],[Confirmed]])</f>
        <v>147</v>
      </c>
      <c r="N11371" t="str">
        <f>TEXT(covid_19_india[[#This Row],[Date]], "mmmm")</f>
        <v>April</v>
      </c>
      <c r="O11371" t="str">
        <f>TEXT(covid_19_india[[#This Row],[Date]], "dddd")</f>
        <v>Wednesday</v>
      </c>
      <c r="P11371">
        <f>covid_19_india[[#This Row],[Confirmed]]-covid_19_india[[#This Row],[Cured]]-covid_19_india[[#This Row],[Deaths]]</f>
        <v>1456</v>
      </c>
      <c r="Q11371" s="1">
        <f>MAX(covid_19_india[Date])</f>
        <v>44419</v>
      </c>
      <c r="R11371" t="str">
        <f>IF(covid_19_india[[#This Row],[Max date]]=covid_19_india[[#This Row],[Date]],"Yes","")</f>
        <v/>
      </c>
      <c r="S11371" t="str">
        <f>IF(covid_19_india[[#This Row],[Active Cases]]&gt;10000, "High", IF(covid_19_india[[#This Row],[Active Cases]]&gt;=1000,"Medium","Low"))</f>
        <v>Medium</v>
      </c>
      <c r="T11371" s="24" t="str">
        <f>IF(covid_19_india[[#This Row],[Daily New Cases]] = _xlfn.MAXIFS(covid_19_india[Daily New Cases], covid_19_india[State/UnionTerritory], covid_19_india[[#This Row],[State/UnionTerritory]]), "Yes", "")</f>
        <v/>
      </c>
      <c r="U11371" s="1">
        <v>44212</v>
      </c>
      <c r="V11371" s="24" t="str">
        <f>IF(C11371&lt;covid_19_india[[#This Row],[Vaccination Start Date]], "Pre-Vaccination", "Post-Vaccination")</f>
        <v>Post-Vaccination</v>
      </c>
      <c r="W11371" s="47">
        <f>IFERROR(covid_19_india[[#This Row],[Daily deaths]]/covid_19_india[[#This Row],[Daily New Cases]],0)</f>
        <v>2.7210884353741496E-2</v>
      </c>
    </row>
    <row r="11372" spans="1:23">
      <c r="A11372" s="24" t="str">
        <f t="shared" si="178"/>
        <v>Meghalaya_2021-04-29</v>
      </c>
      <c r="B11372">
        <v>14353</v>
      </c>
      <c r="C11372" s="23">
        <v>44315</v>
      </c>
      <c r="D11372" s="6">
        <v>0.33333333333333326</v>
      </c>
      <c r="E11372" t="s">
        <v>45</v>
      </c>
      <c r="F11372">
        <v>0</v>
      </c>
      <c r="G11372">
        <v>0</v>
      </c>
      <c r="H11372">
        <v>14788</v>
      </c>
      <c r="I11372">
        <f>IF(covid_19_india[[#This Row],[State/UnionTerritory]]=E11371,IF(covid_19_india[[#This Row],[Cured]]-H11371&lt;0,0,covid_19_india[[#This Row],[Cured]]-H11371),covid_19_india[[#This Row],[Cured]])</f>
        <v>138</v>
      </c>
      <c r="J11372">
        <v>167</v>
      </c>
      <c r="K11372">
        <f>IF(covid_19_india[[#This Row],[State/UnionTerritory]]=E11371,IF(covid_19_india[[#This Row],[Deaths]]-J11371&lt;0,0,covid_19_india[[#This Row],[Deaths]]-J11371), covid_19_india[[#This Row],[Deaths]])</f>
        <v>2</v>
      </c>
      <c r="L11372">
        <v>16430</v>
      </c>
      <c r="M11372">
        <f>IF(covid_19_india[[#This Row],[State/UnionTerritory]]=E11371,IF(covid_19_india[[#This Row],[Confirmed]]-L11371&lt;0,0,covid_19_india[[#This Row],[Confirmed]]-L11371), covid_19_india[[#This Row],[Confirmed]])</f>
        <v>159</v>
      </c>
      <c r="N11372" t="str">
        <f>TEXT(covid_19_india[[#This Row],[Date]], "mmmm")</f>
        <v>April</v>
      </c>
      <c r="O11372" t="str">
        <f>TEXT(covid_19_india[[#This Row],[Date]], "dddd")</f>
        <v>Thursday</v>
      </c>
      <c r="P11372">
        <f>covid_19_india[[#This Row],[Confirmed]]-covid_19_india[[#This Row],[Cured]]-covid_19_india[[#This Row],[Deaths]]</f>
        <v>1475</v>
      </c>
      <c r="Q11372" s="1">
        <f>MAX(covid_19_india[Date])</f>
        <v>44419</v>
      </c>
      <c r="R11372" t="str">
        <f>IF(covid_19_india[[#This Row],[Max date]]=covid_19_india[[#This Row],[Date]],"Yes","")</f>
        <v/>
      </c>
      <c r="S11372" t="str">
        <f>IF(covid_19_india[[#This Row],[Active Cases]]&gt;10000, "High", IF(covid_19_india[[#This Row],[Active Cases]]&gt;=1000,"Medium","Low"))</f>
        <v>Medium</v>
      </c>
      <c r="T11372" s="24" t="str">
        <f>IF(covid_19_india[[#This Row],[Daily New Cases]] = _xlfn.MAXIFS(covid_19_india[Daily New Cases], covid_19_india[State/UnionTerritory], covid_19_india[[#This Row],[State/UnionTerritory]]), "Yes", "")</f>
        <v/>
      </c>
      <c r="U11372" s="1">
        <v>44212</v>
      </c>
      <c r="V11372" s="24" t="str">
        <f>IF(C11372&lt;covid_19_india[[#This Row],[Vaccination Start Date]], "Pre-Vaccination", "Post-Vaccination")</f>
        <v>Post-Vaccination</v>
      </c>
      <c r="W11372" s="47">
        <f>IFERROR(covid_19_india[[#This Row],[Daily deaths]]/covid_19_india[[#This Row],[Daily New Cases]],0)</f>
        <v>1.2578616352201259E-2</v>
      </c>
    </row>
    <row r="11373" spans="1:23">
      <c r="A11373" s="24" t="str">
        <f t="shared" si="178"/>
        <v>Meghalaya_2021-04-30</v>
      </c>
      <c r="B11373">
        <v>14389</v>
      </c>
      <c r="C11373" s="23">
        <v>44316</v>
      </c>
      <c r="D11373" s="6">
        <v>0.33333333333333326</v>
      </c>
      <c r="E11373" t="s">
        <v>45</v>
      </c>
      <c r="F11373">
        <v>0</v>
      </c>
      <c r="G11373">
        <v>0</v>
      </c>
      <c r="H11373">
        <v>14917</v>
      </c>
      <c r="I11373">
        <f>IF(covid_19_india[[#This Row],[State/UnionTerritory]]=E11372,IF(covid_19_india[[#This Row],[Cured]]-H11372&lt;0,0,covid_19_india[[#This Row],[Cured]]-H11372),covid_19_india[[#This Row],[Cured]])</f>
        <v>129</v>
      </c>
      <c r="J11373">
        <v>169</v>
      </c>
      <c r="K11373">
        <f>IF(covid_19_india[[#This Row],[State/UnionTerritory]]=E11372,IF(covid_19_india[[#This Row],[Deaths]]-J11372&lt;0,0,covid_19_india[[#This Row],[Deaths]]-J11372), covid_19_india[[#This Row],[Deaths]])</f>
        <v>2</v>
      </c>
      <c r="L11373">
        <v>16617</v>
      </c>
      <c r="M11373">
        <f>IF(covid_19_india[[#This Row],[State/UnionTerritory]]=E11372,IF(covid_19_india[[#This Row],[Confirmed]]-L11372&lt;0,0,covid_19_india[[#This Row],[Confirmed]]-L11372), covid_19_india[[#This Row],[Confirmed]])</f>
        <v>187</v>
      </c>
      <c r="N11373" t="str">
        <f>TEXT(covid_19_india[[#This Row],[Date]], "mmmm")</f>
        <v>April</v>
      </c>
      <c r="O11373" t="str">
        <f>TEXT(covid_19_india[[#This Row],[Date]], "dddd")</f>
        <v>Friday</v>
      </c>
      <c r="P11373">
        <f>covid_19_india[[#This Row],[Confirmed]]-covid_19_india[[#This Row],[Cured]]-covid_19_india[[#This Row],[Deaths]]</f>
        <v>1531</v>
      </c>
      <c r="Q11373" s="1">
        <f>MAX(covid_19_india[Date])</f>
        <v>44419</v>
      </c>
      <c r="R11373" t="str">
        <f>IF(covid_19_india[[#This Row],[Max date]]=covid_19_india[[#This Row],[Date]],"Yes","")</f>
        <v/>
      </c>
      <c r="S11373" t="str">
        <f>IF(covid_19_india[[#This Row],[Active Cases]]&gt;10000, "High", IF(covid_19_india[[#This Row],[Active Cases]]&gt;=1000,"Medium","Low"))</f>
        <v>Medium</v>
      </c>
      <c r="T11373" s="24" t="str">
        <f>IF(covid_19_india[[#This Row],[Daily New Cases]] = _xlfn.MAXIFS(covid_19_india[Daily New Cases], covid_19_india[State/UnionTerritory], covid_19_india[[#This Row],[State/UnionTerritory]]), "Yes", "")</f>
        <v/>
      </c>
      <c r="U11373" s="1">
        <v>44212</v>
      </c>
      <c r="V11373" s="24" t="str">
        <f>IF(C11373&lt;covid_19_india[[#This Row],[Vaccination Start Date]], "Pre-Vaccination", "Post-Vaccination")</f>
        <v>Post-Vaccination</v>
      </c>
      <c r="W11373" s="47">
        <f>IFERROR(covid_19_india[[#This Row],[Daily deaths]]/covid_19_india[[#This Row],[Daily New Cases]],0)</f>
        <v>1.06951871657754E-2</v>
      </c>
    </row>
    <row r="11374" spans="1:23">
      <c r="A11374" s="24" t="str">
        <f t="shared" si="178"/>
        <v>Meghalaya_2021-05-01</v>
      </c>
      <c r="B11374">
        <v>14425</v>
      </c>
      <c r="C11374" s="23">
        <v>44317</v>
      </c>
      <c r="D11374" s="6">
        <v>0.33333333333333326</v>
      </c>
      <c r="E11374" t="s">
        <v>45</v>
      </c>
      <c r="F11374">
        <v>0</v>
      </c>
      <c r="G11374">
        <v>0</v>
      </c>
      <c r="H11374">
        <v>15083</v>
      </c>
      <c r="I11374">
        <f>IF(covid_19_india[[#This Row],[State/UnionTerritory]]=E11373,IF(covid_19_india[[#This Row],[Cured]]-H11373&lt;0,0,covid_19_india[[#This Row],[Cured]]-H11373),covid_19_india[[#This Row],[Cured]])</f>
        <v>166</v>
      </c>
      <c r="J11374">
        <v>171</v>
      </c>
      <c r="K11374">
        <f>IF(covid_19_india[[#This Row],[State/UnionTerritory]]=E11373,IF(covid_19_india[[#This Row],[Deaths]]-J11373&lt;0,0,covid_19_india[[#This Row],[Deaths]]-J11373), covid_19_india[[#This Row],[Deaths]])</f>
        <v>2</v>
      </c>
      <c r="L11374">
        <v>16846</v>
      </c>
      <c r="M11374">
        <f>IF(covid_19_india[[#This Row],[State/UnionTerritory]]=E11373,IF(covid_19_india[[#This Row],[Confirmed]]-L11373&lt;0,0,covid_19_india[[#This Row],[Confirmed]]-L11373), covid_19_india[[#This Row],[Confirmed]])</f>
        <v>229</v>
      </c>
      <c r="N11374" t="str">
        <f>TEXT(covid_19_india[[#This Row],[Date]], "mmmm")</f>
        <v>May</v>
      </c>
      <c r="O11374" t="str">
        <f>TEXT(covid_19_india[[#This Row],[Date]], "dddd")</f>
        <v>Saturday</v>
      </c>
      <c r="P11374">
        <f>covid_19_india[[#This Row],[Confirmed]]-covid_19_india[[#This Row],[Cured]]-covid_19_india[[#This Row],[Deaths]]</f>
        <v>1592</v>
      </c>
      <c r="Q11374" s="1">
        <f>MAX(covid_19_india[Date])</f>
        <v>44419</v>
      </c>
      <c r="R11374" t="str">
        <f>IF(covid_19_india[[#This Row],[Max date]]=covid_19_india[[#This Row],[Date]],"Yes","")</f>
        <v/>
      </c>
      <c r="S11374" t="str">
        <f>IF(covid_19_india[[#This Row],[Active Cases]]&gt;10000, "High", IF(covid_19_india[[#This Row],[Active Cases]]&gt;=1000,"Medium","Low"))</f>
        <v>Medium</v>
      </c>
      <c r="T11374" s="24" t="str">
        <f>IF(covid_19_india[[#This Row],[Daily New Cases]] = _xlfn.MAXIFS(covid_19_india[Daily New Cases], covid_19_india[State/UnionTerritory], covid_19_india[[#This Row],[State/UnionTerritory]]), "Yes", "")</f>
        <v/>
      </c>
      <c r="U11374" s="1">
        <v>44212</v>
      </c>
      <c r="V11374" s="24" t="str">
        <f>IF(C11374&lt;covid_19_india[[#This Row],[Vaccination Start Date]], "Pre-Vaccination", "Post-Vaccination")</f>
        <v>Post-Vaccination</v>
      </c>
      <c r="W11374" s="47">
        <f>IFERROR(covid_19_india[[#This Row],[Daily deaths]]/covid_19_india[[#This Row],[Daily New Cases]],0)</f>
        <v>8.7336244541484712E-3</v>
      </c>
    </row>
    <row r="11375" spans="1:23">
      <c r="A11375" s="24" t="str">
        <f t="shared" si="178"/>
        <v>Meghalaya_2021-05-02</v>
      </c>
      <c r="B11375">
        <v>14461</v>
      </c>
      <c r="C11375" s="23">
        <v>44318</v>
      </c>
      <c r="D11375" s="6">
        <v>0.33333333333333326</v>
      </c>
      <c r="E11375" t="s">
        <v>45</v>
      </c>
      <c r="F11375">
        <v>0</v>
      </c>
      <c r="G11375">
        <v>0</v>
      </c>
      <c r="H11375">
        <v>15275</v>
      </c>
      <c r="I11375">
        <f>IF(covid_19_india[[#This Row],[State/UnionTerritory]]=E11374,IF(covid_19_india[[#This Row],[Cured]]-H11374&lt;0,0,covid_19_india[[#This Row],[Cured]]-H11374),covid_19_india[[#This Row],[Cured]])</f>
        <v>192</v>
      </c>
      <c r="J11375">
        <v>174</v>
      </c>
      <c r="K11375">
        <f>IF(covid_19_india[[#This Row],[State/UnionTerritory]]=E11374,IF(covid_19_india[[#This Row],[Deaths]]-J11374&lt;0,0,covid_19_india[[#This Row],[Deaths]]-J11374), covid_19_india[[#This Row],[Deaths]])</f>
        <v>3</v>
      </c>
      <c r="L11375">
        <v>17108</v>
      </c>
      <c r="M11375">
        <f>IF(covid_19_india[[#This Row],[State/UnionTerritory]]=E11374,IF(covid_19_india[[#This Row],[Confirmed]]-L11374&lt;0,0,covid_19_india[[#This Row],[Confirmed]]-L11374), covid_19_india[[#This Row],[Confirmed]])</f>
        <v>262</v>
      </c>
      <c r="N11375" t="str">
        <f>TEXT(covid_19_india[[#This Row],[Date]], "mmmm")</f>
        <v>May</v>
      </c>
      <c r="O11375" t="str">
        <f>TEXT(covid_19_india[[#This Row],[Date]], "dddd")</f>
        <v>Sunday</v>
      </c>
      <c r="P11375">
        <f>covid_19_india[[#This Row],[Confirmed]]-covid_19_india[[#This Row],[Cured]]-covid_19_india[[#This Row],[Deaths]]</f>
        <v>1659</v>
      </c>
      <c r="Q11375" s="1">
        <f>MAX(covid_19_india[Date])</f>
        <v>44419</v>
      </c>
      <c r="R11375" t="str">
        <f>IF(covid_19_india[[#This Row],[Max date]]=covid_19_india[[#This Row],[Date]],"Yes","")</f>
        <v/>
      </c>
      <c r="S11375" t="str">
        <f>IF(covid_19_india[[#This Row],[Active Cases]]&gt;10000, "High", IF(covid_19_india[[#This Row],[Active Cases]]&gt;=1000,"Medium","Low"))</f>
        <v>Medium</v>
      </c>
      <c r="T11375" s="24" t="str">
        <f>IF(covid_19_india[[#This Row],[Daily New Cases]] = _xlfn.MAXIFS(covid_19_india[Daily New Cases], covid_19_india[State/UnionTerritory], covid_19_india[[#This Row],[State/UnionTerritory]]), "Yes", "")</f>
        <v/>
      </c>
      <c r="U11375" s="1">
        <v>44212</v>
      </c>
      <c r="V11375" s="24" t="str">
        <f>IF(C11375&lt;covid_19_india[[#This Row],[Vaccination Start Date]], "Pre-Vaccination", "Post-Vaccination")</f>
        <v>Post-Vaccination</v>
      </c>
      <c r="W11375" s="47">
        <f>IFERROR(covid_19_india[[#This Row],[Daily deaths]]/covid_19_india[[#This Row],[Daily New Cases]],0)</f>
        <v>1.1450381679389313E-2</v>
      </c>
    </row>
    <row r="11376" spans="1:23">
      <c r="A11376" s="24" t="str">
        <f t="shared" si="178"/>
        <v>Meghalaya_2021-05-03</v>
      </c>
      <c r="B11376">
        <v>14497</v>
      </c>
      <c r="C11376" s="23">
        <v>44319</v>
      </c>
      <c r="D11376" s="6">
        <v>0.33333333333333326</v>
      </c>
      <c r="E11376" t="s">
        <v>45</v>
      </c>
      <c r="F11376">
        <v>0</v>
      </c>
      <c r="G11376">
        <v>0</v>
      </c>
      <c r="H11376">
        <v>15429</v>
      </c>
      <c r="I11376">
        <f>IF(covid_19_india[[#This Row],[State/UnionTerritory]]=E11375,IF(covid_19_india[[#This Row],[Cured]]-H11375&lt;0,0,covid_19_india[[#This Row],[Cured]]-H11375),covid_19_india[[#This Row],[Cured]])</f>
        <v>154</v>
      </c>
      <c r="J11376">
        <v>179</v>
      </c>
      <c r="K11376">
        <f>IF(covid_19_india[[#This Row],[State/UnionTerritory]]=E11375,IF(covid_19_india[[#This Row],[Deaths]]-J11375&lt;0,0,covid_19_india[[#This Row],[Deaths]]-J11375), covid_19_india[[#This Row],[Deaths]])</f>
        <v>5</v>
      </c>
      <c r="L11376">
        <v>17429</v>
      </c>
      <c r="M11376">
        <f>IF(covid_19_india[[#This Row],[State/UnionTerritory]]=E11375,IF(covid_19_india[[#This Row],[Confirmed]]-L11375&lt;0,0,covid_19_india[[#This Row],[Confirmed]]-L11375), covid_19_india[[#This Row],[Confirmed]])</f>
        <v>321</v>
      </c>
      <c r="N11376" t="str">
        <f>TEXT(covid_19_india[[#This Row],[Date]], "mmmm")</f>
        <v>May</v>
      </c>
      <c r="O11376" t="str">
        <f>TEXT(covid_19_india[[#This Row],[Date]], "dddd")</f>
        <v>Monday</v>
      </c>
      <c r="P11376">
        <f>covid_19_india[[#This Row],[Confirmed]]-covid_19_india[[#This Row],[Cured]]-covid_19_india[[#This Row],[Deaths]]</f>
        <v>1821</v>
      </c>
      <c r="Q11376" s="1">
        <f>MAX(covid_19_india[Date])</f>
        <v>44419</v>
      </c>
      <c r="R11376" t="str">
        <f>IF(covid_19_india[[#This Row],[Max date]]=covid_19_india[[#This Row],[Date]],"Yes","")</f>
        <v/>
      </c>
      <c r="S11376" t="str">
        <f>IF(covid_19_india[[#This Row],[Active Cases]]&gt;10000, "High", IF(covid_19_india[[#This Row],[Active Cases]]&gt;=1000,"Medium","Low"))</f>
        <v>Medium</v>
      </c>
      <c r="T11376" s="24" t="str">
        <f>IF(covid_19_india[[#This Row],[Daily New Cases]] = _xlfn.MAXIFS(covid_19_india[Daily New Cases], covid_19_india[State/UnionTerritory], covid_19_india[[#This Row],[State/UnionTerritory]]), "Yes", "")</f>
        <v/>
      </c>
      <c r="U11376" s="1">
        <v>44212</v>
      </c>
      <c r="V11376" s="24" t="str">
        <f>IF(C11376&lt;covid_19_india[[#This Row],[Vaccination Start Date]], "Pre-Vaccination", "Post-Vaccination")</f>
        <v>Post-Vaccination</v>
      </c>
      <c r="W11376" s="47">
        <f>IFERROR(covid_19_india[[#This Row],[Daily deaths]]/covid_19_india[[#This Row],[Daily New Cases]],0)</f>
        <v>1.5576323987538941E-2</v>
      </c>
    </row>
    <row r="11377" spans="1:23">
      <c r="A11377" s="24" t="str">
        <f t="shared" si="178"/>
        <v>Meghalaya_2021-05-04</v>
      </c>
      <c r="B11377">
        <v>14533</v>
      </c>
      <c r="C11377" s="23">
        <v>44320</v>
      </c>
      <c r="D11377" s="6">
        <v>0.33333333333333326</v>
      </c>
      <c r="E11377" t="s">
        <v>45</v>
      </c>
      <c r="F11377">
        <v>0</v>
      </c>
      <c r="G11377">
        <v>0</v>
      </c>
      <c r="H11377">
        <v>15606</v>
      </c>
      <c r="I11377">
        <f>IF(covid_19_india[[#This Row],[State/UnionTerritory]]=E11376,IF(covid_19_india[[#This Row],[Cured]]-H11376&lt;0,0,covid_19_india[[#This Row],[Cured]]-H11376),covid_19_india[[#This Row],[Cured]])</f>
        <v>177</v>
      </c>
      <c r="J11377">
        <v>185</v>
      </c>
      <c r="K11377">
        <f>IF(covid_19_india[[#This Row],[State/UnionTerritory]]=E11376,IF(covid_19_india[[#This Row],[Deaths]]-J11376&lt;0,0,covid_19_india[[#This Row],[Deaths]]-J11376), covid_19_india[[#This Row],[Deaths]])</f>
        <v>6</v>
      </c>
      <c r="L11377">
        <v>17675</v>
      </c>
      <c r="M11377">
        <f>IF(covid_19_india[[#This Row],[State/UnionTerritory]]=E11376,IF(covid_19_india[[#This Row],[Confirmed]]-L11376&lt;0,0,covid_19_india[[#This Row],[Confirmed]]-L11376), covid_19_india[[#This Row],[Confirmed]])</f>
        <v>246</v>
      </c>
      <c r="N11377" t="str">
        <f>TEXT(covid_19_india[[#This Row],[Date]], "mmmm")</f>
        <v>May</v>
      </c>
      <c r="O11377" t="str">
        <f>TEXT(covid_19_india[[#This Row],[Date]], "dddd")</f>
        <v>Tuesday</v>
      </c>
      <c r="P11377">
        <f>covid_19_india[[#This Row],[Confirmed]]-covid_19_india[[#This Row],[Cured]]-covid_19_india[[#This Row],[Deaths]]</f>
        <v>1884</v>
      </c>
      <c r="Q11377" s="1">
        <f>MAX(covid_19_india[Date])</f>
        <v>44419</v>
      </c>
      <c r="R11377" t="str">
        <f>IF(covid_19_india[[#This Row],[Max date]]=covid_19_india[[#This Row],[Date]],"Yes","")</f>
        <v/>
      </c>
      <c r="S11377" t="str">
        <f>IF(covid_19_india[[#This Row],[Active Cases]]&gt;10000, "High", IF(covid_19_india[[#This Row],[Active Cases]]&gt;=1000,"Medium","Low"))</f>
        <v>Medium</v>
      </c>
      <c r="T11377" s="24" t="str">
        <f>IF(covid_19_india[[#This Row],[Daily New Cases]] = _xlfn.MAXIFS(covid_19_india[Daily New Cases], covid_19_india[State/UnionTerritory], covid_19_india[[#This Row],[State/UnionTerritory]]), "Yes", "")</f>
        <v/>
      </c>
      <c r="U11377" s="1">
        <v>44212</v>
      </c>
      <c r="V11377" s="24" t="str">
        <f>IF(C11377&lt;covid_19_india[[#This Row],[Vaccination Start Date]], "Pre-Vaccination", "Post-Vaccination")</f>
        <v>Post-Vaccination</v>
      </c>
      <c r="W11377" s="47">
        <f>IFERROR(covid_19_india[[#This Row],[Daily deaths]]/covid_19_india[[#This Row],[Daily New Cases]],0)</f>
        <v>2.4390243902439025E-2</v>
      </c>
    </row>
    <row r="11378" spans="1:23">
      <c r="A11378" s="24" t="str">
        <f t="shared" si="178"/>
        <v>Meghalaya_2021-05-05</v>
      </c>
      <c r="B11378">
        <v>14569</v>
      </c>
      <c r="C11378" s="23">
        <v>44321</v>
      </c>
      <c r="D11378" s="6">
        <v>0.33333333333333326</v>
      </c>
      <c r="E11378" t="s">
        <v>45</v>
      </c>
      <c r="F11378">
        <v>0</v>
      </c>
      <c r="G11378">
        <v>0</v>
      </c>
      <c r="H11378">
        <v>15810</v>
      </c>
      <c r="I11378">
        <f>IF(covid_19_india[[#This Row],[State/UnionTerritory]]=E11377,IF(covid_19_india[[#This Row],[Cured]]-H11377&lt;0,0,covid_19_india[[#This Row],[Cured]]-H11377),covid_19_india[[#This Row],[Cured]])</f>
        <v>204</v>
      </c>
      <c r="J11378">
        <v>185</v>
      </c>
      <c r="K11378">
        <f>IF(covid_19_india[[#This Row],[State/UnionTerritory]]=E11377,IF(covid_19_india[[#This Row],[Deaths]]-J11377&lt;0,0,covid_19_india[[#This Row],[Deaths]]-J11377), covid_19_india[[#This Row],[Deaths]])</f>
        <v>0</v>
      </c>
      <c r="L11378">
        <v>18014</v>
      </c>
      <c r="M11378">
        <f>IF(covid_19_india[[#This Row],[State/UnionTerritory]]=E11377,IF(covid_19_india[[#This Row],[Confirmed]]-L11377&lt;0,0,covid_19_india[[#This Row],[Confirmed]]-L11377), covid_19_india[[#This Row],[Confirmed]])</f>
        <v>339</v>
      </c>
      <c r="N11378" t="str">
        <f>TEXT(covid_19_india[[#This Row],[Date]], "mmmm")</f>
        <v>May</v>
      </c>
      <c r="O11378" t="str">
        <f>TEXT(covid_19_india[[#This Row],[Date]], "dddd")</f>
        <v>Wednesday</v>
      </c>
      <c r="P11378">
        <f>covid_19_india[[#This Row],[Confirmed]]-covid_19_india[[#This Row],[Cured]]-covid_19_india[[#This Row],[Deaths]]</f>
        <v>2019</v>
      </c>
      <c r="Q11378" s="1">
        <f>MAX(covid_19_india[Date])</f>
        <v>44419</v>
      </c>
      <c r="R11378" t="str">
        <f>IF(covid_19_india[[#This Row],[Max date]]=covid_19_india[[#This Row],[Date]],"Yes","")</f>
        <v/>
      </c>
      <c r="S11378" t="str">
        <f>IF(covid_19_india[[#This Row],[Active Cases]]&gt;10000, "High", IF(covid_19_india[[#This Row],[Active Cases]]&gt;=1000,"Medium","Low"))</f>
        <v>Medium</v>
      </c>
      <c r="T11378" s="24" t="str">
        <f>IF(covid_19_india[[#This Row],[Daily New Cases]] = _xlfn.MAXIFS(covid_19_india[Daily New Cases], covid_19_india[State/UnionTerritory], covid_19_india[[#This Row],[State/UnionTerritory]]), "Yes", "")</f>
        <v/>
      </c>
      <c r="U11378" s="1">
        <v>44212</v>
      </c>
      <c r="V11378" s="24" t="str">
        <f>IF(C11378&lt;covid_19_india[[#This Row],[Vaccination Start Date]], "Pre-Vaccination", "Post-Vaccination")</f>
        <v>Post-Vaccination</v>
      </c>
      <c r="W11378" s="47">
        <f>IFERROR(covid_19_india[[#This Row],[Daily deaths]]/covid_19_india[[#This Row],[Daily New Cases]],0)</f>
        <v>0</v>
      </c>
    </row>
    <row r="11379" spans="1:23">
      <c r="A11379" s="24" t="str">
        <f t="shared" si="178"/>
        <v>Meghalaya_2021-05-06</v>
      </c>
      <c r="B11379">
        <v>14605</v>
      </c>
      <c r="C11379" s="23">
        <v>44322</v>
      </c>
      <c r="D11379" s="6">
        <v>0.33333333333333326</v>
      </c>
      <c r="E11379" t="s">
        <v>45</v>
      </c>
      <c r="F11379">
        <v>0</v>
      </c>
      <c r="G11379">
        <v>0</v>
      </c>
      <c r="H11379">
        <v>15957</v>
      </c>
      <c r="I11379">
        <f>IF(covid_19_india[[#This Row],[State/UnionTerritory]]=E11378,IF(covid_19_india[[#This Row],[Cured]]-H11378&lt;0,0,covid_19_india[[#This Row],[Cured]]-H11378),covid_19_india[[#This Row],[Cured]])</f>
        <v>147</v>
      </c>
      <c r="J11379">
        <v>191</v>
      </c>
      <c r="K11379">
        <f>IF(covid_19_india[[#This Row],[State/UnionTerritory]]=E11378,IF(covid_19_india[[#This Row],[Deaths]]-J11378&lt;0,0,covid_19_india[[#This Row],[Deaths]]-J11378), covid_19_india[[#This Row],[Deaths]])</f>
        <v>6</v>
      </c>
      <c r="L11379">
        <v>18283</v>
      </c>
      <c r="M11379">
        <f>IF(covid_19_india[[#This Row],[State/UnionTerritory]]=E11378,IF(covid_19_india[[#This Row],[Confirmed]]-L11378&lt;0,0,covid_19_india[[#This Row],[Confirmed]]-L11378), covid_19_india[[#This Row],[Confirmed]])</f>
        <v>269</v>
      </c>
      <c r="N11379" t="str">
        <f>TEXT(covid_19_india[[#This Row],[Date]], "mmmm")</f>
        <v>May</v>
      </c>
      <c r="O11379" t="str">
        <f>TEXT(covid_19_india[[#This Row],[Date]], "dddd")</f>
        <v>Thursday</v>
      </c>
      <c r="P11379">
        <f>covid_19_india[[#This Row],[Confirmed]]-covid_19_india[[#This Row],[Cured]]-covid_19_india[[#This Row],[Deaths]]</f>
        <v>2135</v>
      </c>
      <c r="Q11379" s="1">
        <f>MAX(covid_19_india[Date])</f>
        <v>44419</v>
      </c>
      <c r="R11379" t="str">
        <f>IF(covid_19_india[[#This Row],[Max date]]=covid_19_india[[#This Row],[Date]],"Yes","")</f>
        <v/>
      </c>
      <c r="S11379" t="str">
        <f>IF(covid_19_india[[#This Row],[Active Cases]]&gt;10000, "High", IF(covid_19_india[[#This Row],[Active Cases]]&gt;=1000,"Medium","Low"))</f>
        <v>Medium</v>
      </c>
      <c r="T11379" s="24" t="str">
        <f>IF(covid_19_india[[#This Row],[Daily New Cases]] = _xlfn.MAXIFS(covid_19_india[Daily New Cases], covid_19_india[State/UnionTerritory], covid_19_india[[#This Row],[State/UnionTerritory]]), "Yes", "")</f>
        <v/>
      </c>
      <c r="U11379" s="1">
        <v>44212</v>
      </c>
      <c r="V11379" s="24" t="str">
        <f>IF(C11379&lt;covid_19_india[[#This Row],[Vaccination Start Date]], "Pre-Vaccination", "Post-Vaccination")</f>
        <v>Post-Vaccination</v>
      </c>
      <c r="W11379" s="47">
        <f>IFERROR(covid_19_india[[#This Row],[Daily deaths]]/covid_19_india[[#This Row],[Daily New Cases]],0)</f>
        <v>2.2304832713754646E-2</v>
      </c>
    </row>
    <row r="11380" spans="1:23">
      <c r="A11380" s="24" t="str">
        <f t="shared" si="178"/>
        <v>Meghalaya_2021-05-07</v>
      </c>
      <c r="B11380">
        <v>14641</v>
      </c>
      <c r="C11380" s="23">
        <v>44323</v>
      </c>
      <c r="D11380" s="6">
        <v>0.33333333333333326</v>
      </c>
      <c r="E11380" t="s">
        <v>45</v>
      </c>
      <c r="F11380">
        <v>0</v>
      </c>
      <c r="G11380">
        <v>0</v>
      </c>
      <c r="H11380">
        <v>16086</v>
      </c>
      <c r="I11380">
        <f>IF(covid_19_india[[#This Row],[State/UnionTerritory]]=E11379,IF(covid_19_india[[#This Row],[Cured]]-H11379&lt;0,0,covid_19_india[[#This Row],[Cured]]-H11379),covid_19_india[[#This Row],[Cured]])</f>
        <v>129</v>
      </c>
      <c r="J11380">
        <v>193</v>
      </c>
      <c r="K11380">
        <f>IF(covid_19_india[[#This Row],[State/UnionTerritory]]=E11379,IF(covid_19_india[[#This Row],[Deaths]]-J11379&lt;0,0,covid_19_india[[#This Row],[Deaths]]-J11379), covid_19_india[[#This Row],[Deaths]])</f>
        <v>2</v>
      </c>
      <c r="L11380">
        <v>18630</v>
      </c>
      <c r="M11380">
        <f>IF(covid_19_india[[#This Row],[State/UnionTerritory]]=E11379,IF(covid_19_india[[#This Row],[Confirmed]]-L11379&lt;0,0,covid_19_india[[#This Row],[Confirmed]]-L11379), covid_19_india[[#This Row],[Confirmed]])</f>
        <v>347</v>
      </c>
      <c r="N11380" t="str">
        <f>TEXT(covid_19_india[[#This Row],[Date]], "mmmm")</f>
        <v>May</v>
      </c>
      <c r="O11380" t="str">
        <f>TEXT(covid_19_india[[#This Row],[Date]], "dddd")</f>
        <v>Friday</v>
      </c>
      <c r="P11380">
        <f>covid_19_india[[#This Row],[Confirmed]]-covid_19_india[[#This Row],[Cured]]-covid_19_india[[#This Row],[Deaths]]</f>
        <v>2351</v>
      </c>
      <c r="Q11380" s="1">
        <f>MAX(covid_19_india[Date])</f>
        <v>44419</v>
      </c>
      <c r="R11380" t="str">
        <f>IF(covid_19_india[[#This Row],[Max date]]=covid_19_india[[#This Row],[Date]],"Yes","")</f>
        <v/>
      </c>
      <c r="S11380" t="str">
        <f>IF(covid_19_india[[#This Row],[Active Cases]]&gt;10000, "High", IF(covid_19_india[[#This Row],[Active Cases]]&gt;=1000,"Medium","Low"))</f>
        <v>Medium</v>
      </c>
      <c r="T11380" s="24" t="str">
        <f>IF(covid_19_india[[#This Row],[Daily New Cases]] = _xlfn.MAXIFS(covid_19_india[Daily New Cases], covid_19_india[State/UnionTerritory], covid_19_india[[#This Row],[State/UnionTerritory]]), "Yes", "")</f>
        <v/>
      </c>
      <c r="U11380" s="1">
        <v>44212</v>
      </c>
      <c r="V11380" s="24" t="str">
        <f>IF(C11380&lt;covid_19_india[[#This Row],[Vaccination Start Date]], "Pre-Vaccination", "Post-Vaccination")</f>
        <v>Post-Vaccination</v>
      </c>
      <c r="W11380" s="47">
        <f>IFERROR(covid_19_india[[#This Row],[Daily deaths]]/covid_19_india[[#This Row],[Daily New Cases]],0)</f>
        <v>5.763688760806916E-3</v>
      </c>
    </row>
    <row r="11381" spans="1:23">
      <c r="A11381" s="24" t="str">
        <f t="shared" si="178"/>
        <v>Meghalaya_2021-05-08</v>
      </c>
      <c r="B11381">
        <v>14677</v>
      </c>
      <c r="C11381" s="23">
        <v>44324</v>
      </c>
      <c r="D11381" s="6">
        <v>0.33333333333333326</v>
      </c>
      <c r="E11381" t="s">
        <v>45</v>
      </c>
      <c r="F11381">
        <v>0</v>
      </c>
      <c r="G11381">
        <v>0</v>
      </c>
      <c r="H11381">
        <v>16262</v>
      </c>
      <c r="I11381">
        <f>IF(covid_19_india[[#This Row],[State/UnionTerritory]]=E11380,IF(covid_19_india[[#This Row],[Cured]]-H11380&lt;0,0,covid_19_india[[#This Row],[Cured]]-H11380),covid_19_india[[#This Row],[Cured]])</f>
        <v>176</v>
      </c>
      <c r="J11381">
        <v>199</v>
      </c>
      <c r="K11381">
        <f>IF(covid_19_india[[#This Row],[State/UnionTerritory]]=E11380,IF(covid_19_india[[#This Row],[Deaths]]-J11380&lt;0,0,covid_19_india[[#This Row],[Deaths]]-J11380), covid_19_india[[#This Row],[Deaths]])</f>
        <v>6</v>
      </c>
      <c r="L11381">
        <v>18927</v>
      </c>
      <c r="M11381">
        <f>IF(covid_19_india[[#This Row],[State/UnionTerritory]]=E11380,IF(covid_19_india[[#This Row],[Confirmed]]-L11380&lt;0,0,covid_19_india[[#This Row],[Confirmed]]-L11380), covid_19_india[[#This Row],[Confirmed]])</f>
        <v>297</v>
      </c>
      <c r="N11381" t="str">
        <f>TEXT(covid_19_india[[#This Row],[Date]], "mmmm")</f>
        <v>May</v>
      </c>
      <c r="O11381" t="str">
        <f>TEXT(covid_19_india[[#This Row],[Date]], "dddd")</f>
        <v>Saturday</v>
      </c>
      <c r="P11381">
        <f>covid_19_india[[#This Row],[Confirmed]]-covid_19_india[[#This Row],[Cured]]-covid_19_india[[#This Row],[Deaths]]</f>
        <v>2466</v>
      </c>
      <c r="Q11381" s="1">
        <f>MAX(covid_19_india[Date])</f>
        <v>44419</v>
      </c>
      <c r="R11381" t="str">
        <f>IF(covid_19_india[[#This Row],[Max date]]=covid_19_india[[#This Row],[Date]],"Yes","")</f>
        <v/>
      </c>
      <c r="S11381" t="str">
        <f>IF(covid_19_india[[#This Row],[Active Cases]]&gt;10000, "High", IF(covid_19_india[[#This Row],[Active Cases]]&gt;=1000,"Medium","Low"))</f>
        <v>Medium</v>
      </c>
      <c r="T11381" s="24" t="str">
        <f>IF(covid_19_india[[#This Row],[Daily New Cases]] = _xlfn.MAXIFS(covid_19_india[Daily New Cases], covid_19_india[State/UnionTerritory], covid_19_india[[#This Row],[State/UnionTerritory]]), "Yes", "")</f>
        <v/>
      </c>
      <c r="U11381" s="1">
        <v>44212</v>
      </c>
      <c r="V11381" s="24" t="str">
        <f>IF(C11381&lt;covid_19_india[[#This Row],[Vaccination Start Date]], "Pre-Vaccination", "Post-Vaccination")</f>
        <v>Post-Vaccination</v>
      </c>
      <c r="W11381" s="47">
        <f>IFERROR(covid_19_india[[#This Row],[Daily deaths]]/covid_19_india[[#This Row],[Daily New Cases]],0)</f>
        <v>2.0202020202020204E-2</v>
      </c>
    </row>
    <row r="11382" spans="1:23">
      <c r="A11382" s="24" t="str">
        <f t="shared" si="178"/>
        <v>Meghalaya_2021-05-09</v>
      </c>
      <c r="B11382">
        <v>14713</v>
      </c>
      <c r="C11382" s="23">
        <v>44325</v>
      </c>
      <c r="D11382" s="6">
        <v>0.33333333333333326</v>
      </c>
      <c r="E11382" t="s">
        <v>45</v>
      </c>
      <c r="F11382">
        <v>0</v>
      </c>
      <c r="G11382">
        <v>0</v>
      </c>
      <c r="H11382">
        <v>16414</v>
      </c>
      <c r="I11382">
        <f>IF(covid_19_india[[#This Row],[State/UnionTerritory]]=E11381,IF(covid_19_india[[#This Row],[Cured]]-H11381&lt;0,0,covid_19_india[[#This Row],[Cured]]-H11381),covid_19_india[[#This Row],[Cured]])</f>
        <v>152</v>
      </c>
      <c r="J11382">
        <v>210</v>
      </c>
      <c r="K11382">
        <f>IF(covid_19_india[[#This Row],[State/UnionTerritory]]=E11381,IF(covid_19_india[[#This Row],[Deaths]]-J11381&lt;0,0,covid_19_india[[#This Row],[Deaths]]-J11381), covid_19_india[[#This Row],[Deaths]])</f>
        <v>11</v>
      </c>
      <c r="L11382">
        <v>19302</v>
      </c>
      <c r="M11382">
        <f>IF(covid_19_india[[#This Row],[State/UnionTerritory]]=E11381,IF(covid_19_india[[#This Row],[Confirmed]]-L11381&lt;0,0,covid_19_india[[#This Row],[Confirmed]]-L11381), covid_19_india[[#This Row],[Confirmed]])</f>
        <v>375</v>
      </c>
      <c r="N11382" t="str">
        <f>TEXT(covid_19_india[[#This Row],[Date]], "mmmm")</f>
        <v>May</v>
      </c>
      <c r="O11382" t="str">
        <f>TEXT(covid_19_india[[#This Row],[Date]], "dddd")</f>
        <v>Sunday</v>
      </c>
      <c r="P11382">
        <f>covid_19_india[[#This Row],[Confirmed]]-covid_19_india[[#This Row],[Cured]]-covid_19_india[[#This Row],[Deaths]]</f>
        <v>2678</v>
      </c>
      <c r="Q11382" s="1">
        <f>MAX(covid_19_india[Date])</f>
        <v>44419</v>
      </c>
      <c r="R11382" t="str">
        <f>IF(covid_19_india[[#This Row],[Max date]]=covid_19_india[[#This Row],[Date]],"Yes","")</f>
        <v/>
      </c>
      <c r="S11382" t="str">
        <f>IF(covid_19_india[[#This Row],[Active Cases]]&gt;10000, "High", IF(covid_19_india[[#This Row],[Active Cases]]&gt;=1000,"Medium","Low"))</f>
        <v>Medium</v>
      </c>
      <c r="T11382" s="24" t="str">
        <f>IF(covid_19_india[[#This Row],[Daily New Cases]] = _xlfn.MAXIFS(covid_19_india[Daily New Cases], covid_19_india[State/UnionTerritory], covid_19_india[[#This Row],[State/UnionTerritory]]), "Yes", "")</f>
        <v/>
      </c>
      <c r="U11382" s="1">
        <v>44212</v>
      </c>
      <c r="V11382" s="24" t="str">
        <f>IF(C11382&lt;covid_19_india[[#This Row],[Vaccination Start Date]], "Pre-Vaccination", "Post-Vaccination")</f>
        <v>Post-Vaccination</v>
      </c>
      <c r="W11382" s="47">
        <f>IFERROR(covid_19_india[[#This Row],[Daily deaths]]/covid_19_india[[#This Row],[Daily New Cases]],0)</f>
        <v>2.9333333333333333E-2</v>
      </c>
    </row>
    <row r="11383" spans="1:23">
      <c r="A11383" s="24" t="str">
        <f t="shared" si="178"/>
        <v>Meghalaya_2021-05-10</v>
      </c>
      <c r="B11383">
        <v>14749</v>
      </c>
      <c r="C11383" s="23">
        <v>44326</v>
      </c>
      <c r="D11383" s="6">
        <v>0.33333333333333326</v>
      </c>
      <c r="E11383" t="s">
        <v>45</v>
      </c>
      <c r="F11383">
        <v>0</v>
      </c>
      <c r="G11383">
        <v>0</v>
      </c>
      <c r="H11383">
        <v>16593</v>
      </c>
      <c r="I11383">
        <f>IF(covid_19_india[[#This Row],[State/UnionTerritory]]=E11382,IF(covid_19_india[[#This Row],[Cured]]-H11382&lt;0,0,covid_19_india[[#This Row],[Cured]]-H11382),covid_19_india[[#This Row],[Cured]])</f>
        <v>179</v>
      </c>
      <c r="J11383">
        <v>228</v>
      </c>
      <c r="K11383">
        <f>IF(covid_19_india[[#This Row],[State/UnionTerritory]]=E11382,IF(covid_19_india[[#This Row],[Deaths]]-J11382&lt;0,0,covid_19_india[[#This Row],[Deaths]]-J11382), covid_19_india[[#This Row],[Deaths]])</f>
        <v>18</v>
      </c>
      <c r="L11383">
        <v>19720</v>
      </c>
      <c r="M11383">
        <f>IF(covid_19_india[[#This Row],[State/UnionTerritory]]=E11382,IF(covid_19_india[[#This Row],[Confirmed]]-L11382&lt;0,0,covid_19_india[[#This Row],[Confirmed]]-L11382), covid_19_india[[#This Row],[Confirmed]])</f>
        <v>418</v>
      </c>
      <c r="N11383" t="str">
        <f>TEXT(covid_19_india[[#This Row],[Date]], "mmmm")</f>
        <v>May</v>
      </c>
      <c r="O11383" t="str">
        <f>TEXT(covid_19_india[[#This Row],[Date]], "dddd")</f>
        <v>Monday</v>
      </c>
      <c r="P11383">
        <f>covid_19_india[[#This Row],[Confirmed]]-covid_19_india[[#This Row],[Cured]]-covid_19_india[[#This Row],[Deaths]]</f>
        <v>2899</v>
      </c>
      <c r="Q11383" s="1">
        <f>MAX(covid_19_india[Date])</f>
        <v>44419</v>
      </c>
      <c r="R11383" t="str">
        <f>IF(covid_19_india[[#This Row],[Max date]]=covid_19_india[[#This Row],[Date]],"Yes","")</f>
        <v/>
      </c>
      <c r="S11383" t="str">
        <f>IF(covid_19_india[[#This Row],[Active Cases]]&gt;10000, "High", IF(covid_19_india[[#This Row],[Active Cases]]&gt;=1000,"Medium","Low"))</f>
        <v>Medium</v>
      </c>
      <c r="T11383" s="24" t="str">
        <f>IF(covid_19_india[[#This Row],[Daily New Cases]] = _xlfn.MAXIFS(covid_19_india[Daily New Cases], covid_19_india[State/UnionTerritory], covid_19_india[[#This Row],[State/UnionTerritory]]), "Yes", "")</f>
        <v/>
      </c>
      <c r="U11383" s="1">
        <v>44212</v>
      </c>
      <c r="V11383" s="24" t="str">
        <f>IF(C11383&lt;covid_19_india[[#This Row],[Vaccination Start Date]], "Pre-Vaccination", "Post-Vaccination")</f>
        <v>Post-Vaccination</v>
      </c>
      <c r="W11383" s="47">
        <f>IFERROR(covid_19_india[[#This Row],[Daily deaths]]/covid_19_india[[#This Row],[Daily New Cases]],0)</f>
        <v>4.3062200956937802E-2</v>
      </c>
    </row>
    <row r="11384" spans="1:23">
      <c r="A11384" s="24" t="str">
        <f t="shared" si="178"/>
        <v>Meghalaya_2021-05-11</v>
      </c>
      <c r="B11384">
        <v>14785</v>
      </c>
      <c r="C11384" s="23">
        <v>44327</v>
      </c>
      <c r="D11384" s="6">
        <v>0.33333333333333326</v>
      </c>
      <c r="E11384" t="s">
        <v>45</v>
      </c>
      <c r="F11384">
        <v>0</v>
      </c>
      <c r="G11384">
        <v>0</v>
      </c>
      <c r="H11384">
        <v>16834</v>
      </c>
      <c r="I11384">
        <f>IF(covid_19_india[[#This Row],[State/UnionTerritory]]=E11383,IF(covid_19_india[[#This Row],[Cured]]-H11383&lt;0,0,covid_19_india[[#This Row],[Cured]]-H11383),covid_19_india[[#This Row],[Cured]])</f>
        <v>241</v>
      </c>
      <c r="J11384">
        <v>233</v>
      </c>
      <c r="K11384">
        <f>IF(covid_19_india[[#This Row],[State/UnionTerritory]]=E11383,IF(covid_19_india[[#This Row],[Deaths]]-J11383&lt;0,0,covid_19_india[[#This Row],[Deaths]]-J11383), covid_19_india[[#This Row],[Deaths]])</f>
        <v>5</v>
      </c>
      <c r="L11384">
        <v>20129</v>
      </c>
      <c r="M11384">
        <f>IF(covid_19_india[[#This Row],[State/UnionTerritory]]=E11383,IF(covid_19_india[[#This Row],[Confirmed]]-L11383&lt;0,0,covid_19_india[[#This Row],[Confirmed]]-L11383), covid_19_india[[#This Row],[Confirmed]])</f>
        <v>409</v>
      </c>
      <c r="N11384" t="str">
        <f>TEXT(covid_19_india[[#This Row],[Date]], "mmmm")</f>
        <v>May</v>
      </c>
      <c r="O11384" t="str">
        <f>TEXT(covid_19_india[[#This Row],[Date]], "dddd")</f>
        <v>Tuesday</v>
      </c>
      <c r="P11384">
        <f>covid_19_india[[#This Row],[Confirmed]]-covid_19_india[[#This Row],[Cured]]-covid_19_india[[#This Row],[Deaths]]</f>
        <v>3062</v>
      </c>
      <c r="Q11384" s="1">
        <f>MAX(covid_19_india[Date])</f>
        <v>44419</v>
      </c>
      <c r="R11384" t="str">
        <f>IF(covid_19_india[[#This Row],[Max date]]=covid_19_india[[#This Row],[Date]],"Yes","")</f>
        <v/>
      </c>
      <c r="S11384" t="str">
        <f>IF(covid_19_india[[#This Row],[Active Cases]]&gt;10000, "High", IF(covid_19_india[[#This Row],[Active Cases]]&gt;=1000,"Medium","Low"))</f>
        <v>Medium</v>
      </c>
      <c r="T11384" s="24" t="str">
        <f>IF(covid_19_india[[#This Row],[Daily New Cases]] = _xlfn.MAXIFS(covid_19_india[Daily New Cases], covid_19_india[State/UnionTerritory], covid_19_india[[#This Row],[State/UnionTerritory]]), "Yes", "")</f>
        <v/>
      </c>
      <c r="U11384" s="1">
        <v>44212</v>
      </c>
      <c r="V11384" s="24" t="str">
        <f>IF(C11384&lt;covid_19_india[[#This Row],[Vaccination Start Date]], "Pre-Vaccination", "Post-Vaccination")</f>
        <v>Post-Vaccination</v>
      </c>
      <c r="W11384" s="47">
        <f>IFERROR(covid_19_india[[#This Row],[Daily deaths]]/covid_19_india[[#This Row],[Daily New Cases]],0)</f>
        <v>1.2224938875305624E-2</v>
      </c>
    </row>
    <row r="11385" spans="1:23">
      <c r="A11385" s="24" t="str">
        <f t="shared" si="178"/>
        <v>Meghalaya_2021-05-12</v>
      </c>
      <c r="B11385">
        <v>14821</v>
      </c>
      <c r="C11385" s="23">
        <v>44328</v>
      </c>
      <c r="D11385" s="6">
        <v>0.33333333333333326</v>
      </c>
      <c r="E11385" t="s">
        <v>45</v>
      </c>
      <c r="F11385">
        <v>0</v>
      </c>
      <c r="G11385">
        <v>0</v>
      </c>
      <c r="H11385">
        <v>17040</v>
      </c>
      <c r="I11385">
        <f>IF(covid_19_india[[#This Row],[State/UnionTerritory]]=E11384,IF(covid_19_india[[#This Row],[Cured]]-H11384&lt;0,0,covid_19_india[[#This Row],[Cured]]-H11384),covid_19_india[[#This Row],[Cured]])</f>
        <v>206</v>
      </c>
      <c r="J11385">
        <v>242</v>
      </c>
      <c r="K11385">
        <f>IF(covid_19_india[[#This Row],[State/UnionTerritory]]=E11384,IF(covid_19_india[[#This Row],[Deaths]]-J11384&lt;0,0,covid_19_india[[#This Row],[Deaths]]-J11384), covid_19_india[[#This Row],[Deaths]])</f>
        <v>9</v>
      </c>
      <c r="L11385">
        <v>20579</v>
      </c>
      <c r="M11385">
        <f>IF(covid_19_india[[#This Row],[State/UnionTerritory]]=E11384,IF(covid_19_india[[#This Row],[Confirmed]]-L11384&lt;0,0,covid_19_india[[#This Row],[Confirmed]]-L11384), covid_19_india[[#This Row],[Confirmed]])</f>
        <v>450</v>
      </c>
      <c r="N11385" t="str">
        <f>TEXT(covid_19_india[[#This Row],[Date]], "mmmm")</f>
        <v>May</v>
      </c>
      <c r="O11385" t="str">
        <f>TEXT(covid_19_india[[#This Row],[Date]], "dddd")</f>
        <v>Wednesday</v>
      </c>
      <c r="P11385">
        <f>covid_19_india[[#This Row],[Confirmed]]-covid_19_india[[#This Row],[Cured]]-covid_19_india[[#This Row],[Deaths]]</f>
        <v>3297</v>
      </c>
      <c r="Q11385" s="1">
        <f>MAX(covid_19_india[Date])</f>
        <v>44419</v>
      </c>
      <c r="R11385" t="str">
        <f>IF(covid_19_india[[#This Row],[Max date]]=covid_19_india[[#This Row],[Date]],"Yes","")</f>
        <v/>
      </c>
      <c r="S11385" t="str">
        <f>IF(covid_19_india[[#This Row],[Active Cases]]&gt;10000, "High", IF(covid_19_india[[#This Row],[Active Cases]]&gt;=1000,"Medium","Low"))</f>
        <v>Medium</v>
      </c>
      <c r="T11385" s="24" t="str">
        <f>IF(covid_19_india[[#This Row],[Daily New Cases]] = _xlfn.MAXIFS(covid_19_india[Daily New Cases], covid_19_india[State/UnionTerritory], covid_19_india[[#This Row],[State/UnionTerritory]]), "Yes", "")</f>
        <v/>
      </c>
      <c r="U11385" s="1">
        <v>44212</v>
      </c>
      <c r="V11385" s="24" t="str">
        <f>IF(C11385&lt;covid_19_india[[#This Row],[Vaccination Start Date]], "Pre-Vaccination", "Post-Vaccination")</f>
        <v>Post-Vaccination</v>
      </c>
      <c r="W11385" s="47">
        <f>IFERROR(covid_19_india[[#This Row],[Daily deaths]]/covid_19_india[[#This Row],[Daily New Cases]],0)</f>
        <v>0.02</v>
      </c>
    </row>
    <row r="11386" spans="1:23">
      <c r="A11386" s="24" t="str">
        <f t="shared" si="178"/>
        <v>Meghalaya_2021-05-13</v>
      </c>
      <c r="B11386">
        <v>14857</v>
      </c>
      <c r="C11386" s="23">
        <v>44329</v>
      </c>
      <c r="D11386" s="6">
        <v>0.33333333333333326</v>
      </c>
      <c r="E11386" t="s">
        <v>45</v>
      </c>
      <c r="F11386">
        <v>0</v>
      </c>
      <c r="G11386">
        <v>0</v>
      </c>
      <c r="H11386">
        <v>17354</v>
      </c>
      <c r="I11386">
        <f>IF(covid_19_india[[#This Row],[State/UnionTerritory]]=E11385,IF(covid_19_india[[#This Row],[Cured]]-H11385&lt;0,0,covid_19_india[[#This Row],[Cured]]-H11385),covid_19_india[[#This Row],[Cured]])</f>
        <v>314</v>
      </c>
      <c r="J11386">
        <v>250</v>
      </c>
      <c r="K11386">
        <f>IF(covid_19_india[[#This Row],[State/UnionTerritory]]=E11385,IF(covid_19_india[[#This Row],[Deaths]]-J11385&lt;0,0,covid_19_india[[#This Row],[Deaths]]-J11385), covid_19_india[[#This Row],[Deaths]])</f>
        <v>8</v>
      </c>
      <c r="L11386">
        <v>20985</v>
      </c>
      <c r="M11386">
        <f>IF(covid_19_india[[#This Row],[State/UnionTerritory]]=E11385,IF(covid_19_india[[#This Row],[Confirmed]]-L11385&lt;0,0,covid_19_india[[#This Row],[Confirmed]]-L11385), covid_19_india[[#This Row],[Confirmed]])</f>
        <v>406</v>
      </c>
      <c r="N11386" t="str">
        <f>TEXT(covid_19_india[[#This Row],[Date]], "mmmm")</f>
        <v>May</v>
      </c>
      <c r="O11386" t="str">
        <f>TEXT(covid_19_india[[#This Row],[Date]], "dddd")</f>
        <v>Thursday</v>
      </c>
      <c r="P11386">
        <f>covid_19_india[[#This Row],[Confirmed]]-covid_19_india[[#This Row],[Cured]]-covid_19_india[[#This Row],[Deaths]]</f>
        <v>3381</v>
      </c>
      <c r="Q11386" s="1">
        <f>MAX(covid_19_india[Date])</f>
        <v>44419</v>
      </c>
      <c r="R11386" t="str">
        <f>IF(covid_19_india[[#This Row],[Max date]]=covid_19_india[[#This Row],[Date]],"Yes","")</f>
        <v/>
      </c>
      <c r="S11386" t="str">
        <f>IF(covid_19_india[[#This Row],[Active Cases]]&gt;10000, "High", IF(covid_19_india[[#This Row],[Active Cases]]&gt;=1000,"Medium","Low"))</f>
        <v>Medium</v>
      </c>
      <c r="T11386" s="24" t="str">
        <f>IF(covid_19_india[[#This Row],[Daily New Cases]] = _xlfn.MAXIFS(covid_19_india[Daily New Cases], covid_19_india[State/UnionTerritory], covid_19_india[[#This Row],[State/UnionTerritory]]), "Yes", "")</f>
        <v/>
      </c>
      <c r="U11386" s="1">
        <v>44212</v>
      </c>
      <c r="V11386" s="24" t="str">
        <f>IF(C11386&lt;covid_19_india[[#This Row],[Vaccination Start Date]], "Pre-Vaccination", "Post-Vaccination")</f>
        <v>Post-Vaccination</v>
      </c>
      <c r="W11386" s="47">
        <f>IFERROR(covid_19_india[[#This Row],[Daily deaths]]/covid_19_india[[#This Row],[Daily New Cases]],0)</f>
        <v>1.9704433497536946E-2</v>
      </c>
    </row>
    <row r="11387" spans="1:23">
      <c r="A11387" s="24" t="str">
        <f t="shared" si="178"/>
        <v>Meghalaya_2021-05-14</v>
      </c>
      <c r="B11387">
        <v>14893</v>
      </c>
      <c r="C11387" s="23">
        <v>44330</v>
      </c>
      <c r="D11387" s="6">
        <v>0.33333333333333326</v>
      </c>
      <c r="E11387" t="s">
        <v>45</v>
      </c>
      <c r="F11387">
        <v>0</v>
      </c>
      <c r="G11387">
        <v>0</v>
      </c>
      <c r="H11387">
        <v>17582</v>
      </c>
      <c r="I11387">
        <f>IF(covid_19_india[[#This Row],[State/UnionTerritory]]=E11386,IF(covid_19_india[[#This Row],[Cured]]-H11386&lt;0,0,covid_19_india[[#This Row],[Cured]]-H11386),covid_19_india[[#This Row],[Cured]])</f>
        <v>228</v>
      </c>
      <c r="J11387">
        <v>268</v>
      </c>
      <c r="K11387">
        <f>IF(covid_19_india[[#This Row],[State/UnionTerritory]]=E11386,IF(covid_19_india[[#This Row],[Deaths]]-J11386&lt;0,0,covid_19_india[[#This Row],[Deaths]]-J11386), covid_19_india[[#This Row],[Deaths]])</f>
        <v>18</v>
      </c>
      <c r="L11387">
        <v>21576</v>
      </c>
      <c r="M11387">
        <f>IF(covid_19_india[[#This Row],[State/UnionTerritory]]=E11386,IF(covid_19_india[[#This Row],[Confirmed]]-L11386&lt;0,0,covid_19_india[[#This Row],[Confirmed]]-L11386), covid_19_india[[#This Row],[Confirmed]])</f>
        <v>591</v>
      </c>
      <c r="N11387" t="str">
        <f>TEXT(covid_19_india[[#This Row],[Date]], "mmmm")</f>
        <v>May</v>
      </c>
      <c r="O11387" t="str">
        <f>TEXT(covid_19_india[[#This Row],[Date]], "dddd")</f>
        <v>Friday</v>
      </c>
      <c r="P11387">
        <f>covid_19_india[[#This Row],[Confirmed]]-covid_19_india[[#This Row],[Cured]]-covid_19_india[[#This Row],[Deaths]]</f>
        <v>3726</v>
      </c>
      <c r="Q11387" s="1">
        <f>MAX(covid_19_india[Date])</f>
        <v>44419</v>
      </c>
      <c r="R11387" t="str">
        <f>IF(covid_19_india[[#This Row],[Max date]]=covid_19_india[[#This Row],[Date]],"Yes","")</f>
        <v/>
      </c>
      <c r="S11387" t="str">
        <f>IF(covid_19_india[[#This Row],[Active Cases]]&gt;10000, "High", IF(covid_19_india[[#This Row],[Active Cases]]&gt;=1000,"Medium","Low"))</f>
        <v>Medium</v>
      </c>
      <c r="T11387" s="24" t="str">
        <f>IF(covid_19_india[[#This Row],[Daily New Cases]] = _xlfn.MAXIFS(covid_19_india[Daily New Cases], covid_19_india[State/UnionTerritory], covid_19_india[[#This Row],[State/UnionTerritory]]), "Yes", "")</f>
        <v/>
      </c>
      <c r="U11387" s="1">
        <v>44212</v>
      </c>
      <c r="V11387" s="24" t="str">
        <f>IF(C11387&lt;covid_19_india[[#This Row],[Vaccination Start Date]], "Pre-Vaccination", "Post-Vaccination")</f>
        <v>Post-Vaccination</v>
      </c>
      <c r="W11387" s="47">
        <f>IFERROR(covid_19_india[[#This Row],[Daily deaths]]/covid_19_india[[#This Row],[Daily New Cases]],0)</f>
        <v>3.0456852791878174E-2</v>
      </c>
    </row>
    <row r="11388" spans="1:23">
      <c r="A11388" s="24" t="str">
        <f t="shared" si="178"/>
        <v>Meghalaya_2021-05-15</v>
      </c>
      <c r="B11388">
        <v>14929</v>
      </c>
      <c r="C11388" s="23">
        <v>44331</v>
      </c>
      <c r="D11388" s="6">
        <v>0.33333333333333326</v>
      </c>
      <c r="E11388" t="s">
        <v>45</v>
      </c>
      <c r="F11388">
        <v>0</v>
      </c>
      <c r="G11388">
        <v>0</v>
      </c>
      <c r="H11388">
        <v>17909</v>
      </c>
      <c r="I11388">
        <f>IF(covid_19_india[[#This Row],[State/UnionTerritory]]=E11387,IF(covid_19_india[[#This Row],[Cured]]-H11387&lt;0,0,covid_19_india[[#This Row],[Cured]]-H11387),covid_19_india[[#This Row],[Cured]])</f>
        <v>327</v>
      </c>
      <c r="J11388">
        <v>280</v>
      </c>
      <c r="K11388">
        <f>IF(covid_19_india[[#This Row],[State/UnionTerritory]]=E11387,IF(covid_19_india[[#This Row],[Deaths]]-J11387&lt;0,0,covid_19_india[[#This Row],[Deaths]]-J11387), covid_19_india[[#This Row],[Deaths]])</f>
        <v>12</v>
      </c>
      <c r="L11388">
        <v>22203</v>
      </c>
      <c r="M11388">
        <f>IF(covid_19_india[[#This Row],[State/UnionTerritory]]=E11387,IF(covid_19_india[[#This Row],[Confirmed]]-L11387&lt;0,0,covid_19_india[[#This Row],[Confirmed]]-L11387), covid_19_india[[#This Row],[Confirmed]])</f>
        <v>627</v>
      </c>
      <c r="N11388" t="str">
        <f>TEXT(covid_19_india[[#This Row],[Date]], "mmmm")</f>
        <v>May</v>
      </c>
      <c r="O11388" t="str">
        <f>TEXT(covid_19_india[[#This Row],[Date]], "dddd")</f>
        <v>Saturday</v>
      </c>
      <c r="P11388">
        <f>covid_19_india[[#This Row],[Confirmed]]-covid_19_india[[#This Row],[Cured]]-covid_19_india[[#This Row],[Deaths]]</f>
        <v>4014</v>
      </c>
      <c r="Q11388" s="1">
        <f>MAX(covid_19_india[Date])</f>
        <v>44419</v>
      </c>
      <c r="R11388" t="str">
        <f>IF(covid_19_india[[#This Row],[Max date]]=covid_19_india[[#This Row],[Date]],"Yes","")</f>
        <v/>
      </c>
      <c r="S11388" t="str">
        <f>IF(covid_19_india[[#This Row],[Active Cases]]&gt;10000, "High", IF(covid_19_india[[#This Row],[Active Cases]]&gt;=1000,"Medium","Low"))</f>
        <v>Medium</v>
      </c>
      <c r="T11388" s="24" t="str">
        <f>IF(covid_19_india[[#This Row],[Daily New Cases]] = _xlfn.MAXIFS(covid_19_india[Daily New Cases], covid_19_india[State/UnionTerritory], covid_19_india[[#This Row],[State/UnionTerritory]]), "Yes", "")</f>
        <v/>
      </c>
      <c r="U11388" s="1">
        <v>44212</v>
      </c>
      <c r="V11388" s="24" t="str">
        <f>IF(C11388&lt;covid_19_india[[#This Row],[Vaccination Start Date]], "Pre-Vaccination", "Post-Vaccination")</f>
        <v>Post-Vaccination</v>
      </c>
      <c r="W11388" s="47">
        <f>IFERROR(covid_19_india[[#This Row],[Daily deaths]]/covid_19_india[[#This Row],[Daily New Cases]],0)</f>
        <v>1.9138755980861243E-2</v>
      </c>
    </row>
    <row r="11389" spans="1:23">
      <c r="A11389" s="24" t="str">
        <f t="shared" si="178"/>
        <v>Meghalaya_2021-05-16</v>
      </c>
      <c r="B11389">
        <v>14965</v>
      </c>
      <c r="C11389" s="23">
        <v>44332</v>
      </c>
      <c r="D11389" s="6">
        <v>0.33333333333333326</v>
      </c>
      <c r="E11389" t="s">
        <v>45</v>
      </c>
      <c r="F11389">
        <v>0</v>
      </c>
      <c r="G11389">
        <v>0</v>
      </c>
      <c r="H11389">
        <v>18124</v>
      </c>
      <c r="I11389">
        <f>IF(covid_19_india[[#This Row],[State/UnionTerritory]]=E11388,IF(covid_19_india[[#This Row],[Cured]]-H11388&lt;0,0,covid_19_india[[#This Row],[Cured]]-H11388),covid_19_india[[#This Row],[Cured]])</f>
        <v>215</v>
      </c>
      <c r="J11389">
        <v>301</v>
      </c>
      <c r="K11389">
        <f>IF(covid_19_india[[#This Row],[State/UnionTerritory]]=E11388,IF(covid_19_india[[#This Row],[Deaths]]-J11388&lt;0,0,covid_19_india[[#This Row],[Deaths]]-J11388), covid_19_india[[#This Row],[Deaths]])</f>
        <v>21</v>
      </c>
      <c r="L11389">
        <v>22763</v>
      </c>
      <c r="M11389">
        <f>IF(covid_19_india[[#This Row],[State/UnionTerritory]]=E11388,IF(covid_19_india[[#This Row],[Confirmed]]-L11388&lt;0,0,covid_19_india[[#This Row],[Confirmed]]-L11388), covid_19_india[[#This Row],[Confirmed]])</f>
        <v>560</v>
      </c>
      <c r="N11389" t="str">
        <f>TEXT(covid_19_india[[#This Row],[Date]], "mmmm")</f>
        <v>May</v>
      </c>
      <c r="O11389" t="str">
        <f>TEXT(covid_19_india[[#This Row],[Date]], "dddd")</f>
        <v>Sunday</v>
      </c>
      <c r="P11389">
        <f>covid_19_india[[#This Row],[Confirmed]]-covid_19_india[[#This Row],[Cured]]-covid_19_india[[#This Row],[Deaths]]</f>
        <v>4338</v>
      </c>
      <c r="Q11389" s="1">
        <f>MAX(covid_19_india[Date])</f>
        <v>44419</v>
      </c>
      <c r="R11389" t="str">
        <f>IF(covid_19_india[[#This Row],[Max date]]=covid_19_india[[#This Row],[Date]],"Yes","")</f>
        <v/>
      </c>
      <c r="S11389" t="str">
        <f>IF(covid_19_india[[#This Row],[Active Cases]]&gt;10000, "High", IF(covid_19_india[[#This Row],[Active Cases]]&gt;=1000,"Medium","Low"))</f>
        <v>Medium</v>
      </c>
      <c r="T11389" s="24" t="str">
        <f>IF(covid_19_india[[#This Row],[Daily New Cases]] = _xlfn.MAXIFS(covid_19_india[Daily New Cases], covid_19_india[State/UnionTerritory], covid_19_india[[#This Row],[State/UnionTerritory]]), "Yes", "")</f>
        <v/>
      </c>
      <c r="U11389" s="1">
        <v>44212</v>
      </c>
      <c r="V11389" s="24" t="str">
        <f>IF(C11389&lt;covid_19_india[[#This Row],[Vaccination Start Date]], "Pre-Vaccination", "Post-Vaccination")</f>
        <v>Post-Vaccination</v>
      </c>
      <c r="W11389" s="47">
        <f>IFERROR(covid_19_india[[#This Row],[Daily deaths]]/covid_19_india[[#This Row],[Daily New Cases]],0)</f>
        <v>3.7499999999999999E-2</v>
      </c>
    </row>
    <row r="11390" spans="1:23">
      <c r="A11390" s="24" t="str">
        <f t="shared" si="178"/>
        <v>Meghalaya_2021-05-17</v>
      </c>
      <c r="B11390">
        <v>15001</v>
      </c>
      <c r="C11390" s="23">
        <v>44333</v>
      </c>
      <c r="D11390" s="6">
        <v>0.33333333333333326</v>
      </c>
      <c r="E11390" t="s">
        <v>45</v>
      </c>
      <c r="F11390">
        <v>0</v>
      </c>
      <c r="G11390">
        <v>0</v>
      </c>
      <c r="H11390">
        <v>18478</v>
      </c>
      <c r="I11390">
        <f>IF(covid_19_india[[#This Row],[State/UnionTerritory]]=E11389,IF(covid_19_india[[#This Row],[Cured]]-H11389&lt;0,0,covid_19_india[[#This Row],[Cured]]-H11389),covid_19_india[[#This Row],[Cured]])</f>
        <v>354</v>
      </c>
      <c r="J11390">
        <v>320</v>
      </c>
      <c r="K11390">
        <f>IF(covid_19_india[[#This Row],[State/UnionTerritory]]=E11389,IF(covid_19_india[[#This Row],[Deaths]]-J11389&lt;0,0,covid_19_india[[#This Row],[Deaths]]-J11389), covid_19_india[[#This Row],[Deaths]])</f>
        <v>19</v>
      </c>
      <c r="L11390">
        <v>23332</v>
      </c>
      <c r="M11390">
        <f>IF(covid_19_india[[#This Row],[State/UnionTerritory]]=E11389,IF(covid_19_india[[#This Row],[Confirmed]]-L11389&lt;0,0,covid_19_india[[#This Row],[Confirmed]]-L11389), covid_19_india[[#This Row],[Confirmed]])</f>
        <v>569</v>
      </c>
      <c r="N11390" t="str">
        <f>TEXT(covid_19_india[[#This Row],[Date]], "mmmm")</f>
        <v>May</v>
      </c>
      <c r="O11390" t="str">
        <f>TEXT(covid_19_india[[#This Row],[Date]], "dddd")</f>
        <v>Monday</v>
      </c>
      <c r="P11390">
        <f>covid_19_india[[#This Row],[Confirmed]]-covid_19_india[[#This Row],[Cured]]-covid_19_india[[#This Row],[Deaths]]</f>
        <v>4534</v>
      </c>
      <c r="Q11390" s="1">
        <f>MAX(covid_19_india[Date])</f>
        <v>44419</v>
      </c>
      <c r="R11390" t="str">
        <f>IF(covid_19_india[[#This Row],[Max date]]=covid_19_india[[#This Row],[Date]],"Yes","")</f>
        <v/>
      </c>
      <c r="S11390" t="str">
        <f>IF(covid_19_india[[#This Row],[Active Cases]]&gt;10000, "High", IF(covid_19_india[[#This Row],[Active Cases]]&gt;=1000,"Medium","Low"))</f>
        <v>Medium</v>
      </c>
      <c r="T11390" s="24" t="str">
        <f>IF(covid_19_india[[#This Row],[Daily New Cases]] = _xlfn.MAXIFS(covid_19_india[Daily New Cases], covid_19_india[State/UnionTerritory], covid_19_india[[#This Row],[State/UnionTerritory]]), "Yes", "")</f>
        <v/>
      </c>
      <c r="U11390" s="1">
        <v>44212</v>
      </c>
      <c r="V11390" s="24" t="str">
        <f>IF(C11390&lt;covid_19_india[[#This Row],[Vaccination Start Date]], "Pre-Vaccination", "Post-Vaccination")</f>
        <v>Post-Vaccination</v>
      </c>
      <c r="W11390" s="47">
        <f>IFERROR(covid_19_india[[#This Row],[Daily deaths]]/covid_19_india[[#This Row],[Daily New Cases]],0)</f>
        <v>3.3391915641476276E-2</v>
      </c>
    </row>
    <row r="11391" spans="1:23">
      <c r="A11391" s="24" t="str">
        <f t="shared" si="178"/>
        <v>Meghalaya_2021-05-18</v>
      </c>
      <c r="B11391">
        <v>15037</v>
      </c>
      <c r="C11391" s="23">
        <v>44334</v>
      </c>
      <c r="D11391" s="6">
        <v>0.33333333333333326</v>
      </c>
      <c r="E11391" t="s">
        <v>45</v>
      </c>
      <c r="F11391">
        <v>0</v>
      </c>
      <c r="G11391">
        <v>0</v>
      </c>
      <c r="H11391">
        <v>18715</v>
      </c>
      <c r="I11391">
        <f>IF(covid_19_india[[#This Row],[State/UnionTerritory]]=E11390,IF(covid_19_india[[#This Row],[Cured]]-H11390&lt;0,0,covid_19_india[[#This Row],[Cured]]-H11390),covid_19_india[[#This Row],[Cured]])</f>
        <v>237</v>
      </c>
      <c r="J11391">
        <v>336</v>
      </c>
      <c r="K11391">
        <f>IF(covid_19_india[[#This Row],[State/UnionTerritory]]=E11390,IF(covid_19_india[[#This Row],[Deaths]]-J11390&lt;0,0,covid_19_india[[#This Row],[Deaths]]-J11390), covid_19_india[[#This Row],[Deaths]])</f>
        <v>16</v>
      </c>
      <c r="L11391">
        <v>23966</v>
      </c>
      <c r="M11391">
        <f>IF(covid_19_india[[#This Row],[State/UnionTerritory]]=E11390,IF(covid_19_india[[#This Row],[Confirmed]]-L11390&lt;0,0,covid_19_india[[#This Row],[Confirmed]]-L11390), covid_19_india[[#This Row],[Confirmed]])</f>
        <v>634</v>
      </c>
      <c r="N11391" t="str">
        <f>TEXT(covid_19_india[[#This Row],[Date]], "mmmm")</f>
        <v>May</v>
      </c>
      <c r="O11391" t="str">
        <f>TEXT(covid_19_india[[#This Row],[Date]], "dddd")</f>
        <v>Tuesday</v>
      </c>
      <c r="P11391">
        <f>covid_19_india[[#This Row],[Confirmed]]-covid_19_india[[#This Row],[Cured]]-covid_19_india[[#This Row],[Deaths]]</f>
        <v>4915</v>
      </c>
      <c r="Q11391" s="1">
        <f>MAX(covid_19_india[Date])</f>
        <v>44419</v>
      </c>
      <c r="R11391" t="str">
        <f>IF(covid_19_india[[#This Row],[Max date]]=covid_19_india[[#This Row],[Date]],"Yes","")</f>
        <v/>
      </c>
      <c r="S11391" t="str">
        <f>IF(covid_19_india[[#This Row],[Active Cases]]&gt;10000, "High", IF(covid_19_india[[#This Row],[Active Cases]]&gt;=1000,"Medium","Low"))</f>
        <v>Medium</v>
      </c>
      <c r="T11391" s="24" t="str">
        <f>IF(covid_19_india[[#This Row],[Daily New Cases]] = _xlfn.MAXIFS(covid_19_india[Daily New Cases], covid_19_india[State/UnionTerritory], covid_19_india[[#This Row],[State/UnionTerritory]]), "Yes", "")</f>
        <v/>
      </c>
      <c r="U11391" s="1">
        <v>44212</v>
      </c>
      <c r="V11391" s="24" t="str">
        <f>IF(C11391&lt;covid_19_india[[#This Row],[Vaccination Start Date]], "Pre-Vaccination", "Post-Vaccination")</f>
        <v>Post-Vaccination</v>
      </c>
      <c r="W11391" s="47">
        <f>IFERROR(covid_19_india[[#This Row],[Daily deaths]]/covid_19_india[[#This Row],[Daily New Cases]],0)</f>
        <v>2.5236593059936908E-2</v>
      </c>
    </row>
    <row r="11392" spans="1:23">
      <c r="A11392" s="24" t="str">
        <f t="shared" si="178"/>
        <v>Meghalaya_2021-05-19</v>
      </c>
      <c r="B11392">
        <v>15073</v>
      </c>
      <c r="C11392" s="23">
        <v>44335</v>
      </c>
      <c r="D11392" s="6">
        <v>0.33333333333333326</v>
      </c>
      <c r="E11392" t="s">
        <v>45</v>
      </c>
      <c r="F11392">
        <v>0</v>
      </c>
      <c r="G11392">
        <v>0</v>
      </c>
      <c r="H11392">
        <v>19185</v>
      </c>
      <c r="I11392">
        <f>IF(covid_19_india[[#This Row],[State/UnionTerritory]]=E11391,IF(covid_19_india[[#This Row],[Cured]]-H11391&lt;0,0,covid_19_india[[#This Row],[Cured]]-H11391),covid_19_india[[#This Row],[Cured]])</f>
        <v>470</v>
      </c>
      <c r="J11392">
        <v>355</v>
      </c>
      <c r="K11392">
        <f>IF(covid_19_india[[#This Row],[State/UnionTerritory]]=E11391,IF(covid_19_india[[#This Row],[Deaths]]-J11391&lt;0,0,covid_19_india[[#This Row],[Deaths]]-J11391), covid_19_india[[#This Row],[Deaths]])</f>
        <v>19</v>
      </c>
      <c r="L11392">
        <v>24872</v>
      </c>
      <c r="M11392">
        <f>IF(covid_19_india[[#This Row],[State/UnionTerritory]]=E11391,IF(covid_19_india[[#This Row],[Confirmed]]-L11391&lt;0,0,covid_19_india[[#This Row],[Confirmed]]-L11391), covid_19_india[[#This Row],[Confirmed]])</f>
        <v>906</v>
      </c>
      <c r="N11392" t="str">
        <f>TEXT(covid_19_india[[#This Row],[Date]], "mmmm")</f>
        <v>May</v>
      </c>
      <c r="O11392" t="str">
        <f>TEXT(covid_19_india[[#This Row],[Date]], "dddd")</f>
        <v>Wednesday</v>
      </c>
      <c r="P11392">
        <f>covid_19_india[[#This Row],[Confirmed]]-covid_19_india[[#This Row],[Cured]]-covid_19_india[[#This Row],[Deaths]]</f>
        <v>5332</v>
      </c>
      <c r="Q11392" s="1">
        <f>MAX(covid_19_india[Date])</f>
        <v>44419</v>
      </c>
      <c r="R11392" t="str">
        <f>IF(covid_19_india[[#This Row],[Max date]]=covid_19_india[[#This Row],[Date]],"Yes","")</f>
        <v/>
      </c>
      <c r="S11392" t="str">
        <f>IF(covid_19_india[[#This Row],[Active Cases]]&gt;10000, "High", IF(covid_19_india[[#This Row],[Active Cases]]&gt;=1000,"Medium","Low"))</f>
        <v>Medium</v>
      </c>
      <c r="T11392" s="24" t="str">
        <f>IF(covid_19_india[[#This Row],[Daily New Cases]] = _xlfn.MAXIFS(covid_19_india[Daily New Cases], covid_19_india[State/UnionTerritory], covid_19_india[[#This Row],[State/UnionTerritory]]), "Yes", "")</f>
        <v/>
      </c>
      <c r="U11392" s="1">
        <v>44212</v>
      </c>
      <c r="V11392" s="24" t="str">
        <f>IF(C11392&lt;covid_19_india[[#This Row],[Vaccination Start Date]], "Pre-Vaccination", "Post-Vaccination")</f>
        <v>Post-Vaccination</v>
      </c>
      <c r="W11392" s="47">
        <f>IFERROR(covid_19_india[[#This Row],[Daily deaths]]/covid_19_india[[#This Row],[Daily New Cases]],0)</f>
        <v>2.097130242825607E-2</v>
      </c>
    </row>
    <row r="11393" spans="1:23">
      <c r="A11393" s="24" t="str">
        <f t="shared" si="178"/>
        <v>Meghalaya_2021-05-20</v>
      </c>
      <c r="B11393">
        <v>15109</v>
      </c>
      <c r="C11393" s="23">
        <v>44336</v>
      </c>
      <c r="D11393" s="6">
        <v>0.33333333333333326</v>
      </c>
      <c r="E11393" t="s">
        <v>45</v>
      </c>
      <c r="F11393">
        <v>0</v>
      </c>
      <c r="G11393">
        <v>0</v>
      </c>
      <c r="H11393">
        <v>19596</v>
      </c>
      <c r="I11393">
        <f>IF(covid_19_india[[#This Row],[State/UnionTerritory]]=E11392,IF(covid_19_india[[#This Row],[Cured]]-H11392&lt;0,0,covid_19_india[[#This Row],[Cured]]-H11392),covid_19_india[[#This Row],[Cured]])</f>
        <v>411</v>
      </c>
      <c r="J11393">
        <v>379</v>
      </c>
      <c r="K11393">
        <f>IF(covid_19_india[[#This Row],[State/UnionTerritory]]=E11392,IF(covid_19_india[[#This Row],[Deaths]]-J11392&lt;0,0,covid_19_india[[#This Row],[Deaths]]-J11392), covid_19_india[[#This Row],[Deaths]])</f>
        <v>24</v>
      </c>
      <c r="L11393">
        <v>25744</v>
      </c>
      <c r="M11393">
        <f>IF(covid_19_india[[#This Row],[State/UnionTerritory]]=E11392,IF(covid_19_india[[#This Row],[Confirmed]]-L11392&lt;0,0,covid_19_india[[#This Row],[Confirmed]]-L11392), covid_19_india[[#This Row],[Confirmed]])</f>
        <v>872</v>
      </c>
      <c r="N11393" t="str">
        <f>TEXT(covid_19_india[[#This Row],[Date]], "mmmm")</f>
        <v>May</v>
      </c>
      <c r="O11393" t="str">
        <f>TEXT(covid_19_india[[#This Row],[Date]], "dddd")</f>
        <v>Thursday</v>
      </c>
      <c r="P11393">
        <f>covid_19_india[[#This Row],[Confirmed]]-covid_19_india[[#This Row],[Cured]]-covid_19_india[[#This Row],[Deaths]]</f>
        <v>5769</v>
      </c>
      <c r="Q11393" s="1">
        <f>MAX(covid_19_india[Date])</f>
        <v>44419</v>
      </c>
      <c r="R11393" t="str">
        <f>IF(covid_19_india[[#This Row],[Max date]]=covid_19_india[[#This Row],[Date]],"Yes","")</f>
        <v/>
      </c>
      <c r="S11393" t="str">
        <f>IF(covid_19_india[[#This Row],[Active Cases]]&gt;10000, "High", IF(covid_19_india[[#This Row],[Active Cases]]&gt;=1000,"Medium","Low"))</f>
        <v>Medium</v>
      </c>
      <c r="T11393" s="24" t="str">
        <f>IF(covid_19_india[[#This Row],[Daily New Cases]] = _xlfn.MAXIFS(covid_19_india[Daily New Cases], covid_19_india[State/UnionTerritory], covid_19_india[[#This Row],[State/UnionTerritory]]), "Yes", "")</f>
        <v/>
      </c>
      <c r="U11393" s="1">
        <v>44212</v>
      </c>
      <c r="V11393" s="24" t="str">
        <f>IF(C11393&lt;covid_19_india[[#This Row],[Vaccination Start Date]], "Pre-Vaccination", "Post-Vaccination")</f>
        <v>Post-Vaccination</v>
      </c>
      <c r="W11393" s="47">
        <f>IFERROR(covid_19_india[[#This Row],[Daily deaths]]/covid_19_india[[#This Row],[Daily New Cases]],0)</f>
        <v>2.7522935779816515E-2</v>
      </c>
    </row>
    <row r="11394" spans="1:23">
      <c r="A11394" s="24" t="str">
        <f t="shared" si="178"/>
        <v>Meghalaya_2021-05-21</v>
      </c>
      <c r="B11394">
        <v>15145</v>
      </c>
      <c r="C11394" s="23">
        <v>44337</v>
      </c>
      <c r="D11394" s="6">
        <v>0.33333333333333326</v>
      </c>
      <c r="E11394" t="s">
        <v>45</v>
      </c>
      <c r="F11394">
        <v>0</v>
      </c>
      <c r="G11394">
        <v>0</v>
      </c>
      <c r="H11394">
        <v>20061</v>
      </c>
      <c r="I11394">
        <f>IF(covid_19_india[[#This Row],[State/UnionTerritory]]=E11393,IF(covid_19_india[[#This Row],[Cured]]-H11393&lt;0,0,covid_19_india[[#This Row],[Cured]]-H11393),covid_19_india[[#This Row],[Cured]])</f>
        <v>465</v>
      </c>
      <c r="J11394">
        <v>389</v>
      </c>
      <c r="K11394">
        <f>IF(covid_19_india[[#This Row],[State/UnionTerritory]]=E11393,IF(covid_19_india[[#This Row],[Deaths]]-J11393&lt;0,0,covid_19_india[[#This Row],[Deaths]]-J11393), covid_19_india[[#This Row],[Deaths]])</f>
        <v>10</v>
      </c>
      <c r="L11394">
        <v>26927</v>
      </c>
      <c r="M11394">
        <f>IF(covid_19_india[[#This Row],[State/UnionTerritory]]=E11393,IF(covid_19_india[[#This Row],[Confirmed]]-L11393&lt;0,0,covid_19_india[[#This Row],[Confirmed]]-L11393), covid_19_india[[#This Row],[Confirmed]])</f>
        <v>1183</v>
      </c>
      <c r="N11394" t="str">
        <f>TEXT(covid_19_india[[#This Row],[Date]], "mmmm")</f>
        <v>May</v>
      </c>
      <c r="O11394" t="str">
        <f>TEXT(covid_19_india[[#This Row],[Date]], "dddd")</f>
        <v>Friday</v>
      </c>
      <c r="P11394">
        <f>covid_19_india[[#This Row],[Confirmed]]-covid_19_india[[#This Row],[Cured]]-covid_19_india[[#This Row],[Deaths]]</f>
        <v>6477</v>
      </c>
      <c r="Q11394" s="1">
        <f>MAX(covid_19_india[Date])</f>
        <v>44419</v>
      </c>
      <c r="R11394" t="str">
        <f>IF(covid_19_india[[#This Row],[Max date]]=covid_19_india[[#This Row],[Date]],"Yes","")</f>
        <v/>
      </c>
      <c r="S11394" t="str">
        <f>IF(covid_19_india[[#This Row],[Active Cases]]&gt;10000, "High", IF(covid_19_india[[#This Row],[Active Cases]]&gt;=1000,"Medium","Low"))</f>
        <v>Medium</v>
      </c>
      <c r="T11394" s="24" t="str">
        <f>IF(covid_19_india[[#This Row],[Daily New Cases]] = _xlfn.MAXIFS(covid_19_india[Daily New Cases], covid_19_india[State/UnionTerritory], covid_19_india[[#This Row],[State/UnionTerritory]]), "Yes", "")</f>
        <v/>
      </c>
      <c r="U11394" s="1">
        <v>44212</v>
      </c>
      <c r="V11394" s="24" t="str">
        <f>IF(C11394&lt;covid_19_india[[#This Row],[Vaccination Start Date]], "Pre-Vaccination", "Post-Vaccination")</f>
        <v>Post-Vaccination</v>
      </c>
      <c r="W11394" s="47">
        <f>IFERROR(covid_19_india[[#This Row],[Daily deaths]]/covid_19_india[[#This Row],[Daily New Cases]],0)</f>
        <v>8.4530853761623E-3</v>
      </c>
    </row>
    <row r="11395" spans="1:23">
      <c r="A11395" s="24" t="str">
        <f t="shared" si="178"/>
        <v>Meghalaya_2021-05-22</v>
      </c>
      <c r="B11395">
        <v>15181</v>
      </c>
      <c r="C11395" s="23">
        <v>44338</v>
      </c>
      <c r="D11395" s="6">
        <v>0.33333333333333326</v>
      </c>
      <c r="E11395" t="s">
        <v>45</v>
      </c>
      <c r="F11395">
        <v>0</v>
      </c>
      <c r="G11395">
        <v>0</v>
      </c>
      <c r="H11395">
        <v>20480</v>
      </c>
      <c r="I11395">
        <f>IF(covid_19_india[[#This Row],[State/UnionTerritory]]=E11394,IF(covid_19_india[[#This Row],[Cured]]-H11394&lt;0,0,covid_19_india[[#This Row],[Cured]]-H11394),covid_19_india[[#This Row],[Cured]])</f>
        <v>419</v>
      </c>
      <c r="J11395">
        <v>414</v>
      </c>
      <c r="K11395">
        <f>IF(covid_19_india[[#This Row],[State/UnionTerritory]]=E11394,IF(covid_19_india[[#This Row],[Deaths]]-J11394&lt;0,0,covid_19_india[[#This Row],[Deaths]]-J11394), covid_19_india[[#This Row],[Deaths]])</f>
        <v>25</v>
      </c>
      <c r="L11395">
        <v>27755</v>
      </c>
      <c r="M11395">
        <f>IF(covid_19_india[[#This Row],[State/UnionTerritory]]=E11394,IF(covid_19_india[[#This Row],[Confirmed]]-L11394&lt;0,0,covid_19_india[[#This Row],[Confirmed]]-L11394), covid_19_india[[#This Row],[Confirmed]])</f>
        <v>828</v>
      </c>
      <c r="N11395" t="str">
        <f>TEXT(covid_19_india[[#This Row],[Date]], "mmmm")</f>
        <v>May</v>
      </c>
      <c r="O11395" t="str">
        <f>TEXT(covid_19_india[[#This Row],[Date]], "dddd")</f>
        <v>Saturday</v>
      </c>
      <c r="P11395">
        <f>covid_19_india[[#This Row],[Confirmed]]-covid_19_india[[#This Row],[Cured]]-covid_19_india[[#This Row],[Deaths]]</f>
        <v>6861</v>
      </c>
      <c r="Q11395" s="1">
        <f>MAX(covid_19_india[Date])</f>
        <v>44419</v>
      </c>
      <c r="R11395" t="str">
        <f>IF(covid_19_india[[#This Row],[Max date]]=covid_19_india[[#This Row],[Date]],"Yes","")</f>
        <v/>
      </c>
      <c r="S11395" t="str">
        <f>IF(covid_19_india[[#This Row],[Active Cases]]&gt;10000, "High", IF(covid_19_india[[#This Row],[Active Cases]]&gt;=1000,"Medium","Low"))</f>
        <v>Medium</v>
      </c>
      <c r="T11395" s="24" t="str">
        <f>IF(covid_19_india[[#This Row],[Daily New Cases]] = _xlfn.MAXIFS(covid_19_india[Daily New Cases], covid_19_india[State/UnionTerritory], covid_19_india[[#This Row],[State/UnionTerritory]]), "Yes", "")</f>
        <v/>
      </c>
      <c r="U11395" s="1">
        <v>44212</v>
      </c>
      <c r="V11395" s="24" t="str">
        <f>IF(C11395&lt;covid_19_india[[#This Row],[Vaccination Start Date]], "Pre-Vaccination", "Post-Vaccination")</f>
        <v>Post-Vaccination</v>
      </c>
      <c r="W11395" s="47">
        <f>IFERROR(covid_19_india[[#This Row],[Daily deaths]]/covid_19_india[[#This Row],[Daily New Cases]],0)</f>
        <v>3.0193236714975844E-2</v>
      </c>
    </row>
    <row r="11396" spans="1:23">
      <c r="A11396" s="24" t="str">
        <f t="shared" si="178"/>
        <v>Meghalaya_2021-05-23</v>
      </c>
      <c r="B11396">
        <v>15217</v>
      </c>
      <c r="C11396" s="23">
        <v>44339</v>
      </c>
      <c r="D11396" s="6">
        <v>0.33333333333333326</v>
      </c>
      <c r="E11396" t="s">
        <v>45</v>
      </c>
      <c r="F11396">
        <v>0</v>
      </c>
      <c r="G11396">
        <v>0</v>
      </c>
      <c r="H11396">
        <v>20989</v>
      </c>
      <c r="I11396">
        <f>IF(covid_19_india[[#This Row],[State/UnionTerritory]]=E11395,IF(covid_19_india[[#This Row],[Cured]]-H11395&lt;0,0,covid_19_india[[#This Row],[Cured]]-H11395),covid_19_india[[#This Row],[Cured]])</f>
        <v>509</v>
      </c>
      <c r="J11396">
        <v>435</v>
      </c>
      <c r="K11396">
        <f>IF(covid_19_india[[#This Row],[State/UnionTerritory]]=E11395,IF(covid_19_india[[#This Row],[Deaths]]-J11395&lt;0,0,covid_19_india[[#This Row],[Deaths]]-J11395), covid_19_india[[#This Row],[Deaths]])</f>
        <v>21</v>
      </c>
      <c r="L11396">
        <v>28878</v>
      </c>
      <c r="M11396">
        <f>IF(covid_19_india[[#This Row],[State/UnionTerritory]]=E11395,IF(covid_19_india[[#This Row],[Confirmed]]-L11395&lt;0,0,covid_19_india[[#This Row],[Confirmed]]-L11395), covid_19_india[[#This Row],[Confirmed]])</f>
        <v>1123</v>
      </c>
      <c r="N11396" t="str">
        <f>TEXT(covid_19_india[[#This Row],[Date]], "mmmm")</f>
        <v>May</v>
      </c>
      <c r="O11396" t="str">
        <f>TEXT(covid_19_india[[#This Row],[Date]], "dddd")</f>
        <v>Sunday</v>
      </c>
      <c r="P11396">
        <f>covid_19_india[[#This Row],[Confirmed]]-covid_19_india[[#This Row],[Cured]]-covid_19_india[[#This Row],[Deaths]]</f>
        <v>7454</v>
      </c>
      <c r="Q11396" s="1">
        <f>MAX(covid_19_india[Date])</f>
        <v>44419</v>
      </c>
      <c r="R11396" t="str">
        <f>IF(covid_19_india[[#This Row],[Max date]]=covid_19_india[[#This Row],[Date]],"Yes","")</f>
        <v/>
      </c>
      <c r="S11396" t="str">
        <f>IF(covid_19_india[[#This Row],[Active Cases]]&gt;10000, "High", IF(covid_19_india[[#This Row],[Active Cases]]&gt;=1000,"Medium","Low"))</f>
        <v>Medium</v>
      </c>
      <c r="T11396" s="24" t="str">
        <f>IF(covid_19_india[[#This Row],[Daily New Cases]] = _xlfn.MAXIFS(covid_19_india[Daily New Cases], covid_19_india[State/UnionTerritory], covid_19_india[[#This Row],[State/UnionTerritory]]), "Yes", "")</f>
        <v/>
      </c>
      <c r="U11396" s="1">
        <v>44212</v>
      </c>
      <c r="V11396" s="24" t="str">
        <f>IF(C11396&lt;covid_19_india[[#This Row],[Vaccination Start Date]], "Pre-Vaccination", "Post-Vaccination")</f>
        <v>Post-Vaccination</v>
      </c>
      <c r="W11396" s="47">
        <f>IFERROR(covid_19_india[[#This Row],[Daily deaths]]/covid_19_india[[#This Row],[Daily New Cases]],0)</f>
        <v>1.8699910952804988E-2</v>
      </c>
    </row>
    <row r="11397" spans="1:23">
      <c r="A11397" s="24" t="str">
        <f t="shared" si="178"/>
        <v>Meghalaya_2021-05-24</v>
      </c>
      <c r="B11397">
        <v>15253</v>
      </c>
      <c r="C11397" s="23">
        <v>44340</v>
      </c>
      <c r="D11397" s="6">
        <v>0.33333333333333326</v>
      </c>
      <c r="E11397" t="s">
        <v>45</v>
      </c>
      <c r="F11397">
        <v>0</v>
      </c>
      <c r="G11397">
        <v>0</v>
      </c>
      <c r="H11397">
        <v>21542</v>
      </c>
      <c r="I11397">
        <f>IF(covid_19_india[[#This Row],[State/UnionTerritory]]=E11396,IF(covid_19_india[[#This Row],[Cured]]-H11396&lt;0,0,covid_19_india[[#This Row],[Cured]]-H11396),covid_19_india[[#This Row],[Cured]])</f>
        <v>553</v>
      </c>
      <c r="J11397">
        <v>459</v>
      </c>
      <c r="K11397">
        <f>IF(covid_19_india[[#This Row],[State/UnionTerritory]]=E11396,IF(covid_19_india[[#This Row],[Deaths]]-J11396&lt;0,0,covid_19_india[[#This Row],[Deaths]]-J11396), covid_19_india[[#This Row],[Deaths]])</f>
        <v>24</v>
      </c>
      <c r="L11397">
        <v>29681</v>
      </c>
      <c r="M11397">
        <f>IF(covid_19_india[[#This Row],[State/UnionTerritory]]=E11396,IF(covid_19_india[[#This Row],[Confirmed]]-L11396&lt;0,0,covid_19_india[[#This Row],[Confirmed]]-L11396), covid_19_india[[#This Row],[Confirmed]])</f>
        <v>803</v>
      </c>
      <c r="N11397" t="str">
        <f>TEXT(covid_19_india[[#This Row],[Date]], "mmmm")</f>
        <v>May</v>
      </c>
      <c r="O11397" t="str">
        <f>TEXT(covid_19_india[[#This Row],[Date]], "dddd")</f>
        <v>Monday</v>
      </c>
      <c r="P11397">
        <f>covid_19_india[[#This Row],[Confirmed]]-covid_19_india[[#This Row],[Cured]]-covid_19_india[[#This Row],[Deaths]]</f>
        <v>7680</v>
      </c>
      <c r="Q11397" s="1">
        <f>MAX(covid_19_india[Date])</f>
        <v>44419</v>
      </c>
      <c r="R11397" t="str">
        <f>IF(covid_19_india[[#This Row],[Max date]]=covid_19_india[[#This Row],[Date]],"Yes","")</f>
        <v/>
      </c>
      <c r="S11397" t="str">
        <f>IF(covid_19_india[[#This Row],[Active Cases]]&gt;10000, "High", IF(covid_19_india[[#This Row],[Active Cases]]&gt;=1000,"Medium","Low"))</f>
        <v>Medium</v>
      </c>
      <c r="T11397" s="24" t="str">
        <f>IF(covid_19_india[[#This Row],[Daily New Cases]] = _xlfn.MAXIFS(covid_19_india[Daily New Cases], covid_19_india[State/UnionTerritory], covid_19_india[[#This Row],[State/UnionTerritory]]), "Yes", "")</f>
        <v/>
      </c>
      <c r="U11397" s="1">
        <v>44212</v>
      </c>
      <c r="V11397" s="24" t="str">
        <f>IF(C11397&lt;covid_19_india[[#This Row],[Vaccination Start Date]], "Pre-Vaccination", "Post-Vaccination")</f>
        <v>Post-Vaccination</v>
      </c>
      <c r="W11397" s="47">
        <f>IFERROR(covid_19_india[[#This Row],[Daily deaths]]/covid_19_india[[#This Row],[Daily New Cases]],0)</f>
        <v>2.9887920298879204E-2</v>
      </c>
    </row>
    <row r="11398" spans="1:23">
      <c r="A11398" s="24" t="str">
        <f t="shared" ref="A11398:A11461" si="179">TRIM(E11398) &amp; "_" &amp; TEXT(C11398, "yyyy-mm-dd")</f>
        <v>Meghalaya_2021-05-25</v>
      </c>
      <c r="B11398">
        <v>15289</v>
      </c>
      <c r="C11398" s="23">
        <v>44341</v>
      </c>
      <c r="D11398" s="6">
        <v>0.33333333333333326</v>
      </c>
      <c r="E11398" t="s">
        <v>45</v>
      </c>
      <c r="F11398">
        <v>0</v>
      </c>
      <c r="G11398">
        <v>0</v>
      </c>
      <c r="H11398">
        <v>22221</v>
      </c>
      <c r="I11398">
        <f>IF(covid_19_india[[#This Row],[State/UnionTerritory]]=E11397,IF(covid_19_india[[#This Row],[Cured]]-H11397&lt;0,0,covid_19_india[[#This Row],[Cured]]-H11397),covid_19_india[[#This Row],[Cured]])</f>
        <v>679</v>
      </c>
      <c r="J11398">
        <v>483</v>
      </c>
      <c r="K11398">
        <f>IF(covid_19_india[[#This Row],[State/UnionTerritory]]=E11397,IF(covid_19_india[[#This Row],[Deaths]]-J11397&lt;0,0,covid_19_india[[#This Row],[Deaths]]-J11397), covid_19_india[[#This Row],[Deaths]])</f>
        <v>24</v>
      </c>
      <c r="L11398">
        <v>30492</v>
      </c>
      <c r="M11398">
        <f>IF(covid_19_india[[#This Row],[State/UnionTerritory]]=E11397,IF(covid_19_india[[#This Row],[Confirmed]]-L11397&lt;0,0,covid_19_india[[#This Row],[Confirmed]]-L11397), covid_19_india[[#This Row],[Confirmed]])</f>
        <v>811</v>
      </c>
      <c r="N11398" t="str">
        <f>TEXT(covid_19_india[[#This Row],[Date]], "mmmm")</f>
        <v>May</v>
      </c>
      <c r="O11398" t="str">
        <f>TEXT(covid_19_india[[#This Row],[Date]], "dddd")</f>
        <v>Tuesday</v>
      </c>
      <c r="P11398">
        <f>covid_19_india[[#This Row],[Confirmed]]-covid_19_india[[#This Row],[Cured]]-covid_19_india[[#This Row],[Deaths]]</f>
        <v>7788</v>
      </c>
      <c r="Q11398" s="1">
        <f>MAX(covid_19_india[Date])</f>
        <v>44419</v>
      </c>
      <c r="R11398" t="str">
        <f>IF(covid_19_india[[#This Row],[Max date]]=covid_19_india[[#This Row],[Date]],"Yes","")</f>
        <v/>
      </c>
      <c r="S11398" t="str">
        <f>IF(covid_19_india[[#This Row],[Active Cases]]&gt;10000, "High", IF(covid_19_india[[#This Row],[Active Cases]]&gt;=1000,"Medium","Low"))</f>
        <v>Medium</v>
      </c>
      <c r="T11398" s="24" t="str">
        <f>IF(covid_19_india[[#This Row],[Daily New Cases]] = _xlfn.MAXIFS(covid_19_india[Daily New Cases], covid_19_india[State/UnionTerritory], covid_19_india[[#This Row],[State/UnionTerritory]]), "Yes", "")</f>
        <v/>
      </c>
      <c r="U11398" s="1">
        <v>44212</v>
      </c>
      <c r="V11398" s="24" t="str">
        <f>IF(C11398&lt;covid_19_india[[#This Row],[Vaccination Start Date]], "Pre-Vaccination", "Post-Vaccination")</f>
        <v>Post-Vaccination</v>
      </c>
      <c r="W11398" s="47">
        <f>IFERROR(covid_19_india[[#This Row],[Daily deaths]]/covid_19_india[[#This Row],[Daily New Cases]],0)</f>
        <v>2.9593094944512947E-2</v>
      </c>
    </row>
    <row r="11399" spans="1:23">
      <c r="A11399" s="24" t="str">
        <f t="shared" si="179"/>
        <v>Meghalaya_2021-05-26</v>
      </c>
      <c r="B11399">
        <v>15325</v>
      </c>
      <c r="C11399" s="23">
        <v>44342</v>
      </c>
      <c r="D11399" s="6">
        <v>0.33333333333333326</v>
      </c>
      <c r="E11399" t="s">
        <v>45</v>
      </c>
      <c r="F11399">
        <v>0</v>
      </c>
      <c r="G11399">
        <v>0</v>
      </c>
      <c r="H11399">
        <v>22976</v>
      </c>
      <c r="I11399">
        <f>IF(covid_19_india[[#This Row],[State/UnionTerritory]]=E11398,IF(covid_19_india[[#This Row],[Cured]]-H11398&lt;0,0,covid_19_india[[#This Row],[Cured]]-H11398),covid_19_india[[#This Row],[Cured]])</f>
        <v>755</v>
      </c>
      <c r="J11399">
        <v>502</v>
      </c>
      <c r="K11399">
        <f>IF(covid_19_india[[#This Row],[State/UnionTerritory]]=E11398,IF(covid_19_india[[#This Row],[Deaths]]-J11398&lt;0,0,covid_19_india[[#This Row],[Deaths]]-J11398), covid_19_india[[#This Row],[Deaths]])</f>
        <v>19</v>
      </c>
      <c r="L11399">
        <v>31449</v>
      </c>
      <c r="M11399">
        <f>IF(covid_19_india[[#This Row],[State/UnionTerritory]]=E11398,IF(covid_19_india[[#This Row],[Confirmed]]-L11398&lt;0,0,covid_19_india[[#This Row],[Confirmed]]-L11398), covid_19_india[[#This Row],[Confirmed]])</f>
        <v>957</v>
      </c>
      <c r="N11399" t="str">
        <f>TEXT(covid_19_india[[#This Row],[Date]], "mmmm")</f>
        <v>May</v>
      </c>
      <c r="O11399" t="str">
        <f>TEXT(covid_19_india[[#This Row],[Date]], "dddd")</f>
        <v>Wednesday</v>
      </c>
      <c r="P11399">
        <f>covid_19_india[[#This Row],[Confirmed]]-covid_19_india[[#This Row],[Cured]]-covid_19_india[[#This Row],[Deaths]]</f>
        <v>7971</v>
      </c>
      <c r="Q11399" s="1">
        <f>MAX(covid_19_india[Date])</f>
        <v>44419</v>
      </c>
      <c r="R11399" t="str">
        <f>IF(covid_19_india[[#This Row],[Max date]]=covid_19_india[[#This Row],[Date]],"Yes","")</f>
        <v/>
      </c>
      <c r="S11399" t="str">
        <f>IF(covid_19_india[[#This Row],[Active Cases]]&gt;10000, "High", IF(covid_19_india[[#This Row],[Active Cases]]&gt;=1000,"Medium","Low"))</f>
        <v>Medium</v>
      </c>
      <c r="T11399" s="24" t="str">
        <f>IF(covid_19_india[[#This Row],[Daily New Cases]] = _xlfn.MAXIFS(covid_19_india[Daily New Cases], covid_19_india[State/UnionTerritory], covid_19_india[[#This Row],[State/UnionTerritory]]), "Yes", "")</f>
        <v/>
      </c>
      <c r="U11399" s="1">
        <v>44212</v>
      </c>
      <c r="V11399" s="24" t="str">
        <f>IF(C11399&lt;covid_19_india[[#This Row],[Vaccination Start Date]], "Pre-Vaccination", "Post-Vaccination")</f>
        <v>Post-Vaccination</v>
      </c>
      <c r="W11399" s="47">
        <f>IFERROR(covid_19_india[[#This Row],[Daily deaths]]/covid_19_india[[#This Row],[Daily New Cases]],0)</f>
        <v>1.9853709508881923E-2</v>
      </c>
    </row>
    <row r="11400" spans="1:23">
      <c r="A11400" s="24" t="str">
        <f t="shared" si="179"/>
        <v>Meghalaya_2021-05-27</v>
      </c>
      <c r="B11400">
        <v>15361</v>
      </c>
      <c r="C11400" s="23">
        <v>44343</v>
      </c>
      <c r="D11400" s="6">
        <v>0.33333333333333326</v>
      </c>
      <c r="E11400" t="s">
        <v>45</v>
      </c>
      <c r="F11400">
        <v>0</v>
      </c>
      <c r="G11400">
        <v>0</v>
      </c>
      <c r="H11400">
        <v>23728</v>
      </c>
      <c r="I11400">
        <f>IF(covid_19_india[[#This Row],[State/UnionTerritory]]=E11399,IF(covid_19_india[[#This Row],[Cured]]-H11399&lt;0,0,covid_19_india[[#This Row],[Cured]]-H11399),covid_19_india[[#This Row],[Cured]])</f>
        <v>752</v>
      </c>
      <c r="J11400">
        <v>512</v>
      </c>
      <c r="K11400">
        <f>IF(covid_19_india[[#This Row],[State/UnionTerritory]]=E11399,IF(covid_19_india[[#This Row],[Deaths]]-J11399&lt;0,0,covid_19_india[[#This Row],[Deaths]]-J11399), covid_19_india[[#This Row],[Deaths]])</f>
        <v>10</v>
      </c>
      <c r="L11400">
        <v>32295</v>
      </c>
      <c r="M11400">
        <f>IF(covid_19_india[[#This Row],[State/UnionTerritory]]=E11399,IF(covid_19_india[[#This Row],[Confirmed]]-L11399&lt;0,0,covid_19_india[[#This Row],[Confirmed]]-L11399), covid_19_india[[#This Row],[Confirmed]])</f>
        <v>846</v>
      </c>
      <c r="N11400" t="str">
        <f>TEXT(covid_19_india[[#This Row],[Date]], "mmmm")</f>
        <v>May</v>
      </c>
      <c r="O11400" t="str">
        <f>TEXT(covid_19_india[[#This Row],[Date]], "dddd")</f>
        <v>Thursday</v>
      </c>
      <c r="P11400">
        <f>covid_19_india[[#This Row],[Confirmed]]-covid_19_india[[#This Row],[Cured]]-covid_19_india[[#This Row],[Deaths]]</f>
        <v>8055</v>
      </c>
      <c r="Q11400" s="1">
        <f>MAX(covid_19_india[Date])</f>
        <v>44419</v>
      </c>
      <c r="R11400" t="str">
        <f>IF(covid_19_india[[#This Row],[Max date]]=covid_19_india[[#This Row],[Date]],"Yes","")</f>
        <v/>
      </c>
      <c r="S11400" t="str">
        <f>IF(covid_19_india[[#This Row],[Active Cases]]&gt;10000, "High", IF(covid_19_india[[#This Row],[Active Cases]]&gt;=1000,"Medium","Low"))</f>
        <v>Medium</v>
      </c>
      <c r="T11400" s="24" t="str">
        <f>IF(covid_19_india[[#This Row],[Daily New Cases]] = _xlfn.MAXIFS(covid_19_india[Daily New Cases], covid_19_india[State/UnionTerritory], covid_19_india[[#This Row],[State/UnionTerritory]]), "Yes", "")</f>
        <v/>
      </c>
      <c r="U11400" s="1">
        <v>44212</v>
      </c>
      <c r="V11400" s="24" t="str">
        <f>IF(C11400&lt;covid_19_india[[#This Row],[Vaccination Start Date]], "Pre-Vaccination", "Post-Vaccination")</f>
        <v>Post-Vaccination</v>
      </c>
      <c r="W11400" s="47">
        <f>IFERROR(covid_19_india[[#This Row],[Daily deaths]]/covid_19_india[[#This Row],[Daily New Cases]],0)</f>
        <v>1.1820330969267139E-2</v>
      </c>
    </row>
    <row r="11401" spans="1:23">
      <c r="A11401" s="24" t="str">
        <f t="shared" si="179"/>
        <v>Meghalaya_2021-05-28</v>
      </c>
      <c r="B11401">
        <v>15397</v>
      </c>
      <c r="C11401" s="23">
        <v>44344</v>
      </c>
      <c r="D11401" s="6">
        <v>0.33333333333333326</v>
      </c>
      <c r="E11401" t="s">
        <v>45</v>
      </c>
      <c r="F11401">
        <v>0</v>
      </c>
      <c r="G11401">
        <v>0</v>
      </c>
      <c r="H11401">
        <v>24325</v>
      </c>
      <c r="I11401">
        <f>IF(covid_19_india[[#This Row],[State/UnionTerritory]]=E11400,IF(covid_19_india[[#This Row],[Cured]]-H11400&lt;0,0,covid_19_india[[#This Row],[Cured]]-H11400),covid_19_india[[#This Row],[Cured]])</f>
        <v>597</v>
      </c>
      <c r="J11401">
        <v>524</v>
      </c>
      <c r="K11401">
        <f>IF(covid_19_india[[#This Row],[State/UnionTerritory]]=E11400,IF(covid_19_india[[#This Row],[Deaths]]-J11400&lt;0,0,covid_19_india[[#This Row],[Deaths]]-J11400), covid_19_india[[#This Row],[Deaths]])</f>
        <v>12</v>
      </c>
      <c r="L11401">
        <v>33104</v>
      </c>
      <c r="M11401">
        <f>IF(covid_19_india[[#This Row],[State/UnionTerritory]]=E11400,IF(covid_19_india[[#This Row],[Confirmed]]-L11400&lt;0,0,covid_19_india[[#This Row],[Confirmed]]-L11400), covid_19_india[[#This Row],[Confirmed]])</f>
        <v>809</v>
      </c>
      <c r="N11401" t="str">
        <f>TEXT(covid_19_india[[#This Row],[Date]], "mmmm")</f>
        <v>May</v>
      </c>
      <c r="O11401" t="str">
        <f>TEXT(covid_19_india[[#This Row],[Date]], "dddd")</f>
        <v>Friday</v>
      </c>
      <c r="P11401">
        <f>covid_19_india[[#This Row],[Confirmed]]-covid_19_india[[#This Row],[Cured]]-covid_19_india[[#This Row],[Deaths]]</f>
        <v>8255</v>
      </c>
      <c r="Q11401" s="1">
        <f>MAX(covid_19_india[Date])</f>
        <v>44419</v>
      </c>
      <c r="R11401" t="str">
        <f>IF(covid_19_india[[#This Row],[Max date]]=covid_19_india[[#This Row],[Date]],"Yes","")</f>
        <v/>
      </c>
      <c r="S11401" t="str">
        <f>IF(covid_19_india[[#This Row],[Active Cases]]&gt;10000, "High", IF(covid_19_india[[#This Row],[Active Cases]]&gt;=1000,"Medium","Low"))</f>
        <v>Medium</v>
      </c>
      <c r="T11401" s="24" t="str">
        <f>IF(covid_19_india[[#This Row],[Daily New Cases]] = _xlfn.MAXIFS(covid_19_india[Daily New Cases], covid_19_india[State/UnionTerritory], covid_19_india[[#This Row],[State/UnionTerritory]]), "Yes", "")</f>
        <v/>
      </c>
      <c r="U11401" s="1">
        <v>44212</v>
      </c>
      <c r="V11401" s="24" t="str">
        <f>IF(C11401&lt;covid_19_india[[#This Row],[Vaccination Start Date]], "Pre-Vaccination", "Post-Vaccination")</f>
        <v>Post-Vaccination</v>
      </c>
      <c r="W11401" s="47">
        <f>IFERROR(covid_19_india[[#This Row],[Daily deaths]]/covid_19_india[[#This Row],[Daily New Cases]],0)</f>
        <v>1.4833127317676144E-2</v>
      </c>
    </row>
    <row r="11402" spans="1:23">
      <c r="A11402" s="24" t="str">
        <f t="shared" si="179"/>
        <v>Meghalaya_2021-05-29</v>
      </c>
      <c r="B11402">
        <v>15433</v>
      </c>
      <c r="C11402" s="23">
        <v>44345</v>
      </c>
      <c r="D11402" s="6">
        <v>0.33333333333333326</v>
      </c>
      <c r="E11402" t="s">
        <v>45</v>
      </c>
      <c r="F11402">
        <v>0</v>
      </c>
      <c r="G11402">
        <v>0</v>
      </c>
      <c r="H11402">
        <v>25266</v>
      </c>
      <c r="I11402">
        <f>IF(covid_19_india[[#This Row],[State/UnionTerritory]]=E11401,IF(covid_19_india[[#This Row],[Cured]]-H11401&lt;0,0,covid_19_india[[#This Row],[Cured]]-H11401),covid_19_india[[#This Row],[Cured]])</f>
        <v>941</v>
      </c>
      <c r="J11402">
        <v>544</v>
      </c>
      <c r="K11402">
        <f>IF(covid_19_india[[#This Row],[State/UnionTerritory]]=E11401,IF(covid_19_india[[#This Row],[Deaths]]-J11401&lt;0,0,covid_19_india[[#This Row],[Deaths]]-J11401), covid_19_india[[#This Row],[Deaths]])</f>
        <v>20</v>
      </c>
      <c r="L11402">
        <v>33835</v>
      </c>
      <c r="M11402">
        <f>IF(covid_19_india[[#This Row],[State/UnionTerritory]]=E11401,IF(covid_19_india[[#This Row],[Confirmed]]-L11401&lt;0,0,covid_19_india[[#This Row],[Confirmed]]-L11401), covid_19_india[[#This Row],[Confirmed]])</f>
        <v>731</v>
      </c>
      <c r="N11402" t="str">
        <f>TEXT(covid_19_india[[#This Row],[Date]], "mmmm")</f>
        <v>May</v>
      </c>
      <c r="O11402" t="str">
        <f>TEXT(covid_19_india[[#This Row],[Date]], "dddd")</f>
        <v>Saturday</v>
      </c>
      <c r="P11402">
        <f>covid_19_india[[#This Row],[Confirmed]]-covid_19_india[[#This Row],[Cured]]-covid_19_india[[#This Row],[Deaths]]</f>
        <v>8025</v>
      </c>
      <c r="Q11402" s="1">
        <f>MAX(covid_19_india[Date])</f>
        <v>44419</v>
      </c>
      <c r="R11402" t="str">
        <f>IF(covid_19_india[[#This Row],[Max date]]=covid_19_india[[#This Row],[Date]],"Yes","")</f>
        <v/>
      </c>
      <c r="S11402" t="str">
        <f>IF(covid_19_india[[#This Row],[Active Cases]]&gt;10000, "High", IF(covid_19_india[[#This Row],[Active Cases]]&gt;=1000,"Medium","Low"))</f>
        <v>Medium</v>
      </c>
      <c r="T11402" s="24" t="str">
        <f>IF(covid_19_india[[#This Row],[Daily New Cases]] = _xlfn.MAXIFS(covid_19_india[Daily New Cases], covid_19_india[State/UnionTerritory], covid_19_india[[#This Row],[State/UnionTerritory]]), "Yes", "")</f>
        <v/>
      </c>
      <c r="U11402" s="1">
        <v>44212</v>
      </c>
      <c r="V11402" s="24" t="str">
        <f>IF(C11402&lt;covid_19_india[[#This Row],[Vaccination Start Date]], "Pre-Vaccination", "Post-Vaccination")</f>
        <v>Post-Vaccination</v>
      </c>
      <c r="W11402" s="47">
        <f>IFERROR(covid_19_india[[#This Row],[Daily deaths]]/covid_19_india[[#This Row],[Daily New Cases]],0)</f>
        <v>2.7359781121751026E-2</v>
      </c>
    </row>
    <row r="11403" spans="1:23">
      <c r="A11403" s="24" t="str">
        <f t="shared" si="179"/>
        <v>Meghalaya_2021-05-30</v>
      </c>
      <c r="B11403">
        <v>15469</v>
      </c>
      <c r="C11403" s="23">
        <v>44346</v>
      </c>
      <c r="D11403" s="6">
        <v>0.33333333333333326</v>
      </c>
      <c r="E11403" t="s">
        <v>45</v>
      </c>
      <c r="F11403">
        <v>0</v>
      </c>
      <c r="G11403">
        <v>0</v>
      </c>
      <c r="H11403">
        <v>26156</v>
      </c>
      <c r="I11403">
        <f>IF(covid_19_india[[#This Row],[State/UnionTerritory]]=E11402,IF(covid_19_india[[#This Row],[Cured]]-H11402&lt;0,0,covid_19_india[[#This Row],[Cured]]-H11402),covid_19_india[[#This Row],[Cured]])</f>
        <v>890</v>
      </c>
      <c r="J11403">
        <v>551</v>
      </c>
      <c r="K11403">
        <f>IF(covid_19_india[[#This Row],[State/UnionTerritory]]=E11402,IF(covid_19_india[[#This Row],[Deaths]]-J11402&lt;0,0,covid_19_india[[#This Row],[Deaths]]-J11402), covid_19_india[[#This Row],[Deaths]])</f>
        <v>7</v>
      </c>
      <c r="L11403">
        <v>34448</v>
      </c>
      <c r="M11403">
        <f>IF(covid_19_india[[#This Row],[State/UnionTerritory]]=E11402,IF(covid_19_india[[#This Row],[Confirmed]]-L11402&lt;0,0,covid_19_india[[#This Row],[Confirmed]]-L11402), covid_19_india[[#This Row],[Confirmed]])</f>
        <v>613</v>
      </c>
      <c r="N11403" t="str">
        <f>TEXT(covid_19_india[[#This Row],[Date]], "mmmm")</f>
        <v>May</v>
      </c>
      <c r="O11403" t="str">
        <f>TEXT(covid_19_india[[#This Row],[Date]], "dddd")</f>
        <v>Sunday</v>
      </c>
      <c r="P11403">
        <f>covid_19_india[[#This Row],[Confirmed]]-covid_19_india[[#This Row],[Cured]]-covid_19_india[[#This Row],[Deaths]]</f>
        <v>7741</v>
      </c>
      <c r="Q11403" s="1">
        <f>MAX(covid_19_india[Date])</f>
        <v>44419</v>
      </c>
      <c r="R11403" t="str">
        <f>IF(covid_19_india[[#This Row],[Max date]]=covid_19_india[[#This Row],[Date]],"Yes","")</f>
        <v/>
      </c>
      <c r="S11403" t="str">
        <f>IF(covid_19_india[[#This Row],[Active Cases]]&gt;10000, "High", IF(covid_19_india[[#This Row],[Active Cases]]&gt;=1000,"Medium","Low"))</f>
        <v>Medium</v>
      </c>
      <c r="T11403" s="24" t="str">
        <f>IF(covid_19_india[[#This Row],[Daily New Cases]] = _xlfn.MAXIFS(covid_19_india[Daily New Cases], covid_19_india[State/UnionTerritory], covid_19_india[[#This Row],[State/UnionTerritory]]), "Yes", "")</f>
        <v/>
      </c>
      <c r="U11403" s="1">
        <v>44212</v>
      </c>
      <c r="V11403" s="24" t="str">
        <f>IF(C11403&lt;covid_19_india[[#This Row],[Vaccination Start Date]], "Pre-Vaccination", "Post-Vaccination")</f>
        <v>Post-Vaccination</v>
      </c>
      <c r="W11403" s="47">
        <f>IFERROR(covid_19_india[[#This Row],[Daily deaths]]/covid_19_india[[#This Row],[Daily New Cases]],0)</f>
        <v>1.1419249592169658E-2</v>
      </c>
    </row>
    <row r="11404" spans="1:23">
      <c r="A11404" s="24" t="str">
        <f t="shared" si="179"/>
        <v>Meghalaya_2021-05-31</v>
      </c>
      <c r="B11404">
        <v>15505</v>
      </c>
      <c r="C11404" s="23">
        <v>44347</v>
      </c>
      <c r="D11404" s="6">
        <v>0.33333333333333326</v>
      </c>
      <c r="E11404" t="s">
        <v>45</v>
      </c>
      <c r="F11404">
        <v>0</v>
      </c>
      <c r="G11404">
        <v>0</v>
      </c>
      <c r="H11404">
        <v>27130</v>
      </c>
      <c r="I11404">
        <f>IF(covid_19_india[[#This Row],[State/UnionTerritory]]=E11403,IF(covid_19_india[[#This Row],[Cured]]-H11403&lt;0,0,covid_19_india[[#This Row],[Cured]]-H11403),covid_19_india[[#This Row],[Cured]])</f>
        <v>974</v>
      </c>
      <c r="J11404">
        <v>564</v>
      </c>
      <c r="K11404">
        <f>IF(covid_19_india[[#This Row],[State/UnionTerritory]]=E11403,IF(covid_19_india[[#This Row],[Deaths]]-J11403&lt;0,0,covid_19_india[[#This Row],[Deaths]]-J11403), covid_19_india[[#This Row],[Deaths]])</f>
        <v>13</v>
      </c>
      <c r="L11404">
        <v>35190</v>
      </c>
      <c r="M11404">
        <f>IF(covid_19_india[[#This Row],[State/UnionTerritory]]=E11403,IF(covid_19_india[[#This Row],[Confirmed]]-L11403&lt;0,0,covid_19_india[[#This Row],[Confirmed]]-L11403), covid_19_india[[#This Row],[Confirmed]])</f>
        <v>742</v>
      </c>
      <c r="N11404" t="str">
        <f>TEXT(covid_19_india[[#This Row],[Date]], "mmmm")</f>
        <v>May</v>
      </c>
      <c r="O11404" t="str">
        <f>TEXT(covid_19_india[[#This Row],[Date]], "dddd")</f>
        <v>Monday</v>
      </c>
      <c r="P11404">
        <f>covid_19_india[[#This Row],[Confirmed]]-covid_19_india[[#This Row],[Cured]]-covid_19_india[[#This Row],[Deaths]]</f>
        <v>7496</v>
      </c>
      <c r="Q11404" s="1">
        <f>MAX(covid_19_india[Date])</f>
        <v>44419</v>
      </c>
      <c r="R11404" t="str">
        <f>IF(covid_19_india[[#This Row],[Max date]]=covid_19_india[[#This Row],[Date]],"Yes","")</f>
        <v/>
      </c>
      <c r="S11404" t="str">
        <f>IF(covid_19_india[[#This Row],[Active Cases]]&gt;10000, "High", IF(covid_19_india[[#This Row],[Active Cases]]&gt;=1000,"Medium","Low"))</f>
        <v>Medium</v>
      </c>
      <c r="T11404" s="24" t="str">
        <f>IF(covid_19_india[[#This Row],[Daily New Cases]] = _xlfn.MAXIFS(covid_19_india[Daily New Cases], covid_19_india[State/UnionTerritory], covid_19_india[[#This Row],[State/UnionTerritory]]), "Yes", "")</f>
        <v/>
      </c>
      <c r="U11404" s="1">
        <v>44212</v>
      </c>
      <c r="V11404" s="24" t="str">
        <f>IF(C11404&lt;covid_19_india[[#This Row],[Vaccination Start Date]], "Pre-Vaccination", "Post-Vaccination")</f>
        <v>Post-Vaccination</v>
      </c>
      <c r="W11404" s="47">
        <f>IFERROR(covid_19_india[[#This Row],[Daily deaths]]/covid_19_india[[#This Row],[Daily New Cases]],0)</f>
        <v>1.7520215633423181E-2</v>
      </c>
    </row>
    <row r="11405" spans="1:23">
      <c r="A11405" s="24" t="str">
        <f t="shared" si="179"/>
        <v>Meghalaya_2021-06-01</v>
      </c>
      <c r="B11405">
        <v>15541</v>
      </c>
      <c r="C11405" s="23">
        <v>44348</v>
      </c>
      <c r="D11405" s="6">
        <v>0.33333333333333326</v>
      </c>
      <c r="E11405" t="s">
        <v>45</v>
      </c>
      <c r="F11405">
        <v>0</v>
      </c>
      <c r="G11405">
        <v>0</v>
      </c>
      <c r="H11405">
        <v>28107</v>
      </c>
      <c r="I11405">
        <f>IF(covid_19_india[[#This Row],[State/UnionTerritory]]=E11404,IF(covid_19_india[[#This Row],[Cured]]-H11404&lt;0,0,covid_19_india[[#This Row],[Cured]]-H11404),covid_19_india[[#This Row],[Cured]])</f>
        <v>977</v>
      </c>
      <c r="J11405">
        <v>578</v>
      </c>
      <c r="K11405">
        <f>IF(covid_19_india[[#This Row],[State/UnionTerritory]]=E11404,IF(covid_19_india[[#This Row],[Deaths]]-J11404&lt;0,0,covid_19_india[[#This Row],[Deaths]]-J11404), covid_19_india[[#This Row],[Deaths]])</f>
        <v>14</v>
      </c>
      <c r="L11405">
        <v>35598</v>
      </c>
      <c r="M11405">
        <f>IF(covid_19_india[[#This Row],[State/UnionTerritory]]=E11404,IF(covid_19_india[[#This Row],[Confirmed]]-L11404&lt;0,0,covid_19_india[[#This Row],[Confirmed]]-L11404), covid_19_india[[#This Row],[Confirmed]])</f>
        <v>408</v>
      </c>
      <c r="N11405" t="str">
        <f>TEXT(covid_19_india[[#This Row],[Date]], "mmmm")</f>
        <v>June</v>
      </c>
      <c r="O11405" t="str">
        <f>TEXT(covid_19_india[[#This Row],[Date]], "dddd")</f>
        <v>Tuesday</v>
      </c>
      <c r="P11405">
        <f>covid_19_india[[#This Row],[Confirmed]]-covid_19_india[[#This Row],[Cured]]-covid_19_india[[#This Row],[Deaths]]</f>
        <v>6913</v>
      </c>
      <c r="Q11405" s="1">
        <f>MAX(covid_19_india[Date])</f>
        <v>44419</v>
      </c>
      <c r="R11405" t="str">
        <f>IF(covid_19_india[[#This Row],[Max date]]=covid_19_india[[#This Row],[Date]],"Yes","")</f>
        <v/>
      </c>
      <c r="S11405" t="str">
        <f>IF(covid_19_india[[#This Row],[Active Cases]]&gt;10000, "High", IF(covid_19_india[[#This Row],[Active Cases]]&gt;=1000,"Medium","Low"))</f>
        <v>Medium</v>
      </c>
      <c r="T11405" s="24" t="str">
        <f>IF(covid_19_india[[#This Row],[Daily New Cases]] = _xlfn.MAXIFS(covid_19_india[Daily New Cases], covid_19_india[State/UnionTerritory], covid_19_india[[#This Row],[State/UnionTerritory]]), "Yes", "")</f>
        <v/>
      </c>
      <c r="U11405" s="1">
        <v>44212</v>
      </c>
      <c r="V11405" s="24" t="str">
        <f>IF(C11405&lt;covid_19_india[[#This Row],[Vaccination Start Date]], "Pre-Vaccination", "Post-Vaccination")</f>
        <v>Post-Vaccination</v>
      </c>
      <c r="W11405" s="47">
        <f>IFERROR(covid_19_india[[#This Row],[Daily deaths]]/covid_19_india[[#This Row],[Daily New Cases]],0)</f>
        <v>3.4313725490196081E-2</v>
      </c>
    </row>
    <row r="11406" spans="1:23">
      <c r="A11406" s="24" t="str">
        <f t="shared" si="179"/>
        <v>Meghalaya_2021-06-02</v>
      </c>
      <c r="B11406">
        <v>15577</v>
      </c>
      <c r="C11406" s="23">
        <v>44349</v>
      </c>
      <c r="D11406" s="6">
        <v>0.33333333333333326</v>
      </c>
      <c r="E11406" t="s">
        <v>45</v>
      </c>
      <c r="F11406">
        <v>0</v>
      </c>
      <c r="G11406">
        <v>0</v>
      </c>
      <c r="H11406">
        <v>28867</v>
      </c>
      <c r="I11406">
        <f>IF(covid_19_india[[#This Row],[State/UnionTerritory]]=E11405,IF(covid_19_india[[#This Row],[Cured]]-H11405&lt;0,0,covid_19_india[[#This Row],[Cured]]-H11405),covid_19_india[[#This Row],[Cured]])</f>
        <v>760</v>
      </c>
      <c r="J11406">
        <v>592</v>
      </c>
      <c r="K11406">
        <f>IF(covid_19_india[[#This Row],[State/UnionTerritory]]=E11405,IF(covid_19_india[[#This Row],[Deaths]]-J11405&lt;0,0,covid_19_india[[#This Row],[Deaths]]-J11405), covid_19_india[[#This Row],[Deaths]])</f>
        <v>14</v>
      </c>
      <c r="L11406">
        <v>36065</v>
      </c>
      <c r="M11406">
        <f>IF(covid_19_india[[#This Row],[State/UnionTerritory]]=E11405,IF(covid_19_india[[#This Row],[Confirmed]]-L11405&lt;0,0,covid_19_india[[#This Row],[Confirmed]]-L11405), covid_19_india[[#This Row],[Confirmed]])</f>
        <v>467</v>
      </c>
      <c r="N11406" t="str">
        <f>TEXT(covid_19_india[[#This Row],[Date]], "mmmm")</f>
        <v>June</v>
      </c>
      <c r="O11406" t="str">
        <f>TEXT(covid_19_india[[#This Row],[Date]], "dddd")</f>
        <v>Wednesday</v>
      </c>
      <c r="P11406">
        <f>covid_19_india[[#This Row],[Confirmed]]-covid_19_india[[#This Row],[Cured]]-covid_19_india[[#This Row],[Deaths]]</f>
        <v>6606</v>
      </c>
      <c r="Q11406" s="1">
        <f>MAX(covid_19_india[Date])</f>
        <v>44419</v>
      </c>
      <c r="R11406" t="str">
        <f>IF(covid_19_india[[#This Row],[Max date]]=covid_19_india[[#This Row],[Date]],"Yes","")</f>
        <v/>
      </c>
      <c r="S11406" t="str">
        <f>IF(covid_19_india[[#This Row],[Active Cases]]&gt;10000, "High", IF(covid_19_india[[#This Row],[Active Cases]]&gt;=1000,"Medium","Low"))</f>
        <v>Medium</v>
      </c>
      <c r="T11406" s="24" t="str">
        <f>IF(covid_19_india[[#This Row],[Daily New Cases]] = _xlfn.MAXIFS(covid_19_india[Daily New Cases], covid_19_india[State/UnionTerritory], covid_19_india[[#This Row],[State/UnionTerritory]]), "Yes", "")</f>
        <v/>
      </c>
      <c r="U11406" s="1">
        <v>44212</v>
      </c>
      <c r="V11406" s="24" t="str">
        <f>IF(C11406&lt;covid_19_india[[#This Row],[Vaccination Start Date]], "Pre-Vaccination", "Post-Vaccination")</f>
        <v>Post-Vaccination</v>
      </c>
      <c r="W11406" s="47">
        <f>IFERROR(covid_19_india[[#This Row],[Daily deaths]]/covid_19_india[[#This Row],[Daily New Cases]],0)</f>
        <v>2.9978586723768737E-2</v>
      </c>
    </row>
    <row r="11407" spans="1:23">
      <c r="A11407" s="24" t="str">
        <f t="shared" si="179"/>
        <v>Meghalaya_2021-06-03</v>
      </c>
      <c r="B11407">
        <v>15613</v>
      </c>
      <c r="C11407" s="23">
        <v>44350</v>
      </c>
      <c r="D11407" s="6">
        <v>0.33333333333333326</v>
      </c>
      <c r="E11407" t="s">
        <v>45</v>
      </c>
      <c r="F11407">
        <v>0</v>
      </c>
      <c r="G11407">
        <v>0</v>
      </c>
      <c r="H11407">
        <v>29578</v>
      </c>
      <c r="I11407">
        <f>IF(covid_19_india[[#This Row],[State/UnionTerritory]]=E11406,IF(covid_19_india[[#This Row],[Cured]]-H11406&lt;0,0,covid_19_india[[#This Row],[Cured]]-H11406),covid_19_india[[#This Row],[Cured]])</f>
        <v>711</v>
      </c>
      <c r="J11407">
        <v>616</v>
      </c>
      <c r="K11407">
        <f>IF(covid_19_india[[#This Row],[State/UnionTerritory]]=E11406,IF(covid_19_india[[#This Row],[Deaths]]-J11406&lt;0,0,covid_19_india[[#This Row],[Deaths]]-J11406), covid_19_india[[#This Row],[Deaths]])</f>
        <v>24</v>
      </c>
      <c r="L11407">
        <v>36597</v>
      </c>
      <c r="M11407">
        <f>IF(covid_19_india[[#This Row],[State/UnionTerritory]]=E11406,IF(covid_19_india[[#This Row],[Confirmed]]-L11406&lt;0,0,covid_19_india[[#This Row],[Confirmed]]-L11406), covid_19_india[[#This Row],[Confirmed]])</f>
        <v>532</v>
      </c>
      <c r="N11407" t="str">
        <f>TEXT(covid_19_india[[#This Row],[Date]], "mmmm")</f>
        <v>June</v>
      </c>
      <c r="O11407" t="str">
        <f>TEXT(covid_19_india[[#This Row],[Date]], "dddd")</f>
        <v>Thursday</v>
      </c>
      <c r="P11407">
        <f>covid_19_india[[#This Row],[Confirmed]]-covid_19_india[[#This Row],[Cured]]-covid_19_india[[#This Row],[Deaths]]</f>
        <v>6403</v>
      </c>
      <c r="Q11407" s="1">
        <f>MAX(covid_19_india[Date])</f>
        <v>44419</v>
      </c>
      <c r="R11407" t="str">
        <f>IF(covid_19_india[[#This Row],[Max date]]=covid_19_india[[#This Row],[Date]],"Yes","")</f>
        <v/>
      </c>
      <c r="S11407" t="str">
        <f>IF(covid_19_india[[#This Row],[Active Cases]]&gt;10000, "High", IF(covid_19_india[[#This Row],[Active Cases]]&gt;=1000,"Medium","Low"))</f>
        <v>Medium</v>
      </c>
      <c r="T11407" s="24" t="str">
        <f>IF(covid_19_india[[#This Row],[Daily New Cases]] = _xlfn.MAXIFS(covid_19_india[Daily New Cases], covid_19_india[State/UnionTerritory], covid_19_india[[#This Row],[State/UnionTerritory]]), "Yes", "")</f>
        <v/>
      </c>
      <c r="U11407" s="1">
        <v>44212</v>
      </c>
      <c r="V11407" s="24" t="str">
        <f>IF(C11407&lt;covid_19_india[[#This Row],[Vaccination Start Date]], "Pre-Vaccination", "Post-Vaccination")</f>
        <v>Post-Vaccination</v>
      </c>
      <c r="W11407" s="47">
        <f>IFERROR(covid_19_india[[#This Row],[Daily deaths]]/covid_19_india[[#This Row],[Daily New Cases]],0)</f>
        <v>4.5112781954887216E-2</v>
      </c>
    </row>
    <row r="11408" spans="1:23">
      <c r="A11408" s="24" t="str">
        <f t="shared" si="179"/>
        <v>Meghalaya_2021-06-04</v>
      </c>
      <c r="B11408">
        <v>15649</v>
      </c>
      <c r="C11408" s="23">
        <v>44351</v>
      </c>
      <c r="D11408" s="6">
        <v>0.33333333333333326</v>
      </c>
      <c r="E11408" t="s">
        <v>45</v>
      </c>
      <c r="F11408">
        <v>0</v>
      </c>
      <c r="G11408">
        <v>0</v>
      </c>
      <c r="H11408">
        <v>30172</v>
      </c>
      <c r="I11408">
        <f>IF(covid_19_india[[#This Row],[State/UnionTerritory]]=E11407,IF(covid_19_india[[#This Row],[Cured]]-H11407&lt;0,0,covid_19_india[[#This Row],[Cured]]-H11407),covid_19_india[[#This Row],[Cured]])</f>
        <v>594</v>
      </c>
      <c r="J11408">
        <v>625</v>
      </c>
      <c r="K11408">
        <f>IF(covid_19_india[[#This Row],[State/UnionTerritory]]=E11407,IF(covid_19_india[[#This Row],[Deaths]]-J11407&lt;0,0,covid_19_india[[#This Row],[Deaths]]-J11407), covid_19_india[[#This Row],[Deaths]])</f>
        <v>9</v>
      </c>
      <c r="L11408">
        <v>37149</v>
      </c>
      <c r="M11408">
        <f>IF(covid_19_india[[#This Row],[State/UnionTerritory]]=E11407,IF(covid_19_india[[#This Row],[Confirmed]]-L11407&lt;0,0,covid_19_india[[#This Row],[Confirmed]]-L11407), covid_19_india[[#This Row],[Confirmed]])</f>
        <v>552</v>
      </c>
      <c r="N11408" t="str">
        <f>TEXT(covid_19_india[[#This Row],[Date]], "mmmm")</f>
        <v>June</v>
      </c>
      <c r="O11408" t="str">
        <f>TEXT(covid_19_india[[#This Row],[Date]], "dddd")</f>
        <v>Friday</v>
      </c>
      <c r="P11408">
        <f>covid_19_india[[#This Row],[Confirmed]]-covid_19_india[[#This Row],[Cured]]-covid_19_india[[#This Row],[Deaths]]</f>
        <v>6352</v>
      </c>
      <c r="Q11408" s="1">
        <f>MAX(covid_19_india[Date])</f>
        <v>44419</v>
      </c>
      <c r="R11408" t="str">
        <f>IF(covid_19_india[[#This Row],[Max date]]=covid_19_india[[#This Row],[Date]],"Yes","")</f>
        <v/>
      </c>
      <c r="S11408" t="str">
        <f>IF(covid_19_india[[#This Row],[Active Cases]]&gt;10000, "High", IF(covid_19_india[[#This Row],[Active Cases]]&gt;=1000,"Medium","Low"))</f>
        <v>Medium</v>
      </c>
      <c r="T11408" s="24" t="str">
        <f>IF(covid_19_india[[#This Row],[Daily New Cases]] = _xlfn.MAXIFS(covid_19_india[Daily New Cases], covid_19_india[State/UnionTerritory], covid_19_india[[#This Row],[State/UnionTerritory]]), "Yes", "")</f>
        <v/>
      </c>
      <c r="U11408" s="1">
        <v>44212</v>
      </c>
      <c r="V11408" s="24" t="str">
        <f>IF(C11408&lt;covid_19_india[[#This Row],[Vaccination Start Date]], "Pre-Vaccination", "Post-Vaccination")</f>
        <v>Post-Vaccination</v>
      </c>
      <c r="W11408" s="47">
        <f>IFERROR(covid_19_india[[#This Row],[Daily deaths]]/covid_19_india[[#This Row],[Daily New Cases]],0)</f>
        <v>1.6304347826086956E-2</v>
      </c>
    </row>
    <row r="11409" spans="1:23">
      <c r="A11409" s="24" t="str">
        <f t="shared" si="179"/>
        <v>Meghalaya_2021-06-05</v>
      </c>
      <c r="B11409">
        <v>15685</v>
      </c>
      <c r="C11409" s="23">
        <v>44352</v>
      </c>
      <c r="D11409" s="6">
        <v>0.33333333333333326</v>
      </c>
      <c r="E11409" t="s">
        <v>45</v>
      </c>
      <c r="F11409">
        <v>0</v>
      </c>
      <c r="G11409">
        <v>0</v>
      </c>
      <c r="H11409">
        <v>30980</v>
      </c>
      <c r="I11409">
        <f>IF(covid_19_india[[#This Row],[State/UnionTerritory]]=E11408,IF(covid_19_india[[#This Row],[Cured]]-H11408&lt;0,0,covid_19_india[[#This Row],[Cured]]-H11408),covid_19_india[[#This Row],[Cured]])</f>
        <v>808</v>
      </c>
      <c r="J11409">
        <v>643</v>
      </c>
      <c r="K11409">
        <f>IF(covid_19_india[[#This Row],[State/UnionTerritory]]=E11408,IF(covid_19_india[[#This Row],[Deaths]]-J11408&lt;0,0,covid_19_india[[#This Row],[Deaths]]-J11408), covid_19_india[[#This Row],[Deaths]])</f>
        <v>18</v>
      </c>
      <c r="L11409">
        <v>37733</v>
      </c>
      <c r="M11409">
        <f>IF(covid_19_india[[#This Row],[State/UnionTerritory]]=E11408,IF(covid_19_india[[#This Row],[Confirmed]]-L11408&lt;0,0,covid_19_india[[#This Row],[Confirmed]]-L11408), covid_19_india[[#This Row],[Confirmed]])</f>
        <v>584</v>
      </c>
      <c r="N11409" t="str">
        <f>TEXT(covid_19_india[[#This Row],[Date]], "mmmm")</f>
        <v>June</v>
      </c>
      <c r="O11409" t="str">
        <f>TEXT(covid_19_india[[#This Row],[Date]], "dddd")</f>
        <v>Saturday</v>
      </c>
      <c r="P11409">
        <f>covid_19_india[[#This Row],[Confirmed]]-covid_19_india[[#This Row],[Cured]]-covid_19_india[[#This Row],[Deaths]]</f>
        <v>6110</v>
      </c>
      <c r="Q11409" s="1">
        <f>MAX(covid_19_india[Date])</f>
        <v>44419</v>
      </c>
      <c r="R11409" t="str">
        <f>IF(covid_19_india[[#This Row],[Max date]]=covid_19_india[[#This Row],[Date]],"Yes","")</f>
        <v/>
      </c>
      <c r="S11409" t="str">
        <f>IF(covid_19_india[[#This Row],[Active Cases]]&gt;10000, "High", IF(covid_19_india[[#This Row],[Active Cases]]&gt;=1000,"Medium","Low"))</f>
        <v>Medium</v>
      </c>
      <c r="T11409" s="24" t="str">
        <f>IF(covid_19_india[[#This Row],[Daily New Cases]] = _xlfn.MAXIFS(covid_19_india[Daily New Cases], covid_19_india[State/UnionTerritory], covid_19_india[[#This Row],[State/UnionTerritory]]), "Yes", "")</f>
        <v/>
      </c>
      <c r="U11409" s="1">
        <v>44212</v>
      </c>
      <c r="V11409" s="24" t="str">
        <f>IF(C11409&lt;covid_19_india[[#This Row],[Vaccination Start Date]], "Pre-Vaccination", "Post-Vaccination")</f>
        <v>Post-Vaccination</v>
      </c>
      <c r="W11409" s="47">
        <f>IFERROR(covid_19_india[[#This Row],[Daily deaths]]/covid_19_india[[#This Row],[Daily New Cases]],0)</f>
        <v>3.0821917808219176E-2</v>
      </c>
    </row>
    <row r="11410" spans="1:23">
      <c r="A11410" s="24" t="str">
        <f t="shared" si="179"/>
        <v>Meghalaya_2021-06-06</v>
      </c>
      <c r="B11410">
        <v>15721</v>
      </c>
      <c r="C11410" s="23">
        <v>44353</v>
      </c>
      <c r="D11410" s="6">
        <v>0.33333333333333326</v>
      </c>
      <c r="E11410" t="s">
        <v>45</v>
      </c>
      <c r="F11410">
        <v>0</v>
      </c>
      <c r="G11410">
        <v>0</v>
      </c>
      <c r="H11410">
        <v>31781</v>
      </c>
      <c r="I11410">
        <f>IF(covid_19_india[[#This Row],[State/UnionTerritory]]=E11409,IF(covid_19_india[[#This Row],[Cured]]-H11409&lt;0,0,covid_19_india[[#This Row],[Cured]]-H11409),covid_19_india[[#This Row],[Cured]])</f>
        <v>801</v>
      </c>
      <c r="J11410">
        <v>652</v>
      </c>
      <c r="K11410">
        <f>IF(covid_19_india[[#This Row],[State/UnionTerritory]]=E11409,IF(covid_19_india[[#This Row],[Deaths]]-J11409&lt;0,0,covid_19_india[[#This Row],[Deaths]]-J11409), covid_19_india[[#This Row],[Deaths]])</f>
        <v>9</v>
      </c>
      <c r="L11410">
        <v>38230</v>
      </c>
      <c r="M11410">
        <f>IF(covid_19_india[[#This Row],[State/UnionTerritory]]=E11409,IF(covid_19_india[[#This Row],[Confirmed]]-L11409&lt;0,0,covid_19_india[[#This Row],[Confirmed]]-L11409), covid_19_india[[#This Row],[Confirmed]])</f>
        <v>497</v>
      </c>
      <c r="N11410" t="str">
        <f>TEXT(covid_19_india[[#This Row],[Date]], "mmmm")</f>
        <v>June</v>
      </c>
      <c r="O11410" t="str">
        <f>TEXT(covid_19_india[[#This Row],[Date]], "dddd")</f>
        <v>Sunday</v>
      </c>
      <c r="P11410">
        <f>covid_19_india[[#This Row],[Confirmed]]-covid_19_india[[#This Row],[Cured]]-covid_19_india[[#This Row],[Deaths]]</f>
        <v>5797</v>
      </c>
      <c r="Q11410" s="1">
        <f>MAX(covid_19_india[Date])</f>
        <v>44419</v>
      </c>
      <c r="R11410" t="str">
        <f>IF(covid_19_india[[#This Row],[Max date]]=covid_19_india[[#This Row],[Date]],"Yes","")</f>
        <v/>
      </c>
      <c r="S11410" t="str">
        <f>IF(covid_19_india[[#This Row],[Active Cases]]&gt;10000, "High", IF(covid_19_india[[#This Row],[Active Cases]]&gt;=1000,"Medium","Low"))</f>
        <v>Medium</v>
      </c>
      <c r="T11410" s="24" t="str">
        <f>IF(covid_19_india[[#This Row],[Daily New Cases]] = _xlfn.MAXIFS(covid_19_india[Daily New Cases], covid_19_india[State/UnionTerritory], covid_19_india[[#This Row],[State/UnionTerritory]]), "Yes", "")</f>
        <v/>
      </c>
      <c r="U11410" s="1">
        <v>44212</v>
      </c>
      <c r="V11410" s="24" t="str">
        <f>IF(C11410&lt;covid_19_india[[#This Row],[Vaccination Start Date]], "Pre-Vaccination", "Post-Vaccination")</f>
        <v>Post-Vaccination</v>
      </c>
      <c r="W11410" s="47">
        <f>IFERROR(covid_19_india[[#This Row],[Daily deaths]]/covid_19_india[[#This Row],[Daily New Cases]],0)</f>
        <v>1.8108651911468814E-2</v>
      </c>
    </row>
    <row r="11411" spans="1:23">
      <c r="A11411" s="24" t="str">
        <f t="shared" si="179"/>
        <v>Meghalaya_2021-06-07</v>
      </c>
      <c r="B11411">
        <v>15757</v>
      </c>
      <c r="C11411" s="23">
        <v>44354</v>
      </c>
      <c r="D11411" s="6">
        <v>0.33333333333333326</v>
      </c>
      <c r="E11411" t="s">
        <v>45</v>
      </c>
      <c r="F11411">
        <v>0</v>
      </c>
      <c r="G11411">
        <v>0</v>
      </c>
      <c r="H11411">
        <v>32471</v>
      </c>
      <c r="I11411">
        <f>IF(covid_19_india[[#This Row],[State/UnionTerritory]]=E11410,IF(covid_19_india[[#This Row],[Cured]]-H11410&lt;0,0,covid_19_india[[#This Row],[Cured]]-H11410),covid_19_india[[#This Row],[Cured]])</f>
        <v>690</v>
      </c>
      <c r="J11411">
        <v>664</v>
      </c>
      <c r="K11411">
        <f>IF(covid_19_india[[#This Row],[State/UnionTerritory]]=E11410,IF(covid_19_india[[#This Row],[Deaths]]-J11410&lt;0,0,covid_19_india[[#This Row],[Deaths]]-J11410), covid_19_india[[#This Row],[Deaths]])</f>
        <v>12</v>
      </c>
      <c r="L11411">
        <v>38718</v>
      </c>
      <c r="M11411">
        <f>IF(covid_19_india[[#This Row],[State/UnionTerritory]]=E11410,IF(covid_19_india[[#This Row],[Confirmed]]-L11410&lt;0,0,covid_19_india[[#This Row],[Confirmed]]-L11410), covid_19_india[[#This Row],[Confirmed]])</f>
        <v>488</v>
      </c>
      <c r="N11411" t="str">
        <f>TEXT(covid_19_india[[#This Row],[Date]], "mmmm")</f>
        <v>June</v>
      </c>
      <c r="O11411" t="str">
        <f>TEXT(covid_19_india[[#This Row],[Date]], "dddd")</f>
        <v>Monday</v>
      </c>
      <c r="P11411">
        <f>covid_19_india[[#This Row],[Confirmed]]-covid_19_india[[#This Row],[Cured]]-covid_19_india[[#This Row],[Deaths]]</f>
        <v>5583</v>
      </c>
      <c r="Q11411" s="1">
        <f>MAX(covid_19_india[Date])</f>
        <v>44419</v>
      </c>
      <c r="R11411" t="str">
        <f>IF(covid_19_india[[#This Row],[Max date]]=covid_19_india[[#This Row],[Date]],"Yes","")</f>
        <v/>
      </c>
      <c r="S11411" t="str">
        <f>IF(covid_19_india[[#This Row],[Active Cases]]&gt;10000, "High", IF(covid_19_india[[#This Row],[Active Cases]]&gt;=1000,"Medium","Low"))</f>
        <v>Medium</v>
      </c>
      <c r="T11411" s="24" t="str">
        <f>IF(covid_19_india[[#This Row],[Daily New Cases]] = _xlfn.MAXIFS(covid_19_india[Daily New Cases], covid_19_india[State/UnionTerritory], covid_19_india[[#This Row],[State/UnionTerritory]]), "Yes", "")</f>
        <v/>
      </c>
      <c r="U11411" s="1">
        <v>44212</v>
      </c>
      <c r="V11411" s="24" t="str">
        <f>IF(C11411&lt;covid_19_india[[#This Row],[Vaccination Start Date]], "Pre-Vaccination", "Post-Vaccination")</f>
        <v>Post-Vaccination</v>
      </c>
      <c r="W11411" s="47">
        <f>IFERROR(covid_19_india[[#This Row],[Daily deaths]]/covid_19_india[[#This Row],[Daily New Cases]],0)</f>
        <v>2.4590163934426229E-2</v>
      </c>
    </row>
    <row r="11412" spans="1:23">
      <c r="A11412" s="24" t="str">
        <f t="shared" si="179"/>
        <v>Meghalaya_2021-06-08</v>
      </c>
      <c r="B11412">
        <v>15793</v>
      </c>
      <c r="C11412" s="23">
        <v>44355</v>
      </c>
      <c r="D11412" s="6">
        <v>0.33333333333333326</v>
      </c>
      <c r="E11412" t="s">
        <v>45</v>
      </c>
      <c r="F11412">
        <v>0</v>
      </c>
      <c r="G11412">
        <v>0</v>
      </c>
      <c r="H11412">
        <v>33160</v>
      </c>
      <c r="I11412">
        <f>IF(covid_19_india[[#This Row],[State/UnionTerritory]]=E11411,IF(covid_19_india[[#This Row],[Cured]]-H11411&lt;0,0,covid_19_india[[#This Row],[Cured]]-H11411),covid_19_india[[#This Row],[Cured]])</f>
        <v>689</v>
      </c>
      <c r="J11412">
        <v>669</v>
      </c>
      <c r="K11412">
        <f>IF(covid_19_india[[#This Row],[State/UnionTerritory]]=E11411,IF(covid_19_india[[#This Row],[Deaths]]-J11411&lt;0,0,covid_19_india[[#This Row],[Deaths]]-J11411), covid_19_india[[#This Row],[Deaths]])</f>
        <v>5</v>
      </c>
      <c r="L11412">
        <v>39156</v>
      </c>
      <c r="M11412">
        <f>IF(covid_19_india[[#This Row],[State/UnionTerritory]]=E11411,IF(covid_19_india[[#This Row],[Confirmed]]-L11411&lt;0,0,covid_19_india[[#This Row],[Confirmed]]-L11411), covid_19_india[[#This Row],[Confirmed]])</f>
        <v>438</v>
      </c>
      <c r="N11412" t="str">
        <f>TEXT(covid_19_india[[#This Row],[Date]], "mmmm")</f>
        <v>June</v>
      </c>
      <c r="O11412" t="str">
        <f>TEXT(covid_19_india[[#This Row],[Date]], "dddd")</f>
        <v>Tuesday</v>
      </c>
      <c r="P11412">
        <f>covid_19_india[[#This Row],[Confirmed]]-covid_19_india[[#This Row],[Cured]]-covid_19_india[[#This Row],[Deaths]]</f>
        <v>5327</v>
      </c>
      <c r="Q11412" s="1">
        <f>MAX(covid_19_india[Date])</f>
        <v>44419</v>
      </c>
      <c r="R11412" t="str">
        <f>IF(covid_19_india[[#This Row],[Max date]]=covid_19_india[[#This Row],[Date]],"Yes","")</f>
        <v/>
      </c>
      <c r="S11412" t="str">
        <f>IF(covid_19_india[[#This Row],[Active Cases]]&gt;10000, "High", IF(covid_19_india[[#This Row],[Active Cases]]&gt;=1000,"Medium","Low"))</f>
        <v>Medium</v>
      </c>
      <c r="T11412" s="24" t="str">
        <f>IF(covid_19_india[[#This Row],[Daily New Cases]] = _xlfn.MAXIFS(covid_19_india[Daily New Cases], covid_19_india[State/UnionTerritory], covid_19_india[[#This Row],[State/UnionTerritory]]), "Yes", "")</f>
        <v/>
      </c>
      <c r="U11412" s="1">
        <v>44212</v>
      </c>
      <c r="V11412" s="24" t="str">
        <f>IF(C11412&lt;covid_19_india[[#This Row],[Vaccination Start Date]], "Pre-Vaccination", "Post-Vaccination")</f>
        <v>Post-Vaccination</v>
      </c>
      <c r="W11412" s="47">
        <f>IFERROR(covid_19_india[[#This Row],[Daily deaths]]/covid_19_india[[#This Row],[Daily New Cases]],0)</f>
        <v>1.1415525114155251E-2</v>
      </c>
    </row>
    <row r="11413" spans="1:23">
      <c r="A11413" s="24" t="str">
        <f t="shared" si="179"/>
        <v>Meghalaya_2021-06-09</v>
      </c>
      <c r="B11413">
        <v>15829</v>
      </c>
      <c r="C11413" s="23">
        <v>44356</v>
      </c>
      <c r="D11413" s="6">
        <v>0.33333333333333326</v>
      </c>
      <c r="E11413" t="s">
        <v>45</v>
      </c>
      <c r="F11413">
        <v>0</v>
      </c>
      <c r="G11413">
        <v>0</v>
      </c>
      <c r="H11413">
        <v>33933</v>
      </c>
      <c r="I11413">
        <f>IF(covid_19_india[[#This Row],[State/UnionTerritory]]=E11412,IF(covid_19_india[[#This Row],[Cured]]-H11412&lt;0,0,covid_19_india[[#This Row],[Cured]]-H11412),covid_19_india[[#This Row],[Cured]])</f>
        <v>773</v>
      </c>
      <c r="J11413">
        <v>678</v>
      </c>
      <c r="K11413">
        <f>IF(covid_19_india[[#This Row],[State/UnionTerritory]]=E11412,IF(covid_19_india[[#This Row],[Deaths]]-J11412&lt;0,0,covid_19_india[[#This Row],[Deaths]]-J11412), covid_19_india[[#This Row],[Deaths]])</f>
        <v>9</v>
      </c>
      <c r="L11413">
        <v>39535</v>
      </c>
      <c r="M11413">
        <f>IF(covid_19_india[[#This Row],[State/UnionTerritory]]=E11412,IF(covid_19_india[[#This Row],[Confirmed]]-L11412&lt;0,0,covid_19_india[[#This Row],[Confirmed]]-L11412), covid_19_india[[#This Row],[Confirmed]])</f>
        <v>379</v>
      </c>
      <c r="N11413" t="str">
        <f>TEXT(covid_19_india[[#This Row],[Date]], "mmmm")</f>
        <v>June</v>
      </c>
      <c r="O11413" t="str">
        <f>TEXT(covid_19_india[[#This Row],[Date]], "dddd")</f>
        <v>Wednesday</v>
      </c>
      <c r="P11413">
        <f>covid_19_india[[#This Row],[Confirmed]]-covid_19_india[[#This Row],[Cured]]-covid_19_india[[#This Row],[Deaths]]</f>
        <v>4924</v>
      </c>
      <c r="Q11413" s="1">
        <f>MAX(covid_19_india[Date])</f>
        <v>44419</v>
      </c>
      <c r="R11413" t="str">
        <f>IF(covid_19_india[[#This Row],[Max date]]=covid_19_india[[#This Row],[Date]],"Yes","")</f>
        <v/>
      </c>
      <c r="S11413" t="str">
        <f>IF(covid_19_india[[#This Row],[Active Cases]]&gt;10000, "High", IF(covid_19_india[[#This Row],[Active Cases]]&gt;=1000,"Medium","Low"))</f>
        <v>Medium</v>
      </c>
      <c r="T11413" s="24" t="str">
        <f>IF(covid_19_india[[#This Row],[Daily New Cases]] = _xlfn.MAXIFS(covid_19_india[Daily New Cases], covid_19_india[State/UnionTerritory], covid_19_india[[#This Row],[State/UnionTerritory]]), "Yes", "")</f>
        <v/>
      </c>
      <c r="U11413" s="1">
        <v>44212</v>
      </c>
      <c r="V11413" s="24" t="str">
        <f>IF(C11413&lt;covid_19_india[[#This Row],[Vaccination Start Date]], "Pre-Vaccination", "Post-Vaccination")</f>
        <v>Post-Vaccination</v>
      </c>
      <c r="W11413" s="47">
        <f>IFERROR(covid_19_india[[#This Row],[Daily deaths]]/covid_19_india[[#This Row],[Daily New Cases]],0)</f>
        <v>2.3746701846965697E-2</v>
      </c>
    </row>
    <row r="11414" spans="1:23">
      <c r="A11414" s="24" t="str">
        <f t="shared" si="179"/>
        <v>Meghalaya_2021-06-10</v>
      </c>
      <c r="B11414">
        <v>15865</v>
      </c>
      <c r="C11414" s="23">
        <v>44357</v>
      </c>
      <c r="D11414" s="6">
        <v>0.33333333333333326</v>
      </c>
      <c r="E11414" t="s">
        <v>45</v>
      </c>
      <c r="F11414">
        <v>0</v>
      </c>
      <c r="G11414">
        <v>0</v>
      </c>
      <c r="H11414">
        <v>34440</v>
      </c>
      <c r="I11414">
        <f>IF(covid_19_india[[#This Row],[State/UnionTerritory]]=E11413,IF(covid_19_india[[#This Row],[Cured]]-H11413&lt;0,0,covid_19_india[[#This Row],[Cured]]-H11413),covid_19_india[[#This Row],[Cured]])</f>
        <v>507</v>
      </c>
      <c r="J11414">
        <v>694</v>
      </c>
      <c r="K11414">
        <f>IF(covid_19_india[[#This Row],[State/UnionTerritory]]=E11413,IF(covid_19_india[[#This Row],[Deaths]]-J11413&lt;0,0,covid_19_india[[#This Row],[Deaths]]-J11413), covid_19_india[[#This Row],[Deaths]])</f>
        <v>16</v>
      </c>
      <c r="L11414">
        <v>39983</v>
      </c>
      <c r="M11414">
        <f>IF(covid_19_india[[#This Row],[State/UnionTerritory]]=E11413,IF(covid_19_india[[#This Row],[Confirmed]]-L11413&lt;0,0,covid_19_india[[#This Row],[Confirmed]]-L11413), covid_19_india[[#This Row],[Confirmed]])</f>
        <v>448</v>
      </c>
      <c r="N11414" t="str">
        <f>TEXT(covid_19_india[[#This Row],[Date]], "mmmm")</f>
        <v>June</v>
      </c>
      <c r="O11414" t="str">
        <f>TEXT(covid_19_india[[#This Row],[Date]], "dddd")</f>
        <v>Thursday</v>
      </c>
      <c r="P11414">
        <f>covid_19_india[[#This Row],[Confirmed]]-covid_19_india[[#This Row],[Cured]]-covid_19_india[[#This Row],[Deaths]]</f>
        <v>4849</v>
      </c>
      <c r="Q11414" s="1">
        <f>MAX(covid_19_india[Date])</f>
        <v>44419</v>
      </c>
      <c r="R11414" t="str">
        <f>IF(covid_19_india[[#This Row],[Max date]]=covid_19_india[[#This Row],[Date]],"Yes","")</f>
        <v/>
      </c>
      <c r="S11414" t="str">
        <f>IF(covid_19_india[[#This Row],[Active Cases]]&gt;10000, "High", IF(covid_19_india[[#This Row],[Active Cases]]&gt;=1000,"Medium","Low"))</f>
        <v>Medium</v>
      </c>
      <c r="T11414" s="24" t="str">
        <f>IF(covid_19_india[[#This Row],[Daily New Cases]] = _xlfn.MAXIFS(covid_19_india[Daily New Cases], covid_19_india[State/UnionTerritory], covid_19_india[[#This Row],[State/UnionTerritory]]), "Yes", "")</f>
        <v/>
      </c>
      <c r="U11414" s="1">
        <v>44212</v>
      </c>
      <c r="V11414" s="24" t="str">
        <f>IF(C11414&lt;covid_19_india[[#This Row],[Vaccination Start Date]], "Pre-Vaccination", "Post-Vaccination")</f>
        <v>Post-Vaccination</v>
      </c>
      <c r="W11414" s="47">
        <f>IFERROR(covid_19_india[[#This Row],[Daily deaths]]/covid_19_india[[#This Row],[Daily New Cases]],0)</f>
        <v>3.5714285714285712E-2</v>
      </c>
    </row>
    <row r="11415" spans="1:23">
      <c r="A11415" s="24" t="str">
        <f t="shared" si="179"/>
        <v>Meghalaya_2021-06-11</v>
      </c>
      <c r="B11415">
        <v>15901</v>
      </c>
      <c r="C11415" s="23">
        <v>44358</v>
      </c>
      <c r="D11415" s="6">
        <v>0.33333333333333326</v>
      </c>
      <c r="E11415" t="s">
        <v>45</v>
      </c>
      <c r="F11415">
        <v>0</v>
      </c>
      <c r="G11415">
        <v>0</v>
      </c>
      <c r="H11415">
        <v>34867</v>
      </c>
      <c r="I11415">
        <f>IF(covid_19_india[[#This Row],[State/UnionTerritory]]=E11414,IF(covid_19_india[[#This Row],[Cured]]-H11414&lt;0,0,covid_19_india[[#This Row],[Cured]]-H11414),covid_19_india[[#This Row],[Cured]])</f>
        <v>427</v>
      </c>
      <c r="J11415">
        <v>704</v>
      </c>
      <c r="K11415">
        <f>IF(covid_19_india[[#This Row],[State/UnionTerritory]]=E11414,IF(covid_19_india[[#This Row],[Deaths]]-J11414&lt;0,0,covid_19_india[[#This Row],[Deaths]]-J11414), covid_19_india[[#This Row],[Deaths]])</f>
        <v>10</v>
      </c>
      <c r="L11415">
        <v>40586</v>
      </c>
      <c r="M11415">
        <f>IF(covid_19_india[[#This Row],[State/UnionTerritory]]=E11414,IF(covid_19_india[[#This Row],[Confirmed]]-L11414&lt;0,0,covid_19_india[[#This Row],[Confirmed]]-L11414), covid_19_india[[#This Row],[Confirmed]])</f>
        <v>603</v>
      </c>
      <c r="N11415" t="str">
        <f>TEXT(covid_19_india[[#This Row],[Date]], "mmmm")</f>
        <v>June</v>
      </c>
      <c r="O11415" t="str">
        <f>TEXT(covid_19_india[[#This Row],[Date]], "dddd")</f>
        <v>Friday</v>
      </c>
      <c r="P11415">
        <f>covid_19_india[[#This Row],[Confirmed]]-covid_19_india[[#This Row],[Cured]]-covid_19_india[[#This Row],[Deaths]]</f>
        <v>5015</v>
      </c>
      <c r="Q11415" s="1">
        <f>MAX(covid_19_india[Date])</f>
        <v>44419</v>
      </c>
      <c r="R11415" t="str">
        <f>IF(covid_19_india[[#This Row],[Max date]]=covid_19_india[[#This Row],[Date]],"Yes","")</f>
        <v/>
      </c>
      <c r="S11415" t="str">
        <f>IF(covid_19_india[[#This Row],[Active Cases]]&gt;10000, "High", IF(covid_19_india[[#This Row],[Active Cases]]&gt;=1000,"Medium","Low"))</f>
        <v>Medium</v>
      </c>
      <c r="T11415" s="24" t="str">
        <f>IF(covid_19_india[[#This Row],[Daily New Cases]] = _xlfn.MAXIFS(covid_19_india[Daily New Cases], covid_19_india[State/UnionTerritory], covid_19_india[[#This Row],[State/UnionTerritory]]), "Yes", "")</f>
        <v/>
      </c>
      <c r="U11415" s="1">
        <v>44212</v>
      </c>
      <c r="V11415" s="24" t="str">
        <f>IF(C11415&lt;covid_19_india[[#This Row],[Vaccination Start Date]], "Pre-Vaccination", "Post-Vaccination")</f>
        <v>Post-Vaccination</v>
      </c>
      <c r="W11415" s="47">
        <f>IFERROR(covid_19_india[[#This Row],[Daily deaths]]/covid_19_india[[#This Row],[Daily New Cases]],0)</f>
        <v>1.658374792703151E-2</v>
      </c>
    </row>
    <row r="11416" spans="1:23">
      <c r="A11416" s="24" t="str">
        <f t="shared" si="179"/>
        <v>Meghalaya_2021-06-12</v>
      </c>
      <c r="B11416">
        <v>15937</v>
      </c>
      <c r="C11416" s="23">
        <v>44359</v>
      </c>
      <c r="D11416" s="6">
        <v>0.33333333333333326</v>
      </c>
      <c r="E11416" t="s">
        <v>45</v>
      </c>
      <c r="F11416">
        <v>0</v>
      </c>
      <c r="G11416">
        <v>0</v>
      </c>
      <c r="H11416">
        <v>35393</v>
      </c>
      <c r="I11416">
        <f>IF(covid_19_india[[#This Row],[State/UnionTerritory]]=E11415,IF(covid_19_india[[#This Row],[Cured]]-H11415&lt;0,0,covid_19_india[[#This Row],[Cured]]-H11415),covid_19_india[[#This Row],[Cured]])</f>
        <v>526</v>
      </c>
      <c r="J11416">
        <v>714</v>
      </c>
      <c r="K11416">
        <f>IF(covid_19_india[[#This Row],[State/UnionTerritory]]=E11415,IF(covid_19_india[[#This Row],[Deaths]]-J11415&lt;0,0,covid_19_india[[#This Row],[Deaths]]-J11415), covid_19_india[[#This Row],[Deaths]])</f>
        <v>10</v>
      </c>
      <c r="L11416">
        <v>41100</v>
      </c>
      <c r="M11416">
        <f>IF(covid_19_india[[#This Row],[State/UnionTerritory]]=E11415,IF(covid_19_india[[#This Row],[Confirmed]]-L11415&lt;0,0,covid_19_india[[#This Row],[Confirmed]]-L11415), covid_19_india[[#This Row],[Confirmed]])</f>
        <v>514</v>
      </c>
      <c r="N11416" t="str">
        <f>TEXT(covid_19_india[[#This Row],[Date]], "mmmm")</f>
        <v>June</v>
      </c>
      <c r="O11416" t="str">
        <f>TEXT(covid_19_india[[#This Row],[Date]], "dddd")</f>
        <v>Saturday</v>
      </c>
      <c r="P11416">
        <f>covid_19_india[[#This Row],[Confirmed]]-covid_19_india[[#This Row],[Cured]]-covid_19_india[[#This Row],[Deaths]]</f>
        <v>4993</v>
      </c>
      <c r="Q11416" s="1">
        <f>MAX(covid_19_india[Date])</f>
        <v>44419</v>
      </c>
      <c r="R11416" t="str">
        <f>IF(covid_19_india[[#This Row],[Max date]]=covid_19_india[[#This Row],[Date]],"Yes","")</f>
        <v/>
      </c>
      <c r="S11416" t="str">
        <f>IF(covid_19_india[[#This Row],[Active Cases]]&gt;10000, "High", IF(covid_19_india[[#This Row],[Active Cases]]&gt;=1000,"Medium","Low"))</f>
        <v>Medium</v>
      </c>
      <c r="T11416" s="24" t="str">
        <f>IF(covid_19_india[[#This Row],[Daily New Cases]] = _xlfn.MAXIFS(covid_19_india[Daily New Cases], covid_19_india[State/UnionTerritory], covid_19_india[[#This Row],[State/UnionTerritory]]), "Yes", "")</f>
        <v/>
      </c>
      <c r="U11416" s="1">
        <v>44212</v>
      </c>
      <c r="V11416" s="24" t="str">
        <f>IF(C11416&lt;covid_19_india[[#This Row],[Vaccination Start Date]], "Pre-Vaccination", "Post-Vaccination")</f>
        <v>Post-Vaccination</v>
      </c>
      <c r="W11416" s="47">
        <f>IFERROR(covid_19_india[[#This Row],[Daily deaths]]/covid_19_india[[#This Row],[Daily New Cases]],0)</f>
        <v>1.9455252918287938E-2</v>
      </c>
    </row>
    <row r="11417" spans="1:23">
      <c r="A11417" s="24" t="str">
        <f t="shared" si="179"/>
        <v>Meghalaya_2021-06-13</v>
      </c>
      <c r="B11417">
        <v>15973</v>
      </c>
      <c r="C11417" s="23">
        <v>44360</v>
      </c>
      <c r="D11417" s="6">
        <v>0.33333333333333326</v>
      </c>
      <c r="E11417" t="s">
        <v>45</v>
      </c>
      <c r="F11417">
        <v>0</v>
      </c>
      <c r="G11417">
        <v>0</v>
      </c>
      <c r="H11417">
        <v>36003</v>
      </c>
      <c r="I11417">
        <f>IF(covid_19_india[[#This Row],[State/UnionTerritory]]=E11416,IF(covid_19_india[[#This Row],[Cured]]-H11416&lt;0,0,covid_19_india[[#This Row],[Cured]]-H11416),covid_19_india[[#This Row],[Cured]])</f>
        <v>610</v>
      </c>
      <c r="J11417">
        <v>727</v>
      </c>
      <c r="K11417">
        <f>IF(covid_19_india[[#This Row],[State/UnionTerritory]]=E11416,IF(covid_19_india[[#This Row],[Deaths]]-J11416&lt;0,0,covid_19_india[[#This Row],[Deaths]]-J11416), covid_19_india[[#This Row],[Deaths]])</f>
        <v>13</v>
      </c>
      <c r="L11417">
        <v>41601</v>
      </c>
      <c r="M11417">
        <f>IF(covid_19_india[[#This Row],[State/UnionTerritory]]=E11416,IF(covid_19_india[[#This Row],[Confirmed]]-L11416&lt;0,0,covid_19_india[[#This Row],[Confirmed]]-L11416), covid_19_india[[#This Row],[Confirmed]])</f>
        <v>501</v>
      </c>
      <c r="N11417" t="str">
        <f>TEXT(covid_19_india[[#This Row],[Date]], "mmmm")</f>
        <v>June</v>
      </c>
      <c r="O11417" t="str">
        <f>TEXT(covid_19_india[[#This Row],[Date]], "dddd")</f>
        <v>Sunday</v>
      </c>
      <c r="P11417">
        <f>covid_19_india[[#This Row],[Confirmed]]-covid_19_india[[#This Row],[Cured]]-covid_19_india[[#This Row],[Deaths]]</f>
        <v>4871</v>
      </c>
      <c r="Q11417" s="1">
        <f>MAX(covid_19_india[Date])</f>
        <v>44419</v>
      </c>
      <c r="R11417" t="str">
        <f>IF(covid_19_india[[#This Row],[Max date]]=covid_19_india[[#This Row],[Date]],"Yes","")</f>
        <v/>
      </c>
      <c r="S11417" t="str">
        <f>IF(covid_19_india[[#This Row],[Active Cases]]&gt;10000, "High", IF(covid_19_india[[#This Row],[Active Cases]]&gt;=1000,"Medium","Low"))</f>
        <v>Medium</v>
      </c>
      <c r="T11417" s="24" t="str">
        <f>IF(covid_19_india[[#This Row],[Daily New Cases]] = _xlfn.MAXIFS(covid_19_india[Daily New Cases], covid_19_india[State/UnionTerritory], covid_19_india[[#This Row],[State/UnionTerritory]]), "Yes", "")</f>
        <v/>
      </c>
      <c r="U11417" s="1">
        <v>44212</v>
      </c>
      <c r="V11417" s="24" t="str">
        <f>IF(C11417&lt;covid_19_india[[#This Row],[Vaccination Start Date]], "Pre-Vaccination", "Post-Vaccination")</f>
        <v>Post-Vaccination</v>
      </c>
      <c r="W11417" s="47">
        <f>IFERROR(covid_19_india[[#This Row],[Daily deaths]]/covid_19_india[[#This Row],[Daily New Cases]],0)</f>
        <v>2.5948103792415168E-2</v>
      </c>
    </row>
    <row r="11418" spans="1:23">
      <c r="A11418" s="24" t="str">
        <f t="shared" si="179"/>
        <v>Meghalaya_2021-06-14</v>
      </c>
      <c r="B11418">
        <v>16009</v>
      </c>
      <c r="C11418" s="23">
        <v>44361</v>
      </c>
      <c r="D11418" s="6">
        <v>0.33333333333333326</v>
      </c>
      <c r="E11418" t="s">
        <v>45</v>
      </c>
      <c r="F11418">
        <v>0</v>
      </c>
      <c r="G11418">
        <v>0</v>
      </c>
      <c r="H11418">
        <v>36550</v>
      </c>
      <c r="I11418">
        <f>IF(covid_19_india[[#This Row],[State/UnionTerritory]]=E11417,IF(covid_19_india[[#This Row],[Cured]]-H11417&lt;0,0,covid_19_india[[#This Row],[Cured]]-H11417),covid_19_india[[#This Row],[Cured]])</f>
        <v>547</v>
      </c>
      <c r="J11418">
        <v>733</v>
      </c>
      <c r="K11418">
        <f>IF(covid_19_india[[#This Row],[State/UnionTerritory]]=E11417,IF(covid_19_india[[#This Row],[Deaths]]-J11417&lt;0,0,covid_19_india[[#This Row],[Deaths]]-J11417), covid_19_india[[#This Row],[Deaths]])</f>
        <v>6</v>
      </c>
      <c r="L11418">
        <v>41906</v>
      </c>
      <c r="M11418">
        <f>IF(covid_19_india[[#This Row],[State/UnionTerritory]]=E11417,IF(covid_19_india[[#This Row],[Confirmed]]-L11417&lt;0,0,covid_19_india[[#This Row],[Confirmed]]-L11417), covid_19_india[[#This Row],[Confirmed]])</f>
        <v>305</v>
      </c>
      <c r="N11418" t="str">
        <f>TEXT(covid_19_india[[#This Row],[Date]], "mmmm")</f>
        <v>June</v>
      </c>
      <c r="O11418" t="str">
        <f>TEXT(covid_19_india[[#This Row],[Date]], "dddd")</f>
        <v>Monday</v>
      </c>
      <c r="P11418">
        <f>covid_19_india[[#This Row],[Confirmed]]-covid_19_india[[#This Row],[Cured]]-covid_19_india[[#This Row],[Deaths]]</f>
        <v>4623</v>
      </c>
      <c r="Q11418" s="1">
        <f>MAX(covid_19_india[Date])</f>
        <v>44419</v>
      </c>
      <c r="R11418" t="str">
        <f>IF(covid_19_india[[#This Row],[Max date]]=covid_19_india[[#This Row],[Date]],"Yes","")</f>
        <v/>
      </c>
      <c r="S11418" t="str">
        <f>IF(covid_19_india[[#This Row],[Active Cases]]&gt;10000, "High", IF(covid_19_india[[#This Row],[Active Cases]]&gt;=1000,"Medium","Low"))</f>
        <v>Medium</v>
      </c>
      <c r="T11418" s="24" t="str">
        <f>IF(covid_19_india[[#This Row],[Daily New Cases]] = _xlfn.MAXIFS(covid_19_india[Daily New Cases], covid_19_india[State/UnionTerritory], covid_19_india[[#This Row],[State/UnionTerritory]]), "Yes", "")</f>
        <v/>
      </c>
      <c r="U11418" s="1">
        <v>44212</v>
      </c>
      <c r="V11418" s="24" t="str">
        <f>IF(C11418&lt;covid_19_india[[#This Row],[Vaccination Start Date]], "Pre-Vaccination", "Post-Vaccination")</f>
        <v>Post-Vaccination</v>
      </c>
      <c r="W11418" s="47">
        <f>IFERROR(covid_19_india[[#This Row],[Daily deaths]]/covid_19_india[[#This Row],[Daily New Cases]],0)</f>
        <v>1.9672131147540985E-2</v>
      </c>
    </row>
    <row r="11419" spans="1:23">
      <c r="A11419" s="24" t="str">
        <f t="shared" si="179"/>
        <v>Meghalaya_2021-06-15</v>
      </c>
      <c r="B11419">
        <v>16045</v>
      </c>
      <c r="C11419" s="23">
        <v>44362</v>
      </c>
      <c r="D11419" s="6">
        <v>0.33333333333333326</v>
      </c>
      <c r="E11419" t="s">
        <v>45</v>
      </c>
      <c r="F11419">
        <v>0</v>
      </c>
      <c r="G11419">
        <v>0</v>
      </c>
      <c r="H11419">
        <v>37037</v>
      </c>
      <c r="I11419">
        <f>IF(covid_19_india[[#This Row],[State/UnionTerritory]]=E11418,IF(covid_19_india[[#This Row],[Cured]]-H11418&lt;0,0,covid_19_india[[#This Row],[Cured]]-H11418),covid_19_india[[#This Row],[Cured]])</f>
        <v>487</v>
      </c>
      <c r="J11419">
        <v>743</v>
      </c>
      <c r="K11419">
        <f>IF(covid_19_india[[#This Row],[State/UnionTerritory]]=E11418,IF(covid_19_india[[#This Row],[Deaths]]-J11418&lt;0,0,covid_19_india[[#This Row],[Deaths]]-J11418), covid_19_india[[#This Row],[Deaths]])</f>
        <v>10</v>
      </c>
      <c r="L11419">
        <v>42309</v>
      </c>
      <c r="M11419">
        <f>IF(covid_19_india[[#This Row],[State/UnionTerritory]]=E11418,IF(covid_19_india[[#This Row],[Confirmed]]-L11418&lt;0,0,covid_19_india[[#This Row],[Confirmed]]-L11418), covid_19_india[[#This Row],[Confirmed]])</f>
        <v>403</v>
      </c>
      <c r="N11419" t="str">
        <f>TEXT(covid_19_india[[#This Row],[Date]], "mmmm")</f>
        <v>June</v>
      </c>
      <c r="O11419" t="str">
        <f>TEXT(covid_19_india[[#This Row],[Date]], "dddd")</f>
        <v>Tuesday</v>
      </c>
      <c r="P11419">
        <f>covid_19_india[[#This Row],[Confirmed]]-covid_19_india[[#This Row],[Cured]]-covid_19_india[[#This Row],[Deaths]]</f>
        <v>4529</v>
      </c>
      <c r="Q11419" s="1">
        <f>MAX(covid_19_india[Date])</f>
        <v>44419</v>
      </c>
      <c r="R11419" t="str">
        <f>IF(covid_19_india[[#This Row],[Max date]]=covid_19_india[[#This Row],[Date]],"Yes","")</f>
        <v/>
      </c>
      <c r="S11419" t="str">
        <f>IF(covid_19_india[[#This Row],[Active Cases]]&gt;10000, "High", IF(covid_19_india[[#This Row],[Active Cases]]&gt;=1000,"Medium","Low"))</f>
        <v>Medium</v>
      </c>
      <c r="T11419" s="24" t="str">
        <f>IF(covid_19_india[[#This Row],[Daily New Cases]] = _xlfn.MAXIFS(covid_19_india[Daily New Cases], covid_19_india[State/UnionTerritory], covid_19_india[[#This Row],[State/UnionTerritory]]), "Yes", "")</f>
        <v/>
      </c>
      <c r="U11419" s="1">
        <v>44212</v>
      </c>
      <c r="V11419" s="24" t="str">
        <f>IF(C11419&lt;covid_19_india[[#This Row],[Vaccination Start Date]], "Pre-Vaccination", "Post-Vaccination")</f>
        <v>Post-Vaccination</v>
      </c>
      <c r="W11419" s="47">
        <f>IFERROR(covid_19_india[[#This Row],[Daily deaths]]/covid_19_india[[#This Row],[Daily New Cases]],0)</f>
        <v>2.4813895781637719E-2</v>
      </c>
    </row>
    <row r="11420" spans="1:23">
      <c r="A11420" s="24" t="str">
        <f t="shared" si="179"/>
        <v>Meghalaya_2021-06-16</v>
      </c>
      <c r="B11420">
        <v>16081</v>
      </c>
      <c r="C11420" s="23">
        <v>44363</v>
      </c>
      <c r="D11420" s="6">
        <v>0.33333333333333326</v>
      </c>
      <c r="E11420" t="s">
        <v>45</v>
      </c>
      <c r="F11420">
        <v>0</v>
      </c>
      <c r="G11420">
        <v>0</v>
      </c>
      <c r="H11420">
        <v>37579</v>
      </c>
      <c r="I11420">
        <f>IF(covid_19_india[[#This Row],[State/UnionTerritory]]=E11419,IF(covid_19_india[[#This Row],[Cured]]-H11419&lt;0,0,covid_19_india[[#This Row],[Cured]]-H11419),covid_19_india[[#This Row],[Cured]])</f>
        <v>542</v>
      </c>
      <c r="J11420">
        <v>750</v>
      </c>
      <c r="K11420">
        <f>IF(covid_19_india[[#This Row],[State/UnionTerritory]]=E11419,IF(covid_19_india[[#This Row],[Deaths]]-J11419&lt;0,0,covid_19_india[[#This Row],[Deaths]]-J11419), covid_19_india[[#This Row],[Deaths]])</f>
        <v>7</v>
      </c>
      <c r="L11420">
        <v>42759</v>
      </c>
      <c r="M11420">
        <f>IF(covid_19_india[[#This Row],[State/UnionTerritory]]=E11419,IF(covid_19_india[[#This Row],[Confirmed]]-L11419&lt;0,0,covid_19_india[[#This Row],[Confirmed]]-L11419), covid_19_india[[#This Row],[Confirmed]])</f>
        <v>450</v>
      </c>
      <c r="N11420" t="str">
        <f>TEXT(covid_19_india[[#This Row],[Date]], "mmmm")</f>
        <v>June</v>
      </c>
      <c r="O11420" t="str">
        <f>TEXT(covid_19_india[[#This Row],[Date]], "dddd")</f>
        <v>Wednesday</v>
      </c>
      <c r="P11420">
        <f>covid_19_india[[#This Row],[Confirmed]]-covid_19_india[[#This Row],[Cured]]-covid_19_india[[#This Row],[Deaths]]</f>
        <v>4430</v>
      </c>
      <c r="Q11420" s="1">
        <f>MAX(covid_19_india[Date])</f>
        <v>44419</v>
      </c>
      <c r="R11420" t="str">
        <f>IF(covid_19_india[[#This Row],[Max date]]=covid_19_india[[#This Row],[Date]],"Yes","")</f>
        <v/>
      </c>
      <c r="S11420" t="str">
        <f>IF(covid_19_india[[#This Row],[Active Cases]]&gt;10000, "High", IF(covid_19_india[[#This Row],[Active Cases]]&gt;=1000,"Medium","Low"))</f>
        <v>Medium</v>
      </c>
      <c r="T11420" s="24" t="str">
        <f>IF(covid_19_india[[#This Row],[Daily New Cases]] = _xlfn.MAXIFS(covid_19_india[Daily New Cases], covid_19_india[State/UnionTerritory], covid_19_india[[#This Row],[State/UnionTerritory]]), "Yes", "")</f>
        <v/>
      </c>
      <c r="U11420" s="1">
        <v>44212</v>
      </c>
      <c r="V11420" s="24" t="str">
        <f>IF(C11420&lt;covid_19_india[[#This Row],[Vaccination Start Date]], "Pre-Vaccination", "Post-Vaccination")</f>
        <v>Post-Vaccination</v>
      </c>
      <c r="W11420" s="47">
        <f>IFERROR(covid_19_india[[#This Row],[Daily deaths]]/covid_19_india[[#This Row],[Daily New Cases]],0)</f>
        <v>1.5555555555555555E-2</v>
      </c>
    </row>
    <row r="11421" spans="1:23">
      <c r="A11421" s="24" t="str">
        <f t="shared" si="179"/>
        <v>Meghalaya_2021-06-17</v>
      </c>
      <c r="B11421">
        <v>16117</v>
      </c>
      <c r="C11421" s="23">
        <v>44364</v>
      </c>
      <c r="D11421" s="6">
        <v>0.33333333333333326</v>
      </c>
      <c r="E11421" t="s">
        <v>45</v>
      </c>
      <c r="F11421">
        <v>0</v>
      </c>
      <c r="G11421">
        <v>0</v>
      </c>
      <c r="H11421">
        <v>38032</v>
      </c>
      <c r="I11421">
        <f>IF(covid_19_india[[#This Row],[State/UnionTerritory]]=E11420,IF(covid_19_india[[#This Row],[Cured]]-H11420&lt;0,0,covid_19_india[[#This Row],[Cured]]-H11420),covid_19_india[[#This Row],[Cured]])</f>
        <v>453</v>
      </c>
      <c r="J11421">
        <v>758</v>
      </c>
      <c r="K11421">
        <f>IF(covid_19_india[[#This Row],[State/UnionTerritory]]=E11420,IF(covid_19_india[[#This Row],[Deaths]]-J11420&lt;0,0,covid_19_india[[#This Row],[Deaths]]-J11420), covid_19_india[[#This Row],[Deaths]])</f>
        <v>8</v>
      </c>
      <c r="L11421">
        <v>43254</v>
      </c>
      <c r="M11421">
        <f>IF(covid_19_india[[#This Row],[State/UnionTerritory]]=E11420,IF(covid_19_india[[#This Row],[Confirmed]]-L11420&lt;0,0,covid_19_india[[#This Row],[Confirmed]]-L11420), covid_19_india[[#This Row],[Confirmed]])</f>
        <v>495</v>
      </c>
      <c r="N11421" t="str">
        <f>TEXT(covid_19_india[[#This Row],[Date]], "mmmm")</f>
        <v>June</v>
      </c>
      <c r="O11421" t="str">
        <f>TEXT(covid_19_india[[#This Row],[Date]], "dddd")</f>
        <v>Thursday</v>
      </c>
      <c r="P11421">
        <f>covid_19_india[[#This Row],[Confirmed]]-covid_19_india[[#This Row],[Cured]]-covid_19_india[[#This Row],[Deaths]]</f>
        <v>4464</v>
      </c>
      <c r="Q11421" s="1">
        <f>MAX(covid_19_india[Date])</f>
        <v>44419</v>
      </c>
      <c r="R11421" t="str">
        <f>IF(covid_19_india[[#This Row],[Max date]]=covid_19_india[[#This Row],[Date]],"Yes","")</f>
        <v/>
      </c>
      <c r="S11421" t="str">
        <f>IF(covid_19_india[[#This Row],[Active Cases]]&gt;10000, "High", IF(covid_19_india[[#This Row],[Active Cases]]&gt;=1000,"Medium","Low"))</f>
        <v>Medium</v>
      </c>
      <c r="T11421" s="24" t="str">
        <f>IF(covid_19_india[[#This Row],[Daily New Cases]] = _xlfn.MAXIFS(covid_19_india[Daily New Cases], covid_19_india[State/UnionTerritory], covid_19_india[[#This Row],[State/UnionTerritory]]), "Yes", "")</f>
        <v/>
      </c>
      <c r="U11421" s="1">
        <v>44212</v>
      </c>
      <c r="V11421" s="24" t="str">
        <f>IF(C11421&lt;covid_19_india[[#This Row],[Vaccination Start Date]], "Pre-Vaccination", "Post-Vaccination")</f>
        <v>Post-Vaccination</v>
      </c>
      <c r="W11421" s="47">
        <f>IFERROR(covid_19_india[[#This Row],[Daily deaths]]/covid_19_india[[#This Row],[Daily New Cases]],0)</f>
        <v>1.6161616161616162E-2</v>
      </c>
    </row>
    <row r="11422" spans="1:23">
      <c r="A11422" s="24" t="str">
        <f t="shared" si="179"/>
        <v>Meghalaya_2021-06-18</v>
      </c>
      <c r="B11422">
        <v>16153</v>
      </c>
      <c r="C11422" s="23">
        <v>44365</v>
      </c>
      <c r="D11422" s="6">
        <v>0.33333333333333326</v>
      </c>
      <c r="E11422" t="s">
        <v>45</v>
      </c>
      <c r="F11422">
        <v>0</v>
      </c>
      <c r="G11422">
        <v>0</v>
      </c>
      <c r="H11422">
        <v>38361</v>
      </c>
      <c r="I11422">
        <f>IF(covid_19_india[[#This Row],[State/UnionTerritory]]=E11421,IF(covid_19_india[[#This Row],[Cured]]-H11421&lt;0,0,covid_19_india[[#This Row],[Cured]]-H11421),covid_19_india[[#This Row],[Cured]])</f>
        <v>329</v>
      </c>
      <c r="J11422">
        <v>762</v>
      </c>
      <c r="K11422">
        <f>IF(covid_19_india[[#This Row],[State/UnionTerritory]]=E11421,IF(covid_19_india[[#This Row],[Deaths]]-J11421&lt;0,0,covid_19_india[[#This Row],[Deaths]]-J11421), covid_19_india[[#This Row],[Deaths]])</f>
        <v>4</v>
      </c>
      <c r="L11422">
        <v>43732</v>
      </c>
      <c r="M11422">
        <f>IF(covid_19_india[[#This Row],[State/UnionTerritory]]=E11421,IF(covid_19_india[[#This Row],[Confirmed]]-L11421&lt;0,0,covid_19_india[[#This Row],[Confirmed]]-L11421), covid_19_india[[#This Row],[Confirmed]])</f>
        <v>478</v>
      </c>
      <c r="N11422" t="str">
        <f>TEXT(covid_19_india[[#This Row],[Date]], "mmmm")</f>
        <v>June</v>
      </c>
      <c r="O11422" t="str">
        <f>TEXT(covid_19_india[[#This Row],[Date]], "dddd")</f>
        <v>Friday</v>
      </c>
      <c r="P11422">
        <f>covid_19_india[[#This Row],[Confirmed]]-covid_19_india[[#This Row],[Cured]]-covid_19_india[[#This Row],[Deaths]]</f>
        <v>4609</v>
      </c>
      <c r="Q11422" s="1">
        <f>MAX(covid_19_india[Date])</f>
        <v>44419</v>
      </c>
      <c r="R11422" t="str">
        <f>IF(covid_19_india[[#This Row],[Max date]]=covid_19_india[[#This Row],[Date]],"Yes","")</f>
        <v/>
      </c>
      <c r="S11422" t="str">
        <f>IF(covid_19_india[[#This Row],[Active Cases]]&gt;10000, "High", IF(covid_19_india[[#This Row],[Active Cases]]&gt;=1000,"Medium","Low"))</f>
        <v>Medium</v>
      </c>
      <c r="T11422" s="24" t="str">
        <f>IF(covid_19_india[[#This Row],[Daily New Cases]] = _xlfn.MAXIFS(covid_19_india[Daily New Cases], covid_19_india[State/UnionTerritory], covid_19_india[[#This Row],[State/UnionTerritory]]), "Yes", "")</f>
        <v/>
      </c>
      <c r="U11422" s="1">
        <v>44212</v>
      </c>
      <c r="V11422" s="24" t="str">
        <f>IF(C11422&lt;covid_19_india[[#This Row],[Vaccination Start Date]], "Pre-Vaccination", "Post-Vaccination")</f>
        <v>Post-Vaccination</v>
      </c>
      <c r="W11422" s="47">
        <f>IFERROR(covid_19_india[[#This Row],[Daily deaths]]/covid_19_india[[#This Row],[Daily New Cases]],0)</f>
        <v>8.368200836820083E-3</v>
      </c>
    </row>
    <row r="11423" spans="1:23">
      <c r="A11423" s="24" t="str">
        <f t="shared" si="179"/>
        <v>Meghalaya_2021-06-19</v>
      </c>
      <c r="B11423">
        <v>16189</v>
      </c>
      <c r="C11423" s="23">
        <v>44366</v>
      </c>
      <c r="D11423" s="6">
        <v>0.33333333333333326</v>
      </c>
      <c r="E11423" t="s">
        <v>45</v>
      </c>
      <c r="F11423">
        <v>0</v>
      </c>
      <c r="G11423">
        <v>0</v>
      </c>
      <c r="H11423">
        <v>38792</v>
      </c>
      <c r="I11423">
        <f>IF(covid_19_india[[#This Row],[State/UnionTerritory]]=E11422,IF(covid_19_india[[#This Row],[Cured]]-H11422&lt;0,0,covid_19_india[[#This Row],[Cured]]-H11422),covid_19_india[[#This Row],[Cured]])</f>
        <v>431</v>
      </c>
      <c r="J11423">
        <v>771</v>
      </c>
      <c r="K11423">
        <f>IF(covid_19_india[[#This Row],[State/UnionTerritory]]=E11422,IF(covid_19_india[[#This Row],[Deaths]]-J11422&lt;0,0,covid_19_india[[#This Row],[Deaths]]-J11422), covid_19_india[[#This Row],[Deaths]])</f>
        <v>9</v>
      </c>
      <c r="L11423">
        <v>44382</v>
      </c>
      <c r="M11423">
        <f>IF(covid_19_india[[#This Row],[State/UnionTerritory]]=E11422,IF(covid_19_india[[#This Row],[Confirmed]]-L11422&lt;0,0,covid_19_india[[#This Row],[Confirmed]]-L11422), covid_19_india[[#This Row],[Confirmed]])</f>
        <v>650</v>
      </c>
      <c r="N11423" t="str">
        <f>TEXT(covid_19_india[[#This Row],[Date]], "mmmm")</f>
        <v>June</v>
      </c>
      <c r="O11423" t="str">
        <f>TEXT(covid_19_india[[#This Row],[Date]], "dddd")</f>
        <v>Saturday</v>
      </c>
      <c r="P11423">
        <f>covid_19_india[[#This Row],[Confirmed]]-covid_19_india[[#This Row],[Cured]]-covid_19_india[[#This Row],[Deaths]]</f>
        <v>4819</v>
      </c>
      <c r="Q11423" s="1">
        <f>MAX(covid_19_india[Date])</f>
        <v>44419</v>
      </c>
      <c r="R11423" t="str">
        <f>IF(covid_19_india[[#This Row],[Max date]]=covid_19_india[[#This Row],[Date]],"Yes","")</f>
        <v/>
      </c>
      <c r="S11423" t="str">
        <f>IF(covid_19_india[[#This Row],[Active Cases]]&gt;10000, "High", IF(covid_19_india[[#This Row],[Active Cases]]&gt;=1000,"Medium","Low"))</f>
        <v>Medium</v>
      </c>
      <c r="T11423" s="24" t="str">
        <f>IF(covid_19_india[[#This Row],[Daily New Cases]] = _xlfn.MAXIFS(covid_19_india[Daily New Cases], covid_19_india[State/UnionTerritory], covid_19_india[[#This Row],[State/UnionTerritory]]), "Yes", "")</f>
        <v/>
      </c>
      <c r="U11423" s="1">
        <v>44212</v>
      </c>
      <c r="V11423" s="24" t="str">
        <f>IF(C11423&lt;covid_19_india[[#This Row],[Vaccination Start Date]], "Pre-Vaccination", "Post-Vaccination")</f>
        <v>Post-Vaccination</v>
      </c>
      <c r="W11423" s="47">
        <f>IFERROR(covid_19_india[[#This Row],[Daily deaths]]/covid_19_india[[#This Row],[Daily New Cases]],0)</f>
        <v>1.3846153846153847E-2</v>
      </c>
    </row>
    <row r="11424" spans="1:23">
      <c r="A11424" s="24" t="str">
        <f t="shared" si="179"/>
        <v>Meghalaya_2021-06-20</v>
      </c>
      <c r="B11424">
        <v>16225</v>
      </c>
      <c r="C11424" s="23">
        <v>44367</v>
      </c>
      <c r="D11424" s="6">
        <v>0.33333333333333326</v>
      </c>
      <c r="E11424" t="s">
        <v>45</v>
      </c>
      <c r="F11424">
        <v>0</v>
      </c>
      <c r="G11424">
        <v>0</v>
      </c>
      <c r="H11424">
        <v>39377</v>
      </c>
      <c r="I11424">
        <f>IF(covid_19_india[[#This Row],[State/UnionTerritory]]=E11423,IF(covid_19_india[[#This Row],[Cured]]-H11423&lt;0,0,covid_19_india[[#This Row],[Cured]]-H11423),covid_19_india[[#This Row],[Cured]])</f>
        <v>585</v>
      </c>
      <c r="J11424">
        <v>776</v>
      </c>
      <c r="K11424">
        <f>IF(covid_19_india[[#This Row],[State/UnionTerritory]]=E11423,IF(covid_19_india[[#This Row],[Deaths]]-J11423&lt;0,0,covid_19_india[[#This Row],[Deaths]]-J11423), covid_19_india[[#This Row],[Deaths]])</f>
        <v>5</v>
      </c>
      <c r="L11424">
        <v>44896</v>
      </c>
      <c r="M11424">
        <f>IF(covid_19_india[[#This Row],[State/UnionTerritory]]=E11423,IF(covid_19_india[[#This Row],[Confirmed]]-L11423&lt;0,0,covid_19_india[[#This Row],[Confirmed]]-L11423), covid_19_india[[#This Row],[Confirmed]])</f>
        <v>514</v>
      </c>
      <c r="N11424" t="str">
        <f>TEXT(covid_19_india[[#This Row],[Date]], "mmmm")</f>
        <v>June</v>
      </c>
      <c r="O11424" t="str">
        <f>TEXT(covid_19_india[[#This Row],[Date]], "dddd")</f>
        <v>Sunday</v>
      </c>
      <c r="P11424">
        <f>covid_19_india[[#This Row],[Confirmed]]-covid_19_india[[#This Row],[Cured]]-covid_19_india[[#This Row],[Deaths]]</f>
        <v>4743</v>
      </c>
      <c r="Q11424" s="1">
        <f>MAX(covid_19_india[Date])</f>
        <v>44419</v>
      </c>
      <c r="R11424" t="str">
        <f>IF(covid_19_india[[#This Row],[Max date]]=covid_19_india[[#This Row],[Date]],"Yes","")</f>
        <v/>
      </c>
      <c r="S11424" t="str">
        <f>IF(covid_19_india[[#This Row],[Active Cases]]&gt;10000, "High", IF(covid_19_india[[#This Row],[Active Cases]]&gt;=1000,"Medium","Low"))</f>
        <v>Medium</v>
      </c>
      <c r="T11424" s="24" t="str">
        <f>IF(covid_19_india[[#This Row],[Daily New Cases]] = _xlfn.MAXIFS(covid_19_india[Daily New Cases], covid_19_india[State/UnionTerritory], covid_19_india[[#This Row],[State/UnionTerritory]]), "Yes", "")</f>
        <v/>
      </c>
      <c r="U11424" s="1">
        <v>44212</v>
      </c>
      <c r="V11424" s="24" t="str">
        <f>IF(C11424&lt;covid_19_india[[#This Row],[Vaccination Start Date]], "Pre-Vaccination", "Post-Vaccination")</f>
        <v>Post-Vaccination</v>
      </c>
      <c r="W11424" s="47">
        <f>IFERROR(covid_19_india[[#This Row],[Daily deaths]]/covid_19_india[[#This Row],[Daily New Cases]],0)</f>
        <v>9.727626459143969E-3</v>
      </c>
    </row>
    <row r="11425" spans="1:23">
      <c r="A11425" s="24" t="str">
        <f t="shared" si="179"/>
        <v>Meghalaya_2021-06-21</v>
      </c>
      <c r="B11425">
        <v>16261</v>
      </c>
      <c r="C11425" s="23">
        <v>44368</v>
      </c>
      <c r="D11425" s="6">
        <v>0.33333333333333326</v>
      </c>
      <c r="E11425" t="s">
        <v>45</v>
      </c>
      <c r="F11425">
        <v>0</v>
      </c>
      <c r="G11425">
        <v>0</v>
      </c>
      <c r="H11425">
        <v>39919</v>
      </c>
      <c r="I11425">
        <f>IF(covid_19_india[[#This Row],[State/UnionTerritory]]=E11424,IF(covid_19_india[[#This Row],[Cured]]-H11424&lt;0,0,covid_19_india[[#This Row],[Cured]]-H11424),covid_19_india[[#This Row],[Cured]])</f>
        <v>542</v>
      </c>
      <c r="J11425">
        <v>780</v>
      </c>
      <c r="K11425">
        <f>IF(covid_19_india[[#This Row],[State/UnionTerritory]]=E11424,IF(covid_19_india[[#This Row],[Deaths]]-J11424&lt;0,0,covid_19_india[[#This Row],[Deaths]]-J11424), covid_19_india[[#This Row],[Deaths]])</f>
        <v>4</v>
      </c>
      <c r="L11425">
        <v>45286</v>
      </c>
      <c r="M11425">
        <f>IF(covid_19_india[[#This Row],[State/UnionTerritory]]=E11424,IF(covid_19_india[[#This Row],[Confirmed]]-L11424&lt;0,0,covid_19_india[[#This Row],[Confirmed]]-L11424), covid_19_india[[#This Row],[Confirmed]])</f>
        <v>390</v>
      </c>
      <c r="N11425" t="str">
        <f>TEXT(covid_19_india[[#This Row],[Date]], "mmmm")</f>
        <v>June</v>
      </c>
      <c r="O11425" t="str">
        <f>TEXT(covid_19_india[[#This Row],[Date]], "dddd")</f>
        <v>Monday</v>
      </c>
      <c r="P11425">
        <f>covid_19_india[[#This Row],[Confirmed]]-covid_19_india[[#This Row],[Cured]]-covid_19_india[[#This Row],[Deaths]]</f>
        <v>4587</v>
      </c>
      <c r="Q11425" s="1">
        <f>MAX(covid_19_india[Date])</f>
        <v>44419</v>
      </c>
      <c r="R11425" t="str">
        <f>IF(covid_19_india[[#This Row],[Max date]]=covid_19_india[[#This Row],[Date]],"Yes","")</f>
        <v/>
      </c>
      <c r="S11425" t="str">
        <f>IF(covid_19_india[[#This Row],[Active Cases]]&gt;10000, "High", IF(covid_19_india[[#This Row],[Active Cases]]&gt;=1000,"Medium","Low"))</f>
        <v>Medium</v>
      </c>
      <c r="T11425" s="24" t="str">
        <f>IF(covid_19_india[[#This Row],[Daily New Cases]] = _xlfn.MAXIFS(covid_19_india[Daily New Cases], covid_19_india[State/UnionTerritory], covid_19_india[[#This Row],[State/UnionTerritory]]), "Yes", "")</f>
        <v/>
      </c>
      <c r="U11425" s="1">
        <v>44212</v>
      </c>
      <c r="V11425" s="24" t="str">
        <f>IF(C11425&lt;covid_19_india[[#This Row],[Vaccination Start Date]], "Pre-Vaccination", "Post-Vaccination")</f>
        <v>Post-Vaccination</v>
      </c>
      <c r="W11425" s="47">
        <f>IFERROR(covid_19_india[[#This Row],[Daily deaths]]/covid_19_india[[#This Row],[Daily New Cases]],0)</f>
        <v>1.0256410256410256E-2</v>
      </c>
    </row>
    <row r="11426" spans="1:23">
      <c r="A11426" s="24" t="str">
        <f t="shared" si="179"/>
        <v>Meghalaya_2021-06-22</v>
      </c>
      <c r="B11426">
        <v>16297</v>
      </c>
      <c r="C11426" s="23">
        <v>44369</v>
      </c>
      <c r="D11426" s="6">
        <v>0.33333333333333326</v>
      </c>
      <c r="E11426" t="s">
        <v>45</v>
      </c>
      <c r="F11426">
        <v>0</v>
      </c>
      <c r="G11426">
        <v>0</v>
      </c>
      <c r="H11426">
        <v>40574</v>
      </c>
      <c r="I11426">
        <f>IF(covid_19_india[[#This Row],[State/UnionTerritory]]=E11425,IF(covid_19_india[[#This Row],[Cured]]-H11425&lt;0,0,covid_19_india[[#This Row],[Cured]]-H11425),covid_19_india[[#This Row],[Cured]])</f>
        <v>655</v>
      </c>
      <c r="J11426">
        <v>785</v>
      </c>
      <c r="K11426">
        <f>IF(covid_19_india[[#This Row],[State/UnionTerritory]]=E11425,IF(covid_19_india[[#This Row],[Deaths]]-J11425&lt;0,0,covid_19_india[[#This Row],[Deaths]]-J11425), covid_19_india[[#This Row],[Deaths]])</f>
        <v>5</v>
      </c>
      <c r="L11426">
        <v>45555</v>
      </c>
      <c r="M11426">
        <f>IF(covid_19_india[[#This Row],[State/UnionTerritory]]=E11425,IF(covid_19_india[[#This Row],[Confirmed]]-L11425&lt;0,0,covid_19_india[[#This Row],[Confirmed]]-L11425), covid_19_india[[#This Row],[Confirmed]])</f>
        <v>269</v>
      </c>
      <c r="N11426" t="str">
        <f>TEXT(covid_19_india[[#This Row],[Date]], "mmmm")</f>
        <v>June</v>
      </c>
      <c r="O11426" t="str">
        <f>TEXT(covid_19_india[[#This Row],[Date]], "dddd")</f>
        <v>Tuesday</v>
      </c>
      <c r="P11426">
        <f>covid_19_india[[#This Row],[Confirmed]]-covid_19_india[[#This Row],[Cured]]-covid_19_india[[#This Row],[Deaths]]</f>
        <v>4196</v>
      </c>
      <c r="Q11426" s="1">
        <f>MAX(covid_19_india[Date])</f>
        <v>44419</v>
      </c>
      <c r="R11426" t="str">
        <f>IF(covid_19_india[[#This Row],[Max date]]=covid_19_india[[#This Row],[Date]],"Yes","")</f>
        <v/>
      </c>
      <c r="S11426" t="str">
        <f>IF(covid_19_india[[#This Row],[Active Cases]]&gt;10000, "High", IF(covid_19_india[[#This Row],[Active Cases]]&gt;=1000,"Medium","Low"))</f>
        <v>Medium</v>
      </c>
      <c r="T11426" s="24" t="str">
        <f>IF(covid_19_india[[#This Row],[Daily New Cases]] = _xlfn.MAXIFS(covid_19_india[Daily New Cases], covid_19_india[State/UnionTerritory], covid_19_india[[#This Row],[State/UnionTerritory]]), "Yes", "")</f>
        <v/>
      </c>
      <c r="U11426" s="1">
        <v>44212</v>
      </c>
      <c r="V11426" s="24" t="str">
        <f>IF(C11426&lt;covid_19_india[[#This Row],[Vaccination Start Date]], "Pre-Vaccination", "Post-Vaccination")</f>
        <v>Post-Vaccination</v>
      </c>
      <c r="W11426" s="47">
        <f>IFERROR(covid_19_india[[#This Row],[Daily deaths]]/covid_19_india[[#This Row],[Daily New Cases]],0)</f>
        <v>1.858736059479554E-2</v>
      </c>
    </row>
    <row r="11427" spans="1:23">
      <c r="A11427" s="24" t="str">
        <f t="shared" si="179"/>
        <v>Meghalaya_2021-06-23</v>
      </c>
      <c r="B11427">
        <v>16333</v>
      </c>
      <c r="C11427" s="23">
        <v>44370</v>
      </c>
      <c r="D11427" s="6">
        <v>0.33333333333333326</v>
      </c>
      <c r="E11427" t="s">
        <v>45</v>
      </c>
      <c r="F11427">
        <v>0</v>
      </c>
      <c r="G11427">
        <v>0</v>
      </c>
      <c r="H11427">
        <v>40915</v>
      </c>
      <c r="I11427">
        <f>IF(covid_19_india[[#This Row],[State/UnionTerritory]]=E11426,IF(covid_19_india[[#This Row],[Cured]]-H11426&lt;0,0,covid_19_india[[#This Row],[Cured]]-H11426),covid_19_india[[#This Row],[Cured]])</f>
        <v>341</v>
      </c>
      <c r="J11427">
        <v>788</v>
      </c>
      <c r="K11427">
        <f>IF(covid_19_india[[#This Row],[State/UnionTerritory]]=E11426,IF(covid_19_india[[#This Row],[Deaths]]-J11426&lt;0,0,covid_19_india[[#This Row],[Deaths]]-J11426), covid_19_india[[#This Row],[Deaths]])</f>
        <v>3</v>
      </c>
      <c r="L11427">
        <v>45976</v>
      </c>
      <c r="M11427">
        <f>IF(covid_19_india[[#This Row],[State/UnionTerritory]]=E11426,IF(covid_19_india[[#This Row],[Confirmed]]-L11426&lt;0,0,covid_19_india[[#This Row],[Confirmed]]-L11426), covid_19_india[[#This Row],[Confirmed]])</f>
        <v>421</v>
      </c>
      <c r="N11427" t="str">
        <f>TEXT(covid_19_india[[#This Row],[Date]], "mmmm")</f>
        <v>June</v>
      </c>
      <c r="O11427" t="str">
        <f>TEXT(covid_19_india[[#This Row],[Date]], "dddd")</f>
        <v>Wednesday</v>
      </c>
      <c r="P11427">
        <f>covid_19_india[[#This Row],[Confirmed]]-covid_19_india[[#This Row],[Cured]]-covid_19_india[[#This Row],[Deaths]]</f>
        <v>4273</v>
      </c>
      <c r="Q11427" s="1">
        <f>MAX(covid_19_india[Date])</f>
        <v>44419</v>
      </c>
      <c r="R11427" t="str">
        <f>IF(covid_19_india[[#This Row],[Max date]]=covid_19_india[[#This Row],[Date]],"Yes","")</f>
        <v/>
      </c>
      <c r="S11427" t="str">
        <f>IF(covid_19_india[[#This Row],[Active Cases]]&gt;10000, "High", IF(covid_19_india[[#This Row],[Active Cases]]&gt;=1000,"Medium","Low"))</f>
        <v>Medium</v>
      </c>
      <c r="T11427" s="24" t="str">
        <f>IF(covid_19_india[[#This Row],[Daily New Cases]] = _xlfn.MAXIFS(covid_19_india[Daily New Cases], covid_19_india[State/UnionTerritory], covid_19_india[[#This Row],[State/UnionTerritory]]), "Yes", "")</f>
        <v/>
      </c>
      <c r="U11427" s="1">
        <v>44212</v>
      </c>
      <c r="V11427" s="24" t="str">
        <f>IF(C11427&lt;covid_19_india[[#This Row],[Vaccination Start Date]], "Pre-Vaccination", "Post-Vaccination")</f>
        <v>Post-Vaccination</v>
      </c>
      <c r="W11427" s="47">
        <f>IFERROR(covid_19_india[[#This Row],[Daily deaths]]/covid_19_india[[#This Row],[Daily New Cases]],0)</f>
        <v>7.1258907363420431E-3</v>
      </c>
    </row>
    <row r="11428" spans="1:23">
      <c r="A11428" s="24" t="str">
        <f t="shared" si="179"/>
        <v>Meghalaya_2021-06-24</v>
      </c>
      <c r="B11428">
        <v>16369</v>
      </c>
      <c r="C11428" s="23">
        <v>44371</v>
      </c>
      <c r="D11428" s="6">
        <v>0.33333333333333326</v>
      </c>
      <c r="E11428" t="s">
        <v>45</v>
      </c>
      <c r="F11428">
        <v>0</v>
      </c>
      <c r="G11428">
        <v>0</v>
      </c>
      <c r="H11428">
        <v>41349</v>
      </c>
      <c r="I11428">
        <f>IF(covid_19_india[[#This Row],[State/UnionTerritory]]=E11427,IF(covid_19_india[[#This Row],[Cured]]-H11427&lt;0,0,covid_19_india[[#This Row],[Cured]]-H11427),covid_19_india[[#This Row],[Cured]])</f>
        <v>434</v>
      </c>
      <c r="J11428">
        <v>797</v>
      </c>
      <c r="K11428">
        <f>IF(covid_19_india[[#This Row],[State/UnionTerritory]]=E11427,IF(covid_19_india[[#This Row],[Deaths]]-J11427&lt;0,0,covid_19_india[[#This Row],[Deaths]]-J11427), covid_19_india[[#This Row],[Deaths]])</f>
        <v>9</v>
      </c>
      <c r="L11428">
        <v>46458</v>
      </c>
      <c r="M11428">
        <f>IF(covid_19_india[[#This Row],[State/UnionTerritory]]=E11427,IF(covid_19_india[[#This Row],[Confirmed]]-L11427&lt;0,0,covid_19_india[[#This Row],[Confirmed]]-L11427), covid_19_india[[#This Row],[Confirmed]])</f>
        <v>482</v>
      </c>
      <c r="N11428" t="str">
        <f>TEXT(covid_19_india[[#This Row],[Date]], "mmmm")</f>
        <v>June</v>
      </c>
      <c r="O11428" t="str">
        <f>TEXT(covid_19_india[[#This Row],[Date]], "dddd")</f>
        <v>Thursday</v>
      </c>
      <c r="P11428">
        <f>covid_19_india[[#This Row],[Confirmed]]-covid_19_india[[#This Row],[Cured]]-covid_19_india[[#This Row],[Deaths]]</f>
        <v>4312</v>
      </c>
      <c r="Q11428" s="1">
        <f>MAX(covid_19_india[Date])</f>
        <v>44419</v>
      </c>
      <c r="R11428" t="str">
        <f>IF(covid_19_india[[#This Row],[Max date]]=covid_19_india[[#This Row],[Date]],"Yes","")</f>
        <v/>
      </c>
      <c r="S11428" t="str">
        <f>IF(covid_19_india[[#This Row],[Active Cases]]&gt;10000, "High", IF(covid_19_india[[#This Row],[Active Cases]]&gt;=1000,"Medium","Low"))</f>
        <v>Medium</v>
      </c>
      <c r="T11428" s="24" t="str">
        <f>IF(covid_19_india[[#This Row],[Daily New Cases]] = _xlfn.MAXIFS(covid_19_india[Daily New Cases], covid_19_india[State/UnionTerritory], covid_19_india[[#This Row],[State/UnionTerritory]]), "Yes", "")</f>
        <v/>
      </c>
      <c r="U11428" s="1">
        <v>44212</v>
      </c>
      <c r="V11428" s="24" t="str">
        <f>IF(C11428&lt;covid_19_india[[#This Row],[Vaccination Start Date]], "Pre-Vaccination", "Post-Vaccination")</f>
        <v>Post-Vaccination</v>
      </c>
      <c r="W11428" s="47">
        <f>IFERROR(covid_19_india[[#This Row],[Daily deaths]]/covid_19_india[[#This Row],[Daily New Cases]],0)</f>
        <v>1.8672199170124481E-2</v>
      </c>
    </row>
    <row r="11429" spans="1:23">
      <c r="A11429" s="24" t="str">
        <f t="shared" si="179"/>
        <v>Meghalaya_2021-06-25</v>
      </c>
      <c r="B11429">
        <v>16405</v>
      </c>
      <c r="C11429" s="23">
        <v>44372</v>
      </c>
      <c r="D11429" s="6">
        <v>0.33333333333333326</v>
      </c>
      <c r="E11429" t="s">
        <v>45</v>
      </c>
      <c r="F11429">
        <v>0</v>
      </c>
      <c r="G11429">
        <v>0</v>
      </c>
      <c r="H11429">
        <v>41647</v>
      </c>
      <c r="I11429">
        <f>IF(covid_19_india[[#This Row],[State/UnionTerritory]]=E11428,IF(covid_19_india[[#This Row],[Cured]]-H11428&lt;0,0,covid_19_india[[#This Row],[Cured]]-H11428),covid_19_india[[#This Row],[Cured]])</f>
        <v>298</v>
      </c>
      <c r="J11429">
        <v>807</v>
      </c>
      <c r="K11429">
        <f>IF(covid_19_india[[#This Row],[State/UnionTerritory]]=E11428,IF(covid_19_india[[#This Row],[Deaths]]-J11428&lt;0,0,covid_19_india[[#This Row],[Deaths]]-J11428), covid_19_india[[#This Row],[Deaths]])</f>
        <v>10</v>
      </c>
      <c r="L11429">
        <v>46878</v>
      </c>
      <c r="M11429">
        <f>IF(covid_19_india[[#This Row],[State/UnionTerritory]]=E11428,IF(covid_19_india[[#This Row],[Confirmed]]-L11428&lt;0,0,covid_19_india[[#This Row],[Confirmed]]-L11428), covid_19_india[[#This Row],[Confirmed]])</f>
        <v>420</v>
      </c>
      <c r="N11429" t="str">
        <f>TEXT(covid_19_india[[#This Row],[Date]], "mmmm")</f>
        <v>June</v>
      </c>
      <c r="O11429" t="str">
        <f>TEXT(covid_19_india[[#This Row],[Date]], "dddd")</f>
        <v>Friday</v>
      </c>
      <c r="P11429">
        <f>covid_19_india[[#This Row],[Confirmed]]-covid_19_india[[#This Row],[Cured]]-covid_19_india[[#This Row],[Deaths]]</f>
        <v>4424</v>
      </c>
      <c r="Q11429" s="1">
        <f>MAX(covid_19_india[Date])</f>
        <v>44419</v>
      </c>
      <c r="R11429" t="str">
        <f>IF(covid_19_india[[#This Row],[Max date]]=covid_19_india[[#This Row],[Date]],"Yes","")</f>
        <v/>
      </c>
      <c r="S11429" t="str">
        <f>IF(covid_19_india[[#This Row],[Active Cases]]&gt;10000, "High", IF(covid_19_india[[#This Row],[Active Cases]]&gt;=1000,"Medium","Low"))</f>
        <v>Medium</v>
      </c>
      <c r="T11429" s="24" t="str">
        <f>IF(covid_19_india[[#This Row],[Daily New Cases]] = _xlfn.MAXIFS(covid_19_india[Daily New Cases], covid_19_india[State/UnionTerritory], covid_19_india[[#This Row],[State/UnionTerritory]]), "Yes", "")</f>
        <v/>
      </c>
      <c r="U11429" s="1">
        <v>44212</v>
      </c>
      <c r="V11429" s="24" t="str">
        <f>IF(C11429&lt;covid_19_india[[#This Row],[Vaccination Start Date]], "Pre-Vaccination", "Post-Vaccination")</f>
        <v>Post-Vaccination</v>
      </c>
      <c r="W11429" s="47">
        <f>IFERROR(covid_19_india[[#This Row],[Daily deaths]]/covid_19_india[[#This Row],[Daily New Cases]],0)</f>
        <v>2.3809523809523808E-2</v>
      </c>
    </row>
    <row r="11430" spans="1:23">
      <c r="A11430" s="24" t="str">
        <f t="shared" si="179"/>
        <v>Meghalaya_2021-06-26</v>
      </c>
      <c r="B11430">
        <v>16441</v>
      </c>
      <c r="C11430" s="23">
        <v>44373</v>
      </c>
      <c r="D11430" s="6">
        <v>0.33333333333333326</v>
      </c>
      <c r="E11430" t="s">
        <v>45</v>
      </c>
      <c r="F11430">
        <v>0</v>
      </c>
      <c r="G11430">
        <v>0</v>
      </c>
      <c r="H11430">
        <v>42001</v>
      </c>
      <c r="I11430">
        <f>IF(covid_19_india[[#This Row],[State/UnionTerritory]]=E11429,IF(covid_19_india[[#This Row],[Cured]]-H11429&lt;0,0,covid_19_india[[#This Row],[Cured]]-H11429),covid_19_india[[#This Row],[Cured]])</f>
        <v>354</v>
      </c>
      <c r="J11430">
        <v>814</v>
      </c>
      <c r="K11430">
        <f>IF(covid_19_india[[#This Row],[State/UnionTerritory]]=E11429,IF(covid_19_india[[#This Row],[Deaths]]-J11429&lt;0,0,covid_19_india[[#This Row],[Deaths]]-J11429), covid_19_india[[#This Row],[Deaths]])</f>
        <v>7</v>
      </c>
      <c r="L11430">
        <v>47480</v>
      </c>
      <c r="M11430">
        <f>IF(covid_19_india[[#This Row],[State/UnionTerritory]]=E11429,IF(covid_19_india[[#This Row],[Confirmed]]-L11429&lt;0,0,covid_19_india[[#This Row],[Confirmed]]-L11429), covid_19_india[[#This Row],[Confirmed]])</f>
        <v>602</v>
      </c>
      <c r="N11430" t="str">
        <f>TEXT(covid_19_india[[#This Row],[Date]], "mmmm")</f>
        <v>June</v>
      </c>
      <c r="O11430" t="str">
        <f>TEXT(covid_19_india[[#This Row],[Date]], "dddd")</f>
        <v>Saturday</v>
      </c>
      <c r="P11430">
        <f>covid_19_india[[#This Row],[Confirmed]]-covid_19_india[[#This Row],[Cured]]-covid_19_india[[#This Row],[Deaths]]</f>
        <v>4665</v>
      </c>
      <c r="Q11430" s="1">
        <f>MAX(covid_19_india[Date])</f>
        <v>44419</v>
      </c>
      <c r="R11430" t="str">
        <f>IF(covid_19_india[[#This Row],[Max date]]=covid_19_india[[#This Row],[Date]],"Yes","")</f>
        <v/>
      </c>
      <c r="S11430" t="str">
        <f>IF(covid_19_india[[#This Row],[Active Cases]]&gt;10000, "High", IF(covid_19_india[[#This Row],[Active Cases]]&gt;=1000,"Medium","Low"))</f>
        <v>Medium</v>
      </c>
      <c r="T11430" s="24" t="str">
        <f>IF(covid_19_india[[#This Row],[Daily New Cases]] = _xlfn.MAXIFS(covid_19_india[Daily New Cases], covid_19_india[State/UnionTerritory], covid_19_india[[#This Row],[State/UnionTerritory]]), "Yes", "")</f>
        <v/>
      </c>
      <c r="U11430" s="1">
        <v>44212</v>
      </c>
      <c r="V11430" s="24" t="str">
        <f>IF(C11430&lt;covid_19_india[[#This Row],[Vaccination Start Date]], "Pre-Vaccination", "Post-Vaccination")</f>
        <v>Post-Vaccination</v>
      </c>
      <c r="W11430" s="47">
        <f>IFERROR(covid_19_india[[#This Row],[Daily deaths]]/covid_19_india[[#This Row],[Daily New Cases]],0)</f>
        <v>1.1627906976744186E-2</v>
      </c>
    </row>
    <row r="11431" spans="1:23">
      <c r="A11431" s="24" t="str">
        <f t="shared" si="179"/>
        <v>Meghalaya_2021-06-27</v>
      </c>
      <c r="B11431">
        <v>16477</v>
      </c>
      <c r="C11431" s="23">
        <v>44374</v>
      </c>
      <c r="D11431" s="6">
        <v>0.33333333333333326</v>
      </c>
      <c r="E11431" t="s">
        <v>45</v>
      </c>
      <c r="F11431">
        <v>0</v>
      </c>
      <c r="G11431">
        <v>0</v>
      </c>
      <c r="H11431">
        <v>42500</v>
      </c>
      <c r="I11431">
        <f>IF(covid_19_india[[#This Row],[State/UnionTerritory]]=E11430,IF(covid_19_india[[#This Row],[Cured]]-H11430&lt;0,0,covid_19_india[[#This Row],[Cured]]-H11430),covid_19_india[[#This Row],[Cured]])</f>
        <v>499</v>
      </c>
      <c r="J11431">
        <v>817</v>
      </c>
      <c r="K11431">
        <f>IF(covid_19_india[[#This Row],[State/UnionTerritory]]=E11430,IF(covid_19_india[[#This Row],[Deaths]]-J11430&lt;0,0,covid_19_india[[#This Row],[Deaths]]-J11430), covid_19_india[[#This Row],[Deaths]])</f>
        <v>3</v>
      </c>
      <c r="L11431">
        <v>47985</v>
      </c>
      <c r="M11431">
        <f>IF(covid_19_india[[#This Row],[State/UnionTerritory]]=E11430,IF(covid_19_india[[#This Row],[Confirmed]]-L11430&lt;0,0,covid_19_india[[#This Row],[Confirmed]]-L11430), covid_19_india[[#This Row],[Confirmed]])</f>
        <v>505</v>
      </c>
      <c r="N11431" t="str">
        <f>TEXT(covid_19_india[[#This Row],[Date]], "mmmm")</f>
        <v>June</v>
      </c>
      <c r="O11431" t="str">
        <f>TEXT(covid_19_india[[#This Row],[Date]], "dddd")</f>
        <v>Sunday</v>
      </c>
      <c r="P11431">
        <f>covid_19_india[[#This Row],[Confirmed]]-covid_19_india[[#This Row],[Cured]]-covid_19_india[[#This Row],[Deaths]]</f>
        <v>4668</v>
      </c>
      <c r="Q11431" s="1">
        <f>MAX(covid_19_india[Date])</f>
        <v>44419</v>
      </c>
      <c r="R11431" t="str">
        <f>IF(covid_19_india[[#This Row],[Max date]]=covid_19_india[[#This Row],[Date]],"Yes","")</f>
        <v/>
      </c>
      <c r="S11431" t="str">
        <f>IF(covid_19_india[[#This Row],[Active Cases]]&gt;10000, "High", IF(covid_19_india[[#This Row],[Active Cases]]&gt;=1000,"Medium","Low"))</f>
        <v>Medium</v>
      </c>
      <c r="T11431" s="24" t="str">
        <f>IF(covid_19_india[[#This Row],[Daily New Cases]] = _xlfn.MAXIFS(covid_19_india[Daily New Cases], covid_19_india[State/UnionTerritory], covid_19_india[[#This Row],[State/UnionTerritory]]), "Yes", "")</f>
        <v/>
      </c>
      <c r="U11431" s="1">
        <v>44212</v>
      </c>
      <c r="V11431" s="24" t="str">
        <f>IF(C11431&lt;covid_19_india[[#This Row],[Vaccination Start Date]], "Pre-Vaccination", "Post-Vaccination")</f>
        <v>Post-Vaccination</v>
      </c>
      <c r="W11431" s="47">
        <f>IFERROR(covid_19_india[[#This Row],[Daily deaths]]/covid_19_india[[#This Row],[Daily New Cases]],0)</f>
        <v>5.9405940594059407E-3</v>
      </c>
    </row>
    <row r="11432" spans="1:23">
      <c r="A11432" s="24" t="str">
        <f t="shared" si="179"/>
        <v>Meghalaya_2021-06-28</v>
      </c>
      <c r="B11432">
        <v>16513</v>
      </c>
      <c r="C11432" s="23">
        <v>44375</v>
      </c>
      <c r="D11432" s="6">
        <v>0.33333333333333326</v>
      </c>
      <c r="E11432" t="s">
        <v>45</v>
      </c>
      <c r="F11432">
        <v>0</v>
      </c>
      <c r="G11432">
        <v>0</v>
      </c>
      <c r="H11432">
        <v>43070</v>
      </c>
      <c r="I11432">
        <f>IF(covid_19_india[[#This Row],[State/UnionTerritory]]=E11431,IF(covid_19_india[[#This Row],[Cured]]-H11431&lt;0,0,covid_19_india[[#This Row],[Cured]]-H11431),covid_19_india[[#This Row],[Cured]])</f>
        <v>570</v>
      </c>
      <c r="J11432">
        <v>819</v>
      </c>
      <c r="K11432">
        <f>IF(covid_19_india[[#This Row],[State/UnionTerritory]]=E11431,IF(covid_19_india[[#This Row],[Deaths]]-J11431&lt;0,0,covid_19_india[[#This Row],[Deaths]]-J11431), covid_19_india[[#This Row],[Deaths]])</f>
        <v>2</v>
      </c>
      <c r="L11432">
        <v>48447</v>
      </c>
      <c r="M11432">
        <f>IF(covid_19_india[[#This Row],[State/UnionTerritory]]=E11431,IF(covid_19_india[[#This Row],[Confirmed]]-L11431&lt;0,0,covid_19_india[[#This Row],[Confirmed]]-L11431), covid_19_india[[#This Row],[Confirmed]])</f>
        <v>462</v>
      </c>
      <c r="N11432" t="str">
        <f>TEXT(covid_19_india[[#This Row],[Date]], "mmmm")</f>
        <v>June</v>
      </c>
      <c r="O11432" t="str">
        <f>TEXT(covid_19_india[[#This Row],[Date]], "dddd")</f>
        <v>Monday</v>
      </c>
      <c r="P11432">
        <f>covid_19_india[[#This Row],[Confirmed]]-covid_19_india[[#This Row],[Cured]]-covid_19_india[[#This Row],[Deaths]]</f>
        <v>4558</v>
      </c>
      <c r="Q11432" s="1">
        <f>MAX(covid_19_india[Date])</f>
        <v>44419</v>
      </c>
      <c r="R11432" t="str">
        <f>IF(covid_19_india[[#This Row],[Max date]]=covid_19_india[[#This Row],[Date]],"Yes","")</f>
        <v/>
      </c>
      <c r="S11432" t="str">
        <f>IF(covid_19_india[[#This Row],[Active Cases]]&gt;10000, "High", IF(covid_19_india[[#This Row],[Active Cases]]&gt;=1000,"Medium","Low"))</f>
        <v>Medium</v>
      </c>
      <c r="T11432" s="24" t="str">
        <f>IF(covid_19_india[[#This Row],[Daily New Cases]] = _xlfn.MAXIFS(covid_19_india[Daily New Cases], covid_19_india[State/UnionTerritory], covid_19_india[[#This Row],[State/UnionTerritory]]), "Yes", "")</f>
        <v/>
      </c>
      <c r="U11432" s="1">
        <v>44212</v>
      </c>
      <c r="V11432" s="24" t="str">
        <f>IF(C11432&lt;covid_19_india[[#This Row],[Vaccination Start Date]], "Pre-Vaccination", "Post-Vaccination")</f>
        <v>Post-Vaccination</v>
      </c>
      <c r="W11432" s="47">
        <f>IFERROR(covid_19_india[[#This Row],[Daily deaths]]/covid_19_india[[#This Row],[Daily New Cases]],0)</f>
        <v>4.329004329004329E-3</v>
      </c>
    </row>
    <row r="11433" spans="1:23">
      <c r="A11433" s="24" t="str">
        <f t="shared" si="179"/>
        <v>Meghalaya_2021-06-29</v>
      </c>
      <c r="B11433">
        <v>16549</v>
      </c>
      <c r="C11433" s="23">
        <v>44376</v>
      </c>
      <c r="D11433" s="6">
        <v>0.33333333333333326</v>
      </c>
      <c r="E11433" t="s">
        <v>45</v>
      </c>
      <c r="F11433">
        <v>0</v>
      </c>
      <c r="G11433">
        <v>0</v>
      </c>
      <c r="H11433">
        <v>43578</v>
      </c>
      <c r="I11433">
        <f>IF(covid_19_india[[#This Row],[State/UnionTerritory]]=E11432,IF(covid_19_india[[#This Row],[Cured]]-H11432&lt;0,0,covid_19_india[[#This Row],[Cured]]-H11432),covid_19_india[[#This Row],[Cured]])</f>
        <v>508</v>
      </c>
      <c r="J11433">
        <v>827</v>
      </c>
      <c r="K11433">
        <f>IF(covid_19_india[[#This Row],[State/UnionTerritory]]=E11432,IF(covid_19_india[[#This Row],[Deaths]]-J11432&lt;0,0,covid_19_india[[#This Row],[Deaths]]-J11432), covid_19_india[[#This Row],[Deaths]])</f>
        <v>8</v>
      </c>
      <c r="L11433">
        <v>48783</v>
      </c>
      <c r="M11433">
        <f>IF(covid_19_india[[#This Row],[State/UnionTerritory]]=E11432,IF(covid_19_india[[#This Row],[Confirmed]]-L11432&lt;0,0,covid_19_india[[#This Row],[Confirmed]]-L11432), covid_19_india[[#This Row],[Confirmed]])</f>
        <v>336</v>
      </c>
      <c r="N11433" t="str">
        <f>TEXT(covid_19_india[[#This Row],[Date]], "mmmm")</f>
        <v>June</v>
      </c>
      <c r="O11433" t="str">
        <f>TEXT(covid_19_india[[#This Row],[Date]], "dddd")</f>
        <v>Tuesday</v>
      </c>
      <c r="P11433">
        <f>covid_19_india[[#This Row],[Confirmed]]-covid_19_india[[#This Row],[Cured]]-covid_19_india[[#This Row],[Deaths]]</f>
        <v>4378</v>
      </c>
      <c r="Q11433" s="1">
        <f>MAX(covid_19_india[Date])</f>
        <v>44419</v>
      </c>
      <c r="R11433" t="str">
        <f>IF(covid_19_india[[#This Row],[Max date]]=covid_19_india[[#This Row],[Date]],"Yes","")</f>
        <v/>
      </c>
      <c r="S11433" t="str">
        <f>IF(covid_19_india[[#This Row],[Active Cases]]&gt;10000, "High", IF(covid_19_india[[#This Row],[Active Cases]]&gt;=1000,"Medium","Low"))</f>
        <v>Medium</v>
      </c>
      <c r="T11433" s="24" t="str">
        <f>IF(covid_19_india[[#This Row],[Daily New Cases]] = _xlfn.MAXIFS(covid_19_india[Daily New Cases], covid_19_india[State/UnionTerritory], covid_19_india[[#This Row],[State/UnionTerritory]]), "Yes", "")</f>
        <v/>
      </c>
      <c r="U11433" s="1">
        <v>44212</v>
      </c>
      <c r="V11433" s="24" t="str">
        <f>IF(C11433&lt;covid_19_india[[#This Row],[Vaccination Start Date]], "Pre-Vaccination", "Post-Vaccination")</f>
        <v>Post-Vaccination</v>
      </c>
      <c r="W11433" s="47">
        <f>IFERROR(covid_19_india[[#This Row],[Daily deaths]]/covid_19_india[[#This Row],[Daily New Cases]],0)</f>
        <v>2.3809523809523808E-2</v>
      </c>
    </row>
    <row r="11434" spans="1:23">
      <c r="A11434" s="24" t="str">
        <f t="shared" si="179"/>
        <v>Meghalaya_2021-06-30</v>
      </c>
      <c r="B11434">
        <v>16585</v>
      </c>
      <c r="C11434" s="23">
        <v>44377</v>
      </c>
      <c r="D11434" s="6">
        <v>0.33333333333333326</v>
      </c>
      <c r="E11434" t="s">
        <v>45</v>
      </c>
      <c r="F11434">
        <v>0</v>
      </c>
      <c r="G11434">
        <v>0</v>
      </c>
      <c r="H11434">
        <v>44067</v>
      </c>
      <c r="I11434">
        <f>IF(covid_19_india[[#This Row],[State/UnionTerritory]]=E11433,IF(covid_19_india[[#This Row],[Cured]]-H11433&lt;0,0,covid_19_india[[#This Row],[Cured]]-H11433),covid_19_india[[#This Row],[Cured]])</f>
        <v>489</v>
      </c>
      <c r="J11434">
        <v>831</v>
      </c>
      <c r="K11434">
        <f>IF(covid_19_india[[#This Row],[State/UnionTerritory]]=E11433,IF(covid_19_india[[#This Row],[Deaths]]-J11433&lt;0,0,covid_19_india[[#This Row],[Deaths]]-J11433), covid_19_india[[#This Row],[Deaths]])</f>
        <v>4</v>
      </c>
      <c r="L11434">
        <v>49161</v>
      </c>
      <c r="M11434">
        <f>IF(covid_19_india[[#This Row],[State/UnionTerritory]]=E11433,IF(covid_19_india[[#This Row],[Confirmed]]-L11433&lt;0,0,covid_19_india[[#This Row],[Confirmed]]-L11433), covid_19_india[[#This Row],[Confirmed]])</f>
        <v>378</v>
      </c>
      <c r="N11434" t="str">
        <f>TEXT(covid_19_india[[#This Row],[Date]], "mmmm")</f>
        <v>June</v>
      </c>
      <c r="O11434" t="str">
        <f>TEXT(covid_19_india[[#This Row],[Date]], "dddd")</f>
        <v>Wednesday</v>
      </c>
      <c r="P11434">
        <f>covid_19_india[[#This Row],[Confirmed]]-covid_19_india[[#This Row],[Cured]]-covid_19_india[[#This Row],[Deaths]]</f>
        <v>4263</v>
      </c>
      <c r="Q11434" s="1">
        <f>MAX(covid_19_india[Date])</f>
        <v>44419</v>
      </c>
      <c r="R11434" t="str">
        <f>IF(covid_19_india[[#This Row],[Max date]]=covid_19_india[[#This Row],[Date]],"Yes","")</f>
        <v/>
      </c>
      <c r="S11434" t="str">
        <f>IF(covid_19_india[[#This Row],[Active Cases]]&gt;10000, "High", IF(covid_19_india[[#This Row],[Active Cases]]&gt;=1000,"Medium","Low"))</f>
        <v>Medium</v>
      </c>
      <c r="T11434" s="24" t="str">
        <f>IF(covid_19_india[[#This Row],[Daily New Cases]] = _xlfn.MAXIFS(covid_19_india[Daily New Cases], covid_19_india[State/UnionTerritory], covid_19_india[[#This Row],[State/UnionTerritory]]), "Yes", "")</f>
        <v/>
      </c>
      <c r="U11434" s="1">
        <v>44212</v>
      </c>
      <c r="V11434" s="24" t="str">
        <f>IF(C11434&lt;covid_19_india[[#This Row],[Vaccination Start Date]], "Pre-Vaccination", "Post-Vaccination")</f>
        <v>Post-Vaccination</v>
      </c>
      <c r="W11434" s="47">
        <f>IFERROR(covid_19_india[[#This Row],[Daily deaths]]/covid_19_india[[#This Row],[Daily New Cases]],0)</f>
        <v>1.0582010582010581E-2</v>
      </c>
    </row>
    <row r="11435" spans="1:23">
      <c r="A11435" s="24" t="str">
        <f t="shared" si="179"/>
        <v>Meghalaya_2021-07-01</v>
      </c>
      <c r="B11435">
        <v>16621</v>
      </c>
      <c r="C11435" s="23">
        <v>44378</v>
      </c>
      <c r="D11435" s="6">
        <v>0.33333333333333326</v>
      </c>
      <c r="E11435" t="s">
        <v>45</v>
      </c>
      <c r="F11435">
        <v>0</v>
      </c>
      <c r="G11435">
        <v>0</v>
      </c>
      <c r="H11435">
        <v>44459</v>
      </c>
      <c r="I11435">
        <f>IF(covid_19_india[[#This Row],[State/UnionTerritory]]=E11434,IF(covid_19_india[[#This Row],[Cured]]-H11434&lt;0,0,covid_19_india[[#This Row],[Cured]]-H11434),covid_19_india[[#This Row],[Cured]])</f>
        <v>392</v>
      </c>
      <c r="J11435">
        <v>838</v>
      </c>
      <c r="K11435">
        <f>IF(covid_19_india[[#This Row],[State/UnionTerritory]]=E11434,IF(covid_19_india[[#This Row],[Deaths]]-J11434&lt;0,0,covid_19_india[[#This Row],[Deaths]]-J11434), covid_19_india[[#This Row],[Deaths]])</f>
        <v>7</v>
      </c>
      <c r="L11435">
        <v>49513</v>
      </c>
      <c r="M11435">
        <f>IF(covid_19_india[[#This Row],[State/UnionTerritory]]=E11434,IF(covid_19_india[[#This Row],[Confirmed]]-L11434&lt;0,0,covid_19_india[[#This Row],[Confirmed]]-L11434), covid_19_india[[#This Row],[Confirmed]])</f>
        <v>352</v>
      </c>
      <c r="N11435" t="str">
        <f>TEXT(covid_19_india[[#This Row],[Date]], "mmmm")</f>
        <v>July</v>
      </c>
      <c r="O11435" t="str">
        <f>TEXT(covid_19_india[[#This Row],[Date]], "dddd")</f>
        <v>Thursday</v>
      </c>
      <c r="P11435">
        <f>covid_19_india[[#This Row],[Confirmed]]-covid_19_india[[#This Row],[Cured]]-covid_19_india[[#This Row],[Deaths]]</f>
        <v>4216</v>
      </c>
      <c r="Q11435" s="1">
        <f>MAX(covid_19_india[Date])</f>
        <v>44419</v>
      </c>
      <c r="R11435" t="str">
        <f>IF(covid_19_india[[#This Row],[Max date]]=covid_19_india[[#This Row],[Date]],"Yes","")</f>
        <v/>
      </c>
      <c r="S11435" t="str">
        <f>IF(covid_19_india[[#This Row],[Active Cases]]&gt;10000, "High", IF(covid_19_india[[#This Row],[Active Cases]]&gt;=1000,"Medium","Low"))</f>
        <v>Medium</v>
      </c>
      <c r="T11435" s="24" t="str">
        <f>IF(covid_19_india[[#This Row],[Daily New Cases]] = _xlfn.MAXIFS(covid_19_india[Daily New Cases], covid_19_india[State/UnionTerritory], covid_19_india[[#This Row],[State/UnionTerritory]]), "Yes", "")</f>
        <v/>
      </c>
      <c r="U11435" s="1">
        <v>44212</v>
      </c>
      <c r="V11435" s="24" t="str">
        <f>IF(C11435&lt;covid_19_india[[#This Row],[Vaccination Start Date]], "Pre-Vaccination", "Post-Vaccination")</f>
        <v>Post-Vaccination</v>
      </c>
      <c r="W11435" s="47">
        <f>IFERROR(covid_19_india[[#This Row],[Daily deaths]]/covid_19_india[[#This Row],[Daily New Cases]],0)</f>
        <v>1.9886363636363636E-2</v>
      </c>
    </row>
    <row r="11436" spans="1:23">
      <c r="A11436" s="24" t="str">
        <f t="shared" si="179"/>
        <v>Meghalaya_2021-07-02</v>
      </c>
      <c r="B11436">
        <v>16657</v>
      </c>
      <c r="C11436" s="23">
        <v>44379</v>
      </c>
      <c r="D11436" s="6">
        <v>0.33333333333333326</v>
      </c>
      <c r="E11436" t="s">
        <v>45</v>
      </c>
      <c r="F11436">
        <v>0</v>
      </c>
      <c r="G11436">
        <v>0</v>
      </c>
      <c r="H11436">
        <v>44709</v>
      </c>
      <c r="I11436">
        <f>IF(covid_19_india[[#This Row],[State/UnionTerritory]]=E11435,IF(covid_19_india[[#This Row],[Cured]]-H11435&lt;0,0,covid_19_india[[#This Row],[Cured]]-H11435),covid_19_india[[#This Row],[Cured]])</f>
        <v>250</v>
      </c>
      <c r="J11436">
        <v>844</v>
      </c>
      <c r="K11436">
        <f>IF(covid_19_india[[#This Row],[State/UnionTerritory]]=E11435,IF(covid_19_india[[#This Row],[Deaths]]-J11435&lt;0,0,covid_19_india[[#This Row],[Deaths]]-J11435), covid_19_india[[#This Row],[Deaths]])</f>
        <v>6</v>
      </c>
      <c r="L11436">
        <v>50090</v>
      </c>
      <c r="M11436">
        <f>IF(covid_19_india[[#This Row],[State/UnionTerritory]]=E11435,IF(covid_19_india[[#This Row],[Confirmed]]-L11435&lt;0,0,covid_19_india[[#This Row],[Confirmed]]-L11435), covid_19_india[[#This Row],[Confirmed]])</f>
        <v>577</v>
      </c>
      <c r="N11436" t="str">
        <f>TEXT(covid_19_india[[#This Row],[Date]], "mmmm")</f>
        <v>July</v>
      </c>
      <c r="O11436" t="str">
        <f>TEXT(covid_19_india[[#This Row],[Date]], "dddd")</f>
        <v>Friday</v>
      </c>
      <c r="P11436">
        <f>covid_19_india[[#This Row],[Confirmed]]-covid_19_india[[#This Row],[Cured]]-covid_19_india[[#This Row],[Deaths]]</f>
        <v>4537</v>
      </c>
      <c r="Q11436" s="1">
        <f>MAX(covid_19_india[Date])</f>
        <v>44419</v>
      </c>
      <c r="R11436" t="str">
        <f>IF(covid_19_india[[#This Row],[Max date]]=covid_19_india[[#This Row],[Date]],"Yes","")</f>
        <v/>
      </c>
      <c r="S11436" t="str">
        <f>IF(covid_19_india[[#This Row],[Active Cases]]&gt;10000, "High", IF(covid_19_india[[#This Row],[Active Cases]]&gt;=1000,"Medium","Low"))</f>
        <v>Medium</v>
      </c>
      <c r="T11436" s="24" t="str">
        <f>IF(covid_19_india[[#This Row],[Daily New Cases]] = _xlfn.MAXIFS(covid_19_india[Daily New Cases], covid_19_india[State/UnionTerritory], covid_19_india[[#This Row],[State/UnionTerritory]]), "Yes", "")</f>
        <v/>
      </c>
      <c r="U11436" s="1">
        <v>44212</v>
      </c>
      <c r="V11436" s="24" t="str">
        <f>IF(C11436&lt;covid_19_india[[#This Row],[Vaccination Start Date]], "Pre-Vaccination", "Post-Vaccination")</f>
        <v>Post-Vaccination</v>
      </c>
      <c r="W11436" s="47">
        <f>IFERROR(covid_19_india[[#This Row],[Daily deaths]]/covid_19_india[[#This Row],[Daily New Cases]],0)</f>
        <v>1.0398613518197574E-2</v>
      </c>
    </row>
    <row r="11437" spans="1:23">
      <c r="A11437" s="24" t="str">
        <f t="shared" si="179"/>
        <v>Meghalaya_2021-07-03</v>
      </c>
      <c r="B11437">
        <v>16693</v>
      </c>
      <c r="C11437" s="23">
        <v>44380</v>
      </c>
      <c r="D11437" s="6">
        <v>0.33333333333333326</v>
      </c>
      <c r="E11437" t="s">
        <v>45</v>
      </c>
      <c r="F11437">
        <v>0</v>
      </c>
      <c r="G11437">
        <v>0</v>
      </c>
      <c r="H11437">
        <v>45074</v>
      </c>
      <c r="I11437">
        <f>IF(covid_19_india[[#This Row],[State/UnionTerritory]]=E11436,IF(covid_19_india[[#This Row],[Cured]]-H11436&lt;0,0,covid_19_india[[#This Row],[Cured]]-H11436),covid_19_india[[#This Row],[Cured]])</f>
        <v>365</v>
      </c>
      <c r="J11437">
        <v>849</v>
      </c>
      <c r="K11437">
        <f>IF(covid_19_india[[#This Row],[State/UnionTerritory]]=E11436,IF(covid_19_india[[#This Row],[Deaths]]-J11436&lt;0,0,covid_19_india[[#This Row],[Deaths]]-J11436), covid_19_india[[#This Row],[Deaths]])</f>
        <v>5</v>
      </c>
      <c r="L11437">
        <v>50575</v>
      </c>
      <c r="M11437">
        <f>IF(covid_19_india[[#This Row],[State/UnionTerritory]]=E11436,IF(covid_19_india[[#This Row],[Confirmed]]-L11436&lt;0,0,covid_19_india[[#This Row],[Confirmed]]-L11436), covid_19_india[[#This Row],[Confirmed]])</f>
        <v>485</v>
      </c>
      <c r="N11437" t="str">
        <f>TEXT(covid_19_india[[#This Row],[Date]], "mmmm")</f>
        <v>July</v>
      </c>
      <c r="O11437" t="str">
        <f>TEXT(covid_19_india[[#This Row],[Date]], "dddd")</f>
        <v>Saturday</v>
      </c>
      <c r="P11437">
        <f>covid_19_india[[#This Row],[Confirmed]]-covid_19_india[[#This Row],[Cured]]-covid_19_india[[#This Row],[Deaths]]</f>
        <v>4652</v>
      </c>
      <c r="Q11437" s="1">
        <f>MAX(covid_19_india[Date])</f>
        <v>44419</v>
      </c>
      <c r="R11437" t="str">
        <f>IF(covid_19_india[[#This Row],[Max date]]=covid_19_india[[#This Row],[Date]],"Yes","")</f>
        <v/>
      </c>
      <c r="S11437" t="str">
        <f>IF(covid_19_india[[#This Row],[Active Cases]]&gt;10000, "High", IF(covid_19_india[[#This Row],[Active Cases]]&gt;=1000,"Medium","Low"))</f>
        <v>Medium</v>
      </c>
      <c r="T11437" s="24" t="str">
        <f>IF(covid_19_india[[#This Row],[Daily New Cases]] = _xlfn.MAXIFS(covid_19_india[Daily New Cases], covid_19_india[State/UnionTerritory], covid_19_india[[#This Row],[State/UnionTerritory]]), "Yes", "")</f>
        <v/>
      </c>
      <c r="U11437" s="1">
        <v>44212</v>
      </c>
      <c r="V11437" s="24" t="str">
        <f>IF(C11437&lt;covid_19_india[[#This Row],[Vaccination Start Date]], "Pre-Vaccination", "Post-Vaccination")</f>
        <v>Post-Vaccination</v>
      </c>
      <c r="W11437" s="47">
        <f>IFERROR(covid_19_india[[#This Row],[Daily deaths]]/covid_19_india[[#This Row],[Daily New Cases]],0)</f>
        <v>1.0309278350515464E-2</v>
      </c>
    </row>
    <row r="11438" spans="1:23">
      <c r="A11438" s="24" t="str">
        <f t="shared" si="179"/>
        <v>Meghalaya_2021-07-04</v>
      </c>
      <c r="B11438">
        <v>16729</v>
      </c>
      <c r="C11438" s="23">
        <v>44381</v>
      </c>
      <c r="D11438" s="6">
        <v>0.33333333333333326</v>
      </c>
      <c r="E11438" t="s">
        <v>45</v>
      </c>
      <c r="F11438">
        <v>0</v>
      </c>
      <c r="G11438">
        <v>0</v>
      </c>
      <c r="H11438">
        <v>45596</v>
      </c>
      <c r="I11438">
        <f>IF(covid_19_india[[#This Row],[State/UnionTerritory]]=E11437,IF(covid_19_india[[#This Row],[Cured]]-H11437&lt;0,0,covid_19_india[[#This Row],[Cured]]-H11437),covid_19_india[[#This Row],[Cured]])</f>
        <v>522</v>
      </c>
      <c r="J11438">
        <v>855</v>
      </c>
      <c r="K11438">
        <f>IF(covid_19_india[[#This Row],[State/UnionTerritory]]=E11437,IF(covid_19_india[[#This Row],[Deaths]]-J11437&lt;0,0,covid_19_india[[#This Row],[Deaths]]-J11437), covid_19_india[[#This Row],[Deaths]])</f>
        <v>6</v>
      </c>
      <c r="L11438">
        <v>51035</v>
      </c>
      <c r="M11438">
        <f>IF(covid_19_india[[#This Row],[State/UnionTerritory]]=E11437,IF(covid_19_india[[#This Row],[Confirmed]]-L11437&lt;0,0,covid_19_india[[#This Row],[Confirmed]]-L11437), covid_19_india[[#This Row],[Confirmed]])</f>
        <v>460</v>
      </c>
      <c r="N11438" t="str">
        <f>TEXT(covid_19_india[[#This Row],[Date]], "mmmm")</f>
        <v>July</v>
      </c>
      <c r="O11438" t="str">
        <f>TEXT(covid_19_india[[#This Row],[Date]], "dddd")</f>
        <v>Sunday</v>
      </c>
      <c r="P11438">
        <f>covid_19_india[[#This Row],[Confirmed]]-covid_19_india[[#This Row],[Cured]]-covid_19_india[[#This Row],[Deaths]]</f>
        <v>4584</v>
      </c>
      <c r="Q11438" s="1">
        <f>MAX(covid_19_india[Date])</f>
        <v>44419</v>
      </c>
      <c r="R11438" t="str">
        <f>IF(covid_19_india[[#This Row],[Max date]]=covid_19_india[[#This Row],[Date]],"Yes","")</f>
        <v/>
      </c>
      <c r="S11438" t="str">
        <f>IF(covid_19_india[[#This Row],[Active Cases]]&gt;10000, "High", IF(covid_19_india[[#This Row],[Active Cases]]&gt;=1000,"Medium","Low"))</f>
        <v>Medium</v>
      </c>
      <c r="T11438" s="24" t="str">
        <f>IF(covid_19_india[[#This Row],[Daily New Cases]] = _xlfn.MAXIFS(covid_19_india[Daily New Cases], covid_19_india[State/UnionTerritory], covid_19_india[[#This Row],[State/UnionTerritory]]), "Yes", "")</f>
        <v/>
      </c>
      <c r="U11438" s="1">
        <v>44212</v>
      </c>
      <c r="V11438" s="24" t="str">
        <f>IF(C11438&lt;covid_19_india[[#This Row],[Vaccination Start Date]], "Pre-Vaccination", "Post-Vaccination")</f>
        <v>Post-Vaccination</v>
      </c>
      <c r="W11438" s="47">
        <f>IFERROR(covid_19_india[[#This Row],[Daily deaths]]/covid_19_india[[#This Row],[Daily New Cases]],0)</f>
        <v>1.3043478260869565E-2</v>
      </c>
    </row>
    <row r="11439" spans="1:23">
      <c r="A11439" s="24" t="str">
        <f t="shared" si="179"/>
        <v>Meghalaya_2021-07-05</v>
      </c>
      <c r="B11439">
        <v>16765</v>
      </c>
      <c r="C11439" s="23">
        <v>44382</v>
      </c>
      <c r="D11439" s="6">
        <v>0.33333333333333326</v>
      </c>
      <c r="E11439" t="s">
        <v>45</v>
      </c>
      <c r="F11439">
        <v>0</v>
      </c>
      <c r="G11439">
        <v>0</v>
      </c>
      <c r="H11439">
        <v>46228</v>
      </c>
      <c r="I11439">
        <f>IF(covid_19_india[[#This Row],[State/UnionTerritory]]=E11438,IF(covid_19_india[[#This Row],[Cured]]-H11438&lt;0,0,covid_19_india[[#This Row],[Cured]]-H11438),covid_19_india[[#This Row],[Cured]])</f>
        <v>632</v>
      </c>
      <c r="J11439">
        <v>862</v>
      </c>
      <c r="K11439">
        <f>IF(covid_19_india[[#This Row],[State/UnionTerritory]]=E11438,IF(covid_19_india[[#This Row],[Deaths]]-J11438&lt;0,0,covid_19_india[[#This Row],[Deaths]]-J11438), covid_19_india[[#This Row],[Deaths]])</f>
        <v>7</v>
      </c>
      <c r="L11439">
        <v>51524</v>
      </c>
      <c r="M11439">
        <f>IF(covid_19_india[[#This Row],[State/UnionTerritory]]=E11438,IF(covid_19_india[[#This Row],[Confirmed]]-L11438&lt;0,0,covid_19_india[[#This Row],[Confirmed]]-L11438), covid_19_india[[#This Row],[Confirmed]])</f>
        <v>489</v>
      </c>
      <c r="N11439" t="str">
        <f>TEXT(covid_19_india[[#This Row],[Date]], "mmmm")</f>
        <v>July</v>
      </c>
      <c r="O11439" t="str">
        <f>TEXT(covid_19_india[[#This Row],[Date]], "dddd")</f>
        <v>Monday</v>
      </c>
      <c r="P11439">
        <f>covid_19_india[[#This Row],[Confirmed]]-covid_19_india[[#This Row],[Cured]]-covid_19_india[[#This Row],[Deaths]]</f>
        <v>4434</v>
      </c>
      <c r="Q11439" s="1">
        <f>MAX(covid_19_india[Date])</f>
        <v>44419</v>
      </c>
      <c r="R11439" t="str">
        <f>IF(covid_19_india[[#This Row],[Max date]]=covid_19_india[[#This Row],[Date]],"Yes","")</f>
        <v/>
      </c>
      <c r="S11439" t="str">
        <f>IF(covid_19_india[[#This Row],[Active Cases]]&gt;10000, "High", IF(covid_19_india[[#This Row],[Active Cases]]&gt;=1000,"Medium","Low"))</f>
        <v>Medium</v>
      </c>
      <c r="T11439" s="24" t="str">
        <f>IF(covid_19_india[[#This Row],[Daily New Cases]] = _xlfn.MAXIFS(covid_19_india[Daily New Cases], covid_19_india[State/UnionTerritory], covid_19_india[[#This Row],[State/UnionTerritory]]), "Yes", "")</f>
        <v/>
      </c>
      <c r="U11439" s="1">
        <v>44212</v>
      </c>
      <c r="V11439" s="24" t="str">
        <f>IF(C11439&lt;covid_19_india[[#This Row],[Vaccination Start Date]], "Pre-Vaccination", "Post-Vaccination")</f>
        <v>Post-Vaccination</v>
      </c>
      <c r="W11439" s="47">
        <f>IFERROR(covid_19_india[[#This Row],[Daily deaths]]/covid_19_india[[#This Row],[Daily New Cases]],0)</f>
        <v>1.4314928425357873E-2</v>
      </c>
    </row>
    <row r="11440" spans="1:23">
      <c r="A11440" s="24" t="str">
        <f t="shared" si="179"/>
        <v>Meghalaya_2021-07-06</v>
      </c>
      <c r="B11440">
        <v>16801</v>
      </c>
      <c r="C11440" s="23">
        <v>44383</v>
      </c>
      <c r="D11440" s="6">
        <v>0.33333333333333326</v>
      </c>
      <c r="E11440" t="s">
        <v>45</v>
      </c>
      <c r="F11440">
        <v>0</v>
      </c>
      <c r="G11440">
        <v>0</v>
      </c>
      <c r="H11440">
        <v>46676</v>
      </c>
      <c r="I11440">
        <f>IF(covid_19_india[[#This Row],[State/UnionTerritory]]=E11439,IF(covid_19_india[[#This Row],[Cured]]-H11439&lt;0,0,covid_19_india[[#This Row],[Cured]]-H11439),covid_19_india[[#This Row],[Cured]])</f>
        <v>448</v>
      </c>
      <c r="J11440">
        <v>871</v>
      </c>
      <c r="K11440">
        <f>IF(covid_19_india[[#This Row],[State/UnionTerritory]]=E11439,IF(covid_19_india[[#This Row],[Deaths]]-J11439&lt;0,0,covid_19_india[[#This Row],[Deaths]]-J11439), covid_19_india[[#This Row],[Deaths]])</f>
        <v>9</v>
      </c>
      <c r="L11440">
        <v>51901</v>
      </c>
      <c r="M11440">
        <f>IF(covid_19_india[[#This Row],[State/UnionTerritory]]=E11439,IF(covid_19_india[[#This Row],[Confirmed]]-L11439&lt;0,0,covid_19_india[[#This Row],[Confirmed]]-L11439), covid_19_india[[#This Row],[Confirmed]])</f>
        <v>377</v>
      </c>
      <c r="N11440" t="str">
        <f>TEXT(covid_19_india[[#This Row],[Date]], "mmmm")</f>
        <v>July</v>
      </c>
      <c r="O11440" t="str">
        <f>TEXT(covid_19_india[[#This Row],[Date]], "dddd")</f>
        <v>Tuesday</v>
      </c>
      <c r="P11440">
        <f>covid_19_india[[#This Row],[Confirmed]]-covid_19_india[[#This Row],[Cured]]-covid_19_india[[#This Row],[Deaths]]</f>
        <v>4354</v>
      </c>
      <c r="Q11440" s="1">
        <f>MAX(covid_19_india[Date])</f>
        <v>44419</v>
      </c>
      <c r="R11440" t="str">
        <f>IF(covid_19_india[[#This Row],[Max date]]=covid_19_india[[#This Row],[Date]],"Yes","")</f>
        <v/>
      </c>
      <c r="S11440" t="str">
        <f>IF(covid_19_india[[#This Row],[Active Cases]]&gt;10000, "High", IF(covid_19_india[[#This Row],[Active Cases]]&gt;=1000,"Medium","Low"))</f>
        <v>Medium</v>
      </c>
      <c r="T11440" s="24" t="str">
        <f>IF(covid_19_india[[#This Row],[Daily New Cases]] = _xlfn.MAXIFS(covid_19_india[Daily New Cases], covid_19_india[State/UnionTerritory], covid_19_india[[#This Row],[State/UnionTerritory]]), "Yes", "")</f>
        <v/>
      </c>
      <c r="U11440" s="1">
        <v>44212</v>
      </c>
      <c r="V11440" s="24" t="str">
        <f>IF(C11440&lt;covid_19_india[[#This Row],[Vaccination Start Date]], "Pre-Vaccination", "Post-Vaccination")</f>
        <v>Post-Vaccination</v>
      </c>
      <c r="W11440" s="47">
        <f>IFERROR(covid_19_india[[#This Row],[Daily deaths]]/covid_19_india[[#This Row],[Daily New Cases]],0)</f>
        <v>2.3872679045092837E-2</v>
      </c>
    </row>
    <row r="11441" spans="1:23">
      <c r="A11441" s="24" t="str">
        <f t="shared" si="179"/>
        <v>Meghalaya_2021-07-07</v>
      </c>
      <c r="B11441">
        <v>16837</v>
      </c>
      <c r="C11441" s="23">
        <v>44384</v>
      </c>
      <c r="D11441" s="6">
        <v>0.33333333333333326</v>
      </c>
      <c r="E11441" t="s">
        <v>45</v>
      </c>
      <c r="F11441">
        <v>0</v>
      </c>
      <c r="G11441">
        <v>0</v>
      </c>
      <c r="H11441">
        <v>47173</v>
      </c>
      <c r="I11441">
        <f>IF(covid_19_india[[#This Row],[State/UnionTerritory]]=E11440,IF(covid_19_india[[#This Row],[Cured]]-H11440&lt;0,0,covid_19_india[[#This Row],[Cured]]-H11440),covid_19_india[[#This Row],[Cured]])</f>
        <v>497</v>
      </c>
      <c r="J11441">
        <v>880</v>
      </c>
      <c r="K11441">
        <f>IF(covid_19_india[[#This Row],[State/UnionTerritory]]=E11440,IF(covid_19_india[[#This Row],[Deaths]]-J11440&lt;0,0,covid_19_india[[#This Row],[Deaths]]-J11440), covid_19_india[[#This Row],[Deaths]])</f>
        <v>9</v>
      </c>
      <c r="L11441">
        <v>52358</v>
      </c>
      <c r="M11441">
        <f>IF(covid_19_india[[#This Row],[State/UnionTerritory]]=E11440,IF(covid_19_india[[#This Row],[Confirmed]]-L11440&lt;0,0,covid_19_india[[#This Row],[Confirmed]]-L11440), covid_19_india[[#This Row],[Confirmed]])</f>
        <v>457</v>
      </c>
      <c r="N11441" t="str">
        <f>TEXT(covid_19_india[[#This Row],[Date]], "mmmm")</f>
        <v>July</v>
      </c>
      <c r="O11441" t="str">
        <f>TEXT(covid_19_india[[#This Row],[Date]], "dddd")</f>
        <v>Wednesday</v>
      </c>
      <c r="P11441">
        <f>covid_19_india[[#This Row],[Confirmed]]-covid_19_india[[#This Row],[Cured]]-covid_19_india[[#This Row],[Deaths]]</f>
        <v>4305</v>
      </c>
      <c r="Q11441" s="1">
        <f>MAX(covid_19_india[Date])</f>
        <v>44419</v>
      </c>
      <c r="R11441" t="str">
        <f>IF(covid_19_india[[#This Row],[Max date]]=covid_19_india[[#This Row],[Date]],"Yes","")</f>
        <v/>
      </c>
      <c r="S11441" t="str">
        <f>IF(covid_19_india[[#This Row],[Active Cases]]&gt;10000, "High", IF(covid_19_india[[#This Row],[Active Cases]]&gt;=1000,"Medium","Low"))</f>
        <v>Medium</v>
      </c>
      <c r="T11441" s="24" t="str">
        <f>IF(covid_19_india[[#This Row],[Daily New Cases]] = _xlfn.MAXIFS(covid_19_india[Daily New Cases], covid_19_india[State/UnionTerritory], covid_19_india[[#This Row],[State/UnionTerritory]]), "Yes", "")</f>
        <v/>
      </c>
      <c r="U11441" s="1">
        <v>44212</v>
      </c>
      <c r="V11441" s="24" t="str">
        <f>IF(C11441&lt;covid_19_india[[#This Row],[Vaccination Start Date]], "Pre-Vaccination", "Post-Vaccination")</f>
        <v>Post-Vaccination</v>
      </c>
      <c r="W11441" s="47">
        <f>IFERROR(covid_19_india[[#This Row],[Daily deaths]]/covid_19_india[[#This Row],[Daily New Cases]],0)</f>
        <v>1.9693654266958426E-2</v>
      </c>
    </row>
    <row r="11442" spans="1:23">
      <c r="A11442" s="24" t="str">
        <f t="shared" si="179"/>
        <v>Meghalaya_2021-07-08</v>
      </c>
      <c r="B11442">
        <v>16873</v>
      </c>
      <c r="C11442" s="23">
        <v>44385</v>
      </c>
      <c r="D11442" s="6">
        <v>0.33333333333333326</v>
      </c>
      <c r="E11442" t="s">
        <v>45</v>
      </c>
      <c r="F11442">
        <v>0</v>
      </c>
      <c r="G11442">
        <v>0</v>
      </c>
      <c r="H11442">
        <v>47597</v>
      </c>
      <c r="I11442">
        <f>IF(covid_19_india[[#This Row],[State/UnionTerritory]]=E11441,IF(covid_19_india[[#This Row],[Cured]]-H11441&lt;0,0,covid_19_india[[#This Row],[Cured]]-H11441),covid_19_india[[#This Row],[Cured]])</f>
        <v>424</v>
      </c>
      <c r="J11442">
        <v>886</v>
      </c>
      <c r="K11442">
        <f>IF(covid_19_india[[#This Row],[State/UnionTerritory]]=E11441,IF(covid_19_india[[#This Row],[Deaths]]-J11441&lt;0,0,covid_19_india[[#This Row],[Deaths]]-J11441), covid_19_india[[#This Row],[Deaths]])</f>
        <v>6</v>
      </c>
      <c r="L11442">
        <v>52712</v>
      </c>
      <c r="M11442">
        <f>IF(covid_19_india[[#This Row],[State/UnionTerritory]]=E11441,IF(covid_19_india[[#This Row],[Confirmed]]-L11441&lt;0,0,covid_19_india[[#This Row],[Confirmed]]-L11441), covid_19_india[[#This Row],[Confirmed]])</f>
        <v>354</v>
      </c>
      <c r="N11442" t="str">
        <f>TEXT(covid_19_india[[#This Row],[Date]], "mmmm")</f>
        <v>July</v>
      </c>
      <c r="O11442" t="str">
        <f>TEXT(covid_19_india[[#This Row],[Date]], "dddd")</f>
        <v>Thursday</v>
      </c>
      <c r="P11442">
        <f>covid_19_india[[#This Row],[Confirmed]]-covid_19_india[[#This Row],[Cured]]-covid_19_india[[#This Row],[Deaths]]</f>
        <v>4229</v>
      </c>
      <c r="Q11442" s="1">
        <f>MAX(covid_19_india[Date])</f>
        <v>44419</v>
      </c>
      <c r="R11442" t="str">
        <f>IF(covid_19_india[[#This Row],[Max date]]=covid_19_india[[#This Row],[Date]],"Yes","")</f>
        <v/>
      </c>
      <c r="S11442" t="str">
        <f>IF(covid_19_india[[#This Row],[Active Cases]]&gt;10000, "High", IF(covid_19_india[[#This Row],[Active Cases]]&gt;=1000,"Medium","Low"))</f>
        <v>Medium</v>
      </c>
      <c r="T11442" s="24" t="str">
        <f>IF(covid_19_india[[#This Row],[Daily New Cases]] = _xlfn.MAXIFS(covid_19_india[Daily New Cases], covid_19_india[State/UnionTerritory], covid_19_india[[#This Row],[State/UnionTerritory]]), "Yes", "")</f>
        <v/>
      </c>
      <c r="U11442" s="1">
        <v>44212</v>
      </c>
      <c r="V11442" s="24" t="str">
        <f>IF(C11442&lt;covid_19_india[[#This Row],[Vaccination Start Date]], "Pre-Vaccination", "Post-Vaccination")</f>
        <v>Post-Vaccination</v>
      </c>
      <c r="W11442" s="47">
        <f>IFERROR(covid_19_india[[#This Row],[Daily deaths]]/covid_19_india[[#This Row],[Daily New Cases]],0)</f>
        <v>1.6949152542372881E-2</v>
      </c>
    </row>
    <row r="11443" spans="1:23">
      <c r="A11443" s="24" t="str">
        <f t="shared" si="179"/>
        <v>Meghalaya_2021-07-09</v>
      </c>
      <c r="B11443">
        <v>16909</v>
      </c>
      <c r="C11443" s="23">
        <v>44386</v>
      </c>
      <c r="D11443" s="6">
        <v>0.33333333333333326</v>
      </c>
      <c r="E11443" t="s">
        <v>45</v>
      </c>
      <c r="F11443">
        <v>0</v>
      </c>
      <c r="G11443">
        <v>0</v>
      </c>
      <c r="H11443">
        <v>47963</v>
      </c>
      <c r="I11443">
        <f>IF(covid_19_india[[#This Row],[State/UnionTerritory]]=E11442,IF(covid_19_india[[#This Row],[Cured]]-H11442&lt;0,0,covid_19_india[[#This Row],[Cured]]-H11442),covid_19_india[[#This Row],[Cured]])</f>
        <v>366</v>
      </c>
      <c r="J11443">
        <v>890</v>
      </c>
      <c r="K11443">
        <f>IF(covid_19_india[[#This Row],[State/UnionTerritory]]=E11442,IF(covid_19_india[[#This Row],[Deaths]]-J11442&lt;0,0,covid_19_india[[#This Row],[Deaths]]-J11442), covid_19_india[[#This Row],[Deaths]])</f>
        <v>4</v>
      </c>
      <c r="L11443">
        <v>53244</v>
      </c>
      <c r="M11443">
        <f>IF(covid_19_india[[#This Row],[State/UnionTerritory]]=E11442,IF(covid_19_india[[#This Row],[Confirmed]]-L11442&lt;0,0,covid_19_india[[#This Row],[Confirmed]]-L11442), covid_19_india[[#This Row],[Confirmed]])</f>
        <v>532</v>
      </c>
      <c r="N11443" t="str">
        <f>TEXT(covid_19_india[[#This Row],[Date]], "mmmm")</f>
        <v>July</v>
      </c>
      <c r="O11443" t="str">
        <f>TEXT(covid_19_india[[#This Row],[Date]], "dddd")</f>
        <v>Friday</v>
      </c>
      <c r="P11443">
        <f>covid_19_india[[#This Row],[Confirmed]]-covid_19_india[[#This Row],[Cured]]-covid_19_india[[#This Row],[Deaths]]</f>
        <v>4391</v>
      </c>
      <c r="Q11443" s="1">
        <f>MAX(covid_19_india[Date])</f>
        <v>44419</v>
      </c>
      <c r="R11443" t="str">
        <f>IF(covid_19_india[[#This Row],[Max date]]=covid_19_india[[#This Row],[Date]],"Yes","")</f>
        <v/>
      </c>
      <c r="S11443" t="str">
        <f>IF(covid_19_india[[#This Row],[Active Cases]]&gt;10000, "High", IF(covid_19_india[[#This Row],[Active Cases]]&gt;=1000,"Medium","Low"))</f>
        <v>Medium</v>
      </c>
      <c r="T11443" s="24" t="str">
        <f>IF(covid_19_india[[#This Row],[Daily New Cases]] = _xlfn.MAXIFS(covid_19_india[Daily New Cases], covid_19_india[State/UnionTerritory], covid_19_india[[#This Row],[State/UnionTerritory]]), "Yes", "")</f>
        <v/>
      </c>
      <c r="U11443" s="1">
        <v>44212</v>
      </c>
      <c r="V11443" s="24" t="str">
        <f>IF(C11443&lt;covid_19_india[[#This Row],[Vaccination Start Date]], "Pre-Vaccination", "Post-Vaccination")</f>
        <v>Post-Vaccination</v>
      </c>
      <c r="W11443" s="47">
        <f>IFERROR(covid_19_india[[#This Row],[Daily deaths]]/covid_19_india[[#This Row],[Daily New Cases]],0)</f>
        <v>7.5187969924812026E-3</v>
      </c>
    </row>
    <row r="11444" spans="1:23">
      <c r="A11444" s="24" t="str">
        <f t="shared" si="179"/>
        <v>Meghalaya_2021-07-10</v>
      </c>
      <c r="B11444">
        <v>16945</v>
      </c>
      <c r="C11444" s="23">
        <v>44387</v>
      </c>
      <c r="D11444" s="6">
        <v>0.33333333333333326</v>
      </c>
      <c r="E11444" t="s">
        <v>45</v>
      </c>
      <c r="F11444">
        <v>0</v>
      </c>
      <c r="G11444">
        <v>0</v>
      </c>
      <c r="H11444">
        <v>48380</v>
      </c>
      <c r="I11444">
        <f>IF(covid_19_india[[#This Row],[State/UnionTerritory]]=E11443,IF(covid_19_india[[#This Row],[Cured]]-H11443&lt;0,0,covid_19_india[[#This Row],[Cured]]-H11443),covid_19_india[[#This Row],[Cured]])</f>
        <v>417</v>
      </c>
      <c r="J11444">
        <v>899</v>
      </c>
      <c r="K11444">
        <f>IF(covid_19_india[[#This Row],[State/UnionTerritory]]=E11443,IF(covid_19_india[[#This Row],[Deaths]]-J11443&lt;0,0,covid_19_india[[#This Row],[Deaths]]-J11443), covid_19_india[[#This Row],[Deaths]])</f>
        <v>9</v>
      </c>
      <c r="L11444">
        <v>53670</v>
      </c>
      <c r="M11444">
        <f>IF(covid_19_india[[#This Row],[State/UnionTerritory]]=E11443,IF(covid_19_india[[#This Row],[Confirmed]]-L11443&lt;0,0,covid_19_india[[#This Row],[Confirmed]]-L11443), covid_19_india[[#This Row],[Confirmed]])</f>
        <v>426</v>
      </c>
      <c r="N11444" t="str">
        <f>TEXT(covid_19_india[[#This Row],[Date]], "mmmm")</f>
        <v>July</v>
      </c>
      <c r="O11444" t="str">
        <f>TEXT(covid_19_india[[#This Row],[Date]], "dddd")</f>
        <v>Saturday</v>
      </c>
      <c r="P11444">
        <f>covid_19_india[[#This Row],[Confirmed]]-covid_19_india[[#This Row],[Cured]]-covid_19_india[[#This Row],[Deaths]]</f>
        <v>4391</v>
      </c>
      <c r="Q11444" s="1">
        <f>MAX(covid_19_india[Date])</f>
        <v>44419</v>
      </c>
      <c r="R11444" t="str">
        <f>IF(covid_19_india[[#This Row],[Max date]]=covid_19_india[[#This Row],[Date]],"Yes","")</f>
        <v/>
      </c>
      <c r="S11444" t="str">
        <f>IF(covid_19_india[[#This Row],[Active Cases]]&gt;10000, "High", IF(covid_19_india[[#This Row],[Active Cases]]&gt;=1000,"Medium","Low"))</f>
        <v>Medium</v>
      </c>
      <c r="T11444" s="24" t="str">
        <f>IF(covid_19_india[[#This Row],[Daily New Cases]] = _xlfn.MAXIFS(covid_19_india[Daily New Cases], covid_19_india[State/UnionTerritory], covid_19_india[[#This Row],[State/UnionTerritory]]), "Yes", "")</f>
        <v/>
      </c>
      <c r="U11444" s="1">
        <v>44212</v>
      </c>
      <c r="V11444" s="24" t="str">
        <f>IF(C11444&lt;covid_19_india[[#This Row],[Vaccination Start Date]], "Pre-Vaccination", "Post-Vaccination")</f>
        <v>Post-Vaccination</v>
      </c>
      <c r="W11444" s="47">
        <f>IFERROR(covid_19_india[[#This Row],[Daily deaths]]/covid_19_india[[#This Row],[Daily New Cases]],0)</f>
        <v>2.1126760563380281E-2</v>
      </c>
    </row>
    <row r="11445" spans="1:23">
      <c r="A11445" s="24" t="str">
        <f t="shared" si="179"/>
        <v>Meghalaya_2021-07-11</v>
      </c>
      <c r="B11445">
        <v>16981</v>
      </c>
      <c r="C11445" s="23">
        <v>44388</v>
      </c>
      <c r="D11445" s="6">
        <v>0.33333333333333326</v>
      </c>
      <c r="E11445" t="s">
        <v>45</v>
      </c>
      <c r="F11445">
        <v>0</v>
      </c>
      <c r="G11445">
        <v>0</v>
      </c>
      <c r="H11445">
        <v>48886</v>
      </c>
      <c r="I11445">
        <f>IF(covid_19_india[[#This Row],[State/UnionTerritory]]=E11444,IF(covid_19_india[[#This Row],[Cured]]-H11444&lt;0,0,covid_19_india[[#This Row],[Cured]]-H11444),covid_19_india[[#This Row],[Cured]])</f>
        <v>506</v>
      </c>
      <c r="J11445">
        <v>906</v>
      </c>
      <c r="K11445">
        <f>IF(covid_19_india[[#This Row],[State/UnionTerritory]]=E11444,IF(covid_19_india[[#This Row],[Deaths]]-J11444&lt;0,0,covid_19_india[[#This Row],[Deaths]]-J11444), covid_19_india[[#This Row],[Deaths]])</f>
        <v>7</v>
      </c>
      <c r="L11445">
        <v>54155</v>
      </c>
      <c r="M11445">
        <f>IF(covid_19_india[[#This Row],[State/UnionTerritory]]=E11444,IF(covid_19_india[[#This Row],[Confirmed]]-L11444&lt;0,0,covid_19_india[[#This Row],[Confirmed]]-L11444), covid_19_india[[#This Row],[Confirmed]])</f>
        <v>485</v>
      </c>
      <c r="N11445" t="str">
        <f>TEXT(covid_19_india[[#This Row],[Date]], "mmmm")</f>
        <v>July</v>
      </c>
      <c r="O11445" t="str">
        <f>TEXT(covid_19_india[[#This Row],[Date]], "dddd")</f>
        <v>Sunday</v>
      </c>
      <c r="P11445">
        <f>covid_19_india[[#This Row],[Confirmed]]-covid_19_india[[#This Row],[Cured]]-covid_19_india[[#This Row],[Deaths]]</f>
        <v>4363</v>
      </c>
      <c r="Q11445" s="1">
        <f>MAX(covid_19_india[Date])</f>
        <v>44419</v>
      </c>
      <c r="R11445" t="str">
        <f>IF(covid_19_india[[#This Row],[Max date]]=covid_19_india[[#This Row],[Date]],"Yes","")</f>
        <v/>
      </c>
      <c r="S11445" t="str">
        <f>IF(covid_19_india[[#This Row],[Active Cases]]&gt;10000, "High", IF(covid_19_india[[#This Row],[Active Cases]]&gt;=1000,"Medium","Low"))</f>
        <v>Medium</v>
      </c>
      <c r="T11445" s="24" t="str">
        <f>IF(covid_19_india[[#This Row],[Daily New Cases]] = _xlfn.MAXIFS(covid_19_india[Daily New Cases], covid_19_india[State/UnionTerritory], covid_19_india[[#This Row],[State/UnionTerritory]]), "Yes", "")</f>
        <v/>
      </c>
      <c r="U11445" s="1">
        <v>44212</v>
      </c>
      <c r="V11445" s="24" t="str">
        <f>IF(C11445&lt;covid_19_india[[#This Row],[Vaccination Start Date]], "Pre-Vaccination", "Post-Vaccination")</f>
        <v>Post-Vaccination</v>
      </c>
      <c r="W11445" s="47">
        <f>IFERROR(covid_19_india[[#This Row],[Daily deaths]]/covid_19_india[[#This Row],[Daily New Cases]],0)</f>
        <v>1.443298969072165E-2</v>
      </c>
    </row>
    <row r="11446" spans="1:23">
      <c r="A11446" s="24" t="str">
        <f t="shared" si="179"/>
        <v>Meghalaya_2021-07-12</v>
      </c>
      <c r="B11446">
        <v>17017</v>
      </c>
      <c r="C11446" s="23">
        <v>44389</v>
      </c>
      <c r="D11446" s="6">
        <v>0.33333333333333326</v>
      </c>
      <c r="E11446" t="s">
        <v>45</v>
      </c>
      <c r="F11446">
        <v>0</v>
      </c>
      <c r="G11446">
        <v>0</v>
      </c>
      <c r="H11446">
        <v>49307</v>
      </c>
      <c r="I11446">
        <f>IF(covid_19_india[[#This Row],[State/UnionTerritory]]=E11445,IF(covid_19_india[[#This Row],[Cured]]-H11445&lt;0,0,covid_19_india[[#This Row],[Cured]]-H11445),covid_19_india[[#This Row],[Cured]])</f>
        <v>421</v>
      </c>
      <c r="J11446">
        <v>908</v>
      </c>
      <c r="K11446">
        <f>IF(covid_19_india[[#This Row],[State/UnionTerritory]]=E11445,IF(covid_19_india[[#This Row],[Deaths]]-J11445&lt;0,0,covid_19_india[[#This Row],[Deaths]]-J11445), covid_19_india[[#This Row],[Deaths]])</f>
        <v>2</v>
      </c>
      <c r="L11446">
        <v>54580</v>
      </c>
      <c r="M11446">
        <f>IF(covid_19_india[[#This Row],[State/UnionTerritory]]=E11445,IF(covid_19_india[[#This Row],[Confirmed]]-L11445&lt;0,0,covid_19_india[[#This Row],[Confirmed]]-L11445), covid_19_india[[#This Row],[Confirmed]])</f>
        <v>425</v>
      </c>
      <c r="N11446" t="str">
        <f>TEXT(covid_19_india[[#This Row],[Date]], "mmmm")</f>
        <v>July</v>
      </c>
      <c r="O11446" t="str">
        <f>TEXT(covid_19_india[[#This Row],[Date]], "dddd")</f>
        <v>Monday</v>
      </c>
      <c r="P11446">
        <f>covid_19_india[[#This Row],[Confirmed]]-covid_19_india[[#This Row],[Cured]]-covid_19_india[[#This Row],[Deaths]]</f>
        <v>4365</v>
      </c>
      <c r="Q11446" s="1">
        <f>MAX(covid_19_india[Date])</f>
        <v>44419</v>
      </c>
      <c r="R11446" t="str">
        <f>IF(covid_19_india[[#This Row],[Max date]]=covid_19_india[[#This Row],[Date]],"Yes","")</f>
        <v/>
      </c>
      <c r="S11446" t="str">
        <f>IF(covid_19_india[[#This Row],[Active Cases]]&gt;10000, "High", IF(covid_19_india[[#This Row],[Active Cases]]&gt;=1000,"Medium","Low"))</f>
        <v>Medium</v>
      </c>
      <c r="T11446" s="24" t="str">
        <f>IF(covid_19_india[[#This Row],[Daily New Cases]] = _xlfn.MAXIFS(covid_19_india[Daily New Cases], covid_19_india[State/UnionTerritory], covid_19_india[[#This Row],[State/UnionTerritory]]), "Yes", "")</f>
        <v/>
      </c>
      <c r="U11446" s="1">
        <v>44212</v>
      </c>
      <c r="V11446" s="24" t="str">
        <f>IF(C11446&lt;covid_19_india[[#This Row],[Vaccination Start Date]], "Pre-Vaccination", "Post-Vaccination")</f>
        <v>Post-Vaccination</v>
      </c>
      <c r="W11446" s="47">
        <f>IFERROR(covid_19_india[[#This Row],[Daily deaths]]/covid_19_india[[#This Row],[Daily New Cases]],0)</f>
        <v>4.7058823529411761E-3</v>
      </c>
    </row>
    <row r="11447" spans="1:23">
      <c r="A11447" s="24" t="str">
        <f t="shared" si="179"/>
        <v>Meghalaya_2021-07-13</v>
      </c>
      <c r="B11447">
        <v>17053</v>
      </c>
      <c r="C11447" s="23">
        <v>44390</v>
      </c>
      <c r="D11447" s="6">
        <v>0.33333333333333326</v>
      </c>
      <c r="E11447" t="s">
        <v>45</v>
      </c>
      <c r="F11447">
        <v>0</v>
      </c>
      <c r="G11447">
        <v>0</v>
      </c>
      <c r="H11447">
        <v>49830</v>
      </c>
      <c r="I11447">
        <f>IF(covid_19_india[[#This Row],[State/UnionTerritory]]=E11446,IF(covid_19_india[[#This Row],[Cured]]-H11446&lt;0,0,covid_19_india[[#This Row],[Cured]]-H11446),covid_19_india[[#This Row],[Cured]])</f>
        <v>523</v>
      </c>
      <c r="J11447">
        <v>913</v>
      </c>
      <c r="K11447">
        <f>IF(covid_19_india[[#This Row],[State/UnionTerritory]]=E11446,IF(covid_19_india[[#This Row],[Deaths]]-J11446&lt;0,0,covid_19_india[[#This Row],[Deaths]]-J11446), covid_19_india[[#This Row],[Deaths]])</f>
        <v>5</v>
      </c>
      <c r="L11447">
        <v>54853</v>
      </c>
      <c r="M11447">
        <f>IF(covid_19_india[[#This Row],[State/UnionTerritory]]=E11446,IF(covid_19_india[[#This Row],[Confirmed]]-L11446&lt;0,0,covid_19_india[[#This Row],[Confirmed]]-L11446), covid_19_india[[#This Row],[Confirmed]])</f>
        <v>273</v>
      </c>
      <c r="N11447" t="str">
        <f>TEXT(covid_19_india[[#This Row],[Date]], "mmmm")</f>
        <v>July</v>
      </c>
      <c r="O11447" t="str">
        <f>TEXT(covid_19_india[[#This Row],[Date]], "dddd")</f>
        <v>Tuesday</v>
      </c>
      <c r="P11447">
        <f>covid_19_india[[#This Row],[Confirmed]]-covid_19_india[[#This Row],[Cured]]-covid_19_india[[#This Row],[Deaths]]</f>
        <v>4110</v>
      </c>
      <c r="Q11447" s="1">
        <f>MAX(covid_19_india[Date])</f>
        <v>44419</v>
      </c>
      <c r="R11447" t="str">
        <f>IF(covid_19_india[[#This Row],[Max date]]=covid_19_india[[#This Row],[Date]],"Yes","")</f>
        <v/>
      </c>
      <c r="S11447" t="str">
        <f>IF(covid_19_india[[#This Row],[Active Cases]]&gt;10000, "High", IF(covid_19_india[[#This Row],[Active Cases]]&gt;=1000,"Medium","Low"))</f>
        <v>Medium</v>
      </c>
      <c r="T11447" s="24" t="str">
        <f>IF(covid_19_india[[#This Row],[Daily New Cases]] = _xlfn.MAXIFS(covid_19_india[Daily New Cases], covid_19_india[State/UnionTerritory], covid_19_india[[#This Row],[State/UnionTerritory]]), "Yes", "")</f>
        <v/>
      </c>
      <c r="U11447" s="1">
        <v>44212</v>
      </c>
      <c r="V11447" s="24" t="str">
        <f>IF(C11447&lt;covid_19_india[[#This Row],[Vaccination Start Date]], "Pre-Vaccination", "Post-Vaccination")</f>
        <v>Post-Vaccination</v>
      </c>
      <c r="W11447" s="47">
        <f>IFERROR(covid_19_india[[#This Row],[Daily deaths]]/covid_19_india[[#This Row],[Daily New Cases]],0)</f>
        <v>1.8315018315018316E-2</v>
      </c>
    </row>
    <row r="11448" spans="1:23">
      <c r="A11448" s="24" t="str">
        <f t="shared" si="179"/>
        <v>Meghalaya_2021-07-14</v>
      </c>
      <c r="B11448">
        <v>17089</v>
      </c>
      <c r="C11448" s="23">
        <v>44391</v>
      </c>
      <c r="D11448" s="6">
        <v>0.33333333333333326</v>
      </c>
      <c r="E11448" t="s">
        <v>45</v>
      </c>
      <c r="F11448">
        <v>0</v>
      </c>
      <c r="G11448">
        <v>0</v>
      </c>
      <c r="H11448">
        <v>50336</v>
      </c>
      <c r="I11448">
        <f>IF(covid_19_india[[#This Row],[State/UnionTerritory]]=E11447,IF(covid_19_india[[#This Row],[Cured]]-H11447&lt;0,0,covid_19_india[[#This Row],[Cured]]-H11447),covid_19_india[[#This Row],[Cured]])</f>
        <v>506</v>
      </c>
      <c r="J11448">
        <v>918</v>
      </c>
      <c r="K11448">
        <f>IF(covid_19_india[[#This Row],[State/UnionTerritory]]=E11447,IF(covid_19_india[[#This Row],[Deaths]]-J11447&lt;0,0,covid_19_india[[#This Row],[Deaths]]-J11447), covid_19_india[[#This Row],[Deaths]])</f>
        <v>5</v>
      </c>
      <c r="L11448">
        <v>55218</v>
      </c>
      <c r="M11448">
        <f>IF(covid_19_india[[#This Row],[State/UnionTerritory]]=E11447,IF(covid_19_india[[#This Row],[Confirmed]]-L11447&lt;0,0,covid_19_india[[#This Row],[Confirmed]]-L11447), covid_19_india[[#This Row],[Confirmed]])</f>
        <v>365</v>
      </c>
      <c r="N11448" t="str">
        <f>TEXT(covid_19_india[[#This Row],[Date]], "mmmm")</f>
        <v>July</v>
      </c>
      <c r="O11448" t="str">
        <f>TEXT(covid_19_india[[#This Row],[Date]], "dddd")</f>
        <v>Wednesday</v>
      </c>
      <c r="P11448">
        <f>covid_19_india[[#This Row],[Confirmed]]-covid_19_india[[#This Row],[Cured]]-covid_19_india[[#This Row],[Deaths]]</f>
        <v>3964</v>
      </c>
      <c r="Q11448" s="1">
        <f>MAX(covid_19_india[Date])</f>
        <v>44419</v>
      </c>
      <c r="R11448" t="str">
        <f>IF(covid_19_india[[#This Row],[Max date]]=covid_19_india[[#This Row],[Date]],"Yes","")</f>
        <v/>
      </c>
      <c r="S11448" t="str">
        <f>IF(covid_19_india[[#This Row],[Active Cases]]&gt;10000, "High", IF(covid_19_india[[#This Row],[Active Cases]]&gt;=1000,"Medium","Low"))</f>
        <v>Medium</v>
      </c>
      <c r="T11448" s="24" t="str">
        <f>IF(covid_19_india[[#This Row],[Daily New Cases]] = _xlfn.MAXIFS(covid_19_india[Daily New Cases], covid_19_india[State/UnionTerritory], covid_19_india[[#This Row],[State/UnionTerritory]]), "Yes", "")</f>
        <v/>
      </c>
      <c r="U11448" s="1">
        <v>44212</v>
      </c>
      <c r="V11448" s="24" t="str">
        <f>IF(C11448&lt;covid_19_india[[#This Row],[Vaccination Start Date]], "Pre-Vaccination", "Post-Vaccination")</f>
        <v>Post-Vaccination</v>
      </c>
      <c r="W11448" s="47">
        <f>IFERROR(covid_19_india[[#This Row],[Daily deaths]]/covid_19_india[[#This Row],[Daily New Cases]],0)</f>
        <v>1.3698630136986301E-2</v>
      </c>
    </row>
    <row r="11449" spans="1:23">
      <c r="A11449" s="24" t="str">
        <f t="shared" si="179"/>
        <v>Meghalaya_2021-07-15</v>
      </c>
      <c r="B11449">
        <v>17125</v>
      </c>
      <c r="C11449" s="23">
        <v>44392</v>
      </c>
      <c r="D11449" s="6">
        <v>0.33333333333333326</v>
      </c>
      <c r="E11449" t="s">
        <v>45</v>
      </c>
      <c r="F11449">
        <v>0</v>
      </c>
      <c r="G11449">
        <v>0</v>
      </c>
      <c r="H11449">
        <v>50794</v>
      </c>
      <c r="I11449">
        <f>IF(covid_19_india[[#This Row],[State/UnionTerritory]]=E11448,IF(covid_19_india[[#This Row],[Cured]]-H11448&lt;0,0,covid_19_india[[#This Row],[Cured]]-H11448),covid_19_india[[#This Row],[Cured]])</f>
        <v>458</v>
      </c>
      <c r="J11449">
        <v>921</v>
      </c>
      <c r="K11449">
        <f>IF(covid_19_india[[#This Row],[State/UnionTerritory]]=E11448,IF(covid_19_india[[#This Row],[Deaths]]-J11448&lt;0,0,covid_19_india[[#This Row],[Deaths]]-J11448), covid_19_india[[#This Row],[Deaths]])</f>
        <v>3</v>
      </c>
      <c r="L11449">
        <v>55640</v>
      </c>
      <c r="M11449">
        <f>IF(covid_19_india[[#This Row],[State/UnionTerritory]]=E11448,IF(covid_19_india[[#This Row],[Confirmed]]-L11448&lt;0,0,covid_19_india[[#This Row],[Confirmed]]-L11448), covid_19_india[[#This Row],[Confirmed]])</f>
        <v>422</v>
      </c>
      <c r="N11449" t="str">
        <f>TEXT(covid_19_india[[#This Row],[Date]], "mmmm")</f>
        <v>July</v>
      </c>
      <c r="O11449" t="str">
        <f>TEXT(covid_19_india[[#This Row],[Date]], "dddd")</f>
        <v>Thursday</v>
      </c>
      <c r="P11449">
        <f>covid_19_india[[#This Row],[Confirmed]]-covid_19_india[[#This Row],[Cured]]-covid_19_india[[#This Row],[Deaths]]</f>
        <v>3925</v>
      </c>
      <c r="Q11449" s="1">
        <f>MAX(covid_19_india[Date])</f>
        <v>44419</v>
      </c>
      <c r="R11449" t="str">
        <f>IF(covid_19_india[[#This Row],[Max date]]=covid_19_india[[#This Row],[Date]],"Yes","")</f>
        <v/>
      </c>
      <c r="S11449" t="str">
        <f>IF(covid_19_india[[#This Row],[Active Cases]]&gt;10000, "High", IF(covid_19_india[[#This Row],[Active Cases]]&gt;=1000,"Medium","Low"))</f>
        <v>Medium</v>
      </c>
      <c r="T11449" s="24" t="str">
        <f>IF(covid_19_india[[#This Row],[Daily New Cases]] = _xlfn.MAXIFS(covid_19_india[Daily New Cases], covid_19_india[State/UnionTerritory], covid_19_india[[#This Row],[State/UnionTerritory]]), "Yes", "")</f>
        <v/>
      </c>
      <c r="U11449" s="1">
        <v>44212</v>
      </c>
      <c r="V11449" s="24" t="str">
        <f>IF(C11449&lt;covid_19_india[[#This Row],[Vaccination Start Date]], "Pre-Vaccination", "Post-Vaccination")</f>
        <v>Post-Vaccination</v>
      </c>
      <c r="W11449" s="47">
        <f>IFERROR(covid_19_india[[#This Row],[Daily deaths]]/covid_19_india[[#This Row],[Daily New Cases]],0)</f>
        <v>7.1090047393364926E-3</v>
      </c>
    </row>
    <row r="11450" spans="1:23">
      <c r="A11450" s="24" t="str">
        <f t="shared" si="179"/>
        <v>Meghalaya_2021-07-16</v>
      </c>
      <c r="B11450">
        <v>17161</v>
      </c>
      <c r="C11450" s="23">
        <v>44393</v>
      </c>
      <c r="D11450" s="6">
        <v>0.33333333333333326</v>
      </c>
      <c r="E11450" t="s">
        <v>45</v>
      </c>
      <c r="F11450">
        <v>0</v>
      </c>
      <c r="G11450">
        <v>0</v>
      </c>
      <c r="H11450">
        <v>51132</v>
      </c>
      <c r="I11450">
        <f>IF(covid_19_india[[#This Row],[State/UnionTerritory]]=E11449,IF(covid_19_india[[#This Row],[Cured]]-H11449&lt;0,0,covid_19_india[[#This Row],[Cured]]-H11449),covid_19_india[[#This Row],[Cured]])</f>
        <v>338</v>
      </c>
      <c r="J11450">
        <v>926</v>
      </c>
      <c r="K11450">
        <f>IF(covid_19_india[[#This Row],[State/UnionTerritory]]=E11449,IF(covid_19_india[[#This Row],[Deaths]]-J11449&lt;0,0,covid_19_india[[#This Row],[Deaths]]-J11449), covid_19_india[[#This Row],[Deaths]])</f>
        <v>5</v>
      </c>
      <c r="L11450">
        <v>56052</v>
      </c>
      <c r="M11450">
        <f>IF(covid_19_india[[#This Row],[State/UnionTerritory]]=E11449,IF(covid_19_india[[#This Row],[Confirmed]]-L11449&lt;0,0,covid_19_india[[#This Row],[Confirmed]]-L11449), covid_19_india[[#This Row],[Confirmed]])</f>
        <v>412</v>
      </c>
      <c r="N11450" t="str">
        <f>TEXT(covid_19_india[[#This Row],[Date]], "mmmm")</f>
        <v>July</v>
      </c>
      <c r="O11450" t="str">
        <f>TEXT(covid_19_india[[#This Row],[Date]], "dddd")</f>
        <v>Friday</v>
      </c>
      <c r="P11450">
        <f>covid_19_india[[#This Row],[Confirmed]]-covid_19_india[[#This Row],[Cured]]-covid_19_india[[#This Row],[Deaths]]</f>
        <v>3994</v>
      </c>
      <c r="Q11450" s="1">
        <f>MAX(covid_19_india[Date])</f>
        <v>44419</v>
      </c>
      <c r="R11450" t="str">
        <f>IF(covid_19_india[[#This Row],[Max date]]=covid_19_india[[#This Row],[Date]],"Yes","")</f>
        <v/>
      </c>
      <c r="S11450" t="str">
        <f>IF(covid_19_india[[#This Row],[Active Cases]]&gt;10000, "High", IF(covid_19_india[[#This Row],[Active Cases]]&gt;=1000,"Medium","Low"))</f>
        <v>Medium</v>
      </c>
      <c r="T11450" s="24" t="str">
        <f>IF(covid_19_india[[#This Row],[Daily New Cases]] = _xlfn.MAXIFS(covid_19_india[Daily New Cases], covid_19_india[State/UnionTerritory], covid_19_india[[#This Row],[State/UnionTerritory]]), "Yes", "")</f>
        <v/>
      </c>
      <c r="U11450" s="1">
        <v>44212</v>
      </c>
      <c r="V11450" s="24" t="str">
        <f>IF(C11450&lt;covid_19_india[[#This Row],[Vaccination Start Date]], "Pre-Vaccination", "Post-Vaccination")</f>
        <v>Post-Vaccination</v>
      </c>
      <c r="W11450" s="47">
        <f>IFERROR(covid_19_india[[#This Row],[Daily deaths]]/covid_19_india[[#This Row],[Daily New Cases]],0)</f>
        <v>1.2135922330097087E-2</v>
      </c>
    </row>
    <row r="11451" spans="1:23">
      <c r="A11451" s="24" t="str">
        <f t="shared" si="179"/>
        <v>Meghalaya_2021-07-17</v>
      </c>
      <c r="B11451">
        <v>17197</v>
      </c>
      <c r="C11451" s="23">
        <v>44394</v>
      </c>
      <c r="D11451" s="6">
        <v>0.33333333333333326</v>
      </c>
      <c r="E11451" t="s">
        <v>45</v>
      </c>
      <c r="F11451">
        <v>0</v>
      </c>
      <c r="G11451">
        <v>0</v>
      </c>
      <c r="H11451">
        <v>51396</v>
      </c>
      <c r="I11451">
        <f>IF(covid_19_india[[#This Row],[State/UnionTerritory]]=E11450,IF(covid_19_india[[#This Row],[Cured]]-H11450&lt;0,0,covid_19_india[[#This Row],[Cured]]-H11450),covid_19_india[[#This Row],[Cured]])</f>
        <v>264</v>
      </c>
      <c r="J11451">
        <v>931</v>
      </c>
      <c r="K11451">
        <f>IF(covid_19_india[[#This Row],[State/UnionTerritory]]=E11450,IF(covid_19_india[[#This Row],[Deaths]]-J11450&lt;0,0,covid_19_india[[#This Row],[Deaths]]-J11450), covid_19_india[[#This Row],[Deaths]])</f>
        <v>5</v>
      </c>
      <c r="L11451">
        <v>56493</v>
      </c>
      <c r="M11451">
        <f>IF(covid_19_india[[#This Row],[State/UnionTerritory]]=E11450,IF(covid_19_india[[#This Row],[Confirmed]]-L11450&lt;0,0,covid_19_india[[#This Row],[Confirmed]]-L11450), covid_19_india[[#This Row],[Confirmed]])</f>
        <v>441</v>
      </c>
      <c r="N11451" t="str">
        <f>TEXT(covid_19_india[[#This Row],[Date]], "mmmm")</f>
        <v>July</v>
      </c>
      <c r="O11451" t="str">
        <f>TEXT(covid_19_india[[#This Row],[Date]], "dddd")</f>
        <v>Saturday</v>
      </c>
      <c r="P11451">
        <f>covid_19_india[[#This Row],[Confirmed]]-covid_19_india[[#This Row],[Cured]]-covid_19_india[[#This Row],[Deaths]]</f>
        <v>4166</v>
      </c>
      <c r="Q11451" s="1">
        <f>MAX(covid_19_india[Date])</f>
        <v>44419</v>
      </c>
      <c r="R11451" t="str">
        <f>IF(covid_19_india[[#This Row],[Max date]]=covid_19_india[[#This Row],[Date]],"Yes","")</f>
        <v/>
      </c>
      <c r="S11451" t="str">
        <f>IF(covid_19_india[[#This Row],[Active Cases]]&gt;10000, "High", IF(covid_19_india[[#This Row],[Active Cases]]&gt;=1000,"Medium","Low"))</f>
        <v>Medium</v>
      </c>
      <c r="T11451" s="24" t="str">
        <f>IF(covid_19_india[[#This Row],[Daily New Cases]] = _xlfn.MAXIFS(covid_19_india[Daily New Cases], covid_19_india[State/UnionTerritory], covid_19_india[[#This Row],[State/UnionTerritory]]), "Yes", "")</f>
        <v/>
      </c>
      <c r="U11451" s="1">
        <v>44212</v>
      </c>
      <c r="V11451" s="24" t="str">
        <f>IF(C11451&lt;covid_19_india[[#This Row],[Vaccination Start Date]], "Pre-Vaccination", "Post-Vaccination")</f>
        <v>Post-Vaccination</v>
      </c>
      <c r="W11451" s="47">
        <f>IFERROR(covid_19_india[[#This Row],[Daily deaths]]/covid_19_india[[#This Row],[Daily New Cases]],0)</f>
        <v>1.1337868480725623E-2</v>
      </c>
    </row>
    <row r="11452" spans="1:23">
      <c r="A11452" s="24" t="str">
        <f t="shared" si="179"/>
        <v>Meghalaya_2021-07-18</v>
      </c>
      <c r="B11452">
        <v>17233</v>
      </c>
      <c r="C11452" s="23">
        <v>44395</v>
      </c>
      <c r="D11452" s="6">
        <v>0.33333333333333326</v>
      </c>
      <c r="E11452" t="s">
        <v>45</v>
      </c>
      <c r="F11452">
        <v>0</v>
      </c>
      <c r="G11452">
        <v>0</v>
      </c>
      <c r="H11452">
        <v>51981</v>
      </c>
      <c r="I11452">
        <f>IF(covid_19_india[[#This Row],[State/UnionTerritory]]=E11451,IF(covid_19_india[[#This Row],[Cured]]-H11451&lt;0,0,covid_19_india[[#This Row],[Cured]]-H11451),covid_19_india[[#This Row],[Cured]])</f>
        <v>585</v>
      </c>
      <c r="J11452">
        <v>939</v>
      </c>
      <c r="K11452">
        <f>IF(covid_19_india[[#This Row],[State/UnionTerritory]]=E11451,IF(covid_19_india[[#This Row],[Deaths]]-J11451&lt;0,0,covid_19_india[[#This Row],[Deaths]]-J11451), covid_19_india[[#This Row],[Deaths]])</f>
        <v>8</v>
      </c>
      <c r="L11452">
        <v>57000</v>
      </c>
      <c r="M11452">
        <f>IF(covid_19_india[[#This Row],[State/UnionTerritory]]=E11451,IF(covid_19_india[[#This Row],[Confirmed]]-L11451&lt;0,0,covid_19_india[[#This Row],[Confirmed]]-L11451), covid_19_india[[#This Row],[Confirmed]])</f>
        <v>507</v>
      </c>
      <c r="N11452" t="str">
        <f>TEXT(covid_19_india[[#This Row],[Date]], "mmmm")</f>
        <v>July</v>
      </c>
      <c r="O11452" t="str">
        <f>TEXT(covid_19_india[[#This Row],[Date]], "dddd")</f>
        <v>Sunday</v>
      </c>
      <c r="P11452">
        <f>covid_19_india[[#This Row],[Confirmed]]-covid_19_india[[#This Row],[Cured]]-covid_19_india[[#This Row],[Deaths]]</f>
        <v>4080</v>
      </c>
      <c r="Q11452" s="1">
        <f>MAX(covid_19_india[Date])</f>
        <v>44419</v>
      </c>
      <c r="R11452" t="str">
        <f>IF(covid_19_india[[#This Row],[Max date]]=covid_19_india[[#This Row],[Date]],"Yes","")</f>
        <v/>
      </c>
      <c r="S11452" t="str">
        <f>IF(covid_19_india[[#This Row],[Active Cases]]&gt;10000, "High", IF(covid_19_india[[#This Row],[Active Cases]]&gt;=1000,"Medium","Low"))</f>
        <v>Medium</v>
      </c>
      <c r="T11452" s="24" t="str">
        <f>IF(covid_19_india[[#This Row],[Daily New Cases]] = _xlfn.MAXIFS(covid_19_india[Daily New Cases], covid_19_india[State/UnionTerritory], covid_19_india[[#This Row],[State/UnionTerritory]]), "Yes", "")</f>
        <v/>
      </c>
      <c r="U11452" s="1">
        <v>44212</v>
      </c>
      <c r="V11452" s="24" t="str">
        <f>IF(C11452&lt;covid_19_india[[#This Row],[Vaccination Start Date]], "Pre-Vaccination", "Post-Vaccination")</f>
        <v>Post-Vaccination</v>
      </c>
      <c r="W11452" s="47">
        <f>IFERROR(covid_19_india[[#This Row],[Daily deaths]]/covid_19_india[[#This Row],[Daily New Cases]],0)</f>
        <v>1.5779092702169626E-2</v>
      </c>
    </row>
    <row r="11453" spans="1:23">
      <c r="A11453" s="24" t="str">
        <f t="shared" si="179"/>
        <v>Meghalaya_2021-07-19</v>
      </c>
      <c r="B11453">
        <v>17269</v>
      </c>
      <c r="C11453" s="23">
        <v>44396</v>
      </c>
      <c r="D11453" s="6">
        <v>0.33333333333333326</v>
      </c>
      <c r="E11453" t="s">
        <v>45</v>
      </c>
      <c r="F11453">
        <v>0</v>
      </c>
      <c r="G11453">
        <v>0</v>
      </c>
      <c r="H11453">
        <v>52464</v>
      </c>
      <c r="I11453">
        <f>IF(covid_19_india[[#This Row],[State/UnionTerritory]]=E11452,IF(covid_19_india[[#This Row],[Cured]]-H11452&lt;0,0,covid_19_india[[#This Row],[Cured]]-H11452),covid_19_india[[#This Row],[Cured]])</f>
        <v>483</v>
      </c>
      <c r="J11453">
        <v>945</v>
      </c>
      <c r="K11453">
        <f>IF(covid_19_india[[#This Row],[State/UnionTerritory]]=E11452,IF(covid_19_india[[#This Row],[Deaths]]-J11452&lt;0,0,covid_19_india[[#This Row],[Deaths]]-J11452), covid_19_india[[#This Row],[Deaths]])</f>
        <v>6</v>
      </c>
      <c r="L11453">
        <v>57388</v>
      </c>
      <c r="M11453">
        <f>IF(covid_19_india[[#This Row],[State/UnionTerritory]]=E11452,IF(covid_19_india[[#This Row],[Confirmed]]-L11452&lt;0,0,covid_19_india[[#This Row],[Confirmed]]-L11452), covid_19_india[[#This Row],[Confirmed]])</f>
        <v>388</v>
      </c>
      <c r="N11453" t="str">
        <f>TEXT(covid_19_india[[#This Row],[Date]], "mmmm")</f>
        <v>July</v>
      </c>
      <c r="O11453" t="str">
        <f>TEXT(covid_19_india[[#This Row],[Date]], "dddd")</f>
        <v>Monday</v>
      </c>
      <c r="P11453">
        <f>covid_19_india[[#This Row],[Confirmed]]-covid_19_india[[#This Row],[Cured]]-covid_19_india[[#This Row],[Deaths]]</f>
        <v>3979</v>
      </c>
      <c r="Q11453" s="1">
        <f>MAX(covid_19_india[Date])</f>
        <v>44419</v>
      </c>
      <c r="R11453" t="str">
        <f>IF(covid_19_india[[#This Row],[Max date]]=covid_19_india[[#This Row],[Date]],"Yes","")</f>
        <v/>
      </c>
      <c r="S11453" t="str">
        <f>IF(covid_19_india[[#This Row],[Active Cases]]&gt;10000, "High", IF(covid_19_india[[#This Row],[Active Cases]]&gt;=1000,"Medium","Low"))</f>
        <v>Medium</v>
      </c>
      <c r="T11453" s="24" t="str">
        <f>IF(covid_19_india[[#This Row],[Daily New Cases]] = _xlfn.MAXIFS(covid_19_india[Daily New Cases], covid_19_india[State/UnionTerritory], covid_19_india[[#This Row],[State/UnionTerritory]]), "Yes", "")</f>
        <v/>
      </c>
      <c r="U11453" s="1">
        <v>44212</v>
      </c>
      <c r="V11453" s="24" t="str">
        <f>IF(C11453&lt;covid_19_india[[#This Row],[Vaccination Start Date]], "Pre-Vaccination", "Post-Vaccination")</f>
        <v>Post-Vaccination</v>
      </c>
      <c r="W11453" s="47">
        <f>IFERROR(covid_19_india[[#This Row],[Daily deaths]]/covid_19_india[[#This Row],[Daily New Cases]],0)</f>
        <v>1.5463917525773196E-2</v>
      </c>
    </row>
    <row r="11454" spans="1:23">
      <c r="A11454" s="24" t="str">
        <f t="shared" si="179"/>
        <v>Meghalaya_2021-07-20</v>
      </c>
      <c r="B11454">
        <v>17305</v>
      </c>
      <c r="C11454" s="23">
        <v>44397</v>
      </c>
      <c r="D11454" s="6">
        <v>0.33333333333333326</v>
      </c>
      <c r="E11454" t="s">
        <v>45</v>
      </c>
      <c r="F11454">
        <v>0</v>
      </c>
      <c r="G11454">
        <v>0</v>
      </c>
      <c r="H11454">
        <v>52787</v>
      </c>
      <c r="I11454">
        <f>IF(covid_19_india[[#This Row],[State/UnionTerritory]]=E11453,IF(covid_19_india[[#This Row],[Cured]]-H11453&lt;0,0,covid_19_india[[#This Row],[Cured]]-H11453),covid_19_india[[#This Row],[Cured]])</f>
        <v>323</v>
      </c>
      <c r="J11454">
        <v>955</v>
      </c>
      <c r="K11454">
        <f>IF(covid_19_india[[#This Row],[State/UnionTerritory]]=E11453,IF(covid_19_india[[#This Row],[Deaths]]-J11453&lt;0,0,covid_19_india[[#This Row],[Deaths]]-J11453), covid_19_india[[#This Row],[Deaths]])</f>
        <v>10</v>
      </c>
      <c r="L11454">
        <v>57775</v>
      </c>
      <c r="M11454">
        <f>IF(covid_19_india[[#This Row],[State/UnionTerritory]]=E11453,IF(covid_19_india[[#This Row],[Confirmed]]-L11453&lt;0,0,covid_19_india[[#This Row],[Confirmed]]-L11453), covid_19_india[[#This Row],[Confirmed]])</f>
        <v>387</v>
      </c>
      <c r="N11454" t="str">
        <f>TEXT(covid_19_india[[#This Row],[Date]], "mmmm")</f>
        <v>July</v>
      </c>
      <c r="O11454" t="str">
        <f>TEXT(covid_19_india[[#This Row],[Date]], "dddd")</f>
        <v>Tuesday</v>
      </c>
      <c r="P11454">
        <f>covid_19_india[[#This Row],[Confirmed]]-covid_19_india[[#This Row],[Cured]]-covid_19_india[[#This Row],[Deaths]]</f>
        <v>4033</v>
      </c>
      <c r="Q11454" s="1">
        <f>MAX(covid_19_india[Date])</f>
        <v>44419</v>
      </c>
      <c r="R11454" t="str">
        <f>IF(covid_19_india[[#This Row],[Max date]]=covid_19_india[[#This Row],[Date]],"Yes","")</f>
        <v/>
      </c>
      <c r="S11454" t="str">
        <f>IF(covid_19_india[[#This Row],[Active Cases]]&gt;10000, "High", IF(covid_19_india[[#This Row],[Active Cases]]&gt;=1000,"Medium","Low"))</f>
        <v>Medium</v>
      </c>
      <c r="T11454" s="24" t="str">
        <f>IF(covid_19_india[[#This Row],[Daily New Cases]] = _xlfn.MAXIFS(covid_19_india[Daily New Cases], covid_19_india[State/UnionTerritory], covid_19_india[[#This Row],[State/UnionTerritory]]), "Yes", "")</f>
        <v/>
      </c>
      <c r="U11454" s="1">
        <v>44212</v>
      </c>
      <c r="V11454" s="24" t="str">
        <f>IF(C11454&lt;covid_19_india[[#This Row],[Vaccination Start Date]], "Pre-Vaccination", "Post-Vaccination")</f>
        <v>Post-Vaccination</v>
      </c>
      <c r="W11454" s="47">
        <f>IFERROR(covid_19_india[[#This Row],[Daily deaths]]/covid_19_india[[#This Row],[Daily New Cases]],0)</f>
        <v>2.5839793281653745E-2</v>
      </c>
    </row>
    <row r="11455" spans="1:23">
      <c r="A11455" s="24" t="str">
        <f t="shared" si="179"/>
        <v>Meghalaya_2021-07-21</v>
      </c>
      <c r="B11455">
        <v>17341</v>
      </c>
      <c r="C11455" s="23">
        <v>44398</v>
      </c>
      <c r="D11455" s="6">
        <v>0.33333333333333326</v>
      </c>
      <c r="E11455" t="s">
        <v>45</v>
      </c>
      <c r="F11455">
        <v>0</v>
      </c>
      <c r="G11455">
        <v>0</v>
      </c>
      <c r="H11455">
        <v>53263</v>
      </c>
      <c r="I11455">
        <f>IF(covid_19_india[[#This Row],[State/UnionTerritory]]=E11454,IF(covid_19_india[[#This Row],[Cured]]-H11454&lt;0,0,covid_19_india[[#This Row],[Cured]]-H11454),covid_19_india[[#This Row],[Cured]])</f>
        <v>476</v>
      </c>
      <c r="J11455">
        <v>968</v>
      </c>
      <c r="K11455">
        <f>IF(covid_19_india[[#This Row],[State/UnionTerritory]]=E11454,IF(covid_19_india[[#This Row],[Deaths]]-J11454&lt;0,0,covid_19_india[[#This Row],[Deaths]]-J11454), covid_19_india[[#This Row],[Deaths]])</f>
        <v>13</v>
      </c>
      <c r="L11455">
        <v>58275</v>
      </c>
      <c r="M11455">
        <f>IF(covid_19_india[[#This Row],[State/UnionTerritory]]=E11454,IF(covid_19_india[[#This Row],[Confirmed]]-L11454&lt;0,0,covid_19_india[[#This Row],[Confirmed]]-L11454), covid_19_india[[#This Row],[Confirmed]])</f>
        <v>500</v>
      </c>
      <c r="N11455" t="str">
        <f>TEXT(covid_19_india[[#This Row],[Date]], "mmmm")</f>
        <v>July</v>
      </c>
      <c r="O11455" t="str">
        <f>TEXT(covid_19_india[[#This Row],[Date]], "dddd")</f>
        <v>Wednesday</v>
      </c>
      <c r="P11455">
        <f>covid_19_india[[#This Row],[Confirmed]]-covid_19_india[[#This Row],[Cured]]-covid_19_india[[#This Row],[Deaths]]</f>
        <v>4044</v>
      </c>
      <c r="Q11455" s="1">
        <f>MAX(covid_19_india[Date])</f>
        <v>44419</v>
      </c>
      <c r="R11455" t="str">
        <f>IF(covid_19_india[[#This Row],[Max date]]=covid_19_india[[#This Row],[Date]],"Yes","")</f>
        <v/>
      </c>
      <c r="S11455" t="str">
        <f>IF(covid_19_india[[#This Row],[Active Cases]]&gt;10000, "High", IF(covid_19_india[[#This Row],[Active Cases]]&gt;=1000,"Medium","Low"))</f>
        <v>Medium</v>
      </c>
      <c r="T11455" s="24" t="str">
        <f>IF(covid_19_india[[#This Row],[Daily New Cases]] = _xlfn.MAXIFS(covid_19_india[Daily New Cases], covid_19_india[State/UnionTerritory], covid_19_india[[#This Row],[State/UnionTerritory]]), "Yes", "")</f>
        <v/>
      </c>
      <c r="U11455" s="1">
        <v>44212</v>
      </c>
      <c r="V11455" s="24" t="str">
        <f>IF(C11455&lt;covid_19_india[[#This Row],[Vaccination Start Date]], "Pre-Vaccination", "Post-Vaccination")</f>
        <v>Post-Vaccination</v>
      </c>
      <c r="W11455" s="47">
        <f>IFERROR(covid_19_india[[#This Row],[Daily deaths]]/covid_19_india[[#This Row],[Daily New Cases]],0)</f>
        <v>2.5999999999999999E-2</v>
      </c>
    </row>
    <row r="11456" spans="1:23">
      <c r="A11456" s="24" t="str">
        <f t="shared" si="179"/>
        <v>Meghalaya_2021-07-22</v>
      </c>
      <c r="B11456">
        <v>17377</v>
      </c>
      <c r="C11456" s="23">
        <v>44399</v>
      </c>
      <c r="D11456" s="6">
        <v>0.33333333333333326</v>
      </c>
      <c r="E11456" t="s">
        <v>45</v>
      </c>
      <c r="F11456">
        <v>0</v>
      </c>
      <c r="G11456">
        <v>0</v>
      </c>
      <c r="H11456">
        <v>53638</v>
      </c>
      <c r="I11456">
        <f>IF(covid_19_india[[#This Row],[State/UnionTerritory]]=E11455,IF(covid_19_india[[#This Row],[Cured]]-H11455&lt;0,0,covid_19_india[[#This Row],[Cured]]-H11455),covid_19_india[[#This Row],[Cured]])</f>
        <v>375</v>
      </c>
      <c r="J11456">
        <v>974</v>
      </c>
      <c r="K11456">
        <f>IF(covid_19_india[[#This Row],[State/UnionTerritory]]=E11455,IF(covid_19_india[[#This Row],[Deaths]]-J11455&lt;0,0,covid_19_india[[#This Row],[Deaths]]-J11455), covid_19_india[[#This Row],[Deaths]])</f>
        <v>6</v>
      </c>
      <c r="L11456">
        <v>58833</v>
      </c>
      <c r="M11456">
        <f>IF(covid_19_india[[#This Row],[State/UnionTerritory]]=E11455,IF(covid_19_india[[#This Row],[Confirmed]]-L11455&lt;0,0,covid_19_india[[#This Row],[Confirmed]]-L11455), covid_19_india[[#This Row],[Confirmed]])</f>
        <v>558</v>
      </c>
      <c r="N11456" t="str">
        <f>TEXT(covid_19_india[[#This Row],[Date]], "mmmm")</f>
        <v>July</v>
      </c>
      <c r="O11456" t="str">
        <f>TEXT(covid_19_india[[#This Row],[Date]], "dddd")</f>
        <v>Thursday</v>
      </c>
      <c r="P11456">
        <f>covid_19_india[[#This Row],[Confirmed]]-covid_19_india[[#This Row],[Cured]]-covid_19_india[[#This Row],[Deaths]]</f>
        <v>4221</v>
      </c>
      <c r="Q11456" s="1">
        <f>MAX(covid_19_india[Date])</f>
        <v>44419</v>
      </c>
      <c r="R11456" t="str">
        <f>IF(covid_19_india[[#This Row],[Max date]]=covid_19_india[[#This Row],[Date]],"Yes","")</f>
        <v/>
      </c>
      <c r="S11456" t="str">
        <f>IF(covid_19_india[[#This Row],[Active Cases]]&gt;10000, "High", IF(covid_19_india[[#This Row],[Active Cases]]&gt;=1000,"Medium","Low"))</f>
        <v>Medium</v>
      </c>
      <c r="T11456" s="24" t="str">
        <f>IF(covid_19_india[[#This Row],[Daily New Cases]] = _xlfn.MAXIFS(covid_19_india[Daily New Cases], covid_19_india[State/UnionTerritory], covid_19_india[[#This Row],[State/UnionTerritory]]), "Yes", "")</f>
        <v/>
      </c>
      <c r="U11456" s="1">
        <v>44212</v>
      </c>
      <c r="V11456" s="24" t="str">
        <f>IF(C11456&lt;covid_19_india[[#This Row],[Vaccination Start Date]], "Pre-Vaccination", "Post-Vaccination")</f>
        <v>Post-Vaccination</v>
      </c>
      <c r="W11456" s="47">
        <f>IFERROR(covid_19_india[[#This Row],[Daily deaths]]/covid_19_india[[#This Row],[Daily New Cases]],0)</f>
        <v>1.0752688172043012E-2</v>
      </c>
    </row>
    <row r="11457" spans="1:23">
      <c r="A11457" s="24" t="str">
        <f t="shared" si="179"/>
        <v>Meghalaya_2021-07-23</v>
      </c>
      <c r="B11457">
        <v>17413</v>
      </c>
      <c r="C11457" s="23">
        <v>44400</v>
      </c>
      <c r="D11457" s="6">
        <v>0.33333333333333326</v>
      </c>
      <c r="E11457" t="s">
        <v>45</v>
      </c>
      <c r="F11457">
        <v>0</v>
      </c>
      <c r="G11457">
        <v>0</v>
      </c>
      <c r="H11457">
        <v>53945</v>
      </c>
      <c r="I11457">
        <f>IF(covid_19_india[[#This Row],[State/UnionTerritory]]=E11456,IF(covid_19_india[[#This Row],[Cured]]-H11456&lt;0,0,covid_19_india[[#This Row],[Cured]]-H11456),covid_19_india[[#This Row],[Cured]])</f>
        <v>307</v>
      </c>
      <c r="J11457">
        <v>988</v>
      </c>
      <c r="K11457">
        <f>IF(covid_19_india[[#This Row],[State/UnionTerritory]]=E11456,IF(covid_19_india[[#This Row],[Deaths]]-J11456&lt;0,0,covid_19_india[[#This Row],[Deaths]]-J11456), covid_19_india[[#This Row],[Deaths]])</f>
        <v>14</v>
      </c>
      <c r="L11457">
        <v>59346</v>
      </c>
      <c r="M11457">
        <f>IF(covid_19_india[[#This Row],[State/UnionTerritory]]=E11456,IF(covid_19_india[[#This Row],[Confirmed]]-L11456&lt;0,0,covid_19_india[[#This Row],[Confirmed]]-L11456), covid_19_india[[#This Row],[Confirmed]])</f>
        <v>513</v>
      </c>
      <c r="N11457" t="str">
        <f>TEXT(covid_19_india[[#This Row],[Date]], "mmmm")</f>
        <v>July</v>
      </c>
      <c r="O11457" t="str">
        <f>TEXT(covid_19_india[[#This Row],[Date]], "dddd")</f>
        <v>Friday</v>
      </c>
      <c r="P11457">
        <f>covid_19_india[[#This Row],[Confirmed]]-covid_19_india[[#This Row],[Cured]]-covid_19_india[[#This Row],[Deaths]]</f>
        <v>4413</v>
      </c>
      <c r="Q11457" s="1">
        <f>MAX(covid_19_india[Date])</f>
        <v>44419</v>
      </c>
      <c r="R11457" t="str">
        <f>IF(covid_19_india[[#This Row],[Max date]]=covid_19_india[[#This Row],[Date]],"Yes","")</f>
        <v/>
      </c>
      <c r="S11457" t="str">
        <f>IF(covid_19_india[[#This Row],[Active Cases]]&gt;10000, "High", IF(covid_19_india[[#This Row],[Active Cases]]&gt;=1000,"Medium","Low"))</f>
        <v>Medium</v>
      </c>
      <c r="T11457" s="24" t="str">
        <f>IF(covid_19_india[[#This Row],[Daily New Cases]] = _xlfn.MAXIFS(covid_19_india[Daily New Cases], covid_19_india[State/UnionTerritory], covid_19_india[[#This Row],[State/UnionTerritory]]), "Yes", "")</f>
        <v/>
      </c>
      <c r="U11457" s="1">
        <v>44212</v>
      </c>
      <c r="V11457" s="24" t="str">
        <f>IF(C11457&lt;covid_19_india[[#This Row],[Vaccination Start Date]], "Pre-Vaccination", "Post-Vaccination")</f>
        <v>Post-Vaccination</v>
      </c>
      <c r="W11457" s="47">
        <f>IFERROR(covid_19_india[[#This Row],[Daily deaths]]/covid_19_india[[#This Row],[Daily New Cases]],0)</f>
        <v>2.7290448343079921E-2</v>
      </c>
    </row>
    <row r="11458" spans="1:23">
      <c r="A11458" s="24" t="str">
        <f t="shared" si="179"/>
        <v>Meghalaya_2021-07-24</v>
      </c>
      <c r="B11458">
        <v>17449</v>
      </c>
      <c r="C11458" s="23">
        <v>44401</v>
      </c>
      <c r="D11458" s="6">
        <v>0.33333333333333326</v>
      </c>
      <c r="E11458" t="s">
        <v>45</v>
      </c>
      <c r="F11458">
        <v>0</v>
      </c>
      <c r="G11458">
        <v>0</v>
      </c>
      <c r="H11458">
        <v>54356</v>
      </c>
      <c r="I11458">
        <f>IF(covid_19_india[[#This Row],[State/UnionTerritory]]=E11457,IF(covid_19_india[[#This Row],[Cured]]-H11457&lt;0,0,covid_19_india[[#This Row],[Cured]]-H11457),covid_19_india[[#This Row],[Cured]])</f>
        <v>411</v>
      </c>
      <c r="J11458">
        <v>1009</v>
      </c>
      <c r="K11458">
        <f>IF(covid_19_india[[#This Row],[State/UnionTerritory]]=E11457,IF(covid_19_india[[#This Row],[Deaths]]-J11457&lt;0,0,covid_19_india[[#This Row],[Deaths]]-J11457), covid_19_india[[#This Row],[Deaths]])</f>
        <v>21</v>
      </c>
      <c r="L11458">
        <v>59904</v>
      </c>
      <c r="M11458">
        <f>IF(covid_19_india[[#This Row],[State/UnionTerritory]]=E11457,IF(covid_19_india[[#This Row],[Confirmed]]-L11457&lt;0,0,covid_19_india[[#This Row],[Confirmed]]-L11457), covid_19_india[[#This Row],[Confirmed]])</f>
        <v>558</v>
      </c>
      <c r="N11458" t="str">
        <f>TEXT(covid_19_india[[#This Row],[Date]], "mmmm")</f>
        <v>July</v>
      </c>
      <c r="O11458" t="str">
        <f>TEXT(covid_19_india[[#This Row],[Date]], "dddd")</f>
        <v>Saturday</v>
      </c>
      <c r="P11458">
        <f>covid_19_india[[#This Row],[Confirmed]]-covid_19_india[[#This Row],[Cured]]-covid_19_india[[#This Row],[Deaths]]</f>
        <v>4539</v>
      </c>
      <c r="Q11458" s="1">
        <f>MAX(covid_19_india[Date])</f>
        <v>44419</v>
      </c>
      <c r="R11458" t="str">
        <f>IF(covid_19_india[[#This Row],[Max date]]=covid_19_india[[#This Row],[Date]],"Yes","")</f>
        <v/>
      </c>
      <c r="S11458" t="str">
        <f>IF(covid_19_india[[#This Row],[Active Cases]]&gt;10000, "High", IF(covid_19_india[[#This Row],[Active Cases]]&gt;=1000,"Medium","Low"))</f>
        <v>Medium</v>
      </c>
      <c r="T11458" s="24" t="str">
        <f>IF(covid_19_india[[#This Row],[Daily New Cases]] = _xlfn.MAXIFS(covid_19_india[Daily New Cases], covid_19_india[State/UnionTerritory], covid_19_india[[#This Row],[State/UnionTerritory]]), "Yes", "")</f>
        <v/>
      </c>
      <c r="U11458" s="1">
        <v>44212</v>
      </c>
      <c r="V11458" s="24" t="str">
        <f>IF(C11458&lt;covid_19_india[[#This Row],[Vaccination Start Date]], "Pre-Vaccination", "Post-Vaccination")</f>
        <v>Post-Vaccination</v>
      </c>
      <c r="W11458" s="47">
        <f>IFERROR(covid_19_india[[#This Row],[Daily deaths]]/covid_19_india[[#This Row],[Daily New Cases]],0)</f>
        <v>3.7634408602150539E-2</v>
      </c>
    </row>
    <row r="11459" spans="1:23">
      <c r="A11459" s="24" t="str">
        <f t="shared" si="179"/>
        <v>Meghalaya_2021-07-25</v>
      </c>
      <c r="B11459">
        <v>17485</v>
      </c>
      <c r="C11459" s="23">
        <v>44402</v>
      </c>
      <c r="D11459" s="6">
        <v>0.33333333333333326</v>
      </c>
      <c r="E11459" t="s">
        <v>45</v>
      </c>
      <c r="F11459">
        <v>0</v>
      </c>
      <c r="G11459">
        <v>0</v>
      </c>
      <c r="H11459">
        <v>54875</v>
      </c>
      <c r="I11459">
        <f>IF(covid_19_india[[#This Row],[State/UnionTerritory]]=E11458,IF(covid_19_india[[#This Row],[Cured]]-H11458&lt;0,0,covid_19_india[[#This Row],[Cured]]-H11458),covid_19_india[[#This Row],[Cured]])</f>
        <v>519</v>
      </c>
      <c r="J11459">
        <v>1014</v>
      </c>
      <c r="K11459">
        <f>IF(covid_19_india[[#This Row],[State/UnionTerritory]]=E11458,IF(covid_19_india[[#This Row],[Deaths]]-J11458&lt;0,0,covid_19_india[[#This Row],[Deaths]]-J11458), covid_19_india[[#This Row],[Deaths]])</f>
        <v>5</v>
      </c>
      <c r="L11459">
        <v>60597</v>
      </c>
      <c r="M11459">
        <f>IF(covid_19_india[[#This Row],[State/UnionTerritory]]=E11458,IF(covid_19_india[[#This Row],[Confirmed]]-L11458&lt;0,0,covid_19_india[[#This Row],[Confirmed]]-L11458), covid_19_india[[#This Row],[Confirmed]])</f>
        <v>693</v>
      </c>
      <c r="N11459" t="str">
        <f>TEXT(covid_19_india[[#This Row],[Date]], "mmmm")</f>
        <v>July</v>
      </c>
      <c r="O11459" t="str">
        <f>TEXT(covid_19_india[[#This Row],[Date]], "dddd")</f>
        <v>Sunday</v>
      </c>
      <c r="P11459">
        <f>covid_19_india[[#This Row],[Confirmed]]-covid_19_india[[#This Row],[Cured]]-covid_19_india[[#This Row],[Deaths]]</f>
        <v>4708</v>
      </c>
      <c r="Q11459" s="1">
        <f>MAX(covid_19_india[Date])</f>
        <v>44419</v>
      </c>
      <c r="R11459" t="str">
        <f>IF(covid_19_india[[#This Row],[Max date]]=covid_19_india[[#This Row],[Date]],"Yes","")</f>
        <v/>
      </c>
      <c r="S11459" t="str">
        <f>IF(covid_19_india[[#This Row],[Active Cases]]&gt;10000, "High", IF(covid_19_india[[#This Row],[Active Cases]]&gt;=1000,"Medium","Low"))</f>
        <v>Medium</v>
      </c>
      <c r="T11459" s="24" t="str">
        <f>IF(covid_19_india[[#This Row],[Daily New Cases]] = _xlfn.MAXIFS(covid_19_india[Daily New Cases], covid_19_india[State/UnionTerritory], covid_19_india[[#This Row],[State/UnionTerritory]]), "Yes", "")</f>
        <v/>
      </c>
      <c r="U11459" s="1">
        <v>44212</v>
      </c>
      <c r="V11459" s="24" t="str">
        <f>IF(C11459&lt;covid_19_india[[#This Row],[Vaccination Start Date]], "Pre-Vaccination", "Post-Vaccination")</f>
        <v>Post-Vaccination</v>
      </c>
      <c r="W11459" s="47">
        <f>IFERROR(covid_19_india[[#This Row],[Daily deaths]]/covid_19_india[[#This Row],[Daily New Cases]],0)</f>
        <v>7.215007215007215E-3</v>
      </c>
    </row>
    <row r="11460" spans="1:23">
      <c r="A11460" s="24" t="str">
        <f t="shared" si="179"/>
        <v>Meghalaya_2021-07-26</v>
      </c>
      <c r="B11460">
        <v>17521</v>
      </c>
      <c r="C11460" s="23">
        <v>44403</v>
      </c>
      <c r="D11460" s="6">
        <v>0.33333333333333326</v>
      </c>
      <c r="E11460" t="s">
        <v>45</v>
      </c>
      <c r="F11460">
        <v>0</v>
      </c>
      <c r="G11460">
        <v>0</v>
      </c>
      <c r="H11460">
        <v>55163</v>
      </c>
      <c r="I11460">
        <f>IF(covid_19_india[[#This Row],[State/UnionTerritory]]=E11459,IF(covid_19_india[[#This Row],[Cured]]-H11459&lt;0,0,covid_19_india[[#This Row],[Cured]]-H11459),covid_19_india[[#This Row],[Cured]])</f>
        <v>288</v>
      </c>
      <c r="J11460">
        <v>1024</v>
      </c>
      <c r="K11460">
        <f>IF(covid_19_india[[#This Row],[State/UnionTerritory]]=E11459,IF(covid_19_india[[#This Row],[Deaths]]-J11459&lt;0,0,covid_19_india[[#This Row],[Deaths]]-J11459), covid_19_india[[#This Row],[Deaths]])</f>
        <v>10</v>
      </c>
      <c r="L11460">
        <v>61194</v>
      </c>
      <c r="M11460">
        <f>IF(covid_19_india[[#This Row],[State/UnionTerritory]]=E11459,IF(covid_19_india[[#This Row],[Confirmed]]-L11459&lt;0,0,covid_19_india[[#This Row],[Confirmed]]-L11459), covid_19_india[[#This Row],[Confirmed]])</f>
        <v>597</v>
      </c>
      <c r="N11460" t="str">
        <f>TEXT(covid_19_india[[#This Row],[Date]], "mmmm")</f>
        <v>July</v>
      </c>
      <c r="O11460" t="str">
        <f>TEXT(covid_19_india[[#This Row],[Date]], "dddd")</f>
        <v>Monday</v>
      </c>
      <c r="P11460">
        <f>covid_19_india[[#This Row],[Confirmed]]-covid_19_india[[#This Row],[Cured]]-covid_19_india[[#This Row],[Deaths]]</f>
        <v>5007</v>
      </c>
      <c r="Q11460" s="1">
        <f>MAX(covid_19_india[Date])</f>
        <v>44419</v>
      </c>
      <c r="R11460" t="str">
        <f>IF(covid_19_india[[#This Row],[Max date]]=covid_19_india[[#This Row],[Date]],"Yes","")</f>
        <v/>
      </c>
      <c r="S11460" t="str">
        <f>IF(covid_19_india[[#This Row],[Active Cases]]&gt;10000, "High", IF(covid_19_india[[#This Row],[Active Cases]]&gt;=1000,"Medium","Low"))</f>
        <v>Medium</v>
      </c>
      <c r="T11460" s="24" t="str">
        <f>IF(covid_19_india[[#This Row],[Daily New Cases]] = _xlfn.MAXIFS(covid_19_india[Daily New Cases], covid_19_india[State/UnionTerritory], covid_19_india[[#This Row],[State/UnionTerritory]]), "Yes", "")</f>
        <v/>
      </c>
      <c r="U11460" s="1">
        <v>44212</v>
      </c>
      <c r="V11460" s="24" t="str">
        <f>IF(C11460&lt;covid_19_india[[#This Row],[Vaccination Start Date]], "Pre-Vaccination", "Post-Vaccination")</f>
        <v>Post-Vaccination</v>
      </c>
      <c r="W11460" s="47">
        <f>IFERROR(covid_19_india[[#This Row],[Daily deaths]]/covid_19_india[[#This Row],[Daily New Cases]],0)</f>
        <v>1.675041876046901E-2</v>
      </c>
    </row>
    <row r="11461" spans="1:23">
      <c r="A11461" s="24" t="str">
        <f t="shared" si="179"/>
        <v>Meghalaya_2021-07-27</v>
      </c>
      <c r="B11461">
        <v>17557</v>
      </c>
      <c r="C11461" s="23">
        <v>44404</v>
      </c>
      <c r="D11461" s="6">
        <v>0.33333333333333326</v>
      </c>
      <c r="E11461" t="s">
        <v>45</v>
      </c>
      <c r="F11461">
        <v>0</v>
      </c>
      <c r="G11461">
        <v>0</v>
      </c>
      <c r="H11461">
        <v>55648</v>
      </c>
      <c r="I11461">
        <f>IF(covid_19_india[[#This Row],[State/UnionTerritory]]=E11460,IF(covid_19_india[[#This Row],[Cured]]-H11460&lt;0,0,covid_19_india[[#This Row],[Cured]]-H11460),covid_19_india[[#This Row],[Cured]])</f>
        <v>485</v>
      </c>
      <c r="J11461">
        <v>1031</v>
      </c>
      <c r="K11461">
        <f>IF(covid_19_india[[#This Row],[State/UnionTerritory]]=E11460,IF(covid_19_india[[#This Row],[Deaths]]-J11460&lt;0,0,covid_19_india[[#This Row],[Deaths]]-J11460), covid_19_india[[#This Row],[Deaths]])</f>
        <v>7</v>
      </c>
      <c r="L11461">
        <v>61763</v>
      </c>
      <c r="M11461">
        <f>IF(covid_19_india[[#This Row],[State/UnionTerritory]]=E11460,IF(covid_19_india[[#This Row],[Confirmed]]-L11460&lt;0,0,covid_19_india[[#This Row],[Confirmed]]-L11460), covid_19_india[[#This Row],[Confirmed]])</f>
        <v>569</v>
      </c>
      <c r="N11461" t="str">
        <f>TEXT(covid_19_india[[#This Row],[Date]], "mmmm")</f>
        <v>July</v>
      </c>
      <c r="O11461" t="str">
        <f>TEXT(covid_19_india[[#This Row],[Date]], "dddd")</f>
        <v>Tuesday</v>
      </c>
      <c r="P11461">
        <f>covid_19_india[[#This Row],[Confirmed]]-covid_19_india[[#This Row],[Cured]]-covid_19_india[[#This Row],[Deaths]]</f>
        <v>5084</v>
      </c>
      <c r="Q11461" s="1">
        <f>MAX(covid_19_india[Date])</f>
        <v>44419</v>
      </c>
      <c r="R11461" t="str">
        <f>IF(covid_19_india[[#This Row],[Max date]]=covid_19_india[[#This Row],[Date]],"Yes","")</f>
        <v/>
      </c>
      <c r="S11461" t="str">
        <f>IF(covid_19_india[[#This Row],[Active Cases]]&gt;10000, "High", IF(covid_19_india[[#This Row],[Active Cases]]&gt;=1000,"Medium","Low"))</f>
        <v>Medium</v>
      </c>
      <c r="T11461" s="24" t="str">
        <f>IF(covid_19_india[[#This Row],[Daily New Cases]] = _xlfn.MAXIFS(covid_19_india[Daily New Cases], covid_19_india[State/UnionTerritory], covid_19_india[[#This Row],[State/UnionTerritory]]), "Yes", "")</f>
        <v/>
      </c>
      <c r="U11461" s="1">
        <v>44212</v>
      </c>
      <c r="V11461" s="24" t="str">
        <f>IF(C11461&lt;covid_19_india[[#This Row],[Vaccination Start Date]], "Pre-Vaccination", "Post-Vaccination")</f>
        <v>Post-Vaccination</v>
      </c>
      <c r="W11461" s="47">
        <f>IFERROR(covid_19_india[[#This Row],[Daily deaths]]/covid_19_india[[#This Row],[Daily New Cases]],0)</f>
        <v>1.2302284710017574E-2</v>
      </c>
    </row>
    <row r="11462" spans="1:23">
      <c r="A11462" s="24" t="str">
        <f t="shared" ref="A11462:A11525" si="180">TRIM(E11462) &amp; "_" &amp; TEXT(C11462, "yyyy-mm-dd")</f>
        <v>Meghalaya_2021-07-28</v>
      </c>
      <c r="B11462">
        <v>17593</v>
      </c>
      <c r="C11462" s="23">
        <v>44405</v>
      </c>
      <c r="D11462" s="6">
        <v>0.33333333333333326</v>
      </c>
      <c r="E11462" t="s">
        <v>45</v>
      </c>
      <c r="F11462">
        <v>0</v>
      </c>
      <c r="G11462">
        <v>0</v>
      </c>
      <c r="H11462">
        <v>56101</v>
      </c>
      <c r="I11462">
        <f>IF(covid_19_india[[#This Row],[State/UnionTerritory]]=E11461,IF(covid_19_india[[#This Row],[Cured]]-H11461&lt;0,0,covid_19_india[[#This Row],[Cured]]-H11461),covid_19_india[[#This Row],[Cured]])</f>
        <v>453</v>
      </c>
      <c r="J11462">
        <v>1040</v>
      </c>
      <c r="K11462">
        <f>IF(covid_19_india[[#This Row],[State/UnionTerritory]]=E11461,IF(covid_19_india[[#This Row],[Deaths]]-J11461&lt;0,0,covid_19_india[[#This Row],[Deaths]]-J11461), covid_19_india[[#This Row],[Deaths]])</f>
        <v>9</v>
      </c>
      <c r="L11462">
        <v>62473</v>
      </c>
      <c r="M11462">
        <f>IF(covid_19_india[[#This Row],[State/UnionTerritory]]=E11461,IF(covid_19_india[[#This Row],[Confirmed]]-L11461&lt;0,0,covid_19_india[[#This Row],[Confirmed]]-L11461), covid_19_india[[#This Row],[Confirmed]])</f>
        <v>710</v>
      </c>
      <c r="N11462" t="str">
        <f>TEXT(covid_19_india[[#This Row],[Date]], "mmmm")</f>
        <v>July</v>
      </c>
      <c r="O11462" t="str">
        <f>TEXT(covid_19_india[[#This Row],[Date]], "dddd")</f>
        <v>Wednesday</v>
      </c>
      <c r="P11462">
        <f>covid_19_india[[#This Row],[Confirmed]]-covid_19_india[[#This Row],[Cured]]-covid_19_india[[#This Row],[Deaths]]</f>
        <v>5332</v>
      </c>
      <c r="Q11462" s="1">
        <f>MAX(covid_19_india[Date])</f>
        <v>44419</v>
      </c>
      <c r="R11462" t="str">
        <f>IF(covid_19_india[[#This Row],[Max date]]=covid_19_india[[#This Row],[Date]],"Yes","")</f>
        <v/>
      </c>
      <c r="S11462" t="str">
        <f>IF(covid_19_india[[#This Row],[Active Cases]]&gt;10000, "High", IF(covid_19_india[[#This Row],[Active Cases]]&gt;=1000,"Medium","Low"))</f>
        <v>Medium</v>
      </c>
      <c r="T11462" s="24" t="str">
        <f>IF(covid_19_india[[#This Row],[Daily New Cases]] = _xlfn.MAXIFS(covid_19_india[Daily New Cases], covid_19_india[State/UnionTerritory], covid_19_india[[#This Row],[State/UnionTerritory]]), "Yes", "")</f>
        <v/>
      </c>
      <c r="U11462" s="1">
        <v>44212</v>
      </c>
      <c r="V11462" s="24" t="str">
        <f>IF(C11462&lt;covid_19_india[[#This Row],[Vaccination Start Date]], "Pre-Vaccination", "Post-Vaccination")</f>
        <v>Post-Vaccination</v>
      </c>
      <c r="W11462" s="47">
        <f>IFERROR(covid_19_india[[#This Row],[Daily deaths]]/covid_19_india[[#This Row],[Daily New Cases]],0)</f>
        <v>1.2676056338028169E-2</v>
      </c>
    </row>
    <row r="11463" spans="1:23">
      <c r="A11463" s="24" t="str">
        <f t="shared" si="180"/>
        <v>Meghalaya_2021-07-29</v>
      </c>
      <c r="B11463">
        <v>17629</v>
      </c>
      <c r="C11463" s="23">
        <v>44406</v>
      </c>
      <c r="D11463" s="6">
        <v>0.33333333333333326</v>
      </c>
      <c r="E11463" t="s">
        <v>45</v>
      </c>
      <c r="F11463">
        <v>0</v>
      </c>
      <c r="G11463">
        <v>0</v>
      </c>
      <c r="H11463">
        <v>56510</v>
      </c>
      <c r="I11463">
        <f>IF(covid_19_india[[#This Row],[State/UnionTerritory]]=E11462,IF(covid_19_india[[#This Row],[Cured]]-H11462&lt;0,0,covid_19_india[[#This Row],[Cured]]-H11462),covid_19_india[[#This Row],[Cured]])</f>
        <v>409</v>
      </c>
      <c r="J11463">
        <v>1048</v>
      </c>
      <c r="K11463">
        <f>IF(covid_19_india[[#This Row],[State/UnionTerritory]]=E11462,IF(covid_19_india[[#This Row],[Deaths]]-J11462&lt;0,0,covid_19_india[[#This Row],[Deaths]]-J11462), covid_19_india[[#This Row],[Deaths]])</f>
        <v>8</v>
      </c>
      <c r="L11463">
        <v>63014</v>
      </c>
      <c r="M11463">
        <f>IF(covid_19_india[[#This Row],[State/UnionTerritory]]=E11462,IF(covid_19_india[[#This Row],[Confirmed]]-L11462&lt;0,0,covid_19_india[[#This Row],[Confirmed]]-L11462), covid_19_india[[#This Row],[Confirmed]])</f>
        <v>541</v>
      </c>
      <c r="N11463" t="str">
        <f>TEXT(covid_19_india[[#This Row],[Date]], "mmmm")</f>
        <v>July</v>
      </c>
      <c r="O11463" t="str">
        <f>TEXT(covid_19_india[[#This Row],[Date]], "dddd")</f>
        <v>Thursday</v>
      </c>
      <c r="P11463">
        <f>covid_19_india[[#This Row],[Confirmed]]-covid_19_india[[#This Row],[Cured]]-covid_19_india[[#This Row],[Deaths]]</f>
        <v>5456</v>
      </c>
      <c r="Q11463" s="1">
        <f>MAX(covid_19_india[Date])</f>
        <v>44419</v>
      </c>
      <c r="R11463" t="str">
        <f>IF(covid_19_india[[#This Row],[Max date]]=covid_19_india[[#This Row],[Date]],"Yes","")</f>
        <v/>
      </c>
      <c r="S11463" t="str">
        <f>IF(covid_19_india[[#This Row],[Active Cases]]&gt;10000, "High", IF(covid_19_india[[#This Row],[Active Cases]]&gt;=1000,"Medium","Low"))</f>
        <v>Medium</v>
      </c>
      <c r="T11463" s="24" t="str">
        <f>IF(covid_19_india[[#This Row],[Daily New Cases]] = _xlfn.MAXIFS(covid_19_india[Daily New Cases], covid_19_india[State/UnionTerritory], covid_19_india[[#This Row],[State/UnionTerritory]]), "Yes", "")</f>
        <v/>
      </c>
      <c r="U11463" s="1">
        <v>44212</v>
      </c>
      <c r="V11463" s="24" t="str">
        <f>IF(C11463&lt;covid_19_india[[#This Row],[Vaccination Start Date]], "Pre-Vaccination", "Post-Vaccination")</f>
        <v>Post-Vaccination</v>
      </c>
      <c r="W11463" s="47">
        <f>IFERROR(covid_19_india[[#This Row],[Daily deaths]]/covid_19_india[[#This Row],[Daily New Cases]],0)</f>
        <v>1.4787430683918669E-2</v>
      </c>
    </row>
    <row r="11464" spans="1:23">
      <c r="A11464" s="24" t="str">
        <f t="shared" si="180"/>
        <v>Meghalaya_2021-07-30</v>
      </c>
      <c r="B11464">
        <v>17665</v>
      </c>
      <c r="C11464" s="23">
        <v>44407</v>
      </c>
      <c r="D11464" s="6">
        <v>0.33333333333333326</v>
      </c>
      <c r="E11464" t="s">
        <v>45</v>
      </c>
      <c r="F11464">
        <v>0</v>
      </c>
      <c r="G11464">
        <v>0</v>
      </c>
      <c r="H11464">
        <v>56933</v>
      </c>
      <c r="I11464">
        <f>IF(covid_19_india[[#This Row],[State/UnionTerritory]]=E11463,IF(covid_19_india[[#This Row],[Cured]]-H11463&lt;0,0,covid_19_india[[#This Row],[Cured]]-H11463),covid_19_india[[#This Row],[Cured]])</f>
        <v>423</v>
      </c>
      <c r="J11464">
        <v>1062</v>
      </c>
      <c r="K11464">
        <f>IF(covid_19_india[[#This Row],[State/UnionTerritory]]=E11463,IF(covid_19_india[[#This Row],[Deaths]]-J11463&lt;0,0,covid_19_india[[#This Row],[Deaths]]-J11463), covid_19_india[[#This Row],[Deaths]])</f>
        <v>14</v>
      </c>
      <c r="L11464">
        <v>63745</v>
      </c>
      <c r="M11464">
        <f>IF(covid_19_india[[#This Row],[State/UnionTerritory]]=E11463,IF(covid_19_india[[#This Row],[Confirmed]]-L11463&lt;0,0,covid_19_india[[#This Row],[Confirmed]]-L11463), covid_19_india[[#This Row],[Confirmed]])</f>
        <v>731</v>
      </c>
      <c r="N11464" t="str">
        <f>TEXT(covid_19_india[[#This Row],[Date]], "mmmm")</f>
        <v>July</v>
      </c>
      <c r="O11464" t="str">
        <f>TEXT(covid_19_india[[#This Row],[Date]], "dddd")</f>
        <v>Friday</v>
      </c>
      <c r="P11464">
        <f>covid_19_india[[#This Row],[Confirmed]]-covid_19_india[[#This Row],[Cured]]-covid_19_india[[#This Row],[Deaths]]</f>
        <v>5750</v>
      </c>
      <c r="Q11464" s="1">
        <f>MAX(covid_19_india[Date])</f>
        <v>44419</v>
      </c>
      <c r="R11464" t="str">
        <f>IF(covid_19_india[[#This Row],[Max date]]=covid_19_india[[#This Row],[Date]],"Yes","")</f>
        <v/>
      </c>
      <c r="S11464" t="str">
        <f>IF(covid_19_india[[#This Row],[Active Cases]]&gt;10000, "High", IF(covid_19_india[[#This Row],[Active Cases]]&gt;=1000,"Medium","Low"))</f>
        <v>Medium</v>
      </c>
      <c r="T11464" s="24" t="str">
        <f>IF(covid_19_india[[#This Row],[Daily New Cases]] = _xlfn.MAXIFS(covid_19_india[Daily New Cases], covid_19_india[State/UnionTerritory], covid_19_india[[#This Row],[State/UnionTerritory]]), "Yes", "")</f>
        <v/>
      </c>
      <c r="U11464" s="1">
        <v>44212</v>
      </c>
      <c r="V11464" s="24" t="str">
        <f>IF(C11464&lt;covid_19_india[[#This Row],[Vaccination Start Date]], "Pre-Vaccination", "Post-Vaccination")</f>
        <v>Post-Vaccination</v>
      </c>
      <c r="W11464" s="47">
        <f>IFERROR(covid_19_india[[#This Row],[Daily deaths]]/covid_19_india[[#This Row],[Daily New Cases]],0)</f>
        <v>1.9151846785225718E-2</v>
      </c>
    </row>
    <row r="11465" spans="1:23">
      <c r="A11465" s="24" t="str">
        <f t="shared" si="180"/>
        <v>Meghalaya_2021-07-31</v>
      </c>
      <c r="B11465">
        <v>17701</v>
      </c>
      <c r="C11465" s="23">
        <v>44408</v>
      </c>
      <c r="D11465" s="6">
        <v>0.33333333333333326</v>
      </c>
      <c r="E11465" t="s">
        <v>45</v>
      </c>
      <c r="F11465">
        <v>0</v>
      </c>
      <c r="G11465">
        <v>0</v>
      </c>
      <c r="H11465">
        <v>57450</v>
      </c>
      <c r="I11465">
        <f>IF(covid_19_india[[#This Row],[State/UnionTerritory]]=E11464,IF(covid_19_india[[#This Row],[Cured]]-H11464&lt;0,0,covid_19_india[[#This Row],[Cured]]-H11464),covid_19_india[[#This Row],[Cured]])</f>
        <v>517</v>
      </c>
      <c r="J11465">
        <v>1073</v>
      </c>
      <c r="K11465">
        <f>IF(covid_19_india[[#This Row],[State/UnionTerritory]]=E11464,IF(covid_19_india[[#This Row],[Deaths]]-J11464&lt;0,0,covid_19_india[[#This Row],[Deaths]]-J11464), covid_19_india[[#This Row],[Deaths]])</f>
        <v>11</v>
      </c>
      <c r="L11465">
        <v>64314</v>
      </c>
      <c r="M11465">
        <f>IF(covid_19_india[[#This Row],[State/UnionTerritory]]=E11464,IF(covid_19_india[[#This Row],[Confirmed]]-L11464&lt;0,0,covid_19_india[[#This Row],[Confirmed]]-L11464), covid_19_india[[#This Row],[Confirmed]])</f>
        <v>569</v>
      </c>
      <c r="N11465" t="str">
        <f>TEXT(covid_19_india[[#This Row],[Date]], "mmmm")</f>
        <v>July</v>
      </c>
      <c r="O11465" t="str">
        <f>TEXT(covid_19_india[[#This Row],[Date]], "dddd")</f>
        <v>Saturday</v>
      </c>
      <c r="P11465">
        <f>covid_19_india[[#This Row],[Confirmed]]-covid_19_india[[#This Row],[Cured]]-covid_19_india[[#This Row],[Deaths]]</f>
        <v>5791</v>
      </c>
      <c r="Q11465" s="1">
        <f>MAX(covid_19_india[Date])</f>
        <v>44419</v>
      </c>
      <c r="R11465" t="str">
        <f>IF(covid_19_india[[#This Row],[Max date]]=covid_19_india[[#This Row],[Date]],"Yes","")</f>
        <v/>
      </c>
      <c r="S11465" t="str">
        <f>IF(covid_19_india[[#This Row],[Active Cases]]&gt;10000, "High", IF(covid_19_india[[#This Row],[Active Cases]]&gt;=1000,"Medium","Low"))</f>
        <v>Medium</v>
      </c>
      <c r="T11465" s="24" t="str">
        <f>IF(covid_19_india[[#This Row],[Daily New Cases]] = _xlfn.MAXIFS(covid_19_india[Daily New Cases], covid_19_india[State/UnionTerritory], covid_19_india[[#This Row],[State/UnionTerritory]]), "Yes", "")</f>
        <v/>
      </c>
      <c r="U11465" s="1">
        <v>44212</v>
      </c>
      <c r="V11465" s="24" t="str">
        <f>IF(C11465&lt;covid_19_india[[#This Row],[Vaccination Start Date]], "Pre-Vaccination", "Post-Vaccination")</f>
        <v>Post-Vaccination</v>
      </c>
      <c r="W11465" s="47">
        <f>IFERROR(covid_19_india[[#This Row],[Daily deaths]]/covid_19_india[[#This Row],[Daily New Cases]],0)</f>
        <v>1.9332161687170474E-2</v>
      </c>
    </row>
    <row r="11466" spans="1:23">
      <c r="A11466" s="24" t="str">
        <f t="shared" si="180"/>
        <v>Meghalaya_2021-08-01</v>
      </c>
      <c r="B11466">
        <v>17737</v>
      </c>
      <c r="C11466" s="23">
        <v>44409</v>
      </c>
      <c r="D11466" s="6">
        <v>0.33333333333333326</v>
      </c>
      <c r="E11466" t="s">
        <v>45</v>
      </c>
      <c r="F11466">
        <v>0</v>
      </c>
      <c r="G11466">
        <v>0</v>
      </c>
      <c r="H11466">
        <v>57949</v>
      </c>
      <c r="I11466">
        <f>IF(covid_19_india[[#This Row],[State/UnionTerritory]]=E11465,IF(covid_19_india[[#This Row],[Cured]]-H11465&lt;0,0,covid_19_india[[#This Row],[Cured]]-H11465),covid_19_india[[#This Row],[Cured]])</f>
        <v>499</v>
      </c>
      <c r="J11466">
        <v>1085</v>
      </c>
      <c r="K11466">
        <f>IF(covid_19_india[[#This Row],[State/UnionTerritory]]=E11465,IF(covid_19_india[[#This Row],[Deaths]]-J11465&lt;0,0,covid_19_india[[#This Row],[Deaths]]-J11465), covid_19_india[[#This Row],[Deaths]])</f>
        <v>12</v>
      </c>
      <c r="L11466">
        <v>65000</v>
      </c>
      <c r="M11466">
        <f>IF(covid_19_india[[#This Row],[State/UnionTerritory]]=E11465,IF(covid_19_india[[#This Row],[Confirmed]]-L11465&lt;0,0,covid_19_india[[#This Row],[Confirmed]]-L11465), covid_19_india[[#This Row],[Confirmed]])</f>
        <v>686</v>
      </c>
      <c r="N11466" t="str">
        <f>TEXT(covid_19_india[[#This Row],[Date]], "mmmm")</f>
        <v>August</v>
      </c>
      <c r="O11466" t="str">
        <f>TEXT(covid_19_india[[#This Row],[Date]], "dddd")</f>
        <v>Sunday</v>
      </c>
      <c r="P11466">
        <f>covid_19_india[[#This Row],[Confirmed]]-covid_19_india[[#This Row],[Cured]]-covid_19_india[[#This Row],[Deaths]]</f>
        <v>5966</v>
      </c>
      <c r="Q11466" s="1">
        <f>MAX(covid_19_india[Date])</f>
        <v>44419</v>
      </c>
      <c r="R11466" t="str">
        <f>IF(covid_19_india[[#This Row],[Max date]]=covid_19_india[[#This Row],[Date]],"Yes","")</f>
        <v/>
      </c>
      <c r="S11466" t="str">
        <f>IF(covid_19_india[[#This Row],[Active Cases]]&gt;10000, "High", IF(covid_19_india[[#This Row],[Active Cases]]&gt;=1000,"Medium","Low"))</f>
        <v>Medium</v>
      </c>
      <c r="T11466" s="24" t="str">
        <f>IF(covid_19_india[[#This Row],[Daily New Cases]] = _xlfn.MAXIFS(covid_19_india[Daily New Cases], covid_19_india[State/UnionTerritory], covid_19_india[[#This Row],[State/UnionTerritory]]), "Yes", "")</f>
        <v/>
      </c>
      <c r="U11466" s="1">
        <v>44212</v>
      </c>
      <c r="V11466" s="24" t="str">
        <f>IF(C11466&lt;covid_19_india[[#This Row],[Vaccination Start Date]], "Pre-Vaccination", "Post-Vaccination")</f>
        <v>Post-Vaccination</v>
      </c>
      <c r="W11466" s="47">
        <f>IFERROR(covid_19_india[[#This Row],[Daily deaths]]/covid_19_india[[#This Row],[Daily New Cases]],0)</f>
        <v>1.7492711370262391E-2</v>
      </c>
    </row>
    <row r="11467" spans="1:23">
      <c r="A11467" s="24" t="str">
        <f t="shared" si="180"/>
        <v>Meghalaya_2021-08-02</v>
      </c>
      <c r="B11467">
        <v>17773</v>
      </c>
      <c r="C11467" s="23">
        <v>44410</v>
      </c>
      <c r="D11467" s="6">
        <v>0.33333333333333326</v>
      </c>
      <c r="E11467" t="s">
        <v>45</v>
      </c>
      <c r="F11467">
        <v>0</v>
      </c>
      <c r="G11467">
        <v>0</v>
      </c>
      <c r="H11467">
        <v>58450</v>
      </c>
      <c r="I11467">
        <f>IF(covid_19_india[[#This Row],[State/UnionTerritory]]=E11466,IF(covid_19_india[[#This Row],[Cured]]-H11466&lt;0,0,covid_19_india[[#This Row],[Cured]]-H11466),covid_19_india[[#This Row],[Cured]])</f>
        <v>501</v>
      </c>
      <c r="J11467">
        <v>1096</v>
      </c>
      <c r="K11467">
        <f>IF(covid_19_india[[#This Row],[State/UnionTerritory]]=E11466,IF(covid_19_india[[#This Row],[Deaths]]-J11466&lt;0,0,covid_19_india[[#This Row],[Deaths]]-J11466), covid_19_india[[#This Row],[Deaths]])</f>
        <v>11</v>
      </c>
      <c r="L11467">
        <v>65589</v>
      </c>
      <c r="M11467">
        <f>IF(covid_19_india[[#This Row],[State/UnionTerritory]]=E11466,IF(covid_19_india[[#This Row],[Confirmed]]-L11466&lt;0,0,covid_19_india[[#This Row],[Confirmed]]-L11466), covid_19_india[[#This Row],[Confirmed]])</f>
        <v>589</v>
      </c>
      <c r="N11467" t="str">
        <f>TEXT(covid_19_india[[#This Row],[Date]], "mmmm")</f>
        <v>August</v>
      </c>
      <c r="O11467" t="str">
        <f>TEXT(covid_19_india[[#This Row],[Date]], "dddd")</f>
        <v>Monday</v>
      </c>
      <c r="P11467">
        <f>covid_19_india[[#This Row],[Confirmed]]-covid_19_india[[#This Row],[Cured]]-covid_19_india[[#This Row],[Deaths]]</f>
        <v>6043</v>
      </c>
      <c r="Q11467" s="1">
        <f>MAX(covid_19_india[Date])</f>
        <v>44419</v>
      </c>
      <c r="R11467" t="str">
        <f>IF(covid_19_india[[#This Row],[Max date]]=covid_19_india[[#This Row],[Date]],"Yes","")</f>
        <v/>
      </c>
      <c r="S11467" t="str">
        <f>IF(covid_19_india[[#This Row],[Active Cases]]&gt;10000, "High", IF(covid_19_india[[#This Row],[Active Cases]]&gt;=1000,"Medium","Low"))</f>
        <v>Medium</v>
      </c>
      <c r="T11467" s="24" t="str">
        <f>IF(covid_19_india[[#This Row],[Daily New Cases]] = _xlfn.MAXIFS(covid_19_india[Daily New Cases], covid_19_india[State/UnionTerritory], covid_19_india[[#This Row],[State/UnionTerritory]]), "Yes", "")</f>
        <v/>
      </c>
      <c r="U11467" s="1">
        <v>44212</v>
      </c>
      <c r="V11467" s="24" t="str">
        <f>IF(C11467&lt;covid_19_india[[#This Row],[Vaccination Start Date]], "Pre-Vaccination", "Post-Vaccination")</f>
        <v>Post-Vaccination</v>
      </c>
      <c r="W11467" s="47">
        <f>IFERROR(covid_19_india[[#This Row],[Daily deaths]]/covid_19_india[[#This Row],[Daily New Cases]],0)</f>
        <v>1.8675721561969439E-2</v>
      </c>
    </row>
    <row r="11468" spans="1:23">
      <c r="A11468" s="24" t="str">
        <f t="shared" si="180"/>
        <v>Meghalaya_2021-08-03</v>
      </c>
      <c r="B11468">
        <v>17809</v>
      </c>
      <c r="C11468" s="23">
        <v>44411</v>
      </c>
      <c r="D11468" s="6">
        <v>0.33333333333333326</v>
      </c>
      <c r="E11468" t="s">
        <v>45</v>
      </c>
      <c r="F11468">
        <v>0</v>
      </c>
      <c r="G11468">
        <v>0</v>
      </c>
      <c r="H11468">
        <v>58987</v>
      </c>
      <c r="I11468">
        <f>IF(covid_19_india[[#This Row],[State/UnionTerritory]]=E11467,IF(covid_19_india[[#This Row],[Cured]]-H11467&lt;0,0,covid_19_india[[#This Row],[Cured]]-H11467),covid_19_india[[#This Row],[Cured]])</f>
        <v>537</v>
      </c>
      <c r="J11468">
        <v>1109</v>
      </c>
      <c r="K11468">
        <f>IF(covid_19_india[[#This Row],[State/UnionTerritory]]=E11467,IF(covid_19_india[[#This Row],[Deaths]]-J11467&lt;0,0,covid_19_india[[#This Row],[Deaths]]-J11467), covid_19_india[[#This Row],[Deaths]])</f>
        <v>13</v>
      </c>
      <c r="L11468">
        <v>65939</v>
      </c>
      <c r="M11468">
        <f>IF(covid_19_india[[#This Row],[State/UnionTerritory]]=E11467,IF(covid_19_india[[#This Row],[Confirmed]]-L11467&lt;0,0,covid_19_india[[#This Row],[Confirmed]]-L11467), covid_19_india[[#This Row],[Confirmed]])</f>
        <v>350</v>
      </c>
      <c r="N11468" t="str">
        <f>TEXT(covid_19_india[[#This Row],[Date]], "mmmm")</f>
        <v>August</v>
      </c>
      <c r="O11468" t="str">
        <f>TEXT(covid_19_india[[#This Row],[Date]], "dddd")</f>
        <v>Tuesday</v>
      </c>
      <c r="P11468">
        <f>covid_19_india[[#This Row],[Confirmed]]-covid_19_india[[#This Row],[Cured]]-covid_19_india[[#This Row],[Deaths]]</f>
        <v>5843</v>
      </c>
      <c r="Q11468" s="1">
        <f>MAX(covid_19_india[Date])</f>
        <v>44419</v>
      </c>
      <c r="R11468" t="str">
        <f>IF(covid_19_india[[#This Row],[Max date]]=covid_19_india[[#This Row],[Date]],"Yes","")</f>
        <v/>
      </c>
      <c r="S11468" t="str">
        <f>IF(covid_19_india[[#This Row],[Active Cases]]&gt;10000, "High", IF(covid_19_india[[#This Row],[Active Cases]]&gt;=1000,"Medium","Low"))</f>
        <v>Medium</v>
      </c>
      <c r="T11468" s="24" t="str">
        <f>IF(covid_19_india[[#This Row],[Daily New Cases]] = _xlfn.MAXIFS(covid_19_india[Daily New Cases], covid_19_india[State/UnionTerritory], covid_19_india[[#This Row],[State/UnionTerritory]]), "Yes", "")</f>
        <v/>
      </c>
      <c r="U11468" s="1">
        <v>44212</v>
      </c>
      <c r="V11468" s="24" t="str">
        <f>IF(C11468&lt;covid_19_india[[#This Row],[Vaccination Start Date]], "Pre-Vaccination", "Post-Vaccination")</f>
        <v>Post-Vaccination</v>
      </c>
      <c r="W11468" s="47">
        <f>IFERROR(covid_19_india[[#This Row],[Daily deaths]]/covid_19_india[[#This Row],[Daily New Cases]],0)</f>
        <v>3.7142857142857144E-2</v>
      </c>
    </row>
    <row r="11469" spans="1:23">
      <c r="A11469" s="24" t="str">
        <f t="shared" si="180"/>
        <v>Meghalaya_2021-08-04</v>
      </c>
      <c r="B11469">
        <v>17845</v>
      </c>
      <c r="C11469" s="23">
        <v>44412</v>
      </c>
      <c r="D11469" s="6">
        <v>0.33333333333333326</v>
      </c>
      <c r="E11469" t="s">
        <v>45</v>
      </c>
      <c r="F11469">
        <v>0</v>
      </c>
      <c r="G11469">
        <v>0</v>
      </c>
      <c r="H11469">
        <v>59803</v>
      </c>
      <c r="I11469">
        <f>IF(covid_19_india[[#This Row],[State/UnionTerritory]]=E11468,IF(covid_19_india[[#This Row],[Cured]]-H11468&lt;0,0,covid_19_india[[#This Row],[Cured]]-H11468),covid_19_india[[#This Row],[Cured]])</f>
        <v>816</v>
      </c>
      <c r="J11469">
        <v>1118</v>
      </c>
      <c r="K11469">
        <f>IF(covid_19_india[[#This Row],[State/UnionTerritory]]=E11468,IF(covid_19_india[[#This Row],[Deaths]]-J11468&lt;0,0,covid_19_india[[#This Row],[Deaths]]-J11468), covid_19_india[[#This Row],[Deaths]])</f>
        <v>9</v>
      </c>
      <c r="L11469">
        <v>66495</v>
      </c>
      <c r="M11469">
        <f>IF(covid_19_india[[#This Row],[State/UnionTerritory]]=E11468,IF(covid_19_india[[#This Row],[Confirmed]]-L11468&lt;0,0,covid_19_india[[#This Row],[Confirmed]]-L11468), covid_19_india[[#This Row],[Confirmed]])</f>
        <v>556</v>
      </c>
      <c r="N11469" t="str">
        <f>TEXT(covid_19_india[[#This Row],[Date]], "mmmm")</f>
        <v>August</v>
      </c>
      <c r="O11469" t="str">
        <f>TEXT(covid_19_india[[#This Row],[Date]], "dddd")</f>
        <v>Wednesday</v>
      </c>
      <c r="P11469">
        <f>covid_19_india[[#This Row],[Confirmed]]-covid_19_india[[#This Row],[Cured]]-covid_19_india[[#This Row],[Deaths]]</f>
        <v>5574</v>
      </c>
      <c r="Q11469" s="1">
        <f>MAX(covid_19_india[Date])</f>
        <v>44419</v>
      </c>
      <c r="R11469" t="str">
        <f>IF(covid_19_india[[#This Row],[Max date]]=covid_19_india[[#This Row],[Date]],"Yes","")</f>
        <v/>
      </c>
      <c r="S11469" t="str">
        <f>IF(covid_19_india[[#This Row],[Active Cases]]&gt;10000, "High", IF(covid_19_india[[#This Row],[Active Cases]]&gt;=1000,"Medium","Low"))</f>
        <v>Medium</v>
      </c>
      <c r="T11469" s="24" t="str">
        <f>IF(covid_19_india[[#This Row],[Daily New Cases]] = _xlfn.MAXIFS(covid_19_india[Daily New Cases], covid_19_india[State/UnionTerritory], covid_19_india[[#This Row],[State/UnionTerritory]]), "Yes", "")</f>
        <v/>
      </c>
      <c r="U11469" s="1">
        <v>44212</v>
      </c>
      <c r="V11469" s="24" t="str">
        <f>IF(C11469&lt;covid_19_india[[#This Row],[Vaccination Start Date]], "Pre-Vaccination", "Post-Vaccination")</f>
        <v>Post-Vaccination</v>
      </c>
      <c r="W11469" s="47">
        <f>IFERROR(covid_19_india[[#This Row],[Daily deaths]]/covid_19_india[[#This Row],[Daily New Cases]],0)</f>
        <v>1.618705035971223E-2</v>
      </c>
    </row>
    <row r="11470" spans="1:23">
      <c r="A11470" s="24" t="str">
        <f t="shared" si="180"/>
        <v>Meghalaya_2021-08-05</v>
      </c>
      <c r="B11470">
        <v>17881</v>
      </c>
      <c r="C11470" s="23">
        <v>44413</v>
      </c>
      <c r="D11470" s="6">
        <v>0.33333333333333326</v>
      </c>
      <c r="E11470" t="s">
        <v>45</v>
      </c>
      <c r="F11470">
        <v>0</v>
      </c>
      <c r="G11470">
        <v>0</v>
      </c>
      <c r="H11470">
        <v>60375</v>
      </c>
      <c r="I11470">
        <f>IF(covid_19_india[[#This Row],[State/UnionTerritory]]=E11469,IF(covid_19_india[[#This Row],[Cured]]-H11469&lt;0,0,covid_19_india[[#This Row],[Cured]]-H11469),covid_19_india[[#This Row],[Cured]])</f>
        <v>572</v>
      </c>
      <c r="J11470">
        <v>1125</v>
      </c>
      <c r="K11470">
        <f>IF(covid_19_india[[#This Row],[State/UnionTerritory]]=E11469,IF(covid_19_india[[#This Row],[Deaths]]-J11469&lt;0,0,covid_19_india[[#This Row],[Deaths]]-J11469), covid_19_india[[#This Row],[Deaths]])</f>
        <v>7</v>
      </c>
      <c r="L11470">
        <v>67016</v>
      </c>
      <c r="M11470">
        <f>IF(covid_19_india[[#This Row],[State/UnionTerritory]]=E11469,IF(covid_19_india[[#This Row],[Confirmed]]-L11469&lt;0,0,covid_19_india[[#This Row],[Confirmed]]-L11469), covid_19_india[[#This Row],[Confirmed]])</f>
        <v>521</v>
      </c>
      <c r="N11470" t="str">
        <f>TEXT(covid_19_india[[#This Row],[Date]], "mmmm")</f>
        <v>August</v>
      </c>
      <c r="O11470" t="str">
        <f>TEXT(covid_19_india[[#This Row],[Date]], "dddd")</f>
        <v>Thursday</v>
      </c>
      <c r="P11470">
        <f>covid_19_india[[#This Row],[Confirmed]]-covid_19_india[[#This Row],[Cured]]-covid_19_india[[#This Row],[Deaths]]</f>
        <v>5516</v>
      </c>
      <c r="Q11470" s="1">
        <f>MAX(covid_19_india[Date])</f>
        <v>44419</v>
      </c>
      <c r="R11470" t="str">
        <f>IF(covid_19_india[[#This Row],[Max date]]=covid_19_india[[#This Row],[Date]],"Yes","")</f>
        <v/>
      </c>
      <c r="S11470" t="str">
        <f>IF(covid_19_india[[#This Row],[Active Cases]]&gt;10000, "High", IF(covid_19_india[[#This Row],[Active Cases]]&gt;=1000,"Medium","Low"))</f>
        <v>Medium</v>
      </c>
      <c r="T11470" s="24" t="str">
        <f>IF(covid_19_india[[#This Row],[Daily New Cases]] = _xlfn.MAXIFS(covid_19_india[Daily New Cases], covid_19_india[State/UnionTerritory], covid_19_india[[#This Row],[State/UnionTerritory]]), "Yes", "")</f>
        <v/>
      </c>
      <c r="U11470" s="1">
        <v>44212</v>
      </c>
      <c r="V11470" s="24" t="str">
        <f>IF(C11470&lt;covid_19_india[[#This Row],[Vaccination Start Date]], "Pre-Vaccination", "Post-Vaccination")</f>
        <v>Post-Vaccination</v>
      </c>
      <c r="W11470" s="47">
        <f>IFERROR(covid_19_india[[#This Row],[Daily deaths]]/covid_19_india[[#This Row],[Daily New Cases]],0)</f>
        <v>1.3435700575815739E-2</v>
      </c>
    </row>
    <row r="11471" spans="1:23">
      <c r="A11471" s="24" t="str">
        <f t="shared" si="180"/>
        <v>Meghalaya_2021-08-06</v>
      </c>
      <c r="B11471">
        <v>17917</v>
      </c>
      <c r="C11471" s="23">
        <v>44414</v>
      </c>
      <c r="D11471" s="6">
        <v>0.33333333333333326</v>
      </c>
      <c r="E11471" t="s">
        <v>45</v>
      </c>
      <c r="F11471">
        <v>0</v>
      </c>
      <c r="G11471">
        <v>0</v>
      </c>
      <c r="H11471">
        <v>60885</v>
      </c>
      <c r="I11471">
        <f>IF(covid_19_india[[#This Row],[State/UnionTerritory]]=E11470,IF(covid_19_india[[#This Row],[Cured]]-H11470&lt;0,0,covid_19_india[[#This Row],[Cured]]-H11470),covid_19_india[[#This Row],[Cured]])</f>
        <v>510</v>
      </c>
      <c r="J11471">
        <v>1133</v>
      </c>
      <c r="K11471">
        <f>IF(covid_19_india[[#This Row],[State/UnionTerritory]]=E11470,IF(covid_19_india[[#This Row],[Deaths]]-J11470&lt;0,0,covid_19_india[[#This Row],[Deaths]]-J11470), covid_19_india[[#This Row],[Deaths]])</f>
        <v>8</v>
      </c>
      <c r="L11471">
        <v>67592</v>
      </c>
      <c r="M11471">
        <f>IF(covid_19_india[[#This Row],[State/UnionTerritory]]=E11470,IF(covid_19_india[[#This Row],[Confirmed]]-L11470&lt;0,0,covid_19_india[[#This Row],[Confirmed]]-L11470), covid_19_india[[#This Row],[Confirmed]])</f>
        <v>576</v>
      </c>
      <c r="N11471" t="str">
        <f>TEXT(covid_19_india[[#This Row],[Date]], "mmmm")</f>
        <v>August</v>
      </c>
      <c r="O11471" t="str">
        <f>TEXT(covid_19_india[[#This Row],[Date]], "dddd")</f>
        <v>Friday</v>
      </c>
      <c r="P11471">
        <f>covid_19_india[[#This Row],[Confirmed]]-covid_19_india[[#This Row],[Cured]]-covid_19_india[[#This Row],[Deaths]]</f>
        <v>5574</v>
      </c>
      <c r="Q11471" s="1">
        <f>MAX(covid_19_india[Date])</f>
        <v>44419</v>
      </c>
      <c r="R11471" t="str">
        <f>IF(covid_19_india[[#This Row],[Max date]]=covid_19_india[[#This Row],[Date]],"Yes","")</f>
        <v/>
      </c>
      <c r="S11471" t="str">
        <f>IF(covid_19_india[[#This Row],[Active Cases]]&gt;10000, "High", IF(covid_19_india[[#This Row],[Active Cases]]&gt;=1000,"Medium","Low"))</f>
        <v>Medium</v>
      </c>
      <c r="T11471" s="24" t="str">
        <f>IF(covid_19_india[[#This Row],[Daily New Cases]] = _xlfn.MAXIFS(covid_19_india[Daily New Cases], covid_19_india[State/UnionTerritory], covid_19_india[[#This Row],[State/UnionTerritory]]), "Yes", "")</f>
        <v/>
      </c>
      <c r="U11471" s="1">
        <v>44212</v>
      </c>
      <c r="V11471" s="24" t="str">
        <f>IF(C11471&lt;covid_19_india[[#This Row],[Vaccination Start Date]], "Pre-Vaccination", "Post-Vaccination")</f>
        <v>Post-Vaccination</v>
      </c>
      <c r="W11471" s="47">
        <f>IFERROR(covid_19_india[[#This Row],[Daily deaths]]/covid_19_india[[#This Row],[Daily New Cases]],0)</f>
        <v>1.3888888888888888E-2</v>
      </c>
    </row>
    <row r="11472" spans="1:23">
      <c r="A11472" s="24" t="str">
        <f t="shared" si="180"/>
        <v>Meghalaya_2021-08-07</v>
      </c>
      <c r="B11472">
        <v>17953</v>
      </c>
      <c r="C11472" s="23">
        <v>44415</v>
      </c>
      <c r="D11472" s="6">
        <v>0.33333333333333326</v>
      </c>
      <c r="E11472" t="s">
        <v>45</v>
      </c>
      <c r="F11472">
        <v>0</v>
      </c>
      <c r="G11472">
        <v>0</v>
      </c>
      <c r="H11472">
        <v>61445</v>
      </c>
      <c r="I11472">
        <f>IF(covid_19_india[[#This Row],[State/UnionTerritory]]=E11471,IF(covid_19_india[[#This Row],[Cured]]-H11471&lt;0,0,covid_19_india[[#This Row],[Cured]]-H11471),covid_19_india[[#This Row],[Cured]])</f>
        <v>560</v>
      </c>
      <c r="J11472">
        <v>1147</v>
      </c>
      <c r="K11472">
        <f>IF(covid_19_india[[#This Row],[State/UnionTerritory]]=E11471,IF(covid_19_india[[#This Row],[Deaths]]-J11471&lt;0,0,covid_19_india[[#This Row],[Deaths]]-J11471), covid_19_india[[#This Row],[Deaths]])</f>
        <v>14</v>
      </c>
      <c r="L11472">
        <v>68107</v>
      </c>
      <c r="M11472">
        <f>IF(covid_19_india[[#This Row],[State/UnionTerritory]]=E11471,IF(covid_19_india[[#This Row],[Confirmed]]-L11471&lt;0,0,covid_19_india[[#This Row],[Confirmed]]-L11471), covid_19_india[[#This Row],[Confirmed]])</f>
        <v>515</v>
      </c>
      <c r="N11472" t="str">
        <f>TEXT(covid_19_india[[#This Row],[Date]], "mmmm")</f>
        <v>August</v>
      </c>
      <c r="O11472" t="str">
        <f>TEXT(covid_19_india[[#This Row],[Date]], "dddd")</f>
        <v>Saturday</v>
      </c>
      <c r="P11472">
        <f>covid_19_india[[#This Row],[Confirmed]]-covid_19_india[[#This Row],[Cured]]-covid_19_india[[#This Row],[Deaths]]</f>
        <v>5515</v>
      </c>
      <c r="Q11472" s="1">
        <f>MAX(covid_19_india[Date])</f>
        <v>44419</v>
      </c>
      <c r="R11472" t="str">
        <f>IF(covid_19_india[[#This Row],[Max date]]=covid_19_india[[#This Row],[Date]],"Yes","")</f>
        <v/>
      </c>
      <c r="S11472" t="str">
        <f>IF(covid_19_india[[#This Row],[Active Cases]]&gt;10000, "High", IF(covid_19_india[[#This Row],[Active Cases]]&gt;=1000,"Medium","Low"))</f>
        <v>Medium</v>
      </c>
      <c r="T11472" s="24" t="str">
        <f>IF(covid_19_india[[#This Row],[Daily New Cases]] = _xlfn.MAXIFS(covid_19_india[Daily New Cases], covid_19_india[State/UnionTerritory], covid_19_india[[#This Row],[State/UnionTerritory]]), "Yes", "")</f>
        <v/>
      </c>
      <c r="U11472" s="1">
        <v>44212</v>
      </c>
      <c r="V11472" s="24" t="str">
        <f>IF(C11472&lt;covid_19_india[[#This Row],[Vaccination Start Date]], "Pre-Vaccination", "Post-Vaccination")</f>
        <v>Post-Vaccination</v>
      </c>
      <c r="W11472" s="47">
        <f>IFERROR(covid_19_india[[#This Row],[Daily deaths]]/covid_19_india[[#This Row],[Daily New Cases]],0)</f>
        <v>2.7184466019417475E-2</v>
      </c>
    </row>
    <row r="11473" spans="1:23">
      <c r="A11473" s="24" t="str">
        <f t="shared" si="180"/>
        <v>Meghalaya_2021-08-08</v>
      </c>
      <c r="B11473">
        <v>17989</v>
      </c>
      <c r="C11473" s="23">
        <v>44416</v>
      </c>
      <c r="D11473" s="6">
        <v>0.33333333333333326</v>
      </c>
      <c r="E11473" t="s">
        <v>45</v>
      </c>
      <c r="F11473">
        <v>0</v>
      </c>
      <c r="G11473">
        <v>0</v>
      </c>
      <c r="H11473">
        <v>62154</v>
      </c>
      <c r="I11473">
        <f>IF(covid_19_india[[#This Row],[State/UnionTerritory]]=E11472,IF(covid_19_india[[#This Row],[Cured]]-H11472&lt;0,0,covid_19_india[[#This Row],[Cured]]-H11472),covid_19_india[[#This Row],[Cured]])</f>
        <v>709</v>
      </c>
      <c r="J11473">
        <v>1154</v>
      </c>
      <c r="K11473">
        <f>IF(covid_19_india[[#This Row],[State/UnionTerritory]]=E11472,IF(covid_19_india[[#This Row],[Deaths]]-J11472&lt;0,0,covid_19_india[[#This Row],[Deaths]]-J11472), covid_19_india[[#This Row],[Deaths]])</f>
        <v>7</v>
      </c>
      <c r="L11473">
        <v>68631</v>
      </c>
      <c r="M11473">
        <f>IF(covid_19_india[[#This Row],[State/UnionTerritory]]=E11472,IF(covid_19_india[[#This Row],[Confirmed]]-L11472&lt;0,0,covid_19_india[[#This Row],[Confirmed]]-L11472), covid_19_india[[#This Row],[Confirmed]])</f>
        <v>524</v>
      </c>
      <c r="N11473" t="str">
        <f>TEXT(covid_19_india[[#This Row],[Date]], "mmmm")</f>
        <v>August</v>
      </c>
      <c r="O11473" t="str">
        <f>TEXT(covid_19_india[[#This Row],[Date]], "dddd")</f>
        <v>Sunday</v>
      </c>
      <c r="P11473">
        <f>covid_19_india[[#This Row],[Confirmed]]-covid_19_india[[#This Row],[Cured]]-covid_19_india[[#This Row],[Deaths]]</f>
        <v>5323</v>
      </c>
      <c r="Q11473" s="1">
        <f>MAX(covid_19_india[Date])</f>
        <v>44419</v>
      </c>
      <c r="R11473" t="str">
        <f>IF(covid_19_india[[#This Row],[Max date]]=covid_19_india[[#This Row],[Date]],"Yes","")</f>
        <v/>
      </c>
      <c r="S11473" t="str">
        <f>IF(covid_19_india[[#This Row],[Active Cases]]&gt;10000, "High", IF(covid_19_india[[#This Row],[Active Cases]]&gt;=1000,"Medium","Low"))</f>
        <v>Medium</v>
      </c>
      <c r="T11473" s="24" t="str">
        <f>IF(covid_19_india[[#This Row],[Daily New Cases]] = _xlfn.MAXIFS(covid_19_india[Daily New Cases], covid_19_india[State/UnionTerritory], covid_19_india[[#This Row],[State/UnionTerritory]]), "Yes", "")</f>
        <v/>
      </c>
      <c r="U11473" s="1">
        <v>44212</v>
      </c>
      <c r="V11473" s="24" t="str">
        <f>IF(C11473&lt;covid_19_india[[#This Row],[Vaccination Start Date]], "Pre-Vaccination", "Post-Vaccination")</f>
        <v>Post-Vaccination</v>
      </c>
      <c r="W11473" s="47">
        <f>IFERROR(covid_19_india[[#This Row],[Daily deaths]]/covid_19_india[[#This Row],[Daily New Cases]],0)</f>
        <v>1.3358778625954198E-2</v>
      </c>
    </row>
    <row r="11474" spans="1:23">
      <c r="A11474" s="24" t="str">
        <f t="shared" si="180"/>
        <v>Meghalaya_2021-08-09</v>
      </c>
      <c r="B11474">
        <v>18025</v>
      </c>
      <c r="C11474" s="23">
        <v>44417</v>
      </c>
      <c r="D11474" s="6">
        <v>0.33333333333333326</v>
      </c>
      <c r="E11474" t="s">
        <v>45</v>
      </c>
      <c r="F11474">
        <v>0</v>
      </c>
      <c r="G11474">
        <v>0</v>
      </c>
      <c r="H11474">
        <v>62971</v>
      </c>
      <c r="I11474">
        <f>IF(covid_19_india[[#This Row],[State/UnionTerritory]]=E11473,IF(covid_19_india[[#This Row],[Cured]]-H11473&lt;0,0,covid_19_india[[#This Row],[Cured]]-H11473),covid_19_india[[#This Row],[Cured]])</f>
        <v>817</v>
      </c>
      <c r="J11474">
        <v>1163</v>
      </c>
      <c r="K11474">
        <f>IF(covid_19_india[[#This Row],[State/UnionTerritory]]=E11473,IF(covid_19_india[[#This Row],[Deaths]]-J11473&lt;0,0,covid_19_india[[#This Row],[Deaths]]-J11473), covid_19_india[[#This Row],[Deaths]])</f>
        <v>9</v>
      </c>
      <c r="L11474">
        <v>69171</v>
      </c>
      <c r="M11474">
        <f>IF(covid_19_india[[#This Row],[State/UnionTerritory]]=E11473,IF(covid_19_india[[#This Row],[Confirmed]]-L11473&lt;0,0,covid_19_india[[#This Row],[Confirmed]]-L11473), covid_19_india[[#This Row],[Confirmed]])</f>
        <v>540</v>
      </c>
      <c r="N11474" t="str">
        <f>TEXT(covid_19_india[[#This Row],[Date]], "mmmm")</f>
        <v>August</v>
      </c>
      <c r="O11474" t="str">
        <f>TEXT(covid_19_india[[#This Row],[Date]], "dddd")</f>
        <v>Monday</v>
      </c>
      <c r="P11474">
        <f>covid_19_india[[#This Row],[Confirmed]]-covid_19_india[[#This Row],[Cured]]-covid_19_india[[#This Row],[Deaths]]</f>
        <v>5037</v>
      </c>
      <c r="Q11474" s="1">
        <f>MAX(covid_19_india[Date])</f>
        <v>44419</v>
      </c>
      <c r="R11474" t="str">
        <f>IF(covid_19_india[[#This Row],[Max date]]=covid_19_india[[#This Row],[Date]],"Yes","")</f>
        <v/>
      </c>
      <c r="S11474" t="str">
        <f>IF(covid_19_india[[#This Row],[Active Cases]]&gt;10000, "High", IF(covid_19_india[[#This Row],[Active Cases]]&gt;=1000,"Medium","Low"))</f>
        <v>Medium</v>
      </c>
      <c r="T11474" s="24" t="str">
        <f>IF(covid_19_india[[#This Row],[Daily New Cases]] = _xlfn.MAXIFS(covid_19_india[Daily New Cases], covid_19_india[State/UnionTerritory], covid_19_india[[#This Row],[State/UnionTerritory]]), "Yes", "")</f>
        <v/>
      </c>
      <c r="U11474" s="1">
        <v>44212</v>
      </c>
      <c r="V11474" s="24" t="str">
        <f>IF(C11474&lt;covid_19_india[[#This Row],[Vaccination Start Date]], "Pre-Vaccination", "Post-Vaccination")</f>
        <v>Post-Vaccination</v>
      </c>
      <c r="W11474" s="47">
        <f>IFERROR(covid_19_india[[#This Row],[Daily deaths]]/covid_19_india[[#This Row],[Daily New Cases]],0)</f>
        <v>1.6666666666666666E-2</v>
      </c>
    </row>
    <row r="11475" spans="1:23">
      <c r="A11475" s="24" t="str">
        <f t="shared" si="180"/>
        <v>Meghalaya_2021-08-10</v>
      </c>
      <c r="B11475">
        <v>18061</v>
      </c>
      <c r="C11475" s="23">
        <v>44418</v>
      </c>
      <c r="D11475" s="6">
        <v>0.33333333333333326</v>
      </c>
      <c r="E11475" t="s">
        <v>45</v>
      </c>
      <c r="F11475">
        <v>0</v>
      </c>
      <c r="G11475">
        <v>0</v>
      </c>
      <c r="H11475">
        <v>63450</v>
      </c>
      <c r="I11475">
        <f>IF(covid_19_india[[#This Row],[State/UnionTerritory]]=E11474,IF(covid_19_india[[#This Row],[Cured]]-H11474&lt;0,0,covid_19_india[[#This Row],[Cured]]-H11474),covid_19_india[[#This Row],[Cured]])</f>
        <v>479</v>
      </c>
      <c r="J11475">
        <v>1174</v>
      </c>
      <c r="K11475">
        <f>IF(covid_19_india[[#This Row],[State/UnionTerritory]]=E11474,IF(covid_19_india[[#This Row],[Deaths]]-J11474&lt;0,0,covid_19_india[[#This Row],[Deaths]]-J11474), covid_19_india[[#This Row],[Deaths]])</f>
        <v>11</v>
      </c>
      <c r="L11475">
        <v>69358</v>
      </c>
      <c r="M11475">
        <f>IF(covid_19_india[[#This Row],[State/UnionTerritory]]=E11474,IF(covid_19_india[[#This Row],[Confirmed]]-L11474&lt;0,0,covid_19_india[[#This Row],[Confirmed]]-L11474), covid_19_india[[#This Row],[Confirmed]])</f>
        <v>187</v>
      </c>
      <c r="N11475" t="str">
        <f>TEXT(covid_19_india[[#This Row],[Date]], "mmmm")</f>
        <v>August</v>
      </c>
      <c r="O11475" t="str">
        <f>TEXT(covid_19_india[[#This Row],[Date]], "dddd")</f>
        <v>Tuesday</v>
      </c>
      <c r="P11475">
        <f>covid_19_india[[#This Row],[Confirmed]]-covid_19_india[[#This Row],[Cured]]-covid_19_india[[#This Row],[Deaths]]</f>
        <v>4734</v>
      </c>
      <c r="Q11475" s="1">
        <f>MAX(covid_19_india[Date])</f>
        <v>44419</v>
      </c>
      <c r="R11475" t="str">
        <f>IF(covid_19_india[[#This Row],[Max date]]=covid_19_india[[#This Row],[Date]],"Yes","")</f>
        <v/>
      </c>
      <c r="S11475" t="str">
        <f>IF(covid_19_india[[#This Row],[Active Cases]]&gt;10000, "High", IF(covid_19_india[[#This Row],[Active Cases]]&gt;=1000,"Medium","Low"))</f>
        <v>Medium</v>
      </c>
      <c r="T11475" s="24" t="str">
        <f>IF(covid_19_india[[#This Row],[Daily New Cases]] = _xlfn.MAXIFS(covid_19_india[Daily New Cases], covid_19_india[State/UnionTerritory], covid_19_india[[#This Row],[State/UnionTerritory]]), "Yes", "")</f>
        <v/>
      </c>
      <c r="U11475" s="1">
        <v>44212</v>
      </c>
      <c r="V11475" s="24" t="str">
        <f>IF(C11475&lt;covid_19_india[[#This Row],[Vaccination Start Date]], "Pre-Vaccination", "Post-Vaccination")</f>
        <v>Post-Vaccination</v>
      </c>
      <c r="W11475" s="47">
        <f>IFERROR(covid_19_india[[#This Row],[Daily deaths]]/covid_19_india[[#This Row],[Daily New Cases]],0)</f>
        <v>5.8823529411764705E-2</v>
      </c>
    </row>
    <row r="11476" spans="1:23">
      <c r="A11476" s="24" t="str">
        <f t="shared" si="180"/>
        <v>Meghalaya_2021-08-11</v>
      </c>
      <c r="B11476">
        <v>18097</v>
      </c>
      <c r="C11476" s="23">
        <v>44419</v>
      </c>
      <c r="D11476" s="6">
        <v>0.33333333333333326</v>
      </c>
      <c r="E11476" t="s">
        <v>45</v>
      </c>
      <c r="F11476">
        <v>0</v>
      </c>
      <c r="G11476">
        <v>0</v>
      </c>
      <c r="H11476">
        <v>64157</v>
      </c>
      <c r="I11476">
        <f>IF(covid_19_india[[#This Row],[State/UnionTerritory]]=E11475,IF(covid_19_india[[#This Row],[Cured]]-H11475&lt;0,0,covid_19_india[[#This Row],[Cured]]-H11475),covid_19_india[[#This Row],[Cured]])</f>
        <v>707</v>
      </c>
      <c r="J11476">
        <v>1185</v>
      </c>
      <c r="K11476">
        <f>IF(covid_19_india[[#This Row],[State/UnionTerritory]]=E11475,IF(covid_19_india[[#This Row],[Deaths]]-J11475&lt;0,0,covid_19_india[[#This Row],[Deaths]]-J11475), covid_19_india[[#This Row],[Deaths]])</f>
        <v>11</v>
      </c>
      <c r="L11476">
        <v>69769</v>
      </c>
      <c r="M11476">
        <f>IF(covid_19_india[[#This Row],[State/UnionTerritory]]=E11475,IF(covid_19_india[[#This Row],[Confirmed]]-L11475&lt;0,0,covid_19_india[[#This Row],[Confirmed]]-L11475), covid_19_india[[#This Row],[Confirmed]])</f>
        <v>411</v>
      </c>
      <c r="N11476" t="str">
        <f>TEXT(covid_19_india[[#This Row],[Date]], "mmmm")</f>
        <v>August</v>
      </c>
      <c r="O11476" t="str">
        <f>TEXT(covid_19_india[[#This Row],[Date]], "dddd")</f>
        <v>Wednesday</v>
      </c>
      <c r="P11476">
        <f>covid_19_india[[#This Row],[Confirmed]]-covid_19_india[[#This Row],[Cured]]-covid_19_india[[#This Row],[Deaths]]</f>
        <v>4427</v>
      </c>
      <c r="Q11476" s="1">
        <f>MAX(covid_19_india[Date])</f>
        <v>44419</v>
      </c>
      <c r="R11476" t="str">
        <f>IF(covid_19_india[[#This Row],[Max date]]=covid_19_india[[#This Row],[Date]],"Yes","")</f>
        <v>Yes</v>
      </c>
      <c r="S11476" t="str">
        <f>IF(covid_19_india[[#This Row],[Active Cases]]&gt;10000, "High", IF(covid_19_india[[#This Row],[Active Cases]]&gt;=1000,"Medium","Low"))</f>
        <v>Medium</v>
      </c>
      <c r="T11476" s="24" t="str">
        <f>IF(covid_19_india[[#This Row],[Daily New Cases]] = _xlfn.MAXIFS(covid_19_india[Daily New Cases], covid_19_india[State/UnionTerritory], covid_19_india[[#This Row],[State/UnionTerritory]]), "Yes", "")</f>
        <v/>
      </c>
      <c r="U11476" s="1">
        <v>44212</v>
      </c>
      <c r="V11476" s="24" t="str">
        <f>IF(C11476&lt;covid_19_india[[#This Row],[Vaccination Start Date]], "Pre-Vaccination", "Post-Vaccination")</f>
        <v>Post-Vaccination</v>
      </c>
      <c r="W11476" s="47">
        <f>IFERROR(covid_19_india[[#This Row],[Daily deaths]]/covid_19_india[[#This Row],[Daily New Cases]],0)</f>
        <v>2.6763990267639901E-2</v>
      </c>
    </row>
    <row r="11477" spans="1:23">
      <c r="A11477" s="24" t="str">
        <f t="shared" si="180"/>
        <v>Mizoram_2020-03-25</v>
      </c>
      <c r="B11477">
        <v>353</v>
      </c>
      <c r="C11477" s="23">
        <v>43915</v>
      </c>
      <c r="D11477" s="6">
        <v>0.75</v>
      </c>
      <c r="E11477" t="s">
        <v>46</v>
      </c>
      <c r="F11477">
        <v>1</v>
      </c>
      <c r="G11477">
        <v>0</v>
      </c>
      <c r="H11477">
        <v>0</v>
      </c>
      <c r="I11477">
        <f>IF(covid_19_india[[#This Row],[State/UnionTerritory]]=E11476,IF(covid_19_india[[#This Row],[Cured]]-H11476&lt;0,0,covid_19_india[[#This Row],[Cured]]-H11476),covid_19_india[[#This Row],[Cured]])</f>
        <v>0</v>
      </c>
      <c r="J11477">
        <v>0</v>
      </c>
      <c r="K11477">
        <f>IF(covid_19_india[[#This Row],[State/UnionTerritory]]=E11476,IF(covid_19_india[[#This Row],[Deaths]]-J11476&lt;0,0,covid_19_india[[#This Row],[Deaths]]-J11476), covid_19_india[[#This Row],[Deaths]])</f>
        <v>0</v>
      </c>
      <c r="L11477">
        <v>1</v>
      </c>
      <c r="M11477">
        <f>IF(covid_19_india[[#This Row],[State/UnionTerritory]]=E11476,IF(covid_19_india[[#This Row],[Confirmed]]-L11476&lt;0,0,covid_19_india[[#This Row],[Confirmed]]-L11476), covid_19_india[[#This Row],[Confirmed]])</f>
        <v>1</v>
      </c>
      <c r="N11477" t="str">
        <f>TEXT(covid_19_india[[#This Row],[Date]], "mmmm")</f>
        <v>March</v>
      </c>
      <c r="O11477" t="str">
        <f>TEXT(covid_19_india[[#This Row],[Date]], "dddd")</f>
        <v>Wednesday</v>
      </c>
      <c r="P11477">
        <f>covid_19_india[[#This Row],[Confirmed]]-covid_19_india[[#This Row],[Cured]]-covid_19_india[[#This Row],[Deaths]]</f>
        <v>1</v>
      </c>
      <c r="Q11477" s="1">
        <f>MAX(covid_19_india[Date])</f>
        <v>44419</v>
      </c>
      <c r="R11477" t="str">
        <f>IF(covid_19_india[[#This Row],[Max date]]=covid_19_india[[#This Row],[Date]],"Yes","")</f>
        <v/>
      </c>
      <c r="S11477" t="str">
        <f>IF(covid_19_india[[#This Row],[Active Cases]]&gt;10000, "High", IF(covid_19_india[[#This Row],[Active Cases]]&gt;=1000,"Medium","Low"))</f>
        <v>Low</v>
      </c>
      <c r="T11477" s="24" t="str">
        <f>IF(covid_19_india[[#This Row],[Daily New Cases]] = _xlfn.MAXIFS(covid_19_india[Daily New Cases], covid_19_india[State/UnionTerritory], covid_19_india[[#This Row],[State/UnionTerritory]]), "Yes", "")</f>
        <v/>
      </c>
      <c r="U11477" s="1">
        <v>44212</v>
      </c>
      <c r="V11477" s="24" t="str">
        <f>IF(C11477&lt;covid_19_india[[#This Row],[Vaccination Start Date]], "Pre-Vaccination", "Post-Vaccination")</f>
        <v>Pre-Vaccination</v>
      </c>
      <c r="W11477" s="47">
        <f>IFERROR(covid_19_india[[#This Row],[Daily deaths]]/covid_19_india[[#This Row],[Daily New Cases]],0)</f>
        <v>0</v>
      </c>
    </row>
    <row r="11478" spans="1:23">
      <c r="A11478" s="24" t="str">
        <f t="shared" si="180"/>
        <v>Mizoram_2020-03-26</v>
      </c>
      <c r="B11478">
        <v>383</v>
      </c>
      <c r="C11478" s="23">
        <v>43916</v>
      </c>
      <c r="D11478" s="6">
        <v>0.75</v>
      </c>
      <c r="E11478" t="s">
        <v>46</v>
      </c>
      <c r="F11478">
        <v>1</v>
      </c>
      <c r="G11478">
        <v>0</v>
      </c>
      <c r="H11478">
        <v>0</v>
      </c>
      <c r="I11478">
        <f>IF(covid_19_india[[#This Row],[State/UnionTerritory]]=E11477,IF(covid_19_india[[#This Row],[Cured]]-H11477&lt;0,0,covid_19_india[[#This Row],[Cured]]-H11477),covid_19_india[[#This Row],[Cured]])</f>
        <v>0</v>
      </c>
      <c r="J11478">
        <v>0</v>
      </c>
      <c r="K11478">
        <f>IF(covid_19_india[[#This Row],[State/UnionTerritory]]=E11477,IF(covid_19_india[[#This Row],[Deaths]]-J11477&lt;0,0,covid_19_india[[#This Row],[Deaths]]-J11477), covid_19_india[[#This Row],[Deaths]])</f>
        <v>0</v>
      </c>
      <c r="L11478">
        <v>1</v>
      </c>
      <c r="M11478">
        <f>IF(covid_19_india[[#This Row],[State/UnionTerritory]]=E11477,IF(covid_19_india[[#This Row],[Confirmed]]-L11477&lt;0,0,covid_19_india[[#This Row],[Confirmed]]-L11477), covid_19_india[[#This Row],[Confirmed]])</f>
        <v>0</v>
      </c>
      <c r="N11478" t="str">
        <f>TEXT(covid_19_india[[#This Row],[Date]], "mmmm")</f>
        <v>March</v>
      </c>
      <c r="O11478" t="str">
        <f>TEXT(covid_19_india[[#This Row],[Date]], "dddd")</f>
        <v>Thursday</v>
      </c>
      <c r="P11478">
        <f>covid_19_india[[#This Row],[Confirmed]]-covid_19_india[[#This Row],[Cured]]-covid_19_india[[#This Row],[Deaths]]</f>
        <v>1</v>
      </c>
      <c r="Q11478" s="1">
        <f>MAX(covid_19_india[Date])</f>
        <v>44419</v>
      </c>
      <c r="R11478" t="str">
        <f>IF(covid_19_india[[#This Row],[Max date]]=covid_19_india[[#This Row],[Date]],"Yes","")</f>
        <v/>
      </c>
      <c r="S11478" t="str">
        <f>IF(covid_19_india[[#This Row],[Active Cases]]&gt;10000, "High", IF(covid_19_india[[#This Row],[Active Cases]]&gt;=1000,"Medium","Low"))</f>
        <v>Low</v>
      </c>
      <c r="T11478" s="24" t="str">
        <f>IF(covid_19_india[[#This Row],[Daily New Cases]] = _xlfn.MAXIFS(covid_19_india[Daily New Cases], covid_19_india[State/UnionTerritory], covid_19_india[[#This Row],[State/UnionTerritory]]), "Yes", "")</f>
        <v/>
      </c>
      <c r="U11478" s="1">
        <v>44212</v>
      </c>
      <c r="V11478" s="24" t="str">
        <f>IF(C11478&lt;covid_19_india[[#This Row],[Vaccination Start Date]], "Pre-Vaccination", "Post-Vaccination")</f>
        <v>Pre-Vaccination</v>
      </c>
      <c r="W11478" s="47">
        <f>IFERROR(covid_19_india[[#This Row],[Daily deaths]]/covid_19_india[[#This Row],[Daily New Cases]],0)</f>
        <v>0</v>
      </c>
    </row>
    <row r="11479" spans="1:23">
      <c r="A11479" s="24" t="str">
        <f t="shared" si="180"/>
        <v>Mizoram_2020-03-27</v>
      </c>
      <c r="B11479">
        <v>410</v>
      </c>
      <c r="C11479" s="23">
        <v>43917</v>
      </c>
      <c r="D11479" s="6">
        <v>0.41666666666666674</v>
      </c>
      <c r="E11479" t="s">
        <v>46</v>
      </c>
      <c r="F11479">
        <v>1</v>
      </c>
      <c r="G11479">
        <v>0</v>
      </c>
      <c r="H11479">
        <v>0</v>
      </c>
      <c r="I11479">
        <f>IF(covid_19_india[[#This Row],[State/UnionTerritory]]=E11478,IF(covid_19_india[[#This Row],[Cured]]-H11478&lt;0,0,covid_19_india[[#This Row],[Cured]]-H11478),covid_19_india[[#This Row],[Cured]])</f>
        <v>0</v>
      </c>
      <c r="J11479">
        <v>0</v>
      </c>
      <c r="K11479">
        <f>IF(covid_19_india[[#This Row],[State/UnionTerritory]]=E11478,IF(covid_19_india[[#This Row],[Deaths]]-J11478&lt;0,0,covid_19_india[[#This Row],[Deaths]]-J11478), covid_19_india[[#This Row],[Deaths]])</f>
        <v>0</v>
      </c>
      <c r="L11479">
        <v>1</v>
      </c>
      <c r="M11479">
        <f>IF(covid_19_india[[#This Row],[State/UnionTerritory]]=E11478,IF(covid_19_india[[#This Row],[Confirmed]]-L11478&lt;0,0,covid_19_india[[#This Row],[Confirmed]]-L11478), covid_19_india[[#This Row],[Confirmed]])</f>
        <v>0</v>
      </c>
      <c r="N11479" t="str">
        <f>TEXT(covid_19_india[[#This Row],[Date]], "mmmm")</f>
        <v>March</v>
      </c>
      <c r="O11479" t="str">
        <f>TEXT(covid_19_india[[#This Row],[Date]], "dddd")</f>
        <v>Friday</v>
      </c>
      <c r="P11479">
        <f>covid_19_india[[#This Row],[Confirmed]]-covid_19_india[[#This Row],[Cured]]-covid_19_india[[#This Row],[Deaths]]</f>
        <v>1</v>
      </c>
      <c r="Q11479" s="1">
        <f>MAX(covid_19_india[Date])</f>
        <v>44419</v>
      </c>
      <c r="R11479" t="str">
        <f>IF(covid_19_india[[#This Row],[Max date]]=covid_19_india[[#This Row],[Date]],"Yes","")</f>
        <v/>
      </c>
      <c r="S11479" t="str">
        <f>IF(covid_19_india[[#This Row],[Active Cases]]&gt;10000, "High", IF(covid_19_india[[#This Row],[Active Cases]]&gt;=1000,"Medium","Low"))</f>
        <v>Low</v>
      </c>
      <c r="T11479" s="24" t="str">
        <f>IF(covid_19_india[[#This Row],[Daily New Cases]] = _xlfn.MAXIFS(covid_19_india[Daily New Cases], covid_19_india[State/UnionTerritory], covid_19_india[[#This Row],[State/UnionTerritory]]), "Yes", "")</f>
        <v/>
      </c>
      <c r="U11479" s="1">
        <v>44212</v>
      </c>
      <c r="V11479" s="24" t="str">
        <f>IF(C11479&lt;covid_19_india[[#This Row],[Vaccination Start Date]], "Pre-Vaccination", "Post-Vaccination")</f>
        <v>Pre-Vaccination</v>
      </c>
      <c r="W11479" s="47">
        <f>IFERROR(covid_19_india[[#This Row],[Daily deaths]]/covid_19_india[[#This Row],[Daily New Cases]],0)</f>
        <v>0</v>
      </c>
    </row>
    <row r="11480" spans="1:23">
      <c r="A11480" s="24" t="str">
        <f t="shared" si="180"/>
        <v>Mizoram_2020-03-28</v>
      </c>
      <c r="B11480">
        <v>437</v>
      </c>
      <c r="C11480" s="23">
        <v>43918</v>
      </c>
      <c r="D11480" s="6">
        <v>0.75</v>
      </c>
      <c r="E11480" t="s">
        <v>46</v>
      </c>
      <c r="F11480">
        <v>1</v>
      </c>
      <c r="G11480">
        <v>0</v>
      </c>
      <c r="H11480">
        <v>0</v>
      </c>
      <c r="I11480">
        <f>IF(covid_19_india[[#This Row],[State/UnionTerritory]]=E11479,IF(covid_19_india[[#This Row],[Cured]]-H11479&lt;0,0,covid_19_india[[#This Row],[Cured]]-H11479),covid_19_india[[#This Row],[Cured]])</f>
        <v>0</v>
      </c>
      <c r="J11480">
        <v>0</v>
      </c>
      <c r="K11480">
        <f>IF(covid_19_india[[#This Row],[State/UnionTerritory]]=E11479,IF(covid_19_india[[#This Row],[Deaths]]-J11479&lt;0,0,covid_19_india[[#This Row],[Deaths]]-J11479), covid_19_india[[#This Row],[Deaths]])</f>
        <v>0</v>
      </c>
      <c r="L11480">
        <v>1</v>
      </c>
      <c r="M11480">
        <f>IF(covid_19_india[[#This Row],[State/UnionTerritory]]=E11479,IF(covid_19_india[[#This Row],[Confirmed]]-L11479&lt;0,0,covid_19_india[[#This Row],[Confirmed]]-L11479), covid_19_india[[#This Row],[Confirmed]])</f>
        <v>0</v>
      </c>
      <c r="N11480" t="str">
        <f>TEXT(covid_19_india[[#This Row],[Date]], "mmmm")</f>
        <v>March</v>
      </c>
      <c r="O11480" t="str">
        <f>TEXT(covid_19_india[[#This Row],[Date]], "dddd")</f>
        <v>Saturday</v>
      </c>
      <c r="P11480">
        <f>covid_19_india[[#This Row],[Confirmed]]-covid_19_india[[#This Row],[Cured]]-covid_19_india[[#This Row],[Deaths]]</f>
        <v>1</v>
      </c>
      <c r="Q11480" s="1">
        <f>MAX(covid_19_india[Date])</f>
        <v>44419</v>
      </c>
      <c r="R11480" t="str">
        <f>IF(covid_19_india[[#This Row],[Max date]]=covid_19_india[[#This Row],[Date]],"Yes","")</f>
        <v/>
      </c>
      <c r="S11480" t="str">
        <f>IF(covid_19_india[[#This Row],[Active Cases]]&gt;10000, "High", IF(covid_19_india[[#This Row],[Active Cases]]&gt;=1000,"Medium","Low"))</f>
        <v>Low</v>
      </c>
      <c r="T11480" s="24" t="str">
        <f>IF(covid_19_india[[#This Row],[Daily New Cases]] = _xlfn.MAXIFS(covid_19_india[Daily New Cases], covid_19_india[State/UnionTerritory], covid_19_india[[#This Row],[State/UnionTerritory]]), "Yes", "")</f>
        <v/>
      </c>
      <c r="U11480" s="1">
        <v>44212</v>
      </c>
      <c r="V11480" s="24" t="str">
        <f>IF(C11480&lt;covid_19_india[[#This Row],[Vaccination Start Date]], "Pre-Vaccination", "Post-Vaccination")</f>
        <v>Pre-Vaccination</v>
      </c>
      <c r="W11480" s="47">
        <f>IFERROR(covid_19_india[[#This Row],[Daily deaths]]/covid_19_india[[#This Row],[Daily New Cases]],0)</f>
        <v>0</v>
      </c>
    </row>
    <row r="11481" spans="1:23">
      <c r="A11481" s="24" t="str">
        <f t="shared" si="180"/>
        <v>Mizoram_2020-03-29</v>
      </c>
      <c r="B11481">
        <v>464</v>
      </c>
      <c r="C11481" s="23">
        <v>43919</v>
      </c>
      <c r="D11481" s="6">
        <v>0.8125</v>
      </c>
      <c r="E11481" t="s">
        <v>46</v>
      </c>
      <c r="F11481">
        <v>0</v>
      </c>
      <c r="G11481">
        <v>0</v>
      </c>
      <c r="H11481">
        <v>0</v>
      </c>
      <c r="I11481">
        <f>IF(covid_19_india[[#This Row],[State/UnionTerritory]]=E11480,IF(covid_19_india[[#This Row],[Cured]]-H11480&lt;0,0,covid_19_india[[#This Row],[Cured]]-H11480),covid_19_india[[#This Row],[Cured]])</f>
        <v>0</v>
      </c>
      <c r="J11481">
        <v>0</v>
      </c>
      <c r="K11481">
        <f>IF(covid_19_india[[#This Row],[State/UnionTerritory]]=E11480,IF(covid_19_india[[#This Row],[Deaths]]-J11480&lt;0,0,covid_19_india[[#This Row],[Deaths]]-J11480), covid_19_india[[#This Row],[Deaths]])</f>
        <v>0</v>
      </c>
      <c r="L11481">
        <v>1</v>
      </c>
      <c r="M11481">
        <f>IF(covid_19_india[[#This Row],[State/UnionTerritory]]=E11480,IF(covid_19_india[[#This Row],[Confirmed]]-L11480&lt;0,0,covid_19_india[[#This Row],[Confirmed]]-L11480), covid_19_india[[#This Row],[Confirmed]])</f>
        <v>0</v>
      </c>
      <c r="N11481" t="str">
        <f>TEXT(covid_19_india[[#This Row],[Date]], "mmmm")</f>
        <v>March</v>
      </c>
      <c r="O11481" t="str">
        <f>TEXT(covid_19_india[[#This Row],[Date]], "dddd")</f>
        <v>Sunday</v>
      </c>
      <c r="P11481">
        <f>covid_19_india[[#This Row],[Confirmed]]-covid_19_india[[#This Row],[Cured]]-covid_19_india[[#This Row],[Deaths]]</f>
        <v>1</v>
      </c>
      <c r="Q11481" s="1">
        <f>MAX(covid_19_india[Date])</f>
        <v>44419</v>
      </c>
      <c r="R11481" t="str">
        <f>IF(covid_19_india[[#This Row],[Max date]]=covid_19_india[[#This Row],[Date]],"Yes","")</f>
        <v/>
      </c>
      <c r="S11481" t="str">
        <f>IF(covid_19_india[[#This Row],[Active Cases]]&gt;10000, "High", IF(covid_19_india[[#This Row],[Active Cases]]&gt;=1000,"Medium","Low"))</f>
        <v>Low</v>
      </c>
      <c r="T11481" s="24" t="str">
        <f>IF(covid_19_india[[#This Row],[Daily New Cases]] = _xlfn.MAXIFS(covid_19_india[Daily New Cases], covid_19_india[State/UnionTerritory], covid_19_india[[#This Row],[State/UnionTerritory]]), "Yes", "")</f>
        <v/>
      </c>
      <c r="U11481" s="1">
        <v>44212</v>
      </c>
      <c r="V11481" s="24" t="str">
        <f>IF(C11481&lt;covid_19_india[[#This Row],[Vaccination Start Date]], "Pre-Vaccination", "Post-Vaccination")</f>
        <v>Pre-Vaccination</v>
      </c>
      <c r="W11481" s="47">
        <f>IFERROR(covid_19_india[[#This Row],[Daily deaths]]/covid_19_india[[#This Row],[Daily New Cases]],0)</f>
        <v>0</v>
      </c>
    </row>
    <row r="11482" spans="1:23">
      <c r="A11482" s="24" t="str">
        <f t="shared" si="180"/>
        <v>Mizoram_2020-03-30</v>
      </c>
      <c r="B11482">
        <v>491</v>
      </c>
      <c r="C11482" s="23">
        <v>43920</v>
      </c>
      <c r="D11482" s="6">
        <v>0.89583333333333326</v>
      </c>
      <c r="E11482" t="s">
        <v>46</v>
      </c>
      <c r="F11482">
        <v>0</v>
      </c>
      <c r="G11482">
        <v>0</v>
      </c>
      <c r="H11482">
        <v>0</v>
      </c>
      <c r="I11482">
        <f>IF(covid_19_india[[#This Row],[State/UnionTerritory]]=E11481,IF(covid_19_india[[#This Row],[Cured]]-H11481&lt;0,0,covid_19_india[[#This Row],[Cured]]-H11481),covid_19_india[[#This Row],[Cured]])</f>
        <v>0</v>
      </c>
      <c r="J11482">
        <v>0</v>
      </c>
      <c r="K11482">
        <f>IF(covid_19_india[[#This Row],[State/UnionTerritory]]=E11481,IF(covid_19_india[[#This Row],[Deaths]]-J11481&lt;0,0,covid_19_india[[#This Row],[Deaths]]-J11481), covid_19_india[[#This Row],[Deaths]])</f>
        <v>0</v>
      </c>
      <c r="L11482">
        <v>1</v>
      </c>
      <c r="M11482">
        <f>IF(covid_19_india[[#This Row],[State/UnionTerritory]]=E11481,IF(covid_19_india[[#This Row],[Confirmed]]-L11481&lt;0,0,covid_19_india[[#This Row],[Confirmed]]-L11481), covid_19_india[[#This Row],[Confirmed]])</f>
        <v>0</v>
      </c>
      <c r="N11482" t="str">
        <f>TEXT(covid_19_india[[#This Row],[Date]], "mmmm")</f>
        <v>March</v>
      </c>
      <c r="O11482" t="str">
        <f>TEXT(covid_19_india[[#This Row],[Date]], "dddd")</f>
        <v>Monday</v>
      </c>
      <c r="P11482">
        <f>covid_19_india[[#This Row],[Confirmed]]-covid_19_india[[#This Row],[Cured]]-covid_19_india[[#This Row],[Deaths]]</f>
        <v>1</v>
      </c>
      <c r="Q11482" s="1">
        <f>MAX(covid_19_india[Date])</f>
        <v>44419</v>
      </c>
      <c r="R11482" t="str">
        <f>IF(covid_19_india[[#This Row],[Max date]]=covid_19_india[[#This Row],[Date]],"Yes","")</f>
        <v/>
      </c>
      <c r="S11482" t="str">
        <f>IF(covid_19_india[[#This Row],[Active Cases]]&gt;10000, "High", IF(covid_19_india[[#This Row],[Active Cases]]&gt;=1000,"Medium","Low"))</f>
        <v>Low</v>
      </c>
      <c r="T11482" s="24" t="str">
        <f>IF(covid_19_india[[#This Row],[Daily New Cases]] = _xlfn.MAXIFS(covid_19_india[Daily New Cases], covid_19_india[State/UnionTerritory], covid_19_india[[#This Row],[State/UnionTerritory]]), "Yes", "")</f>
        <v/>
      </c>
      <c r="U11482" s="1">
        <v>44212</v>
      </c>
      <c r="V11482" s="24" t="str">
        <f>IF(C11482&lt;covid_19_india[[#This Row],[Vaccination Start Date]], "Pre-Vaccination", "Post-Vaccination")</f>
        <v>Pre-Vaccination</v>
      </c>
      <c r="W11482" s="47">
        <f>IFERROR(covid_19_india[[#This Row],[Daily deaths]]/covid_19_india[[#This Row],[Daily New Cases]],0)</f>
        <v>0</v>
      </c>
    </row>
    <row r="11483" spans="1:23">
      <c r="A11483" s="24" t="str">
        <f t="shared" si="180"/>
        <v>Mizoram_2020-03-31</v>
      </c>
      <c r="B11483">
        <v>519</v>
      </c>
      <c r="C11483" s="23">
        <v>43921</v>
      </c>
      <c r="D11483" s="6">
        <v>0.85416666666666674</v>
      </c>
      <c r="E11483" t="s">
        <v>46</v>
      </c>
      <c r="F11483">
        <v>0</v>
      </c>
      <c r="G11483">
        <v>0</v>
      </c>
      <c r="H11483">
        <v>0</v>
      </c>
      <c r="I11483">
        <f>IF(covid_19_india[[#This Row],[State/UnionTerritory]]=E11482,IF(covid_19_india[[#This Row],[Cured]]-H11482&lt;0,0,covid_19_india[[#This Row],[Cured]]-H11482),covid_19_india[[#This Row],[Cured]])</f>
        <v>0</v>
      </c>
      <c r="J11483">
        <v>0</v>
      </c>
      <c r="K11483">
        <f>IF(covid_19_india[[#This Row],[State/UnionTerritory]]=E11482,IF(covid_19_india[[#This Row],[Deaths]]-J11482&lt;0,0,covid_19_india[[#This Row],[Deaths]]-J11482), covid_19_india[[#This Row],[Deaths]])</f>
        <v>0</v>
      </c>
      <c r="L11483">
        <v>1</v>
      </c>
      <c r="M11483">
        <f>IF(covid_19_india[[#This Row],[State/UnionTerritory]]=E11482,IF(covid_19_india[[#This Row],[Confirmed]]-L11482&lt;0,0,covid_19_india[[#This Row],[Confirmed]]-L11482), covid_19_india[[#This Row],[Confirmed]])</f>
        <v>0</v>
      </c>
      <c r="N11483" t="str">
        <f>TEXT(covid_19_india[[#This Row],[Date]], "mmmm")</f>
        <v>March</v>
      </c>
      <c r="O11483" t="str">
        <f>TEXT(covid_19_india[[#This Row],[Date]], "dddd")</f>
        <v>Tuesday</v>
      </c>
      <c r="P11483">
        <f>covid_19_india[[#This Row],[Confirmed]]-covid_19_india[[#This Row],[Cured]]-covid_19_india[[#This Row],[Deaths]]</f>
        <v>1</v>
      </c>
      <c r="Q11483" s="1">
        <f>MAX(covid_19_india[Date])</f>
        <v>44419</v>
      </c>
      <c r="R11483" t="str">
        <f>IF(covid_19_india[[#This Row],[Max date]]=covid_19_india[[#This Row],[Date]],"Yes","")</f>
        <v/>
      </c>
      <c r="S11483" t="str">
        <f>IF(covid_19_india[[#This Row],[Active Cases]]&gt;10000, "High", IF(covid_19_india[[#This Row],[Active Cases]]&gt;=1000,"Medium","Low"))</f>
        <v>Low</v>
      </c>
      <c r="T11483" s="24" t="str">
        <f>IF(covid_19_india[[#This Row],[Daily New Cases]] = _xlfn.MAXIFS(covid_19_india[Daily New Cases], covid_19_india[State/UnionTerritory], covid_19_india[[#This Row],[State/UnionTerritory]]), "Yes", "")</f>
        <v/>
      </c>
      <c r="U11483" s="1">
        <v>44212</v>
      </c>
      <c r="V11483" s="24" t="str">
        <f>IF(C11483&lt;covid_19_india[[#This Row],[Vaccination Start Date]], "Pre-Vaccination", "Post-Vaccination")</f>
        <v>Pre-Vaccination</v>
      </c>
      <c r="W11483" s="47">
        <f>IFERROR(covid_19_india[[#This Row],[Daily deaths]]/covid_19_india[[#This Row],[Daily New Cases]],0)</f>
        <v>0</v>
      </c>
    </row>
    <row r="11484" spans="1:23">
      <c r="A11484" s="24" t="str">
        <f t="shared" si="180"/>
        <v>Mizoram_2020-04-01</v>
      </c>
      <c r="B11484">
        <v>549</v>
      </c>
      <c r="C11484" s="23">
        <v>43922</v>
      </c>
      <c r="D11484" s="6">
        <v>0.8125</v>
      </c>
      <c r="E11484" t="s">
        <v>46</v>
      </c>
      <c r="F11484">
        <v>0</v>
      </c>
      <c r="G11484">
        <v>0</v>
      </c>
      <c r="H11484">
        <v>0</v>
      </c>
      <c r="I11484">
        <f>IF(covid_19_india[[#This Row],[State/UnionTerritory]]=E11483,IF(covid_19_india[[#This Row],[Cured]]-H11483&lt;0,0,covid_19_india[[#This Row],[Cured]]-H11483),covid_19_india[[#This Row],[Cured]])</f>
        <v>0</v>
      </c>
      <c r="J11484">
        <v>0</v>
      </c>
      <c r="K11484">
        <f>IF(covid_19_india[[#This Row],[State/UnionTerritory]]=E11483,IF(covid_19_india[[#This Row],[Deaths]]-J11483&lt;0,0,covid_19_india[[#This Row],[Deaths]]-J11483), covid_19_india[[#This Row],[Deaths]])</f>
        <v>0</v>
      </c>
      <c r="L11484">
        <v>1</v>
      </c>
      <c r="M11484">
        <f>IF(covid_19_india[[#This Row],[State/UnionTerritory]]=E11483,IF(covid_19_india[[#This Row],[Confirmed]]-L11483&lt;0,0,covid_19_india[[#This Row],[Confirmed]]-L11483), covid_19_india[[#This Row],[Confirmed]])</f>
        <v>0</v>
      </c>
      <c r="N11484" t="str">
        <f>TEXT(covid_19_india[[#This Row],[Date]], "mmmm")</f>
        <v>April</v>
      </c>
      <c r="O11484" t="str">
        <f>TEXT(covid_19_india[[#This Row],[Date]], "dddd")</f>
        <v>Wednesday</v>
      </c>
      <c r="P11484">
        <f>covid_19_india[[#This Row],[Confirmed]]-covid_19_india[[#This Row],[Cured]]-covid_19_india[[#This Row],[Deaths]]</f>
        <v>1</v>
      </c>
      <c r="Q11484" s="1">
        <f>MAX(covid_19_india[Date])</f>
        <v>44419</v>
      </c>
      <c r="R11484" t="str">
        <f>IF(covid_19_india[[#This Row],[Max date]]=covid_19_india[[#This Row],[Date]],"Yes","")</f>
        <v/>
      </c>
      <c r="S11484" t="str">
        <f>IF(covid_19_india[[#This Row],[Active Cases]]&gt;10000, "High", IF(covid_19_india[[#This Row],[Active Cases]]&gt;=1000,"Medium","Low"))</f>
        <v>Low</v>
      </c>
      <c r="T11484" s="24" t="str">
        <f>IF(covid_19_india[[#This Row],[Daily New Cases]] = _xlfn.MAXIFS(covid_19_india[Daily New Cases], covid_19_india[State/UnionTerritory], covid_19_india[[#This Row],[State/UnionTerritory]]), "Yes", "")</f>
        <v/>
      </c>
      <c r="U11484" s="1">
        <v>44212</v>
      </c>
      <c r="V11484" s="24" t="str">
        <f>IF(C11484&lt;covid_19_india[[#This Row],[Vaccination Start Date]], "Pre-Vaccination", "Post-Vaccination")</f>
        <v>Pre-Vaccination</v>
      </c>
      <c r="W11484" s="47">
        <f>IFERROR(covid_19_india[[#This Row],[Daily deaths]]/covid_19_india[[#This Row],[Daily New Cases]],0)</f>
        <v>0</v>
      </c>
    </row>
    <row r="11485" spans="1:23">
      <c r="A11485" s="24" t="str">
        <f t="shared" si="180"/>
        <v>Mizoram_2020-04-02</v>
      </c>
      <c r="B11485">
        <v>578</v>
      </c>
      <c r="C11485" s="23">
        <v>43923</v>
      </c>
      <c r="D11485" s="6">
        <v>0.75</v>
      </c>
      <c r="E11485" t="s">
        <v>46</v>
      </c>
      <c r="F11485">
        <v>0</v>
      </c>
      <c r="G11485">
        <v>0</v>
      </c>
      <c r="H11485">
        <v>0</v>
      </c>
      <c r="I11485">
        <f>IF(covid_19_india[[#This Row],[State/UnionTerritory]]=E11484,IF(covid_19_india[[#This Row],[Cured]]-H11484&lt;0,0,covid_19_india[[#This Row],[Cured]]-H11484),covid_19_india[[#This Row],[Cured]])</f>
        <v>0</v>
      </c>
      <c r="J11485">
        <v>0</v>
      </c>
      <c r="K11485">
        <f>IF(covid_19_india[[#This Row],[State/UnionTerritory]]=E11484,IF(covid_19_india[[#This Row],[Deaths]]-J11484&lt;0,0,covid_19_india[[#This Row],[Deaths]]-J11484), covid_19_india[[#This Row],[Deaths]])</f>
        <v>0</v>
      </c>
      <c r="L11485">
        <v>1</v>
      </c>
      <c r="M11485">
        <f>IF(covid_19_india[[#This Row],[State/UnionTerritory]]=E11484,IF(covid_19_india[[#This Row],[Confirmed]]-L11484&lt;0,0,covid_19_india[[#This Row],[Confirmed]]-L11484), covid_19_india[[#This Row],[Confirmed]])</f>
        <v>0</v>
      </c>
      <c r="N11485" t="str">
        <f>TEXT(covid_19_india[[#This Row],[Date]], "mmmm")</f>
        <v>April</v>
      </c>
      <c r="O11485" t="str">
        <f>TEXT(covid_19_india[[#This Row],[Date]], "dddd")</f>
        <v>Thursday</v>
      </c>
      <c r="P11485">
        <f>covid_19_india[[#This Row],[Confirmed]]-covid_19_india[[#This Row],[Cured]]-covid_19_india[[#This Row],[Deaths]]</f>
        <v>1</v>
      </c>
      <c r="Q11485" s="1">
        <f>MAX(covid_19_india[Date])</f>
        <v>44419</v>
      </c>
      <c r="R11485" t="str">
        <f>IF(covid_19_india[[#This Row],[Max date]]=covid_19_india[[#This Row],[Date]],"Yes","")</f>
        <v/>
      </c>
      <c r="S11485" t="str">
        <f>IF(covid_19_india[[#This Row],[Active Cases]]&gt;10000, "High", IF(covid_19_india[[#This Row],[Active Cases]]&gt;=1000,"Medium","Low"))</f>
        <v>Low</v>
      </c>
      <c r="T11485" s="24" t="str">
        <f>IF(covid_19_india[[#This Row],[Daily New Cases]] = _xlfn.MAXIFS(covid_19_india[Daily New Cases], covid_19_india[State/UnionTerritory], covid_19_india[[#This Row],[State/UnionTerritory]]), "Yes", "")</f>
        <v/>
      </c>
      <c r="U11485" s="1">
        <v>44212</v>
      </c>
      <c r="V11485" s="24" t="str">
        <f>IF(C11485&lt;covid_19_india[[#This Row],[Vaccination Start Date]], "Pre-Vaccination", "Post-Vaccination")</f>
        <v>Pre-Vaccination</v>
      </c>
      <c r="W11485" s="47">
        <f>IFERROR(covid_19_india[[#This Row],[Daily deaths]]/covid_19_india[[#This Row],[Daily New Cases]],0)</f>
        <v>0</v>
      </c>
    </row>
    <row r="11486" spans="1:23">
      <c r="A11486" s="24" t="str">
        <f t="shared" si="180"/>
        <v>Mizoram_2020-04-03</v>
      </c>
      <c r="B11486">
        <v>608</v>
      </c>
      <c r="C11486" s="23">
        <v>43924</v>
      </c>
      <c r="D11486" s="6">
        <v>0.75</v>
      </c>
      <c r="E11486" t="s">
        <v>46</v>
      </c>
      <c r="F11486">
        <v>0</v>
      </c>
      <c r="G11486">
        <v>0</v>
      </c>
      <c r="H11486">
        <v>0</v>
      </c>
      <c r="I11486">
        <f>IF(covid_19_india[[#This Row],[State/UnionTerritory]]=E11485,IF(covid_19_india[[#This Row],[Cured]]-H11485&lt;0,0,covid_19_india[[#This Row],[Cured]]-H11485),covid_19_india[[#This Row],[Cured]])</f>
        <v>0</v>
      </c>
      <c r="J11486">
        <v>0</v>
      </c>
      <c r="K11486">
        <f>IF(covid_19_india[[#This Row],[State/UnionTerritory]]=E11485,IF(covid_19_india[[#This Row],[Deaths]]-J11485&lt;0,0,covid_19_india[[#This Row],[Deaths]]-J11485), covid_19_india[[#This Row],[Deaths]])</f>
        <v>0</v>
      </c>
      <c r="L11486">
        <v>1</v>
      </c>
      <c r="M11486">
        <f>IF(covid_19_india[[#This Row],[State/UnionTerritory]]=E11485,IF(covid_19_india[[#This Row],[Confirmed]]-L11485&lt;0,0,covid_19_india[[#This Row],[Confirmed]]-L11485), covid_19_india[[#This Row],[Confirmed]])</f>
        <v>0</v>
      </c>
      <c r="N11486" t="str">
        <f>TEXT(covid_19_india[[#This Row],[Date]], "mmmm")</f>
        <v>April</v>
      </c>
      <c r="O11486" t="str">
        <f>TEXT(covid_19_india[[#This Row],[Date]], "dddd")</f>
        <v>Friday</v>
      </c>
      <c r="P11486">
        <f>covid_19_india[[#This Row],[Confirmed]]-covid_19_india[[#This Row],[Cured]]-covid_19_india[[#This Row],[Deaths]]</f>
        <v>1</v>
      </c>
      <c r="Q11486" s="1">
        <f>MAX(covid_19_india[Date])</f>
        <v>44419</v>
      </c>
      <c r="R11486" t="str">
        <f>IF(covid_19_india[[#This Row],[Max date]]=covid_19_india[[#This Row],[Date]],"Yes","")</f>
        <v/>
      </c>
      <c r="S11486" t="str">
        <f>IF(covid_19_india[[#This Row],[Active Cases]]&gt;10000, "High", IF(covid_19_india[[#This Row],[Active Cases]]&gt;=1000,"Medium","Low"))</f>
        <v>Low</v>
      </c>
      <c r="T11486" s="24" t="str">
        <f>IF(covid_19_india[[#This Row],[Daily New Cases]] = _xlfn.MAXIFS(covid_19_india[Daily New Cases], covid_19_india[State/UnionTerritory], covid_19_india[[#This Row],[State/UnionTerritory]]), "Yes", "")</f>
        <v/>
      </c>
      <c r="U11486" s="1">
        <v>44212</v>
      </c>
      <c r="V11486" s="24" t="str">
        <f>IF(C11486&lt;covid_19_india[[#This Row],[Vaccination Start Date]], "Pre-Vaccination", "Post-Vaccination")</f>
        <v>Pre-Vaccination</v>
      </c>
      <c r="W11486" s="47">
        <f>IFERROR(covid_19_india[[#This Row],[Daily deaths]]/covid_19_india[[#This Row],[Daily New Cases]],0)</f>
        <v>0</v>
      </c>
    </row>
    <row r="11487" spans="1:23">
      <c r="A11487" s="24" t="str">
        <f t="shared" si="180"/>
        <v>Mizoram_2020-04-04</v>
      </c>
      <c r="B11487">
        <v>639</v>
      </c>
      <c r="C11487" s="23">
        <v>43925</v>
      </c>
      <c r="D11487" s="6">
        <v>0.75</v>
      </c>
      <c r="E11487" t="s">
        <v>46</v>
      </c>
      <c r="F11487">
        <v>0</v>
      </c>
      <c r="G11487">
        <v>0</v>
      </c>
      <c r="H11487">
        <v>0</v>
      </c>
      <c r="I11487">
        <f>IF(covid_19_india[[#This Row],[State/UnionTerritory]]=E11486,IF(covid_19_india[[#This Row],[Cured]]-H11486&lt;0,0,covid_19_india[[#This Row],[Cured]]-H11486),covid_19_india[[#This Row],[Cured]])</f>
        <v>0</v>
      </c>
      <c r="J11487">
        <v>0</v>
      </c>
      <c r="K11487">
        <f>IF(covid_19_india[[#This Row],[State/UnionTerritory]]=E11486,IF(covid_19_india[[#This Row],[Deaths]]-J11486&lt;0,0,covid_19_india[[#This Row],[Deaths]]-J11486), covid_19_india[[#This Row],[Deaths]])</f>
        <v>0</v>
      </c>
      <c r="L11487">
        <v>1</v>
      </c>
      <c r="M11487">
        <f>IF(covid_19_india[[#This Row],[State/UnionTerritory]]=E11486,IF(covid_19_india[[#This Row],[Confirmed]]-L11486&lt;0,0,covid_19_india[[#This Row],[Confirmed]]-L11486), covid_19_india[[#This Row],[Confirmed]])</f>
        <v>0</v>
      </c>
      <c r="N11487" t="str">
        <f>TEXT(covid_19_india[[#This Row],[Date]], "mmmm")</f>
        <v>April</v>
      </c>
      <c r="O11487" t="str">
        <f>TEXT(covid_19_india[[#This Row],[Date]], "dddd")</f>
        <v>Saturday</v>
      </c>
      <c r="P11487">
        <f>covid_19_india[[#This Row],[Confirmed]]-covid_19_india[[#This Row],[Cured]]-covid_19_india[[#This Row],[Deaths]]</f>
        <v>1</v>
      </c>
      <c r="Q11487" s="1">
        <f>MAX(covid_19_india[Date])</f>
        <v>44419</v>
      </c>
      <c r="R11487" t="str">
        <f>IF(covid_19_india[[#This Row],[Max date]]=covid_19_india[[#This Row],[Date]],"Yes","")</f>
        <v/>
      </c>
      <c r="S11487" t="str">
        <f>IF(covid_19_india[[#This Row],[Active Cases]]&gt;10000, "High", IF(covid_19_india[[#This Row],[Active Cases]]&gt;=1000,"Medium","Low"))</f>
        <v>Low</v>
      </c>
      <c r="T11487" s="24" t="str">
        <f>IF(covid_19_india[[#This Row],[Daily New Cases]] = _xlfn.MAXIFS(covid_19_india[Daily New Cases], covid_19_india[State/UnionTerritory], covid_19_india[[#This Row],[State/UnionTerritory]]), "Yes", "")</f>
        <v/>
      </c>
      <c r="U11487" s="1">
        <v>44212</v>
      </c>
      <c r="V11487" s="24" t="str">
        <f>IF(C11487&lt;covid_19_india[[#This Row],[Vaccination Start Date]], "Pre-Vaccination", "Post-Vaccination")</f>
        <v>Pre-Vaccination</v>
      </c>
      <c r="W11487" s="47">
        <f>IFERROR(covid_19_india[[#This Row],[Daily deaths]]/covid_19_india[[#This Row],[Daily New Cases]],0)</f>
        <v>0</v>
      </c>
    </row>
    <row r="11488" spans="1:23">
      <c r="A11488" s="24" t="str">
        <f t="shared" si="180"/>
        <v>Mizoram_2020-04-05</v>
      </c>
      <c r="B11488">
        <v>669</v>
      </c>
      <c r="C11488" s="23">
        <v>43926</v>
      </c>
      <c r="D11488" s="6">
        <v>0.75</v>
      </c>
      <c r="E11488" t="s">
        <v>46</v>
      </c>
      <c r="F11488">
        <v>0</v>
      </c>
      <c r="G11488">
        <v>0</v>
      </c>
      <c r="H11488">
        <v>0</v>
      </c>
      <c r="I11488">
        <f>IF(covid_19_india[[#This Row],[State/UnionTerritory]]=E11487,IF(covid_19_india[[#This Row],[Cured]]-H11487&lt;0,0,covid_19_india[[#This Row],[Cured]]-H11487),covid_19_india[[#This Row],[Cured]])</f>
        <v>0</v>
      </c>
      <c r="J11488">
        <v>0</v>
      </c>
      <c r="K11488">
        <f>IF(covid_19_india[[#This Row],[State/UnionTerritory]]=E11487,IF(covid_19_india[[#This Row],[Deaths]]-J11487&lt;0,0,covid_19_india[[#This Row],[Deaths]]-J11487), covid_19_india[[#This Row],[Deaths]])</f>
        <v>0</v>
      </c>
      <c r="L11488">
        <v>1</v>
      </c>
      <c r="M11488">
        <f>IF(covid_19_india[[#This Row],[State/UnionTerritory]]=E11487,IF(covid_19_india[[#This Row],[Confirmed]]-L11487&lt;0,0,covid_19_india[[#This Row],[Confirmed]]-L11487), covid_19_india[[#This Row],[Confirmed]])</f>
        <v>0</v>
      </c>
      <c r="N11488" t="str">
        <f>TEXT(covid_19_india[[#This Row],[Date]], "mmmm")</f>
        <v>April</v>
      </c>
      <c r="O11488" t="str">
        <f>TEXT(covid_19_india[[#This Row],[Date]], "dddd")</f>
        <v>Sunday</v>
      </c>
      <c r="P11488">
        <f>covid_19_india[[#This Row],[Confirmed]]-covid_19_india[[#This Row],[Cured]]-covid_19_india[[#This Row],[Deaths]]</f>
        <v>1</v>
      </c>
      <c r="Q11488" s="1">
        <f>MAX(covid_19_india[Date])</f>
        <v>44419</v>
      </c>
      <c r="R11488" t="str">
        <f>IF(covid_19_india[[#This Row],[Max date]]=covid_19_india[[#This Row],[Date]],"Yes","")</f>
        <v/>
      </c>
      <c r="S11488" t="str">
        <f>IF(covid_19_india[[#This Row],[Active Cases]]&gt;10000, "High", IF(covid_19_india[[#This Row],[Active Cases]]&gt;=1000,"Medium","Low"))</f>
        <v>Low</v>
      </c>
      <c r="T11488" s="24" t="str">
        <f>IF(covid_19_india[[#This Row],[Daily New Cases]] = _xlfn.MAXIFS(covid_19_india[Daily New Cases], covid_19_india[State/UnionTerritory], covid_19_india[[#This Row],[State/UnionTerritory]]), "Yes", "")</f>
        <v/>
      </c>
      <c r="U11488" s="1">
        <v>44212</v>
      </c>
      <c r="V11488" s="24" t="str">
        <f>IF(C11488&lt;covid_19_india[[#This Row],[Vaccination Start Date]], "Pre-Vaccination", "Post-Vaccination")</f>
        <v>Pre-Vaccination</v>
      </c>
      <c r="W11488" s="47">
        <f>IFERROR(covid_19_india[[#This Row],[Daily deaths]]/covid_19_india[[#This Row],[Daily New Cases]],0)</f>
        <v>0</v>
      </c>
    </row>
    <row r="11489" spans="1:23">
      <c r="A11489" s="24" t="str">
        <f t="shared" si="180"/>
        <v>Mizoram_2020-04-06</v>
      </c>
      <c r="B11489">
        <v>699</v>
      </c>
      <c r="C11489" s="23">
        <v>43927</v>
      </c>
      <c r="D11489" s="6">
        <v>0.75</v>
      </c>
      <c r="E11489" t="s">
        <v>46</v>
      </c>
      <c r="F11489">
        <v>0</v>
      </c>
      <c r="G11489">
        <v>0</v>
      </c>
      <c r="H11489">
        <v>0</v>
      </c>
      <c r="I11489">
        <f>IF(covid_19_india[[#This Row],[State/UnionTerritory]]=E11488,IF(covid_19_india[[#This Row],[Cured]]-H11488&lt;0,0,covid_19_india[[#This Row],[Cured]]-H11488),covid_19_india[[#This Row],[Cured]])</f>
        <v>0</v>
      </c>
      <c r="J11489">
        <v>0</v>
      </c>
      <c r="K11489">
        <f>IF(covid_19_india[[#This Row],[State/UnionTerritory]]=E11488,IF(covid_19_india[[#This Row],[Deaths]]-J11488&lt;0,0,covid_19_india[[#This Row],[Deaths]]-J11488), covid_19_india[[#This Row],[Deaths]])</f>
        <v>0</v>
      </c>
      <c r="L11489">
        <v>1</v>
      </c>
      <c r="M11489">
        <f>IF(covid_19_india[[#This Row],[State/UnionTerritory]]=E11488,IF(covid_19_india[[#This Row],[Confirmed]]-L11488&lt;0,0,covid_19_india[[#This Row],[Confirmed]]-L11488), covid_19_india[[#This Row],[Confirmed]])</f>
        <v>0</v>
      </c>
      <c r="N11489" t="str">
        <f>TEXT(covid_19_india[[#This Row],[Date]], "mmmm")</f>
        <v>April</v>
      </c>
      <c r="O11489" t="str">
        <f>TEXT(covid_19_india[[#This Row],[Date]], "dddd")</f>
        <v>Monday</v>
      </c>
      <c r="P11489">
        <f>covid_19_india[[#This Row],[Confirmed]]-covid_19_india[[#This Row],[Cured]]-covid_19_india[[#This Row],[Deaths]]</f>
        <v>1</v>
      </c>
      <c r="Q11489" s="1">
        <f>MAX(covid_19_india[Date])</f>
        <v>44419</v>
      </c>
      <c r="R11489" t="str">
        <f>IF(covid_19_india[[#This Row],[Max date]]=covid_19_india[[#This Row],[Date]],"Yes","")</f>
        <v/>
      </c>
      <c r="S11489" t="str">
        <f>IF(covid_19_india[[#This Row],[Active Cases]]&gt;10000, "High", IF(covid_19_india[[#This Row],[Active Cases]]&gt;=1000,"Medium","Low"))</f>
        <v>Low</v>
      </c>
      <c r="T11489" s="24" t="str">
        <f>IF(covid_19_india[[#This Row],[Daily New Cases]] = _xlfn.MAXIFS(covid_19_india[Daily New Cases], covid_19_india[State/UnionTerritory], covid_19_india[[#This Row],[State/UnionTerritory]]), "Yes", "")</f>
        <v/>
      </c>
      <c r="U11489" s="1">
        <v>44212</v>
      </c>
      <c r="V11489" s="24" t="str">
        <f>IF(C11489&lt;covid_19_india[[#This Row],[Vaccination Start Date]], "Pre-Vaccination", "Post-Vaccination")</f>
        <v>Pre-Vaccination</v>
      </c>
      <c r="W11489" s="47">
        <f>IFERROR(covid_19_india[[#This Row],[Daily deaths]]/covid_19_india[[#This Row],[Daily New Cases]],0)</f>
        <v>0</v>
      </c>
    </row>
    <row r="11490" spans="1:23">
      <c r="A11490" s="24" t="str">
        <f t="shared" si="180"/>
        <v>Mizoram_2020-04-07</v>
      </c>
      <c r="B11490">
        <v>729</v>
      </c>
      <c r="C11490" s="23">
        <v>43928</v>
      </c>
      <c r="D11490" s="6">
        <v>0.75</v>
      </c>
      <c r="E11490" t="s">
        <v>46</v>
      </c>
      <c r="F11490">
        <v>0</v>
      </c>
      <c r="G11490">
        <v>0</v>
      </c>
      <c r="H11490">
        <v>0</v>
      </c>
      <c r="I11490">
        <f>IF(covid_19_india[[#This Row],[State/UnionTerritory]]=E11489,IF(covid_19_india[[#This Row],[Cured]]-H11489&lt;0,0,covid_19_india[[#This Row],[Cured]]-H11489),covid_19_india[[#This Row],[Cured]])</f>
        <v>0</v>
      </c>
      <c r="J11490">
        <v>0</v>
      </c>
      <c r="K11490">
        <f>IF(covid_19_india[[#This Row],[State/UnionTerritory]]=E11489,IF(covid_19_india[[#This Row],[Deaths]]-J11489&lt;0,0,covid_19_india[[#This Row],[Deaths]]-J11489), covid_19_india[[#This Row],[Deaths]])</f>
        <v>0</v>
      </c>
      <c r="L11490">
        <v>1</v>
      </c>
      <c r="M11490">
        <f>IF(covid_19_india[[#This Row],[State/UnionTerritory]]=E11489,IF(covid_19_india[[#This Row],[Confirmed]]-L11489&lt;0,0,covid_19_india[[#This Row],[Confirmed]]-L11489), covid_19_india[[#This Row],[Confirmed]])</f>
        <v>0</v>
      </c>
      <c r="N11490" t="str">
        <f>TEXT(covid_19_india[[#This Row],[Date]], "mmmm")</f>
        <v>April</v>
      </c>
      <c r="O11490" t="str">
        <f>TEXT(covid_19_india[[#This Row],[Date]], "dddd")</f>
        <v>Tuesday</v>
      </c>
      <c r="P11490">
        <f>covid_19_india[[#This Row],[Confirmed]]-covid_19_india[[#This Row],[Cured]]-covid_19_india[[#This Row],[Deaths]]</f>
        <v>1</v>
      </c>
      <c r="Q11490" s="1">
        <f>MAX(covid_19_india[Date])</f>
        <v>44419</v>
      </c>
      <c r="R11490" t="str">
        <f>IF(covid_19_india[[#This Row],[Max date]]=covid_19_india[[#This Row],[Date]],"Yes","")</f>
        <v/>
      </c>
      <c r="S11490" t="str">
        <f>IF(covid_19_india[[#This Row],[Active Cases]]&gt;10000, "High", IF(covid_19_india[[#This Row],[Active Cases]]&gt;=1000,"Medium","Low"))</f>
        <v>Low</v>
      </c>
      <c r="T11490" s="24" t="str">
        <f>IF(covid_19_india[[#This Row],[Daily New Cases]] = _xlfn.MAXIFS(covid_19_india[Daily New Cases], covid_19_india[State/UnionTerritory], covid_19_india[[#This Row],[State/UnionTerritory]]), "Yes", "")</f>
        <v/>
      </c>
      <c r="U11490" s="1">
        <v>44212</v>
      </c>
      <c r="V11490" s="24" t="str">
        <f>IF(C11490&lt;covid_19_india[[#This Row],[Vaccination Start Date]], "Pre-Vaccination", "Post-Vaccination")</f>
        <v>Pre-Vaccination</v>
      </c>
      <c r="W11490" s="47">
        <f>IFERROR(covid_19_india[[#This Row],[Daily deaths]]/covid_19_india[[#This Row],[Daily New Cases]],0)</f>
        <v>0</v>
      </c>
    </row>
    <row r="11491" spans="1:23">
      <c r="A11491" s="24" t="str">
        <f t="shared" si="180"/>
        <v>Mizoram_2020-04-08</v>
      </c>
      <c r="B11491">
        <v>760</v>
      </c>
      <c r="C11491" s="23">
        <v>43929</v>
      </c>
      <c r="D11491" s="6">
        <v>0.70833333333333326</v>
      </c>
      <c r="E11491" t="s">
        <v>46</v>
      </c>
      <c r="F11491">
        <v>0</v>
      </c>
      <c r="G11491">
        <v>0</v>
      </c>
      <c r="H11491">
        <v>0</v>
      </c>
      <c r="I11491">
        <f>IF(covid_19_india[[#This Row],[State/UnionTerritory]]=E11490,IF(covid_19_india[[#This Row],[Cured]]-H11490&lt;0,0,covid_19_india[[#This Row],[Cured]]-H11490),covid_19_india[[#This Row],[Cured]])</f>
        <v>0</v>
      </c>
      <c r="J11491">
        <v>0</v>
      </c>
      <c r="K11491">
        <f>IF(covid_19_india[[#This Row],[State/UnionTerritory]]=E11490,IF(covid_19_india[[#This Row],[Deaths]]-J11490&lt;0,0,covid_19_india[[#This Row],[Deaths]]-J11490), covid_19_india[[#This Row],[Deaths]])</f>
        <v>0</v>
      </c>
      <c r="L11491">
        <v>1</v>
      </c>
      <c r="M11491">
        <f>IF(covid_19_india[[#This Row],[State/UnionTerritory]]=E11490,IF(covid_19_india[[#This Row],[Confirmed]]-L11490&lt;0,0,covid_19_india[[#This Row],[Confirmed]]-L11490), covid_19_india[[#This Row],[Confirmed]])</f>
        <v>0</v>
      </c>
      <c r="N11491" t="str">
        <f>TEXT(covid_19_india[[#This Row],[Date]], "mmmm")</f>
        <v>April</v>
      </c>
      <c r="O11491" t="str">
        <f>TEXT(covid_19_india[[#This Row],[Date]], "dddd")</f>
        <v>Wednesday</v>
      </c>
      <c r="P11491">
        <f>covid_19_india[[#This Row],[Confirmed]]-covid_19_india[[#This Row],[Cured]]-covid_19_india[[#This Row],[Deaths]]</f>
        <v>1</v>
      </c>
      <c r="Q11491" s="1">
        <f>MAX(covid_19_india[Date])</f>
        <v>44419</v>
      </c>
      <c r="R11491" t="str">
        <f>IF(covid_19_india[[#This Row],[Max date]]=covid_19_india[[#This Row],[Date]],"Yes","")</f>
        <v/>
      </c>
      <c r="S11491" t="str">
        <f>IF(covid_19_india[[#This Row],[Active Cases]]&gt;10000, "High", IF(covid_19_india[[#This Row],[Active Cases]]&gt;=1000,"Medium","Low"))</f>
        <v>Low</v>
      </c>
      <c r="T11491" s="24" t="str">
        <f>IF(covid_19_india[[#This Row],[Daily New Cases]] = _xlfn.MAXIFS(covid_19_india[Daily New Cases], covid_19_india[State/UnionTerritory], covid_19_india[[#This Row],[State/UnionTerritory]]), "Yes", "")</f>
        <v/>
      </c>
      <c r="U11491" s="1">
        <v>44212</v>
      </c>
      <c r="V11491" s="24" t="str">
        <f>IF(C11491&lt;covid_19_india[[#This Row],[Vaccination Start Date]], "Pre-Vaccination", "Post-Vaccination")</f>
        <v>Pre-Vaccination</v>
      </c>
      <c r="W11491" s="47">
        <f>IFERROR(covid_19_india[[#This Row],[Daily deaths]]/covid_19_india[[#This Row],[Daily New Cases]],0)</f>
        <v>0</v>
      </c>
    </row>
    <row r="11492" spans="1:23">
      <c r="A11492" s="24" t="str">
        <f t="shared" si="180"/>
        <v>Mizoram_2020-04-09</v>
      </c>
      <c r="B11492">
        <v>791</v>
      </c>
      <c r="C11492" s="23">
        <v>43930</v>
      </c>
      <c r="D11492" s="6">
        <v>0.70833333333333326</v>
      </c>
      <c r="E11492" t="s">
        <v>46</v>
      </c>
      <c r="F11492">
        <v>0</v>
      </c>
      <c r="G11492">
        <v>0</v>
      </c>
      <c r="H11492">
        <v>0</v>
      </c>
      <c r="I11492">
        <f>IF(covid_19_india[[#This Row],[State/UnionTerritory]]=E11491,IF(covid_19_india[[#This Row],[Cured]]-H11491&lt;0,0,covid_19_india[[#This Row],[Cured]]-H11491),covid_19_india[[#This Row],[Cured]])</f>
        <v>0</v>
      </c>
      <c r="J11492">
        <v>0</v>
      </c>
      <c r="K11492">
        <f>IF(covid_19_india[[#This Row],[State/UnionTerritory]]=E11491,IF(covid_19_india[[#This Row],[Deaths]]-J11491&lt;0,0,covid_19_india[[#This Row],[Deaths]]-J11491), covid_19_india[[#This Row],[Deaths]])</f>
        <v>0</v>
      </c>
      <c r="L11492">
        <v>1</v>
      </c>
      <c r="M11492">
        <f>IF(covid_19_india[[#This Row],[State/UnionTerritory]]=E11491,IF(covid_19_india[[#This Row],[Confirmed]]-L11491&lt;0,0,covid_19_india[[#This Row],[Confirmed]]-L11491), covid_19_india[[#This Row],[Confirmed]])</f>
        <v>0</v>
      </c>
      <c r="N11492" t="str">
        <f>TEXT(covid_19_india[[#This Row],[Date]], "mmmm")</f>
        <v>April</v>
      </c>
      <c r="O11492" t="str">
        <f>TEXT(covid_19_india[[#This Row],[Date]], "dddd")</f>
        <v>Thursday</v>
      </c>
      <c r="P11492">
        <f>covid_19_india[[#This Row],[Confirmed]]-covid_19_india[[#This Row],[Cured]]-covid_19_india[[#This Row],[Deaths]]</f>
        <v>1</v>
      </c>
      <c r="Q11492" s="1">
        <f>MAX(covid_19_india[Date])</f>
        <v>44419</v>
      </c>
      <c r="R11492" t="str">
        <f>IF(covid_19_india[[#This Row],[Max date]]=covid_19_india[[#This Row],[Date]],"Yes","")</f>
        <v/>
      </c>
      <c r="S11492" t="str">
        <f>IF(covid_19_india[[#This Row],[Active Cases]]&gt;10000, "High", IF(covid_19_india[[#This Row],[Active Cases]]&gt;=1000,"Medium","Low"))</f>
        <v>Low</v>
      </c>
      <c r="T11492" s="24" t="str">
        <f>IF(covid_19_india[[#This Row],[Daily New Cases]] = _xlfn.MAXIFS(covid_19_india[Daily New Cases], covid_19_india[State/UnionTerritory], covid_19_india[[#This Row],[State/UnionTerritory]]), "Yes", "")</f>
        <v/>
      </c>
      <c r="U11492" s="1">
        <v>44212</v>
      </c>
      <c r="V11492" s="24" t="str">
        <f>IF(C11492&lt;covid_19_india[[#This Row],[Vaccination Start Date]], "Pre-Vaccination", "Post-Vaccination")</f>
        <v>Pre-Vaccination</v>
      </c>
      <c r="W11492" s="47">
        <f>IFERROR(covid_19_india[[#This Row],[Daily deaths]]/covid_19_india[[#This Row],[Daily New Cases]],0)</f>
        <v>0</v>
      </c>
    </row>
    <row r="11493" spans="1:23">
      <c r="A11493" s="24" t="str">
        <f t="shared" si="180"/>
        <v>Mizoram_2020-04-10</v>
      </c>
      <c r="B11493">
        <v>822</v>
      </c>
      <c r="C11493" s="23">
        <v>43931</v>
      </c>
      <c r="D11493" s="6">
        <v>0.70833333333333326</v>
      </c>
      <c r="E11493" t="s">
        <v>46</v>
      </c>
      <c r="F11493">
        <v>0</v>
      </c>
      <c r="G11493">
        <v>0</v>
      </c>
      <c r="H11493">
        <v>0</v>
      </c>
      <c r="I11493">
        <f>IF(covid_19_india[[#This Row],[State/UnionTerritory]]=E11492,IF(covid_19_india[[#This Row],[Cured]]-H11492&lt;0,0,covid_19_india[[#This Row],[Cured]]-H11492),covid_19_india[[#This Row],[Cured]])</f>
        <v>0</v>
      </c>
      <c r="J11493">
        <v>0</v>
      </c>
      <c r="K11493">
        <f>IF(covid_19_india[[#This Row],[State/UnionTerritory]]=E11492,IF(covid_19_india[[#This Row],[Deaths]]-J11492&lt;0,0,covid_19_india[[#This Row],[Deaths]]-J11492), covid_19_india[[#This Row],[Deaths]])</f>
        <v>0</v>
      </c>
      <c r="L11493">
        <v>1</v>
      </c>
      <c r="M11493">
        <f>IF(covid_19_india[[#This Row],[State/UnionTerritory]]=E11492,IF(covid_19_india[[#This Row],[Confirmed]]-L11492&lt;0,0,covid_19_india[[#This Row],[Confirmed]]-L11492), covid_19_india[[#This Row],[Confirmed]])</f>
        <v>0</v>
      </c>
      <c r="N11493" t="str">
        <f>TEXT(covid_19_india[[#This Row],[Date]], "mmmm")</f>
        <v>April</v>
      </c>
      <c r="O11493" t="str">
        <f>TEXT(covid_19_india[[#This Row],[Date]], "dddd")</f>
        <v>Friday</v>
      </c>
      <c r="P11493">
        <f>covid_19_india[[#This Row],[Confirmed]]-covid_19_india[[#This Row],[Cured]]-covid_19_india[[#This Row],[Deaths]]</f>
        <v>1</v>
      </c>
      <c r="Q11493" s="1">
        <f>MAX(covid_19_india[Date])</f>
        <v>44419</v>
      </c>
      <c r="R11493" t="str">
        <f>IF(covid_19_india[[#This Row],[Max date]]=covid_19_india[[#This Row],[Date]],"Yes","")</f>
        <v/>
      </c>
      <c r="S11493" t="str">
        <f>IF(covid_19_india[[#This Row],[Active Cases]]&gt;10000, "High", IF(covid_19_india[[#This Row],[Active Cases]]&gt;=1000,"Medium","Low"))</f>
        <v>Low</v>
      </c>
      <c r="T11493" s="24" t="str">
        <f>IF(covid_19_india[[#This Row],[Daily New Cases]] = _xlfn.MAXIFS(covid_19_india[Daily New Cases], covid_19_india[State/UnionTerritory], covid_19_india[[#This Row],[State/UnionTerritory]]), "Yes", "")</f>
        <v/>
      </c>
      <c r="U11493" s="1">
        <v>44212</v>
      </c>
      <c r="V11493" s="24" t="str">
        <f>IF(C11493&lt;covid_19_india[[#This Row],[Vaccination Start Date]], "Pre-Vaccination", "Post-Vaccination")</f>
        <v>Pre-Vaccination</v>
      </c>
      <c r="W11493" s="47">
        <f>IFERROR(covid_19_india[[#This Row],[Daily deaths]]/covid_19_india[[#This Row],[Daily New Cases]],0)</f>
        <v>0</v>
      </c>
    </row>
    <row r="11494" spans="1:23">
      <c r="A11494" s="24" t="str">
        <f t="shared" si="180"/>
        <v>Mizoram_2020-04-11</v>
      </c>
      <c r="B11494">
        <v>853</v>
      </c>
      <c r="C11494" s="23">
        <v>43932</v>
      </c>
      <c r="D11494" s="6">
        <v>0.70833333333333326</v>
      </c>
      <c r="E11494" t="s">
        <v>46</v>
      </c>
      <c r="F11494">
        <v>0</v>
      </c>
      <c r="G11494">
        <v>0</v>
      </c>
      <c r="H11494">
        <v>0</v>
      </c>
      <c r="I11494">
        <f>IF(covid_19_india[[#This Row],[State/UnionTerritory]]=E11493,IF(covid_19_india[[#This Row],[Cured]]-H11493&lt;0,0,covid_19_india[[#This Row],[Cured]]-H11493),covid_19_india[[#This Row],[Cured]])</f>
        <v>0</v>
      </c>
      <c r="J11494">
        <v>0</v>
      </c>
      <c r="K11494">
        <f>IF(covid_19_india[[#This Row],[State/UnionTerritory]]=E11493,IF(covid_19_india[[#This Row],[Deaths]]-J11493&lt;0,0,covid_19_india[[#This Row],[Deaths]]-J11493), covid_19_india[[#This Row],[Deaths]])</f>
        <v>0</v>
      </c>
      <c r="L11494">
        <v>1</v>
      </c>
      <c r="M11494">
        <f>IF(covid_19_india[[#This Row],[State/UnionTerritory]]=E11493,IF(covid_19_india[[#This Row],[Confirmed]]-L11493&lt;0,0,covid_19_india[[#This Row],[Confirmed]]-L11493), covid_19_india[[#This Row],[Confirmed]])</f>
        <v>0</v>
      </c>
      <c r="N11494" t="str">
        <f>TEXT(covid_19_india[[#This Row],[Date]], "mmmm")</f>
        <v>April</v>
      </c>
      <c r="O11494" t="str">
        <f>TEXT(covid_19_india[[#This Row],[Date]], "dddd")</f>
        <v>Saturday</v>
      </c>
      <c r="P11494">
        <f>covid_19_india[[#This Row],[Confirmed]]-covid_19_india[[#This Row],[Cured]]-covid_19_india[[#This Row],[Deaths]]</f>
        <v>1</v>
      </c>
      <c r="Q11494" s="1">
        <f>MAX(covid_19_india[Date])</f>
        <v>44419</v>
      </c>
      <c r="R11494" t="str">
        <f>IF(covid_19_india[[#This Row],[Max date]]=covid_19_india[[#This Row],[Date]],"Yes","")</f>
        <v/>
      </c>
      <c r="S11494" t="str">
        <f>IF(covid_19_india[[#This Row],[Active Cases]]&gt;10000, "High", IF(covid_19_india[[#This Row],[Active Cases]]&gt;=1000,"Medium","Low"))</f>
        <v>Low</v>
      </c>
      <c r="T11494" s="24" t="str">
        <f>IF(covid_19_india[[#This Row],[Daily New Cases]] = _xlfn.MAXIFS(covid_19_india[Daily New Cases], covid_19_india[State/UnionTerritory], covid_19_india[[#This Row],[State/UnionTerritory]]), "Yes", "")</f>
        <v/>
      </c>
      <c r="U11494" s="1">
        <v>44212</v>
      </c>
      <c r="V11494" s="24" t="str">
        <f>IF(C11494&lt;covid_19_india[[#This Row],[Vaccination Start Date]], "Pre-Vaccination", "Post-Vaccination")</f>
        <v>Pre-Vaccination</v>
      </c>
      <c r="W11494" s="47">
        <f>IFERROR(covid_19_india[[#This Row],[Daily deaths]]/covid_19_india[[#This Row],[Daily New Cases]],0)</f>
        <v>0</v>
      </c>
    </row>
    <row r="11495" spans="1:23">
      <c r="A11495" s="24" t="str">
        <f t="shared" si="180"/>
        <v>Mizoram_2020-04-12</v>
      </c>
      <c r="B11495">
        <v>884</v>
      </c>
      <c r="C11495" s="23">
        <v>43933</v>
      </c>
      <c r="D11495" s="6">
        <v>0.70833333333333326</v>
      </c>
      <c r="E11495" t="s">
        <v>46</v>
      </c>
      <c r="F11495">
        <v>0</v>
      </c>
      <c r="G11495">
        <v>0</v>
      </c>
      <c r="H11495">
        <v>0</v>
      </c>
      <c r="I11495">
        <f>IF(covid_19_india[[#This Row],[State/UnionTerritory]]=E11494,IF(covid_19_india[[#This Row],[Cured]]-H11494&lt;0,0,covid_19_india[[#This Row],[Cured]]-H11494),covid_19_india[[#This Row],[Cured]])</f>
        <v>0</v>
      </c>
      <c r="J11495">
        <v>0</v>
      </c>
      <c r="K11495">
        <f>IF(covid_19_india[[#This Row],[State/UnionTerritory]]=E11494,IF(covid_19_india[[#This Row],[Deaths]]-J11494&lt;0,0,covid_19_india[[#This Row],[Deaths]]-J11494), covid_19_india[[#This Row],[Deaths]])</f>
        <v>0</v>
      </c>
      <c r="L11495">
        <v>1</v>
      </c>
      <c r="M11495">
        <f>IF(covid_19_india[[#This Row],[State/UnionTerritory]]=E11494,IF(covid_19_india[[#This Row],[Confirmed]]-L11494&lt;0,0,covid_19_india[[#This Row],[Confirmed]]-L11494), covid_19_india[[#This Row],[Confirmed]])</f>
        <v>0</v>
      </c>
      <c r="N11495" t="str">
        <f>TEXT(covid_19_india[[#This Row],[Date]], "mmmm")</f>
        <v>April</v>
      </c>
      <c r="O11495" t="str">
        <f>TEXT(covid_19_india[[#This Row],[Date]], "dddd")</f>
        <v>Sunday</v>
      </c>
      <c r="P11495">
        <f>covid_19_india[[#This Row],[Confirmed]]-covid_19_india[[#This Row],[Cured]]-covid_19_india[[#This Row],[Deaths]]</f>
        <v>1</v>
      </c>
      <c r="Q11495" s="1">
        <f>MAX(covid_19_india[Date])</f>
        <v>44419</v>
      </c>
      <c r="R11495" t="str">
        <f>IF(covid_19_india[[#This Row],[Max date]]=covid_19_india[[#This Row],[Date]],"Yes","")</f>
        <v/>
      </c>
      <c r="S11495" t="str">
        <f>IF(covid_19_india[[#This Row],[Active Cases]]&gt;10000, "High", IF(covid_19_india[[#This Row],[Active Cases]]&gt;=1000,"Medium","Low"))</f>
        <v>Low</v>
      </c>
      <c r="T11495" s="24" t="str">
        <f>IF(covid_19_india[[#This Row],[Daily New Cases]] = _xlfn.MAXIFS(covid_19_india[Daily New Cases], covid_19_india[State/UnionTerritory], covid_19_india[[#This Row],[State/UnionTerritory]]), "Yes", "")</f>
        <v/>
      </c>
      <c r="U11495" s="1">
        <v>44212</v>
      </c>
      <c r="V11495" s="24" t="str">
        <f>IF(C11495&lt;covid_19_india[[#This Row],[Vaccination Start Date]], "Pre-Vaccination", "Post-Vaccination")</f>
        <v>Pre-Vaccination</v>
      </c>
      <c r="W11495" s="47">
        <f>IFERROR(covid_19_india[[#This Row],[Daily deaths]]/covid_19_india[[#This Row],[Daily New Cases]],0)</f>
        <v>0</v>
      </c>
    </row>
    <row r="11496" spans="1:23">
      <c r="A11496" s="24" t="str">
        <f t="shared" si="180"/>
        <v>Mizoram_2020-04-13</v>
      </c>
      <c r="B11496">
        <v>915</v>
      </c>
      <c r="C11496" s="23">
        <v>43934</v>
      </c>
      <c r="D11496" s="6">
        <v>0.70833333333333326</v>
      </c>
      <c r="E11496" t="s">
        <v>46</v>
      </c>
      <c r="F11496">
        <v>0</v>
      </c>
      <c r="G11496">
        <v>0</v>
      </c>
      <c r="H11496">
        <v>0</v>
      </c>
      <c r="I11496">
        <f>IF(covid_19_india[[#This Row],[State/UnionTerritory]]=E11495,IF(covid_19_india[[#This Row],[Cured]]-H11495&lt;0,0,covid_19_india[[#This Row],[Cured]]-H11495),covid_19_india[[#This Row],[Cured]])</f>
        <v>0</v>
      </c>
      <c r="J11496">
        <v>0</v>
      </c>
      <c r="K11496">
        <f>IF(covid_19_india[[#This Row],[State/UnionTerritory]]=E11495,IF(covid_19_india[[#This Row],[Deaths]]-J11495&lt;0,0,covid_19_india[[#This Row],[Deaths]]-J11495), covid_19_india[[#This Row],[Deaths]])</f>
        <v>0</v>
      </c>
      <c r="L11496">
        <v>1</v>
      </c>
      <c r="M11496">
        <f>IF(covid_19_india[[#This Row],[State/UnionTerritory]]=E11495,IF(covid_19_india[[#This Row],[Confirmed]]-L11495&lt;0,0,covid_19_india[[#This Row],[Confirmed]]-L11495), covid_19_india[[#This Row],[Confirmed]])</f>
        <v>0</v>
      </c>
      <c r="N11496" t="str">
        <f>TEXT(covid_19_india[[#This Row],[Date]], "mmmm")</f>
        <v>April</v>
      </c>
      <c r="O11496" t="str">
        <f>TEXT(covid_19_india[[#This Row],[Date]], "dddd")</f>
        <v>Monday</v>
      </c>
      <c r="P11496">
        <f>covid_19_india[[#This Row],[Confirmed]]-covid_19_india[[#This Row],[Cured]]-covid_19_india[[#This Row],[Deaths]]</f>
        <v>1</v>
      </c>
      <c r="Q11496" s="1">
        <f>MAX(covid_19_india[Date])</f>
        <v>44419</v>
      </c>
      <c r="R11496" t="str">
        <f>IF(covid_19_india[[#This Row],[Max date]]=covid_19_india[[#This Row],[Date]],"Yes","")</f>
        <v/>
      </c>
      <c r="S11496" t="str">
        <f>IF(covid_19_india[[#This Row],[Active Cases]]&gt;10000, "High", IF(covid_19_india[[#This Row],[Active Cases]]&gt;=1000,"Medium","Low"))</f>
        <v>Low</v>
      </c>
      <c r="T11496" s="24" t="str">
        <f>IF(covid_19_india[[#This Row],[Daily New Cases]] = _xlfn.MAXIFS(covid_19_india[Daily New Cases], covid_19_india[State/UnionTerritory], covid_19_india[[#This Row],[State/UnionTerritory]]), "Yes", "")</f>
        <v/>
      </c>
      <c r="U11496" s="1">
        <v>44212</v>
      </c>
      <c r="V11496" s="24" t="str">
        <f>IF(C11496&lt;covid_19_india[[#This Row],[Vaccination Start Date]], "Pre-Vaccination", "Post-Vaccination")</f>
        <v>Pre-Vaccination</v>
      </c>
      <c r="W11496" s="47">
        <f>IFERROR(covid_19_india[[#This Row],[Daily deaths]]/covid_19_india[[#This Row],[Daily New Cases]],0)</f>
        <v>0</v>
      </c>
    </row>
    <row r="11497" spans="1:23">
      <c r="A11497" s="24" t="str">
        <f t="shared" si="180"/>
        <v>Mizoram_2020-04-14</v>
      </c>
      <c r="B11497">
        <v>948</v>
      </c>
      <c r="C11497" s="23">
        <v>43935</v>
      </c>
      <c r="D11497" s="6">
        <v>0.70833333333333326</v>
      </c>
      <c r="E11497" t="s">
        <v>46</v>
      </c>
      <c r="F11497">
        <v>0</v>
      </c>
      <c r="G11497">
        <v>0</v>
      </c>
      <c r="H11497">
        <v>0</v>
      </c>
      <c r="I11497">
        <f>IF(covid_19_india[[#This Row],[State/UnionTerritory]]=E11496,IF(covid_19_india[[#This Row],[Cured]]-H11496&lt;0,0,covid_19_india[[#This Row],[Cured]]-H11496),covid_19_india[[#This Row],[Cured]])</f>
        <v>0</v>
      </c>
      <c r="J11497">
        <v>0</v>
      </c>
      <c r="K11497">
        <f>IF(covid_19_india[[#This Row],[State/UnionTerritory]]=E11496,IF(covid_19_india[[#This Row],[Deaths]]-J11496&lt;0,0,covid_19_india[[#This Row],[Deaths]]-J11496), covid_19_india[[#This Row],[Deaths]])</f>
        <v>0</v>
      </c>
      <c r="L11497">
        <v>1</v>
      </c>
      <c r="M11497">
        <f>IF(covid_19_india[[#This Row],[State/UnionTerritory]]=E11496,IF(covid_19_india[[#This Row],[Confirmed]]-L11496&lt;0,0,covid_19_india[[#This Row],[Confirmed]]-L11496), covid_19_india[[#This Row],[Confirmed]])</f>
        <v>0</v>
      </c>
      <c r="N11497" t="str">
        <f>TEXT(covid_19_india[[#This Row],[Date]], "mmmm")</f>
        <v>April</v>
      </c>
      <c r="O11497" t="str">
        <f>TEXT(covid_19_india[[#This Row],[Date]], "dddd")</f>
        <v>Tuesday</v>
      </c>
      <c r="P11497">
        <f>covid_19_india[[#This Row],[Confirmed]]-covid_19_india[[#This Row],[Cured]]-covid_19_india[[#This Row],[Deaths]]</f>
        <v>1</v>
      </c>
      <c r="Q11497" s="1">
        <f>MAX(covid_19_india[Date])</f>
        <v>44419</v>
      </c>
      <c r="R11497" t="str">
        <f>IF(covid_19_india[[#This Row],[Max date]]=covid_19_india[[#This Row],[Date]],"Yes","")</f>
        <v/>
      </c>
      <c r="S11497" t="str">
        <f>IF(covid_19_india[[#This Row],[Active Cases]]&gt;10000, "High", IF(covid_19_india[[#This Row],[Active Cases]]&gt;=1000,"Medium","Low"))</f>
        <v>Low</v>
      </c>
      <c r="T11497" s="24" t="str">
        <f>IF(covid_19_india[[#This Row],[Daily New Cases]] = _xlfn.MAXIFS(covid_19_india[Daily New Cases], covid_19_india[State/UnionTerritory], covid_19_india[[#This Row],[State/UnionTerritory]]), "Yes", "")</f>
        <v/>
      </c>
      <c r="U11497" s="1">
        <v>44212</v>
      </c>
      <c r="V11497" s="24" t="str">
        <f>IF(C11497&lt;covid_19_india[[#This Row],[Vaccination Start Date]], "Pre-Vaccination", "Post-Vaccination")</f>
        <v>Pre-Vaccination</v>
      </c>
      <c r="W11497" s="47">
        <f>IFERROR(covid_19_india[[#This Row],[Daily deaths]]/covid_19_india[[#This Row],[Daily New Cases]],0)</f>
        <v>0</v>
      </c>
    </row>
    <row r="11498" spans="1:23">
      <c r="A11498" s="24" t="str">
        <f t="shared" si="180"/>
        <v>Mizoram_2020-04-15</v>
      </c>
      <c r="B11498">
        <v>981</v>
      </c>
      <c r="C11498" s="23">
        <v>43936</v>
      </c>
      <c r="D11498" s="6">
        <v>0.70833333333333326</v>
      </c>
      <c r="E11498" t="s">
        <v>46</v>
      </c>
      <c r="F11498">
        <v>0</v>
      </c>
      <c r="G11498">
        <v>0</v>
      </c>
      <c r="H11498">
        <v>0</v>
      </c>
      <c r="I11498">
        <f>IF(covid_19_india[[#This Row],[State/UnionTerritory]]=E11497,IF(covid_19_india[[#This Row],[Cured]]-H11497&lt;0,0,covid_19_india[[#This Row],[Cured]]-H11497),covid_19_india[[#This Row],[Cured]])</f>
        <v>0</v>
      </c>
      <c r="J11498">
        <v>0</v>
      </c>
      <c r="K11498">
        <f>IF(covid_19_india[[#This Row],[State/UnionTerritory]]=E11497,IF(covid_19_india[[#This Row],[Deaths]]-J11497&lt;0,0,covid_19_india[[#This Row],[Deaths]]-J11497), covid_19_india[[#This Row],[Deaths]])</f>
        <v>0</v>
      </c>
      <c r="L11498">
        <v>1</v>
      </c>
      <c r="M11498">
        <f>IF(covid_19_india[[#This Row],[State/UnionTerritory]]=E11497,IF(covid_19_india[[#This Row],[Confirmed]]-L11497&lt;0,0,covid_19_india[[#This Row],[Confirmed]]-L11497), covid_19_india[[#This Row],[Confirmed]])</f>
        <v>0</v>
      </c>
      <c r="N11498" t="str">
        <f>TEXT(covid_19_india[[#This Row],[Date]], "mmmm")</f>
        <v>April</v>
      </c>
      <c r="O11498" t="str">
        <f>TEXT(covid_19_india[[#This Row],[Date]], "dddd")</f>
        <v>Wednesday</v>
      </c>
      <c r="P11498">
        <f>covid_19_india[[#This Row],[Confirmed]]-covid_19_india[[#This Row],[Cured]]-covid_19_india[[#This Row],[Deaths]]</f>
        <v>1</v>
      </c>
      <c r="Q11498" s="1">
        <f>MAX(covid_19_india[Date])</f>
        <v>44419</v>
      </c>
      <c r="R11498" t="str">
        <f>IF(covid_19_india[[#This Row],[Max date]]=covid_19_india[[#This Row],[Date]],"Yes","")</f>
        <v/>
      </c>
      <c r="S11498" t="str">
        <f>IF(covid_19_india[[#This Row],[Active Cases]]&gt;10000, "High", IF(covid_19_india[[#This Row],[Active Cases]]&gt;=1000,"Medium","Low"))</f>
        <v>Low</v>
      </c>
      <c r="T11498" s="24" t="str">
        <f>IF(covid_19_india[[#This Row],[Daily New Cases]] = _xlfn.MAXIFS(covid_19_india[Daily New Cases], covid_19_india[State/UnionTerritory], covid_19_india[[#This Row],[State/UnionTerritory]]), "Yes", "")</f>
        <v/>
      </c>
      <c r="U11498" s="1">
        <v>44212</v>
      </c>
      <c r="V11498" s="24" t="str">
        <f>IF(C11498&lt;covid_19_india[[#This Row],[Vaccination Start Date]], "Pre-Vaccination", "Post-Vaccination")</f>
        <v>Pre-Vaccination</v>
      </c>
      <c r="W11498" s="47">
        <f>IFERROR(covid_19_india[[#This Row],[Daily deaths]]/covid_19_india[[#This Row],[Daily New Cases]],0)</f>
        <v>0</v>
      </c>
    </row>
    <row r="11499" spans="1:23">
      <c r="A11499" s="24" t="str">
        <f t="shared" si="180"/>
        <v>Mizoram_2020-04-16</v>
      </c>
      <c r="B11499">
        <v>1014</v>
      </c>
      <c r="C11499" s="23">
        <v>43937</v>
      </c>
      <c r="D11499" s="6">
        <v>0.70833333333333326</v>
      </c>
      <c r="E11499" t="s">
        <v>46</v>
      </c>
      <c r="F11499">
        <v>0</v>
      </c>
      <c r="G11499">
        <v>0</v>
      </c>
      <c r="H11499">
        <v>0</v>
      </c>
      <c r="I11499">
        <f>IF(covid_19_india[[#This Row],[State/UnionTerritory]]=E11498,IF(covid_19_india[[#This Row],[Cured]]-H11498&lt;0,0,covid_19_india[[#This Row],[Cured]]-H11498),covid_19_india[[#This Row],[Cured]])</f>
        <v>0</v>
      </c>
      <c r="J11499">
        <v>0</v>
      </c>
      <c r="K11499">
        <f>IF(covid_19_india[[#This Row],[State/UnionTerritory]]=E11498,IF(covid_19_india[[#This Row],[Deaths]]-J11498&lt;0,0,covid_19_india[[#This Row],[Deaths]]-J11498), covid_19_india[[#This Row],[Deaths]])</f>
        <v>0</v>
      </c>
      <c r="L11499">
        <v>1</v>
      </c>
      <c r="M11499">
        <f>IF(covid_19_india[[#This Row],[State/UnionTerritory]]=E11498,IF(covid_19_india[[#This Row],[Confirmed]]-L11498&lt;0,0,covid_19_india[[#This Row],[Confirmed]]-L11498), covid_19_india[[#This Row],[Confirmed]])</f>
        <v>0</v>
      </c>
      <c r="N11499" t="str">
        <f>TEXT(covid_19_india[[#This Row],[Date]], "mmmm")</f>
        <v>April</v>
      </c>
      <c r="O11499" t="str">
        <f>TEXT(covid_19_india[[#This Row],[Date]], "dddd")</f>
        <v>Thursday</v>
      </c>
      <c r="P11499">
        <f>covid_19_india[[#This Row],[Confirmed]]-covid_19_india[[#This Row],[Cured]]-covid_19_india[[#This Row],[Deaths]]</f>
        <v>1</v>
      </c>
      <c r="Q11499" s="1">
        <f>MAX(covid_19_india[Date])</f>
        <v>44419</v>
      </c>
      <c r="R11499" t="str">
        <f>IF(covid_19_india[[#This Row],[Max date]]=covid_19_india[[#This Row],[Date]],"Yes","")</f>
        <v/>
      </c>
      <c r="S11499" t="str">
        <f>IF(covid_19_india[[#This Row],[Active Cases]]&gt;10000, "High", IF(covid_19_india[[#This Row],[Active Cases]]&gt;=1000,"Medium","Low"))</f>
        <v>Low</v>
      </c>
      <c r="T11499" s="24" t="str">
        <f>IF(covid_19_india[[#This Row],[Daily New Cases]] = _xlfn.MAXIFS(covid_19_india[Daily New Cases], covid_19_india[State/UnionTerritory], covid_19_india[[#This Row],[State/UnionTerritory]]), "Yes", "")</f>
        <v/>
      </c>
      <c r="U11499" s="1">
        <v>44212</v>
      </c>
      <c r="V11499" s="24" t="str">
        <f>IF(C11499&lt;covid_19_india[[#This Row],[Vaccination Start Date]], "Pre-Vaccination", "Post-Vaccination")</f>
        <v>Pre-Vaccination</v>
      </c>
      <c r="W11499" s="47">
        <f>IFERROR(covid_19_india[[#This Row],[Daily deaths]]/covid_19_india[[#This Row],[Daily New Cases]],0)</f>
        <v>0</v>
      </c>
    </row>
    <row r="11500" spans="1:23">
      <c r="A11500" s="24" t="str">
        <f t="shared" si="180"/>
        <v>Mizoram_2020-04-17</v>
      </c>
      <c r="B11500">
        <v>1047</v>
      </c>
      <c r="C11500" s="23">
        <v>43938</v>
      </c>
      <c r="D11500" s="6">
        <v>0.70833333333333326</v>
      </c>
      <c r="E11500" t="s">
        <v>46</v>
      </c>
      <c r="F11500">
        <v>0</v>
      </c>
      <c r="G11500">
        <v>0</v>
      </c>
      <c r="H11500">
        <v>0</v>
      </c>
      <c r="I11500">
        <f>IF(covid_19_india[[#This Row],[State/UnionTerritory]]=E11499,IF(covid_19_india[[#This Row],[Cured]]-H11499&lt;0,0,covid_19_india[[#This Row],[Cured]]-H11499),covid_19_india[[#This Row],[Cured]])</f>
        <v>0</v>
      </c>
      <c r="J11500">
        <v>0</v>
      </c>
      <c r="K11500">
        <f>IF(covid_19_india[[#This Row],[State/UnionTerritory]]=E11499,IF(covid_19_india[[#This Row],[Deaths]]-J11499&lt;0,0,covid_19_india[[#This Row],[Deaths]]-J11499), covid_19_india[[#This Row],[Deaths]])</f>
        <v>0</v>
      </c>
      <c r="L11500">
        <v>1</v>
      </c>
      <c r="M11500">
        <f>IF(covid_19_india[[#This Row],[State/UnionTerritory]]=E11499,IF(covid_19_india[[#This Row],[Confirmed]]-L11499&lt;0,0,covid_19_india[[#This Row],[Confirmed]]-L11499), covid_19_india[[#This Row],[Confirmed]])</f>
        <v>0</v>
      </c>
      <c r="N11500" t="str">
        <f>TEXT(covid_19_india[[#This Row],[Date]], "mmmm")</f>
        <v>April</v>
      </c>
      <c r="O11500" t="str">
        <f>TEXT(covid_19_india[[#This Row],[Date]], "dddd")</f>
        <v>Friday</v>
      </c>
      <c r="P11500">
        <f>covid_19_india[[#This Row],[Confirmed]]-covid_19_india[[#This Row],[Cured]]-covid_19_india[[#This Row],[Deaths]]</f>
        <v>1</v>
      </c>
      <c r="Q11500" s="1">
        <f>MAX(covid_19_india[Date])</f>
        <v>44419</v>
      </c>
      <c r="R11500" t="str">
        <f>IF(covid_19_india[[#This Row],[Max date]]=covid_19_india[[#This Row],[Date]],"Yes","")</f>
        <v/>
      </c>
      <c r="S11500" t="str">
        <f>IF(covid_19_india[[#This Row],[Active Cases]]&gt;10000, "High", IF(covid_19_india[[#This Row],[Active Cases]]&gt;=1000,"Medium","Low"))</f>
        <v>Low</v>
      </c>
      <c r="T11500" s="24" t="str">
        <f>IF(covid_19_india[[#This Row],[Daily New Cases]] = _xlfn.MAXIFS(covid_19_india[Daily New Cases], covid_19_india[State/UnionTerritory], covid_19_india[[#This Row],[State/UnionTerritory]]), "Yes", "")</f>
        <v/>
      </c>
      <c r="U11500" s="1">
        <v>44212</v>
      </c>
      <c r="V11500" s="24" t="str">
        <f>IF(C11500&lt;covid_19_india[[#This Row],[Vaccination Start Date]], "Pre-Vaccination", "Post-Vaccination")</f>
        <v>Pre-Vaccination</v>
      </c>
      <c r="W11500" s="47">
        <f>IFERROR(covid_19_india[[#This Row],[Daily deaths]]/covid_19_india[[#This Row],[Daily New Cases]],0)</f>
        <v>0</v>
      </c>
    </row>
    <row r="11501" spans="1:23">
      <c r="A11501" s="24" t="str">
        <f t="shared" si="180"/>
        <v>Mizoram_2020-04-18</v>
      </c>
      <c r="B11501">
        <v>1080</v>
      </c>
      <c r="C11501" s="23">
        <v>43939</v>
      </c>
      <c r="D11501" s="6">
        <v>0.70833333333333326</v>
      </c>
      <c r="E11501" t="s">
        <v>46</v>
      </c>
      <c r="F11501">
        <v>0</v>
      </c>
      <c r="G11501">
        <v>0</v>
      </c>
      <c r="H11501">
        <v>0</v>
      </c>
      <c r="I11501">
        <f>IF(covid_19_india[[#This Row],[State/UnionTerritory]]=E11500,IF(covid_19_india[[#This Row],[Cured]]-H11500&lt;0,0,covid_19_india[[#This Row],[Cured]]-H11500),covid_19_india[[#This Row],[Cured]])</f>
        <v>0</v>
      </c>
      <c r="J11501">
        <v>0</v>
      </c>
      <c r="K11501">
        <f>IF(covid_19_india[[#This Row],[State/UnionTerritory]]=E11500,IF(covid_19_india[[#This Row],[Deaths]]-J11500&lt;0,0,covid_19_india[[#This Row],[Deaths]]-J11500), covid_19_india[[#This Row],[Deaths]])</f>
        <v>0</v>
      </c>
      <c r="L11501">
        <v>1</v>
      </c>
      <c r="M11501">
        <f>IF(covid_19_india[[#This Row],[State/UnionTerritory]]=E11500,IF(covid_19_india[[#This Row],[Confirmed]]-L11500&lt;0,0,covid_19_india[[#This Row],[Confirmed]]-L11500), covid_19_india[[#This Row],[Confirmed]])</f>
        <v>0</v>
      </c>
      <c r="N11501" t="str">
        <f>TEXT(covid_19_india[[#This Row],[Date]], "mmmm")</f>
        <v>April</v>
      </c>
      <c r="O11501" t="str">
        <f>TEXT(covid_19_india[[#This Row],[Date]], "dddd")</f>
        <v>Saturday</v>
      </c>
      <c r="P11501">
        <f>covid_19_india[[#This Row],[Confirmed]]-covid_19_india[[#This Row],[Cured]]-covid_19_india[[#This Row],[Deaths]]</f>
        <v>1</v>
      </c>
      <c r="Q11501" s="1">
        <f>MAX(covid_19_india[Date])</f>
        <v>44419</v>
      </c>
      <c r="R11501" t="str">
        <f>IF(covid_19_india[[#This Row],[Max date]]=covid_19_india[[#This Row],[Date]],"Yes","")</f>
        <v/>
      </c>
      <c r="S11501" t="str">
        <f>IF(covid_19_india[[#This Row],[Active Cases]]&gt;10000, "High", IF(covid_19_india[[#This Row],[Active Cases]]&gt;=1000,"Medium","Low"))</f>
        <v>Low</v>
      </c>
      <c r="T11501" s="24" t="str">
        <f>IF(covid_19_india[[#This Row],[Daily New Cases]] = _xlfn.MAXIFS(covid_19_india[Daily New Cases], covid_19_india[State/UnionTerritory], covid_19_india[[#This Row],[State/UnionTerritory]]), "Yes", "")</f>
        <v/>
      </c>
      <c r="U11501" s="1">
        <v>44212</v>
      </c>
      <c r="V11501" s="24" t="str">
        <f>IF(C11501&lt;covid_19_india[[#This Row],[Vaccination Start Date]], "Pre-Vaccination", "Post-Vaccination")</f>
        <v>Pre-Vaccination</v>
      </c>
      <c r="W11501" s="47">
        <f>IFERROR(covid_19_india[[#This Row],[Daily deaths]]/covid_19_india[[#This Row],[Daily New Cases]],0)</f>
        <v>0</v>
      </c>
    </row>
    <row r="11502" spans="1:23">
      <c r="A11502" s="24" t="str">
        <f t="shared" si="180"/>
        <v>Mizoram_2020-04-19</v>
      </c>
      <c r="B11502">
        <v>1113</v>
      </c>
      <c r="C11502" s="23">
        <v>43940</v>
      </c>
      <c r="D11502" s="6">
        <v>0.70833333333333326</v>
      </c>
      <c r="E11502" t="s">
        <v>46</v>
      </c>
      <c r="F11502">
        <v>0</v>
      </c>
      <c r="G11502">
        <v>0</v>
      </c>
      <c r="H11502">
        <v>0</v>
      </c>
      <c r="I11502">
        <f>IF(covid_19_india[[#This Row],[State/UnionTerritory]]=E11501,IF(covid_19_india[[#This Row],[Cured]]-H11501&lt;0,0,covid_19_india[[#This Row],[Cured]]-H11501),covid_19_india[[#This Row],[Cured]])</f>
        <v>0</v>
      </c>
      <c r="J11502">
        <v>0</v>
      </c>
      <c r="K11502">
        <f>IF(covid_19_india[[#This Row],[State/UnionTerritory]]=E11501,IF(covid_19_india[[#This Row],[Deaths]]-J11501&lt;0,0,covid_19_india[[#This Row],[Deaths]]-J11501), covid_19_india[[#This Row],[Deaths]])</f>
        <v>0</v>
      </c>
      <c r="L11502">
        <v>1</v>
      </c>
      <c r="M11502">
        <f>IF(covid_19_india[[#This Row],[State/UnionTerritory]]=E11501,IF(covid_19_india[[#This Row],[Confirmed]]-L11501&lt;0,0,covid_19_india[[#This Row],[Confirmed]]-L11501), covid_19_india[[#This Row],[Confirmed]])</f>
        <v>0</v>
      </c>
      <c r="N11502" t="str">
        <f>TEXT(covid_19_india[[#This Row],[Date]], "mmmm")</f>
        <v>April</v>
      </c>
      <c r="O11502" t="str">
        <f>TEXT(covid_19_india[[#This Row],[Date]], "dddd")</f>
        <v>Sunday</v>
      </c>
      <c r="P11502">
        <f>covid_19_india[[#This Row],[Confirmed]]-covid_19_india[[#This Row],[Cured]]-covid_19_india[[#This Row],[Deaths]]</f>
        <v>1</v>
      </c>
      <c r="Q11502" s="1">
        <f>MAX(covid_19_india[Date])</f>
        <v>44419</v>
      </c>
      <c r="R11502" t="str">
        <f>IF(covid_19_india[[#This Row],[Max date]]=covid_19_india[[#This Row],[Date]],"Yes","")</f>
        <v/>
      </c>
      <c r="S11502" t="str">
        <f>IF(covid_19_india[[#This Row],[Active Cases]]&gt;10000, "High", IF(covid_19_india[[#This Row],[Active Cases]]&gt;=1000,"Medium","Low"))</f>
        <v>Low</v>
      </c>
      <c r="T11502" s="24" t="str">
        <f>IF(covid_19_india[[#This Row],[Daily New Cases]] = _xlfn.MAXIFS(covid_19_india[Daily New Cases], covid_19_india[State/UnionTerritory], covid_19_india[[#This Row],[State/UnionTerritory]]), "Yes", "")</f>
        <v/>
      </c>
      <c r="U11502" s="1">
        <v>44212</v>
      </c>
      <c r="V11502" s="24" t="str">
        <f>IF(C11502&lt;covid_19_india[[#This Row],[Vaccination Start Date]], "Pre-Vaccination", "Post-Vaccination")</f>
        <v>Pre-Vaccination</v>
      </c>
      <c r="W11502" s="47">
        <f>IFERROR(covid_19_india[[#This Row],[Daily deaths]]/covid_19_india[[#This Row],[Daily New Cases]],0)</f>
        <v>0</v>
      </c>
    </row>
    <row r="11503" spans="1:23">
      <c r="A11503" s="24" t="str">
        <f t="shared" si="180"/>
        <v>Mizoram_2020-04-20</v>
      </c>
      <c r="B11503">
        <v>1146</v>
      </c>
      <c r="C11503" s="23">
        <v>43941</v>
      </c>
      <c r="D11503" s="6">
        <v>0.70833333333333326</v>
      </c>
      <c r="E11503" t="s">
        <v>46</v>
      </c>
      <c r="F11503">
        <v>0</v>
      </c>
      <c r="G11503">
        <v>0</v>
      </c>
      <c r="H11503">
        <v>0</v>
      </c>
      <c r="I11503">
        <f>IF(covid_19_india[[#This Row],[State/UnionTerritory]]=E11502,IF(covid_19_india[[#This Row],[Cured]]-H11502&lt;0,0,covid_19_india[[#This Row],[Cured]]-H11502),covid_19_india[[#This Row],[Cured]])</f>
        <v>0</v>
      </c>
      <c r="J11503">
        <v>0</v>
      </c>
      <c r="K11503">
        <f>IF(covid_19_india[[#This Row],[State/UnionTerritory]]=E11502,IF(covid_19_india[[#This Row],[Deaths]]-J11502&lt;0,0,covid_19_india[[#This Row],[Deaths]]-J11502), covid_19_india[[#This Row],[Deaths]])</f>
        <v>0</v>
      </c>
      <c r="L11503">
        <v>1</v>
      </c>
      <c r="M11503">
        <f>IF(covid_19_india[[#This Row],[State/UnionTerritory]]=E11502,IF(covid_19_india[[#This Row],[Confirmed]]-L11502&lt;0,0,covid_19_india[[#This Row],[Confirmed]]-L11502), covid_19_india[[#This Row],[Confirmed]])</f>
        <v>0</v>
      </c>
      <c r="N11503" t="str">
        <f>TEXT(covid_19_india[[#This Row],[Date]], "mmmm")</f>
        <v>April</v>
      </c>
      <c r="O11503" t="str">
        <f>TEXT(covid_19_india[[#This Row],[Date]], "dddd")</f>
        <v>Monday</v>
      </c>
      <c r="P11503">
        <f>covid_19_india[[#This Row],[Confirmed]]-covid_19_india[[#This Row],[Cured]]-covid_19_india[[#This Row],[Deaths]]</f>
        <v>1</v>
      </c>
      <c r="Q11503" s="1">
        <f>MAX(covid_19_india[Date])</f>
        <v>44419</v>
      </c>
      <c r="R11503" t="str">
        <f>IF(covid_19_india[[#This Row],[Max date]]=covid_19_india[[#This Row],[Date]],"Yes","")</f>
        <v/>
      </c>
      <c r="S11503" t="str">
        <f>IF(covid_19_india[[#This Row],[Active Cases]]&gt;10000, "High", IF(covid_19_india[[#This Row],[Active Cases]]&gt;=1000,"Medium","Low"))</f>
        <v>Low</v>
      </c>
      <c r="T11503" s="24" t="str">
        <f>IF(covid_19_india[[#This Row],[Daily New Cases]] = _xlfn.MAXIFS(covid_19_india[Daily New Cases], covid_19_india[State/UnionTerritory], covid_19_india[[#This Row],[State/UnionTerritory]]), "Yes", "")</f>
        <v/>
      </c>
      <c r="U11503" s="1">
        <v>44212</v>
      </c>
      <c r="V11503" s="24" t="str">
        <f>IF(C11503&lt;covid_19_india[[#This Row],[Vaccination Start Date]], "Pre-Vaccination", "Post-Vaccination")</f>
        <v>Pre-Vaccination</v>
      </c>
      <c r="W11503" s="47">
        <f>IFERROR(covid_19_india[[#This Row],[Daily deaths]]/covid_19_india[[#This Row],[Daily New Cases]],0)</f>
        <v>0</v>
      </c>
    </row>
    <row r="11504" spans="1:23">
      <c r="A11504" s="24" t="str">
        <f t="shared" si="180"/>
        <v>Mizoram_2020-04-21</v>
      </c>
      <c r="B11504">
        <v>1179</v>
      </c>
      <c r="C11504" s="23">
        <v>43942</v>
      </c>
      <c r="D11504" s="6">
        <v>0.70833333333333326</v>
      </c>
      <c r="E11504" t="s">
        <v>46</v>
      </c>
      <c r="F11504">
        <v>0</v>
      </c>
      <c r="G11504">
        <v>0</v>
      </c>
      <c r="H11504">
        <v>0</v>
      </c>
      <c r="I11504">
        <f>IF(covid_19_india[[#This Row],[State/UnionTerritory]]=E11503,IF(covid_19_india[[#This Row],[Cured]]-H11503&lt;0,0,covid_19_india[[#This Row],[Cured]]-H11503),covid_19_india[[#This Row],[Cured]])</f>
        <v>0</v>
      </c>
      <c r="J11504">
        <v>0</v>
      </c>
      <c r="K11504">
        <f>IF(covid_19_india[[#This Row],[State/UnionTerritory]]=E11503,IF(covid_19_india[[#This Row],[Deaths]]-J11503&lt;0,0,covid_19_india[[#This Row],[Deaths]]-J11503), covid_19_india[[#This Row],[Deaths]])</f>
        <v>0</v>
      </c>
      <c r="L11504">
        <v>1</v>
      </c>
      <c r="M11504">
        <f>IF(covid_19_india[[#This Row],[State/UnionTerritory]]=E11503,IF(covid_19_india[[#This Row],[Confirmed]]-L11503&lt;0,0,covid_19_india[[#This Row],[Confirmed]]-L11503), covid_19_india[[#This Row],[Confirmed]])</f>
        <v>0</v>
      </c>
      <c r="N11504" t="str">
        <f>TEXT(covid_19_india[[#This Row],[Date]], "mmmm")</f>
        <v>April</v>
      </c>
      <c r="O11504" t="str">
        <f>TEXT(covid_19_india[[#This Row],[Date]], "dddd")</f>
        <v>Tuesday</v>
      </c>
      <c r="P11504">
        <f>covid_19_india[[#This Row],[Confirmed]]-covid_19_india[[#This Row],[Cured]]-covid_19_india[[#This Row],[Deaths]]</f>
        <v>1</v>
      </c>
      <c r="Q11504" s="1">
        <f>MAX(covid_19_india[Date])</f>
        <v>44419</v>
      </c>
      <c r="R11504" t="str">
        <f>IF(covid_19_india[[#This Row],[Max date]]=covid_19_india[[#This Row],[Date]],"Yes","")</f>
        <v/>
      </c>
      <c r="S11504" t="str">
        <f>IF(covid_19_india[[#This Row],[Active Cases]]&gt;10000, "High", IF(covid_19_india[[#This Row],[Active Cases]]&gt;=1000,"Medium","Low"))</f>
        <v>Low</v>
      </c>
      <c r="T11504" s="24" t="str">
        <f>IF(covid_19_india[[#This Row],[Daily New Cases]] = _xlfn.MAXIFS(covid_19_india[Daily New Cases], covid_19_india[State/UnionTerritory], covid_19_india[[#This Row],[State/UnionTerritory]]), "Yes", "")</f>
        <v/>
      </c>
      <c r="U11504" s="1">
        <v>44212</v>
      </c>
      <c r="V11504" s="24" t="str">
        <f>IF(C11504&lt;covid_19_india[[#This Row],[Vaccination Start Date]], "Pre-Vaccination", "Post-Vaccination")</f>
        <v>Pre-Vaccination</v>
      </c>
      <c r="W11504" s="47">
        <f>IFERROR(covid_19_india[[#This Row],[Daily deaths]]/covid_19_india[[#This Row],[Daily New Cases]],0)</f>
        <v>0</v>
      </c>
    </row>
    <row r="11505" spans="1:23">
      <c r="A11505" s="24" t="str">
        <f t="shared" si="180"/>
        <v>Mizoram_2020-04-22</v>
      </c>
      <c r="B11505">
        <v>1212</v>
      </c>
      <c r="C11505" s="23">
        <v>43943</v>
      </c>
      <c r="D11505" s="6">
        <v>0.70833333333333326</v>
      </c>
      <c r="E11505" t="s">
        <v>46</v>
      </c>
      <c r="F11505">
        <v>0</v>
      </c>
      <c r="G11505">
        <v>0</v>
      </c>
      <c r="H11505">
        <v>0</v>
      </c>
      <c r="I11505">
        <f>IF(covid_19_india[[#This Row],[State/UnionTerritory]]=E11504,IF(covid_19_india[[#This Row],[Cured]]-H11504&lt;0,0,covid_19_india[[#This Row],[Cured]]-H11504),covid_19_india[[#This Row],[Cured]])</f>
        <v>0</v>
      </c>
      <c r="J11505">
        <v>0</v>
      </c>
      <c r="K11505">
        <f>IF(covid_19_india[[#This Row],[State/UnionTerritory]]=E11504,IF(covid_19_india[[#This Row],[Deaths]]-J11504&lt;0,0,covid_19_india[[#This Row],[Deaths]]-J11504), covid_19_india[[#This Row],[Deaths]])</f>
        <v>0</v>
      </c>
      <c r="L11505">
        <v>1</v>
      </c>
      <c r="M11505">
        <f>IF(covid_19_india[[#This Row],[State/UnionTerritory]]=E11504,IF(covid_19_india[[#This Row],[Confirmed]]-L11504&lt;0,0,covid_19_india[[#This Row],[Confirmed]]-L11504), covid_19_india[[#This Row],[Confirmed]])</f>
        <v>0</v>
      </c>
      <c r="N11505" t="str">
        <f>TEXT(covid_19_india[[#This Row],[Date]], "mmmm")</f>
        <v>April</v>
      </c>
      <c r="O11505" t="str">
        <f>TEXT(covid_19_india[[#This Row],[Date]], "dddd")</f>
        <v>Wednesday</v>
      </c>
      <c r="P11505">
        <f>covid_19_india[[#This Row],[Confirmed]]-covid_19_india[[#This Row],[Cured]]-covid_19_india[[#This Row],[Deaths]]</f>
        <v>1</v>
      </c>
      <c r="Q11505" s="1">
        <f>MAX(covid_19_india[Date])</f>
        <v>44419</v>
      </c>
      <c r="R11505" t="str">
        <f>IF(covid_19_india[[#This Row],[Max date]]=covid_19_india[[#This Row],[Date]],"Yes","")</f>
        <v/>
      </c>
      <c r="S11505" t="str">
        <f>IF(covid_19_india[[#This Row],[Active Cases]]&gt;10000, "High", IF(covid_19_india[[#This Row],[Active Cases]]&gt;=1000,"Medium","Low"))</f>
        <v>Low</v>
      </c>
      <c r="T11505" s="24" t="str">
        <f>IF(covid_19_india[[#This Row],[Daily New Cases]] = _xlfn.MAXIFS(covid_19_india[Daily New Cases], covid_19_india[State/UnionTerritory], covid_19_india[[#This Row],[State/UnionTerritory]]), "Yes", "")</f>
        <v/>
      </c>
      <c r="U11505" s="1">
        <v>44212</v>
      </c>
      <c r="V11505" s="24" t="str">
        <f>IF(C11505&lt;covid_19_india[[#This Row],[Vaccination Start Date]], "Pre-Vaccination", "Post-Vaccination")</f>
        <v>Pre-Vaccination</v>
      </c>
      <c r="W11505" s="47">
        <f>IFERROR(covid_19_india[[#This Row],[Daily deaths]]/covid_19_india[[#This Row],[Daily New Cases]],0)</f>
        <v>0</v>
      </c>
    </row>
    <row r="11506" spans="1:23">
      <c r="A11506" s="24" t="str">
        <f t="shared" si="180"/>
        <v>Mizoram_2020-04-23</v>
      </c>
      <c r="B11506">
        <v>1244</v>
      </c>
      <c r="C11506" s="23">
        <v>43944</v>
      </c>
      <c r="D11506" s="6">
        <v>0.70833333333333326</v>
      </c>
      <c r="E11506" t="s">
        <v>46</v>
      </c>
      <c r="F11506">
        <v>0</v>
      </c>
      <c r="G11506">
        <v>0</v>
      </c>
      <c r="H11506">
        <v>0</v>
      </c>
      <c r="I11506">
        <f>IF(covid_19_india[[#This Row],[State/UnionTerritory]]=E11505,IF(covid_19_india[[#This Row],[Cured]]-H11505&lt;0,0,covid_19_india[[#This Row],[Cured]]-H11505),covid_19_india[[#This Row],[Cured]])</f>
        <v>0</v>
      </c>
      <c r="J11506">
        <v>0</v>
      </c>
      <c r="K11506">
        <f>IF(covid_19_india[[#This Row],[State/UnionTerritory]]=E11505,IF(covid_19_india[[#This Row],[Deaths]]-J11505&lt;0,0,covid_19_india[[#This Row],[Deaths]]-J11505), covid_19_india[[#This Row],[Deaths]])</f>
        <v>0</v>
      </c>
      <c r="L11506">
        <v>1</v>
      </c>
      <c r="M11506">
        <f>IF(covid_19_india[[#This Row],[State/UnionTerritory]]=E11505,IF(covid_19_india[[#This Row],[Confirmed]]-L11505&lt;0,0,covid_19_india[[#This Row],[Confirmed]]-L11505), covid_19_india[[#This Row],[Confirmed]])</f>
        <v>0</v>
      </c>
      <c r="N11506" t="str">
        <f>TEXT(covid_19_india[[#This Row],[Date]], "mmmm")</f>
        <v>April</v>
      </c>
      <c r="O11506" t="str">
        <f>TEXT(covid_19_india[[#This Row],[Date]], "dddd")</f>
        <v>Thursday</v>
      </c>
      <c r="P11506">
        <f>covid_19_india[[#This Row],[Confirmed]]-covid_19_india[[#This Row],[Cured]]-covid_19_india[[#This Row],[Deaths]]</f>
        <v>1</v>
      </c>
      <c r="Q11506" s="1">
        <f>MAX(covid_19_india[Date])</f>
        <v>44419</v>
      </c>
      <c r="R11506" t="str">
        <f>IF(covid_19_india[[#This Row],[Max date]]=covid_19_india[[#This Row],[Date]],"Yes","")</f>
        <v/>
      </c>
      <c r="S11506" t="str">
        <f>IF(covid_19_india[[#This Row],[Active Cases]]&gt;10000, "High", IF(covid_19_india[[#This Row],[Active Cases]]&gt;=1000,"Medium","Low"))</f>
        <v>Low</v>
      </c>
      <c r="T11506" s="24" t="str">
        <f>IF(covid_19_india[[#This Row],[Daily New Cases]] = _xlfn.MAXIFS(covid_19_india[Daily New Cases], covid_19_india[State/UnionTerritory], covid_19_india[[#This Row],[State/UnionTerritory]]), "Yes", "")</f>
        <v/>
      </c>
      <c r="U11506" s="1">
        <v>44212</v>
      </c>
      <c r="V11506" s="24" t="str">
        <f>IF(C11506&lt;covid_19_india[[#This Row],[Vaccination Start Date]], "Pre-Vaccination", "Post-Vaccination")</f>
        <v>Pre-Vaccination</v>
      </c>
      <c r="W11506" s="47">
        <f>IFERROR(covid_19_india[[#This Row],[Daily deaths]]/covid_19_india[[#This Row],[Daily New Cases]],0)</f>
        <v>0</v>
      </c>
    </row>
    <row r="11507" spans="1:23">
      <c r="A11507" s="24" t="str">
        <f t="shared" si="180"/>
        <v>Mizoram_2020-04-24</v>
      </c>
      <c r="B11507">
        <v>1276</v>
      </c>
      <c r="C11507" s="23">
        <v>43945</v>
      </c>
      <c r="D11507" s="6">
        <v>0.70833333333333326</v>
      </c>
      <c r="E11507" t="s">
        <v>46</v>
      </c>
      <c r="F11507">
        <v>0</v>
      </c>
      <c r="G11507">
        <v>0</v>
      </c>
      <c r="H11507">
        <v>0</v>
      </c>
      <c r="I11507">
        <f>IF(covid_19_india[[#This Row],[State/UnionTerritory]]=E11506,IF(covid_19_india[[#This Row],[Cured]]-H11506&lt;0,0,covid_19_india[[#This Row],[Cured]]-H11506),covid_19_india[[#This Row],[Cured]])</f>
        <v>0</v>
      </c>
      <c r="J11507">
        <v>0</v>
      </c>
      <c r="K11507">
        <f>IF(covid_19_india[[#This Row],[State/UnionTerritory]]=E11506,IF(covid_19_india[[#This Row],[Deaths]]-J11506&lt;0,0,covid_19_india[[#This Row],[Deaths]]-J11506), covid_19_india[[#This Row],[Deaths]])</f>
        <v>0</v>
      </c>
      <c r="L11507">
        <v>1</v>
      </c>
      <c r="M11507">
        <f>IF(covid_19_india[[#This Row],[State/UnionTerritory]]=E11506,IF(covid_19_india[[#This Row],[Confirmed]]-L11506&lt;0,0,covid_19_india[[#This Row],[Confirmed]]-L11506), covid_19_india[[#This Row],[Confirmed]])</f>
        <v>0</v>
      </c>
      <c r="N11507" t="str">
        <f>TEXT(covid_19_india[[#This Row],[Date]], "mmmm")</f>
        <v>April</v>
      </c>
      <c r="O11507" t="str">
        <f>TEXT(covid_19_india[[#This Row],[Date]], "dddd")</f>
        <v>Friday</v>
      </c>
      <c r="P11507">
        <f>covid_19_india[[#This Row],[Confirmed]]-covid_19_india[[#This Row],[Cured]]-covid_19_india[[#This Row],[Deaths]]</f>
        <v>1</v>
      </c>
      <c r="Q11507" s="1">
        <f>MAX(covid_19_india[Date])</f>
        <v>44419</v>
      </c>
      <c r="R11507" t="str">
        <f>IF(covid_19_india[[#This Row],[Max date]]=covid_19_india[[#This Row],[Date]],"Yes","")</f>
        <v/>
      </c>
      <c r="S11507" t="str">
        <f>IF(covid_19_india[[#This Row],[Active Cases]]&gt;10000, "High", IF(covid_19_india[[#This Row],[Active Cases]]&gt;=1000,"Medium","Low"))</f>
        <v>Low</v>
      </c>
      <c r="T11507" s="24" t="str">
        <f>IF(covid_19_india[[#This Row],[Daily New Cases]] = _xlfn.MAXIFS(covid_19_india[Daily New Cases], covid_19_india[State/UnionTerritory], covid_19_india[[#This Row],[State/UnionTerritory]]), "Yes", "")</f>
        <v/>
      </c>
      <c r="U11507" s="1">
        <v>44212</v>
      </c>
      <c r="V11507" s="24" t="str">
        <f>IF(C11507&lt;covid_19_india[[#This Row],[Vaccination Start Date]], "Pre-Vaccination", "Post-Vaccination")</f>
        <v>Pre-Vaccination</v>
      </c>
      <c r="W11507" s="47">
        <f>IFERROR(covid_19_india[[#This Row],[Daily deaths]]/covid_19_india[[#This Row],[Daily New Cases]],0)</f>
        <v>0</v>
      </c>
    </row>
    <row r="11508" spans="1:23">
      <c r="A11508" s="24" t="str">
        <f t="shared" si="180"/>
        <v>Mizoram_2020-04-25</v>
      </c>
      <c r="B11508">
        <v>1308</v>
      </c>
      <c r="C11508" s="23">
        <v>43946</v>
      </c>
      <c r="D11508" s="6">
        <v>0.70833333333333326</v>
      </c>
      <c r="E11508" t="s">
        <v>46</v>
      </c>
      <c r="F11508">
        <v>0</v>
      </c>
      <c r="G11508">
        <v>0</v>
      </c>
      <c r="H11508">
        <v>0</v>
      </c>
      <c r="I11508">
        <f>IF(covid_19_india[[#This Row],[State/UnionTerritory]]=E11507,IF(covid_19_india[[#This Row],[Cured]]-H11507&lt;0,0,covid_19_india[[#This Row],[Cured]]-H11507),covid_19_india[[#This Row],[Cured]])</f>
        <v>0</v>
      </c>
      <c r="J11508">
        <v>0</v>
      </c>
      <c r="K11508">
        <f>IF(covid_19_india[[#This Row],[State/UnionTerritory]]=E11507,IF(covid_19_india[[#This Row],[Deaths]]-J11507&lt;0,0,covid_19_india[[#This Row],[Deaths]]-J11507), covid_19_india[[#This Row],[Deaths]])</f>
        <v>0</v>
      </c>
      <c r="L11508">
        <v>1</v>
      </c>
      <c r="M11508">
        <f>IF(covid_19_india[[#This Row],[State/UnionTerritory]]=E11507,IF(covid_19_india[[#This Row],[Confirmed]]-L11507&lt;0,0,covid_19_india[[#This Row],[Confirmed]]-L11507), covid_19_india[[#This Row],[Confirmed]])</f>
        <v>0</v>
      </c>
      <c r="N11508" t="str">
        <f>TEXT(covid_19_india[[#This Row],[Date]], "mmmm")</f>
        <v>April</v>
      </c>
      <c r="O11508" t="str">
        <f>TEXT(covid_19_india[[#This Row],[Date]], "dddd")</f>
        <v>Saturday</v>
      </c>
      <c r="P11508">
        <f>covid_19_india[[#This Row],[Confirmed]]-covid_19_india[[#This Row],[Cured]]-covid_19_india[[#This Row],[Deaths]]</f>
        <v>1</v>
      </c>
      <c r="Q11508" s="1">
        <f>MAX(covid_19_india[Date])</f>
        <v>44419</v>
      </c>
      <c r="R11508" t="str">
        <f>IF(covid_19_india[[#This Row],[Max date]]=covid_19_india[[#This Row],[Date]],"Yes","")</f>
        <v/>
      </c>
      <c r="S11508" t="str">
        <f>IF(covid_19_india[[#This Row],[Active Cases]]&gt;10000, "High", IF(covid_19_india[[#This Row],[Active Cases]]&gt;=1000,"Medium","Low"))</f>
        <v>Low</v>
      </c>
      <c r="T11508" s="24" t="str">
        <f>IF(covid_19_india[[#This Row],[Daily New Cases]] = _xlfn.MAXIFS(covid_19_india[Daily New Cases], covid_19_india[State/UnionTerritory], covid_19_india[[#This Row],[State/UnionTerritory]]), "Yes", "")</f>
        <v/>
      </c>
      <c r="U11508" s="1">
        <v>44212</v>
      </c>
      <c r="V11508" s="24" t="str">
        <f>IF(C11508&lt;covid_19_india[[#This Row],[Vaccination Start Date]], "Pre-Vaccination", "Post-Vaccination")</f>
        <v>Pre-Vaccination</v>
      </c>
      <c r="W11508" s="47">
        <f>IFERROR(covid_19_india[[#This Row],[Daily deaths]]/covid_19_india[[#This Row],[Daily New Cases]],0)</f>
        <v>0</v>
      </c>
    </row>
    <row r="11509" spans="1:23">
      <c r="A11509" s="24" t="str">
        <f t="shared" si="180"/>
        <v>Mizoram_2020-04-26</v>
      </c>
      <c r="B11509">
        <v>1340</v>
      </c>
      <c r="C11509" s="23">
        <v>43947</v>
      </c>
      <c r="D11509" s="6">
        <v>0.70833333333333326</v>
      </c>
      <c r="E11509" t="s">
        <v>46</v>
      </c>
      <c r="F11509">
        <v>0</v>
      </c>
      <c r="G11509">
        <v>0</v>
      </c>
      <c r="H11509">
        <v>0</v>
      </c>
      <c r="I11509">
        <f>IF(covid_19_india[[#This Row],[State/UnionTerritory]]=E11508,IF(covid_19_india[[#This Row],[Cured]]-H11508&lt;0,0,covid_19_india[[#This Row],[Cured]]-H11508),covid_19_india[[#This Row],[Cured]])</f>
        <v>0</v>
      </c>
      <c r="J11509">
        <v>0</v>
      </c>
      <c r="K11509">
        <f>IF(covid_19_india[[#This Row],[State/UnionTerritory]]=E11508,IF(covid_19_india[[#This Row],[Deaths]]-J11508&lt;0,0,covid_19_india[[#This Row],[Deaths]]-J11508), covid_19_india[[#This Row],[Deaths]])</f>
        <v>0</v>
      </c>
      <c r="L11509">
        <v>1</v>
      </c>
      <c r="M11509">
        <f>IF(covid_19_india[[#This Row],[State/UnionTerritory]]=E11508,IF(covid_19_india[[#This Row],[Confirmed]]-L11508&lt;0,0,covid_19_india[[#This Row],[Confirmed]]-L11508), covid_19_india[[#This Row],[Confirmed]])</f>
        <v>0</v>
      </c>
      <c r="N11509" t="str">
        <f>TEXT(covid_19_india[[#This Row],[Date]], "mmmm")</f>
        <v>April</v>
      </c>
      <c r="O11509" t="str">
        <f>TEXT(covid_19_india[[#This Row],[Date]], "dddd")</f>
        <v>Sunday</v>
      </c>
      <c r="P11509">
        <f>covid_19_india[[#This Row],[Confirmed]]-covid_19_india[[#This Row],[Cured]]-covid_19_india[[#This Row],[Deaths]]</f>
        <v>1</v>
      </c>
      <c r="Q11509" s="1">
        <f>MAX(covid_19_india[Date])</f>
        <v>44419</v>
      </c>
      <c r="R11509" t="str">
        <f>IF(covid_19_india[[#This Row],[Max date]]=covid_19_india[[#This Row],[Date]],"Yes","")</f>
        <v/>
      </c>
      <c r="S11509" t="str">
        <f>IF(covid_19_india[[#This Row],[Active Cases]]&gt;10000, "High", IF(covid_19_india[[#This Row],[Active Cases]]&gt;=1000,"Medium","Low"))</f>
        <v>Low</v>
      </c>
      <c r="T11509" s="24" t="str">
        <f>IF(covid_19_india[[#This Row],[Daily New Cases]] = _xlfn.MAXIFS(covid_19_india[Daily New Cases], covid_19_india[State/UnionTerritory], covid_19_india[[#This Row],[State/UnionTerritory]]), "Yes", "")</f>
        <v/>
      </c>
      <c r="U11509" s="1">
        <v>44212</v>
      </c>
      <c r="V11509" s="24" t="str">
        <f>IF(C11509&lt;covid_19_india[[#This Row],[Vaccination Start Date]], "Pre-Vaccination", "Post-Vaccination")</f>
        <v>Pre-Vaccination</v>
      </c>
      <c r="W11509" s="47">
        <f>IFERROR(covid_19_india[[#This Row],[Daily deaths]]/covid_19_india[[#This Row],[Daily New Cases]],0)</f>
        <v>0</v>
      </c>
    </row>
    <row r="11510" spans="1:23">
      <c r="A11510" s="24" t="str">
        <f t="shared" si="180"/>
        <v>Mizoram_2020-04-27</v>
      </c>
      <c r="B11510">
        <v>1372</v>
      </c>
      <c r="C11510" s="23">
        <v>43948</v>
      </c>
      <c r="D11510" s="6">
        <v>0.70833333333333326</v>
      </c>
      <c r="E11510" t="s">
        <v>46</v>
      </c>
      <c r="F11510">
        <v>0</v>
      </c>
      <c r="G11510">
        <v>0</v>
      </c>
      <c r="H11510">
        <v>0</v>
      </c>
      <c r="I11510">
        <f>IF(covid_19_india[[#This Row],[State/UnionTerritory]]=E11509,IF(covid_19_india[[#This Row],[Cured]]-H11509&lt;0,0,covid_19_india[[#This Row],[Cured]]-H11509),covid_19_india[[#This Row],[Cured]])</f>
        <v>0</v>
      </c>
      <c r="J11510">
        <v>0</v>
      </c>
      <c r="K11510">
        <f>IF(covid_19_india[[#This Row],[State/UnionTerritory]]=E11509,IF(covid_19_india[[#This Row],[Deaths]]-J11509&lt;0,0,covid_19_india[[#This Row],[Deaths]]-J11509), covid_19_india[[#This Row],[Deaths]])</f>
        <v>0</v>
      </c>
      <c r="L11510">
        <v>1</v>
      </c>
      <c r="M11510">
        <f>IF(covid_19_india[[#This Row],[State/UnionTerritory]]=E11509,IF(covid_19_india[[#This Row],[Confirmed]]-L11509&lt;0,0,covid_19_india[[#This Row],[Confirmed]]-L11509), covid_19_india[[#This Row],[Confirmed]])</f>
        <v>0</v>
      </c>
      <c r="N11510" t="str">
        <f>TEXT(covid_19_india[[#This Row],[Date]], "mmmm")</f>
        <v>April</v>
      </c>
      <c r="O11510" t="str">
        <f>TEXT(covid_19_india[[#This Row],[Date]], "dddd")</f>
        <v>Monday</v>
      </c>
      <c r="P11510">
        <f>covid_19_india[[#This Row],[Confirmed]]-covid_19_india[[#This Row],[Cured]]-covid_19_india[[#This Row],[Deaths]]</f>
        <v>1</v>
      </c>
      <c r="Q11510" s="1">
        <f>MAX(covid_19_india[Date])</f>
        <v>44419</v>
      </c>
      <c r="R11510" t="str">
        <f>IF(covid_19_india[[#This Row],[Max date]]=covid_19_india[[#This Row],[Date]],"Yes","")</f>
        <v/>
      </c>
      <c r="S11510" t="str">
        <f>IF(covid_19_india[[#This Row],[Active Cases]]&gt;10000, "High", IF(covid_19_india[[#This Row],[Active Cases]]&gt;=1000,"Medium","Low"))</f>
        <v>Low</v>
      </c>
      <c r="T11510" s="24" t="str">
        <f>IF(covid_19_india[[#This Row],[Daily New Cases]] = _xlfn.MAXIFS(covid_19_india[Daily New Cases], covid_19_india[State/UnionTerritory], covid_19_india[[#This Row],[State/UnionTerritory]]), "Yes", "")</f>
        <v/>
      </c>
      <c r="U11510" s="1">
        <v>44212</v>
      </c>
      <c r="V11510" s="24" t="str">
        <f>IF(C11510&lt;covid_19_india[[#This Row],[Vaccination Start Date]], "Pre-Vaccination", "Post-Vaccination")</f>
        <v>Pre-Vaccination</v>
      </c>
      <c r="W11510" s="47">
        <f>IFERROR(covid_19_india[[#This Row],[Daily deaths]]/covid_19_india[[#This Row],[Daily New Cases]],0)</f>
        <v>0</v>
      </c>
    </row>
    <row r="11511" spans="1:23">
      <c r="A11511" s="24" t="str">
        <f t="shared" si="180"/>
        <v>Mizoram_2020-04-28</v>
      </c>
      <c r="B11511">
        <v>1404</v>
      </c>
      <c r="C11511" s="23">
        <v>43949</v>
      </c>
      <c r="D11511" s="6">
        <v>0.70833333333333326</v>
      </c>
      <c r="E11511" t="s">
        <v>46</v>
      </c>
      <c r="F11511">
        <v>0</v>
      </c>
      <c r="G11511">
        <v>0</v>
      </c>
      <c r="H11511">
        <v>0</v>
      </c>
      <c r="I11511">
        <f>IF(covid_19_india[[#This Row],[State/UnionTerritory]]=E11510,IF(covid_19_india[[#This Row],[Cured]]-H11510&lt;0,0,covid_19_india[[#This Row],[Cured]]-H11510),covid_19_india[[#This Row],[Cured]])</f>
        <v>0</v>
      </c>
      <c r="J11511">
        <v>0</v>
      </c>
      <c r="K11511">
        <f>IF(covid_19_india[[#This Row],[State/UnionTerritory]]=E11510,IF(covid_19_india[[#This Row],[Deaths]]-J11510&lt;0,0,covid_19_india[[#This Row],[Deaths]]-J11510), covid_19_india[[#This Row],[Deaths]])</f>
        <v>0</v>
      </c>
      <c r="L11511">
        <v>1</v>
      </c>
      <c r="M11511">
        <f>IF(covid_19_india[[#This Row],[State/UnionTerritory]]=E11510,IF(covid_19_india[[#This Row],[Confirmed]]-L11510&lt;0,0,covid_19_india[[#This Row],[Confirmed]]-L11510), covid_19_india[[#This Row],[Confirmed]])</f>
        <v>0</v>
      </c>
      <c r="N11511" t="str">
        <f>TEXT(covid_19_india[[#This Row],[Date]], "mmmm")</f>
        <v>April</v>
      </c>
      <c r="O11511" t="str">
        <f>TEXT(covid_19_india[[#This Row],[Date]], "dddd")</f>
        <v>Tuesday</v>
      </c>
      <c r="P11511">
        <f>covid_19_india[[#This Row],[Confirmed]]-covid_19_india[[#This Row],[Cured]]-covid_19_india[[#This Row],[Deaths]]</f>
        <v>1</v>
      </c>
      <c r="Q11511" s="1">
        <f>MAX(covid_19_india[Date])</f>
        <v>44419</v>
      </c>
      <c r="R11511" t="str">
        <f>IF(covid_19_india[[#This Row],[Max date]]=covid_19_india[[#This Row],[Date]],"Yes","")</f>
        <v/>
      </c>
      <c r="S11511" t="str">
        <f>IF(covid_19_india[[#This Row],[Active Cases]]&gt;10000, "High", IF(covid_19_india[[#This Row],[Active Cases]]&gt;=1000,"Medium","Low"))</f>
        <v>Low</v>
      </c>
      <c r="T11511" s="24" t="str">
        <f>IF(covid_19_india[[#This Row],[Daily New Cases]] = _xlfn.MAXIFS(covid_19_india[Daily New Cases], covid_19_india[State/UnionTerritory], covid_19_india[[#This Row],[State/UnionTerritory]]), "Yes", "")</f>
        <v/>
      </c>
      <c r="U11511" s="1">
        <v>44212</v>
      </c>
      <c r="V11511" s="24" t="str">
        <f>IF(C11511&lt;covid_19_india[[#This Row],[Vaccination Start Date]], "Pre-Vaccination", "Post-Vaccination")</f>
        <v>Pre-Vaccination</v>
      </c>
      <c r="W11511" s="47">
        <f>IFERROR(covid_19_india[[#This Row],[Daily deaths]]/covid_19_india[[#This Row],[Daily New Cases]],0)</f>
        <v>0</v>
      </c>
    </row>
    <row r="11512" spans="1:23">
      <c r="A11512" s="24" t="str">
        <f t="shared" si="180"/>
        <v>Mizoram_2020-04-29</v>
      </c>
      <c r="B11512">
        <v>1436</v>
      </c>
      <c r="C11512" s="23">
        <v>43950</v>
      </c>
      <c r="D11512" s="6">
        <v>0.70833333333333326</v>
      </c>
      <c r="E11512" t="s">
        <v>46</v>
      </c>
      <c r="F11512">
        <v>0</v>
      </c>
      <c r="G11512">
        <v>0</v>
      </c>
      <c r="H11512">
        <v>0</v>
      </c>
      <c r="I11512">
        <f>IF(covid_19_india[[#This Row],[State/UnionTerritory]]=E11511,IF(covid_19_india[[#This Row],[Cured]]-H11511&lt;0,0,covid_19_india[[#This Row],[Cured]]-H11511),covid_19_india[[#This Row],[Cured]])</f>
        <v>0</v>
      </c>
      <c r="J11512">
        <v>0</v>
      </c>
      <c r="K11512">
        <f>IF(covid_19_india[[#This Row],[State/UnionTerritory]]=E11511,IF(covid_19_india[[#This Row],[Deaths]]-J11511&lt;0,0,covid_19_india[[#This Row],[Deaths]]-J11511), covid_19_india[[#This Row],[Deaths]])</f>
        <v>0</v>
      </c>
      <c r="L11512">
        <v>1</v>
      </c>
      <c r="M11512">
        <f>IF(covid_19_india[[#This Row],[State/UnionTerritory]]=E11511,IF(covid_19_india[[#This Row],[Confirmed]]-L11511&lt;0,0,covid_19_india[[#This Row],[Confirmed]]-L11511), covid_19_india[[#This Row],[Confirmed]])</f>
        <v>0</v>
      </c>
      <c r="N11512" t="str">
        <f>TEXT(covid_19_india[[#This Row],[Date]], "mmmm")</f>
        <v>April</v>
      </c>
      <c r="O11512" t="str">
        <f>TEXT(covid_19_india[[#This Row],[Date]], "dddd")</f>
        <v>Wednesday</v>
      </c>
      <c r="P11512">
        <f>covid_19_india[[#This Row],[Confirmed]]-covid_19_india[[#This Row],[Cured]]-covid_19_india[[#This Row],[Deaths]]</f>
        <v>1</v>
      </c>
      <c r="Q11512" s="1">
        <f>MAX(covid_19_india[Date])</f>
        <v>44419</v>
      </c>
      <c r="R11512" t="str">
        <f>IF(covid_19_india[[#This Row],[Max date]]=covid_19_india[[#This Row],[Date]],"Yes","")</f>
        <v/>
      </c>
      <c r="S11512" t="str">
        <f>IF(covid_19_india[[#This Row],[Active Cases]]&gt;10000, "High", IF(covid_19_india[[#This Row],[Active Cases]]&gt;=1000,"Medium","Low"))</f>
        <v>Low</v>
      </c>
      <c r="T11512" s="24" t="str">
        <f>IF(covid_19_india[[#This Row],[Daily New Cases]] = _xlfn.MAXIFS(covid_19_india[Daily New Cases], covid_19_india[State/UnionTerritory], covid_19_india[[#This Row],[State/UnionTerritory]]), "Yes", "")</f>
        <v/>
      </c>
      <c r="U11512" s="1">
        <v>44212</v>
      </c>
      <c r="V11512" s="24" t="str">
        <f>IF(C11512&lt;covid_19_india[[#This Row],[Vaccination Start Date]], "Pre-Vaccination", "Post-Vaccination")</f>
        <v>Pre-Vaccination</v>
      </c>
      <c r="W11512" s="47">
        <f>IFERROR(covid_19_india[[#This Row],[Daily deaths]]/covid_19_india[[#This Row],[Daily New Cases]],0)</f>
        <v>0</v>
      </c>
    </row>
    <row r="11513" spans="1:23">
      <c r="A11513" s="24" t="str">
        <f t="shared" si="180"/>
        <v>Mizoram_2020-04-30</v>
      </c>
      <c r="B11513">
        <v>1468</v>
      </c>
      <c r="C11513" s="23">
        <v>43951</v>
      </c>
      <c r="D11513" s="6">
        <v>0.70833333333333326</v>
      </c>
      <c r="E11513" t="s">
        <v>46</v>
      </c>
      <c r="F11513">
        <v>0</v>
      </c>
      <c r="G11513">
        <v>0</v>
      </c>
      <c r="H11513">
        <v>0</v>
      </c>
      <c r="I11513">
        <f>IF(covid_19_india[[#This Row],[State/UnionTerritory]]=E11512,IF(covid_19_india[[#This Row],[Cured]]-H11512&lt;0,0,covid_19_india[[#This Row],[Cured]]-H11512),covid_19_india[[#This Row],[Cured]])</f>
        <v>0</v>
      </c>
      <c r="J11513">
        <v>0</v>
      </c>
      <c r="K11513">
        <f>IF(covid_19_india[[#This Row],[State/UnionTerritory]]=E11512,IF(covid_19_india[[#This Row],[Deaths]]-J11512&lt;0,0,covid_19_india[[#This Row],[Deaths]]-J11512), covid_19_india[[#This Row],[Deaths]])</f>
        <v>0</v>
      </c>
      <c r="L11513">
        <v>1</v>
      </c>
      <c r="M11513">
        <f>IF(covid_19_india[[#This Row],[State/UnionTerritory]]=E11512,IF(covid_19_india[[#This Row],[Confirmed]]-L11512&lt;0,0,covid_19_india[[#This Row],[Confirmed]]-L11512), covid_19_india[[#This Row],[Confirmed]])</f>
        <v>0</v>
      </c>
      <c r="N11513" t="str">
        <f>TEXT(covid_19_india[[#This Row],[Date]], "mmmm")</f>
        <v>April</v>
      </c>
      <c r="O11513" t="str">
        <f>TEXT(covid_19_india[[#This Row],[Date]], "dddd")</f>
        <v>Thursday</v>
      </c>
      <c r="P11513">
        <f>covid_19_india[[#This Row],[Confirmed]]-covid_19_india[[#This Row],[Cured]]-covid_19_india[[#This Row],[Deaths]]</f>
        <v>1</v>
      </c>
      <c r="Q11513" s="1">
        <f>MAX(covid_19_india[Date])</f>
        <v>44419</v>
      </c>
      <c r="R11513" t="str">
        <f>IF(covid_19_india[[#This Row],[Max date]]=covid_19_india[[#This Row],[Date]],"Yes","")</f>
        <v/>
      </c>
      <c r="S11513" t="str">
        <f>IF(covid_19_india[[#This Row],[Active Cases]]&gt;10000, "High", IF(covid_19_india[[#This Row],[Active Cases]]&gt;=1000,"Medium","Low"))</f>
        <v>Low</v>
      </c>
      <c r="T11513" s="24" t="str">
        <f>IF(covid_19_india[[#This Row],[Daily New Cases]] = _xlfn.MAXIFS(covid_19_india[Daily New Cases], covid_19_india[State/UnionTerritory], covid_19_india[[#This Row],[State/UnionTerritory]]), "Yes", "")</f>
        <v/>
      </c>
      <c r="U11513" s="1">
        <v>44212</v>
      </c>
      <c r="V11513" s="24" t="str">
        <f>IF(C11513&lt;covid_19_india[[#This Row],[Vaccination Start Date]], "Pre-Vaccination", "Post-Vaccination")</f>
        <v>Pre-Vaccination</v>
      </c>
      <c r="W11513" s="47">
        <f>IFERROR(covid_19_india[[#This Row],[Daily deaths]]/covid_19_india[[#This Row],[Daily New Cases]],0)</f>
        <v>0</v>
      </c>
    </row>
    <row r="11514" spans="1:23">
      <c r="A11514" s="24" t="str">
        <f t="shared" si="180"/>
        <v>Mizoram_2020-05-01</v>
      </c>
      <c r="B11514">
        <v>1500</v>
      </c>
      <c r="C11514" s="23">
        <v>43952</v>
      </c>
      <c r="D11514" s="6">
        <v>0.70833333333333326</v>
      </c>
      <c r="E11514" t="s">
        <v>46</v>
      </c>
      <c r="F11514">
        <v>0</v>
      </c>
      <c r="G11514">
        <v>0</v>
      </c>
      <c r="H11514">
        <v>0</v>
      </c>
      <c r="I11514">
        <f>IF(covid_19_india[[#This Row],[State/UnionTerritory]]=E11513,IF(covid_19_india[[#This Row],[Cured]]-H11513&lt;0,0,covid_19_india[[#This Row],[Cured]]-H11513),covid_19_india[[#This Row],[Cured]])</f>
        <v>0</v>
      </c>
      <c r="J11514">
        <v>0</v>
      </c>
      <c r="K11514">
        <f>IF(covid_19_india[[#This Row],[State/UnionTerritory]]=E11513,IF(covid_19_india[[#This Row],[Deaths]]-J11513&lt;0,0,covid_19_india[[#This Row],[Deaths]]-J11513), covid_19_india[[#This Row],[Deaths]])</f>
        <v>0</v>
      </c>
      <c r="L11514">
        <v>1</v>
      </c>
      <c r="M11514">
        <f>IF(covid_19_india[[#This Row],[State/UnionTerritory]]=E11513,IF(covid_19_india[[#This Row],[Confirmed]]-L11513&lt;0,0,covid_19_india[[#This Row],[Confirmed]]-L11513), covid_19_india[[#This Row],[Confirmed]])</f>
        <v>0</v>
      </c>
      <c r="N11514" t="str">
        <f>TEXT(covid_19_india[[#This Row],[Date]], "mmmm")</f>
        <v>May</v>
      </c>
      <c r="O11514" t="str">
        <f>TEXT(covid_19_india[[#This Row],[Date]], "dddd")</f>
        <v>Friday</v>
      </c>
      <c r="P11514">
        <f>covid_19_india[[#This Row],[Confirmed]]-covid_19_india[[#This Row],[Cured]]-covid_19_india[[#This Row],[Deaths]]</f>
        <v>1</v>
      </c>
      <c r="Q11514" s="1">
        <f>MAX(covid_19_india[Date])</f>
        <v>44419</v>
      </c>
      <c r="R11514" t="str">
        <f>IF(covid_19_india[[#This Row],[Max date]]=covid_19_india[[#This Row],[Date]],"Yes","")</f>
        <v/>
      </c>
      <c r="S11514" t="str">
        <f>IF(covid_19_india[[#This Row],[Active Cases]]&gt;10000, "High", IF(covid_19_india[[#This Row],[Active Cases]]&gt;=1000,"Medium","Low"))</f>
        <v>Low</v>
      </c>
      <c r="T11514" s="24" t="str">
        <f>IF(covid_19_india[[#This Row],[Daily New Cases]] = _xlfn.MAXIFS(covid_19_india[Daily New Cases], covid_19_india[State/UnionTerritory], covid_19_india[[#This Row],[State/UnionTerritory]]), "Yes", "")</f>
        <v/>
      </c>
      <c r="U11514" s="1">
        <v>44212</v>
      </c>
      <c r="V11514" s="24" t="str">
        <f>IF(C11514&lt;covid_19_india[[#This Row],[Vaccination Start Date]], "Pre-Vaccination", "Post-Vaccination")</f>
        <v>Pre-Vaccination</v>
      </c>
      <c r="W11514" s="47">
        <f>IFERROR(covid_19_india[[#This Row],[Daily deaths]]/covid_19_india[[#This Row],[Daily New Cases]],0)</f>
        <v>0</v>
      </c>
    </row>
    <row r="11515" spans="1:23">
      <c r="A11515" s="24" t="str">
        <f t="shared" si="180"/>
        <v>Mizoram_2020-05-02</v>
      </c>
      <c r="B11515">
        <v>1532</v>
      </c>
      <c r="C11515" s="23">
        <v>43953</v>
      </c>
      <c r="D11515" s="6">
        <v>0.70833333333333326</v>
      </c>
      <c r="E11515" t="s">
        <v>46</v>
      </c>
      <c r="F11515">
        <v>0</v>
      </c>
      <c r="G11515">
        <v>0</v>
      </c>
      <c r="H11515">
        <v>0</v>
      </c>
      <c r="I11515">
        <f>IF(covid_19_india[[#This Row],[State/UnionTerritory]]=E11514,IF(covid_19_india[[#This Row],[Cured]]-H11514&lt;0,0,covid_19_india[[#This Row],[Cured]]-H11514),covid_19_india[[#This Row],[Cured]])</f>
        <v>0</v>
      </c>
      <c r="J11515">
        <v>0</v>
      </c>
      <c r="K11515">
        <f>IF(covid_19_india[[#This Row],[State/UnionTerritory]]=E11514,IF(covid_19_india[[#This Row],[Deaths]]-J11514&lt;0,0,covid_19_india[[#This Row],[Deaths]]-J11514), covid_19_india[[#This Row],[Deaths]])</f>
        <v>0</v>
      </c>
      <c r="L11515">
        <v>1</v>
      </c>
      <c r="M11515">
        <f>IF(covid_19_india[[#This Row],[State/UnionTerritory]]=E11514,IF(covid_19_india[[#This Row],[Confirmed]]-L11514&lt;0,0,covid_19_india[[#This Row],[Confirmed]]-L11514), covid_19_india[[#This Row],[Confirmed]])</f>
        <v>0</v>
      </c>
      <c r="N11515" t="str">
        <f>TEXT(covid_19_india[[#This Row],[Date]], "mmmm")</f>
        <v>May</v>
      </c>
      <c r="O11515" t="str">
        <f>TEXT(covid_19_india[[#This Row],[Date]], "dddd")</f>
        <v>Saturday</v>
      </c>
      <c r="P11515">
        <f>covid_19_india[[#This Row],[Confirmed]]-covid_19_india[[#This Row],[Cured]]-covid_19_india[[#This Row],[Deaths]]</f>
        <v>1</v>
      </c>
      <c r="Q11515" s="1">
        <f>MAX(covid_19_india[Date])</f>
        <v>44419</v>
      </c>
      <c r="R11515" t="str">
        <f>IF(covid_19_india[[#This Row],[Max date]]=covid_19_india[[#This Row],[Date]],"Yes","")</f>
        <v/>
      </c>
      <c r="S11515" t="str">
        <f>IF(covid_19_india[[#This Row],[Active Cases]]&gt;10000, "High", IF(covid_19_india[[#This Row],[Active Cases]]&gt;=1000,"Medium","Low"))</f>
        <v>Low</v>
      </c>
      <c r="T11515" s="24" t="str">
        <f>IF(covid_19_india[[#This Row],[Daily New Cases]] = _xlfn.MAXIFS(covid_19_india[Daily New Cases], covid_19_india[State/UnionTerritory], covid_19_india[[#This Row],[State/UnionTerritory]]), "Yes", "")</f>
        <v/>
      </c>
      <c r="U11515" s="1">
        <v>44212</v>
      </c>
      <c r="V11515" s="24" t="str">
        <f>IF(C11515&lt;covid_19_india[[#This Row],[Vaccination Start Date]], "Pre-Vaccination", "Post-Vaccination")</f>
        <v>Pre-Vaccination</v>
      </c>
      <c r="W11515" s="47">
        <f>IFERROR(covid_19_india[[#This Row],[Daily deaths]]/covid_19_india[[#This Row],[Daily New Cases]],0)</f>
        <v>0</v>
      </c>
    </row>
    <row r="11516" spans="1:23">
      <c r="A11516" s="24" t="str">
        <f t="shared" si="180"/>
        <v>Mizoram_2020-05-03</v>
      </c>
      <c r="B11516">
        <v>1564</v>
      </c>
      <c r="C11516" s="23">
        <v>43954</v>
      </c>
      <c r="D11516" s="6">
        <v>0.70833333333333326</v>
      </c>
      <c r="E11516" t="s">
        <v>46</v>
      </c>
      <c r="F11516">
        <v>0</v>
      </c>
      <c r="G11516">
        <v>0</v>
      </c>
      <c r="H11516">
        <v>0</v>
      </c>
      <c r="I11516">
        <f>IF(covid_19_india[[#This Row],[State/UnionTerritory]]=E11515,IF(covid_19_india[[#This Row],[Cured]]-H11515&lt;0,0,covid_19_india[[#This Row],[Cured]]-H11515),covid_19_india[[#This Row],[Cured]])</f>
        <v>0</v>
      </c>
      <c r="J11516">
        <v>0</v>
      </c>
      <c r="K11516">
        <f>IF(covid_19_india[[#This Row],[State/UnionTerritory]]=E11515,IF(covid_19_india[[#This Row],[Deaths]]-J11515&lt;0,0,covid_19_india[[#This Row],[Deaths]]-J11515), covid_19_india[[#This Row],[Deaths]])</f>
        <v>0</v>
      </c>
      <c r="L11516">
        <v>1</v>
      </c>
      <c r="M11516">
        <f>IF(covid_19_india[[#This Row],[State/UnionTerritory]]=E11515,IF(covid_19_india[[#This Row],[Confirmed]]-L11515&lt;0,0,covid_19_india[[#This Row],[Confirmed]]-L11515), covid_19_india[[#This Row],[Confirmed]])</f>
        <v>0</v>
      </c>
      <c r="N11516" t="str">
        <f>TEXT(covid_19_india[[#This Row],[Date]], "mmmm")</f>
        <v>May</v>
      </c>
      <c r="O11516" t="str">
        <f>TEXT(covid_19_india[[#This Row],[Date]], "dddd")</f>
        <v>Sunday</v>
      </c>
      <c r="P11516">
        <f>covid_19_india[[#This Row],[Confirmed]]-covid_19_india[[#This Row],[Cured]]-covid_19_india[[#This Row],[Deaths]]</f>
        <v>1</v>
      </c>
      <c r="Q11516" s="1">
        <f>MAX(covid_19_india[Date])</f>
        <v>44419</v>
      </c>
      <c r="R11516" t="str">
        <f>IF(covid_19_india[[#This Row],[Max date]]=covid_19_india[[#This Row],[Date]],"Yes","")</f>
        <v/>
      </c>
      <c r="S11516" t="str">
        <f>IF(covid_19_india[[#This Row],[Active Cases]]&gt;10000, "High", IF(covid_19_india[[#This Row],[Active Cases]]&gt;=1000,"Medium","Low"))</f>
        <v>Low</v>
      </c>
      <c r="T11516" s="24" t="str">
        <f>IF(covid_19_india[[#This Row],[Daily New Cases]] = _xlfn.MAXIFS(covid_19_india[Daily New Cases], covid_19_india[State/UnionTerritory], covid_19_india[[#This Row],[State/UnionTerritory]]), "Yes", "")</f>
        <v/>
      </c>
      <c r="U11516" s="1">
        <v>44212</v>
      </c>
      <c r="V11516" s="24" t="str">
        <f>IF(C11516&lt;covid_19_india[[#This Row],[Vaccination Start Date]], "Pre-Vaccination", "Post-Vaccination")</f>
        <v>Pre-Vaccination</v>
      </c>
      <c r="W11516" s="47">
        <f>IFERROR(covid_19_india[[#This Row],[Daily deaths]]/covid_19_india[[#This Row],[Daily New Cases]],0)</f>
        <v>0</v>
      </c>
    </row>
    <row r="11517" spans="1:23">
      <c r="A11517" s="24" t="str">
        <f t="shared" si="180"/>
        <v>Mizoram_2020-05-04</v>
      </c>
      <c r="B11517">
        <v>1596</v>
      </c>
      <c r="C11517" s="23">
        <v>43955</v>
      </c>
      <c r="D11517" s="6">
        <v>0.70833333333333326</v>
      </c>
      <c r="E11517" t="s">
        <v>46</v>
      </c>
      <c r="F11517">
        <v>0</v>
      </c>
      <c r="G11517">
        <v>0</v>
      </c>
      <c r="H11517">
        <v>0</v>
      </c>
      <c r="I11517">
        <f>IF(covid_19_india[[#This Row],[State/UnionTerritory]]=E11516,IF(covid_19_india[[#This Row],[Cured]]-H11516&lt;0,0,covid_19_india[[#This Row],[Cured]]-H11516),covid_19_india[[#This Row],[Cured]])</f>
        <v>0</v>
      </c>
      <c r="J11517">
        <v>0</v>
      </c>
      <c r="K11517">
        <f>IF(covid_19_india[[#This Row],[State/UnionTerritory]]=E11516,IF(covid_19_india[[#This Row],[Deaths]]-J11516&lt;0,0,covid_19_india[[#This Row],[Deaths]]-J11516), covid_19_india[[#This Row],[Deaths]])</f>
        <v>0</v>
      </c>
      <c r="L11517">
        <v>1</v>
      </c>
      <c r="M11517">
        <f>IF(covid_19_india[[#This Row],[State/UnionTerritory]]=E11516,IF(covid_19_india[[#This Row],[Confirmed]]-L11516&lt;0,0,covid_19_india[[#This Row],[Confirmed]]-L11516), covid_19_india[[#This Row],[Confirmed]])</f>
        <v>0</v>
      </c>
      <c r="N11517" t="str">
        <f>TEXT(covid_19_india[[#This Row],[Date]], "mmmm")</f>
        <v>May</v>
      </c>
      <c r="O11517" t="str">
        <f>TEXT(covid_19_india[[#This Row],[Date]], "dddd")</f>
        <v>Monday</v>
      </c>
      <c r="P11517">
        <f>covid_19_india[[#This Row],[Confirmed]]-covid_19_india[[#This Row],[Cured]]-covid_19_india[[#This Row],[Deaths]]</f>
        <v>1</v>
      </c>
      <c r="Q11517" s="1">
        <f>MAX(covid_19_india[Date])</f>
        <v>44419</v>
      </c>
      <c r="R11517" t="str">
        <f>IF(covid_19_india[[#This Row],[Max date]]=covid_19_india[[#This Row],[Date]],"Yes","")</f>
        <v/>
      </c>
      <c r="S11517" t="str">
        <f>IF(covid_19_india[[#This Row],[Active Cases]]&gt;10000, "High", IF(covid_19_india[[#This Row],[Active Cases]]&gt;=1000,"Medium","Low"))</f>
        <v>Low</v>
      </c>
      <c r="T11517" s="24" t="str">
        <f>IF(covid_19_india[[#This Row],[Daily New Cases]] = _xlfn.MAXIFS(covid_19_india[Daily New Cases], covid_19_india[State/UnionTerritory], covid_19_india[[#This Row],[State/UnionTerritory]]), "Yes", "")</f>
        <v/>
      </c>
      <c r="U11517" s="1">
        <v>44212</v>
      </c>
      <c r="V11517" s="24" t="str">
        <f>IF(C11517&lt;covid_19_india[[#This Row],[Vaccination Start Date]], "Pre-Vaccination", "Post-Vaccination")</f>
        <v>Pre-Vaccination</v>
      </c>
      <c r="W11517" s="47">
        <f>IFERROR(covid_19_india[[#This Row],[Daily deaths]]/covid_19_india[[#This Row],[Daily New Cases]],0)</f>
        <v>0</v>
      </c>
    </row>
    <row r="11518" spans="1:23">
      <c r="A11518" s="24" t="str">
        <f t="shared" si="180"/>
        <v>Mizoram_2020-05-05</v>
      </c>
      <c r="B11518">
        <v>1628</v>
      </c>
      <c r="C11518" s="23">
        <v>43956</v>
      </c>
      <c r="D11518" s="6">
        <v>0.70833333333333326</v>
      </c>
      <c r="E11518" t="s">
        <v>46</v>
      </c>
      <c r="F11518">
        <v>0</v>
      </c>
      <c r="G11518">
        <v>0</v>
      </c>
      <c r="H11518">
        <v>0</v>
      </c>
      <c r="I11518">
        <f>IF(covid_19_india[[#This Row],[State/UnionTerritory]]=E11517,IF(covid_19_india[[#This Row],[Cured]]-H11517&lt;0,0,covid_19_india[[#This Row],[Cured]]-H11517),covid_19_india[[#This Row],[Cured]])</f>
        <v>0</v>
      </c>
      <c r="J11518">
        <v>0</v>
      </c>
      <c r="K11518">
        <f>IF(covid_19_india[[#This Row],[State/UnionTerritory]]=E11517,IF(covid_19_india[[#This Row],[Deaths]]-J11517&lt;0,0,covid_19_india[[#This Row],[Deaths]]-J11517), covid_19_india[[#This Row],[Deaths]])</f>
        <v>0</v>
      </c>
      <c r="L11518">
        <v>1</v>
      </c>
      <c r="M11518">
        <f>IF(covid_19_india[[#This Row],[State/UnionTerritory]]=E11517,IF(covid_19_india[[#This Row],[Confirmed]]-L11517&lt;0,0,covid_19_india[[#This Row],[Confirmed]]-L11517), covid_19_india[[#This Row],[Confirmed]])</f>
        <v>0</v>
      </c>
      <c r="N11518" t="str">
        <f>TEXT(covid_19_india[[#This Row],[Date]], "mmmm")</f>
        <v>May</v>
      </c>
      <c r="O11518" t="str">
        <f>TEXT(covid_19_india[[#This Row],[Date]], "dddd")</f>
        <v>Tuesday</v>
      </c>
      <c r="P11518">
        <f>covid_19_india[[#This Row],[Confirmed]]-covid_19_india[[#This Row],[Cured]]-covid_19_india[[#This Row],[Deaths]]</f>
        <v>1</v>
      </c>
      <c r="Q11518" s="1">
        <f>MAX(covid_19_india[Date])</f>
        <v>44419</v>
      </c>
      <c r="R11518" t="str">
        <f>IF(covid_19_india[[#This Row],[Max date]]=covid_19_india[[#This Row],[Date]],"Yes","")</f>
        <v/>
      </c>
      <c r="S11518" t="str">
        <f>IF(covid_19_india[[#This Row],[Active Cases]]&gt;10000, "High", IF(covid_19_india[[#This Row],[Active Cases]]&gt;=1000,"Medium","Low"))</f>
        <v>Low</v>
      </c>
      <c r="T11518" s="24" t="str">
        <f>IF(covid_19_india[[#This Row],[Daily New Cases]] = _xlfn.MAXIFS(covid_19_india[Daily New Cases], covid_19_india[State/UnionTerritory], covid_19_india[[#This Row],[State/UnionTerritory]]), "Yes", "")</f>
        <v/>
      </c>
      <c r="U11518" s="1">
        <v>44212</v>
      </c>
      <c r="V11518" s="24" t="str">
        <f>IF(C11518&lt;covid_19_india[[#This Row],[Vaccination Start Date]], "Pre-Vaccination", "Post-Vaccination")</f>
        <v>Pre-Vaccination</v>
      </c>
      <c r="W11518" s="47">
        <f>IFERROR(covid_19_india[[#This Row],[Daily deaths]]/covid_19_india[[#This Row],[Daily New Cases]],0)</f>
        <v>0</v>
      </c>
    </row>
    <row r="11519" spans="1:23">
      <c r="A11519" s="24" t="str">
        <f t="shared" si="180"/>
        <v>Mizoram_2020-05-06</v>
      </c>
      <c r="B11519">
        <v>1661</v>
      </c>
      <c r="C11519" s="23">
        <v>43957</v>
      </c>
      <c r="D11519" s="6">
        <v>0.33333333333333326</v>
      </c>
      <c r="E11519" t="s">
        <v>46</v>
      </c>
      <c r="F11519">
        <v>0</v>
      </c>
      <c r="G11519">
        <v>0</v>
      </c>
      <c r="H11519">
        <v>0</v>
      </c>
      <c r="I11519">
        <f>IF(covid_19_india[[#This Row],[State/UnionTerritory]]=E11518,IF(covid_19_india[[#This Row],[Cured]]-H11518&lt;0,0,covid_19_india[[#This Row],[Cured]]-H11518),covid_19_india[[#This Row],[Cured]])</f>
        <v>0</v>
      </c>
      <c r="J11519">
        <v>0</v>
      </c>
      <c r="K11519">
        <f>IF(covid_19_india[[#This Row],[State/UnionTerritory]]=E11518,IF(covid_19_india[[#This Row],[Deaths]]-J11518&lt;0,0,covid_19_india[[#This Row],[Deaths]]-J11518), covid_19_india[[#This Row],[Deaths]])</f>
        <v>0</v>
      </c>
      <c r="L11519">
        <v>1</v>
      </c>
      <c r="M11519">
        <f>IF(covid_19_india[[#This Row],[State/UnionTerritory]]=E11518,IF(covid_19_india[[#This Row],[Confirmed]]-L11518&lt;0,0,covid_19_india[[#This Row],[Confirmed]]-L11518), covid_19_india[[#This Row],[Confirmed]])</f>
        <v>0</v>
      </c>
      <c r="N11519" t="str">
        <f>TEXT(covid_19_india[[#This Row],[Date]], "mmmm")</f>
        <v>May</v>
      </c>
      <c r="O11519" t="str">
        <f>TEXT(covid_19_india[[#This Row],[Date]], "dddd")</f>
        <v>Wednesday</v>
      </c>
      <c r="P11519">
        <f>covid_19_india[[#This Row],[Confirmed]]-covid_19_india[[#This Row],[Cured]]-covid_19_india[[#This Row],[Deaths]]</f>
        <v>1</v>
      </c>
      <c r="Q11519" s="1">
        <f>MAX(covid_19_india[Date])</f>
        <v>44419</v>
      </c>
      <c r="R11519" t="str">
        <f>IF(covid_19_india[[#This Row],[Max date]]=covid_19_india[[#This Row],[Date]],"Yes","")</f>
        <v/>
      </c>
      <c r="S11519" t="str">
        <f>IF(covid_19_india[[#This Row],[Active Cases]]&gt;10000, "High", IF(covid_19_india[[#This Row],[Active Cases]]&gt;=1000,"Medium","Low"))</f>
        <v>Low</v>
      </c>
      <c r="T11519" s="24" t="str">
        <f>IF(covid_19_india[[#This Row],[Daily New Cases]] = _xlfn.MAXIFS(covid_19_india[Daily New Cases], covid_19_india[State/UnionTerritory], covid_19_india[[#This Row],[State/UnionTerritory]]), "Yes", "")</f>
        <v/>
      </c>
      <c r="U11519" s="1">
        <v>44212</v>
      </c>
      <c r="V11519" s="24" t="str">
        <f>IF(C11519&lt;covid_19_india[[#This Row],[Vaccination Start Date]], "Pre-Vaccination", "Post-Vaccination")</f>
        <v>Pre-Vaccination</v>
      </c>
      <c r="W11519" s="47">
        <f>IFERROR(covid_19_india[[#This Row],[Daily deaths]]/covid_19_india[[#This Row],[Daily New Cases]],0)</f>
        <v>0</v>
      </c>
    </row>
    <row r="11520" spans="1:23">
      <c r="A11520" s="24" t="str">
        <f t="shared" si="180"/>
        <v>Mizoram_2020-05-07</v>
      </c>
      <c r="B11520">
        <v>1694</v>
      </c>
      <c r="C11520" s="23">
        <v>43958</v>
      </c>
      <c r="D11520" s="6">
        <v>0.33333333333333326</v>
      </c>
      <c r="E11520" t="s">
        <v>46</v>
      </c>
      <c r="F11520">
        <v>0</v>
      </c>
      <c r="G11520">
        <v>0</v>
      </c>
      <c r="H11520">
        <v>0</v>
      </c>
      <c r="I11520">
        <f>IF(covid_19_india[[#This Row],[State/UnionTerritory]]=E11519,IF(covid_19_india[[#This Row],[Cured]]-H11519&lt;0,0,covid_19_india[[#This Row],[Cured]]-H11519),covid_19_india[[#This Row],[Cured]])</f>
        <v>0</v>
      </c>
      <c r="J11520">
        <v>0</v>
      </c>
      <c r="K11520">
        <f>IF(covid_19_india[[#This Row],[State/UnionTerritory]]=E11519,IF(covid_19_india[[#This Row],[Deaths]]-J11519&lt;0,0,covid_19_india[[#This Row],[Deaths]]-J11519), covid_19_india[[#This Row],[Deaths]])</f>
        <v>0</v>
      </c>
      <c r="L11520">
        <v>1</v>
      </c>
      <c r="M11520">
        <f>IF(covid_19_india[[#This Row],[State/UnionTerritory]]=E11519,IF(covid_19_india[[#This Row],[Confirmed]]-L11519&lt;0,0,covid_19_india[[#This Row],[Confirmed]]-L11519), covid_19_india[[#This Row],[Confirmed]])</f>
        <v>0</v>
      </c>
      <c r="N11520" t="str">
        <f>TEXT(covid_19_india[[#This Row],[Date]], "mmmm")</f>
        <v>May</v>
      </c>
      <c r="O11520" t="str">
        <f>TEXT(covid_19_india[[#This Row],[Date]], "dddd")</f>
        <v>Thursday</v>
      </c>
      <c r="P11520">
        <f>covid_19_india[[#This Row],[Confirmed]]-covid_19_india[[#This Row],[Cured]]-covid_19_india[[#This Row],[Deaths]]</f>
        <v>1</v>
      </c>
      <c r="Q11520" s="1">
        <f>MAX(covid_19_india[Date])</f>
        <v>44419</v>
      </c>
      <c r="R11520" t="str">
        <f>IF(covid_19_india[[#This Row],[Max date]]=covid_19_india[[#This Row],[Date]],"Yes","")</f>
        <v/>
      </c>
      <c r="S11520" t="str">
        <f>IF(covid_19_india[[#This Row],[Active Cases]]&gt;10000, "High", IF(covid_19_india[[#This Row],[Active Cases]]&gt;=1000,"Medium","Low"))</f>
        <v>Low</v>
      </c>
      <c r="T11520" s="24" t="str">
        <f>IF(covid_19_india[[#This Row],[Daily New Cases]] = _xlfn.MAXIFS(covid_19_india[Daily New Cases], covid_19_india[State/UnionTerritory], covid_19_india[[#This Row],[State/UnionTerritory]]), "Yes", "")</f>
        <v/>
      </c>
      <c r="U11520" s="1">
        <v>44212</v>
      </c>
      <c r="V11520" s="24" t="str">
        <f>IF(C11520&lt;covid_19_india[[#This Row],[Vaccination Start Date]], "Pre-Vaccination", "Post-Vaccination")</f>
        <v>Pre-Vaccination</v>
      </c>
      <c r="W11520" s="47">
        <f>IFERROR(covid_19_india[[#This Row],[Daily deaths]]/covid_19_india[[#This Row],[Daily New Cases]],0)</f>
        <v>0</v>
      </c>
    </row>
    <row r="11521" spans="1:23">
      <c r="A11521" s="24" t="str">
        <f t="shared" si="180"/>
        <v>Mizoram_2020-05-08</v>
      </c>
      <c r="B11521">
        <v>1727</v>
      </c>
      <c r="C11521" s="23">
        <v>43959</v>
      </c>
      <c r="D11521" s="6">
        <v>0.33333333333333326</v>
      </c>
      <c r="E11521" t="s">
        <v>46</v>
      </c>
      <c r="F11521">
        <v>0</v>
      </c>
      <c r="G11521">
        <v>0</v>
      </c>
      <c r="H11521">
        <v>0</v>
      </c>
      <c r="I11521">
        <f>IF(covid_19_india[[#This Row],[State/UnionTerritory]]=E11520,IF(covid_19_india[[#This Row],[Cured]]-H11520&lt;0,0,covid_19_india[[#This Row],[Cured]]-H11520),covid_19_india[[#This Row],[Cured]])</f>
        <v>0</v>
      </c>
      <c r="J11521">
        <v>0</v>
      </c>
      <c r="K11521">
        <f>IF(covid_19_india[[#This Row],[State/UnionTerritory]]=E11520,IF(covid_19_india[[#This Row],[Deaths]]-J11520&lt;0,0,covid_19_india[[#This Row],[Deaths]]-J11520), covid_19_india[[#This Row],[Deaths]])</f>
        <v>0</v>
      </c>
      <c r="L11521">
        <v>1</v>
      </c>
      <c r="M11521">
        <f>IF(covid_19_india[[#This Row],[State/UnionTerritory]]=E11520,IF(covid_19_india[[#This Row],[Confirmed]]-L11520&lt;0,0,covid_19_india[[#This Row],[Confirmed]]-L11520), covid_19_india[[#This Row],[Confirmed]])</f>
        <v>0</v>
      </c>
      <c r="N11521" t="str">
        <f>TEXT(covid_19_india[[#This Row],[Date]], "mmmm")</f>
        <v>May</v>
      </c>
      <c r="O11521" t="str">
        <f>TEXT(covid_19_india[[#This Row],[Date]], "dddd")</f>
        <v>Friday</v>
      </c>
      <c r="P11521">
        <f>covid_19_india[[#This Row],[Confirmed]]-covid_19_india[[#This Row],[Cured]]-covid_19_india[[#This Row],[Deaths]]</f>
        <v>1</v>
      </c>
      <c r="Q11521" s="1">
        <f>MAX(covid_19_india[Date])</f>
        <v>44419</v>
      </c>
      <c r="R11521" t="str">
        <f>IF(covid_19_india[[#This Row],[Max date]]=covid_19_india[[#This Row],[Date]],"Yes","")</f>
        <v/>
      </c>
      <c r="S11521" t="str">
        <f>IF(covid_19_india[[#This Row],[Active Cases]]&gt;10000, "High", IF(covid_19_india[[#This Row],[Active Cases]]&gt;=1000,"Medium","Low"))</f>
        <v>Low</v>
      </c>
      <c r="T11521" s="24" t="str">
        <f>IF(covid_19_india[[#This Row],[Daily New Cases]] = _xlfn.MAXIFS(covid_19_india[Daily New Cases], covid_19_india[State/UnionTerritory], covid_19_india[[#This Row],[State/UnionTerritory]]), "Yes", "")</f>
        <v/>
      </c>
      <c r="U11521" s="1">
        <v>44212</v>
      </c>
      <c r="V11521" s="24" t="str">
        <f>IF(C11521&lt;covid_19_india[[#This Row],[Vaccination Start Date]], "Pre-Vaccination", "Post-Vaccination")</f>
        <v>Pre-Vaccination</v>
      </c>
      <c r="W11521" s="47">
        <f>IFERROR(covid_19_india[[#This Row],[Daily deaths]]/covid_19_india[[#This Row],[Daily New Cases]],0)</f>
        <v>0</v>
      </c>
    </row>
    <row r="11522" spans="1:23">
      <c r="A11522" s="24" t="str">
        <f t="shared" si="180"/>
        <v>Mizoram_2020-05-09</v>
      </c>
      <c r="B11522">
        <v>1760</v>
      </c>
      <c r="C11522" s="23">
        <v>43960</v>
      </c>
      <c r="D11522" s="6">
        <v>0.33333333333333326</v>
      </c>
      <c r="E11522" t="s">
        <v>46</v>
      </c>
      <c r="F11522">
        <v>0</v>
      </c>
      <c r="G11522">
        <v>0</v>
      </c>
      <c r="H11522">
        <v>0</v>
      </c>
      <c r="I11522">
        <f>IF(covid_19_india[[#This Row],[State/UnionTerritory]]=E11521,IF(covid_19_india[[#This Row],[Cured]]-H11521&lt;0,0,covid_19_india[[#This Row],[Cured]]-H11521),covid_19_india[[#This Row],[Cured]])</f>
        <v>0</v>
      </c>
      <c r="J11522">
        <v>0</v>
      </c>
      <c r="K11522">
        <f>IF(covid_19_india[[#This Row],[State/UnionTerritory]]=E11521,IF(covid_19_india[[#This Row],[Deaths]]-J11521&lt;0,0,covid_19_india[[#This Row],[Deaths]]-J11521), covid_19_india[[#This Row],[Deaths]])</f>
        <v>0</v>
      </c>
      <c r="L11522">
        <v>1</v>
      </c>
      <c r="M11522">
        <f>IF(covid_19_india[[#This Row],[State/UnionTerritory]]=E11521,IF(covid_19_india[[#This Row],[Confirmed]]-L11521&lt;0,0,covid_19_india[[#This Row],[Confirmed]]-L11521), covid_19_india[[#This Row],[Confirmed]])</f>
        <v>0</v>
      </c>
      <c r="N11522" t="str">
        <f>TEXT(covid_19_india[[#This Row],[Date]], "mmmm")</f>
        <v>May</v>
      </c>
      <c r="O11522" t="str">
        <f>TEXT(covid_19_india[[#This Row],[Date]], "dddd")</f>
        <v>Saturday</v>
      </c>
      <c r="P11522">
        <f>covid_19_india[[#This Row],[Confirmed]]-covid_19_india[[#This Row],[Cured]]-covid_19_india[[#This Row],[Deaths]]</f>
        <v>1</v>
      </c>
      <c r="Q11522" s="1">
        <f>MAX(covid_19_india[Date])</f>
        <v>44419</v>
      </c>
      <c r="R11522" t="str">
        <f>IF(covid_19_india[[#This Row],[Max date]]=covid_19_india[[#This Row],[Date]],"Yes","")</f>
        <v/>
      </c>
      <c r="S11522" t="str">
        <f>IF(covid_19_india[[#This Row],[Active Cases]]&gt;10000, "High", IF(covid_19_india[[#This Row],[Active Cases]]&gt;=1000,"Medium","Low"))</f>
        <v>Low</v>
      </c>
      <c r="T11522" s="24" t="str">
        <f>IF(covid_19_india[[#This Row],[Daily New Cases]] = _xlfn.MAXIFS(covid_19_india[Daily New Cases], covid_19_india[State/UnionTerritory], covid_19_india[[#This Row],[State/UnionTerritory]]), "Yes", "")</f>
        <v/>
      </c>
      <c r="U11522" s="1">
        <v>44212</v>
      </c>
      <c r="V11522" s="24" t="str">
        <f>IF(C11522&lt;covid_19_india[[#This Row],[Vaccination Start Date]], "Pre-Vaccination", "Post-Vaccination")</f>
        <v>Pre-Vaccination</v>
      </c>
      <c r="W11522" s="47">
        <f>IFERROR(covid_19_india[[#This Row],[Daily deaths]]/covid_19_india[[#This Row],[Daily New Cases]],0)</f>
        <v>0</v>
      </c>
    </row>
    <row r="11523" spans="1:23">
      <c r="A11523" s="24" t="str">
        <f t="shared" si="180"/>
        <v>Mizoram_2020-05-10</v>
      </c>
      <c r="B11523">
        <v>1793</v>
      </c>
      <c r="C11523" s="23">
        <v>43961</v>
      </c>
      <c r="D11523" s="6">
        <v>0.33333333333333326</v>
      </c>
      <c r="E11523" t="s">
        <v>46</v>
      </c>
      <c r="F11523">
        <v>0</v>
      </c>
      <c r="G11523">
        <v>0</v>
      </c>
      <c r="H11523">
        <v>1</v>
      </c>
      <c r="I11523">
        <f>IF(covid_19_india[[#This Row],[State/UnionTerritory]]=E11522,IF(covid_19_india[[#This Row],[Cured]]-H11522&lt;0,0,covid_19_india[[#This Row],[Cured]]-H11522),covid_19_india[[#This Row],[Cured]])</f>
        <v>1</v>
      </c>
      <c r="J11523">
        <v>0</v>
      </c>
      <c r="K11523">
        <f>IF(covid_19_india[[#This Row],[State/UnionTerritory]]=E11522,IF(covid_19_india[[#This Row],[Deaths]]-J11522&lt;0,0,covid_19_india[[#This Row],[Deaths]]-J11522), covid_19_india[[#This Row],[Deaths]])</f>
        <v>0</v>
      </c>
      <c r="L11523">
        <v>1</v>
      </c>
      <c r="M11523">
        <f>IF(covid_19_india[[#This Row],[State/UnionTerritory]]=E11522,IF(covid_19_india[[#This Row],[Confirmed]]-L11522&lt;0,0,covid_19_india[[#This Row],[Confirmed]]-L11522), covid_19_india[[#This Row],[Confirmed]])</f>
        <v>0</v>
      </c>
      <c r="N11523" t="str">
        <f>TEXT(covid_19_india[[#This Row],[Date]], "mmmm")</f>
        <v>May</v>
      </c>
      <c r="O11523" t="str">
        <f>TEXT(covid_19_india[[#This Row],[Date]], "dddd")</f>
        <v>Sunday</v>
      </c>
      <c r="P11523">
        <f>covid_19_india[[#This Row],[Confirmed]]-covid_19_india[[#This Row],[Cured]]-covid_19_india[[#This Row],[Deaths]]</f>
        <v>0</v>
      </c>
      <c r="Q11523" s="1">
        <f>MAX(covid_19_india[Date])</f>
        <v>44419</v>
      </c>
      <c r="R11523" t="str">
        <f>IF(covid_19_india[[#This Row],[Max date]]=covid_19_india[[#This Row],[Date]],"Yes","")</f>
        <v/>
      </c>
      <c r="S11523" t="str">
        <f>IF(covid_19_india[[#This Row],[Active Cases]]&gt;10000, "High", IF(covid_19_india[[#This Row],[Active Cases]]&gt;=1000,"Medium","Low"))</f>
        <v>Low</v>
      </c>
      <c r="T11523" s="24" t="str">
        <f>IF(covid_19_india[[#This Row],[Daily New Cases]] = _xlfn.MAXIFS(covid_19_india[Daily New Cases], covid_19_india[State/UnionTerritory], covid_19_india[[#This Row],[State/UnionTerritory]]), "Yes", "")</f>
        <v/>
      </c>
      <c r="U11523" s="1">
        <v>44212</v>
      </c>
      <c r="V11523" s="24" t="str">
        <f>IF(C11523&lt;covid_19_india[[#This Row],[Vaccination Start Date]], "Pre-Vaccination", "Post-Vaccination")</f>
        <v>Pre-Vaccination</v>
      </c>
      <c r="W11523" s="47">
        <f>IFERROR(covid_19_india[[#This Row],[Daily deaths]]/covid_19_india[[#This Row],[Daily New Cases]],0)</f>
        <v>0</v>
      </c>
    </row>
    <row r="11524" spans="1:23">
      <c r="A11524" s="24" t="str">
        <f t="shared" si="180"/>
        <v>Mizoram_2020-05-11</v>
      </c>
      <c r="B11524">
        <v>1826</v>
      </c>
      <c r="C11524" s="23">
        <v>43962</v>
      </c>
      <c r="D11524" s="6">
        <v>0.33333333333333326</v>
      </c>
      <c r="E11524" t="s">
        <v>46</v>
      </c>
      <c r="F11524">
        <v>0</v>
      </c>
      <c r="G11524">
        <v>0</v>
      </c>
      <c r="H11524">
        <v>1</v>
      </c>
      <c r="I11524">
        <f>IF(covid_19_india[[#This Row],[State/UnionTerritory]]=E11523,IF(covid_19_india[[#This Row],[Cured]]-H11523&lt;0,0,covid_19_india[[#This Row],[Cured]]-H11523),covid_19_india[[#This Row],[Cured]])</f>
        <v>0</v>
      </c>
      <c r="J11524">
        <v>0</v>
      </c>
      <c r="K11524">
        <f>IF(covid_19_india[[#This Row],[State/UnionTerritory]]=E11523,IF(covid_19_india[[#This Row],[Deaths]]-J11523&lt;0,0,covid_19_india[[#This Row],[Deaths]]-J11523), covid_19_india[[#This Row],[Deaths]])</f>
        <v>0</v>
      </c>
      <c r="L11524">
        <v>1</v>
      </c>
      <c r="M11524">
        <f>IF(covid_19_india[[#This Row],[State/UnionTerritory]]=E11523,IF(covid_19_india[[#This Row],[Confirmed]]-L11523&lt;0,0,covid_19_india[[#This Row],[Confirmed]]-L11523), covid_19_india[[#This Row],[Confirmed]])</f>
        <v>0</v>
      </c>
      <c r="N11524" t="str">
        <f>TEXT(covid_19_india[[#This Row],[Date]], "mmmm")</f>
        <v>May</v>
      </c>
      <c r="O11524" t="str">
        <f>TEXT(covid_19_india[[#This Row],[Date]], "dddd")</f>
        <v>Monday</v>
      </c>
      <c r="P11524">
        <f>covid_19_india[[#This Row],[Confirmed]]-covid_19_india[[#This Row],[Cured]]-covid_19_india[[#This Row],[Deaths]]</f>
        <v>0</v>
      </c>
      <c r="Q11524" s="1">
        <f>MAX(covid_19_india[Date])</f>
        <v>44419</v>
      </c>
      <c r="R11524" t="str">
        <f>IF(covid_19_india[[#This Row],[Max date]]=covid_19_india[[#This Row],[Date]],"Yes","")</f>
        <v/>
      </c>
      <c r="S11524" t="str">
        <f>IF(covid_19_india[[#This Row],[Active Cases]]&gt;10000, "High", IF(covid_19_india[[#This Row],[Active Cases]]&gt;=1000,"Medium","Low"))</f>
        <v>Low</v>
      </c>
      <c r="T11524" s="24" t="str">
        <f>IF(covid_19_india[[#This Row],[Daily New Cases]] = _xlfn.MAXIFS(covid_19_india[Daily New Cases], covid_19_india[State/UnionTerritory], covid_19_india[[#This Row],[State/UnionTerritory]]), "Yes", "")</f>
        <v/>
      </c>
      <c r="U11524" s="1">
        <v>44212</v>
      </c>
      <c r="V11524" s="24" t="str">
        <f>IF(C11524&lt;covid_19_india[[#This Row],[Vaccination Start Date]], "Pre-Vaccination", "Post-Vaccination")</f>
        <v>Pre-Vaccination</v>
      </c>
      <c r="W11524" s="47">
        <f>IFERROR(covid_19_india[[#This Row],[Daily deaths]]/covid_19_india[[#This Row],[Daily New Cases]],0)</f>
        <v>0</v>
      </c>
    </row>
    <row r="11525" spans="1:23">
      <c r="A11525" s="24" t="str">
        <f t="shared" si="180"/>
        <v>Mizoram_2020-05-12</v>
      </c>
      <c r="B11525">
        <v>1859</v>
      </c>
      <c r="C11525" s="23">
        <v>43963</v>
      </c>
      <c r="D11525" s="6">
        <v>0.33333333333333326</v>
      </c>
      <c r="E11525" t="s">
        <v>46</v>
      </c>
      <c r="F11525">
        <v>0</v>
      </c>
      <c r="G11525">
        <v>0</v>
      </c>
      <c r="H11525">
        <v>1</v>
      </c>
      <c r="I11525">
        <f>IF(covid_19_india[[#This Row],[State/UnionTerritory]]=E11524,IF(covid_19_india[[#This Row],[Cured]]-H11524&lt;0,0,covid_19_india[[#This Row],[Cured]]-H11524),covid_19_india[[#This Row],[Cured]])</f>
        <v>0</v>
      </c>
      <c r="J11525">
        <v>0</v>
      </c>
      <c r="K11525">
        <f>IF(covid_19_india[[#This Row],[State/UnionTerritory]]=E11524,IF(covid_19_india[[#This Row],[Deaths]]-J11524&lt;0,0,covid_19_india[[#This Row],[Deaths]]-J11524), covid_19_india[[#This Row],[Deaths]])</f>
        <v>0</v>
      </c>
      <c r="L11525">
        <v>1</v>
      </c>
      <c r="M11525">
        <f>IF(covid_19_india[[#This Row],[State/UnionTerritory]]=E11524,IF(covid_19_india[[#This Row],[Confirmed]]-L11524&lt;0,0,covid_19_india[[#This Row],[Confirmed]]-L11524), covid_19_india[[#This Row],[Confirmed]])</f>
        <v>0</v>
      </c>
      <c r="N11525" t="str">
        <f>TEXT(covid_19_india[[#This Row],[Date]], "mmmm")</f>
        <v>May</v>
      </c>
      <c r="O11525" t="str">
        <f>TEXT(covid_19_india[[#This Row],[Date]], "dddd")</f>
        <v>Tuesday</v>
      </c>
      <c r="P11525">
        <f>covid_19_india[[#This Row],[Confirmed]]-covid_19_india[[#This Row],[Cured]]-covid_19_india[[#This Row],[Deaths]]</f>
        <v>0</v>
      </c>
      <c r="Q11525" s="1">
        <f>MAX(covid_19_india[Date])</f>
        <v>44419</v>
      </c>
      <c r="R11525" t="str">
        <f>IF(covid_19_india[[#This Row],[Max date]]=covid_19_india[[#This Row],[Date]],"Yes","")</f>
        <v/>
      </c>
      <c r="S11525" t="str">
        <f>IF(covid_19_india[[#This Row],[Active Cases]]&gt;10000, "High", IF(covid_19_india[[#This Row],[Active Cases]]&gt;=1000,"Medium","Low"))</f>
        <v>Low</v>
      </c>
      <c r="T11525" s="24" t="str">
        <f>IF(covid_19_india[[#This Row],[Daily New Cases]] = _xlfn.MAXIFS(covid_19_india[Daily New Cases], covid_19_india[State/UnionTerritory], covid_19_india[[#This Row],[State/UnionTerritory]]), "Yes", "")</f>
        <v/>
      </c>
      <c r="U11525" s="1">
        <v>44212</v>
      </c>
      <c r="V11525" s="24" t="str">
        <f>IF(C11525&lt;covid_19_india[[#This Row],[Vaccination Start Date]], "Pre-Vaccination", "Post-Vaccination")</f>
        <v>Pre-Vaccination</v>
      </c>
      <c r="W11525" s="47">
        <f>IFERROR(covid_19_india[[#This Row],[Daily deaths]]/covid_19_india[[#This Row],[Daily New Cases]],0)</f>
        <v>0</v>
      </c>
    </row>
    <row r="11526" spans="1:23">
      <c r="A11526" s="24" t="str">
        <f t="shared" ref="A11526:A11589" si="181">TRIM(E11526) &amp; "_" &amp; TEXT(C11526, "yyyy-mm-dd")</f>
        <v>Mizoram_2020-05-13</v>
      </c>
      <c r="B11526">
        <v>1892</v>
      </c>
      <c r="C11526" s="23">
        <v>43964</v>
      </c>
      <c r="D11526" s="6">
        <v>0.33333333333333326</v>
      </c>
      <c r="E11526" t="s">
        <v>46</v>
      </c>
      <c r="F11526">
        <v>0</v>
      </c>
      <c r="G11526">
        <v>0</v>
      </c>
      <c r="H11526">
        <v>1</v>
      </c>
      <c r="I11526">
        <f>IF(covid_19_india[[#This Row],[State/UnionTerritory]]=E11525,IF(covid_19_india[[#This Row],[Cured]]-H11525&lt;0,0,covid_19_india[[#This Row],[Cured]]-H11525),covid_19_india[[#This Row],[Cured]])</f>
        <v>0</v>
      </c>
      <c r="J11526">
        <v>0</v>
      </c>
      <c r="K11526">
        <f>IF(covid_19_india[[#This Row],[State/UnionTerritory]]=E11525,IF(covid_19_india[[#This Row],[Deaths]]-J11525&lt;0,0,covid_19_india[[#This Row],[Deaths]]-J11525), covid_19_india[[#This Row],[Deaths]])</f>
        <v>0</v>
      </c>
      <c r="L11526">
        <v>1</v>
      </c>
      <c r="M11526">
        <f>IF(covid_19_india[[#This Row],[State/UnionTerritory]]=E11525,IF(covid_19_india[[#This Row],[Confirmed]]-L11525&lt;0,0,covid_19_india[[#This Row],[Confirmed]]-L11525), covid_19_india[[#This Row],[Confirmed]])</f>
        <v>0</v>
      </c>
      <c r="N11526" t="str">
        <f>TEXT(covid_19_india[[#This Row],[Date]], "mmmm")</f>
        <v>May</v>
      </c>
      <c r="O11526" t="str">
        <f>TEXT(covid_19_india[[#This Row],[Date]], "dddd")</f>
        <v>Wednesday</v>
      </c>
      <c r="P11526">
        <f>covid_19_india[[#This Row],[Confirmed]]-covid_19_india[[#This Row],[Cured]]-covid_19_india[[#This Row],[Deaths]]</f>
        <v>0</v>
      </c>
      <c r="Q11526" s="1">
        <f>MAX(covid_19_india[Date])</f>
        <v>44419</v>
      </c>
      <c r="R11526" t="str">
        <f>IF(covid_19_india[[#This Row],[Max date]]=covid_19_india[[#This Row],[Date]],"Yes","")</f>
        <v/>
      </c>
      <c r="S11526" t="str">
        <f>IF(covid_19_india[[#This Row],[Active Cases]]&gt;10000, "High", IF(covid_19_india[[#This Row],[Active Cases]]&gt;=1000,"Medium","Low"))</f>
        <v>Low</v>
      </c>
      <c r="T11526" s="24" t="str">
        <f>IF(covid_19_india[[#This Row],[Daily New Cases]] = _xlfn.MAXIFS(covid_19_india[Daily New Cases], covid_19_india[State/UnionTerritory], covid_19_india[[#This Row],[State/UnionTerritory]]), "Yes", "")</f>
        <v/>
      </c>
      <c r="U11526" s="1">
        <v>44212</v>
      </c>
      <c r="V11526" s="24" t="str">
        <f>IF(C11526&lt;covid_19_india[[#This Row],[Vaccination Start Date]], "Pre-Vaccination", "Post-Vaccination")</f>
        <v>Pre-Vaccination</v>
      </c>
      <c r="W11526" s="47">
        <f>IFERROR(covid_19_india[[#This Row],[Daily deaths]]/covid_19_india[[#This Row],[Daily New Cases]],0)</f>
        <v>0</v>
      </c>
    </row>
    <row r="11527" spans="1:23">
      <c r="A11527" s="24" t="str">
        <f t="shared" si="181"/>
        <v>Mizoram_2020-05-14</v>
      </c>
      <c r="B11527">
        <v>1925</v>
      </c>
      <c r="C11527" s="23">
        <v>43965</v>
      </c>
      <c r="D11527" s="6">
        <v>0.33333333333333326</v>
      </c>
      <c r="E11527" t="s">
        <v>46</v>
      </c>
      <c r="F11527">
        <v>0</v>
      </c>
      <c r="G11527">
        <v>0</v>
      </c>
      <c r="H11527">
        <v>1</v>
      </c>
      <c r="I11527">
        <f>IF(covid_19_india[[#This Row],[State/UnionTerritory]]=E11526,IF(covid_19_india[[#This Row],[Cured]]-H11526&lt;0,0,covid_19_india[[#This Row],[Cured]]-H11526),covid_19_india[[#This Row],[Cured]])</f>
        <v>0</v>
      </c>
      <c r="J11527">
        <v>0</v>
      </c>
      <c r="K11527">
        <f>IF(covid_19_india[[#This Row],[State/UnionTerritory]]=E11526,IF(covid_19_india[[#This Row],[Deaths]]-J11526&lt;0,0,covid_19_india[[#This Row],[Deaths]]-J11526), covid_19_india[[#This Row],[Deaths]])</f>
        <v>0</v>
      </c>
      <c r="L11527">
        <v>1</v>
      </c>
      <c r="M11527">
        <f>IF(covid_19_india[[#This Row],[State/UnionTerritory]]=E11526,IF(covid_19_india[[#This Row],[Confirmed]]-L11526&lt;0,0,covid_19_india[[#This Row],[Confirmed]]-L11526), covid_19_india[[#This Row],[Confirmed]])</f>
        <v>0</v>
      </c>
      <c r="N11527" t="str">
        <f>TEXT(covid_19_india[[#This Row],[Date]], "mmmm")</f>
        <v>May</v>
      </c>
      <c r="O11527" t="str">
        <f>TEXT(covid_19_india[[#This Row],[Date]], "dddd")</f>
        <v>Thursday</v>
      </c>
      <c r="P11527">
        <f>covid_19_india[[#This Row],[Confirmed]]-covid_19_india[[#This Row],[Cured]]-covid_19_india[[#This Row],[Deaths]]</f>
        <v>0</v>
      </c>
      <c r="Q11527" s="1">
        <f>MAX(covid_19_india[Date])</f>
        <v>44419</v>
      </c>
      <c r="R11527" t="str">
        <f>IF(covid_19_india[[#This Row],[Max date]]=covid_19_india[[#This Row],[Date]],"Yes","")</f>
        <v/>
      </c>
      <c r="S11527" t="str">
        <f>IF(covid_19_india[[#This Row],[Active Cases]]&gt;10000, "High", IF(covid_19_india[[#This Row],[Active Cases]]&gt;=1000,"Medium","Low"))</f>
        <v>Low</v>
      </c>
      <c r="T11527" s="24" t="str">
        <f>IF(covid_19_india[[#This Row],[Daily New Cases]] = _xlfn.MAXIFS(covid_19_india[Daily New Cases], covid_19_india[State/UnionTerritory], covid_19_india[[#This Row],[State/UnionTerritory]]), "Yes", "")</f>
        <v/>
      </c>
      <c r="U11527" s="1">
        <v>44212</v>
      </c>
      <c r="V11527" s="24" t="str">
        <f>IF(C11527&lt;covid_19_india[[#This Row],[Vaccination Start Date]], "Pre-Vaccination", "Post-Vaccination")</f>
        <v>Pre-Vaccination</v>
      </c>
      <c r="W11527" s="47">
        <f>IFERROR(covid_19_india[[#This Row],[Daily deaths]]/covid_19_india[[#This Row],[Daily New Cases]],0)</f>
        <v>0</v>
      </c>
    </row>
    <row r="11528" spans="1:23">
      <c r="A11528" s="24" t="str">
        <f t="shared" si="181"/>
        <v>Mizoram_2020-05-15</v>
      </c>
      <c r="B11528">
        <v>1958</v>
      </c>
      <c r="C11528" s="23">
        <v>43966</v>
      </c>
      <c r="D11528" s="6">
        <v>0.33333333333333326</v>
      </c>
      <c r="E11528" t="s">
        <v>46</v>
      </c>
      <c r="F11528">
        <v>0</v>
      </c>
      <c r="G11528">
        <v>0</v>
      </c>
      <c r="H11528">
        <v>1</v>
      </c>
      <c r="I11528">
        <f>IF(covid_19_india[[#This Row],[State/UnionTerritory]]=E11527,IF(covid_19_india[[#This Row],[Cured]]-H11527&lt;0,0,covid_19_india[[#This Row],[Cured]]-H11527),covid_19_india[[#This Row],[Cured]])</f>
        <v>0</v>
      </c>
      <c r="J11528">
        <v>0</v>
      </c>
      <c r="K11528">
        <f>IF(covid_19_india[[#This Row],[State/UnionTerritory]]=E11527,IF(covid_19_india[[#This Row],[Deaths]]-J11527&lt;0,0,covid_19_india[[#This Row],[Deaths]]-J11527), covid_19_india[[#This Row],[Deaths]])</f>
        <v>0</v>
      </c>
      <c r="L11528">
        <v>1</v>
      </c>
      <c r="M11528">
        <f>IF(covid_19_india[[#This Row],[State/UnionTerritory]]=E11527,IF(covid_19_india[[#This Row],[Confirmed]]-L11527&lt;0,0,covid_19_india[[#This Row],[Confirmed]]-L11527), covid_19_india[[#This Row],[Confirmed]])</f>
        <v>0</v>
      </c>
      <c r="N11528" t="str">
        <f>TEXT(covid_19_india[[#This Row],[Date]], "mmmm")</f>
        <v>May</v>
      </c>
      <c r="O11528" t="str">
        <f>TEXT(covid_19_india[[#This Row],[Date]], "dddd")</f>
        <v>Friday</v>
      </c>
      <c r="P11528">
        <f>covid_19_india[[#This Row],[Confirmed]]-covid_19_india[[#This Row],[Cured]]-covid_19_india[[#This Row],[Deaths]]</f>
        <v>0</v>
      </c>
      <c r="Q11528" s="1">
        <f>MAX(covid_19_india[Date])</f>
        <v>44419</v>
      </c>
      <c r="R11528" t="str">
        <f>IF(covid_19_india[[#This Row],[Max date]]=covid_19_india[[#This Row],[Date]],"Yes","")</f>
        <v/>
      </c>
      <c r="S11528" t="str">
        <f>IF(covid_19_india[[#This Row],[Active Cases]]&gt;10000, "High", IF(covid_19_india[[#This Row],[Active Cases]]&gt;=1000,"Medium","Low"))</f>
        <v>Low</v>
      </c>
      <c r="T11528" s="24" t="str">
        <f>IF(covid_19_india[[#This Row],[Daily New Cases]] = _xlfn.MAXIFS(covid_19_india[Daily New Cases], covid_19_india[State/UnionTerritory], covid_19_india[[#This Row],[State/UnionTerritory]]), "Yes", "")</f>
        <v/>
      </c>
      <c r="U11528" s="1">
        <v>44212</v>
      </c>
      <c r="V11528" s="24" t="str">
        <f>IF(C11528&lt;covid_19_india[[#This Row],[Vaccination Start Date]], "Pre-Vaccination", "Post-Vaccination")</f>
        <v>Pre-Vaccination</v>
      </c>
      <c r="W11528" s="47">
        <f>IFERROR(covid_19_india[[#This Row],[Daily deaths]]/covid_19_india[[#This Row],[Daily New Cases]],0)</f>
        <v>0</v>
      </c>
    </row>
    <row r="11529" spans="1:23">
      <c r="A11529" s="24" t="str">
        <f t="shared" si="181"/>
        <v>Mizoram_2020-05-16</v>
      </c>
      <c r="B11529">
        <v>1991</v>
      </c>
      <c r="C11529" s="23">
        <v>43967</v>
      </c>
      <c r="D11529" s="6">
        <v>0.33333333333333326</v>
      </c>
      <c r="E11529" t="s">
        <v>46</v>
      </c>
      <c r="F11529">
        <v>0</v>
      </c>
      <c r="G11529">
        <v>0</v>
      </c>
      <c r="H11529">
        <v>1</v>
      </c>
      <c r="I11529">
        <f>IF(covid_19_india[[#This Row],[State/UnionTerritory]]=E11528,IF(covid_19_india[[#This Row],[Cured]]-H11528&lt;0,0,covid_19_india[[#This Row],[Cured]]-H11528),covid_19_india[[#This Row],[Cured]])</f>
        <v>0</v>
      </c>
      <c r="J11529">
        <v>0</v>
      </c>
      <c r="K11529">
        <f>IF(covid_19_india[[#This Row],[State/UnionTerritory]]=E11528,IF(covid_19_india[[#This Row],[Deaths]]-J11528&lt;0,0,covid_19_india[[#This Row],[Deaths]]-J11528), covid_19_india[[#This Row],[Deaths]])</f>
        <v>0</v>
      </c>
      <c r="L11529">
        <v>1</v>
      </c>
      <c r="M11529">
        <f>IF(covid_19_india[[#This Row],[State/UnionTerritory]]=E11528,IF(covid_19_india[[#This Row],[Confirmed]]-L11528&lt;0,0,covid_19_india[[#This Row],[Confirmed]]-L11528), covid_19_india[[#This Row],[Confirmed]])</f>
        <v>0</v>
      </c>
      <c r="N11529" t="str">
        <f>TEXT(covid_19_india[[#This Row],[Date]], "mmmm")</f>
        <v>May</v>
      </c>
      <c r="O11529" t="str">
        <f>TEXT(covid_19_india[[#This Row],[Date]], "dddd")</f>
        <v>Saturday</v>
      </c>
      <c r="P11529">
        <f>covid_19_india[[#This Row],[Confirmed]]-covid_19_india[[#This Row],[Cured]]-covid_19_india[[#This Row],[Deaths]]</f>
        <v>0</v>
      </c>
      <c r="Q11529" s="1">
        <f>MAX(covid_19_india[Date])</f>
        <v>44419</v>
      </c>
      <c r="R11529" t="str">
        <f>IF(covid_19_india[[#This Row],[Max date]]=covid_19_india[[#This Row],[Date]],"Yes","")</f>
        <v/>
      </c>
      <c r="S11529" t="str">
        <f>IF(covid_19_india[[#This Row],[Active Cases]]&gt;10000, "High", IF(covid_19_india[[#This Row],[Active Cases]]&gt;=1000,"Medium","Low"))</f>
        <v>Low</v>
      </c>
      <c r="T11529" s="24" t="str">
        <f>IF(covid_19_india[[#This Row],[Daily New Cases]] = _xlfn.MAXIFS(covid_19_india[Daily New Cases], covid_19_india[State/UnionTerritory], covid_19_india[[#This Row],[State/UnionTerritory]]), "Yes", "")</f>
        <v/>
      </c>
      <c r="U11529" s="1">
        <v>44212</v>
      </c>
      <c r="V11529" s="24" t="str">
        <f>IF(C11529&lt;covid_19_india[[#This Row],[Vaccination Start Date]], "Pre-Vaccination", "Post-Vaccination")</f>
        <v>Pre-Vaccination</v>
      </c>
      <c r="W11529" s="47">
        <f>IFERROR(covid_19_india[[#This Row],[Daily deaths]]/covid_19_india[[#This Row],[Daily New Cases]],0)</f>
        <v>0</v>
      </c>
    </row>
    <row r="11530" spans="1:23">
      <c r="A11530" s="24" t="str">
        <f t="shared" si="181"/>
        <v>Mizoram_2020-05-17</v>
      </c>
      <c r="B11530">
        <v>2024</v>
      </c>
      <c r="C11530" s="23">
        <v>43968</v>
      </c>
      <c r="D11530" s="6">
        <v>0.33333333333333326</v>
      </c>
      <c r="E11530" t="s">
        <v>46</v>
      </c>
      <c r="F11530">
        <v>0</v>
      </c>
      <c r="G11530">
        <v>0</v>
      </c>
      <c r="H11530">
        <v>1</v>
      </c>
      <c r="I11530">
        <f>IF(covid_19_india[[#This Row],[State/UnionTerritory]]=E11529,IF(covid_19_india[[#This Row],[Cured]]-H11529&lt;0,0,covid_19_india[[#This Row],[Cured]]-H11529),covid_19_india[[#This Row],[Cured]])</f>
        <v>0</v>
      </c>
      <c r="J11530">
        <v>0</v>
      </c>
      <c r="K11530">
        <f>IF(covid_19_india[[#This Row],[State/UnionTerritory]]=E11529,IF(covid_19_india[[#This Row],[Deaths]]-J11529&lt;0,0,covid_19_india[[#This Row],[Deaths]]-J11529), covid_19_india[[#This Row],[Deaths]])</f>
        <v>0</v>
      </c>
      <c r="L11530">
        <v>1</v>
      </c>
      <c r="M11530">
        <f>IF(covid_19_india[[#This Row],[State/UnionTerritory]]=E11529,IF(covid_19_india[[#This Row],[Confirmed]]-L11529&lt;0,0,covid_19_india[[#This Row],[Confirmed]]-L11529), covid_19_india[[#This Row],[Confirmed]])</f>
        <v>0</v>
      </c>
      <c r="N11530" t="str">
        <f>TEXT(covid_19_india[[#This Row],[Date]], "mmmm")</f>
        <v>May</v>
      </c>
      <c r="O11530" t="str">
        <f>TEXT(covid_19_india[[#This Row],[Date]], "dddd")</f>
        <v>Sunday</v>
      </c>
      <c r="P11530">
        <f>covid_19_india[[#This Row],[Confirmed]]-covid_19_india[[#This Row],[Cured]]-covid_19_india[[#This Row],[Deaths]]</f>
        <v>0</v>
      </c>
      <c r="Q11530" s="1">
        <f>MAX(covid_19_india[Date])</f>
        <v>44419</v>
      </c>
      <c r="R11530" t="str">
        <f>IF(covid_19_india[[#This Row],[Max date]]=covid_19_india[[#This Row],[Date]],"Yes","")</f>
        <v/>
      </c>
      <c r="S11530" t="str">
        <f>IF(covid_19_india[[#This Row],[Active Cases]]&gt;10000, "High", IF(covid_19_india[[#This Row],[Active Cases]]&gt;=1000,"Medium","Low"))</f>
        <v>Low</v>
      </c>
      <c r="T11530" s="24" t="str">
        <f>IF(covid_19_india[[#This Row],[Daily New Cases]] = _xlfn.MAXIFS(covid_19_india[Daily New Cases], covid_19_india[State/UnionTerritory], covid_19_india[[#This Row],[State/UnionTerritory]]), "Yes", "")</f>
        <v/>
      </c>
      <c r="U11530" s="1">
        <v>44212</v>
      </c>
      <c r="V11530" s="24" t="str">
        <f>IF(C11530&lt;covid_19_india[[#This Row],[Vaccination Start Date]], "Pre-Vaccination", "Post-Vaccination")</f>
        <v>Pre-Vaccination</v>
      </c>
      <c r="W11530" s="47">
        <f>IFERROR(covid_19_india[[#This Row],[Daily deaths]]/covid_19_india[[#This Row],[Daily New Cases]],0)</f>
        <v>0</v>
      </c>
    </row>
    <row r="11531" spans="1:23">
      <c r="A11531" s="24" t="str">
        <f t="shared" si="181"/>
        <v>Mizoram_2020-05-18</v>
      </c>
      <c r="B11531">
        <v>2057</v>
      </c>
      <c r="C11531" s="23">
        <v>43969</v>
      </c>
      <c r="D11531" s="6">
        <v>0.33333333333333326</v>
      </c>
      <c r="E11531" t="s">
        <v>46</v>
      </c>
      <c r="F11531">
        <v>0</v>
      </c>
      <c r="G11531">
        <v>0</v>
      </c>
      <c r="H11531">
        <v>1</v>
      </c>
      <c r="I11531">
        <f>IF(covid_19_india[[#This Row],[State/UnionTerritory]]=E11530,IF(covid_19_india[[#This Row],[Cured]]-H11530&lt;0,0,covid_19_india[[#This Row],[Cured]]-H11530),covid_19_india[[#This Row],[Cured]])</f>
        <v>0</v>
      </c>
      <c r="J11531">
        <v>0</v>
      </c>
      <c r="K11531">
        <f>IF(covid_19_india[[#This Row],[State/UnionTerritory]]=E11530,IF(covid_19_india[[#This Row],[Deaths]]-J11530&lt;0,0,covid_19_india[[#This Row],[Deaths]]-J11530), covid_19_india[[#This Row],[Deaths]])</f>
        <v>0</v>
      </c>
      <c r="L11531">
        <v>1</v>
      </c>
      <c r="M11531">
        <f>IF(covid_19_india[[#This Row],[State/UnionTerritory]]=E11530,IF(covid_19_india[[#This Row],[Confirmed]]-L11530&lt;0,0,covid_19_india[[#This Row],[Confirmed]]-L11530), covid_19_india[[#This Row],[Confirmed]])</f>
        <v>0</v>
      </c>
      <c r="N11531" t="str">
        <f>TEXT(covid_19_india[[#This Row],[Date]], "mmmm")</f>
        <v>May</v>
      </c>
      <c r="O11531" t="str">
        <f>TEXT(covid_19_india[[#This Row],[Date]], "dddd")</f>
        <v>Monday</v>
      </c>
      <c r="P11531">
        <f>covid_19_india[[#This Row],[Confirmed]]-covid_19_india[[#This Row],[Cured]]-covid_19_india[[#This Row],[Deaths]]</f>
        <v>0</v>
      </c>
      <c r="Q11531" s="1">
        <f>MAX(covid_19_india[Date])</f>
        <v>44419</v>
      </c>
      <c r="R11531" t="str">
        <f>IF(covid_19_india[[#This Row],[Max date]]=covid_19_india[[#This Row],[Date]],"Yes","")</f>
        <v/>
      </c>
      <c r="S11531" t="str">
        <f>IF(covid_19_india[[#This Row],[Active Cases]]&gt;10000, "High", IF(covid_19_india[[#This Row],[Active Cases]]&gt;=1000,"Medium","Low"))</f>
        <v>Low</v>
      </c>
      <c r="T11531" s="24" t="str">
        <f>IF(covid_19_india[[#This Row],[Daily New Cases]] = _xlfn.MAXIFS(covid_19_india[Daily New Cases], covid_19_india[State/UnionTerritory], covid_19_india[[#This Row],[State/UnionTerritory]]), "Yes", "")</f>
        <v/>
      </c>
      <c r="U11531" s="1">
        <v>44212</v>
      </c>
      <c r="V11531" s="24" t="str">
        <f>IF(C11531&lt;covid_19_india[[#This Row],[Vaccination Start Date]], "Pre-Vaccination", "Post-Vaccination")</f>
        <v>Pre-Vaccination</v>
      </c>
      <c r="W11531" s="47">
        <f>IFERROR(covid_19_india[[#This Row],[Daily deaths]]/covid_19_india[[#This Row],[Daily New Cases]],0)</f>
        <v>0</v>
      </c>
    </row>
    <row r="11532" spans="1:23">
      <c r="A11532" s="24" t="str">
        <f t="shared" si="181"/>
        <v>Mizoram_2020-05-19</v>
      </c>
      <c r="B11532">
        <v>2090</v>
      </c>
      <c r="C11532" s="23">
        <v>43970</v>
      </c>
      <c r="D11532" s="6">
        <v>0.33333333333333326</v>
      </c>
      <c r="E11532" t="s">
        <v>46</v>
      </c>
      <c r="F11532">
        <v>0</v>
      </c>
      <c r="G11532">
        <v>0</v>
      </c>
      <c r="H11532">
        <v>1</v>
      </c>
      <c r="I11532">
        <f>IF(covid_19_india[[#This Row],[State/UnionTerritory]]=E11531,IF(covid_19_india[[#This Row],[Cured]]-H11531&lt;0,0,covid_19_india[[#This Row],[Cured]]-H11531),covid_19_india[[#This Row],[Cured]])</f>
        <v>0</v>
      </c>
      <c r="J11532">
        <v>0</v>
      </c>
      <c r="K11532">
        <f>IF(covid_19_india[[#This Row],[State/UnionTerritory]]=E11531,IF(covid_19_india[[#This Row],[Deaths]]-J11531&lt;0,0,covid_19_india[[#This Row],[Deaths]]-J11531), covid_19_india[[#This Row],[Deaths]])</f>
        <v>0</v>
      </c>
      <c r="L11532">
        <v>1</v>
      </c>
      <c r="M11532">
        <f>IF(covid_19_india[[#This Row],[State/UnionTerritory]]=E11531,IF(covid_19_india[[#This Row],[Confirmed]]-L11531&lt;0,0,covid_19_india[[#This Row],[Confirmed]]-L11531), covid_19_india[[#This Row],[Confirmed]])</f>
        <v>0</v>
      </c>
      <c r="N11532" t="str">
        <f>TEXT(covid_19_india[[#This Row],[Date]], "mmmm")</f>
        <v>May</v>
      </c>
      <c r="O11532" t="str">
        <f>TEXT(covid_19_india[[#This Row],[Date]], "dddd")</f>
        <v>Tuesday</v>
      </c>
      <c r="P11532">
        <f>covid_19_india[[#This Row],[Confirmed]]-covid_19_india[[#This Row],[Cured]]-covid_19_india[[#This Row],[Deaths]]</f>
        <v>0</v>
      </c>
      <c r="Q11532" s="1">
        <f>MAX(covid_19_india[Date])</f>
        <v>44419</v>
      </c>
      <c r="R11532" t="str">
        <f>IF(covid_19_india[[#This Row],[Max date]]=covid_19_india[[#This Row],[Date]],"Yes","")</f>
        <v/>
      </c>
      <c r="S11532" t="str">
        <f>IF(covid_19_india[[#This Row],[Active Cases]]&gt;10000, "High", IF(covid_19_india[[#This Row],[Active Cases]]&gt;=1000,"Medium","Low"))</f>
        <v>Low</v>
      </c>
      <c r="T11532" s="24" t="str">
        <f>IF(covid_19_india[[#This Row],[Daily New Cases]] = _xlfn.MAXIFS(covid_19_india[Daily New Cases], covid_19_india[State/UnionTerritory], covid_19_india[[#This Row],[State/UnionTerritory]]), "Yes", "")</f>
        <v/>
      </c>
      <c r="U11532" s="1">
        <v>44212</v>
      </c>
      <c r="V11532" s="24" t="str">
        <f>IF(C11532&lt;covid_19_india[[#This Row],[Vaccination Start Date]], "Pre-Vaccination", "Post-Vaccination")</f>
        <v>Pre-Vaccination</v>
      </c>
      <c r="W11532" s="47">
        <f>IFERROR(covid_19_india[[#This Row],[Daily deaths]]/covid_19_india[[#This Row],[Daily New Cases]],0)</f>
        <v>0</v>
      </c>
    </row>
    <row r="11533" spans="1:23">
      <c r="A11533" s="24" t="str">
        <f t="shared" si="181"/>
        <v>Mizoram_2020-05-20</v>
      </c>
      <c r="B11533">
        <v>2123</v>
      </c>
      <c r="C11533" s="23">
        <v>43971</v>
      </c>
      <c r="D11533" s="6">
        <v>0.33333333333333326</v>
      </c>
      <c r="E11533" t="s">
        <v>46</v>
      </c>
      <c r="F11533">
        <v>0</v>
      </c>
      <c r="G11533">
        <v>0</v>
      </c>
      <c r="H11533">
        <v>1</v>
      </c>
      <c r="I11533">
        <f>IF(covid_19_india[[#This Row],[State/UnionTerritory]]=E11532,IF(covid_19_india[[#This Row],[Cured]]-H11532&lt;0,0,covid_19_india[[#This Row],[Cured]]-H11532),covid_19_india[[#This Row],[Cured]])</f>
        <v>0</v>
      </c>
      <c r="J11533">
        <v>0</v>
      </c>
      <c r="K11533">
        <f>IF(covid_19_india[[#This Row],[State/UnionTerritory]]=E11532,IF(covid_19_india[[#This Row],[Deaths]]-J11532&lt;0,0,covid_19_india[[#This Row],[Deaths]]-J11532), covid_19_india[[#This Row],[Deaths]])</f>
        <v>0</v>
      </c>
      <c r="L11533">
        <v>1</v>
      </c>
      <c r="M11533">
        <f>IF(covid_19_india[[#This Row],[State/UnionTerritory]]=E11532,IF(covid_19_india[[#This Row],[Confirmed]]-L11532&lt;0,0,covid_19_india[[#This Row],[Confirmed]]-L11532), covid_19_india[[#This Row],[Confirmed]])</f>
        <v>0</v>
      </c>
      <c r="N11533" t="str">
        <f>TEXT(covid_19_india[[#This Row],[Date]], "mmmm")</f>
        <v>May</v>
      </c>
      <c r="O11533" t="str">
        <f>TEXT(covid_19_india[[#This Row],[Date]], "dddd")</f>
        <v>Wednesday</v>
      </c>
      <c r="P11533">
        <f>covid_19_india[[#This Row],[Confirmed]]-covid_19_india[[#This Row],[Cured]]-covid_19_india[[#This Row],[Deaths]]</f>
        <v>0</v>
      </c>
      <c r="Q11533" s="1">
        <f>MAX(covid_19_india[Date])</f>
        <v>44419</v>
      </c>
      <c r="R11533" t="str">
        <f>IF(covid_19_india[[#This Row],[Max date]]=covid_19_india[[#This Row],[Date]],"Yes","")</f>
        <v/>
      </c>
      <c r="S11533" t="str">
        <f>IF(covid_19_india[[#This Row],[Active Cases]]&gt;10000, "High", IF(covid_19_india[[#This Row],[Active Cases]]&gt;=1000,"Medium","Low"))</f>
        <v>Low</v>
      </c>
      <c r="T11533" s="24" t="str">
        <f>IF(covid_19_india[[#This Row],[Daily New Cases]] = _xlfn.MAXIFS(covid_19_india[Daily New Cases], covid_19_india[State/UnionTerritory], covid_19_india[[#This Row],[State/UnionTerritory]]), "Yes", "")</f>
        <v/>
      </c>
      <c r="U11533" s="1">
        <v>44212</v>
      </c>
      <c r="V11533" s="24" t="str">
        <f>IF(C11533&lt;covid_19_india[[#This Row],[Vaccination Start Date]], "Pre-Vaccination", "Post-Vaccination")</f>
        <v>Pre-Vaccination</v>
      </c>
      <c r="W11533" s="47">
        <f>IFERROR(covid_19_india[[#This Row],[Daily deaths]]/covid_19_india[[#This Row],[Daily New Cases]],0)</f>
        <v>0</v>
      </c>
    </row>
    <row r="11534" spans="1:23">
      <c r="A11534" s="24" t="str">
        <f t="shared" si="181"/>
        <v>Mizoram_2020-05-21</v>
      </c>
      <c r="B11534">
        <v>2157</v>
      </c>
      <c r="C11534" s="23">
        <v>43972</v>
      </c>
      <c r="D11534" s="6">
        <v>0.33333333333333326</v>
      </c>
      <c r="E11534" t="s">
        <v>46</v>
      </c>
      <c r="F11534">
        <v>0</v>
      </c>
      <c r="G11534">
        <v>0</v>
      </c>
      <c r="H11534">
        <v>1</v>
      </c>
      <c r="I11534">
        <f>IF(covid_19_india[[#This Row],[State/UnionTerritory]]=E11533,IF(covid_19_india[[#This Row],[Cured]]-H11533&lt;0,0,covid_19_india[[#This Row],[Cured]]-H11533),covid_19_india[[#This Row],[Cured]])</f>
        <v>0</v>
      </c>
      <c r="J11534">
        <v>0</v>
      </c>
      <c r="K11534">
        <f>IF(covid_19_india[[#This Row],[State/UnionTerritory]]=E11533,IF(covid_19_india[[#This Row],[Deaths]]-J11533&lt;0,0,covid_19_india[[#This Row],[Deaths]]-J11533), covid_19_india[[#This Row],[Deaths]])</f>
        <v>0</v>
      </c>
      <c r="L11534">
        <v>1</v>
      </c>
      <c r="M11534">
        <f>IF(covid_19_india[[#This Row],[State/UnionTerritory]]=E11533,IF(covid_19_india[[#This Row],[Confirmed]]-L11533&lt;0,0,covid_19_india[[#This Row],[Confirmed]]-L11533), covid_19_india[[#This Row],[Confirmed]])</f>
        <v>0</v>
      </c>
      <c r="N11534" t="str">
        <f>TEXT(covid_19_india[[#This Row],[Date]], "mmmm")</f>
        <v>May</v>
      </c>
      <c r="O11534" t="str">
        <f>TEXT(covid_19_india[[#This Row],[Date]], "dddd")</f>
        <v>Thursday</v>
      </c>
      <c r="P11534">
        <f>covid_19_india[[#This Row],[Confirmed]]-covid_19_india[[#This Row],[Cured]]-covid_19_india[[#This Row],[Deaths]]</f>
        <v>0</v>
      </c>
      <c r="Q11534" s="1">
        <f>MAX(covid_19_india[Date])</f>
        <v>44419</v>
      </c>
      <c r="R11534" t="str">
        <f>IF(covid_19_india[[#This Row],[Max date]]=covid_19_india[[#This Row],[Date]],"Yes","")</f>
        <v/>
      </c>
      <c r="S11534" t="str">
        <f>IF(covid_19_india[[#This Row],[Active Cases]]&gt;10000, "High", IF(covid_19_india[[#This Row],[Active Cases]]&gt;=1000,"Medium","Low"))</f>
        <v>Low</v>
      </c>
      <c r="T11534" s="24" t="str">
        <f>IF(covid_19_india[[#This Row],[Daily New Cases]] = _xlfn.MAXIFS(covid_19_india[Daily New Cases], covid_19_india[State/UnionTerritory], covid_19_india[[#This Row],[State/UnionTerritory]]), "Yes", "")</f>
        <v/>
      </c>
      <c r="U11534" s="1">
        <v>44212</v>
      </c>
      <c r="V11534" s="24" t="str">
        <f>IF(C11534&lt;covid_19_india[[#This Row],[Vaccination Start Date]], "Pre-Vaccination", "Post-Vaccination")</f>
        <v>Pre-Vaccination</v>
      </c>
      <c r="W11534" s="47">
        <f>IFERROR(covid_19_india[[#This Row],[Daily deaths]]/covid_19_india[[#This Row],[Daily New Cases]],0)</f>
        <v>0</v>
      </c>
    </row>
    <row r="11535" spans="1:23">
      <c r="A11535" s="24" t="str">
        <f t="shared" si="181"/>
        <v>Mizoram_2020-05-22</v>
      </c>
      <c r="B11535">
        <v>2191</v>
      </c>
      <c r="C11535" s="23">
        <v>43973</v>
      </c>
      <c r="D11535" s="6">
        <v>0.33333333333333326</v>
      </c>
      <c r="E11535" t="s">
        <v>46</v>
      </c>
      <c r="F11535">
        <v>0</v>
      </c>
      <c r="G11535">
        <v>0</v>
      </c>
      <c r="H11535">
        <v>1</v>
      </c>
      <c r="I11535">
        <f>IF(covid_19_india[[#This Row],[State/UnionTerritory]]=E11534,IF(covid_19_india[[#This Row],[Cured]]-H11534&lt;0,0,covid_19_india[[#This Row],[Cured]]-H11534),covid_19_india[[#This Row],[Cured]])</f>
        <v>0</v>
      </c>
      <c r="J11535">
        <v>0</v>
      </c>
      <c r="K11535">
        <f>IF(covid_19_india[[#This Row],[State/UnionTerritory]]=E11534,IF(covid_19_india[[#This Row],[Deaths]]-J11534&lt;0,0,covid_19_india[[#This Row],[Deaths]]-J11534), covid_19_india[[#This Row],[Deaths]])</f>
        <v>0</v>
      </c>
      <c r="L11535">
        <v>1</v>
      </c>
      <c r="M11535">
        <f>IF(covid_19_india[[#This Row],[State/UnionTerritory]]=E11534,IF(covid_19_india[[#This Row],[Confirmed]]-L11534&lt;0,0,covid_19_india[[#This Row],[Confirmed]]-L11534), covid_19_india[[#This Row],[Confirmed]])</f>
        <v>0</v>
      </c>
      <c r="N11535" t="str">
        <f>TEXT(covid_19_india[[#This Row],[Date]], "mmmm")</f>
        <v>May</v>
      </c>
      <c r="O11535" t="str">
        <f>TEXT(covid_19_india[[#This Row],[Date]], "dddd")</f>
        <v>Friday</v>
      </c>
      <c r="P11535">
        <f>covid_19_india[[#This Row],[Confirmed]]-covid_19_india[[#This Row],[Cured]]-covid_19_india[[#This Row],[Deaths]]</f>
        <v>0</v>
      </c>
      <c r="Q11535" s="1">
        <f>MAX(covid_19_india[Date])</f>
        <v>44419</v>
      </c>
      <c r="R11535" t="str">
        <f>IF(covid_19_india[[#This Row],[Max date]]=covid_19_india[[#This Row],[Date]],"Yes","")</f>
        <v/>
      </c>
      <c r="S11535" t="str">
        <f>IF(covid_19_india[[#This Row],[Active Cases]]&gt;10000, "High", IF(covid_19_india[[#This Row],[Active Cases]]&gt;=1000,"Medium","Low"))</f>
        <v>Low</v>
      </c>
      <c r="T11535" s="24" t="str">
        <f>IF(covid_19_india[[#This Row],[Daily New Cases]] = _xlfn.MAXIFS(covid_19_india[Daily New Cases], covid_19_india[State/UnionTerritory], covid_19_india[[#This Row],[State/UnionTerritory]]), "Yes", "")</f>
        <v/>
      </c>
      <c r="U11535" s="1">
        <v>44212</v>
      </c>
      <c r="V11535" s="24" t="str">
        <f>IF(C11535&lt;covid_19_india[[#This Row],[Vaccination Start Date]], "Pre-Vaccination", "Post-Vaccination")</f>
        <v>Pre-Vaccination</v>
      </c>
      <c r="W11535" s="47">
        <f>IFERROR(covid_19_india[[#This Row],[Daily deaths]]/covid_19_india[[#This Row],[Daily New Cases]],0)</f>
        <v>0</v>
      </c>
    </row>
    <row r="11536" spans="1:23">
      <c r="A11536" s="24" t="str">
        <f t="shared" si="181"/>
        <v>Mizoram_2020-05-23</v>
      </c>
      <c r="B11536">
        <v>2225</v>
      </c>
      <c r="C11536" s="23">
        <v>43974</v>
      </c>
      <c r="D11536" s="6">
        <v>0.33333333333333326</v>
      </c>
      <c r="E11536" t="s">
        <v>46</v>
      </c>
      <c r="F11536">
        <v>0</v>
      </c>
      <c r="G11536">
        <v>0</v>
      </c>
      <c r="H11536">
        <v>1</v>
      </c>
      <c r="I11536">
        <f>IF(covid_19_india[[#This Row],[State/UnionTerritory]]=E11535,IF(covid_19_india[[#This Row],[Cured]]-H11535&lt;0,0,covid_19_india[[#This Row],[Cured]]-H11535),covid_19_india[[#This Row],[Cured]])</f>
        <v>0</v>
      </c>
      <c r="J11536">
        <v>0</v>
      </c>
      <c r="K11536">
        <f>IF(covid_19_india[[#This Row],[State/UnionTerritory]]=E11535,IF(covid_19_india[[#This Row],[Deaths]]-J11535&lt;0,0,covid_19_india[[#This Row],[Deaths]]-J11535), covid_19_india[[#This Row],[Deaths]])</f>
        <v>0</v>
      </c>
      <c r="L11536">
        <v>1</v>
      </c>
      <c r="M11536">
        <f>IF(covid_19_india[[#This Row],[State/UnionTerritory]]=E11535,IF(covid_19_india[[#This Row],[Confirmed]]-L11535&lt;0,0,covid_19_india[[#This Row],[Confirmed]]-L11535), covid_19_india[[#This Row],[Confirmed]])</f>
        <v>0</v>
      </c>
      <c r="N11536" t="str">
        <f>TEXT(covid_19_india[[#This Row],[Date]], "mmmm")</f>
        <v>May</v>
      </c>
      <c r="O11536" t="str">
        <f>TEXT(covid_19_india[[#This Row],[Date]], "dddd")</f>
        <v>Saturday</v>
      </c>
      <c r="P11536">
        <f>covid_19_india[[#This Row],[Confirmed]]-covid_19_india[[#This Row],[Cured]]-covid_19_india[[#This Row],[Deaths]]</f>
        <v>0</v>
      </c>
      <c r="Q11536" s="1">
        <f>MAX(covid_19_india[Date])</f>
        <v>44419</v>
      </c>
      <c r="R11536" t="str">
        <f>IF(covid_19_india[[#This Row],[Max date]]=covid_19_india[[#This Row],[Date]],"Yes","")</f>
        <v/>
      </c>
      <c r="S11536" t="str">
        <f>IF(covid_19_india[[#This Row],[Active Cases]]&gt;10000, "High", IF(covid_19_india[[#This Row],[Active Cases]]&gt;=1000,"Medium","Low"))</f>
        <v>Low</v>
      </c>
      <c r="T11536" s="24" t="str">
        <f>IF(covid_19_india[[#This Row],[Daily New Cases]] = _xlfn.MAXIFS(covid_19_india[Daily New Cases], covid_19_india[State/UnionTerritory], covid_19_india[[#This Row],[State/UnionTerritory]]), "Yes", "")</f>
        <v/>
      </c>
      <c r="U11536" s="1">
        <v>44212</v>
      </c>
      <c r="V11536" s="24" t="str">
        <f>IF(C11536&lt;covid_19_india[[#This Row],[Vaccination Start Date]], "Pre-Vaccination", "Post-Vaccination")</f>
        <v>Pre-Vaccination</v>
      </c>
      <c r="W11536" s="47">
        <f>IFERROR(covid_19_india[[#This Row],[Daily deaths]]/covid_19_india[[#This Row],[Daily New Cases]],0)</f>
        <v>0</v>
      </c>
    </row>
    <row r="11537" spans="1:23">
      <c r="A11537" s="24" t="str">
        <f t="shared" si="181"/>
        <v>Mizoram_2020-05-24</v>
      </c>
      <c r="B11537">
        <v>2259</v>
      </c>
      <c r="C11537" s="23">
        <v>43975</v>
      </c>
      <c r="D11537" s="6">
        <v>0.33333333333333326</v>
      </c>
      <c r="E11537" t="s">
        <v>46</v>
      </c>
      <c r="F11537">
        <v>0</v>
      </c>
      <c r="G11537">
        <v>0</v>
      </c>
      <c r="H11537">
        <v>1</v>
      </c>
      <c r="I11537">
        <f>IF(covid_19_india[[#This Row],[State/UnionTerritory]]=E11536,IF(covid_19_india[[#This Row],[Cured]]-H11536&lt;0,0,covid_19_india[[#This Row],[Cured]]-H11536),covid_19_india[[#This Row],[Cured]])</f>
        <v>0</v>
      </c>
      <c r="J11537">
        <v>0</v>
      </c>
      <c r="K11537">
        <f>IF(covid_19_india[[#This Row],[State/UnionTerritory]]=E11536,IF(covid_19_india[[#This Row],[Deaths]]-J11536&lt;0,0,covid_19_india[[#This Row],[Deaths]]-J11536), covid_19_india[[#This Row],[Deaths]])</f>
        <v>0</v>
      </c>
      <c r="L11537">
        <v>1</v>
      </c>
      <c r="M11537">
        <f>IF(covid_19_india[[#This Row],[State/UnionTerritory]]=E11536,IF(covid_19_india[[#This Row],[Confirmed]]-L11536&lt;0,0,covid_19_india[[#This Row],[Confirmed]]-L11536), covid_19_india[[#This Row],[Confirmed]])</f>
        <v>0</v>
      </c>
      <c r="N11537" t="str">
        <f>TEXT(covid_19_india[[#This Row],[Date]], "mmmm")</f>
        <v>May</v>
      </c>
      <c r="O11537" t="str">
        <f>TEXT(covid_19_india[[#This Row],[Date]], "dddd")</f>
        <v>Sunday</v>
      </c>
      <c r="P11537">
        <f>covid_19_india[[#This Row],[Confirmed]]-covid_19_india[[#This Row],[Cured]]-covid_19_india[[#This Row],[Deaths]]</f>
        <v>0</v>
      </c>
      <c r="Q11537" s="1">
        <f>MAX(covid_19_india[Date])</f>
        <v>44419</v>
      </c>
      <c r="R11537" t="str">
        <f>IF(covid_19_india[[#This Row],[Max date]]=covid_19_india[[#This Row],[Date]],"Yes","")</f>
        <v/>
      </c>
      <c r="S11537" t="str">
        <f>IF(covid_19_india[[#This Row],[Active Cases]]&gt;10000, "High", IF(covid_19_india[[#This Row],[Active Cases]]&gt;=1000,"Medium","Low"))</f>
        <v>Low</v>
      </c>
      <c r="T11537" s="24" t="str">
        <f>IF(covid_19_india[[#This Row],[Daily New Cases]] = _xlfn.MAXIFS(covid_19_india[Daily New Cases], covid_19_india[State/UnionTerritory], covid_19_india[[#This Row],[State/UnionTerritory]]), "Yes", "")</f>
        <v/>
      </c>
      <c r="U11537" s="1">
        <v>44212</v>
      </c>
      <c r="V11537" s="24" t="str">
        <f>IF(C11537&lt;covid_19_india[[#This Row],[Vaccination Start Date]], "Pre-Vaccination", "Post-Vaccination")</f>
        <v>Pre-Vaccination</v>
      </c>
      <c r="W11537" s="47">
        <f>IFERROR(covid_19_india[[#This Row],[Daily deaths]]/covid_19_india[[#This Row],[Daily New Cases]],0)</f>
        <v>0</v>
      </c>
    </row>
    <row r="11538" spans="1:23">
      <c r="A11538" s="24" t="str">
        <f t="shared" si="181"/>
        <v>Mizoram_2020-05-25</v>
      </c>
      <c r="B11538">
        <v>2294</v>
      </c>
      <c r="C11538" s="23">
        <v>43976</v>
      </c>
      <c r="D11538" s="6">
        <v>0.33333333333333326</v>
      </c>
      <c r="E11538" t="s">
        <v>46</v>
      </c>
      <c r="F11538">
        <v>0</v>
      </c>
      <c r="G11538">
        <v>0</v>
      </c>
      <c r="H11538">
        <v>1</v>
      </c>
      <c r="I11538">
        <f>IF(covid_19_india[[#This Row],[State/UnionTerritory]]=E11537,IF(covid_19_india[[#This Row],[Cured]]-H11537&lt;0,0,covid_19_india[[#This Row],[Cured]]-H11537),covid_19_india[[#This Row],[Cured]])</f>
        <v>0</v>
      </c>
      <c r="J11538">
        <v>0</v>
      </c>
      <c r="K11538">
        <f>IF(covid_19_india[[#This Row],[State/UnionTerritory]]=E11537,IF(covid_19_india[[#This Row],[Deaths]]-J11537&lt;0,0,covid_19_india[[#This Row],[Deaths]]-J11537), covid_19_india[[#This Row],[Deaths]])</f>
        <v>0</v>
      </c>
      <c r="L11538">
        <v>1</v>
      </c>
      <c r="M11538">
        <f>IF(covid_19_india[[#This Row],[State/UnionTerritory]]=E11537,IF(covid_19_india[[#This Row],[Confirmed]]-L11537&lt;0,0,covid_19_india[[#This Row],[Confirmed]]-L11537), covid_19_india[[#This Row],[Confirmed]])</f>
        <v>0</v>
      </c>
      <c r="N11538" t="str">
        <f>TEXT(covid_19_india[[#This Row],[Date]], "mmmm")</f>
        <v>May</v>
      </c>
      <c r="O11538" t="str">
        <f>TEXT(covid_19_india[[#This Row],[Date]], "dddd")</f>
        <v>Monday</v>
      </c>
      <c r="P11538">
        <f>covid_19_india[[#This Row],[Confirmed]]-covid_19_india[[#This Row],[Cured]]-covid_19_india[[#This Row],[Deaths]]</f>
        <v>0</v>
      </c>
      <c r="Q11538" s="1">
        <f>MAX(covid_19_india[Date])</f>
        <v>44419</v>
      </c>
      <c r="R11538" t="str">
        <f>IF(covid_19_india[[#This Row],[Max date]]=covid_19_india[[#This Row],[Date]],"Yes","")</f>
        <v/>
      </c>
      <c r="S11538" t="str">
        <f>IF(covid_19_india[[#This Row],[Active Cases]]&gt;10000, "High", IF(covid_19_india[[#This Row],[Active Cases]]&gt;=1000,"Medium","Low"))</f>
        <v>Low</v>
      </c>
      <c r="T11538" s="24" t="str">
        <f>IF(covid_19_india[[#This Row],[Daily New Cases]] = _xlfn.MAXIFS(covid_19_india[Daily New Cases], covid_19_india[State/UnionTerritory], covid_19_india[[#This Row],[State/UnionTerritory]]), "Yes", "")</f>
        <v/>
      </c>
      <c r="U11538" s="1">
        <v>44212</v>
      </c>
      <c r="V11538" s="24" t="str">
        <f>IF(C11538&lt;covid_19_india[[#This Row],[Vaccination Start Date]], "Pre-Vaccination", "Post-Vaccination")</f>
        <v>Pre-Vaccination</v>
      </c>
      <c r="W11538" s="47">
        <f>IFERROR(covid_19_india[[#This Row],[Daily deaths]]/covid_19_india[[#This Row],[Daily New Cases]],0)</f>
        <v>0</v>
      </c>
    </row>
    <row r="11539" spans="1:23">
      <c r="A11539" s="24" t="str">
        <f t="shared" si="181"/>
        <v>Mizoram_2020-05-26</v>
      </c>
      <c r="B11539">
        <v>2329</v>
      </c>
      <c r="C11539" s="23">
        <v>43977</v>
      </c>
      <c r="D11539" s="6">
        <v>0.33333333333333326</v>
      </c>
      <c r="E11539" t="s">
        <v>46</v>
      </c>
      <c r="F11539">
        <v>0</v>
      </c>
      <c r="G11539">
        <v>0</v>
      </c>
      <c r="H11539">
        <v>1</v>
      </c>
      <c r="I11539">
        <f>IF(covid_19_india[[#This Row],[State/UnionTerritory]]=E11538,IF(covid_19_india[[#This Row],[Cured]]-H11538&lt;0,0,covid_19_india[[#This Row],[Cured]]-H11538),covid_19_india[[#This Row],[Cured]])</f>
        <v>0</v>
      </c>
      <c r="J11539">
        <v>0</v>
      </c>
      <c r="K11539">
        <f>IF(covid_19_india[[#This Row],[State/UnionTerritory]]=E11538,IF(covid_19_india[[#This Row],[Deaths]]-J11538&lt;0,0,covid_19_india[[#This Row],[Deaths]]-J11538), covid_19_india[[#This Row],[Deaths]])</f>
        <v>0</v>
      </c>
      <c r="L11539">
        <v>1</v>
      </c>
      <c r="M11539">
        <f>IF(covid_19_india[[#This Row],[State/UnionTerritory]]=E11538,IF(covid_19_india[[#This Row],[Confirmed]]-L11538&lt;0,0,covid_19_india[[#This Row],[Confirmed]]-L11538), covid_19_india[[#This Row],[Confirmed]])</f>
        <v>0</v>
      </c>
      <c r="N11539" t="str">
        <f>TEXT(covid_19_india[[#This Row],[Date]], "mmmm")</f>
        <v>May</v>
      </c>
      <c r="O11539" t="str">
        <f>TEXT(covid_19_india[[#This Row],[Date]], "dddd")</f>
        <v>Tuesday</v>
      </c>
      <c r="P11539">
        <f>covid_19_india[[#This Row],[Confirmed]]-covid_19_india[[#This Row],[Cured]]-covid_19_india[[#This Row],[Deaths]]</f>
        <v>0</v>
      </c>
      <c r="Q11539" s="1">
        <f>MAX(covid_19_india[Date])</f>
        <v>44419</v>
      </c>
      <c r="R11539" t="str">
        <f>IF(covid_19_india[[#This Row],[Max date]]=covid_19_india[[#This Row],[Date]],"Yes","")</f>
        <v/>
      </c>
      <c r="S11539" t="str">
        <f>IF(covid_19_india[[#This Row],[Active Cases]]&gt;10000, "High", IF(covid_19_india[[#This Row],[Active Cases]]&gt;=1000,"Medium","Low"))</f>
        <v>Low</v>
      </c>
      <c r="T11539" s="24" t="str">
        <f>IF(covid_19_india[[#This Row],[Daily New Cases]] = _xlfn.MAXIFS(covid_19_india[Daily New Cases], covid_19_india[State/UnionTerritory], covid_19_india[[#This Row],[State/UnionTerritory]]), "Yes", "")</f>
        <v/>
      </c>
      <c r="U11539" s="1">
        <v>44212</v>
      </c>
      <c r="V11539" s="24" t="str">
        <f>IF(C11539&lt;covid_19_india[[#This Row],[Vaccination Start Date]], "Pre-Vaccination", "Post-Vaccination")</f>
        <v>Pre-Vaccination</v>
      </c>
      <c r="W11539" s="47">
        <f>IFERROR(covid_19_india[[#This Row],[Daily deaths]]/covid_19_india[[#This Row],[Daily New Cases]],0)</f>
        <v>0</v>
      </c>
    </row>
    <row r="11540" spans="1:23">
      <c r="A11540" s="24" t="str">
        <f t="shared" si="181"/>
        <v>Mizoram_2020-05-27</v>
      </c>
      <c r="B11540">
        <v>2365</v>
      </c>
      <c r="C11540" s="23">
        <v>43978</v>
      </c>
      <c r="D11540" s="6">
        <v>0.33333333333333326</v>
      </c>
      <c r="E11540" t="s">
        <v>46</v>
      </c>
      <c r="F11540">
        <v>0</v>
      </c>
      <c r="G11540">
        <v>0</v>
      </c>
      <c r="H11540">
        <v>1</v>
      </c>
      <c r="I11540">
        <f>IF(covid_19_india[[#This Row],[State/UnionTerritory]]=E11539,IF(covid_19_india[[#This Row],[Cured]]-H11539&lt;0,0,covid_19_india[[#This Row],[Cured]]-H11539),covid_19_india[[#This Row],[Cured]])</f>
        <v>0</v>
      </c>
      <c r="J11540">
        <v>0</v>
      </c>
      <c r="K11540">
        <f>IF(covid_19_india[[#This Row],[State/UnionTerritory]]=E11539,IF(covid_19_india[[#This Row],[Deaths]]-J11539&lt;0,0,covid_19_india[[#This Row],[Deaths]]-J11539), covid_19_india[[#This Row],[Deaths]])</f>
        <v>0</v>
      </c>
      <c r="L11540">
        <v>1</v>
      </c>
      <c r="M11540">
        <f>IF(covid_19_india[[#This Row],[State/UnionTerritory]]=E11539,IF(covid_19_india[[#This Row],[Confirmed]]-L11539&lt;0,0,covid_19_india[[#This Row],[Confirmed]]-L11539), covid_19_india[[#This Row],[Confirmed]])</f>
        <v>0</v>
      </c>
      <c r="N11540" t="str">
        <f>TEXT(covid_19_india[[#This Row],[Date]], "mmmm")</f>
        <v>May</v>
      </c>
      <c r="O11540" t="str">
        <f>TEXT(covid_19_india[[#This Row],[Date]], "dddd")</f>
        <v>Wednesday</v>
      </c>
      <c r="P11540">
        <f>covid_19_india[[#This Row],[Confirmed]]-covid_19_india[[#This Row],[Cured]]-covid_19_india[[#This Row],[Deaths]]</f>
        <v>0</v>
      </c>
      <c r="Q11540" s="1">
        <f>MAX(covid_19_india[Date])</f>
        <v>44419</v>
      </c>
      <c r="R11540" t="str">
        <f>IF(covid_19_india[[#This Row],[Max date]]=covid_19_india[[#This Row],[Date]],"Yes","")</f>
        <v/>
      </c>
      <c r="S11540" t="str">
        <f>IF(covid_19_india[[#This Row],[Active Cases]]&gt;10000, "High", IF(covid_19_india[[#This Row],[Active Cases]]&gt;=1000,"Medium","Low"))</f>
        <v>Low</v>
      </c>
      <c r="T11540" s="24" t="str">
        <f>IF(covid_19_india[[#This Row],[Daily New Cases]] = _xlfn.MAXIFS(covid_19_india[Daily New Cases], covid_19_india[State/UnionTerritory], covid_19_india[[#This Row],[State/UnionTerritory]]), "Yes", "")</f>
        <v/>
      </c>
      <c r="U11540" s="1">
        <v>44212</v>
      </c>
      <c r="V11540" s="24" t="str">
        <f>IF(C11540&lt;covid_19_india[[#This Row],[Vaccination Start Date]], "Pre-Vaccination", "Post-Vaccination")</f>
        <v>Pre-Vaccination</v>
      </c>
      <c r="W11540" s="47">
        <f>IFERROR(covid_19_india[[#This Row],[Daily deaths]]/covid_19_india[[#This Row],[Daily New Cases]],0)</f>
        <v>0</v>
      </c>
    </row>
    <row r="11541" spans="1:23">
      <c r="A11541" s="24" t="str">
        <f t="shared" si="181"/>
        <v>Mizoram_2020-05-28</v>
      </c>
      <c r="B11541">
        <v>2401</v>
      </c>
      <c r="C11541" s="23">
        <v>43979</v>
      </c>
      <c r="D11541" s="6">
        <v>0.33333333333333326</v>
      </c>
      <c r="E11541" t="s">
        <v>46</v>
      </c>
      <c r="F11541">
        <v>0</v>
      </c>
      <c r="G11541">
        <v>0</v>
      </c>
      <c r="H11541">
        <v>1</v>
      </c>
      <c r="I11541">
        <f>IF(covid_19_india[[#This Row],[State/UnionTerritory]]=E11540,IF(covid_19_india[[#This Row],[Cured]]-H11540&lt;0,0,covid_19_india[[#This Row],[Cured]]-H11540),covid_19_india[[#This Row],[Cured]])</f>
        <v>0</v>
      </c>
      <c r="J11541">
        <v>0</v>
      </c>
      <c r="K11541">
        <f>IF(covid_19_india[[#This Row],[State/UnionTerritory]]=E11540,IF(covid_19_india[[#This Row],[Deaths]]-J11540&lt;0,0,covid_19_india[[#This Row],[Deaths]]-J11540), covid_19_india[[#This Row],[Deaths]])</f>
        <v>0</v>
      </c>
      <c r="L11541">
        <v>1</v>
      </c>
      <c r="M11541">
        <f>IF(covid_19_india[[#This Row],[State/UnionTerritory]]=E11540,IF(covid_19_india[[#This Row],[Confirmed]]-L11540&lt;0,0,covid_19_india[[#This Row],[Confirmed]]-L11540), covid_19_india[[#This Row],[Confirmed]])</f>
        <v>0</v>
      </c>
      <c r="N11541" t="str">
        <f>TEXT(covid_19_india[[#This Row],[Date]], "mmmm")</f>
        <v>May</v>
      </c>
      <c r="O11541" t="str">
        <f>TEXT(covid_19_india[[#This Row],[Date]], "dddd")</f>
        <v>Thursday</v>
      </c>
      <c r="P11541">
        <f>covid_19_india[[#This Row],[Confirmed]]-covid_19_india[[#This Row],[Cured]]-covid_19_india[[#This Row],[Deaths]]</f>
        <v>0</v>
      </c>
      <c r="Q11541" s="1">
        <f>MAX(covid_19_india[Date])</f>
        <v>44419</v>
      </c>
      <c r="R11541" t="str">
        <f>IF(covid_19_india[[#This Row],[Max date]]=covid_19_india[[#This Row],[Date]],"Yes","")</f>
        <v/>
      </c>
      <c r="S11541" t="str">
        <f>IF(covid_19_india[[#This Row],[Active Cases]]&gt;10000, "High", IF(covid_19_india[[#This Row],[Active Cases]]&gt;=1000,"Medium","Low"))</f>
        <v>Low</v>
      </c>
      <c r="T11541" s="24" t="str">
        <f>IF(covid_19_india[[#This Row],[Daily New Cases]] = _xlfn.MAXIFS(covid_19_india[Daily New Cases], covid_19_india[State/UnionTerritory], covid_19_india[[#This Row],[State/UnionTerritory]]), "Yes", "")</f>
        <v/>
      </c>
      <c r="U11541" s="1">
        <v>44212</v>
      </c>
      <c r="V11541" s="24" t="str">
        <f>IF(C11541&lt;covid_19_india[[#This Row],[Vaccination Start Date]], "Pre-Vaccination", "Post-Vaccination")</f>
        <v>Pre-Vaccination</v>
      </c>
      <c r="W11541" s="47">
        <f>IFERROR(covid_19_india[[#This Row],[Daily deaths]]/covid_19_india[[#This Row],[Daily New Cases]],0)</f>
        <v>0</v>
      </c>
    </row>
    <row r="11542" spans="1:23">
      <c r="A11542" s="24" t="str">
        <f t="shared" si="181"/>
        <v>Mizoram_2020-05-29</v>
      </c>
      <c r="B11542">
        <v>2437</v>
      </c>
      <c r="C11542" s="23">
        <v>43980</v>
      </c>
      <c r="D11542" s="6">
        <v>0.33333333333333326</v>
      </c>
      <c r="E11542" t="s">
        <v>46</v>
      </c>
      <c r="F11542">
        <v>0</v>
      </c>
      <c r="G11542">
        <v>0</v>
      </c>
      <c r="H11542">
        <v>1</v>
      </c>
      <c r="I11542">
        <f>IF(covid_19_india[[#This Row],[State/UnionTerritory]]=E11541,IF(covid_19_india[[#This Row],[Cured]]-H11541&lt;0,0,covid_19_india[[#This Row],[Cured]]-H11541),covid_19_india[[#This Row],[Cured]])</f>
        <v>0</v>
      </c>
      <c r="J11542">
        <v>0</v>
      </c>
      <c r="K11542">
        <f>IF(covid_19_india[[#This Row],[State/UnionTerritory]]=E11541,IF(covid_19_india[[#This Row],[Deaths]]-J11541&lt;0,0,covid_19_india[[#This Row],[Deaths]]-J11541), covid_19_india[[#This Row],[Deaths]])</f>
        <v>0</v>
      </c>
      <c r="L11542">
        <v>1</v>
      </c>
      <c r="M11542">
        <f>IF(covid_19_india[[#This Row],[State/UnionTerritory]]=E11541,IF(covid_19_india[[#This Row],[Confirmed]]-L11541&lt;0,0,covid_19_india[[#This Row],[Confirmed]]-L11541), covid_19_india[[#This Row],[Confirmed]])</f>
        <v>0</v>
      </c>
      <c r="N11542" t="str">
        <f>TEXT(covid_19_india[[#This Row],[Date]], "mmmm")</f>
        <v>May</v>
      </c>
      <c r="O11542" t="str">
        <f>TEXT(covid_19_india[[#This Row],[Date]], "dddd")</f>
        <v>Friday</v>
      </c>
      <c r="P11542">
        <f>covid_19_india[[#This Row],[Confirmed]]-covid_19_india[[#This Row],[Cured]]-covid_19_india[[#This Row],[Deaths]]</f>
        <v>0</v>
      </c>
      <c r="Q11542" s="1">
        <f>MAX(covid_19_india[Date])</f>
        <v>44419</v>
      </c>
      <c r="R11542" t="str">
        <f>IF(covid_19_india[[#This Row],[Max date]]=covid_19_india[[#This Row],[Date]],"Yes","")</f>
        <v/>
      </c>
      <c r="S11542" t="str">
        <f>IF(covid_19_india[[#This Row],[Active Cases]]&gt;10000, "High", IF(covid_19_india[[#This Row],[Active Cases]]&gt;=1000,"Medium","Low"))</f>
        <v>Low</v>
      </c>
      <c r="T11542" s="24" t="str">
        <f>IF(covid_19_india[[#This Row],[Daily New Cases]] = _xlfn.MAXIFS(covid_19_india[Daily New Cases], covid_19_india[State/UnionTerritory], covid_19_india[[#This Row],[State/UnionTerritory]]), "Yes", "")</f>
        <v/>
      </c>
      <c r="U11542" s="1">
        <v>44212</v>
      </c>
      <c r="V11542" s="24" t="str">
        <f>IF(C11542&lt;covid_19_india[[#This Row],[Vaccination Start Date]], "Pre-Vaccination", "Post-Vaccination")</f>
        <v>Pre-Vaccination</v>
      </c>
      <c r="W11542" s="47">
        <f>IFERROR(covid_19_india[[#This Row],[Daily deaths]]/covid_19_india[[#This Row],[Daily New Cases]],0)</f>
        <v>0</v>
      </c>
    </row>
    <row r="11543" spans="1:23">
      <c r="A11543" s="24" t="str">
        <f t="shared" si="181"/>
        <v>Mizoram_2020-05-30</v>
      </c>
      <c r="B11543">
        <v>2473</v>
      </c>
      <c r="C11543" s="23">
        <v>43981</v>
      </c>
      <c r="D11543" s="6">
        <v>0.33333333333333326</v>
      </c>
      <c r="E11543" t="s">
        <v>46</v>
      </c>
      <c r="F11543">
        <v>0</v>
      </c>
      <c r="G11543">
        <v>0</v>
      </c>
      <c r="H11543">
        <v>1</v>
      </c>
      <c r="I11543">
        <f>IF(covid_19_india[[#This Row],[State/UnionTerritory]]=E11542,IF(covid_19_india[[#This Row],[Cured]]-H11542&lt;0,0,covid_19_india[[#This Row],[Cured]]-H11542),covid_19_india[[#This Row],[Cured]])</f>
        <v>0</v>
      </c>
      <c r="J11543">
        <v>0</v>
      </c>
      <c r="K11543">
        <f>IF(covid_19_india[[#This Row],[State/UnionTerritory]]=E11542,IF(covid_19_india[[#This Row],[Deaths]]-J11542&lt;0,0,covid_19_india[[#This Row],[Deaths]]-J11542), covid_19_india[[#This Row],[Deaths]])</f>
        <v>0</v>
      </c>
      <c r="L11543">
        <v>1</v>
      </c>
      <c r="M11543">
        <f>IF(covid_19_india[[#This Row],[State/UnionTerritory]]=E11542,IF(covid_19_india[[#This Row],[Confirmed]]-L11542&lt;0,0,covid_19_india[[#This Row],[Confirmed]]-L11542), covid_19_india[[#This Row],[Confirmed]])</f>
        <v>0</v>
      </c>
      <c r="N11543" t="str">
        <f>TEXT(covid_19_india[[#This Row],[Date]], "mmmm")</f>
        <v>May</v>
      </c>
      <c r="O11543" t="str">
        <f>TEXT(covid_19_india[[#This Row],[Date]], "dddd")</f>
        <v>Saturday</v>
      </c>
      <c r="P11543">
        <f>covid_19_india[[#This Row],[Confirmed]]-covid_19_india[[#This Row],[Cured]]-covid_19_india[[#This Row],[Deaths]]</f>
        <v>0</v>
      </c>
      <c r="Q11543" s="1">
        <f>MAX(covid_19_india[Date])</f>
        <v>44419</v>
      </c>
      <c r="R11543" t="str">
        <f>IF(covid_19_india[[#This Row],[Max date]]=covid_19_india[[#This Row],[Date]],"Yes","")</f>
        <v/>
      </c>
      <c r="S11543" t="str">
        <f>IF(covid_19_india[[#This Row],[Active Cases]]&gt;10000, "High", IF(covid_19_india[[#This Row],[Active Cases]]&gt;=1000,"Medium","Low"))</f>
        <v>Low</v>
      </c>
      <c r="T11543" s="24" t="str">
        <f>IF(covid_19_india[[#This Row],[Daily New Cases]] = _xlfn.MAXIFS(covid_19_india[Daily New Cases], covid_19_india[State/UnionTerritory], covid_19_india[[#This Row],[State/UnionTerritory]]), "Yes", "")</f>
        <v/>
      </c>
      <c r="U11543" s="1">
        <v>44212</v>
      </c>
      <c r="V11543" s="24" t="str">
        <f>IF(C11543&lt;covid_19_india[[#This Row],[Vaccination Start Date]], "Pre-Vaccination", "Post-Vaccination")</f>
        <v>Pre-Vaccination</v>
      </c>
      <c r="W11543" s="47">
        <f>IFERROR(covid_19_india[[#This Row],[Daily deaths]]/covid_19_india[[#This Row],[Daily New Cases]],0)</f>
        <v>0</v>
      </c>
    </row>
    <row r="11544" spans="1:23">
      <c r="A11544" s="24" t="str">
        <f t="shared" si="181"/>
        <v>Mizoram_2020-05-31</v>
      </c>
      <c r="B11544">
        <v>2509</v>
      </c>
      <c r="C11544" s="23">
        <v>43982</v>
      </c>
      <c r="D11544" s="6">
        <v>0.33333333333333326</v>
      </c>
      <c r="E11544" t="s">
        <v>46</v>
      </c>
      <c r="F11544">
        <v>0</v>
      </c>
      <c r="G11544">
        <v>0</v>
      </c>
      <c r="H11544">
        <v>1</v>
      </c>
      <c r="I11544">
        <f>IF(covid_19_india[[#This Row],[State/UnionTerritory]]=E11543,IF(covid_19_india[[#This Row],[Cured]]-H11543&lt;0,0,covid_19_india[[#This Row],[Cured]]-H11543),covid_19_india[[#This Row],[Cured]])</f>
        <v>0</v>
      </c>
      <c r="J11544">
        <v>0</v>
      </c>
      <c r="K11544">
        <f>IF(covid_19_india[[#This Row],[State/UnionTerritory]]=E11543,IF(covid_19_india[[#This Row],[Deaths]]-J11543&lt;0,0,covid_19_india[[#This Row],[Deaths]]-J11543), covid_19_india[[#This Row],[Deaths]])</f>
        <v>0</v>
      </c>
      <c r="L11544">
        <v>1</v>
      </c>
      <c r="M11544">
        <f>IF(covid_19_india[[#This Row],[State/UnionTerritory]]=E11543,IF(covid_19_india[[#This Row],[Confirmed]]-L11543&lt;0,0,covid_19_india[[#This Row],[Confirmed]]-L11543), covid_19_india[[#This Row],[Confirmed]])</f>
        <v>0</v>
      </c>
      <c r="N11544" t="str">
        <f>TEXT(covid_19_india[[#This Row],[Date]], "mmmm")</f>
        <v>May</v>
      </c>
      <c r="O11544" t="str">
        <f>TEXT(covid_19_india[[#This Row],[Date]], "dddd")</f>
        <v>Sunday</v>
      </c>
      <c r="P11544">
        <f>covid_19_india[[#This Row],[Confirmed]]-covid_19_india[[#This Row],[Cured]]-covid_19_india[[#This Row],[Deaths]]</f>
        <v>0</v>
      </c>
      <c r="Q11544" s="1">
        <f>MAX(covid_19_india[Date])</f>
        <v>44419</v>
      </c>
      <c r="R11544" t="str">
        <f>IF(covid_19_india[[#This Row],[Max date]]=covid_19_india[[#This Row],[Date]],"Yes","")</f>
        <v/>
      </c>
      <c r="S11544" t="str">
        <f>IF(covid_19_india[[#This Row],[Active Cases]]&gt;10000, "High", IF(covid_19_india[[#This Row],[Active Cases]]&gt;=1000,"Medium","Low"))</f>
        <v>Low</v>
      </c>
      <c r="T11544" s="24" t="str">
        <f>IF(covid_19_india[[#This Row],[Daily New Cases]] = _xlfn.MAXIFS(covid_19_india[Daily New Cases], covid_19_india[State/UnionTerritory], covid_19_india[[#This Row],[State/UnionTerritory]]), "Yes", "")</f>
        <v/>
      </c>
      <c r="U11544" s="1">
        <v>44212</v>
      </c>
      <c r="V11544" s="24" t="str">
        <f>IF(C11544&lt;covid_19_india[[#This Row],[Vaccination Start Date]], "Pre-Vaccination", "Post-Vaccination")</f>
        <v>Pre-Vaccination</v>
      </c>
      <c r="W11544" s="47">
        <f>IFERROR(covid_19_india[[#This Row],[Daily deaths]]/covid_19_india[[#This Row],[Daily New Cases]],0)</f>
        <v>0</v>
      </c>
    </row>
    <row r="11545" spans="1:23">
      <c r="A11545" s="24" t="str">
        <f t="shared" si="181"/>
        <v>Mizoram_2020-06-01</v>
      </c>
      <c r="B11545">
        <v>2545</v>
      </c>
      <c r="C11545" s="23">
        <v>43983</v>
      </c>
      <c r="D11545" s="6">
        <v>0.33333333333333326</v>
      </c>
      <c r="E11545" t="s">
        <v>46</v>
      </c>
      <c r="F11545">
        <v>0</v>
      </c>
      <c r="G11545">
        <v>0</v>
      </c>
      <c r="H11545">
        <v>1</v>
      </c>
      <c r="I11545">
        <f>IF(covid_19_india[[#This Row],[State/UnionTerritory]]=E11544,IF(covid_19_india[[#This Row],[Cured]]-H11544&lt;0,0,covid_19_india[[#This Row],[Cured]]-H11544),covid_19_india[[#This Row],[Cured]])</f>
        <v>0</v>
      </c>
      <c r="J11545">
        <v>0</v>
      </c>
      <c r="K11545">
        <f>IF(covid_19_india[[#This Row],[State/UnionTerritory]]=E11544,IF(covid_19_india[[#This Row],[Deaths]]-J11544&lt;0,0,covid_19_india[[#This Row],[Deaths]]-J11544), covid_19_india[[#This Row],[Deaths]])</f>
        <v>0</v>
      </c>
      <c r="L11545">
        <v>1</v>
      </c>
      <c r="M11545">
        <f>IF(covid_19_india[[#This Row],[State/UnionTerritory]]=E11544,IF(covid_19_india[[#This Row],[Confirmed]]-L11544&lt;0,0,covid_19_india[[#This Row],[Confirmed]]-L11544), covid_19_india[[#This Row],[Confirmed]])</f>
        <v>0</v>
      </c>
      <c r="N11545" t="str">
        <f>TEXT(covid_19_india[[#This Row],[Date]], "mmmm")</f>
        <v>June</v>
      </c>
      <c r="O11545" t="str">
        <f>TEXT(covid_19_india[[#This Row],[Date]], "dddd")</f>
        <v>Monday</v>
      </c>
      <c r="P11545">
        <f>covid_19_india[[#This Row],[Confirmed]]-covid_19_india[[#This Row],[Cured]]-covid_19_india[[#This Row],[Deaths]]</f>
        <v>0</v>
      </c>
      <c r="Q11545" s="1">
        <f>MAX(covid_19_india[Date])</f>
        <v>44419</v>
      </c>
      <c r="R11545" t="str">
        <f>IF(covid_19_india[[#This Row],[Max date]]=covid_19_india[[#This Row],[Date]],"Yes","")</f>
        <v/>
      </c>
      <c r="S11545" t="str">
        <f>IF(covid_19_india[[#This Row],[Active Cases]]&gt;10000, "High", IF(covid_19_india[[#This Row],[Active Cases]]&gt;=1000,"Medium","Low"))</f>
        <v>Low</v>
      </c>
      <c r="T11545" s="24" t="str">
        <f>IF(covid_19_india[[#This Row],[Daily New Cases]] = _xlfn.MAXIFS(covid_19_india[Daily New Cases], covid_19_india[State/UnionTerritory], covid_19_india[[#This Row],[State/UnionTerritory]]), "Yes", "")</f>
        <v/>
      </c>
      <c r="U11545" s="1">
        <v>44212</v>
      </c>
      <c r="V11545" s="24" t="str">
        <f>IF(C11545&lt;covid_19_india[[#This Row],[Vaccination Start Date]], "Pre-Vaccination", "Post-Vaccination")</f>
        <v>Pre-Vaccination</v>
      </c>
      <c r="W11545" s="47">
        <f>IFERROR(covid_19_india[[#This Row],[Daily deaths]]/covid_19_india[[#This Row],[Daily New Cases]],0)</f>
        <v>0</v>
      </c>
    </row>
    <row r="11546" spans="1:23">
      <c r="A11546" s="24" t="str">
        <f t="shared" si="181"/>
        <v>Mizoram_2020-06-02</v>
      </c>
      <c r="B11546">
        <v>2581</v>
      </c>
      <c r="C11546" s="23">
        <v>43984</v>
      </c>
      <c r="D11546" s="6">
        <v>0.33333333333333326</v>
      </c>
      <c r="E11546" t="s">
        <v>46</v>
      </c>
      <c r="F11546">
        <v>0</v>
      </c>
      <c r="G11546">
        <v>0</v>
      </c>
      <c r="H11546">
        <v>1</v>
      </c>
      <c r="I11546">
        <f>IF(covid_19_india[[#This Row],[State/UnionTerritory]]=E11545,IF(covid_19_india[[#This Row],[Cured]]-H11545&lt;0,0,covid_19_india[[#This Row],[Cured]]-H11545),covid_19_india[[#This Row],[Cured]])</f>
        <v>0</v>
      </c>
      <c r="J11546">
        <v>0</v>
      </c>
      <c r="K11546">
        <f>IF(covid_19_india[[#This Row],[State/UnionTerritory]]=E11545,IF(covid_19_india[[#This Row],[Deaths]]-J11545&lt;0,0,covid_19_india[[#This Row],[Deaths]]-J11545), covid_19_india[[#This Row],[Deaths]])</f>
        <v>0</v>
      </c>
      <c r="L11546">
        <v>1</v>
      </c>
      <c r="M11546">
        <f>IF(covid_19_india[[#This Row],[State/UnionTerritory]]=E11545,IF(covid_19_india[[#This Row],[Confirmed]]-L11545&lt;0,0,covid_19_india[[#This Row],[Confirmed]]-L11545), covid_19_india[[#This Row],[Confirmed]])</f>
        <v>0</v>
      </c>
      <c r="N11546" t="str">
        <f>TEXT(covid_19_india[[#This Row],[Date]], "mmmm")</f>
        <v>June</v>
      </c>
      <c r="O11546" t="str">
        <f>TEXT(covid_19_india[[#This Row],[Date]], "dddd")</f>
        <v>Tuesday</v>
      </c>
      <c r="P11546">
        <f>covid_19_india[[#This Row],[Confirmed]]-covid_19_india[[#This Row],[Cured]]-covid_19_india[[#This Row],[Deaths]]</f>
        <v>0</v>
      </c>
      <c r="Q11546" s="1">
        <f>MAX(covid_19_india[Date])</f>
        <v>44419</v>
      </c>
      <c r="R11546" t="str">
        <f>IF(covid_19_india[[#This Row],[Max date]]=covid_19_india[[#This Row],[Date]],"Yes","")</f>
        <v/>
      </c>
      <c r="S11546" t="str">
        <f>IF(covid_19_india[[#This Row],[Active Cases]]&gt;10000, "High", IF(covid_19_india[[#This Row],[Active Cases]]&gt;=1000,"Medium","Low"))</f>
        <v>Low</v>
      </c>
      <c r="T11546" s="24" t="str">
        <f>IF(covid_19_india[[#This Row],[Daily New Cases]] = _xlfn.MAXIFS(covid_19_india[Daily New Cases], covid_19_india[State/UnionTerritory], covid_19_india[[#This Row],[State/UnionTerritory]]), "Yes", "")</f>
        <v/>
      </c>
      <c r="U11546" s="1">
        <v>44212</v>
      </c>
      <c r="V11546" s="24" t="str">
        <f>IF(C11546&lt;covid_19_india[[#This Row],[Vaccination Start Date]], "Pre-Vaccination", "Post-Vaccination")</f>
        <v>Pre-Vaccination</v>
      </c>
      <c r="W11546" s="47">
        <f>IFERROR(covid_19_india[[#This Row],[Daily deaths]]/covid_19_india[[#This Row],[Daily New Cases]],0)</f>
        <v>0</v>
      </c>
    </row>
    <row r="11547" spans="1:23">
      <c r="A11547" s="24" t="str">
        <f t="shared" si="181"/>
        <v>Mizoram_2020-06-03</v>
      </c>
      <c r="B11547">
        <v>2617</v>
      </c>
      <c r="C11547" s="23">
        <v>43985</v>
      </c>
      <c r="D11547" s="6">
        <v>0.33333333333333326</v>
      </c>
      <c r="E11547" t="s">
        <v>46</v>
      </c>
      <c r="F11547">
        <v>0</v>
      </c>
      <c r="G11547">
        <v>0</v>
      </c>
      <c r="H11547">
        <v>1</v>
      </c>
      <c r="I11547">
        <f>IF(covid_19_india[[#This Row],[State/UnionTerritory]]=E11546,IF(covid_19_india[[#This Row],[Cured]]-H11546&lt;0,0,covid_19_india[[#This Row],[Cured]]-H11546),covid_19_india[[#This Row],[Cured]])</f>
        <v>0</v>
      </c>
      <c r="J11547">
        <v>0</v>
      </c>
      <c r="K11547">
        <f>IF(covid_19_india[[#This Row],[State/UnionTerritory]]=E11546,IF(covid_19_india[[#This Row],[Deaths]]-J11546&lt;0,0,covid_19_india[[#This Row],[Deaths]]-J11546), covid_19_india[[#This Row],[Deaths]])</f>
        <v>0</v>
      </c>
      <c r="L11547">
        <v>13</v>
      </c>
      <c r="M11547">
        <f>IF(covid_19_india[[#This Row],[State/UnionTerritory]]=E11546,IF(covid_19_india[[#This Row],[Confirmed]]-L11546&lt;0,0,covid_19_india[[#This Row],[Confirmed]]-L11546), covid_19_india[[#This Row],[Confirmed]])</f>
        <v>12</v>
      </c>
      <c r="N11547" t="str">
        <f>TEXT(covid_19_india[[#This Row],[Date]], "mmmm")</f>
        <v>June</v>
      </c>
      <c r="O11547" t="str">
        <f>TEXT(covid_19_india[[#This Row],[Date]], "dddd")</f>
        <v>Wednesday</v>
      </c>
      <c r="P11547">
        <f>covid_19_india[[#This Row],[Confirmed]]-covid_19_india[[#This Row],[Cured]]-covid_19_india[[#This Row],[Deaths]]</f>
        <v>12</v>
      </c>
      <c r="Q11547" s="1">
        <f>MAX(covid_19_india[Date])</f>
        <v>44419</v>
      </c>
      <c r="R11547" t="str">
        <f>IF(covid_19_india[[#This Row],[Max date]]=covid_19_india[[#This Row],[Date]],"Yes","")</f>
        <v/>
      </c>
      <c r="S11547" t="str">
        <f>IF(covid_19_india[[#This Row],[Active Cases]]&gt;10000, "High", IF(covid_19_india[[#This Row],[Active Cases]]&gt;=1000,"Medium","Low"))</f>
        <v>Low</v>
      </c>
      <c r="T11547" s="24" t="str">
        <f>IF(covid_19_india[[#This Row],[Daily New Cases]] = _xlfn.MAXIFS(covid_19_india[Daily New Cases], covid_19_india[State/UnionTerritory], covid_19_india[[#This Row],[State/UnionTerritory]]), "Yes", "")</f>
        <v/>
      </c>
      <c r="U11547" s="1">
        <v>44212</v>
      </c>
      <c r="V11547" s="24" t="str">
        <f>IF(C11547&lt;covid_19_india[[#This Row],[Vaccination Start Date]], "Pre-Vaccination", "Post-Vaccination")</f>
        <v>Pre-Vaccination</v>
      </c>
      <c r="W11547" s="47">
        <f>IFERROR(covid_19_india[[#This Row],[Daily deaths]]/covid_19_india[[#This Row],[Daily New Cases]],0)</f>
        <v>0</v>
      </c>
    </row>
    <row r="11548" spans="1:23">
      <c r="A11548" s="24" t="str">
        <f t="shared" si="181"/>
        <v>Mizoram_2020-06-04</v>
      </c>
      <c r="B11548">
        <v>2653</v>
      </c>
      <c r="C11548" s="23">
        <v>43986</v>
      </c>
      <c r="D11548" s="6">
        <v>0.33333333333333326</v>
      </c>
      <c r="E11548" t="s">
        <v>46</v>
      </c>
      <c r="F11548">
        <v>0</v>
      </c>
      <c r="G11548">
        <v>0</v>
      </c>
      <c r="H11548">
        <v>1</v>
      </c>
      <c r="I11548">
        <f>IF(covid_19_india[[#This Row],[State/UnionTerritory]]=E11547,IF(covid_19_india[[#This Row],[Cured]]-H11547&lt;0,0,covid_19_india[[#This Row],[Cured]]-H11547),covid_19_india[[#This Row],[Cured]])</f>
        <v>0</v>
      </c>
      <c r="J11548">
        <v>0</v>
      </c>
      <c r="K11548">
        <f>IF(covid_19_india[[#This Row],[State/UnionTerritory]]=E11547,IF(covid_19_india[[#This Row],[Deaths]]-J11547&lt;0,0,covid_19_india[[#This Row],[Deaths]]-J11547), covid_19_india[[#This Row],[Deaths]])</f>
        <v>0</v>
      </c>
      <c r="L11548">
        <v>14</v>
      </c>
      <c r="M11548">
        <f>IF(covid_19_india[[#This Row],[State/UnionTerritory]]=E11547,IF(covid_19_india[[#This Row],[Confirmed]]-L11547&lt;0,0,covid_19_india[[#This Row],[Confirmed]]-L11547), covid_19_india[[#This Row],[Confirmed]])</f>
        <v>1</v>
      </c>
      <c r="N11548" t="str">
        <f>TEXT(covid_19_india[[#This Row],[Date]], "mmmm")</f>
        <v>June</v>
      </c>
      <c r="O11548" t="str">
        <f>TEXT(covid_19_india[[#This Row],[Date]], "dddd")</f>
        <v>Thursday</v>
      </c>
      <c r="P11548">
        <f>covid_19_india[[#This Row],[Confirmed]]-covid_19_india[[#This Row],[Cured]]-covid_19_india[[#This Row],[Deaths]]</f>
        <v>13</v>
      </c>
      <c r="Q11548" s="1">
        <f>MAX(covid_19_india[Date])</f>
        <v>44419</v>
      </c>
      <c r="R11548" t="str">
        <f>IF(covid_19_india[[#This Row],[Max date]]=covid_19_india[[#This Row],[Date]],"Yes","")</f>
        <v/>
      </c>
      <c r="S11548" t="str">
        <f>IF(covid_19_india[[#This Row],[Active Cases]]&gt;10000, "High", IF(covid_19_india[[#This Row],[Active Cases]]&gt;=1000,"Medium","Low"))</f>
        <v>Low</v>
      </c>
      <c r="T11548" s="24" t="str">
        <f>IF(covid_19_india[[#This Row],[Daily New Cases]] = _xlfn.MAXIFS(covid_19_india[Daily New Cases], covid_19_india[State/UnionTerritory], covid_19_india[[#This Row],[State/UnionTerritory]]), "Yes", "")</f>
        <v/>
      </c>
      <c r="U11548" s="1">
        <v>44212</v>
      </c>
      <c r="V11548" s="24" t="str">
        <f>IF(C11548&lt;covid_19_india[[#This Row],[Vaccination Start Date]], "Pre-Vaccination", "Post-Vaccination")</f>
        <v>Pre-Vaccination</v>
      </c>
      <c r="W11548" s="47">
        <f>IFERROR(covid_19_india[[#This Row],[Daily deaths]]/covid_19_india[[#This Row],[Daily New Cases]],0)</f>
        <v>0</v>
      </c>
    </row>
    <row r="11549" spans="1:23">
      <c r="A11549" s="24" t="str">
        <f t="shared" si="181"/>
        <v>Mizoram_2020-06-05</v>
      </c>
      <c r="B11549">
        <v>2689</v>
      </c>
      <c r="C11549" s="23">
        <v>43987</v>
      </c>
      <c r="D11549" s="6">
        <v>0.33333333333333326</v>
      </c>
      <c r="E11549" t="s">
        <v>46</v>
      </c>
      <c r="F11549">
        <v>0</v>
      </c>
      <c r="G11549">
        <v>0</v>
      </c>
      <c r="H11549">
        <v>1</v>
      </c>
      <c r="I11549">
        <f>IF(covid_19_india[[#This Row],[State/UnionTerritory]]=E11548,IF(covid_19_india[[#This Row],[Cured]]-H11548&lt;0,0,covid_19_india[[#This Row],[Cured]]-H11548),covid_19_india[[#This Row],[Cured]])</f>
        <v>0</v>
      </c>
      <c r="J11549">
        <v>0</v>
      </c>
      <c r="K11549">
        <f>IF(covid_19_india[[#This Row],[State/UnionTerritory]]=E11548,IF(covid_19_india[[#This Row],[Deaths]]-J11548&lt;0,0,covid_19_india[[#This Row],[Deaths]]-J11548), covid_19_india[[#This Row],[Deaths]])</f>
        <v>0</v>
      </c>
      <c r="L11549">
        <v>17</v>
      </c>
      <c r="M11549">
        <f>IF(covid_19_india[[#This Row],[State/UnionTerritory]]=E11548,IF(covid_19_india[[#This Row],[Confirmed]]-L11548&lt;0,0,covid_19_india[[#This Row],[Confirmed]]-L11548), covid_19_india[[#This Row],[Confirmed]])</f>
        <v>3</v>
      </c>
      <c r="N11549" t="str">
        <f>TEXT(covid_19_india[[#This Row],[Date]], "mmmm")</f>
        <v>June</v>
      </c>
      <c r="O11549" t="str">
        <f>TEXT(covid_19_india[[#This Row],[Date]], "dddd")</f>
        <v>Friday</v>
      </c>
      <c r="P11549">
        <f>covid_19_india[[#This Row],[Confirmed]]-covid_19_india[[#This Row],[Cured]]-covid_19_india[[#This Row],[Deaths]]</f>
        <v>16</v>
      </c>
      <c r="Q11549" s="1">
        <f>MAX(covid_19_india[Date])</f>
        <v>44419</v>
      </c>
      <c r="R11549" t="str">
        <f>IF(covid_19_india[[#This Row],[Max date]]=covid_19_india[[#This Row],[Date]],"Yes","")</f>
        <v/>
      </c>
      <c r="S11549" t="str">
        <f>IF(covid_19_india[[#This Row],[Active Cases]]&gt;10000, "High", IF(covid_19_india[[#This Row],[Active Cases]]&gt;=1000,"Medium","Low"))</f>
        <v>Low</v>
      </c>
      <c r="T11549" s="24" t="str">
        <f>IF(covid_19_india[[#This Row],[Daily New Cases]] = _xlfn.MAXIFS(covid_19_india[Daily New Cases], covid_19_india[State/UnionTerritory], covid_19_india[[#This Row],[State/UnionTerritory]]), "Yes", "")</f>
        <v/>
      </c>
      <c r="U11549" s="1">
        <v>44212</v>
      </c>
      <c r="V11549" s="24" t="str">
        <f>IF(C11549&lt;covid_19_india[[#This Row],[Vaccination Start Date]], "Pre-Vaccination", "Post-Vaccination")</f>
        <v>Pre-Vaccination</v>
      </c>
      <c r="W11549" s="47">
        <f>IFERROR(covid_19_india[[#This Row],[Daily deaths]]/covid_19_india[[#This Row],[Daily New Cases]],0)</f>
        <v>0</v>
      </c>
    </row>
    <row r="11550" spans="1:23">
      <c r="A11550" s="24" t="str">
        <f t="shared" si="181"/>
        <v>Mizoram_2020-06-06</v>
      </c>
      <c r="B11550">
        <v>2725</v>
      </c>
      <c r="C11550" s="23">
        <v>43988</v>
      </c>
      <c r="D11550" s="6">
        <v>0.33333333333333326</v>
      </c>
      <c r="E11550" t="s">
        <v>46</v>
      </c>
      <c r="F11550">
        <v>0</v>
      </c>
      <c r="G11550">
        <v>0</v>
      </c>
      <c r="H11550">
        <v>1</v>
      </c>
      <c r="I11550">
        <f>IF(covid_19_india[[#This Row],[State/UnionTerritory]]=E11549,IF(covid_19_india[[#This Row],[Cured]]-H11549&lt;0,0,covid_19_india[[#This Row],[Cured]]-H11549),covid_19_india[[#This Row],[Cured]])</f>
        <v>0</v>
      </c>
      <c r="J11550">
        <v>0</v>
      </c>
      <c r="K11550">
        <f>IF(covid_19_india[[#This Row],[State/UnionTerritory]]=E11549,IF(covid_19_india[[#This Row],[Deaths]]-J11549&lt;0,0,covid_19_india[[#This Row],[Deaths]]-J11549), covid_19_india[[#This Row],[Deaths]])</f>
        <v>0</v>
      </c>
      <c r="L11550">
        <v>22</v>
      </c>
      <c r="M11550">
        <f>IF(covid_19_india[[#This Row],[State/UnionTerritory]]=E11549,IF(covid_19_india[[#This Row],[Confirmed]]-L11549&lt;0,0,covid_19_india[[#This Row],[Confirmed]]-L11549), covid_19_india[[#This Row],[Confirmed]])</f>
        <v>5</v>
      </c>
      <c r="N11550" t="str">
        <f>TEXT(covid_19_india[[#This Row],[Date]], "mmmm")</f>
        <v>June</v>
      </c>
      <c r="O11550" t="str">
        <f>TEXT(covid_19_india[[#This Row],[Date]], "dddd")</f>
        <v>Saturday</v>
      </c>
      <c r="P11550">
        <f>covid_19_india[[#This Row],[Confirmed]]-covid_19_india[[#This Row],[Cured]]-covid_19_india[[#This Row],[Deaths]]</f>
        <v>21</v>
      </c>
      <c r="Q11550" s="1">
        <f>MAX(covid_19_india[Date])</f>
        <v>44419</v>
      </c>
      <c r="R11550" t="str">
        <f>IF(covid_19_india[[#This Row],[Max date]]=covid_19_india[[#This Row],[Date]],"Yes","")</f>
        <v/>
      </c>
      <c r="S11550" t="str">
        <f>IF(covid_19_india[[#This Row],[Active Cases]]&gt;10000, "High", IF(covid_19_india[[#This Row],[Active Cases]]&gt;=1000,"Medium","Low"))</f>
        <v>Low</v>
      </c>
      <c r="T11550" s="24" t="str">
        <f>IF(covid_19_india[[#This Row],[Daily New Cases]] = _xlfn.MAXIFS(covid_19_india[Daily New Cases], covid_19_india[State/UnionTerritory], covid_19_india[[#This Row],[State/UnionTerritory]]), "Yes", "")</f>
        <v/>
      </c>
      <c r="U11550" s="1">
        <v>44212</v>
      </c>
      <c r="V11550" s="24" t="str">
        <f>IF(C11550&lt;covid_19_india[[#This Row],[Vaccination Start Date]], "Pre-Vaccination", "Post-Vaccination")</f>
        <v>Pre-Vaccination</v>
      </c>
      <c r="W11550" s="47">
        <f>IFERROR(covid_19_india[[#This Row],[Daily deaths]]/covid_19_india[[#This Row],[Daily New Cases]],0)</f>
        <v>0</v>
      </c>
    </row>
    <row r="11551" spans="1:23">
      <c r="A11551" s="24" t="str">
        <f t="shared" si="181"/>
        <v>Mizoram_2020-06-07</v>
      </c>
      <c r="B11551">
        <v>2761</v>
      </c>
      <c r="C11551" s="23">
        <v>43989</v>
      </c>
      <c r="D11551" s="6">
        <v>0.33333333333333326</v>
      </c>
      <c r="E11551" t="s">
        <v>46</v>
      </c>
      <c r="F11551">
        <v>0</v>
      </c>
      <c r="G11551">
        <v>0</v>
      </c>
      <c r="H11551">
        <v>1</v>
      </c>
      <c r="I11551">
        <f>IF(covid_19_india[[#This Row],[State/UnionTerritory]]=E11550,IF(covid_19_india[[#This Row],[Cured]]-H11550&lt;0,0,covid_19_india[[#This Row],[Cured]]-H11550),covid_19_india[[#This Row],[Cured]])</f>
        <v>0</v>
      </c>
      <c r="J11551">
        <v>0</v>
      </c>
      <c r="K11551">
        <f>IF(covid_19_india[[#This Row],[State/UnionTerritory]]=E11550,IF(covid_19_india[[#This Row],[Deaths]]-J11550&lt;0,0,covid_19_india[[#This Row],[Deaths]]-J11550), covid_19_india[[#This Row],[Deaths]])</f>
        <v>0</v>
      </c>
      <c r="L11551">
        <v>24</v>
      </c>
      <c r="M11551">
        <f>IF(covid_19_india[[#This Row],[State/UnionTerritory]]=E11550,IF(covid_19_india[[#This Row],[Confirmed]]-L11550&lt;0,0,covid_19_india[[#This Row],[Confirmed]]-L11550), covid_19_india[[#This Row],[Confirmed]])</f>
        <v>2</v>
      </c>
      <c r="N11551" t="str">
        <f>TEXT(covid_19_india[[#This Row],[Date]], "mmmm")</f>
        <v>June</v>
      </c>
      <c r="O11551" t="str">
        <f>TEXT(covid_19_india[[#This Row],[Date]], "dddd")</f>
        <v>Sunday</v>
      </c>
      <c r="P11551">
        <f>covid_19_india[[#This Row],[Confirmed]]-covid_19_india[[#This Row],[Cured]]-covid_19_india[[#This Row],[Deaths]]</f>
        <v>23</v>
      </c>
      <c r="Q11551" s="1">
        <f>MAX(covid_19_india[Date])</f>
        <v>44419</v>
      </c>
      <c r="R11551" t="str">
        <f>IF(covid_19_india[[#This Row],[Max date]]=covid_19_india[[#This Row],[Date]],"Yes","")</f>
        <v/>
      </c>
      <c r="S11551" t="str">
        <f>IF(covid_19_india[[#This Row],[Active Cases]]&gt;10000, "High", IF(covid_19_india[[#This Row],[Active Cases]]&gt;=1000,"Medium","Low"))</f>
        <v>Low</v>
      </c>
      <c r="T11551" s="24" t="str">
        <f>IF(covid_19_india[[#This Row],[Daily New Cases]] = _xlfn.MAXIFS(covid_19_india[Daily New Cases], covid_19_india[State/UnionTerritory], covid_19_india[[#This Row],[State/UnionTerritory]]), "Yes", "")</f>
        <v/>
      </c>
      <c r="U11551" s="1">
        <v>44212</v>
      </c>
      <c r="V11551" s="24" t="str">
        <f>IF(C11551&lt;covid_19_india[[#This Row],[Vaccination Start Date]], "Pre-Vaccination", "Post-Vaccination")</f>
        <v>Pre-Vaccination</v>
      </c>
      <c r="W11551" s="47">
        <f>IFERROR(covid_19_india[[#This Row],[Daily deaths]]/covid_19_india[[#This Row],[Daily New Cases]],0)</f>
        <v>0</v>
      </c>
    </row>
    <row r="11552" spans="1:23">
      <c r="A11552" s="24" t="str">
        <f t="shared" si="181"/>
        <v>Mizoram_2020-06-08</v>
      </c>
      <c r="B11552">
        <v>2797</v>
      </c>
      <c r="C11552" s="23">
        <v>43990</v>
      </c>
      <c r="D11552" s="6">
        <v>0.33333333333333326</v>
      </c>
      <c r="E11552" t="s">
        <v>46</v>
      </c>
      <c r="F11552">
        <v>0</v>
      </c>
      <c r="G11552">
        <v>0</v>
      </c>
      <c r="H11552">
        <v>1</v>
      </c>
      <c r="I11552">
        <f>IF(covid_19_india[[#This Row],[State/UnionTerritory]]=E11551,IF(covid_19_india[[#This Row],[Cured]]-H11551&lt;0,0,covid_19_india[[#This Row],[Cured]]-H11551),covid_19_india[[#This Row],[Cured]])</f>
        <v>0</v>
      </c>
      <c r="J11552">
        <v>0</v>
      </c>
      <c r="K11552">
        <f>IF(covid_19_india[[#This Row],[State/UnionTerritory]]=E11551,IF(covid_19_india[[#This Row],[Deaths]]-J11551&lt;0,0,covid_19_india[[#This Row],[Deaths]]-J11551), covid_19_india[[#This Row],[Deaths]])</f>
        <v>0</v>
      </c>
      <c r="L11552">
        <v>34</v>
      </c>
      <c r="M11552">
        <f>IF(covid_19_india[[#This Row],[State/UnionTerritory]]=E11551,IF(covid_19_india[[#This Row],[Confirmed]]-L11551&lt;0,0,covid_19_india[[#This Row],[Confirmed]]-L11551), covid_19_india[[#This Row],[Confirmed]])</f>
        <v>10</v>
      </c>
      <c r="N11552" t="str">
        <f>TEXT(covid_19_india[[#This Row],[Date]], "mmmm")</f>
        <v>June</v>
      </c>
      <c r="O11552" t="str">
        <f>TEXT(covid_19_india[[#This Row],[Date]], "dddd")</f>
        <v>Monday</v>
      </c>
      <c r="P11552">
        <f>covid_19_india[[#This Row],[Confirmed]]-covid_19_india[[#This Row],[Cured]]-covid_19_india[[#This Row],[Deaths]]</f>
        <v>33</v>
      </c>
      <c r="Q11552" s="1">
        <f>MAX(covid_19_india[Date])</f>
        <v>44419</v>
      </c>
      <c r="R11552" t="str">
        <f>IF(covid_19_india[[#This Row],[Max date]]=covid_19_india[[#This Row],[Date]],"Yes","")</f>
        <v/>
      </c>
      <c r="S11552" t="str">
        <f>IF(covid_19_india[[#This Row],[Active Cases]]&gt;10000, "High", IF(covid_19_india[[#This Row],[Active Cases]]&gt;=1000,"Medium","Low"))</f>
        <v>Low</v>
      </c>
      <c r="T11552" s="24" t="str">
        <f>IF(covid_19_india[[#This Row],[Daily New Cases]] = _xlfn.MAXIFS(covid_19_india[Daily New Cases], covid_19_india[State/UnionTerritory], covid_19_india[[#This Row],[State/UnionTerritory]]), "Yes", "")</f>
        <v/>
      </c>
      <c r="U11552" s="1">
        <v>44212</v>
      </c>
      <c r="V11552" s="24" t="str">
        <f>IF(C11552&lt;covid_19_india[[#This Row],[Vaccination Start Date]], "Pre-Vaccination", "Post-Vaccination")</f>
        <v>Pre-Vaccination</v>
      </c>
      <c r="W11552" s="47">
        <f>IFERROR(covid_19_india[[#This Row],[Daily deaths]]/covid_19_india[[#This Row],[Daily New Cases]],0)</f>
        <v>0</v>
      </c>
    </row>
    <row r="11553" spans="1:23">
      <c r="A11553" s="24" t="str">
        <f t="shared" si="181"/>
        <v>Mizoram_2020-06-09</v>
      </c>
      <c r="B11553">
        <v>2833</v>
      </c>
      <c r="C11553" s="23">
        <v>43991</v>
      </c>
      <c r="D11553" s="6">
        <v>0.33333333333333326</v>
      </c>
      <c r="E11553" t="s">
        <v>46</v>
      </c>
      <c r="F11553">
        <v>0</v>
      </c>
      <c r="G11553">
        <v>0</v>
      </c>
      <c r="H11553">
        <v>1</v>
      </c>
      <c r="I11553">
        <f>IF(covid_19_india[[#This Row],[State/UnionTerritory]]=E11552,IF(covid_19_india[[#This Row],[Cured]]-H11552&lt;0,0,covid_19_india[[#This Row],[Cured]]-H11552),covid_19_india[[#This Row],[Cured]])</f>
        <v>0</v>
      </c>
      <c r="J11553">
        <v>0</v>
      </c>
      <c r="K11553">
        <f>IF(covid_19_india[[#This Row],[State/UnionTerritory]]=E11552,IF(covid_19_india[[#This Row],[Deaths]]-J11552&lt;0,0,covid_19_india[[#This Row],[Deaths]]-J11552), covid_19_india[[#This Row],[Deaths]])</f>
        <v>0</v>
      </c>
      <c r="L11553">
        <v>42</v>
      </c>
      <c r="M11553">
        <f>IF(covid_19_india[[#This Row],[State/UnionTerritory]]=E11552,IF(covid_19_india[[#This Row],[Confirmed]]-L11552&lt;0,0,covid_19_india[[#This Row],[Confirmed]]-L11552), covid_19_india[[#This Row],[Confirmed]])</f>
        <v>8</v>
      </c>
      <c r="N11553" t="str">
        <f>TEXT(covid_19_india[[#This Row],[Date]], "mmmm")</f>
        <v>June</v>
      </c>
      <c r="O11553" t="str">
        <f>TEXT(covid_19_india[[#This Row],[Date]], "dddd")</f>
        <v>Tuesday</v>
      </c>
      <c r="P11553">
        <f>covid_19_india[[#This Row],[Confirmed]]-covid_19_india[[#This Row],[Cured]]-covid_19_india[[#This Row],[Deaths]]</f>
        <v>41</v>
      </c>
      <c r="Q11553" s="1">
        <f>MAX(covid_19_india[Date])</f>
        <v>44419</v>
      </c>
      <c r="R11553" t="str">
        <f>IF(covid_19_india[[#This Row],[Max date]]=covid_19_india[[#This Row],[Date]],"Yes","")</f>
        <v/>
      </c>
      <c r="S11553" t="str">
        <f>IF(covid_19_india[[#This Row],[Active Cases]]&gt;10000, "High", IF(covid_19_india[[#This Row],[Active Cases]]&gt;=1000,"Medium","Low"))</f>
        <v>Low</v>
      </c>
      <c r="T11553" s="24" t="str">
        <f>IF(covid_19_india[[#This Row],[Daily New Cases]] = _xlfn.MAXIFS(covid_19_india[Daily New Cases], covid_19_india[State/UnionTerritory], covid_19_india[[#This Row],[State/UnionTerritory]]), "Yes", "")</f>
        <v/>
      </c>
      <c r="U11553" s="1">
        <v>44212</v>
      </c>
      <c r="V11553" s="24" t="str">
        <f>IF(C11553&lt;covid_19_india[[#This Row],[Vaccination Start Date]], "Pre-Vaccination", "Post-Vaccination")</f>
        <v>Pre-Vaccination</v>
      </c>
      <c r="W11553" s="47">
        <f>IFERROR(covid_19_india[[#This Row],[Daily deaths]]/covid_19_india[[#This Row],[Daily New Cases]],0)</f>
        <v>0</v>
      </c>
    </row>
    <row r="11554" spans="1:23">
      <c r="A11554" s="24" t="str">
        <f t="shared" si="181"/>
        <v>Mizoram_2020-06-10</v>
      </c>
      <c r="B11554">
        <v>2869</v>
      </c>
      <c r="C11554" s="23">
        <v>43992</v>
      </c>
      <c r="D11554" s="6">
        <v>0.33333333333333326</v>
      </c>
      <c r="E11554" t="s">
        <v>46</v>
      </c>
      <c r="F11554">
        <v>0</v>
      </c>
      <c r="G11554">
        <v>0</v>
      </c>
      <c r="H11554">
        <v>1</v>
      </c>
      <c r="I11554">
        <f>IF(covid_19_india[[#This Row],[State/UnionTerritory]]=E11553,IF(covid_19_india[[#This Row],[Cured]]-H11553&lt;0,0,covid_19_india[[#This Row],[Cured]]-H11553),covid_19_india[[#This Row],[Cured]])</f>
        <v>0</v>
      </c>
      <c r="J11554">
        <v>0</v>
      </c>
      <c r="K11554">
        <f>IF(covid_19_india[[#This Row],[State/UnionTerritory]]=E11553,IF(covid_19_india[[#This Row],[Deaths]]-J11553&lt;0,0,covid_19_india[[#This Row],[Deaths]]-J11553), covid_19_india[[#This Row],[Deaths]])</f>
        <v>0</v>
      </c>
      <c r="L11554">
        <v>88</v>
      </c>
      <c r="M11554">
        <f>IF(covid_19_india[[#This Row],[State/UnionTerritory]]=E11553,IF(covid_19_india[[#This Row],[Confirmed]]-L11553&lt;0,0,covid_19_india[[#This Row],[Confirmed]]-L11553), covid_19_india[[#This Row],[Confirmed]])</f>
        <v>46</v>
      </c>
      <c r="N11554" t="str">
        <f>TEXT(covid_19_india[[#This Row],[Date]], "mmmm")</f>
        <v>June</v>
      </c>
      <c r="O11554" t="str">
        <f>TEXT(covid_19_india[[#This Row],[Date]], "dddd")</f>
        <v>Wednesday</v>
      </c>
      <c r="P11554">
        <f>covid_19_india[[#This Row],[Confirmed]]-covid_19_india[[#This Row],[Cured]]-covid_19_india[[#This Row],[Deaths]]</f>
        <v>87</v>
      </c>
      <c r="Q11554" s="1">
        <f>MAX(covid_19_india[Date])</f>
        <v>44419</v>
      </c>
      <c r="R11554" t="str">
        <f>IF(covid_19_india[[#This Row],[Max date]]=covid_19_india[[#This Row],[Date]],"Yes","")</f>
        <v/>
      </c>
      <c r="S11554" t="str">
        <f>IF(covid_19_india[[#This Row],[Active Cases]]&gt;10000, "High", IF(covid_19_india[[#This Row],[Active Cases]]&gt;=1000,"Medium","Low"))</f>
        <v>Low</v>
      </c>
      <c r="T11554" s="24" t="str">
        <f>IF(covid_19_india[[#This Row],[Daily New Cases]] = _xlfn.MAXIFS(covid_19_india[Daily New Cases], covid_19_india[State/UnionTerritory], covid_19_india[[#This Row],[State/UnionTerritory]]), "Yes", "")</f>
        <v/>
      </c>
      <c r="U11554" s="1">
        <v>44212</v>
      </c>
      <c r="V11554" s="24" t="str">
        <f>IF(C11554&lt;covid_19_india[[#This Row],[Vaccination Start Date]], "Pre-Vaccination", "Post-Vaccination")</f>
        <v>Pre-Vaccination</v>
      </c>
      <c r="W11554" s="47">
        <f>IFERROR(covid_19_india[[#This Row],[Daily deaths]]/covid_19_india[[#This Row],[Daily New Cases]],0)</f>
        <v>0</v>
      </c>
    </row>
    <row r="11555" spans="1:23">
      <c r="A11555" s="24" t="str">
        <f t="shared" si="181"/>
        <v>Mizoram_2020-06-11</v>
      </c>
      <c r="B11555">
        <v>2906</v>
      </c>
      <c r="C11555" s="23">
        <v>43993</v>
      </c>
      <c r="D11555" s="6">
        <v>0.33333333333333326</v>
      </c>
      <c r="E11555" t="s">
        <v>46</v>
      </c>
      <c r="F11555">
        <v>0</v>
      </c>
      <c r="G11555">
        <v>0</v>
      </c>
      <c r="H11555">
        <v>1</v>
      </c>
      <c r="I11555">
        <f>IF(covid_19_india[[#This Row],[State/UnionTerritory]]=E11554,IF(covid_19_india[[#This Row],[Cured]]-H11554&lt;0,0,covid_19_india[[#This Row],[Cured]]-H11554),covid_19_india[[#This Row],[Cured]])</f>
        <v>0</v>
      </c>
      <c r="J11555">
        <v>0</v>
      </c>
      <c r="K11555">
        <f>IF(covid_19_india[[#This Row],[State/UnionTerritory]]=E11554,IF(covid_19_india[[#This Row],[Deaths]]-J11554&lt;0,0,covid_19_india[[#This Row],[Deaths]]-J11554), covid_19_india[[#This Row],[Deaths]])</f>
        <v>0</v>
      </c>
      <c r="L11555">
        <v>93</v>
      </c>
      <c r="M11555">
        <f>IF(covid_19_india[[#This Row],[State/UnionTerritory]]=E11554,IF(covid_19_india[[#This Row],[Confirmed]]-L11554&lt;0,0,covid_19_india[[#This Row],[Confirmed]]-L11554), covid_19_india[[#This Row],[Confirmed]])</f>
        <v>5</v>
      </c>
      <c r="N11555" t="str">
        <f>TEXT(covid_19_india[[#This Row],[Date]], "mmmm")</f>
        <v>June</v>
      </c>
      <c r="O11555" t="str">
        <f>TEXT(covid_19_india[[#This Row],[Date]], "dddd")</f>
        <v>Thursday</v>
      </c>
      <c r="P11555">
        <f>covid_19_india[[#This Row],[Confirmed]]-covid_19_india[[#This Row],[Cured]]-covid_19_india[[#This Row],[Deaths]]</f>
        <v>92</v>
      </c>
      <c r="Q11555" s="1">
        <f>MAX(covid_19_india[Date])</f>
        <v>44419</v>
      </c>
      <c r="R11555" t="str">
        <f>IF(covid_19_india[[#This Row],[Max date]]=covid_19_india[[#This Row],[Date]],"Yes","")</f>
        <v/>
      </c>
      <c r="S11555" t="str">
        <f>IF(covid_19_india[[#This Row],[Active Cases]]&gt;10000, "High", IF(covid_19_india[[#This Row],[Active Cases]]&gt;=1000,"Medium","Low"))</f>
        <v>Low</v>
      </c>
      <c r="T11555" s="24" t="str">
        <f>IF(covid_19_india[[#This Row],[Daily New Cases]] = _xlfn.MAXIFS(covid_19_india[Daily New Cases], covid_19_india[State/UnionTerritory], covid_19_india[[#This Row],[State/UnionTerritory]]), "Yes", "")</f>
        <v/>
      </c>
      <c r="U11555" s="1">
        <v>44212</v>
      </c>
      <c r="V11555" s="24" t="str">
        <f>IF(C11555&lt;covid_19_india[[#This Row],[Vaccination Start Date]], "Pre-Vaccination", "Post-Vaccination")</f>
        <v>Pre-Vaccination</v>
      </c>
      <c r="W11555" s="47">
        <f>IFERROR(covid_19_india[[#This Row],[Daily deaths]]/covid_19_india[[#This Row],[Daily New Cases]],0)</f>
        <v>0</v>
      </c>
    </row>
    <row r="11556" spans="1:23">
      <c r="A11556" s="24" t="str">
        <f t="shared" si="181"/>
        <v>Mizoram_2020-06-12</v>
      </c>
      <c r="B11556">
        <v>2942</v>
      </c>
      <c r="C11556" s="23">
        <v>43994</v>
      </c>
      <c r="D11556" s="6">
        <v>0.33333333333333326</v>
      </c>
      <c r="E11556" t="s">
        <v>46</v>
      </c>
      <c r="F11556">
        <v>0</v>
      </c>
      <c r="G11556">
        <v>0</v>
      </c>
      <c r="H11556">
        <v>1</v>
      </c>
      <c r="I11556">
        <f>IF(covid_19_india[[#This Row],[State/UnionTerritory]]=E11555,IF(covid_19_india[[#This Row],[Cured]]-H11555&lt;0,0,covid_19_india[[#This Row],[Cured]]-H11555),covid_19_india[[#This Row],[Cured]])</f>
        <v>0</v>
      </c>
      <c r="J11556">
        <v>0</v>
      </c>
      <c r="K11556">
        <f>IF(covid_19_india[[#This Row],[State/UnionTerritory]]=E11555,IF(covid_19_india[[#This Row],[Deaths]]-J11555&lt;0,0,covid_19_india[[#This Row],[Deaths]]-J11555), covid_19_india[[#This Row],[Deaths]])</f>
        <v>0</v>
      </c>
      <c r="L11556">
        <v>102</v>
      </c>
      <c r="M11556">
        <f>IF(covid_19_india[[#This Row],[State/UnionTerritory]]=E11555,IF(covid_19_india[[#This Row],[Confirmed]]-L11555&lt;0,0,covid_19_india[[#This Row],[Confirmed]]-L11555), covid_19_india[[#This Row],[Confirmed]])</f>
        <v>9</v>
      </c>
      <c r="N11556" t="str">
        <f>TEXT(covid_19_india[[#This Row],[Date]], "mmmm")</f>
        <v>June</v>
      </c>
      <c r="O11556" t="str">
        <f>TEXT(covid_19_india[[#This Row],[Date]], "dddd")</f>
        <v>Friday</v>
      </c>
      <c r="P11556">
        <f>covid_19_india[[#This Row],[Confirmed]]-covid_19_india[[#This Row],[Cured]]-covid_19_india[[#This Row],[Deaths]]</f>
        <v>101</v>
      </c>
      <c r="Q11556" s="1">
        <f>MAX(covid_19_india[Date])</f>
        <v>44419</v>
      </c>
      <c r="R11556" t="str">
        <f>IF(covid_19_india[[#This Row],[Max date]]=covid_19_india[[#This Row],[Date]],"Yes","")</f>
        <v/>
      </c>
      <c r="S11556" t="str">
        <f>IF(covid_19_india[[#This Row],[Active Cases]]&gt;10000, "High", IF(covid_19_india[[#This Row],[Active Cases]]&gt;=1000,"Medium","Low"))</f>
        <v>Low</v>
      </c>
      <c r="T11556" s="24" t="str">
        <f>IF(covid_19_india[[#This Row],[Daily New Cases]] = _xlfn.MAXIFS(covid_19_india[Daily New Cases], covid_19_india[State/UnionTerritory], covid_19_india[[#This Row],[State/UnionTerritory]]), "Yes", "")</f>
        <v/>
      </c>
      <c r="U11556" s="1">
        <v>44212</v>
      </c>
      <c r="V11556" s="24" t="str">
        <f>IF(C11556&lt;covid_19_india[[#This Row],[Vaccination Start Date]], "Pre-Vaccination", "Post-Vaccination")</f>
        <v>Pre-Vaccination</v>
      </c>
      <c r="W11556" s="47">
        <f>IFERROR(covid_19_india[[#This Row],[Daily deaths]]/covid_19_india[[#This Row],[Daily New Cases]],0)</f>
        <v>0</v>
      </c>
    </row>
    <row r="11557" spans="1:23">
      <c r="A11557" s="24" t="str">
        <f t="shared" si="181"/>
        <v>Mizoram_2020-06-13</v>
      </c>
      <c r="B11557">
        <v>2978</v>
      </c>
      <c r="C11557" s="23">
        <v>43995</v>
      </c>
      <c r="D11557" s="6">
        <v>0.33333333333333326</v>
      </c>
      <c r="E11557" t="s">
        <v>46</v>
      </c>
      <c r="F11557">
        <v>0</v>
      </c>
      <c r="G11557">
        <v>0</v>
      </c>
      <c r="H11557">
        <v>1</v>
      </c>
      <c r="I11557">
        <f>IF(covid_19_india[[#This Row],[State/UnionTerritory]]=E11556,IF(covid_19_india[[#This Row],[Cured]]-H11556&lt;0,0,covid_19_india[[#This Row],[Cured]]-H11556),covid_19_india[[#This Row],[Cured]])</f>
        <v>0</v>
      </c>
      <c r="J11557">
        <v>0</v>
      </c>
      <c r="K11557">
        <f>IF(covid_19_india[[#This Row],[State/UnionTerritory]]=E11556,IF(covid_19_india[[#This Row],[Deaths]]-J11556&lt;0,0,covid_19_india[[#This Row],[Deaths]]-J11556), covid_19_india[[#This Row],[Deaths]])</f>
        <v>0</v>
      </c>
      <c r="L11557">
        <v>104</v>
      </c>
      <c r="M11557">
        <f>IF(covid_19_india[[#This Row],[State/UnionTerritory]]=E11556,IF(covid_19_india[[#This Row],[Confirmed]]-L11556&lt;0,0,covid_19_india[[#This Row],[Confirmed]]-L11556), covid_19_india[[#This Row],[Confirmed]])</f>
        <v>2</v>
      </c>
      <c r="N11557" t="str">
        <f>TEXT(covid_19_india[[#This Row],[Date]], "mmmm")</f>
        <v>June</v>
      </c>
      <c r="O11557" t="str">
        <f>TEXT(covid_19_india[[#This Row],[Date]], "dddd")</f>
        <v>Saturday</v>
      </c>
      <c r="P11557">
        <f>covid_19_india[[#This Row],[Confirmed]]-covid_19_india[[#This Row],[Cured]]-covid_19_india[[#This Row],[Deaths]]</f>
        <v>103</v>
      </c>
      <c r="Q11557" s="1">
        <f>MAX(covid_19_india[Date])</f>
        <v>44419</v>
      </c>
      <c r="R11557" t="str">
        <f>IF(covid_19_india[[#This Row],[Max date]]=covid_19_india[[#This Row],[Date]],"Yes","")</f>
        <v/>
      </c>
      <c r="S11557" t="str">
        <f>IF(covid_19_india[[#This Row],[Active Cases]]&gt;10000, "High", IF(covid_19_india[[#This Row],[Active Cases]]&gt;=1000,"Medium","Low"))</f>
        <v>Low</v>
      </c>
      <c r="T11557" s="24" t="str">
        <f>IF(covid_19_india[[#This Row],[Daily New Cases]] = _xlfn.MAXIFS(covid_19_india[Daily New Cases], covid_19_india[State/UnionTerritory], covid_19_india[[#This Row],[State/UnionTerritory]]), "Yes", "")</f>
        <v/>
      </c>
      <c r="U11557" s="1">
        <v>44212</v>
      </c>
      <c r="V11557" s="24" t="str">
        <f>IF(C11557&lt;covid_19_india[[#This Row],[Vaccination Start Date]], "Pre-Vaccination", "Post-Vaccination")</f>
        <v>Pre-Vaccination</v>
      </c>
      <c r="W11557" s="47">
        <f>IFERROR(covid_19_india[[#This Row],[Daily deaths]]/covid_19_india[[#This Row],[Daily New Cases]],0)</f>
        <v>0</v>
      </c>
    </row>
    <row r="11558" spans="1:23">
      <c r="A11558" s="24" t="str">
        <f t="shared" si="181"/>
        <v>Mizoram_2020-06-14</v>
      </c>
      <c r="B11558">
        <v>3014</v>
      </c>
      <c r="C11558" s="23">
        <v>43996</v>
      </c>
      <c r="D11558" s="6">
        <v>0.33333333333333326</v>
      </c>
      <c r="E11558" t="s">
        <v>46</v>
      </c>
      <c r="F11558">
        <v>0</v>
      </c>
      <c r="G11558">
        <v>0</v>
      </c>
      <c r="H11558">
        <v>1</v>
      </c>
      <c r="I11558">
        <f>IF(covid_19_india[[#This Row],[State/UnionTerritory]]=E11557,IF(covid_19_india[[#This Row],[Cured]]-H11557&lt;0,0,covid_19_india[[#This Row],[Cured]]-H11557),covid_19_india[[#This Row],[Cured]])</f>
        <v>0</v>
      </c>
      <c r="J11558">
        <v>0</v>
      </c>
      <c r="K11558">
        <f>IF(covid_19_india[[#This Row],[State/UnionTerritory]]=E11557,IF(covid_19_india[[#This Row],[Deaths]]-J11557&lt;0,0,covid_19_india[[#This Row],[Deaths]]-J11557), covid_19_india[[#This Row],[Deaths]])</f>
        <v>0</v>
      </c>
      <c r="L11558">
        <v>107</v>
      </c>
      <c r="M11558">
        <f>IF(covid_19_india[[#This Row],[State/UnionTerritory]]=E11557,IF(covid_19_india[[#This Row],[Confirmed]]-L11557&lt;0,0,covid_19_india[[#This Row],[Confirmed]]-L11557), covid_19_india[[#This Row],[Confirmed]])</f>
        <v>3</v>
      </c>
      <c r="N11558" t="str">
        <f>TEXT(covid_19_india[[#This Row],[Date]], "mmmm")</f>
        <v>June</v>
      </c>
      <c r="O11558" t="str">
        <f>TEXT(covid_19_india[[#This Row],[Date]], "dddd")</f>
        <v>Sunday</v>
      </c>
      <c r="P11558">
        <f>covid_19_india[[#This Row],[Confirmed]]-covid_19_india[[#This Row],[Cured]]-covid_19_india[[#This Row],[Deaths]]</f>
        <v>106</v>
      </c>
      <c r="Q11558" s="1">
        <f>MAX(covid_19_india[Date])</f>
        <v>44419</v>
      </c>
      <c r="R11558" t="str">
        <f>IF(covid_19_india[[#This Row],[Max date]]=covid_19_india[[#This Row],[Date]],"Yes","")</f>
        <v/>
      </c>
      <c r="S11558" t="str">
        <f>IF(covid_19_india[[#This Row],[Active Cases]]&gt;10000, "High", IF(covid_19_india[[#This Row],[Active Cases]]&gt;=1000,"Medium","Low"))</f>
        <v>Low</v>
      </c>
      <c r="T11558" s="24" t="str">
        <f>IF(covid_19_india[[#This Row],[Daily New Cases]] = _xlfn.MAXIFS(covid_19_india[Daily New Cases], covid_19_india[State/UnionTerritory], covid_19_india[[#This Row],[State/UnionTerritory]]), "Yes", "")</f>
        <v/>
      </c>
      <c r="U11558" s="1">
        <v>44212</v>
      </c>
      <c r="V11558" s="24" t="str">
        <f>IF(C11558&lt;covid_19_india[[#This Row],[Vaccination Start Date]], "Pre-Vaccination", "Post-Vaccination")</f>
        <v>Pre-Vaccination</v>
      </c>
      <c r="W11558" s="47">
        <f>IFERROR(covid_19_india[[#This Row],[Daily deaths]]/covid_19_india[[#This Row],[Daily New Cases]],0)</f>
        <v>0</v>
      </c>
    </row>
    <row r="11559" spans="1:23">
      <c r="A11559" s="24" t="str">
        <f t="shared" si="181"/>
        <v>Mizoram_2020-06-15</v>
      </c>
      <c r="B11559">
        <v>3050</v>
      </c>
      <c r="C11559" s="23">
        <v>43997</v>
      </c>
      <c r="D11559" s="6">
        <v>0.33333333333333326</v>
      </c>
      <c r="E11559" t="s">
        <v>46</v>
      </c>
      <c r="F11559">
        <v>0</v>
      </c>
      <c r="G11559">
        <v>0</v>
      </c>
      <c r="H11559">
        <v>1</v>
      </c>
      <c r="I11559">
        <f>IF(covid_19_india[[#This Row],[State/UnionTerritory]]=E11558,IF(covid_19_india[[#This Row],[Cured]]-H11558&lt;0,0,covid_19_india[[#This Row],[Cured]]-H11558),covid_19_india[[#This Row],[Cured]])</f>
        <v>0</v>
      </c>
      <c r="J11559">
        <v>0</v>
      </c>
      <c r="K11559">
        <f>IF(covid_19_india[[#This Row],[State/UnionTerritory]]=E11558,IF(covid_19_india[[#This Row],[Deaths]]-J11558&lt;0,0,covid_19_india[[#This Row],[Deaths]]-J11558), covid_19_india[[#This Row],[Deaths]])</f>
        <v>0</v>
      </c>
      <c r="L11559">
        <v>112</v>
      </c>
      <c r="M11559">
        <f>IF(covid_19_india[[#This Row],[State/UnionTerritory]]=E11558,IF(covid_19_india[[#This Row],[Confirmed]]-L11558&lt;0,0,covid_19_india[[#This Row],[Confirmed]]-L11558), covid_19_india[[#This Row],[Confirmed]])</f>
        <v>5</v>
      </c>
      <c r="N11559" t="str">
        <f>TEXT(covid_19_india[[#This Row],[Date]], "mmmm")</f>
        <v>June</v>
      </c>
      <c r="O11559" t="str">
        <f>TEXT(covid_19_india[[#This Row],[Date]], "dddd")</f>
        <v>Monday</v>
      </c>
      <c r="P11559">
        <f>covid_19_india[[#This Row],[Confirmed]]-covid_19_india[[#This Row],[Cured]]-covid_19_india[[#This Row],[Deaths]]</f>
        <v>111</v>
      </c>
      <c r="Q11559" s="1">
        <f>MAX(covid_19_india[Date])</f>
        <v>44419</v>
      </c>
      <c r="R11559" t="str">
        <f>IF(covid_19_india[[#This Row],[Max date]]=covid_19_india[[#This Row],[Date]],"Yes","")</f>
        <v/>
      </c>
      <c r="S11559" t="str">
        <f>IF(covid_19_india[[#This Row],[Active Cases]]&gt;10000, "High", IF(covid_19_india[[#This Row],[Active Cases]]&gt;=1000,"Medium","Low"))</f>
        <v>Low</v>
      </c>
      <c r="T11559" s="24" t="str">
        <f>IF(covid_19_india[[#This Row],[Daily New Cases]] = _xlfn.MAXIFS(covid_19_india[Daily New Cases], covid_19_india[State/UnionTerritory], covid_19_india[[#This Row],[State/UnionTerritory]]), "Yes", "")</f>
        <v/>
      </c>
      <c r="U11559" s="1">
        <v>44212</v>
      </c>
      <c r="V11559" s="24" t="str">
        <f>IF(C11559&lt;covid_19_india[[#This Row],[Vaccination Start Date]], "Pre-Vaccination", "Post-Vaccination")</f>
        <v>Pre-Vaccination</v>
      </c>
      <c r="W11559" s="47">
        <f>IFERROR(covid_19_india[[#This Row],[Daily deaths]]/covid_19_india[[#This Row],[Daily New Cases]],0)</f>
        <v>0</v>
      </c>
    </row>
    <row r="11560" spans="1:23">
      <c r="A11560" s="24" t="str">
        <f t="shared" si="181"/>
        <v>Mizoram_2020-06-16</v>
      </c>
      <c r="B11560">
        <v>3086</v>
      </c>
      <c r="C11560" s="23">
        <v>43998</v>
      </c>
      <c r="D11560" s="6">
        <v>0.33333333333333326</v>
      </c>
      <c r="E11560" t="s">
        <v>46</v>
      </c>
      <c r="F11560">
        <v>0</v>
      </c>
      <c r="G11560">
        <v>0</v>
      </c>
      <c r="H11560">
        <v>1</v>
      </c>
      <c r="I11560">
        <f>IF(covid_19_india[[#This Row],[State/UnionTerritory]]=E11559,IF(covid_19_india[[#This Row],[Cured]]-H11559&lt;0,0,covid_19_india[[#This Row],[Cured]]-H11559),covid_19_india[[#This Row],[Cured]])</f>
        <v>0</v>
      </c>
      <c r="J11560">
        <v>0</v>
      </c>
      <c r="K11560">
        <f>IF(covid_19_india[[#This Row],[State/UnionTerritory]]=E11559,IF(covid_19_india[[#This Row],[Deaths]]-J11559&lt;0,0,covid_19_india[[#This Row],[Deaths]]-J11559), covid_19_india[[#This Row],[Deaths]])</f>
        <v>0</v>
      </c>
      <c r="L11560">
        <v>117</v>
      </c>
      <c r="M11560">
        <f>IF(covid_19_india[[#This Row],[State/UnionTerritory]]=E11559,IF(covid_19_india[[#This Row],[Confirmed]]-L11559&lt;0,0,covid_19_india[[#This Row],[Confirmed]]-L11559), covid_19_india[[#This Row],[Confirmed]])</f>
        <v>5</v>
      </c>
      <c r="N11560" t="str">
        <f>TEXT(covid_19_india[[#This Row],[Date]], "mmmm")</f>
        <v>June</v>
      </c>
      <c r="O11560" t="str">
        <f>TEXT(covid_19_india[[#This Row],[Date]], "dddd")</f>
        <v>Tuesday</v>
      </c>
      <c r="P11560">
        <f>covid_19_india[[#This Row],[Confirmed]]-covid_19_india[[#This Row],[Cured]]-covid_19_india[[#This Row],[Deaths]]</f>
        <v>116</v>
      </c>
      <c r="Q11560" s="1">
        <f>MAX(covid_19_india[Date])</f>
        <v>44419</v>
      </c>
      <c r="R11560" t="str">
        <f>IF(covid_19_india[[#This Row],[Max date]]=covid_19_india[[#This Row],[Date]],"Yes","")</f>
        <v/>
      </c>
      <c r="S11560" t="str">
        <f>IF(covid_19_india[[#This Row],[Active Cases]]&gt;10000, "High", IF(covid_19_india[[#This Row],[Active Cases]]&gt;=1000,"Medium","Low"))</f>
        <v>Low</v>
      </c>
      <c r="T11560" s="24" t="str">
        <f>IF(covid_19_india[[#This Row],[Daily New Cases]] = _xlfn.MAXIFS(covid_19_india[Daily New Cases], covid_19_india[State/UnionTerritory], covid_19_india[[#This Row],[State/UnionTerritory]]), "Yes", "")</f>
        <v/>
      </c>
      <c r="U11560" s="1">
        <v>44212</v>
      </c>
      <c r="V11560" s="24" t="str">
        <f>IF(C11560&lt;covid_19_india[[#This Row],[Vaccination Start Date]], "Pre-Vaccination", "Post-Vaccination")</f>
        <v>Pre-Vaccination</v>
      </c>
      <c r="W11560" s="47">
        <f>IFERROR(covid_19_india[[#This Row],[Daily deaths]]/covid_19_india[[#This Row],[Daily New Cases]],0)</f>
        <v>0</v>
      </c>
    </row>
    <row r="11561" spans="1:23">
      <c r="A11561" s="24" t="str">
        <f t="shared" si="181"/>
        <v>Mizoram_2020-06-17</v>
      </c>
      <c r="B11561">
        <v>3122</v>
      </c>
      <c r="C11561" s="23">
        <v>43999</v>
      </c>
      <c r="D11561" s="6">
        <v>0.33333333333333326</v>
      </c>
      <c r="E11561" t="s">
        <v>46</v>
      </c>
      <c r="F11561">
        <v>0</v>
      </c>
      <c r="G11561">
        <v>0</v>
      </c>
      <c r="H11561">
        <v>1</v>
      </c>
      <c r="I11561">
        <f>IF(covid_19_india[[#This Row],[State/UnionTerritory]]=E11560,IF(covid_19_india[[#This Row],[Cured]]-H11560&lt;0,0,covid_19_india[[#This Row],[Cured]]-H11560),covid_19_india[[#This Row],[Cured]])</f>
        <v>0</v>
      </c>
      <c r="J11561">
        <v>0</v>
      </c>
      <c r="K11561">
        <f>IF(covid_19_india[[#This Row],[State/UnionTerritory]]=E11560,IF(covid_19_india[[#This Row],[Deaths]]-J11560&lt;0,0,covid_19_india[[#This Row],[Deaths]]-J11560), covid_19_india[[#This Row],[Deaths]])</f>
        <v>0</v>
      </c>
      <c r="L11561">
        <v>121</v>
      </c>
      <c r="M11561">
        <f>IF(covid_19_india[[#This Row],[State/UnionTerritory]]=E11560,IF(covid_19_india[[#This Row],[Confirmed]]-L11560&lt;0,0,covid_19_india[[#This Row],[Confirmed]]-L11560), covid_19_india[[#This Row],[Confirmed]])</f>
        <v>4</v>
      </c>
      <c r="N11561" t="str">
        <f>TEXT(covid_19_india[[#This Row],[Date]], "mmmm")</f>
        <v>June</v>
      </c>
      <c r="O11561" t="str">
        <f>TEXT(covid_19_india[[#This Row],[Date]], "dddd")</f>
        <v>Wednesday</v>
      </c>
      <c r="P11561">
        <f>covid_19_india[[#This Row],[Confirmed]]-covid_19_india[[#This Row],[Cured]]-covid_19_india[[#This Row],[Deaths]]</f>
        <v>120</v>
      </c>
      <c r="Q11561" s="1">
        <f>MAX(covid_19_india[Date])</f>
        <v>44419</v>
      </c>
      <c r="R11561" t="str">
        <f>IF(covid_19_india[[#This Row],[Max date]]=covid_19_india[[#This Row],[Date]],"Yes","")</f>
        <v/>
      </c>
      <c r="S11561" t="str">
        <f>IF(covid_19_india[[#This Row],[Active Cases]]&gt;10000, "High", IF(covid_19_india[[#This Row],[Active Cases]]&gt;=1000,"Medium","Low"))</f>
        <v>Low</v>
      </c>
      <c r="T11561" s="24" t="str">
        <f>IF(covid_19_india[[#This Row],[Daily New Cases]] = _xlfn.MAXIFS(covid_19_india[Daily New Cases], covid_19_india[State/UnionTerritory], covid_19_india[[#This Row],[State/UnionTerritory]]), "Yes", "")</f>
        <v/>
      </c>
      <c r="U11561" s="1">
        <v>44212</v>
      </c>
      <c r="V11561" s="24" t="str">
        <f>IF(C11561&lt;covid_19_india[[#This Row],[Vaccination Start Date]], "Pre-Vaccination", "Post-Vaccination")</f>
        <v>Pre-Vaccination</v>
      </c>
      <c r="W11561" s="47">
        <f>IFERROR(covid_19_india[[#This Row],[Daily deaths]]/covid_19_india[[#This Row],[Daily New Cases]],0)</f>
        <v>0</v>
      </c>
    </row>
    <row r="11562" spans="1:23">
      <c r="A11562" s="24" t="str">
        <f t="shared" si="181"/>
        <v>Mizoram_2020-06-18</v>
      </c>
      <c r="B11562">
        <v>3158</v>
      </c>
      <c r="C11562" s="23">
        <v>44000</v>
      </c>
      <c r="D11562" s="6">
        <v>0.33333333333333326</v>
      </c>
      <c r="E11562" t="s">
        <v>46</v>
      </c>
      <c r="F11562">
        <v>0</v>
      </c>
      <c r="G11562">
        <v>0</v>
      </c>
      <c r="H11562">
        <v>1</v>
      </c>
      <c r="I11562">
        <f>IF(covid_19_india[[#This Row],[State/UnionTerritory]]=E11561,IF(covid_19_india[[#This Row],[Cured]]-H11561&lt;0,0,covid_19_india[[#This Row],[Cured]]-H11561),covid_19_india[[#This Row],[Cured]])</f>
        <v>0</v>
      </c>
      <c r="J11562">
        <v>0</v>
      </c>
      <c r="K11562">
        <f>IF(covid_19_india[[#This Row],[State/UnionTerritory]]=E11561,IF(covid_19_india[[#This Row],[Deaths]]-J11561&lt;0,0,covid_19_india[[#This Row],[Deaths]]-J11561), covid_19_india[[#This Row],[Deaths]])</f>
        <v>0</v>
      </c>
      <c r="L11562">
        <v>121</v>
      </c>
      <c r="M11562">
        <f>IF(covid_19_india[[#This Row],[State/UnionTerritory]]=E11561,IF(covid_19_india[[#This Row],[Confirmed]]-L11561&lt;0,0,covid_19_india[[#This Row],[Confirmed]]-L11561), covid_19_india[[#This Row],[Confirmed]])</f>
        <v>0</v>
      </c>
      <c r="N11562" t="str">
        <f>TEXT(covid_19_india[[#This Row],[Date]], "mmmm")</f>
        <v>June</v>
      </c>
      <c r="O11562" t="str">
        <f>TEXT(covid_19_india[[#This Row],[Date]], "dddd")</f>
        <v>Thursday</v>
      </c>
      <c r="P11562">
        <f>covid_19_india[[#This Row],[Confirmed]]-covid_19_india[[#This Row],[Cured]]-covid_19_india[[#This Row],[Deaths]]</f>
        <v>120</v>
      </c>
      <c r="Q11562" s="1">
        <f>MAX(covid_19_india[Date])</f>
        <v>44419</v>
      </c>
      <c r="R11562" t="str">
        <f>IF(covid_19_india[[#This Row],[Max date]]=covid_19_india[[#This Row],[Date]],"Yes","")</f>
        <v/>
      </c>
      <c r="S11562" t="str">
        <f>IF(covid_19_india[[#This Row],[Active Cases]]&gt;10000, "High", IF(covid_19_india[[#This Row],[Active Cases]]&gt;=1000,"Medium","Low"))</f>
        <v>Low</v>
      </c>
      <c r="T11562" s="24" t="str">
        <f>IF(covid_19_india[[#This Row],[Daily New Cases]] = _xlfn.MAXIFS(covid_19_india[Daily New Cases], covid_19_india[State/UnionTerritory], covid_19_india[[#This Row],[State/UnionTerritory]]), "Yes", "")</f>
        <v/>
      </c>
      <c r="U11562" s="1">
        <v>44212</v>
      </c>
      <c r="V11562" s="24" t="str">
        <f>IF(C11562&lt;covid_19_india[[#This Row],[Vaccination Start Date]], "Pre-Vaccination", "Post-Vaccination")</f>
        <v>Pre-Vaccination</v>
      </c>
      <c r="W11562" s="47">
        <f>IFERROR(covid_19_india[[#This Row],[Daily deaths]]/covid_19_india[[#This Row],[Daily New Cases]],0)</f>
        <v>0</v>
      </c>
    </row>
    <row r="11563" spans="1:23">
      <c r="A11563" s="24" t="str">
        <f t="shared" si="181"/>
        <v>Mizoram_2020-06-19</v>
      </c>
      <c r="B11563">
        <v>3194</v>
      </c>
      <c r="C11563" s="23">
        <v>44001</v>
      </c>
      <c r="D11563" s="6">
        <v>0.33333333333333326</v>
      </c>
      <c r="E11563" t="s">
        <v>46</v>
      </c>
      <c r="F11563">
        <v>0</v>
      </c>
      <c r="G11563">
        <v>0</v>
      </c>
      <c r="H11563">
        <v>1</v>
      </c>
      <c r="I11563">
        <f>IF(covid_19_india[[#This Row],[State/UnionTerritory]]=E11562,IF(covid_19_india[[#This Row],[Cured]]-H11562&lt;0,0,covid_19_india[[#This Row],[Cured]]-H11562),covid_19_india[[#This Row],[Cured]])</f>
        <v>0</v>
      </c>
      <c r="J11563">
        <v>0</v>
      </c>
      <c r="K11563">
        <f>IF(covid_19_india[[#This Row],[State/UnionTerritory]]=E11562,IF(covid_19_india[[#This Row],[Deaths]]-J11562&lt;0,0,covid_19_india[[#This Row],[Deaths]]-J11562), covid_19_india[[#This Row],[Deaths]])</f>
        <v>0</v>
      </c>
      <c r="L11563">
        <v>130</v>
      </c>
      <c r="M11563">
        <f>IF(covid_19_india[[#This Row],[State/UnionTerritory]]=E11562,IF(covid_19_india[[#This Row],[Confirmed]]-L11562&lt;0,0,covid_19_india[[#This Row],[Confirmed]]-L11562), covid_19_india[[#This Row],[Confirmed]])</f>
        <v>9</v>
      </c>
      <c r="N11563" t="str">
        <f>TEXT(covid_19_india[[#This Row],[Date]], "mmmm")</f>
        <v>June</v>
      </c>
      <c r="O11563" t="str">
        <f>TEXT(covid_19_india[[#This Row],[Date]], "dddd")</f>
        <v>Friday</v>
      </c>
      <c r="P11563">
        <f>covid_19_india[[#This Row],[Confirmed]]-covid_19_india[[#This Row],[Cured]]-covid_19_india[[#This Row],[Deaths]]</f>
        <v>129</v>
      </c>
      <c r="Q11563" s="1">
        <f>MAX(covid_19_india[Date])</f>
        <v>44419</v>
      </c>
      <c r="R11563" t="str">
        <f>IF(covid_19_india[[#This Row],[Max date]]=covid_19_india[[#This Row],[Date]],"Yes","")</f>
        <v/>
      </c>
      <c r="S11563" t="str">
        <f>IF(covid_19_india[[#This Row],[Active Cases]]&gt;10000, "High", IF(covid_19_india[[#This Row],[Active Cases]]&gt;=1000,"Medium","Low"))</f>
        <v>Low</v>
      </c>
      <c r="T11563" s="24" t="str">
        <f>IF(covid_19_india[[#This Row],[Daily New Cases]] = _xlfn.MAXIFS(covid_19_india[Daily New Cases], covid_19_india[State/UnionTerritory], covid_19_india[[#This Row],[State/UnionTerritory]]), "Yes", "")</f>
        <v/>
      </c>
      <c r="U11563" s="1">
        <v>44212</v>
      </c>
      <c r="V11563" s="24" t="str">
        <f>IF(C11563&lt;covid_19_india[[#This Row],[Vaccination Start Date]], "Pre-Vaccination", "Post-Vaccination")</f>
        <v>Pre-Vaccination</v>
      </c>
      <c r="W11563" s="47">
        <f>IFERROR(covid_19_india[[#This Row],[Daily deaths]]/covid_19_india[[#This Row],[Daily New Cases]],0)</f>
        <v>0</v>
      </c>
    </row>
    <row r="11564" spans="1:23">
      <c r="A11564" s="24" t="str">
        <f t="shared" si="181"/>
        <v>Mizoram_2020-06-20</v>
      </c>
      <c r="B11564">
        <v>3230</v>
      </c>
      <c r="C11564" s="23">
        <v>44002</v>
      </c>
      <c r="D11564" s="6">
        <v>0.33333333333333326</v>
      </c>
      <c r="E11564" t="s">
        <v>46</v>
      </c>
      <c r="F11564">
        <v>0</v>
      </c>
      <c r="G11564">
        <v>0</v>
      </c>
      <c r="H11564">
        <v>1</v>
      </c>
      <c r="I11564">
        <f>IF(covid_19_india[[#This Row],[State/UnionTerritory]]=E11563,IF(covid_19_india[[#This Row],[Cured]]-H11563&lt;0,0,covid_19_india[[#This Row],[Cured]]-H11563),covid_19_india[[#This Row],[Cured]])</f>
        <v>0</v>
      </c>
      <c r="J11564">
        <v>0</v>
      </c>
      <c r="K11564">
        <f>IF(covid_19_india[[#This Row],[State/UnionTerritory]]=E11563,IF(covid_19_india[[#This Row],[Deaths]]-J11563&lt;0,0,covid_19_india[[#This Row],[Deaths]]-J11563), covid_19_india[[#This Row],[Deaths]])</f>
        <v>0</v>
      </c>
      <c r="L11564">
        <v>130</v>
      </c>
      <c r="M11564">
        <f>IF(covid_19_india[[#This Row],[State/UnionTerritory]]=E11563,IF(covid_19_india[[#This Row],[Confirmed]]-L11563&lt;0,0,covid_19_india[[#This Row],[Confirmed]]-L11563), covid_19_india[[#This Row],[Confirmed]])</f>
        <v>0</v>
      </c>
      <c r="N11564" t="str">
        <f>TEXT(covid_19_india[[#This Row],[Date]], "mmmm")</f>
        <v>June</v>
      </c>
      <c r="O11564" t="str">
        <f>TEXT(covid_19_india[[#This Row],[Date]], "dddd")</f>
        <v>Saturday</v>
      </c>
      <c r="P11564">
        <f>covid_19_india[[#This Row],[Confirmed]]-covid_19_india[[#This Row],[Cured]]-covid_19_india[[#This Row],[Deaths]]</f>
        <v>129</v>
      </c>
      <c r="Q11564" s="1">
        <f>MAX(covid_19_india[Date])</f>
        <v>44419</v>
      </c>
      <c r="R11564" t="str">
        <f>IF(covid_19_india[[#This Row],[Max date]]=covid_19_india[[#This Row],[Date]],"Yes","")</f>
        <v/>
      </c>
      <c r="S11564" t="str">
        <f>IF(covid_19_india[[#This Row],[Active Cases]]&gt;10000, "High", IF(covid_19_india[[#This Row],[Active Cases]]&gt;=1000,"Medium","Low"))</f>
        <v>Low</v>
      </c>
      <c r="T11564" s="24" t="str">
        <f>IF(covid_19_india[[#This Row],[Daily New Cases]] = _xlfn.MAXIFS(covid_19_india[Daily New Cases], covid_19_india[State/UnionTerritory], covid_19_india[[#This Row],[State/UnionTerritory]]), "Yes", "")</f>
        <v/>
      </c>
      <c r="U11564" s="1">
        <v>44212</v>
      </c>
      <c r="V11564" s="24" t="str">
        <f>IF(C11564&lt;covid_19_india[[#This Row],[Vaccination Start Date]], "Pre-Vaccination", "Post-Vaccination")</f>
        <v>Pre-Vaccination</v>
      </c>
      <c r="W11564" s="47">
        <f>IFERROR(covid_19_india[[#This Row],[Daily deaths]]/covid_19_india[[#This Row],[Daily New Cases]],0)</f>
        <v>0</v>
      </c>
    </row>
    <row r="11565" spans="1:23">
      <c r="A11565" s="24" t="str">
        <f t="shared" si="181"/>
        <v>Mizoram_2020-06-21</v>
      </c>
      <c r="B11565">
        <v>3266</v>
      </c>
      <c r="C11565" s="23">
        <v>44003</v>
      </c>
      <c r="D11565" s="6">
        <v>0.33333333333333326</v>
      </c>
      <c r="E11565" t="s">
        <v>46</v>
      </c>
      <c r="F11565">
        <v>0</v>
      </c>
      <c r="G11565">
        <v>0</v>
      </c>
      <c r="H11565">
        <v>9</v>
      </c>
      <c r="I11565">
        <f>IF(covid_19_india[[#This Row],[State/UnionTerritory]]=E11564,IF(covid_19_india[[#This Row],[Cured]]-H11564&lt;0,0,covid_19_india[[#This Row],[Cured]]-H11564),covid_19_india[[#This Row],[Cured]])</f>
        <v>8</v>
      </c>
      <c r="J11565">
        <v>0</v>
      </c>
      <c r="K11565">
        <f>IF(covid_19_india[[#This Row],[State/UnionTerritory]]=E11564,IF(covid_19_india[[#This Row],[Deaths]]-J11564&lt;0,0,covid_19_india[[#This Row],[Deaths]]-J11564), covid_19_india[[#This Row],[Deaths]])</f>
        <v>0</v>
      </c>
      <c r="L11565">
        <v>140</v>
      </c>
      <c r="M11565">
        <f>IF(covid_19_india[[#This Row],[State/UnionTerritory]]=E11564,IF(covid_19_india[[#This Row],[Confirmed]]-L11564&lt;0,0,covid_19_india[[#This Row],[Confirmed]]-L11564), covid_19_india[[#This Row],[Confirmed]])</f>
        <v>10</v>
      </c>
      <c r="N11565" t="str">
        <f>TEXT(covid_19_india[[#This Row],[Date]], "mmmm")</f>
        <v>June</v>
      </c>
      <c r="O11565" t="str">
        <f>TEXT(covid_19_india[[#This Row],[Date]], "dddd")</f>
        <v>Sunday</v>
      </c>
      <c r="P11565">
        <f>covid_19_india[[#This Row],[Confirmed]]-covid_19_india[[#This Row],[Cured]]-covid_19_india[[#This Row],[Deaths]]</f>
        <v>131</v>
      </c>
      <c r="Q11565" s="1">
        <f>MAX(covid_19_india[Date])</f>
        <v>44419</v>
      </c>
      <c r="R11565" t="str">
        <f>IF(covid_19_india[[#This Row],[Max date]]=covid_19_india[[#This Row],[Date]],"Yes","")</f>
        <v/>
      </c>
      <c r="S11565" t="str">
        <f>IF(covid_19_india[[#This Row],[Active Cases]]&gt;10000, "High", IF(covid_19_india[[#This Row],[Active Cases]]&gt;=1000,"Medium","Low"))</f>
        <v>Low</v>
      </c>
      <c r="T11565" s="24" t="str">
        <f>IF(covid_19_india[[#This Row],[Daily New Cases]] = _xlfn.MAXIFS(covid_19_india[Daily New Cases], covid_19_india[State/UnionTerritory], covid_19_india[[#This Row],[State/UnionTerritory]]), "Yes", "")</f>
        <v/>
      </c>
      <c r="U11565" s="1">
        <v>44212</v>
      </c>
      <c r="V11565" s="24" t="str">
        <f>IF(C11565&lt;covid_19_india[[#This Row],[Vaccination Start Date]], "Pre-Vaccination", "Post-Vaccination")</f>
        <v>Pre-Vaccination</v>
      </c>
      <c r="W11565" s="47">
        <f>IFERROR(covid_19_india[[#This Row],[Daily deaths]]/covid_19_india[[#This Row],[Daily New Cases]],0)</f>
        <v>0</v>
      </c>
    </row>
    <row r="11566" spans="1:23">
      <c r="A11566" s="24" t="str">
        <f t="shared" si="181"/>
        <v>Mizoram_2020-06-22</v>
      </c>
      <c r="B11566">
        <v>3302</v>
      </c>
      <c r="C11566" s="23">
        <v>44004</v>
      </c>
      <c r="D11566" s="6">
        <v>0.33333333333333326</v>
      </c>
      <c r="E11566" t="s">
        <v>46</v>
      </c>
      <c r="F11566">
        <v>0</v>
      </c>
      <c r="G11566">
        <v>0</v>
      </c>
      <c r="H11566">
        <v>9</v>
      </c>
      <c r="I11566">
        <f>IF(covid_19_india[[#This Row],[State/UnionTerritory]]=E11565,IF(covid_19_india[[#This Row],[Cured]]-H11565&lt;0,0,covid_19_india[[#This Row],[Cured]]-H11565),covid_19_india[[#This Row],[Cured]])</f>
        <v>0</v>
      </c>
      <c r="J11566">
        <v>0</v>
      </c>
      <c r="K11566">
        <f>IF(covid_19_india[[#This Row],[State/UnionTerritory]]=E11565,IF(covid_19_india[[#This Row],[Deaths]]-J11565&lt;0,0,covid_19_india[[#This Row],[Deaths]]-J11565), covid_19_india[[#This Row],[Deaths]])</f>
        <v>0</v>
      </c>
      <c r="L11566">
        <v>141</v>
      </c>
      <c r="M11566">
        <f>IF(covid_19_india[[#This Row],[State/UnionTerritory]]=E11565,IF(covid_19_india[[#This Row],[Confirmed]]-L11565&lt;0,0,covid_19_india[[#This Row],[Confirmed]]-L11565), covid_19_india[[#This Row],[Confirmed]])</f>
        <v>1</v>
      </c>
      <c r="N11566" t="str">
        <f>TEXT(covid_19_india[[#This Row],[Date]], "mmmm")</f>
        <v>June</v>
      </c>
      <c r="O11566" t="str">
        <f>TEXT(covid_19_india[[#This Row],[Date]], "dddd")</f>
        <v>Monday</v>
      </c>
      <c r="P11566">
        <f>covid_19_india[[#This Row],[Confirmed]]-covid_19_india[[#This Row],[Cured]]-covid_19_india[[#This Row],[Deaths]]</f>
        <v>132</v>
      </c>
      <c r="Q11566" s="1">
        <f>MAX(covid_19_india[Date])</f>
        <v>44419</v>
      </c>
      <c r="R11566" t="str">
        <f>IF(covid_19_india[[#This Row],[Max date]]=covid_19_india[[#This Row],[Date]],"Yes","")</f>
        <v/>
      </c>
      <c r="S11566" t="str">
        <f>IF(covid_19_india[[#This Row],[Active Cases]]&gt;10000, "High", IF(covid_19_india[[#This Row],[Active Cases]]&gt;=1000,"Medium","Low"))</f>
        <v>Low</v>
      </c>
      <c r="T11566" s="24" t="str">
        <f>IF(covid_19_india[[#This Row],[Daily New Cases]] = _xlfn.MAXIFS(covid_19_india[Daily New Cases], covid_19_india[State/UnionTerritory], covid_19_india[[#This Row],[State/UnionTerritory]]), "Yes", "")</f>
        <v/>
      </c>
      <c r="U11566" s="1">
        <v>44212</v>
      </c>
      <c r="V11566" s="24" t="str">
        <f>IF(C11566&lt;covid_19_india[[#This Row],[Vaccination Start Date]], "Pre-Vaccination", "Post-Vaccination")</f>
        <v>Pre-Vaccination</v>
      </c>
      <c r="W11566" s="47">
        <f>IFERROR(covid_19_india[[#This Row],[Daily deaths]]/covid_19_india[[#This Row],[Daily New Cases]],0)</f>
        <v>0</v>
      </c>
    </row>
    <row r="11567" spans="1:23">
      <c r="A11567" s="24" t="str">
        <f t="shared" si="181"/>
        <v>Mizoram_2020-06-23</v>
      </c>
      <c r="B11567">
        <v>3338</v>
      </c>
      <c r="C11567" s="23">
        <v>44005</v>
      </c>
      <c r="D11567" s="6">
        <v>0.33333333333333326</v>
      </c>
      <c r="E11567" t="s">
        <v>46</v>
      </c>
      <c r="F11567">
        <v>0</v>
      </c>
      <c r="G11567">
        <v>0</v>
      </c>
      <c r="H11567">
        <v>9</v>
      </c>
      <c r="I11567">
        <f>IF(covid_19_india[[#This Row],[State/UnionTerritory]]=E11566,IF(covid_19_india[[#This Row],[Cured]]-H11566&lt;0,0,covid_19_india[[#This Row],[Cured]]-H11566),covid_19_india[[#This Row],[Cured]])</f>
        <v>0</v>
      </c>
      <c r="J11567">
        <v>0</v>
      </c>
      <c r="K11567">
        <f>IF(covid_19_india[[#This Row],[State/UnionTerritory]]=E11566,IF(covid_19_india[[#This Row],[Deaths]]-J11566&lt;0,0,covid_19_india[[#This Row],[Deaths]]-J11566), covid_19_india[[#This Row],[Deaths]])</f>
        <v>0</v>
      </c>
      <c r="L11567">
        <v>141</v>
      </c>
      <c r="M11567">
        <f>IF(covid_19_india[[#This Row],[State/UnionTerritory]]=E11566,IF(covid_19_india[[#This Row],[Confirmed]]-L11566&lt;0,0,covid_19_india[[#This Row],[Confirmed]]-L11566), covid_19_india[[#This Row],[Confirmed]])</f>
        <v>0</v>
      </c>
      <c r="N11567" t="str">
        <f>TEXT(covid_19_india[[#This Row],[Date]], "mmmm")</f>
        <v>June</v>
      </c>
      <c r="O11567" t="str">
        <f>TEXT(covid_19_india[[#This Row],[Date]], "dddd")</f>
        <v>Tuesday</v>
      </c>
      <c r="P11567">
        <f>covid_19_india[[#This Row],[Confirmed]]-covid_19_india[[#This Row],[Cured]]-covid_19_india[[#This Row],[Deaths]]</f>
        <v>132</v>
      </c>
      <c r="Q11567" s="1">
        <f>MAX(covid_19_india[Date])</f>
        <v>44419</v>
      </c>
      <c r="R11567" t="str">
        <f>IF(covid_19_india[[#This Row],[Max date]]=covid_19_india[[#This Row],[Date]],"Yes","")</f>
        <v/>
      </c>
      <c r="S11567" t="str">
        <f>IF(covid_19_india[[#This Row],[Active Cases]]&gt;10000, "High", IF(covid_19_india[[#This Row],[Active Cases]]&gt;=1000,"Medium","Low"))</f>
        <v>Low</v>
      </c>
      <c r="T11567" s="24" t="str">
        <f>IF(covid_19_india[[#This Row],[Daily New Cases]] = _xlfn.MAXIFS(covid_19_india[Daily New Cases], covid_19_india[State/UnionTerritory], covid_19_india[[#This Row],[State/UnionTerritory]]), "Yes", "")</f>
        <v/>
      </c>
      <c r="U11567" s="1">
        <v>44212</v>
      </c>
      <c r="V11567" s="24" t="str">
        <f>IF(C11567&lt;covid_19_india[[#This Row],[Vaccination Start Date]], "Pre-Vaccination", "Post-Vaccination")</f>
        <v>Pre-Vaccination</v>
      </c>
      <c r="W11567" s="47">
        <f>IFERROR(covid_19_india[[#This Row],[Daily deaths]]/covid_19_india[[#This Row],[Daily New Cases]],0)</f>
        <v>0</v>
      </c>
    </row>
    <row r="11568" spans="1:23">
      <c r="A11568" s="24" t="str">
        <f t="shared" si="181"/>
        <v>Mizoram_2020-06-24</v>
      </c>
      <c r="B11568">
        <v>3374</v>
      </c>
      <c r="C11568" s="23">
        <v>44006</v>
      </c>
      <c r="D11568" s="6">
        <v>0.33333333333333326</v>
      </c>
      <c r="E11568" t="s">
        <v>46</v>
      </c>
      <c r="F11568">
        <v>0</v>
      </c>
      <c r="G11568">
        <v>0</v>
      </c>
      <c r="H11568">
        <v>9</v>
      </c>
      <c r="I11568">
        <f>IF(covid_19_india[[#This Row],[State/UnionTerritory]]=E11567,IF(covid_19_india[[#This Row],[Cured]]-H11567&lt;0,0,covid_19_india[[#This Row],[Cured]]-H11567),covid_19_india[[#This Row],[Cured]])</f>
        <v>0</v>
      </c>
      <c r="J11568">
        <v>0</v>
      </c>
      <c r="K11568">
        <f>IF(covid_19_india[[#This Row],[State/UnionTerritory]]=E11567,IF(covid_19_india[[#This Row],[Deaths]]-J11567&lt;0,0,covid_19_india[[#This Row],[Deaths]]-J11567), covid_19_india[[#This Row],[Deaths]])</f>
        <v>0</v>
      </c>
      <c r="L11568">
        <v>142</v>
      </c>
      <c r="M11568">
        <f>IF(covid_19_india[[#This Row],[State/UnionTerritory]]=E11567,IF(covid_19_india[[#This Row],[Confirmed]]-L11567&lt;0,0,covid_19_india[[#This Row],[Confirmed]]-L11567), covid_19_india[[#This Row],[Confirmed]])</f>
        <v>1</v>
      </c>
      <c r="N11568" t="str">
        <f>TEXT(covid_19_india[[#This Row],[Date]], "mmmm")</f>
        <v>June</v>
      </c>
      <c r="O11568" t="str">
        <f>TEXT(covid_19_india[[#This Row],[Date]], "dddd")</f>
        <v>Wednesday</v>
      </c>
      <c r="P11568">
        <f>covid_19_india[[#This Row],[Confirmed]]-covid_19_india[[#This Row],[Cured]]-covid_19_india[[#This Row],[Deaths]]</f>
        <v>133</v>
      </c>
      <c r="Q11568" s="1">
        <f>MAX(covid_19_india[Date])</f>
        <v>44419</v>
      </c>
      <c r="R11568" t="str">
        <f>IF(covid_19_india[[#This Row],[Max date]]=covid_19_india[[#This Row],[Date]],"Yes","")</f>
        <v/>
      </c>
      <c r="S11568" t="str">
        <f>IF(covid_19_india[[#This Row],[Active Cases]]&gt;10000, "High", IF(covid_19_india[[#This Row],[Active Cases]]&gt;=1000,"Medium","Low"))</f>
        <v>Low</v>
      </c>
      <c r="T11568" s="24" t="str">
        <f>IF(covid_19_india[[#This Row],[Daily New Cases]] = _xlfn.MAXIFS(covid_19_india[Daily New Cases], covid_19_india[State/UnionTerritory], covid_19_india[[#This Row],[State/UnionTerritory]]), "Yes", "")</f>
        <v/>
      </c>
      <c r="U11568" s="1">
        <v>44212</v>
      </c>
      <c r="V11568" s="24" t="str">
        <f>IF(C11568&lt;covid_19_india[[#This Row],[Vaccination Start Date]], "Pre-Vaccination", "Post-Vaccination")</f>
        <v>Pre-Vaccination</v>
      </c>
      <c r="W11568" s="47">
        <f>IFERROR(covid_19_india[[#This Row],[Daily deaths]]/covid_19_india[[#This Row],[Daily New Cases]],0)</f>
        <v>0</v>
      </c>
    </row>
    <row r="11569" spans="1:23">
      <c r="A11569" s="24" t="str">
        <f t="shared" si="181"/>
        <v>Mizoram_2020-06-25</v>
      </c>
      <c r="B11569">
        <v>3410</v>
      </c>
      <c r="C11569" s="23">
        <v>44007</v>
      </c>
      <c r="D11569" s="6">
        <v>0.33333333333333326</v>
      </c>
      <c r="E11569" t="s">
        <v>46</v>
      </c>
      <c r="F11569">
        <v>0</v>
      </c>
      <c r="G11569">
        <v>0</v>
      </c>
      <c r="H11569">
        <v>19</v>
      </c>
      <c r="I11569">
        <f>IF(covid_19_india[[#This Row],[State/UnionTerritory]]=E11568,IF(covid_19_india[[#This Row],[Cured]]-H11568&lt;0,0,covid_19_india[[#This Row],[Cured]]-H11568),covid_19_india[[#This Row],[Cured]])</f>
        <v>10</v>
      </c>
      <c r="J11569">
        <v>0</v>
      </c>
      <c r="K11569">
        <f>IF(covid_19_india[[#This Row],[State/UnionTerritory]]=E11568,IF(covid_19_india[[#This Row],[Deaths]]-J11568&lt;0,0,covid_19_india[[#This Row],[Deaths]]-J11568), covid_19_india[[#This Row],[Deaths]])</f>
        <v>0</v>
      </c>
      <c r="L11569">
        <v>142</v>
      </c>
      <c r="M11569">
        <f>IF(covid_19_india[[#This Row],[State/UnionTerritory]]=E11568,IF(covid_19_india[[#This Row],[Confirmed]]-L11568&lt;0,0,covid_19_india[[#This Row],[Confirmed]]-L11568), covid_19_india[[#This Row],[Confirmed]])</f>
        <v>0</v>
      </c>
      <c r="N11569" t="str">
        <f>TEXT(covid_19_india[[#This Row],[Date]], "mmmm")</f>
        <v>June</v>
      </c>
      <c r="O11569" t="str">
        <f>TEXT(covid_19_india[[#This Row],[Date]], "dddd")</f>
        <v>Thursday</v>
      </c>
      <c r="P11569">
        <f>covid_19_india[[#This Row],[Confirmed]]-covid_19_india[[#This Row],[Cured]]-covid_19_india[[#This Row],[Deaths]]</f>
        <v>123</v>
      </c>
      <c r="Q11569" s="1">
        <f>MAX(covid_19_india[Date])</f>
        <v>44419</v>
      </c>
      <c r="R11569" t="str">
        <f>IF(covid_19_india[[#This Row],[Max date]]=covid_19_india[[#This Row],[Date]],"Yes","")</f>
        <v/>
      </c>
      <c r="S11569" t="str">
        <f>IF(covid_19_india[[#This Row],[Active Cases]]&gt;10000, "High", IF(covid_19_india[[#This Row],[Active Cases]]&gt;=1000,"Medium","Low"))</f>
        <v>Low</v>
      </c>
      <c r="T11569" s="24" t="str">
        <f>IF(covid_19_india[[#This Row],[Daily New Cases]] = _xlfn.MAXIFS(covid_19_india[Daily New Cases], covid_19_india[State/UnionTerritory], covid_19_india[[#This Row],[State/UnionTerritory]]), "Yes", "")</f>
        <v/>
      </c>
      <c r="U11569" s="1">
        <v>44212</v>
      </c>
      <c r="V11569" s="24" t="str">
        <f>IF(C11569&lt;covid_19_india[[#This Row],[Vaccination Start Date]], "Pre-Vaccination", "Post-Vaccination")</f>
        <v>Pre-Vaccination</v>
      </c>
      <c r="W11569" s="47">
        <f>IFERROR(covid_19_india[[#This Row],[Daily deaths]]/covid_19_india[[#This Row],[Daily New Cases]],0)</f>
        <v>0</v>
      </c>
    </row>
    <row r="11570" spans="1:23">
      <c r="A11570" s="24" t="str">
        <f t="shared" si="181"/>
        <v>Mizoram_2020-06-26</v>
      </c>
      <c r="B11570">
        <v>3446</v>
      </c>
      <c r="C11570" s="23">
        <v>44008</v>
      </c>
      <c r="D11570" s="6">
        <v>0.33333333333333326</v>
      </c>
      <c r="E11570" t="s">
        <v>46</v>
      </c>
      <c r="F11570">
        <v>0</v>
      </c>
      <c r="G11570">
        <v>0</v>
      </c>
      <c r="H11570">
        <v>30</v>
      </c>
      <c r="I11570">
        <f>IF(covid_19_india[[#This Row],[State/UnionTerritory]]=E11569,IF(covid_19_india[[#This Row],[Cured]]-H11569&lt;0,0,covid_19_india[[#This Row],[Cured]]-H11569),covid_19_india[[#This Row],[Cured]])</f>
        <v>11</v>
      </c>
      <c r="J11570">
        <v>0</v>
      </c>
      <c r="K11570">
        <f>IF(covid_19_india[[#This Row],[State/UnionTerritory]]=E11569,IF(covid_19_india[[#This Row],[Deaths]]-J11569&lt;0,0,covid_19_india[[#This Row],[Deaths]]-J11569), covid_19_india[[#This Row],[Deaths]])</f>
        <v>0</v>
      </c>
      <c r="L11570">
        <v>145</v>
      </c>
      <c r="M11570">
        <f>IF(covid_19_india[[#This Row],[State/UnionTerritory]]=E11569,IF(covid_19_india[[#This Row],[Confirmed]]-L11569&lt;0,0,covid_19_india[[#This Row],[Confirmed]]-L11569), covid_19_india[[#This Row],[Confirmed]])</f>
        <v>3</v>
      </c>
      <c r="N11570" t="str">
        <f>TEXT(covid_19_india[[#This Row],[Date]], "mmmm")</f>
        <v>June</v>
      </c>
      <c r="O11570" t="str">
        <f>TEXT(covid_19_india[[#This Row],[Date]], "dddd")</f>
        <v>Friday</v>
      </c>
      <c r="P11570">
        <f>covid_19_india[[#This Row],[Confirmed]]-covid_19_india[[#This Row],[Cured]]-covid_19_india[[#This Row],[Deaths]]</f>
        <v>115</v>
      </c>
      <c r="Q11570" s="1">
        <f>MAX(covid_19_india[Date])</f>
        <v>44419</v>
      </c>
      <c r="R11570" t="str">
        <f>IF(covid_19_india[[#This Row],[Max date]]=covid_19_india[[#This Row],[Date]],"Yes","")</f>
        <v/>
      </c>
      <c r="S11570" t="str">
        <f>IF(covid_19_india[[#This Row],[Active Cases]]&gt;10000, "High", IF(covid_19_india[[#This Row],[Active Cases]]&gt;=1000,"Medium","Low"))</f>
        <v>Low</v>
      </c>
      <c r="T11570" s="24" t="str">
        <f>IF(covid_19_india[[#This Row],[Daily New Cases]] = _xlfn.MAXIFS(covid_19_india[Daily New Cases], covid_19_india[State/UnionTerritory], covid_19_india[[#This Row],[State/UnionTerritory]]), "Yes", "")</f>
        <v/>
      </c>
      <c r="U11570" s="1">
        <v>44212</v>
      </c>
      <c r="V11570" s="24" t="str">
        <f>IF(C11570&lt;covid_19_india[[#This Row],[Vaccination Start Date]], "Pre-Vaccination", "Post-Vaccination")</f>
        <v>Pre-Vaccination</v>
      </c>
      <c r="W11570" s="47">
        <f>IFERROR(covid_19_india[[#This Row],[Daily deaths]]/covid_19_india[[#This Row],[Daily New Cases]],0)</f>
        <v>0</v>
      </c>
    </row>
    <row r="11571" spans="1:23">
      <c r="A11571" s="24" t="str">
        <f t="shared" si="181"/>
        <v>Mizoram_2020-06-27</v>
      </c>
      <c r="B11571">
        <v>3482</v>
      </c>
      <c r="C11571" s="23">
        <v>44009</v>
      </c>
      <c r="D11571" s="6">
        <v>0.33333333333333326</v>
      </c>
      <c r="E11571" t="s">
        <v>46</v>
      </c>
      <c r="F11571">
        <v>0</v>
      </c>
      <c r="G11571">
        <v>0</v>
      </c>
      <c r="H11571">
        <v>30</v>
      </c>
      <c r="I11571">
        <f>IF(covid_19_india[[#This Row],[State/UnionTerritory]]=E11570,IF(covid_19_india[[#This Row],[Cured]]-H11570&lt;0,0,covid_19_india[[#This Row],[Cured]]-H11570),covid_19_india[[#This Row],[Cured]])</f>
        <v>0</v>
      </c>
      <c r="J11571">
        <v>0</v>
      </c>
      <c r="K11571">
        <f>IF(covid_19_india[[#This Row],[State/UnionTerritory]]=E11570,IF(covid_19_india[[#This Row],[Deaths]]-J11570&lt;0,0,covid_19_india[[#This Row],[Deaths]]-J11570), covid_19_india[[#This Row],[Deaths]])</f>
        <v>0</v>
      </c>
      <c r="L11571">
        <v>145</v>
      </c>
      <c r="M11571">
        <f>IF(covid_19_india[[#This Row],[State/UnionTerritory]]=E11570,IF(covid_19_india[[#This Row],[Confirmed]]-L11570&lt;0,0,covid_19_india[[#This Row],[Confirmed]]-L11570), covid_19_india[[#This Row],[Confirmed]])</f>
        <v>0</v>
      </c>
      <c r="N11571" t="str">
        <f>TEXT(covid_19_india[[#This Row],[Date]], "mmmm")</f>
        <v>June</v>
      </c>
      <c r="O11571" t="str">
        <f>TEXT(covid_19_india[[#This Row],[Date]], "dddd")</f>
        <v>Saturday</v>
      </c>
      <c r="P11571">
        <f>covid_19_india[[#This Row],[Confirmed]]-covid_19_india[[#This Row],[Cured]]-covid_19_india[[#This Row],[Deaths]]</f>
        <v>115</v>
      </c>
      <c r="Q11571" s="1">
        <f>MAX(covid_19_india[Date])</f>
        <v>44419</v>
      </c>
      <c r="R11571" t="str">
        <f>IF(covid_19_india[[#This Row],[Max date]]=covid_19_india[[#This Row],[Date]],"Yes","")</f>
        <v/>
      </c>
      <c r="S11571" t="str">
        <f>IF(covid_19_india[[#This Row],[Active Cases]]&gt;10000, "High", IF(covid_19_india[[#This Row],[Active Cases]]&gt;=1000,"Medium","Low"))</f>
        <v>Low</v>
      </c>
      <c r="T11571" s="24" t="str">
        <f>IF(covid_19_india[[#This Row],[Daily New Cases]] = _xlfn.MAXIFS(covid_19_india[Daily New Cases], covid_19_india[State/UnionTerritory], covid_19_india[[#This Row],[State/UnionTerritory]]), "Yes", "")</f>
        <v/>
      </c>
      <c r="U11571" s="1">
        <v>44212</v>
      </c>
      <c r="V11571" s="24" t="str">
        <f>IF(C11571&lt;covid_19_india[[#This Row],[Vaccination Start Date]], "Pre-Vaccination", "Post-Vaccination")</f>
        <v>Pre-Vaccination</v>
      </c>
      <c r="W11571" s="47">
        <f>IFERROR(covid_19_india[[#This Row],[Daily deaths]]/covid_19_india[[#This Row],[Daily New Cases]],0)</f>
        <v>0</v>
      </c>
    </row>
    <row r="11572" spans="1:23">
      <c r="A11572" s="24" t="str">
        <f t="shared" si="181"/>
        <v>Mizoram_2020-06-28</v>
      </c>
      <c r="B11572">
        <v>3518</v>
      </c>
      <c r="C11572" s="23">
        <v>44010</v>
      </c>
      <c r="D11572" s="6">
        <v>0.33333333333333326</v>
      </c>
      <c r="E11572" t="s">
        <v>46</v>
      </c>
      <c r="F11572">
        <v>0</v>
      </c>
      <c r="G11572">
        <v>0</v>
      </c>
      <c r="H11572">
        <v>55</v>
      </c>
      <c r="I11572">
        <f>IF(covid_19_india[[#This Row],[State/UnionTerritory]]=E11571,IF(covid_19_india[[#This Row],[Cured]]-H11571&lt;0,0,covid_19_india[[#This Row],[Cured]]-H11571),covid_19_india[[#This Row],[Cured]])</f>
        <v>25</v>
      </c>
      <c r="J11572">
        <v>0</v>
      </c>
      <c r="K11572">
        <f>IF(covid_19_india[[#This Row],[State/UnionTerritory]]=E11571,IF(covid_19_india[[#This Row],[Deaths]]-J11571&lt;0,0,covid_19_india[[#This Row],[Deaths]]-J11571), covid_19_india[[#This Row],[Deaths]])</f>
        <v>0</v>
      </c>
      <c r="L11572">
        <v>148</v>
      </c>
      <c r="M11572">
        <f>IF(covid_19_india[[#This Row],[State/UnionTerritory]]=E11571,IF(covid_19_india[[#This Row],[Confirmed]]-L11571&lt;0,0,covid_19_india[[#This Row],[Confirmed]]-L11571), covid_19_india[[#This Row],[Confirmed]])</f>
        <v>3</v>
      </c>
      <c r="N11572" t="str">
        <f>TEXT(covid_19_india[[#This Row],[Date]], "mmmm")</f>
        <v>June</v>
      </c>
      <c r="O11572" t="str">
        <f>TEXT(covid_19_india[[#This Row],[Date]], "dddd")</f>
        <v>Sunday</v>
      </c>
      <c r="P11572">
        <f>covid_19_india[[#This Row],[Confirmed]]-covid_19_india[[#This Row],[Cured]]-covid_19_india[[#This Row],[Deaths]]</f>
        <v>93</v>
      </c>
      <c r="Q11572" s="1">
        <f>MAX(covid_19_india[Date])</f>
        <v>44419</v>
      </c>
      <c r="R11572" t="str">
        <f>IF(covid_19_india[[#This Row],[Max date]]=covid_19_india[[#This Row],[Date]],"Yes","")</f>
        <v/>
      </c>
      <c r="S11572" t="str">
        <f>IF(covid_19_india[[#This Row],[Active Cases]]&gt;10000, "High", IF(covid_19_india[[#This Row],[Active Cases]]&gt;=1000,"Medium","Low"))</f>
        <v>Low</v>
      </c>
      <c r="T11572" s="24" t="str">
        <f>IF(covid_19_india[[#This Row],[Daily New Cases]] = _xlfn.MAXIFS(covid_19_india[Daily New Cases], covid_19_india[State/UnionTerritory], covid_19_india[[#This Row],[State/UnionTerritory]]), "Yes", "")</f>
        <v/>
      </c>
      <c r="U11572" s="1">
        <v>44212</v>
      </c>
      <c r="V11572" s="24" t="str">
        <f>IF(C11572&lt;covid_19_india[[#This Row],[Vaccination Start Date]], "Pre-Vaccination", "Post-Vaccination")</f>
        <v>Pre-Vaccination</v>
      </c>
      <c r="W11572" s="47">
        <f>IFERROR(covid_19_india[[#This Row],[Daily deaths]]/covid_19_india[[#This Row],[Daily New Cases]],0)</f>
        <v>0</v>
      </c>
    </row>
    <row r="11573" spans="1:23">
      <c r="A11573" s="24" t="str">
        <f t="shared" si="181"/>
        <v>Mizoram_2020-06-29</v>
      </c>
      <c r="B11573">
        <v>3554</v>
      </c>
      <c r="C11573" s="23">
        <v>44011</v>
      </c>
      <c r="D11573" s="6">
        <v>0.33333333333333326</v>
      </c>
      <c r="E11573" t="s">
        <v>46</v>
      </c>
      <c r="F11573">
        <v>0</v>
      </c>
      <c r="G11573">
        <v>0</v>
      </c>
      <c r="H11573">
        <v>55</v>
      </c>
      <c r="I11573">
        <f>IF(covid_19_india[[#This Row],[State/UnionTerritory]]=E11572,IF(covid_19_india[[#This Row],[Cured]]-H11572&lt;0,0,covid_19_india[[#This Row],[Cured]]-H11572),covid_19_india[[#This Row],[Cured]])</f>
        <v>0</v>
      </c>
      <c r="J11573">
        <v>0</v>
      </c>
      <c r="K11573">
        <f>IF(covid_19_india[[#This Row],[State/UnionTerritory]]=E11572,IF(covid_19_india[[#This Row],[Deaths]]-J11572&lt;0,0,covid_19_india[[#This Row],[Deaths]]-J11572), covid_19_india[[#This Row],[Deaths]])</f>
        <v>0</v>
      </c>
      <c r="L11573">
        <v>148</v>
      </c>
      <c r="M11573">
        <f>IF(covid_19_india[[#This Row],[State/UnionTerritory]]=E11572,IF(covid_19_india[[#This Row],[Confirmed]]-L11572&lt;0,0,covid_19_india[[#This Row],[Confirmed]]-L11572), covid_19_india[[#This Row],[Confirmed]])</f>
        <v>0</v>
      </c>
      <c r="N11573" t="str">
        <f>TEXT(covid_19_india[[#This Row],[Date]], "mmmm")</f>
        <v>June</v>
      </c>
      <c r="O11573" t="str">
        <f>TEXT(covid_19_india[[#This Row],[Date]], "dddd")</f>
        <v>Monday</v>
      </c>
      <c r="P11573">
        <f>covid_19_india[[#This Row],[Confirmed]]-covid_19_india[[#This Row],[Cured]]-covid_19_india[[#This Row],[Deaths]]</f>
        <v>93</v>
      </c>
      <c r="Q11573" s="1">
        <f>MAX(covid_19_india[Date])</f>
        <v>44419</v>
      </c>
      <c r="R11573" t="str">
        <f>IF(covid_19_india[[#This Row],[Max date]]=covid_19_india[[#This Row],[Date]],"Yes","")</f>
        <v/>
      </c>
      <c r="S11573" t="str">
        <f>IF(covid_19_india[[#This Row],[Active Cases]]&gt;10000, "High", IF(covid_19_india[[#This Row],[Active Cases]]&gt;=1000,"Medium","Low"))</f>
        <v>Low</v>
      </c>
      <c r="T11573" s="24" t="str">
        <f>IF(covid_19_india[[#This Row],[Daily New Cases]] = _xlfn.MAXIFS(covid_19_india[Daily New Cases], covid_19_india[State/UnionTerritory], covid_19_india[[#This Row],[State/UnionTerritory]]), "Yes", "")</f>
        <v/>
      </c>
      <c r="U11573" s="1">
        <v>44212</v>
      </c>
      <c r="V11573" s="24" t="str">
        <f>IF(C11573&lt;covid_19_india[[#This Row],[Vaccination Start Date]], "Pre-Vaccination", "Post-Vaccination")</f>
        <v>Pre-Vaccination</v>
      </c>
      <c r="W11573" s="47">
        <f>IFERROR(covid_19_india[[#This Row],[Daily deaths]]/covid_19_india[[#This Row],[Daily New Cases]],0)</f>
        <v>0</v>
      </c>
    </row>
    <row r="11574" spans="1:23">
      <c r="A11574" s="24" t="str">
        <f t="shared" si="181"/>
        <v>Mizoram_2020-06-30</v>
      </c>
      <c r="B11574">
        <v>3590</v>
      </c>
      <c r="C11574" s="23">
        <v>44012</v>
      </c>
      <c r="D11574" s="6">
        <v>0.33333333333333326</v>
      </c>
      <c r="E11574" t="s">
        <v>46</v>
      </c>
      <c r="F11574">
        <v>0</v>
      </c>
      <c r="G11574">
        <v>0</v>
      </c>
      <c r="H11574">
        <v>55</v>
      </c>
      <c r="I11574">
        <f>IF(covid_19_india[[#This Row],[State/UnionTerritory]]=E11573,IF(covid_19_india[[#This Row],[Cured]]-H11573&lt;0,0,covid_19_india[[#This Row],[Cured]]-H11573),covid_19_india[[#This Row],[Cured]])</f>
        <v>0</v>
      </c>
      <c r="J11574">
        <v>0</v>
      </c>
      <c r="K11574">
        <f>IF(covid_19_india[[#This Row],[State/UnionTerritory]]=E11573,IF(covid_19_india[[#This Row],[Deaths]]-J11573&lt;0,0,covid_19_india[[#This Row],[Deaths]]-J11573), covid_19_india[[#This Row],[Deaths]])</f>
        <v>0</v>
      </c>
      <c r="L11574">
        <v>148</v>
      </c>
      <c r="M11574">
        <f>IF(covid_19_india[[#This Row],[State/UnionTerritory]]=E11573,IF(covid_19_india[[#This Row],[Confirmed]]-L11573&lt;0,0,covid_19_india[[#This Row],[Confirmed]]-L11573), covid_19_india[[#This Row],[Confirmed]])</f>
        <v>0</v>
      </c>
      <c r="N11574" t="str">
        <f>TEXT(covid_19_india[[#This Row],[Date]], "mmmm")</f>
        <v>June</v>
      </c>
      <c r="O11574" t="str">
        <f>TEXT(covid_19_india[[#This Row],[Date]], "dddd")</f>
        <v>Tuesday</v>
      </c>
      <c r="P11574">
        <f>covid_19_india[[#This Row],[Confirmed]]-covid_19_india[[#This Row],[Cured]]-covid_19_india[[#This Row],[Deaths]]</f>
        <v>93</v>
      </c>
      <c r="Q11574" s="1">
        <f>MAX(covid_19_india[Date])</f>
        <v>44419</v>
      </c>
      <c r="R11574" t="str">
        <f>IF(covid_19_india[[#This Row],[Max date]]=covid_19_india[[#This Row],[Date]],"Yes","")</f>
        <v/>
      </c>
      <c r="S11574" t="str">
        <f>IF(covid_19_india[[#This Row],[Active Cases]]&gt;10000, "High", IF(covid_19_india[[#This Row],[Active Cases]]&gt;=1000,"Medium","Low"))</f>
        <v>Low</v>
      </c>
      <c r="T11574" s="24" t="str">
        <f>IF(covid_19_india[[#This Row],[Daily New Cases]] = _xlfn.MAXIFS(covid_19_india[Daily New Cases], covid_19_india[State/UnionTerritory], covid_19_india[[#This Row],[State/UnionTerritory]]), "Yes", "")</f>
        <v/>
      </c>
      <c r="U11574" s="1">
        <v>44212</v>
      </c>
      <c r="V11574" s="24" t="str">
        <f>IF(C11574&lt;covid_19_india[[#This Row],[Vaccination Start Date]], "Pre-Vaccination", "Post-Vaccination")</f>
        <v>Pre-Vaccination</v>
      </c>
      <c r="W11574" s="47">
        <f>IFERROR(covid_19_india[[#This Row],[Daily deaths]]/covid_19_india[[#This Row],[Daily New Cases]],0)</f>
        <v>0</v>
      </c>
    </row>
    <row r="11575" spans="1:23">
      <c r="A11575" s="24" t="str">
        <f t="shared" si="181"/>
        <v>Mizoram_2020-07-01</v>
      </c>
      <c r="B11575">
        <v>3626</v>
      </c>
      <c r="C11575" s="23">
        <v>44013</v>
      </c>
      <c r="D11575" s="6">
        <v>0.33333333333333326</v>
      </c>
      <c r="E11575" t="s">
        <v>46</v>
      </c>
      <c r="F11575">
        <v>0</v>
      </c>
      <c r="G11575">
        <v>0</v>
      </c>
      <c r="H11575">
        <v>122</v>
      </c>
      <c r="I11575">
        <f>IF(covid_19_india[[#This Row],[State/UnionTerritory]]=E11574,IF(covid_19_india[[#This Row],[Cured]]-H11574&lt;0,0,covid_19_india[[#This Row],[Cured]]-H11574),covid_19_india[[#This Row],[Cured]])</f>
        <v>67</v>
      </c>
      <c r="J11575">
        <v>0</v>
      </c>
      <c r="K11575">
        <f>IF(covid_19_india[[#This Row],[State/UnionTerritory]]=E11574,IF(covid_19_india[[#This Row],[Deaths]]-J11574&lt;0,0,covid_19_india[[#This Row],[Deaths]]-J11574), covid_19_india[[#This Row],[Deaths]])</f>
        <v>0</v>
      </c>
      <c r="L11575">
        <v>160</v>
      </c>
      <c r="M11575">
        <f>IF(covid_19_india[[#This Row],[State/UnionTerritory]]=E11574,IF(covid_19_india[[#This Row],[Confirmed]]-L11574&lt;0,0,covid_19_india[[#This Row],[Confirmed]]-L11574), covid_19_india[[#This Row],[Confirmed]])</f>
        <v>12</v>
      </c>
      <c r="N11575" t="str">
        <f>TEXT(covid_19_india[[#This Row],[Date]], "mmmm")</f>
        <v>July</v>
      </c>
      <c r="O11575" t="str">
        <f>TEXT(covid_19_india[[#This Row],[Date]], "dddd")</f>
        <v>Wednesday</v>
      </c>
      <c r="P11575">
        <f>covid_19_india[[#This Row],[Confirmed]]-covid_19_india[[#This Row],[Cured]]-covid_19_india[[#This Row],[Deaths]]</f>
        <v>38</v>
      </c>
      <c r="Q11575" s="1">
        <f>MAX(covid_19_india[Date])</f>
        <v>44419</v>
      </c>
      <c r="R11575" t="str">
        <f>IF(covid_19_india[[#This Row],[Max date]]=covid_19_india[[#This Row],[Date]],"Yes","")</f>
        <v/>
      </c>
      <c r="S11575" t="str">
        <f>IF(covid_19_india[[#This Row],[Active Cases]]&gt;10000, "High", IF(covid_19_india[[#This Row],[Active Cases]]&gt;=1000,"Medium","Low"))</f>
        <v>Low</v>
      </c>
      <c r="T11575" s="24" t="str">
        <f>IF(covid_19_india[[#This Row],[Daily New Cases]] = _xlfn.MAXIFS(covid_19_india[Daily New Cases], covid_19_india[State/UnionTerritory], covid_19_india[[#This Row],[State/UnionTerritory]]), "Yes", "")</f>
        <v/>
      </c>
      <c r="U11575" s="1">
        <v>44212</v>
      </c>
      <c r="V11575" s="24" t="str">
        <f>IF(C11575&lt;covid_19_india[[#This Row],[Vaccination Start Date]], "Pre-Vaccination", "Post-Vaccination")</f>
        <v>Pre-Vaccination</v>
      </c>
      <c r="W11575" s="47">
        <f>IFERROR(covid_19_india[[#This Row],[Daily deaths]]/covid_19_india[[#This Row],[Daily New Cases]],0)</f>
        <v>0</v>
      </c>
    </row>
    <row r="11576" spans="1:23">
      <c r="A11576" s="24" t="str">
        <f t="shared" si="181"/>
        <v>Mizoram_2020-07-02</v>
      </c>
      <c r="B11576">
        <v>3662</v>
      </c>
      <c r="C11576" s="23">
        <v>44014</v>
      </c>
      <c r="D11576" s="6">
        <v>0.33333333333333326</v>
      </c>
      <c r="E11576" t="s">
        <v>46</v>
      </c>
      <c r="F11576">
        <v>0</v>
      </c>
      <c r="G11576">
        <v>0</v>
      </c>
      <c r="H11576">
        <v>123</v>
      </c>
      <c r="I11576">
        <f>IF(covid_19_india[[#This Row],[State/UnionTerritory]]=E11575,IF(covid_19_india[[#This Row],[Cured]]-H11575&lt;0,0,covid_19_india[[#This Row],[Cured]]-H11575),covid_19_india[[#This Row],[Cured]])</f>
        <v>1</v>
      </c>
      <c r="J11576">
        <v>0</v>
      </c>
      <c r="K11576">
        <f>IF(covid_19_india[[#This Row],[State/UnionTerritory]]=E11575,IF(covid_19_india[[#This Row],[Deaths]]-J11575&lt;0,0,covid_19_india[[#This Row],[Deaths]]-J11575), covid_19_india[[#This Row],[Deaths]])</f>
        <v>0</v>
      </c>
      <c r="L11576">
        <v>160</v>
      </c>
      <c r="M11576">
        <f>IF(covid_19_india[[#This Row],[State/UnionTerritory]]=E11575,IF(covid_19_india[[#This Row],[Confirmed]]-L11575&lt;0,0,covid_19_india[[#This Row],[Confirmed]]-L11575), covid_19_india[[#This Row],[Confirmed]])</f>
        <v>0</v>
      </c>
      <c r="N11576" t="str">
        <f>TEXT(covid_19_india[[#This Row],[Date]], "mmmm")</f>
        <v>July</v>
      </c>
      <c r="O11576" t="str">
        <f>TEXT(covid_19_india[[#This Row],[Date]], "dddd")</f>
        <v>Thursday</v>
      </c>
      <c r="P11576">
        <f>covid_19_india[[#This Row],[Confirmed]]-covid_19_india[[#This Row],[Cured]]-covid_19_india[[#This Row],[Deaths]]</f>
        <v>37</v>
      </c>
      <c r="Q11576" s="1">
        <f>MAX(covid_19_india[Date])</f>
        <v>44419</v>
      </c>
      <c r="R11576" t="str">
        <f>IF(covid_19_india[[#This Row],[Max date]]=covid_19_india[[#This Row],[Date]],"Yes","")</f>
        <v/>
      </c>
      <c r="S11576" t="str">
        <f>IF(covid_19_india[[#This Row],[Active Cases]]&gt;10000, "High", IF(covid_19_india[[#This Row],[Active Cases]]&gt;=1000,"Medium","Low"))</f>
        <v>Low</v>
      </c>
      <c r="T11576" s="24" t="str">
        <f>IF(covid_19_india[[#This Row],[Daily New Cases]] = _xlfn.MAXIFS(covid_19_india[Daily New Cases], covid_19_india[State/UnionTerritory], covid_19_india[[#This Row],[State/UnionTerritory]]), "Yes", "")</f>
        <v/>
      </c>
      <c r="U11576" s="1">
        <v>44212</v>
      </c>
      <c r="V11576" s="24" t="str">
        <f>IF(C11576&lt;covid_19_india[[#This Row],[Vaccination Start Date]], "Pre-Vaccination", "Post-Vaccination")</f>
        <v>Pre-Vaccination</v>
      </c>
      <c r="W11576" s="47">
        <f>IFERROR(covid_19_india[[#This Row],[Daily deaths]]/covid_19_india[[#This Row],[Daily New Cases]],0)</f>
        <v>0</v>
      </c>
    </row>
    <row r="11577" spans="1:23">
      <c r="A11577" s="24" t="str">
        <f t="shared" si="181"/>
        <v>Mizoram_2020-07-03</v>
      </c>
      <c r="B11577">
        <v>3698</v>
      </c>
      <c r="C11577" s="23">
        <v>44015</v>
      </c>
      <c r="D11577" s="6">
        <v>0.33333333333333326</v>
      </c>
      <c r="E11577" t="s">
        <v>46</v>
      </c>
      <c r="F11577">
        <v>0</v>
      </c>
      <c r="G11577">
        <v>0</v>
      </c>
      <c r="H11577">
        <v>126</v>
      </c>
      <c r="I11577">
        <f>IF(covid_19_india[[#This Row],[State/UnionTerritory]]=E11576,IF(covid_19_india[[#This Row],[Cured]]-H11576&lt;0,0,covid_19_india[[#This Row],[Cured]]-H11576),covid_19_india[[#This Row],[Cured]])</f>
        <v>3</v>
      </c>
      <c r="J11577">
        <v>0</v>
      </c>
      <c r="K11577">
        <f>IF(covid_19_india[[#This Row],[State/UnionTerritory]]=E11576,IF(covid_19_india[[#This Row],[Deaths]]-J11576&lt;0,0,covid_19_india[[#This Row],[Deaths]]-J11576), covid_19_india[[#This Row],[Deaths]])</f>
        <v>0</v>
      </c>
      <c r="L11577">
        <v>162</v>
      </c>
      <c r="M11577">
        <f>IF(covid_19_india[[#This Row],[State/UnionTerritory]]=E11576,IF(covid_19_india[[#This Row],[Confirmed]]-L11576&lt;0,0,covid_19_india[[#This Row],[Confirmed]]-L11576), covid_19_india[[#This Row],[Confirmed]])</f>
        <v>2</v>
      </c>
      <c r="N11577" t="str">
        <f>TEXT(covid_19_india[[#This Row],[Date]], "mmmm")</f>
        <v>July</v>
      </c>
      <c r="O11577" t="str">
        <f>TEXT(covid_19_india[[#This Row],[Date]], "dddd")</f>
        <v>Friday</v>
      </c>
      <c r="P11577">
        <f>covid_19_india[[#This Row],[Confirmed]]-covid_19_india[[#This Row],[Cured]]-covid_19_india[[#This Row],[Deaths]]</f>
        <v>36</v>
      </c>
      <c r="Q11577" s="1">
        <f>MAX(covid_19_india[Date])</f>
        <v>44419</v>
      </c>
      <c r="R11577" t="str">
        <f>IF(covid_19_india[[#This Row],[Max date]]=covid_19_india[[#This Row],[Date]],"Yes","")</f>
        <v/>
      </c>
      <c r="S11577" t="str">
        <f>IF(covid_19_india[[#This Row],[Active Cases]]&gt;10000, "High", IF(covid_19_india[[#This Row],[Active Cases]]&gt;=1000,"Medium","Low"))</f>
        <v>Low</v>
      </c>
      <c r="T11577" s="24" t="str">
        <f>IF(covid_19_india[[#This Row],[Daily New Cases]] = _xlfn.MAXIFS(covid_19_india[Daily New Cases], covid_19_india[State/UnionTerritory], covid_19_india[[#This Row],[State/UnionTerritory]]), "Yes", "")</f>
        <v/>
      </c>
      <c r="U11577" s="1">
        <v>44212</v>
      </c>
      <c r="V11577" s="24" t="str">
        <f>IF(C11577&lt;covid_19_india[[#This Row],[Vaccination Start Date]], "Pre-Vaccination", "Post-Vaccination")</f>
        <v>Pre-Vaccination</v>
      </c>
      <c r="W11577" s="47">
        <f>IFERROR(covid_19_india[[#This Row],[Daily deaths]]/covid_19_india[[#This Row],[Daily New Cases]],0)</f>
        <v>0</v>
      </c>
    </row>
    <row r="11578" spans="1:23">
      <c r="A11578" s="24" t="str">
        <f t="shared" si="181"/>
        <v>Mizoram_2020-07-04</v>
      </c>
      <c r="B11578">
        <v>3734</v>
      </c>
      <c r="C11578" s="23">
        <v>44016</v>
      </c>
      <c r="D11578" s="6">
        <v>0.33333333333333326</v>
      </c>
      <c r="E11578" t="s">
        <v>46</v>
      </c>
      <c r="F11578">
        <v>0</v>
      </c>
      <c r="G11578">
        <v>0</v>
      </c>
      <c r="H11578">
        <v>126</v>
      </c>
      <c r="I11578">
        <f>IF(covid_19_india[[#This Row],[State/UnionTerritory]]=E11577,IF(covid_19_india[[#This Row],[Cured]]-H11577&lt;0,0,covid_19_india[[#This Row],[Cured]]-H11577),covid_19_india[[#This Row],[Cured]])</f>
        <v>0</v>
      </c>
      <c r="J11578">
        <v>0</v>
      </c>
      <c r="K11578">
        <f>IF(covid_19_india[[#This Row],[State/UnionTerritory]]=E11577,IF(covid_19_india[[#This Row],[Deaths]]-J11577&lt;0,0,covid_19_india[[#This Row],[Deaths]]-J11577), covid_19_india[[#This Row],[Deaths]])</f>
        <v>0</v>
      </c>
      <c r="L11578">
        <v>162</v>
      </c>
      <c r="M11578">
        <f>IF(covid_19_india[[#This Row],[State/UnionTerritory]]=E11577,IF(covid_19_india[[#This Row],[Confirmed]]-L11577&lt;0,0,covid_19_india[[#This Row],[Confirmed]]-L11577), covid_19_india[[#This Row],[Confirmed]])</f>
        <v>0</v>
      </c>
      <c r="N11578" t="str">
        <f>TEXT(covid_19_india[[#This Row],[Date]], "mmmm")</f>
        <v>July</v>
      </c>
      <c r="O11578" t="str">
        <f>TEXT(covid_19_india[[#This Row],[Date]], "dddd")</f>
        <v>Saturday</v>
      </c>
      <c r="P11578">
        <f>covid_19_india[[#This Row],[Confirmed]]-covid_19_india[[#This Row],[Cured]]-covid_19_india[[#This Row],[Deaths]]</f>
        <v>36</v>
      </c>
      <c r="Q11578" s="1">
        <f>MAX(covid_19_india[Date])</f>
        <v>44419</v>
      </c>
      <c r="R11578" t="str">
        <f>IF(covid_19_india[[#This Row],[Max date]]=covid_19_india[[#This Row],[Date]],"Yes","")</f>
        <v/>
      </c>
      <c r="S11578" t="str">
        <f>IF(covid_19_india[[#This Row],[Active Cases]]&gt;10000, "High", IF(covid_19_india[[#This Row],[Active Cases]]&gt;=1000,"Medium","Low"))</f>
        <v>Low</v>
      </c>
      <c r="T11578" s="24" t="str">
        <f>IF(covid_19_india[[#This Row],[Daily New Cases]] = _xlfn.MAXIFS(covid_19_india[Daily New Cases], covid_19_india[State/UnionTerritory], covid_19_india[[#This Row],[State/UnionTerritory]]), "Yes", "")</f>
        <v/>
      </c>
      <c r="U11578" s="1">
        <v>44212</v>
      </c>
      <c r="V11578" s="24" t="str">
        <f>IF(C11578&lt;covid_19_india[[#This Row],[Vaccination Start Date]], "Pre-Vaccination", "Post-Vaccination")</f>
        <v>Pre-Vaccination</v>
      </c>
      <c r="W11578" s="47">
        <f>IFERROR(covid_19_india[[#This Row],[Daily deaths]]/covid_19_india[[#This Row],[Daily New Cases]],0)</f>
        <v>0</v>
      </c>
    </row>
    <row r="11579" spans="1:23">
      <c r="A11579" s="24" t="str">
        <f t="shared" si="181"/>
        <v>Mizoram_2020-07-05</v>
      </c>
      <c r="B11579">
        <v>3770</v>
      </c>
      <c r="C11579" s="23">
        <v>44017</v>
      </c>
      <c r="D11579" s="6">
        <v>0.33333333333333326</v>
      </c>
      <c r="E11579" t="s">
        <v>46</v>
      </c>
      <c r="F11579">
        <v>0</v>
      </c>
      <c r="G11579">
        <v>0</v>
      </c>
      <c r="H11579">
        <v>130</v>
      </c>
      <c r="I11579">
        <f>IF(covid_19_india[[#This Row],[State/UnionTerritory]]=E11578,IF(covid_19_india[[#This Row],[Cured]]-H11578&lt;0,0,covid_19_india[[#This Row],[Cured]]-H11578),covid_19_india[[#This Row],[Cured]])</f>
        <v>4</v>
      </c>
      <c r="J11579">
        <v>0</v>
      </c>
      <c r="K11579">
        <f>IF(covid_19_india[[#This Row],[State/UnionTerritory]]=E11578,IF(covid_19_india[[#This Row],[Deaths]]-J11578&lt;0,0,covid_19_india[[#This Row],[Deaths]]-J11578), covid_19_india[[#This Row],[Deaths]])</f>
        <v>0</v>
      </c>
      <c r="L11579">
        <v>164</v>
      </c>
      <c r="M11579">
        <f>IF(covid_19_india[[#This Row],[State/UnionTerritory]]=E11578,IF(covid_19_india[[#This Row],[Confirmed]]-L11578&lt;0,0,covid_19_india[[#This Row],[Confirmed]]-L11578), covid_19_india[[#This Row],[Confirmed]])</f>
        <v>2</v>
      </c>
      <c r="N11579" t="str">
        <f>TEXT(covid_19_india[[#This Row],[Date]], "mmmm")</f>
        <v>July</v>
      </c>
      <c r="O11579" t="str">
        <f>TEXT(covid_19_india[[#This Row],[Date]], "dddd")</f>
        <v>Sunday</v>
      </c>
      <c r="P11579">
        <f>covid_19_india[[#This Row],[Confirmed]]-covid_19_india[[#This Row],[Cured]]-covid_19_india[[#This Row],[Deaths]]</f>
        <v>34</v>
      </c>
      <c r="Q11579" s="1">
        <f>MAX(covid_19_india[Date])</f>
        <v>44419</v>
      </c>
      <c r="R11579" t="str">
        <f>IF(covid_19_india[[#This Row],[Max date]]=covid_19_india[[#This Row],[Date]],"Yes","")</f>
        <v/>
      </c>
      <c r="S11579" t="str">
        <f>IF(covid_19_india[[#This Row],[Active Cases]]&gt;10000, "High", IF(covid_19_india[[#This Row],[Active Cases]]&gt;=1000,"Medium","Low"))</f>
        <v>Low</v>
      </c>
      <c r="T11579" s="24" t="str">
        <f>IF(covid_19_india[[#This Row],[Daily New Cases]] = _xlfn.MAXIFS(covid_19_india[Daily New Cases], covid_19_india[State/UnionTerritory], covid_19_india[[#This Row],[State/UnionTerritory]]), "Yes", "")</f>
        <v/>
      </c>
      <c r="U11579" s="1">
        <v>44212</v>
      </c>
      <c r="V11579" s="24" t="str">
        <f>IF(C11579&lt;covid_19_india[[#This Row],[Vaccination Start Date]], "Pre-Vaccination", "Post-Vaccination")</f>
        <v>Pre-Vaccination</v>
      </c>
      <c r="W11579" s="47">
        <f>IFERROR(covid_19_india[[#This Row],[Daily deaths]]/covid_19_india[[#This Row],[Daily New Cases]],0)</f>
        <v>0</v>
      </c>
    </row>
    <row r="11580" spans="1:23">
      <c r="A11580" s="24" t="str">
        <f t="shared" si="181"/>
        <v>Mizoram_2020-07-06</v>
      </c>
      <c r="B11580">
        <v>3806</v>
      </c>
      <c r="C11580" s="23">
        <v>44018</v>
      </c>
      <c r="D11580" s="6">
        <v>0.33333333333333326</v>
      </c>
      <c r="E11580" t="s">
        <v>46</v>
      </c>
      <c r="F11580">
        <v>0</v>
      </c>
      <c r="G11580">
        <v>0</v>
      </c>
      <c r="H11580">
        <v>130</v>
      </c>
      <c r="I11580">
        <f>IF(covid_19_india[[#This Row],[State/UnionTerritory]]=E11579,IF(covid_19_india[[#This Row],[Cured]]-H11579&lt;0,0,covid_19_india[[#This Row],[Cured]]-H11579),covid_19_india[[#This Row],[Cured]])</f>
        <v>0</v>
      </c>
      <c r="J11580">
        <v>0</v>
      </c>
      <c r="K11580">
        <f>IF(covid_19_india[[#This Row],[State/UnionTerritory]]=E11579,IF(covid_19_india[[#This Row],[Deaths]]-J11579&lt;0,0,covid_19_india[[#This Row],[Deaths]]-J11579), covid_19_india[[#This Row],[Deaths]])</f>
        <v>0</v>
      </c>
      <c r="L11580">
        <v>186</v>
      </c>
      <c r="M11580">
        <f>IF(covid_19_india[[#This Row],[State/UnionTerritory]]=E11579,IF(covid_19_india[[#This Row],[Confirmed]]-L11579&lt;0,0,covid_19_india[[#This Row],[Confirmed]]-L11579), covid_19_india[[#This Row],[Confirmed]])</f>
        <v>22</v>
      </c>
      <c r="N11580" t="str">
        <f>TEXT(covid_19_india[[#This Row],[Date]], "mmmm")</f>
        <v>July</v>
      </c>
      <c r="O11580" t="str">
        <f>TEXT(covid_19_india[[#This Row],[Date]], "dddd")</f>
        <v>Monday</v>
      </c>
      <c r="P11580">
        <f>covid_19_india[[#This Row],[Confirmed]]-covid_19_india[[#This Row],[Cured]]-covid_19_india[[#This Row],[Deaths]]</f>
        <v>56</v>
      </c>
      <c r="Q11580" s="1">
        <f>MAX(covid_19_india[Date])</f>
        <v>44419</v>
      </c>
      <c r="R11580" t="str">
        <f>IF(covid_19_india[[#This Row],[Max date]]=covid_19_india[[#This Row],[Date]],"Yes","")</f>
        <v/>
      </c>
      <c r="S11580" t="str">
        <f>IF(covid_19_india[[#This Row],[Active Cases]]&gt;10000, "High", IF(covid_19_india[[#This Row],[Active Cases]]&gt;=1000,"Medium","Low"))</f>
        <v>Low</v>
      </c>
      <c r="T11580" s="24" t="str">
        <f>IF(covid_19_india[[#This Row],[Daily New Cases]] = _xlfn.MAXIFS(covid_19_india[Daily New Cases], covid_19_india[State/UnionTerritory], covid_19_india[[#This Row],[State/UnionTerritory]]), "Yes", "")</f>
        <v/>
      </c>
      <c r="U11580" s="1">
        <v>44212</v>
      </c>
      <c r="V11580" s="24" t="str">
        <f>IF(C11580&lt;covid_19_india[[#This Row],[Vaccination Start Date]], "Pre-Vaccination", "Post-Vaccination")</f>
        <v>Pre-Vaccination</v>
      </c>
      <c r="W11580" s="47">
        <f>IFERROR(covid_19_india[[#This Row],[Daily deaths]]/covid_19_india[[#This Row],[Daily New Cases]],0)</f>
        <v>0</v>
      </c>
    </row>
    <row r="11581" spans="1:23">
      <c r="A11581" s="24" t="str">
        <f t="shared" si="181"/>
        <v>Mizoram_2020-07-07</v>
      </c>
      <c r="B11581">
        <v>3842</v>
      </c>
      <c r="C11581" s="23">
        <v>44019</v>
      </c>
      <c r="D11581" s="6">
        <v>0.33333333333333326</v>
      </c>
      <c r="E11581" t="s">
        <v>46</v>
      </c>
      <c r="F11581">
        <v>0</v>
      </c>
      <c r="G11581">
        <v>0</v>
      </c>
      <c r="H11581">
        <v>133</v>
      </c>
      <c r="I11581">
        <f>IF(covid_19_india[[#This Row],[State/UnionTerritory]]=E11580,IF(covid_19_india[[#This Row],[Cured]]-H11580&lt;0,0,covid_19_india[[#This Row],[Cured]]-H11580),covid_19_india[[#This Row],[Cured]])</f>
        <v>3</v>
      </c>
      <c r="J11581">
        <v>0</v>
      </c>
      <c r="K11581">
        <f>IF(covid_19_india[[#This Row],[State/UnionTerritory]]=E11580,IF(covid_19_india[[#This Row],[Deaths]]-J11580&lt;0,0,covid_19_india[[#This Row],[Deaths]]-J11580), covid_19_india[[#This Row],[Deaths]])</f>
        <v>0</v>
      </c>
      <c r="L11581">
        <v>197</v>
      </c>
      <c r="M11581">
        <f>IF(covid_19_india[[#This Row],[State/UnionTerritory]]=E11580,IF(covid_19_india[[#This Row],[Confirmed]]-L11580&lt;0,0,covid_19_india[[#This Row],[Confirmed]]-L11580), covid_19_india[[#This Row],[Confirmed]])</f>
        <v>11</v>
      </c>
      <c r="N11581" t="str">
        <f>TEXT(covid_19_india[[#This Row],[Date]], "mmmm")</f>
        <v>July</v>
      </c>
      <c r="O11581" t="str">
        <f>TEXT(covid_19_india[[#This Row],[Date]], "dddd")</f>
        <v>Tuesday</v>
      </c>
      <c r="P11581">
        <f>covid_19_india[[#This Row],[Confirmed]]-covid_19_india[[#This Row],[Cured]]-covid_19_india[[#This Row],[Deaths]]</f>
        <v>64</v>
      </c>
      <c r="Q11581" s="1">
        <f>MAX(covid_19_india[Date])</f>
        <v>44419</v>
      </c>
      <c r="R11581" t="str">
        <f>IF(covid_19_india[[#This Row],[Max date]]=covid_19_india[[#This Row],[Date]],"Yes","")</f>
        <v/>
      </c>
      <c r="S11581" t="str">
        <f>IF(covid_19_india[[#This Row],[Active Cases]]&gt;10000, "High", IF(covid_19_india[[#This Row],[Active Cases]]&gt;=1000,"Medium","Low"))</f>
        <v>Low</v>
      </c>
      <c r="T11581" s="24" t="str">
        <f>IF(covid_19_india[[#This Row],[Daily New Cases]] = _xlfn.MAXIFS(covid_19_india[Daily New Cases], covid_19_india[State/UnionTerritory], covid_19_india[[#This Row],[State/UnionTerritory]]), "Yes", "")</f>
        <v/>
      </c>
      <c r="U11581" s="1">
        <v>44212</v>
      </c>
      <c r="V11581" s="24" t="str">
        <f>IF(C11581&lt;covid_19_india[[#This Row],[Vaccination Start Date]], "Pre-Vaccination", "Post-Vaccination")</f>
        <v>Pre-Vaccination</v>
      </c>
      <c r="W11581" s="47">
        <f>IFERROR(covid_19_india[[#This Row],[Daily deaths]]/covid_19_india[[#This Row],[Daily New Cases]],0)</f>
        <v>0</v>
      </c>
    </row>
    <row r="11582" spans="1:23">
      <c r="A11582" s="24" t="str">
        <f t="shared" si="181"/>
        <v>Mizoram_2020-07-08</v>
      </c>
      <c r="B11582">
        <v>3878</v>
      </c>
      <c r="C11582" s="23">
        <v>44020</v>
      </c>
      <c r="D11582" s="6">
        <v>0.33333333333333326</v>
      </c>
      <c r="E11582" t="s">
        <v>46</v>
      </c>
      <c r="F11582">
        <v>0</v>
      </c>
      <c r="G11582">
        <v>0</v>
      </c>
      <c r="H11582">
        <v>133</v>
      </c>
      <c r="I11582">
        <f>IF(covid_19_india[[#This Row],[State/UnionTerritory]]=E11581,IF(covid_19_india[[#This Row],[Cured]]-H11581&lt;0,0,covid_19_india[[#This Row],[Cured]]-H11581),covid_19_india[[#This Row],[Cured]])</f>
        <v>0</v>
      </c>
      <c r="J11582">
        <v>0</v>
      </c>
      <c r="K11582">
        <f>IF(covid_19_india[[#This Row],[State/UnionTerritory]]=E11581,IF(covid_19_india[[#This Row],[Deaths]]-J11581&lt;0,0,covid_19_india[[#This Row],[Deaths]]-J11581), covid_19_india[[#This Row],[Deaths]])</f>
        <v>0</v>
      </c>
      <c r="L11582">
        <v>197</v>
      </c>
      <c r="M11582">
        <f>IF(covid_19_india[[#This Row],[State/UnionTerritory]]=E11581,IF(covid_19_india[[#This Row],[Confirmed]]-L11581&lt;0,0,covid_19_india[[#This Row],[Confirmed]]-L11581), covid_19_india[[#This Row],[Confirmed]])</f>
        <v>0</v>
      </c>
      <c r="N11582" t="str">
        <f>TEXT(covid_19_india[[#This Row],[Date]], "mmmm")</f>
        <v>July</v>
      </c>
      <c r="O11582" t="str">
        <f>TEXT(covid_19_india[[#This Row],[Date]], "dddd")</f>
        <v>Wednesday</v>
      </c>
      <c r="P11582">
        <f>covid_19_india[[#This Row],[Confirmed]]-covid_19_india[[#This Row],[Cured]]-covid_19_india[[#This Row],[Deaths]]</f>
        <v>64</v>
      </c>
      <c r="Q11582" s="1">
        <f>MAX(covid_19_india[Date])</f>
        <v>44419</v>
      </c>
      <c r="R11582" t="str">
        <f>IF(covid_19_india[[#This Row],[Max date]]=covid_19_india[[#This Row],[Date]],"Yes","")</f>
        <v/>
      </c>
      <c r="S11582" t="str">
        <f>IF(covid_19_india[[#This Row],[Active Cases]]&gt;10000, "High", IF(covid_19_india[[#This Row],[Active Cases]]&gt;=1000,"Medium","Low"))</f>
        <v>Low</v>
      </c>
      <c r="T11582" s="24" t="str">
        <f>IF(covid_19_india[[#This Row],[Daily New Cases]] = _xlfn.MAXIFS(covid_19_india[Daily New Cases], covid_19_india[State/UnionTerritory], covid_19_india[[#This Row],[State/UnionTerritory]]), "Yes", "")</f>
        <v/>
      </c>
      <c r="U11582" s="1">
        <v>44212</v>
      </c>
      <c r="V11582" s="24" t="str">
        <f>IF(C11582&lt;covid_19_india[[#This Row],[Vaccination Start Date]], "Pre-Vaccination", "Post-Vaccination")</f>
        <v>Pre-Vaccination</v>
      </c>
      <c r="W11582" s="47">
        <f>IFERROR(covid_19_india[[#This Row],[Daily deaths]]/covid_19_india[[#This Row],[Daily New Cases]],0)</f>
        <v>0</v>
      </c>
    </row>
    <row r="11583" spans="1:23">
      <c r="A11583" s="24" t="str">
        <f t="shared" si="181"/>
        <v>Mizoram_2020-07-09</v>
      </c>
      <c r="B11583">
        <v>3914</v>
      </c>
      <c r="C11583" s="23">
        <v>44021</v>
      </c>
      <c r="D11583" s="6">
        <v>0.33333333333333326</v>
      </c>
      <c r="E11583" t="s">
        <v>46</v>
      </c>
      <c r="F11583">
        <v>0</v>
      </c>
      <c r="G11583">
        <v>0</v>
      </c>
      <c r="H11583">
        <v>133</v>
      </c>
      <c r="I11583">
        <f>IF(covid_19_india[[#This Row],[State/UnionTerritory]]=E11582,IF(covid_19_india[[#This Row],[Cured]]-H11582&lt;0,0,covid_19_india[[#This Row],[Cured]]-H11582),covid_19_india[[#This Row],[Cured]])</f>
        <v>0</v>
      </c>
      <c r="J11583">
        <v>0</v>
      </c>
      <c r="K11583">
        <f>IF(covid_19_india[[#This Row],[State/UnionTerritory]]=E11582,IF(covid_19_india[[#This Row],[Deaths]]-J11582&lt;0,0,covid_19_india[[#This Row],[Deaths]]-J11582), covid_19_india[[#This Row],[Deaths]])</f>
        <v>0</v>
      </c>
      <c r="L11583">
        <v>197</v>
      </c>
      <c r="M11583">
        <f>IF(covid_19_india[[#This Row],[State/UnionTerritory]]=E11582,IF(covid_19_india[[#This Row],[Confirmed]]-L11582&lt;0,0,covid_19_india[[#This Row],[Confirmed]]-L11582), covid_19_india[[#This Row],[Confirmed]])</f>
        <v>0</v>
      </c>
      <c r="N11583" t="str">
        <f>TEXT(covid_19_india[[#This Row],[Date]], "mmmm")</f>
        <v>July</v>
      </c>
      <c r="O11583" t="str">
        <f>TEXT(covid_19_india[[#This Row],[Date]], "dddd")</f>
        <v>Thursday</v>
      </c>
      <c r="P11583">
        <f>covid_19_india[[#This Row],[Confirmed]]-covid_19_india[[#This Row],[Cured]]-covid_19_india[[#This Row],[Deaths]]</f>
        <v>64</v>
      </c>
      <c r="Q11583" s="1">
        <f>MAX(covid_19_india[Date])</f>
        <v>44419</v>
      </c>
      <c r="R11583" t="str">
        <f>IF(covid_19_india[[#This Row],[Max date]]=covid_19_india[[#This Row],[Date]],"Yes","")</f>
        <v/>
      </c>
      <c r="S11583" t="str">
        <f>IF(covid_19_india[[#This Row],[Active Cases]]&gt;10000, "High", IF(covid_19_india[[#This Row],[Active Cases]]&gt;=1000,"Medium","Low"))</f>
        <v>Low</v>
      </c>
      <c r="T11583" s="24" t="str">
        <f>IF(covid_19_india[[#This Row],[Daily New Cases]] = _xlfn.MAXIFS(covid_19_india[Daily New Cases], covid_19_india[State/UnionTerritory], covid_19_india[[#This Row],[State/UnionTerritory]]), "Yes", "")</f>
        <v/>
      </c>
      <c r="U11583" s="1">
        <v>44212</v>
      </c>
      <c r="V11583" s="24" t="str">
        <f>IF(C11583&lt;covid_19_india[[#This Row],[Vaccination Start Date]], "Pre-Vaccination", "Post-Vaccination")</f>
        <v>Pre-Vaccination</v>
      </c>
      <c r="W11583" s="47">
        <f>IFERROR(covid_19_india[[#This Row],[Daily deaths]]/covid_19_india[[#This Row],[Daily New Cases]],0)</f>
        <v>0</v>
      </c>
    </row>
    <row r="11584" spans="1:23">
      <c r="A11584" s="24" t="str">
        <f t="shared" si="181"/>
        <v>Mizoram_2020-07-10</v>
      </c>
      <c r="B11584">
        <v>3950</v>
      </c>
      <c r="C11584" s="23">
        <v>44022</v>
      </c>
      <c r="D11584" s="6">
        <v>0.33333333333333326</v>
      </c>
      <c r="E11584" t="s">
        <v>46</v>
      </c>
      <c r="F11584">
        <v>0</v>
      </c>
      <c r="G11584">
        <v>0</v>
      </c>
      <c r="H11584">
        <v>133</v>
      </c>
      <c r="I11584">
        <f>IF(covid_19_india[[#This Row],[State/UnionTerritory]]=E11583,IF(covid_19_india[[#This Row],[Cured]]-H11583&lt;0,0,covid_19_india[[#This Row],[Cured]]-H11583),covid_19_india[[#This Row],[Cured]])</f>
        <v>0</v>
      </c>
      <c r="J11584">
        <v>0</v>
      </c>
      <c r="K11584">
        <f>IF(covid_19_india[[#This Row],[State/UnionTerritory]]=E11583,IF(covid_19_india[[#This Row],[Deaths]]-J11583&lt;0,0,covid_19_india[[#This Row],[Deaths]]-J11583), covid_19_india[[#This Row],[Deaths]])</f>
        <v>0</v>
      </c>
      <c r="L11584">
        <v>197</v>
      </c>
      <c r="M11584">
        <f>IF(covid_19_india[[#This Row],[State/UnionTerritory]]=E11583,IF(covid_19_india[[#This Row],[Confirmed]]-L11583&lt;0,0,covid_19_india[[#This Row],[Confirmed]]-L11583), covid_19_india[[#This Row],[Confirmed]])</f>
        <v>0</v>
      </c>
      <c r="N11584" t="str">
        <f>TEXT(covid_19_india[[#This Row],[Date]], "mmmm")</f>
        <v>July</v>
      </c>
      <c r="O11584" t="str">
        <f>TEXT(covid_19_india[[#This Row],[Date]], "dddd")</f>
        <v>Friday</v>
      </c>
      <c r="P11584">
        <f>covid_19_india[[#This Row],[Confirmed]]-covid_19_india[[#This Row],[Cured]]-covid_19_india[[#This Row],[Deaths]]</f>
        <v>64</v>
      </c>
      <c r="Q11584" s="1">
        <f>MAX(covid_19_india[Date])</f>
        <v>44419</v>
      </c>
      <c r="R11584" t="str">
        <f>IF(covid_19_india[[#This Row],[Max date]]=covid_19_india[[#This Row],[Date]],"Yes","")</f>
        <v/>
      </c>
      <c r="S11584" t="str">
        <f>IF(covid_19_india[[#This Row],[Active Cases]]&gt;10000, "High", IF(covid_19_india[[#This Row],[Active Cases]]&gt;=1000,"Medium","Low"))</f>
        <v>Low</v>
      </c>
      <c r="T11584" s="24" t="str">
        <f>IF(covid_19_india[[#This Row],[Daily New Cases]] = _xlfn.MAXIFS(covid_19_india[Daily New Cases], covid_19_india[State/UnionTerritory], covid_19_india[[#This Row],[State/UnionTerritory]]), "Yes", "")</f>
        <v/>
      </c>
      <c r="U11584" s="1">
        <v>44212</v>
      </c>
      <c r="V11584" s="24" t="str">
        <f>IF(C11584&lt;covid_19_india[[#This Row],[Vaccination Start Date]], "Pre-Vaccination", "Post-Vaccination")</f>
        <v>Pre-Vaccination</v>
      </c>
      <c r="W11584" s="47">
        <f>IFERROR(covid_19_india[[#This Row],[Daily deaths]]/covid_19_india[[#This Row],[Daily New Cases]],0)</f>
        <v>0</v>
      </c>
    </row>
    <row r="11585" spans="1:23">
      <c r="A11585" s="24" t="str">
        <f t="shared" si="181"/>
        <v>Mizoram_2020-07-11</v>
      </c>
      <c r="B11585">
        <v>3986</v>
      </c>
      <c r="C11585" s="23">
        <v>44023</v>
      </c>
      <c r="D11585" s="6">
        <v>0.33333333333333326</v>
      </c>
      <c r="E11585" t="s">
        <v>46</v>
      </c>
      <c r="F11585">
        <v>0</v>
      </c>
      <c r="G11585">
        <v>0</v>
      </c>
      <c r="H11585">
        <v>143</v>
      </c>
      <c r="I11585">
        <f>IF(covid_19_india[[#This Row],[State/UnionTerritory]]=E11584,IF(covid_19_india[[#This Row],[Cured]]-H11584&lt;0,0,covid_19_india[[#This Row],[Cured]]-H11584),covid_19_india[[#This Row],[Cured]])</f>
        <v>10</v>
      </c>
      <c r="J11585">
        <v>0</v>
      </c>
      <c r="K11585">
        <f>IF(covid_19_india[[#This Row],[State/UnionTerritory]]=E11584,IF(covid_19_india[[#This Row],[Deaths]]-J11584&lt;0,0,covid_19_india[[#This Row],[Deaths]]-J11584), covid_19_india[[#This Row],[Deaths]])</f>
        <v>0</v>
      </c>
      <c r="L11585">
        <v>226</v>
      </c>
      <c r="M11585">
        <f>IF(covid_19_india[[#This Row],[State/UnionTerritory]]=E11584,IF(covid_19_india[[#This Row],[Confirmed]]-L11584&lt;0,0,covid_19_india[[#This Row],[Confirmed]]-L11584), covid_19_india[[#This Row],[Confirmed]])</f>
        <v>29</v>
      </c>
      <c r="N11585" t="str">
        <f>TEXT(covid_19_india[[#This Row],[Date]], "mmmm")</f>
        <v>July</v>
      </c>
      <c r="O11585" t="str">
        <f>TEXT(covid_19_india[[#This Row],[Date]], "dddd")</f>
        <v>Saturday</v>
      </c>
      <c r="P11585">
        <f>covid_19_india[[#This Row],[Confirmed]]-covid_19_india[[#This Row],[Cured]]-covid_19_india[[#This Row],[Deaths]]</f>
        <v>83</v>
      </c>
      <c r="Q11585" s="1">
        <f>MAX(covid_19_india[Date])</f>
        <v>44419</v>
      </c>
      <c r="R11585" t="str">
        <f>IF(covid_19_india[[#This Row],[Max date]]=covid_19_india[[#This Row],[Date]],"Yes","")</f>
        <v/>
      </c>
      <c r="S11585" t="str">
        <f>IF(covid_19_india[[#This Row],[Active Cases]]&gt;10000, "High", IF(covid_19_india[[#This Row],[Active Cases]]&gt;=1000,"Medium","Low"))</f>
        <v>Low</v>
      </c>
      <c r="T11585" s="24" t="str">
        <f>IF(covid_19_india[[#This Row],[Daily New Cases]] = _xlfn.MAXIFS(covid_19_india[Daily New Cases], covid_19_india[State/UnionTerritory], covid_19_india[[#This Row],[State/UnionTerritory]]), "Yes", "")</f>
        <v/>
      </c>
      <c r="U11585" s="1">
        <v>44212</v>
      </c>
      <c r="V11585" s="24" t="str">
        <f>IF(C11585&lt;covid_19_india[[#This Row],[Vaccination Start Date]], "Pre-Vaccination", "Post-Vaccination")</f>
        <v>Pre-Vaccination</v>
      </c>
      <c r="W11585" s="47">
        <f>IFERROR(covid_19_india[[#This Row],[Daily deaths]]/covid_19_india[[#This Row],[Daily New Cases]],0)</f>
        <v>0</v>
      </c>
    </row>
    <row r="11586" spans="1:23">
      <c r="A11586" s="24" t="str">
        <f t="shared" si="181"/>
        <v>Mizoram_2020-07-12</v>
      </c>
      <c r="B11586">
        <v>4022</v>
      </c>
      <c r="C11586" s="23">
        <v>44024</v>
      </c>
      <c r="D11586" s="6">
        <v>0.33333333333333326</v>
      </c>
      <c r="E11586" t="s">
        <v>46</v>
      </c>
      <c r="F11586">
        <v>0</v>
      </c>
      <c r="G11586">
        <v>0</v>
      </c>
      <c r="H11586">
        <v>150</v>
      </c>
      <c r="I11586">
        <f>IF(covid_19_india[[#This Row],[State/UnionTerritory]]=E11585,IF(covid_19_india[[#This Row],[Cured]]-H11585&lt;0,0,covid_19_india[[#This Row],[Cured]]-H11585),covid_19_india[[#This Row],[Cured]])</f>
        <v>7</v>
      </c>
      <c r="J11586">
        <v>0</v>
      </c>
      <c r="K11586">
        <f>IF(covid_19_india[[#This Row],[State/UnionTerritory]]=E11585,IF(covid_19_india[[#This Row],[Deaths]]-J11585&lt;0,0,covid_19_india[[#This Row],[Deaths]]-J11585), covid_19_india[[#This Row],[Deaths]])</f>
        <v>0</v>
      </c>
      <c r="L11586">
        <v>227</v>
      </c>
      <c r="M11586">
        <f>IF(covid_19_india[[#This Row],[State/UnionTerritory]]=E11585,IF(covid_19_india[[#This Row],[Confirmed]]-L11585&lt;0,0,covid_19_india[[#This Row],[Confirmed]]-L11585), covid_19_india[[#This Row],[Confirmed]])</f>
        <v>1</v>
      </c>
      <c r="N11586" t="str">
        <f>TEXT(covid_19_india[[#This Row],[Date]], "mmmm")</f>
        <v>July</v>
      </c>
      <c r="O11586" t="str">
        <f>TEXT(covid_19_india[[#This Row],[Date]], "dddd")</f>
        <v>Sunday</v>
      </c>
      <c r="P11586">
        <f>covid_19_india[[#This Row],[Confirmed]]-covid_19_india[[#This Row],[Cured]]-covid_19_india[[#This Row],[Deaths]]</f>
        <v>77</v>
      </c>
      <c r="Q11586" s="1">
        <f>MAX(covid_19_india[Date])</f>
        <v>44419</v>
      </c>
      <c r="R11586" t="str">
        <f>IF(covid_19_india[[#This Row],[Max date]]=covid_19_india[[#This Row],[Date]],"Yes","")</f>
        <v/>
      </c>
      <c r="S11586" t="str">
        <f>IF(covid_19_india[[#This Row],[Active Cases]]&gt;10000, "High", IF(covid_19_india[[#This Row],[Active Cases]]&gt;=1000,"Medium","Low"))</f>
        <v>Low</v>
      </c>
      <c r="T11586" s="24" t="str">
        <f>IF(covid_19_india[[#This Row],[Daily New Cases]] = _xlfn.MAXIFS(covid_19_india[Daily New Cases], covid_19_india[State/UnionTerritory], covid_19_india[[#This Row],[State/UnionTerritory]]), "Yes", "")</f>
        <v/>
      </c>
      <c r="U11586" s="1">
        <v>44212</v>
      </c>
      <c r="V11586" s="24" t="str">
        <f>IF(C11586&lt;covid_19_india[[#This Row],[Vaccination Start Date]], "Pre-Vaccination", "Post-Vaccination")</f>
        <v>Pre-Vaccination</v>
      </c>
      <c r="W11586" s="47">
        <f>IFERROR(covid_19_india[[#This Row],[Daily deaths]]/covid_19_india[[#This Row],[Daily New Cases]],0)</f>
        <v>0</v>
      </c>
    </row>
    <row r="11587" spans="1:23">
      <c r="A11587" s="24" t="str">
        <f t="shared" si="181"/>
        <v>Mizoram_2020-07-13</v>
      </c>
      <c r="B11587">
        <v>4058</v>
      </c>
      <c r="C11587" s="23">
        <v>44025</v>
      </c>
      <c r="D11587" s="6">
        <v>0.33333333333333326</v>
      </c>
      <c r="E11587" t="s">
        <v>46</v>
      </c>
      <c r="F11587">
        <v>0</v>
      </c>
      <c r="G11587">
        <v>0</v>
      </c>
      <c r="H11587">
        <v>150</v>
      </c>
      <c r="I11587">
        <f>IF(covid_19_india[[#This Row],[State/UnionTerritory]]=E11586,IF(covid_19_india[[#This Row],[Cured]]-H11586&lt;0,0,covid_19_india[[#This Row],[Cured]]-H11586),covid_19_india[[#This Row],[Cured]])</f>
        <v>0</v>
      </c>
      <c r="J11587">
        <v>0</v>
      </c>
      <c r="K11587">
        <f>IF(covid_19_india[[#This Row],[State/UnionTerritory]]=E11586,IF(covid_19_india[[#This Row],[Deaths]]-J11586&lt;0,0,covid_19_india[[#This Row],[Deaths]]-J11586), covid_19_india[[#This Row],[Deaths]])</f>
        <v>0</v>
      </c>
      <c r="L11587">
        <v>231</v>
      </c>
      <c r="M11587">
        <f>IF(covid_19_india[[#This Row],[State/UnionTerritory]]=E11586,IF(covid_19_india[[#This Row],[Confirmed]]-L11586&lt;0,0,covid_19_india[[#This Row],[Confirmed]]-L11586), covid_19_india[[#This Row],[Confirmed]])</f>
        <v>4</v>
      </c>
      <c r="N11587" t="str">
        <f>TEXT(covid_19_india[[#This Row],[Date]], "mmmm")</f>
        <v>July</v>
      </c>
      <c r="O11587" t="str">
        <f>TEXT(covid_19_india[[#This Row],[Date]], "dddd")</f>
        <v>Monday</v>
      </c>
      <c r="P11587">
        <f>covid_19_india[[#This Row],[Confirmed]]-covid_19_india[[#This Row],[Cured]]-covid_19_india[[#This Row],[Deaths]]</f>
        <v>81</v>
      </c>
      <c r="Q11587" s="1">
        <f>MAX(covid_19_india[Date])</f>
        <v>44419</v>
      </c>
      <c r="R11587" t="str">
        <f>IF(covid_19_india[[#This Row],[Max date]]=covid_19_india[[#This Row],[Date]],"Yes","")</f>
        <v/>
      </c>
      <c r="S11587" t="str">
        <f>IF(covid_19_india[[#This Row],[Active Cases]]&gt;10000, "High", IF(covid_19_india[[#This Row],[Active Cases]]&gt;=1000,"Medium","Low"))</f>
        <v>Low</v>
      </c>
      <c r="T11587" s="24" t="str">
        <f>IF(covid_19_india[[#This Row],[Daily New Cases]] = _xlfn.MAXIFS(covid_19_india[Daily New Cases], covid_19_india[State/UnionTerritory], covid_19_india[[#This Row],[State/UnionTerritory]]), "Yes", "")</f>
        <v/>
      </c>
      <c r="U11587" s="1">
        <v>44212</v>
      </c>
      <c r="V11587" s="24" t="str">
        <f>IF(C11587&lt;covid_19_india[[#This Row],[Vaccination Start Date]], "Pre-Vaccination", "Post-Vaccination")</f>
        <v>Pre-Vaccination</v>
      </c>
      <c r="W11587" s="47">
        <f>IFERROR(covid_19_india[[#This Row],[Daily deaths]]/covid_19_india[[#This Row],[Daily New Cases]],0)</f>
        <v>0</v>
      </c>
    </row>
    <row r="11588" spans="1:23">
      <c r="A11588" s="24" t="str">
        <f t="shared" si="181"/>
        <v>Mizoram_2020-07-14</v>
      </c>
      <c r="B11588">
        <v>4094</v>
      </c>
      <c r="C11588" s="23">
        <v>44026</v>
      </c>
      <c r="D11588" s="6">
        <v>0.33333333333333326</v>
      </c>
      <c r="E11588" t="s">
        <v>46</v>
      </c>
      <c r="F11588">
        <v>0</v>
      </c>
      <c r="G11588">
        <v>0</v>
      </c>
      <c r="H11588">
        <v>151</v>
      </c>
      <c r="I11588">
        <f>IF(covid_19_india[[#This Row],[State/UnionTerritory]]=E11587,IF(covid_19_india[[#This Row],[Cured]]-H11587&lt;0,0,covid_19_india[[#This Row],[Cured]]-H11587),covid_19_india[[#This Row],[Cured]])</f>
        <v>1</v>
      </c>
      <c r="J11588">
        <v>0</v>
      </c>
      <c r="K11588">
        <f>IF(covid_19_india[[#This Row],[State/UnionTerritory]]=E11587,IF(covid_19_india[[#This Row],[Deaths]]-J11587&lt;0,0,covid_19_india[[#This Row],[Deaths]]-J11587), covid_19_india[[#This Row],[Deaths]])</f>
        <v>0</v>
      </c>
      <c r="L11588">
        <v>233</v>
      </c>
      <c r="M11588">
        <f>IF(covid_19_india[[#This Row],[State/UnionTerritory]]=E11587,IF(covid_19_india[[#This Row],[Confirmed]]-L11587&lt;0,0,covid_19_india[[#This Row],[Confirmed]]-L11587), covid_19_india[[#This Row],[Confirmed]])</f>
        <v>2</v>
      </c>
      <c r="N11588" t="str">
        <f>TEXT(covid_19_india[[#This Row],[Date]], "mmmm")</f>
        <v>July</v>
      </c>
      <c r="O11588" t="str">
        <f>TEXT(covid_19_india[[#This Row],[Date]], "dddd")</f>
        <v>Tuesday</v>
      </c>
      <c r="P11588">
        <f>covid_19_india[[#This Row],[Confirmed]]-covid_19_india[[#This Row],[Cured]]-covid_19_india[[#This Row],[Deaths]]</f>
        <v>82</v>
      </c>
      <c r="Q11588" s="1">
        <f>MAX(covid_19_india[Date])</f>
        <v>44419</v>
      </c>
      <c r="R11588" t="str">
        <f>IF(covid_19_india[[#This Row],[Max date]]=covid_19_india[[#This Row],[Date]],"Yes","")</f>
        <v/>
      </c>
      <c r="S11588" t="str">
        <f>IF(covid_19_india[[#This Row],[Active Cases]]&gt;10000, "High", IF(covid_19_india[[#This Row],[Active Cases]]&gt;=1000,"Medium","Low"))</f>
        <v>Low</v>
      </c>
      <c r="T11588" s="24" t="str">
        <f>IF(covid_19_india[[#This Row],[Daily New Cases]] = _xlfn.MAXIFS(covid_19_india[Daily New Cases], covid_19_india[State/UnionTerritory], covid_19_india[[#This Row],[State/UnionTerritory]]), "Yes", "")</f>
        <v/>
      </c>
      <c r="U11588" s="1">
        <v>44212</v>
      </c>
      <c r="V11588" s="24" t="str">
        <f>IF(C11588&lt;covid_19_india[[#This Row],[Vaccination Start Date]], "Pre-Vaccination", "Post-Vaccination")</f>
        <v>Pre-Vaccination</v>
      </c>
      <c r="W11588" s="47">
        <f>IFERROR(covid_19_india[[#This Row],[Daily deaths]]/covid_19_india[[#This Row],[Daily New Cases]],0)</f>
        <v>0</v>
      </c>
    </row>
    <row r="11589" spans="1:23">
      <c r="A11589" s="24" t="str">
        <f t="shared" si="181"/>
        <v>Mizoram_2020-07-15</v>
      </c>
      <c r="B11589">
        <v>4130</v>
      </c>
      <c r="C11589" s="23">
        <v>44027</v>
      </c>
      <c r="D11589" s="6">
        <v>0.33333333333333326</v>
      </c>
      <c r="E11589" t="s">
        <v>46</v>
      </c>
      <c r="F11589">
        <v>0</v>
      </c>
      <c r="G11589">
        <v>0</v>
      </c>
      <c r="H11589">
        <v>159</v>
      </c>
      <c r="I11589">
        <f>IF(covid_19_india[[#This Row],[State/UnionTerritory]]=E11588,IF(covid_19_india[[#This Row],[Cured]]-H11588&lt;0,0,covid_19_india[[#This Row],[Cured]]-H11588),covid_19_india[[#This Row],[Cured]])</f>
        <v>8</v>
      </c>
      <c r="J11589">
        <v>0</v>
      </c>
      <c r="K11589">
        <f>IF(covid_19_india[[#This Row],[State/UnionTerritory]]=E11588,IF(covid_19_india[[#This Row],[Deaths]]-J11588&lt;0,0,covid_19_india[[#This Row],[Deaths]]-J11588), covid_19_india[[#This Row],[Deaths]])</f>
        <v>0</v>
      </c>
      <c r="L11589">
        <v>238</v>
      </c>
      <c r="M11589">
        <f>IF(covid_19_india[[#This Row],[State/UnionTerritory]]=E11588,IF(covid_19_india[[#This Row],[Confirmed]]-L11588&lt;0,0,covid_19_india[[#This Row],[Confirmed]]-L11588), covid_19_india[[#This Row],[Confirmed]])</f>
        <v>5</v>
      </c>
      <c r="N11589" t="str">
        <f>TEXT(covid_19_india[[#This Row],[Date]], "mmmm")</f>
        <v>July</v>
      </c>
      <c r="O11589" t="str">
        <f>TEXT(covid_19_india[[#This Row],[Date]], "dddd")</f>
        <v>Wednesday</v>
      </c>
      <c r="P11589">
        <f>covid_19_india[[#This Row],[Confirmed]]-covid_19_india[[#This Row],[Cured]]-covid_19_india[[#This Row],[Deaths]]</f>
        <v>79</v>
      </c>
      <c r="Q11589" s="1">
        <f>MAX(covid_19_india[Date])</f>
        <v>44419</v>
      </c>
      <c r="R11589" t="str">
        <f>IF(covid_19_india[[#This Row],[Max date]]=covid_19_india[[#This Row],[Date]],"Yes","")</f>
        <v/>
      </c>
      <c r="S11589" t="str">
        <f>IF(covid_19_india[[#This Row],[Active Cases]]&gt;10000, "High", IF(covid_19_india[[#This Row],[Active Cases]]&gt;=1000,"Medium","Low"))</f>
        <v>Low</v>
      </c>
      <c r="T11589" s="24" t="str">
        <f>IF(covid_19_india[[#This Row],[Daily New Cases]] = _xlfn.MAXIFS(covid_19_india[Daily New Cases], covid_19_india[State/UnionTerritory], covid_19_india[[#This Row],[State/UnionTerritory]]), "Yes", "")</f>
        <v/>
      </c>
      <c r="U11589" s="1">
        <v>44212</v>
      </c>
      <c r="V11589" s="24" t="str">
        <f>IF(C11589&lt;covid_19_india[[#This Row],[Vaccination Start Date]], "Pre-Vaccination", "Post-Vaccination")</f>
        <v>Pre-Vaccination</v>
      </c>
      <c r="W11589" s="47">
        <f>IFERROR(covid_19_india[[#This Row],[Daily deaths]]/covid_19_india[[#This Row],[Daily New Cases]],0)</f>
        <v>0</v>
      </c>
    </row>
    <row r="11590" spans="1:23">
      <c r="A11590" s="24" t="str">
        <f t="shared" ref="A11590:A11653" si="182">TRIM(E11590) &amp; "_" &amp; TEXT(C11590, "yyyy-mm-dd")</f>
        <v>Mizoram_2020-07-16</v>
      </c>
      <c r="B11590">
        <v>4166</v>
      </c>
      <c r="C11590" s="23">
        <v>44028</v>
      </c>
      <c r="D11590" s="6">
        <v>0.33333333333333326</v>
      </c>
      <c r="E11590" t="s">
        <v>46</v>
      </c>
      <c r="F11590">
        <v>0</v>
      </c>
      <c r="G11590">
        <v>0</v>
      </c>
      <c r="H11590">
        <v>159</v>
      </c>
      <c r="I11590">
        <f>IF(covid_19_india[[#This Row],[State/UnionTerritory]]=E11589,IF(covid_19_india[[#This Row],[Cured]]-H11589&lt;0,0,covid_19_india[[#This Row],[Cured]]-H11589),covid_19_india[[#This Row],[Cured]])</f>
        <v>0</v>
      </c>
      <c r="J11590">
        <v>0</v>
      </c>
      <c r="K11590">
        <f>IF(covid_19_india[[#This Row],[State/UnionTerritory]]=E11589,IF(covid_19_india[[#This Row],[Deaths]]-J11589&lt;0,0,covid_19_india[[#This Row],[Deaths]]-J11589), covid_19_india[[#This Row],[Deaths]])</f>
        <v>0</v>
      </c>
      <c r="L11590">
        <v>238</v>
      </c>
      <c r="M11590">
        <f>IF(covid_19_india[[#This Row],[State/UnionTerritory]]=E11589,IF(covid_19_india[[#This Row],[Confirmed]]-L11589&lt;0,0,covid_19_india[[#This Row],[Confirmed]]-L11589), covid_19_india[[#This Row],[Confirmed]])</f>
        <v>0</v>
      </c>
      <c r="N11590" t="str">
        <f>TEXT(covid_19_india[[#This Row],[Date]], "mmmm")</f>
        <v>July</v>
      </c>
      <c r="O11590" t="str">
        <f>TEXT(covid_19_india[[#This Row],[Date]], "dddd")</f>
        <v>Thursday</v>
      </c>
      <c r="P11590">
        <f>covid_19_india[[#This Row],[Confirmed]]-covid_19_india[[#This Row],[Cured]]-covid_19_india[[#This Row],[Deaths]]</f>
        <v>79</v>
      </c>
      <c r="Q11590" s="1">
        <f>MAX(covid_19_india[Date])</f>
        <v>44419</v>
      </c>
      <c r="R11590" t="str">
        <f>IF(covid_19_india[[#This Row],[Max date]]=covid_19_india[[#This Row],[Date]],"Yes","")</f>
        <v/>
      </c>
      <c r="S11590" t="str">
        <f>IF(covid_19_india[[#This Row],[Active Cases]]&gt;10000, "High", IF(covid_19_india[[#This Row],[Active Cases]]&gt;=1000,"Medium","Low"))</f>
        <v>Low</v>
      </c>
      <c r="T11590" s="24" t="str">
        <f>IF(covid_19_india[[#This Row],[Daily New Cases]] = _xlfn.MAXIFS(covid_19_india[Daily New Cases], covid_19_india[State/UnionTerritory], covid_19_india[[#This Row],[State/UnionTerritory]]), "Yes", "")</f>
        <v/>
      </c>
      <c r="U11590" s="1">
        <v>44212</v>
      </c>
      <c r="V11590" s="24" t="str">
        <f>IF(C11590&lt;covid_19_india[[#This Row],[Vaccination Start Date]], "Pre-Vaccination", "Post-Vaccination")</f>
        <v>Pre-Vaccination</v>
      </c>
      <c r="W11590" s="47">
        <f>IFERROR(covid_19_india[[#This Row],[Daily deaths]]/covid_19_india[[#This Row],[Daily New Cases]],0)</f>
        <v>0</v>
      </c>
    </row>
    <row r="11591" spans="1:23">
      <c r="A11591" s="24" t="str">
        <f t="shared" si="182"/>
        <v>Mizoram_2020-07-17</v>
      </c>
      <c r="B11591">
        <v>4202</v>
      </c>
      <c r="C11591" s="23">
        <v>44029</v>
      </c>
      <c r="D11591" s="6">
        <v>0.33333333333333326</v>
      </c>
      <c r="E11591" t="s">
        <v>46</v>
      </c>
      <c r="F11591">
        <v>0</v>
      </c>
      <c r="G11591">
        <v>0</v>
      </c>
      <c r="H11591">
        <v>160</v>
      </c>
      <c r="I11591">
        <f>IF(covid_19_india[[#This Row],[State/UnionTerritory]]=E11590,IF(covid_19_india[[#This Row],[Cured]]-H11590&lt;0,0,covid_19_india[[#This Row],[Cured]]-H11590),covid_19_india[[#This Row],[Cured]])</f>
        <v>1</v>
      </c>
      <c r="J11591">
        <v>0</v>
      </c>
      <c r="K11591">
        <f>IF(covid_19_india[[#This Row],[State/UnionTerritory]]=E11590,IF(covid_19_india[[#This Row],[Deaths]]-J11590&lt;0,0,covid_19_india[[#This Row],[Deaths]]-J11590), covid_19_india[[#This Row],[Deaths]])</f>
        <v>0</v>
      </c>
      <c r="L11591">
        <v>272</v>
      </c>
      <c r="M11591">
        <f>IF(covid_19_india[[#This Row],[State/UnionTerritory]]=E11590,IF(covid_19_india[[#This Row],[Confirmed]]-L11590&lt;0,0,covid_19_india[[#This Row],[Confirmed]]-L11590), covid_19_india[[#This Row],[Confirmed]])</f>
        <v>34</v>
      </c>
      <c r="N11591" t="str">
        <f>TEXT(covid_19_india[[#This Row],[Date]], "mmmm")</f>
        <v>July</v>
      </c>
      <c r="O11591" t="str">
        <f>TEXT(covid_19_india[[#This Row],[Date]], "dddd")</f>
        <v>Friday</v>
      </c>
      <c r="P11591">
        <f>covid_19_india[[#This Row],[Confirmed]]-covid_19_india[[#This Row],[Cured]]-covid_19_india[[#This Row],[Deaths]]</f>
        <v>112</v>
      </c>
      <c r="Q11591" s="1">
        <f>MAX(covid_19_india[Date])</f>
        <v>44419</v>
      </c>
      <c r="R11591" t="str">
        <f>IF(covid_19_india[[#This Row],[Max date]]=covid_19_india[[#This Row],[Date]],"Yes","")</f>
        <v/>
      </c>
      <c r="S11591" t="str">
        <f>IF(covid_19_india[[#This Row],[Active Cases]]&gt;10000, "High", IF(covid_19_india[[#This Row],[Active Cases]]&gt;=1000,"Medium","Low"))</f>
        <v>Low</v>
      </c>
      <c r="T11591" s="24" t="str">
        <f>IF(covid_19_india[[#This Row],[Daily New Cases]] = _xlfn.MAXIFS(covid_19_india[Daily New Cases], covid_19_india[State/UnionTerritory], covid_19_india[[#This Row],[State/UnionTerritory]]), "Yes", "")</f>
        <v/>
      </c>
      <c r="U11591" s="1">
        <v>44212</v>
      </c>
      <c r="V11591" s="24" t="str">
        <f>IF(C11591&lt;covid_19_india[[#This Row],[Vaccination Start Date]], "Pre-Vaccination", "Post-Vaccination")</f>
        <v>Pre-Vaccination</v>
      </c>
      <c r="W11591" s="47">
        <f>IFERROR(covid_19_india[[#This Row],[Daily deaths]]/covid_19_india[[#This Row],[Daily New Cases]],0)</f>
        <v>0</v>
      </c>
    </row>
    <row r="11592" spans="1:23">
      <c r="A11592" s="24" t="str">
        <f t="shared" si="182"/>
        <v>Mizoram_2020-07-18</v>
      </c>
      <c r="B11592">
        <v>4238</v>
      </c>
      <c r="C11592" s="23">
        <v>44030</v>
      </c>
      <c r="D11592" s="6">
        <v>0.33333333333333326</v>
      </c>
      <c r="E11592" t="s">
        <v>46</v>
      </c>
      <c r="F11592">
        <v>0</v>
      </c>
      <c r="G11592">
        <v>0</v>
      </c>
      <c r="H11592">
        <v>160</v>
      </c>
      <c r="I11592">
        <f>IF(covid_19_india[[#This Row],[State/UnionTerritory]]=E11591,IF(covid_19_india[[#This Row],[Cured]]-H11591&lt;0,0,covid_19_india[[#This Row],[Cured]]-H11591),covid_19_india[[#This Row],[Cured]])</f>
        <v>0</v>
      </c>
      <c r="J11592">
        <v>0</v>
      </c>
      <c r="K11592">
        <f>IF(covid_19_india[[#This Row],[State/UnionTerritory]]=E11591,IF(covid_19_india[[#This Row],[Deaths]]-J11591&lt;0,0,covid_19_india[[#This Row],[Deaths]]-J11591), covid_19_india[[#This Row],[Deaths]])</f>
        <v>0</v>
      </c>
      <c r="L11592">
        <v>282</v>
      </c>
      <c r="M11592">
        <f>IF(covid_19_india[[#This Row],[State/UnionTerritory]]=E11591,IF(covid_19_india[[#This Row],[Confirmed]]-L11591&lt;0,0,covid_19_india[[#This Row],[Confirmed]]-L11591), covid_19_india[[#This Row],[Confirmed]])</f>
        <v>10</v>
      </c>
      <c r="N11592" t="str">
        <f>TEXT(covid_19_india[[#This Row],[Date]], "mmmm")</f>
        <v>July</v>
      </c>
      <c r="O11592" t="str">
        <f>TEXT(covid_19_india[[#This Row],[Date]], "dddd")</f>
        <v>Saturday</v>
      </c>
      <c r="P11592">
        <f>covid_19_india[[#This Row],[Confirmed]]-covid_19_india[[#This Row],[Cured]]-covid_19_india[[#This Row],[Deaths]]</f>
        <v>122</v>
      </c>
      <c r="Q11592" s="1">
        <f>MAX(covid_19_india[Date])</f>
        <v>44419</v>
      </c>
      <c r="R11592" t="str">
        <f>IF(covid_19_india[[#This Row],[Max date]]=covid_19_india[[#This Row],[Date]],"Yes","")</f>
        <v/>
      </c>
      <c r="S11592" t="str">
        <f>IF(covid_19_india[[#This Row],[Active Cases]]&gt;10000, "High", IF(covid_19_india[[#This Row],[Active Cases]]&gt;=1000,"Medium","Low"))</f>
        <v>Low</v>
      </c>
      <c r="T11592" s="24" t="str">
        <f>IF(covid_19_india[[#This Row],[Daily New Cases]] = _xlfn.MAXIFS(covid_19_india[Daily New Cases], covid_19_india[State/UnionTerritory], covid_19_india[[#This Row],[State/UnionTerritory]]), "Yes", "")</f>
        <v/>
      </c>
      <c r="U11592" s="1">
        <v>44212</v>
      </c>
      <c r="V11592" s="24" t="str">
        <f>IF(C11592&lt;covid_19_india[[#This Row],[Vaccination Start Date]], "Pre-Vaccination", "Post-Vaccination")</f>
        <v>Pre-Vaccination</v>
      </c>
      <c r="W11592" s="47">
        <f>IFERROR(covid_19_india[[#This Row],[Daily deaths]]/covid_19_india[[#This Row],[Daily New Cases]],0)</f>
        <v>0</v>
      </c>
    </row>
    <row r="11593" spans="1:23">
      <c r="A11593" s="24" t="str">
        <f t="shared" si="182"/>
        <v>Mizoram_2020-07-19</v>
      </c>
      <c r="B11593">
        <v>4274</v>
      </c>
      <c r="C11593" s="23">
        <v>44031</v>
      </c>
      <c r="D11593" s="6">
        <v>0.33333333333333326</v>
      </c>
      <c r="E11593" t="s">
        <v>46</v>
      </c>
      <c r="F11593">
        <v>0</v>
      </c>
      <c r="G11593">
        <v>0</v>
      </c>
      <c r="H11593">
        <v>167</v>
      </c>
      <c r="I11593">
        <f>IF(covid_19_india[[#This Row],[State/UnionTerritory]]=E11592,IF(covid_19_india[[#This Row],[Cured]]-H11592&lt;0,0,covid_19_india[[#This Row],[Cured]]-H11592),covid_19_india[[#This Row],[Cured]])</f>
        <v>7</v>
      </c>
      <c r="J11593">
        <v>0</v>
      </c>
      <c r="K11593">
        <f>IF(covid_19_india[[#This Row],[State/UnionTerritory]]=E11592,IF(covid_19_india[[#This Row],[Deaths]]-J11592&lt;0,0,covid_19_india[[#This Row],[Deaths]]-J11592), covid_19_india[[#This Row],[Deaths]])</f>
        <v>0</v>
      </c>
      <c r="L11593">
        <v>284</v>
      </c>
      <c r="M11593">
        <f>IF(covid_19_india[[#This Row],[State/UnionTerritory]]=E11592,IF(covid_19_india[[#This Row],[Confirmed]]-L11592&lt;0,0,covid_19_india[[#This Row],[Confirmed]]-L11592), covid_19_india[[#This Row],[Confirmed]])</f>
        <v>2</v>
      </c>
      <c r="N11593" t="str">
        <f>TEXT(covid_19_india[[#This Row],[Date]], "mmmm")</f>
        <v>July</v>
      </c>
      <c r="O11593" t="str">
        <f>TEXT(covid_19_india[[#This Row],[Date]], "dddd")</f>
        <v>Sunday</v>
      </c>
      <c r="P11593">
        <f>covid_19_india[[#This Row],[Confirmed]]-covid_19_india[[#This Row],[Cured]]-covid_19_india[[#This Row],[Deaths]]</f>
        <v>117</v>
      </c>
      <c r="Q11593" s="1">
        <f>MAX(covid_19_india[Date])</f>
        <v>44419</v>
      </c>
      <c r="R11593" t="str">
        <f>IF(covid_19_india[[#This Row],[Max date]]=covid_19_india[[#This Row],[Date]],"Yes","")</f>
        <v/>
      </c>
      <c r="S11593" t="str">
        <f>IF(covid_19_india[[#This Row],[Active Cases]]&gt;10000, "High", IF(covid_19_india[[#This Row],[Active Cases]]&gt;=1000,"Medium","Low"))</f>
        <v>Low</v>
      </c>
      <c r="T11593" s="24" t="str">
        <f>IF(covid_19_india[[#This Row],[Daily New Cases]] = _xlfn.MAXIFS(covid_19_india[Daily New Cases], covid_19_india[State/UnionTerritory], covid_19_india[[#This Row],[State/UnionTerritory]]), "Yes", "")</f>
        <v/>
      </c>
      <c r="U11593" s="1">
        <v>44212</v>
      </c>
      <c r="V11593" s="24" t="str">
        <f>IF(C11593&lt;covid_19_india[[#This Row],[Vaccination Start Date]], "Pre-Vaccination", "Post-Vaccination")</f>
        <v>Pre-Vaccination</v>
      </c>
      <c r="W11593" s="47">
        <f>IFERROR(covid_19_india[[#This Row],[Daily deaths]]/covid_19_india[[#This Row],[Daily New Cases]],0)</f>
        <v>0</v>
      </c>
    </row>
    <row r="11594" spans="1:23">
      <c r="A11594" s="24" t="str">
        <f t="shared" si="182"/>
        <v>Mizoram_2020-07-20</v>
      </c>
      <c r="B11594">
        <v>4309</v>
      </c>
      <c r="C11594" s="23">
        <v>44032</v>
      </c>
      <c r="D11594" s="6">
        <v>0.33333333333333326</v>
      </c>
      <c r="E11594" t="s">
        <v>46</v>
      </c>
      <c r="F11594">
        <v>0</v>
      </c>
      <c r="G11594">
        <v>0</v>
      </c>
      <c r="H11594">
        <v>167</v>
      </c>
      <c r="I11594">
        <f>IF(covid_19_india[[#This Row],[State/UnionTerritory]]=E11593,IF(covid_19_india[[#This Row],[Cured]]-H11593&lt;0,0,covid_19_india[[#This Row],[Cured]]-H11593),covid_19_india[[#This Row],[Cured]])</f>
        <v>0</v>
      </c>
      <c r="J11594">
        <v>0</v>
      </c>
      <c r="K11594">
        <f>IF(covid_19_india[[#This Row],[State/UnionTerritory]]=E11593,IF(covid_19_india[[#This Row],[Deaths]]-J11593&lt;0,0,covid_19_india[[#This Row],[Deaths]]-J11593), covid_19_india[[#This Row],[Deaths]])</f>
        <v>0</v>
      </c>
      <c r="L11594">
        <v>284</v>
      </c>
      <c r="M11594">
        <f>IF(covid_19_india[[#This Row],[State/UnionTerritory]]=E11593,IF(covid_19_india[[#This Row],[Confirmed]]-L11593&lt;0,0,covid_19_india[[#This Row],[Confirmed]]-L11593), covid_19_india[[#This Row],[Confirmed]])</f>
        <v>0</v>
      </c>
      <c r="N11594" t="str">
        <f>TEXT(covid_19_india[[#This Row],[Date]], "mmmm")</f>
        <v>July</v>
      </c>
      <c r="O11594" t="str">
        <f>TEXT(covid_19_india[[#This Row],[Date]], "dddd")</f>
        <v>Monday</v>
      </c>
      <c r="P11594">
        <f>covid_19_india[[#This Row],[Confirmed]]-covid_19_india[[#This Row],[Cured]]-covid_19_india[[#This Row],[Deaths]]</f>
        <v>117</v>
      </c>
      <c r="Q11594" s="1">
        <f>MAX(covid_19_india[Date])</f>
        <v>44419</v>
      </c>
      <c r="R11594" t="str">
        <f>IF(covid_19_india[[#This Row],[Max date]]=covid_19_india[[#This Row],[Date]],"Yes","")</f>
        <v/>
      </c>
      <c r="S11594" t="str">
        <f>IF(covid_19_india[[#This Row],[Active Cases]]&gt;10000, "High", IF(covid_19_india[[#This Row],[Active Cases]]&gt;=1000,"Medium","Low"))</f>
        <v>Low</v>
      </c>
      <c r="T11594" s="24" t="str">
        <f>IF(covid_19_india[[#This Row],[Daily New Cases]] = _xlfn.MAXIFS(covid_19_india[Daily New Cases], covid_19_india[State/UnionTerritory], covid_19_india[[#This Row],[State/UnionTerritory]]), "Yes", "")</f>
        <v/>
      </c>
      <c r="U11594" s="1">
        <v>44212</v>
      </c>
      <c r="V11594" s="24" t="str">
        <f>IF(C11594&lt;covid_19_india[[#This Row],[Vaccination Start Date]], "Pre-Vaccination", "Post-Vaccination")</f>
        <v>Pre-Vaccination</v>
      </c>
      <c r="W11594" s="47">
        <f>IFERROR(covid_19_india[[#This Row],[Daily deaths]]/covid_19_india[[#This Row],[Daily New Cases]],0)</f>
        <v>0</v>
      </c>
    </row>
    <row r="11595" spans="1:23">
      <c r="A11595" s="24" t="str">
        <f t="shared" si="182"/>
        <v>Mizoram_2020-07-21</v>
      </c>
      <c r="B11595">
        <v>4344</v>
      </c>
      <c r="C11595" s="23">
        <v>44033</v>
      </c>
      <c r="D11595" s="6">
        <v>0.33333333333333326</v>
      </c>
      <c r="E11595" t="s">
        <v>46</v>
      </c>
      <c r="F11595">
        <v>0</v>
      </c>
      <c r="G11595">
        <v>0</v>
      </c>
      <c r="H11595">
        <v>168</v>
      </c>
      <c r="I11595">
        <f>IF(covid_19_india[[#This Row],[State/UnionTerritory]]=E11594,IF(covid_19_india[[#This Row],[Cured]]-H11594&lt;0,0,covid_19_india[[#This Row],[Cured]]-H11594),covid_19_india[[#This Row],[Cured]])</f>
        <v>1</v>
      </c>
      <c r="J11595">
        <v>0</v>
      </c>
      <c r="K11595">
        <f>IF(covid_19_india[[#This Row],[State/UnionTerritory]]=E11594,IF(covid_19_india[[#This Row],[Deaths]]-J11594&lt;0,0,covid_19_india[[#This Row],[Deaths]]-J11594), covid_19_india[[#This Row],[Deaths]])</f>
        <v>0</v>
      </c>
      <c r="L11595">
        <v>297</v>
      </c>
      <c r="M11595">
        <f>IF(covid_19_india[[#This Row],[State/UnionTerritory]]=E11594,IF(covid_19_india[[#This Row],[Confirmed]]-L11594&lt;0,0,covid_19_india[[#This Row],[Confirmed]]-L11594), covid_19_india[[#This Row],[Confirmed]])</f>
        <v>13</v>
      </c>
      <c r="N11595" t="str">
        <f>TEXT(covid_19_india[[#This Row],[Date]], "mmmm")</f>
        <v>July</v>
      </c>
      <c r="O11595" t="str">
        <f>TEXT(covid_19_india[[#This Row],[Date]], "dddd")</f>
        <v>Tuesday</v>
      </c>
      <c r="P11595">
        <f>covid_19_india[[#This Row],[Confirmed]]-covid_19_india[[#This Row],[Cured]]-covid_19_india[[#This Row],[Deaths]]</f>
        <v>129</v>
      </c>
      <c r="Q11595" s="1">
        <f>MAX(covid_19_india[Date])</f>
        <v>44419</v>
      </c>
      <c r="R11595" t="str">
        <f>IF(covid_19_india[[#This Row],[Max date]]=covid_19_india[[#This Row],[Date]],"Yes","")</f>
        <v/>
      </c>
      <c r="S11595" t="str">
        <f>IF(covid_19_india[[#This Row],[Active Cases]]&gt;10000, "High", IF(covid_19_india[[#This Row],[Active Cases]]&gt;=1000,"Medium","Low"))</f>
        <v>Low</v>
      </c>
      <c r="T11595" s="24" t="str">
        <f>IF(covid_19_india[[#This Row],[Daily New Cases]] = _xlfn.MAXIFS(covid_19_india[Daily New Cases], covid_19_india[State/UnionTerritory], covid_19_india[[#This Row],[State/UnionTerritory]]), "Yes", "")</f>
        <v/>
      </c>
      <c r="U11595" s="1">
        <v>44212</v>
      </c>
      <c r="V11595" s="24" t="str">
        <f>IF(C11595&lt;covid_19_india[[#This Row],[Vaccination Start Date]], "Pre-Vaccination", "Post-Vaccination")</f>
        <v>Pre-Vaccination</v>
      </c>
      <c r="W11595" s="47">
        <f>IFERROR(covid_19_india[[#This Row],[Daily deaths]]/covid_19_india[[#This Row],[Daily New Cases]],0)</f>
        <v>0</v>
      </c>
    </row>
    <row r="11596" spans="1:23">
      <c r="A11596" s="24" t="str">
        <f t="shared" si="182"/>
        <v>Mizoram_2020-07-22</v>
      </c>
      <c r="B11596">
        <v>4379</v>
      </c>
      <c r="C11596" s="23">
        <v>44034</v>
      </c>
      <c r="D11596" s="6">
        <v>0.33333333333333326</v>
      </c>
      <c r="E11596" t="s">
        <v>46</v>
      </c>
      <c r="F11596">
        <v>0</v>
      </c>
      <c r="G11596">
        <v>0</v>
      </c>
      <c r="H11596">
        <v>168</v>
      </c>
      <c r="I11596">
        <f>IF(covid_19_india[[#This Row],[State/UnionTerritory]]=E11595,IF(covid_19_india[[#This Row],[Cured]]-H11595&lt;0,0,covid_19_india[[#This Row],[Cured]]-H11595),covid_19_india[[#This Row],[Cured]])</f>
        <v>0</v>
      </c>
      <c r="J11596">
        <v>0</v>
      </c>
      <c r="K11596">
        <f>IF(covid_19_india[[#This Row],[State/UnionTerritory]]=E11595,IF(covid_19_india[[#This Row],[Deaths]]-J11595&lt;0,0,covid_19_india[[#This Row],[Deaths]]-J11595), covid_19_india[[#This Row],[Deaths]])</f>
        <v>0</v>
      </c>
      <c r="L11596">
        <v>317</v>
      </c>
      <c r="M11596">
        <f>IF(covid_19_india[[#This Row],[State/UnionTerritory]]=E11595,IF(covid_19_india[[#This Row],[Confirmed]]-L11595&lt;0,0,covid_19_india[[#This Row],[Confirmed]]-L11595), covid_19_india[[#This Row],[Confirmed]])</f>
        <v>20</v>
      </c>
      <c r="N11596" t="str">
        <f>TEXT(covid_19_india[[#This Row],[Date]], "mmmm")</f>
        <v>July</v>
      </c>
      <c r="O11596" t="str">
        <f>TEXT(covid_19_india[[#This Row],[Date]], "dddd")</f>
        <v>Wednesday</v>
      </c>
      <c r="P11596">
        <f>covid_19_india[[#This Row],[Confirmed]]-covid_19_india[[#This Row],[Cured]]-covid_19_india[[#This Row],[Deaths]]</f>
        <v>149</v>
      </c>
      <c r="Q11596" s="1">
        <f>MAX(covid_19_india[Date])</f>
        <v>44419</v>
      </c>
      <c r="R11596" t="str">
        <f>IF(covid_19_india[[#This Row],[Max date]]=covid_19_india[[#This Row],[Date]],"Yes","")</f>
        <v/>
      </c>
      <c r="S11596" t="str">
        <f>IF(covid_19_india[[#This Row],[Active Cases]]&gt;10000, "High", IF(covid_19_india[[#This Row],[Active Cases]]&gt;=1000,"Medium","Low"))</f>
        <v>Low</v>
      </c>
      <c r="T11596" s="24" t="str">
        <f>IF(covid_19_india[[#This Row],[Daily New Cases]] = _xlfn.MAXIFS(covid_19_india[Daily New Cases], covid_19_india[State/UnionTerritory], covid_19_india[[#This Row],[State/UnionTerritory]]), "Yes", "")</f>
        <v/>
      </c>
      <c r="U11596" s="1">
        <v>44212</v>
      </c>
      <c r="V11596" s="24" t="str">
        <f>IF(C11596&lt;covid_19_india[[#This Row],[Vaccination Start Date]], "Pre-Vaccination", "Post-Vaccination")</f>
        <v>Pre-Vaccination</v>
      </c>
      <c r="W11596" s="47">
        <f>IFERROR(covid_19_india[[#This Row],[Daily deaths]]/covid_19_india[[#This Row],[Daily New Cases]],0)</f>
        <v>0</v>
      </c>
    </row>
    <row r="11597" spans="1:23">
      <c r="A11597" s="24" t="str">
        <f t="shared" si="182"/>
        <v>Mizoram_2020-07-23</v>
      </c>
      <c r="B11597">
        <v>4414</v>
      </c>
      <c r="C11597" s="23">
        <v>44035</v>
      </c>
      <c r="D11597" s="6">
        <v>0.33333333333333326</v>
      </c>
      <c r="E11597" t="s">
        <v>46</v>
      </c>
      <c r="F11597">
        <v>0</v>
      </c>
      <c r="G11597">
        <v>0</v>
      </c>
      <c r="H11597">
        <v>179</v>
      </c>
      <c r="I11597">
        <f>IF(covid_19_india[[#This Row],[State/UnionTerritory]]=E11596,IF(covid_19_india[[#This Row],[Cured]]-H11596&lt;0,0,covid_19_india[[#This Row],[Cured]]-H11596),covid_19_india[[#This Row],[Cured]])</f>
        <v>11</v>
      </c>
      <c r="J11597">
        <v>0</v>
      </c>
      <c r="K11597">
        <f>IF(covid_19_india[[#This Row],[State/UnionTerritory]]=E11596,IF(covid_19_india[[#This Row],[Deaths]]-J11596&lt;0,0,covid_19_india[[#This Row],[Deaths]]-J11596), covid_19_india[[#This Row],[Deaths]])</f>
        <v>0</v>
      </c>
      <c r="L11597">
        <v>317</v>
      </c>
      <c r="M11597">
        <f>IF(covid_19_india[[#This Row],[State/UnionTerritory]]=E11596,IF(covid_19_india[[#This Row],[Confirmed]]-L11596&lt;0,0,covid_19_india[[#This Row],[Confirmed]]-L11596), covid_19_india[[#This Row],[Confirmed]])</f>
        <v>0</v>
      </c>
      <c r="N11597" t="str">
        <f>TEXT(covid_19_india[[#This Row],[Date]], "mmmm")</f>
        <v>July</v>
      </c>
      <c r="O11597" t="str">
        <f>TEXT(covid_19_india[[#This Row],[Date]], "dddd")</f>
        <v>Thursday</v>
      </c>
      <c r="P11597">
        <f>covid_19_india[[#This Row],[Confirmed]]-covid_19_india[[#This Row],[Cured]]-covid_19_india[[#This Row],[Deaths]]</f>
        <v>138</v>
      </c>
      <c r="Q11597" s="1">
        <f>MAX(covid_19_india[Date])</f>
        <v>44419</v>
      </c>
      <c r="R11597" t="str">
        <f>IF(covid_19_india[[#This Row],[Max date]]=covid_19_india[[#This Row],[Date]],"Yes","")</f>
        <v/>
      </c>
      <c r="S11597" t="str">
        <f>IF(covid_19_india[[#This Row],[Active Cases]]&gt;10000, "High", IF(covid_19_india[[#This Row],[Active Cases]]&gt;=1000,"Medium","Low"))</f>
        <v>Low</v>
      </c>
      <c r="T11597" s="24" t="str">
        <f>IF(covid_19_india[[#This Row],[Daily New Cases]] = _xlfn.MAXIFS(covid_19_india[Daily New Cases], covid_19_india[State/UnionTerritory], covid_19_india[[#This Row],[State/UnionTerritory]]), "Yes", "")</f>
        <v/>
      </c>
      <c r="U11597" s="1">
        <v>44212</v>
      </c>
      <c r="V11597" s="24" t="str">
        <f>IF(C11597&lt;covid_19_india[[#This Row],[Vaccination Start Date]], "Pre-Vaccination", "Post-Vaccination")</f>
        <v>Pre-Vaccination</v>
      </c>
      <c r="W11597" s="47">
        <f>IFERROR(covid_19_india[[#This Row],[Daily deaths]]/covid_19_india[[#This Row],[Daily New Cases]],0)</f>
        <v>0</v>
      </c>
    </row>
    <row r="11598" spans="1:23">
      <c r="A11598" s="24" t="str">
        <f t="shared" si="182"/>
        <v>Mizoram_2020-07-24</v>
      </c>
      <c r="B11598">
        <v>4449</v>
      </c>
      <c r="C11598" s="23">
        <v>44036</v>
      </c>
      <c r="D11598" s="6">
        <v>0.33333333333333326</v>
      </c>
      <c r="E11598" t="s">
        <v>46</v>
      </c>
      <c r="F11598">
        <v>0</v>
      </c>
      <c r="G11598">
        <v>0</v>
      </c>
      <c r="H11598">
        <v>183</v>
      </c>
      <c r="I11598">
        <f>IF(covid_19_india[[#This Row],[State/UnionTerritory]]=E11597,IF(covid_19_india[[#This Row],[Cured]]-H11597&lt;0,0,covid_19_india[[#This Row],[Cured]]-H11597),covid_19_india[[#This Row],[Cured]])</f>
        <v>4</v>
      </c>
      <c r="J11598">
        <v>0</v>
      </c>
      <c r="K11598">
        <f>IF(covid_19_india[[#This Row],[State/UnionTerritory]]=E11597,IF(covid_19_india[[#This Row],[Deaths]]-J11597&lt;0,0,covid_19_india[[#This Row],[Deaths]]-J11597), covid_19_india[[#This Row],[Deaths]])</f>
        <v>0</v>
      </c>
      <c r="L11598">
        <v>332</v>
      </c>
      <c r="M11598">
        <f>IF(covid_19_india[[#This Row],[State/UnionTerritory]]=E11597,IF(covid_19_india[[#This Row],[Confirmed]]-L11597&lt;0,0,covid_19_india[[#This Row],[Confirmed]]-L11597), covid_19_india[[#This Row],[Confirmed]])</f>
        <v>15</v>
      </c>
      <c r="N11598" t="str">
        <f>TEXT(covid_19_india[[#This Row],[Date]], "mmmm")</f>
        <v>July</v>
      </c>
      <c r="O11598" t="str">
        <f>TEXT(covid_19_india[[#This Row],[Date]], "dddd")</f>
        <v>Friday</v>
      </c>
      <c r="P11598">
        <f>covid_19_india[[#This Row],[Confirmed]]-covid_19_india[[#This Row],[Cured]]-covid_19_india[[#This Row],[Deaths]]</f>
        <v>149</v>
      </c>
      <c r="Q11598" s="1">
        <f>MAX(covid_19_india[Date])</f>
        <v>44419</v>
      </c>
      <c r="R11598" t="str">
        <f>IF(covid_19_india[[#This Row],[Max date]]=covid_19_india[[#This Row],[Date]],"Yes","")</f>
        <v/>
      </c>
      <c r="S11598" t="str">
        <f>IF(covid_19_india[[#This Row],[Active Cases]]&gt;10000, "High", IF(covid_19_india[[#This Row],[Active Cases]]&gt;=1000,"Medium","Low"))</f>
        <v>Low</v>
      </c>
      <c r="T11598" s="24" t="str">
        <f>IF(covid_19_india[[#This Row],[Daily New Cases]] = _xlfn.MAXIFS(covid_19_india[Daily New Cases], covid_19_india[State/UnionTerritory], covid_19_india[[#This Row],[State/UnionTerritory]]), "Yes", "")</f>
        <v/>
      </c>
      <c r="U11598" s="1">
        <v>44212</v>
      </c>
      <c r="V11598" s="24" t="str">
        <f>IF(C11598&lt;covid_19_india[[#This Row],[Vaccination Start Date]], "Pre-Vaccination", "Post-Vaccination")</f>
        <v>Pre-Vaccination</v>
      </c>
      <c r="W11598" s="47">
        <f>IFERROR(covid_19_india[[#This Row],[Daily deaths]]/covid_19_india[[#This Row],[Daily New Cases]],0)</f>
        <v>0</v>
      </c>
    </row>
    <row r="11599" spans="1:23">
      <c r="A11599" s="24" t="str">
        <f t="shared" si="182"/>
        <v>Mizoram_2020-07-25</v>
      </c>
      <c r="B11599">
        <v>4484</v>
      </c>
      <c r="C11599" s="23">
        <v>44037</v>
      </c>
      <c r="D11599" s="6">
        <v>0.33333333333333326</v>
      </c>
      <c r="E11599" t="s">
        <v>46</v>
      </c>
      <c r="F11599">
        <v>0</v>
      </c>
      <c r="G11599">
        <v>0</v>
      </c>
      <c r="H11599">
        <v>183</v>
      </c>
      <c r="I11599">
        <f>IF(covid_19_india[[#This Row],[State/UnionTerritory]]=E11598,IF(covid_19_india[[#This Row],[Cured]]-H11598&lt;0,0,covid_19_india[[#This Row],[Cured]]-H11598),covid_19_india[[#This Row],[Cured]])</f>
        <v>0</v>
      </c>
      <c r="J11599">
        <v>0</v>
      </c>
      <c r="K11599">
        <f>IF(covid_19_india[[#This Row],[State/UnionTerritory]]=E11598,IF(covid_19_india[[#This Row],[Deaths]]-J11598&lt;0,0,covid_19_india[[#This Row],[Deaths]]-J11598), covid_19_india[[#This Row],[Deaths]])</f>
        <v>0</v>
      </c>
      <c r="L11599">
        <v>361</v>
      </c>
      <c r="M11599">
        <f>IF(covid_19_india[[#This Row],[State/UnionTerritory]]=E11598,IF(covid_19_india[[#This Row],[Confirmed]]-L11598&lt;0,0,covid_19_india[[#This Row],[Confirmed]]-L11598), covid_19_india[[#This Row],[Confirmed]])</f>
        <v>29</v>
      </c>
      <c r="N11599" t="str">
        <f>TEXT(covid_19_india[[#This Row],[Date]], "mmmm")</f>
        <v>July</v>
      </c>
      <c r="O11599" t="str">
        <f>TEXT(covid_19_india[[#This Row],[Date]], "dddd")</f>
        <v>Saturday</v>
      </c>
      <c r="P11599">
        <f>covid_19_india[[#This Row],[Confirmed]]-covid_19_india[[#This Row],[Cured]]-covid_19_india[[#This Row],[Deaths]]</f>
        <v>178</v>
      </c>
      <c r="Q11599" s="1">
        <f>MAX(covid_19_india[Date])</f>
        <v>44419</v>
      </c>
      <c r="R11599" t="str">
        <f>IF(covid_19_india[[#This Row],[Max date]]=covid_19_india[[#This Row],[Date]],"Yes","")</f>
        <v/>
      </c>
      <c r="S11599" t="str">
        <f>IF(covid_19_india[[#This Row],[Active Cases]]&gt;10000, "High", IF(covid_19_india[[#This Row],[Active Cases]]&gt;=1000,"Medium","Low"))</f>
        <v>Low</v>
      </c>
      <c r="T11599" s="24" t="str">
        <f>IF(covid_19_india[[#This Row],[Daily New Cases]] = _xlfn.MAXIFS(covid_19_india[Daily New Cases], covid_19_india[State/UnionTerritory], covid_19_india[[#This Row],[State/UnionTerritory]]), "Yes", "")</f>
        <v/>
      </c>
      <c r="U11599" s="1">
        <v>44212</v>
      </c>
      <c r="V11599" s="24" t="str">
        <f>IF(C11599&lt;covid_19_india[[#This Row],[Vaccination Start Date]], "Pre-Vaccination", "Post-Vaccination")</f>
        <v>Pre-Vaccination</v>
      </c>
      <c r="W11599" s="47">
        <f>IFERROR(covid_19_india[[#This Row],[Daily deaths]]/covid_19_india[[#This Row],[Daily New Cases]],0)</f>
        <v>0</v>
      </c>
    </row>
    <row r="11600" spans="1:23">
      <c r="A11600" s="24" t="str">
        <f t="shared" si="182"/>
        <v>Mizoram_2020-07-26</v>
      </c>
      <c r="B11600">
        <v>4519</v>
      </c>
      <c r="C11600" s="23">
        <v>44038</v>
      </c>
      <c r="D11600" s="6">
        <v>0.33333333333333326</v>
      </c>
      <c r="E11600" t="s">
        <v>46</v>
      </c>
      <c r="F11600">
        <v>0</v>
      </c>
      <c r="G11600">
        <v>0</v>
      </c>
      <c r="H11600">
        <v>183</v>
      </c>
      <c r="I11600">
        <f>IF(covid_19_india[[#This Row],[State/UnionTerritory]]=E11599,IF(covid_19_india[[#This Row],[Cured]]-H11599&lt;0,0,covid_19_india[[#This Row],[Cured]]-H11599),covid_19_india[[#This Row],[Cured]])</f>
        <v>0</v>
      </c>
      <c r="J11600">
        <v>0</v>
      </c>
      <c r="K11600">
        <f>IF(covid_19_india[[#This Row],[State/UnionTerritory]]=E11599,IF(covid_19_india[[#This Row],[Deaths]]-J11599&lt;0,0,covid_19_india[[#This Row],[Deaths]]-J11599), covid_19_india[[#This Row],[Deaths]])</f>
        <v>0</v>
      </c>
      <c r="L11600">
        <v>361</v>
      </c>
      <c r="M11600">
        <f>IF(covid_19_india[[#This Row],[State/UnionTerritory]]=E11599,IF(covid_19_india[[#This Row],[Confirmed]]-L11599&lt;0,0,covid_19_india[[#This Row],[Confirmed]]-L11599), covid_19_india[[#This Row],[Confirmed]])</f>
        <v>0</v>
      </c>
      <c r="N11600" t="str">
        <f>TEXT(covid_19_india[[#This Row],[Date]], "mmmm")</f>
        <v>July</v>
      </c>
      <c r="O11600" t="str">
        <f>TEXT(covid_19_india[[#This Row],[Date]], "dddd")</f>
        <v>Sunday</v>
      </c>
      <c r="P11600">
        <f>covid_19_india[[#This Row],[Confirmed]]-covid_19_india[[#This Row],[Cured]]-covid_19_india[[#This Row],[Deaths]]</f>
        <v>178</v>
      </c>
      <c r="Q11600" s="1">
        <f>MAX(covid_19_india[Date])</f>
        <v>44419</v>
      </c>
      <c r="R11600" t="str">
        <f>IF(covid_19_india[[#This Row],[Max date]]=covid_19_india[[#This Row],[Date]],"Yes","")</f>
        <v/>
      </c>
      <c r="S11600" t="str">
        <f>IF(covid_19_india[[#This Row],[Active Cases]]&gt;10000, "High", IF(covid_19_india[[#This Row],[Active Cases]]&gt;=1000,"Medium","Low"))</f>
        <v>Low</v>
      </c>
      <c r="T11600" s="24" t="str">
        <f>IF(covid_19_india[[#This Row],[Daily New Cases]] = _xlfn.MAXIFS(covid_19_india[Daily New Cases], covid_19_india[State/UnionTerritory], covid_19_india[[#This Row],[State/UnionTerritory]]), "Yes", "")</f>
        <v/>
      </c>
      <c r="U11600" s="1">
        <v>44212</v>
      </c>
      <c r="V11600" s="24" t="str">
        <f>IF(C11600&lt;covid_19_india[[#This Row],[Vaccination Start Date]], "Pre-Vaccination", "Post-Vaccination")</f>
        <v>Pre-Vaccination</v>
      </c>
      <c r="W11600" s="47">
        <f>IFERROR(covid_19_india[[#This Row],[Daily deaths]]/covid_19_india[[#This Row],[Daily New Cases]],0)</f>
        <v>0</v>
      </c>
    </row>
    <row r="11601" spans="1:23">
      <c r="A11601" s="24" t="str">
        <f t="shared" si="182"/>
        <v>Mizoram_2020-07-27</v>
      </c>
      <c r="B11601">
        <v>4554</v>
      </c>
      <c r="C11601" s="23">
        <v>44039</v>
      </c>
      <c r="D11601" s="6">
        <v>0.33333333333333326</v>
      </c>
      <c r="E11601" t="s">
        <v>46</v>
      </c>
      <c r="F11601">
        <v>0</v>
      </c>
      <c r="G11601">
        <v>0</v>
      </c>
      <c r="H11601">
        <v>193</v>
      </c>
      <c r="I11601">
        <f>IF(covid_19_india[[#This Row],[State/UnionTerritory]]=E11600,IF(covid_19_india[[#This Row],[Cured]]-H11600&lt;0,0,covid_19_india[[#This Row],[Cured]]-H11600),covid_19_india[[#This Row],[Cured]])</f>
        <v>10</v>
      </c>
      <c r="J11601">
        <v>0</v>
      </c>
      <c r="K11601">
        <f>IF(covid_19_india[[#This Row],[State/UnionTerritory]]=E11600,IF(covid_19_india[[#This Row],[Deaths]]-J11600&lt;0,0,covid_19_india[[#This Row],[Deaths]]-J11600), covid_19_india[[#This Row],[Deaths]])</f>
        <v>0</v>
      </c>
      <c r="L11601">
        <v>361</v>
      </c>
      <c r="M11601">
        <f>IF(covid_19_india[[#This Row],[State/UnionTerritory]]=E11600,IF(covid_19_india[[#This Row],[Confirmed]]-L11600&lt;0,0,covid_19_india[[#This Row],[Confirmed]]-L11600), covid_19_india[[#This Row],[Confirmed]])</f>
        <v>0</v>
      </c>
      <c r="N11601" t="str">
        <f>TEXT(covid_19_india[[#This Row],[Date]], "mmmm")</f>
        <v>July</v>
      </c>
      <c r="O11601" t="str">
        <f>TEXT(covid_19_india[[#This Row],[Date]], "dddd")</f>
        <v>Monday</v>
      </c>
      <c r="P11601">
        <f>covid_19_india[[#This Row],[Confirmed]]-covid_19_india[[#This Row],[Cured]]-covid_19_india[[#This Row],[Deaths]]</f>
        <v>168</v>
      </c>
      <c r="Q11601" s="1">
        <f>MAX(covid_19_india[Date])</f>
        <v>44419</v>
      </c>
      <c r="R11601" t="str">
        <f>IF(covid_19_india[[#This Row],[Max date]]=covid_19_india[[#This Row],[Date]],"Yes","")</f>
        <v/>
      </c>
      <c r="S11601" t="str">
        <f>IF(covid_19_india[[#This Row],[Active Cases]]&gt;10000, "High", IF(covid_19_india[[#This Row],[Active Cases]]&gt;=1000,"Medium","Low"))</f>
        <v>Low</v>
      </c>
      <c r="T11601" s="24" t="str">
        <f>IF(covid_19_india[[#This Row],[Daily New Cases]] = _xlfn.MAXIFS(covid_19_india[Daily New Cases], covid_19_india[State/UnionTerritory], covid_19_india[[#This Row],[State/UnionTerritory]]), "Yes", "")</f>
        <v/>
      </c>
      <c r="U11601" s="1">
        <v>44212</v>
      </c>
      <c r="V11601" s="24" t="str">
        <f>IF(C11601&lt;covid_19_india[[#This Row],[Vaccination Start Date]], "Pre-Vaccination", "Post-Vaccination")</f>
        <v>Pre-Vaccination</v>
      </c>
      <c r="W11601" s="47">
        <f>IFERROR(covid_19_india[[#This Row],[Daily deaths]]/covid_19_india[[#This Row],[Daily New Cases]],0)</f>
        <v>0</v>
      </c>
    </row>
    <row r="11602" spans="1:23">
      <c r="A11602" s="24" t="str">
        <f t="shared" si="182"/>
        <v>Mizoram_2020-07-28</v>
      </c>
      <c r="B11602">
        <v>4589</v>
      </c>
      <c r="C11602" s="23">
        <v>44040</v>
      </c>
      <c r="D11602" s="6">
        <v>0.33333333333333326</v>
      </c>
      <c r="E11602" t="s">
        <v>46</v>
      </c>
      <c r="F11602">
        <v>0</v>
      </c>
      <c r="G11602">
        <v>0</v>
      </c>
      <c r="H11602">
        <v>193</v>
      </c>
      <c r="I11602">
        <f>IF(covid_19_india[[#This Row],[State/UnionTerritory]]=E11601,IF(covid_19_india[[#This Row],[Cured]]-H11601&lt;0,0,covid_19_india[[#This Row],[Cured]]-H11601),covid_19_india[[#This Row],[Cured]])</f>
        <v>0</v>
      </c>
      <c r="J11602">
        <v>0</v>
      </c>
      <c r="K11602">
        <f>IF(covid_19_india[[#This Row],[State/UnionTerritory]]=E11601,IF(covid_19_india[[#This Row],[Deaths]]-J11601&lt;0,0,covid_19_india[[#This Row],[Deaths]]-J11601), covid_19_india[[#This Row],[Deaths]])</f>
        <v>0</v>
      </c>
      <c r="L11602">
        <v>384</v>
      </c>
      <c r="M11602">
        <f>IF(covid_19_india[[#This Row],[State/UnionTerritory]]=E11601,IF(covid_19_india[[#This Row],[Confirmed]]-L11601&lt;0,0,covid_19_india[[#This Row],[Confirmed]]-L11601), covid_19_india[[#This Row],[Confirmed]])</f>
        <v>23</v>
      </c>
      <c r="N11602" t="str">
        <f>TEXT(covid_19_india[[#This Row],[Date]], "mmmm")</f>
        <v>July</v>
      </c>
      <c r="O11602" t="str">
        <f>TEXT(covid_19_india[[#This Row],[Date]], "dddd")</f>
        <v>Tuesday</v>
      </c>
      <c r="P11602">
        <f>covid_19_india[[#This Row],[Confirmed]]-covid_19_india[[#This Row],[Cured]]-covid_19_india[[#This Row],[Deaths]]</f>
        <v>191</v>
      </c>
      <c r="Q11602" s="1">
        <f>MAX(covid_19_india[Date])</f>
        <v>44419</v>
      </c>
      <c r="R11602" t="str">
        <f>IF(covid_19_india[[#This Row],[Max date]]=covid_19_india[[#This Row],[Date]],"Yes","")</f>
        <v/>
      </c>
      <c r="S11602" t="str">
        <f>IF(covid_19_india[[#This Row],[Active Cases]]&gt;10000, "High", IF(covid_19_india[[#This Row],[Active Cases]]&gt;=1000,"Medium","Low"))</f>
        <v>Low</v>
      </c>
      <c r="T11602" s="24" t="str">
        <f>IF(covid_19_india[[#This Row],[Daily New Cases]] = _xlfn.MAXIFS(covid_19_india[Daily New Cases], covid_19_india[State/UnionTerritory], covid_19_india[[#This Row],[State/UnionTerritory]]), "Yes", "")</f>
        <v/>
      </c>
      <c r="U11602" s="1">
        <v>44212</v>
      </c>
      <c r="V11602" s="24" t="str">
        <f>IF(C11602&lt;covid_19_india[[#This Row],[Vaccination Start Date]], "Pre-Vaccination", "Post-Vaccination")</f>
        <v>Pre-Vaccination</v>
      </c>
      <c r="W11602" s="47">
        <f>IFERROR(covid_19_india[[#This Row],[Daily deaths]]/covid_19_india[[#This Row],[Daily New Cases]],0)</f>
        <v>0</v>
      </c>
    </row>
    <row r="11603" spans="1:23">
      <c r="A11603" s="24" t="str">
        <f t="shared" si="182"/>
        <v>Mizoram_2020-07-29</v>
      </c>
      <c r="B11603">
        <v>4624</v>
      </c>
      <c r="C11603" s="23">
        <v>44041</v>
      </c>
      <c r="D11603" s="6">
        <v>0.33333333333333326</v>
      </c>
      <c r="E11603" t="s">
        <v>46</v>
      </c>
      <c r="F11603">
        <v>0</v>
      </c>
      <c r="G11603">
        <v>0</v>
      </c>
      <c r="H11603">
        <v>198</v>
      </c>
      <c r="I11603">
        <f>IF(covid_19_india[[#This Row],[State/UnionTerritory]]=E11602,IF(covid_19_india[[#This Row],[Cured]]-H11602&lt;0,0,covid_19_india[[#This Row],[Cured]]-H11602),covid_19_india[[#This Row],[Cured]])</f>
        <v>5</v>
      </c>
      <c r="J11603">
        <v>0</v>
      </c>
      <c r="K11603">
        <f>IF(covid_19_india[[#This Row],[State/UnionTerritory]]=E11602,IF(covid_19_india[[#This Row],[Deaths]]-J11602&lt;0,0,covid_19_india[[#This Row],[Deaths]]-J11602), covid_19_india[[#This Row],[Deaths]])</f>
        <v>0</v>
      </c>
      <c r="L11603">
        <v>384</v>
      </c>
      <c r="M11603">
        <f>IF(covid_19_india[[#This Row],[State/UnionTerritory]]=E11602,IF(covid_19_india[[#This Row],[Confirmed]]-L11602&lt;0,0,covid_19_india[[#This Row],[Confirmed]]-L11602), covid_19_india[[#This Row],[Confirmed]])</f>
        <v>0</v>
      </c>
      <c r="N11603" t="str">
        <f>TEXT(covid_19_india[[#This Row],[Date]], "mmmm")</f>
        <v>July</v>
      </c>
      <c r="O11603" t="str">
        <f>TEXT(covid_19_india[[#This Row],[Date]], "dddd")</f>
        <v>Wednesday</v>
      </c>
      <c r="P11603">
        <f>covid_19_india[[#This Row],[Confirmed]]-covid_19_india[[#This Row],[Cured]]-covid_19_india[[#This Row],[Deaths]]</f>
        <v>186</v>
      </c>
      <c r="Q11603" s="1">
        <f>MAX(covid_19_india[Date])</f>
        <v>44419</v>
      </c>
      <c r="R11603" t="str">
        <f>IF(covid_19_india[[#This Row],[Max date]]=covid_19_india[[#This Row],[Date]],"Yes","")</f>
        <v/>
      </c>
      <c r="S11603" t="str">
        <f>IF(covid_19_india[[#This Row],[Active Cases]]&gt;10000, "High", IF(covid_19_india[[#This Row],[Active Cases]]&gt;=1000,"Medium","Low"))</f>
        <v>Low</v>
      </c>
      <c r="T11603" s="24" t="str">
        <f>IF(covid_19_india[[#This Row],[Daily New Cases]] = _xlfn.MAXIFS(covid_19_india[Daily New Cases], covid_19_india[State/UnionTerritory], covid_19_india[[#This Row],[State/UnionTerritory]]), "Yes", "")</f>
        <v/>
      </c>
      <c r="U11603" s="1">
        <v>44212</v>
      </c>
      <c r="V11603" s="24" t="str">
        <f>IF(C11603&lt;covid_19_india[[#This Row],[Vaccination Start Date]], "Pre-Vaccination", "Post-Vaccination")</f>
        <v>Pre-Vaccination</v>
      </c>
      <c r="W11603" s="47">
        <f>IFERROR(covid_19_india[[#This Row],[Daily deaths]]/covid_19_india[[#This Row],[Daily New Cases]],0)</f>
        <v>0</v>
      </c>
    </row>
    <row r="11604" spans="1:23">
      <c r="A11604" s="24" t="str">
        <f t="shared" si="182"/>
        <v>Mizoram_2020-07-30</v>
      </c>
      <c r="B11604">
        <v>4659</v>
      </c>
      <c r="C11604" s="23">
        <v>44042</v>
      </c>
      <c r="D11604" s="6">
        <v>0.33333333333333326</v>
      </c>
      <c r="E11604" t="s">
        <v>46</v>
      </c>
      <c r="F11604">
        <v>0</v>
      </c>
      <c r="G11604">
        <v>0</v>
      </c>
      <c r="H11604">
        <v>215</v>
      </c>
      <c r="I11604">
        <f>IF(covid_19_india[[#This Row],[State/UnionTerritory]]=E11603,IF(covid_19_india[[#This Row],[Cured]]-H11603&lt;0,0,covid_19_india[[#This Row],[Cured]]-H11603),covid_19_india[[#This Row],[Cured]])</f>
        <v>17</v>
      </c>
      <c r="J11604">
        <v>0</v>
      </c>
      <c r="K11604">
        <f>IF(covid_19_india[[#This Row],[State/UnionTerritory]]=E11603,IF(covid_19_india[[#This Row],[Deaths]]-J11603&lt;0,0,covid_19_india[[#This Row],[Deaths]]-J11603), covid_19_india[[#This Row],[Deaths]])</f>
        <v>0</v>
      </c>
      <c r="L11604">
        <v>398</v>
      </c>
      <c r="M11604">
        <f>IF(covid_19_india[[#This Row],[State/UnionTerritory]]=E11603,IF(covid_19_india[[#This Row],[Confirmed]]-L11603&lt;0,0,covid_19_india[[#This Row],[Confirmed]]-L11603), covid_19_india[[#This Row],[Confirmed]])</f>
        <v>14</v>
      </c>
      <c r="N11604" t="str">
        <f>TEXT(covid_19_india[[#This Row],[Date]], "mmmm")</f>
        <v>July</v>
      </c>
      <c r="O11604" t="str">
        <f>TEXT(covid_19_india[[#This Row],[Date]], "dddd")</f>
        <v>Thursday</v>
      </c>
      <c r="P11604">
        <f>covid_19_india[[#This Row],[Confirmed]]-covid_19_india[[#This Row],[Cured]]-covid_19_india[[#This Row],[Deaths]]</f>
        <v>183</v>
      </c>
      <c r="Q11604" s="1">
        <f>MAX(covid_19_india[Date])</f>
        <v>44419</v>
      </c>
      <c r="R11604" t="str">
        <f>IF(covid_19_india[[#This Row],[Max date]]=covid_19_india[[#This Row],[Date]],"Yes","")</f>
        <v/>
      </c>
      <c r="S11604" t="str">
        <f>IF(covid_19_india[[#This Row],[Active Cases]]&gt;10000, "High", IF(covid_19_india[[#This Row],[Active Cases]]&gt;=1000,"Medium","Low"))</f>
        <v>Low</v>
      </c>
      <c r="T11604" s="24" t="str">
        <f>IF(covid_19_india[[#This Row],[Daily New Cases]] = _xlfn.MAXIFS(covid_19_india[Daily New Cases], covid_19_india[State/UnionTerritory], covid_19_india[[#This Row],[State/UnionTerritory]]), "Yes", "")</f>
        <v/>
      </c>
      <c r="U11604" s="1">
        <v>44212</v>
      </c>
      <c r="V11604" s="24" t="str">
        <f>IF(C11604&lt;covid_19_india[[#This Row],[Vaccination Start Date]], "Pre-Vaccination", "Post-Vaccination")</f>
        <v>Pre-Vaccination</v>
      </c>
      <c r="W11604" s="47">
        <f>IFERROR(covid_19_india[[#This Row],[Daily deaths]]/covid_19_india[[#This Row],[Daily New Cases]],0)</f>
        <v>0</v>
      </c>
    </row>
    <row r="11605" spans="1:23">
      <c r="A11605" s="24" t="str">
        <f t="shared" si="182"/>
        <v>Mizoram_2020-07-31</v>
      </c>
      <c r="B11605">
        <v>4694</v>
      </c>
      <c r="C11605" s="23">
        <v>44043</v>
      </c>
      <c r="D11605" s="6">
        <v>0.33333333333333326</v>
      </c>
      <c r="E11605" t="s">
        <v>46</v>
      </c>
      <c r="F11605">
        <v>0</v>
      </c>
      <c r="G11605">
        <v>0</v>
      </c>
      <c r="H11605">
        <v>234</v>
      </c>
      <c r="I11605">
        <f>IF(covid_19_india[[#This Row],[State/UnionTerritory]]=E11604,IF(covid_19_india[[#This Row],[Cured]]-H11604&lt;0,0,covid_19_india[[#This Row],[Cured]]-H11604),covid_19_india[[#This Row],[Cured]])</f>
        <v>19</v>
      </c>
      <c r="J11605">
        <v>0</v>
      </c>
      <c r="K11605">
        <f>IF(covid_19_india[[#This Row],[State/UnionTerritory]]=E11604,IF(covid_19_india[[#This Row],[Deaths]]-J11604&lt;0,0,covid_19_india[[#This Row],[Deaths]]-J11604), covid_19_india[[#This Row],[Deaths]])</f>
        <v>0</v>
      </c>
      <c r="L11605">
        <v>408</v>
      </c>
      <c r="M11605">
        <f>IF(covid_19_india[[#This Row],[State/UnionTerritory]]=E11604,IF(covid_19_india[[#This Row],[Confirmed]]-L11604&lt;0,0,covid_19_india[[#This Row],[Confirmed]]-L11604), covid_19_india[[#This Row],[Confirmed]])</f>
        <v>10</v>
      </c>
      <c r="N11605" t="str">
        <f>TEXT(covid_19_india[[#This Row],[Date]], "mmmm")</f>
        <v>July</v>
      </c>
      <c r="O11605" t="str">
        <f>TEXT(covid_19_india[[#This Row],[Date]], "dddd")</f>
        <v>Friday</v>
      </c>
      <c r="P11605">
        <f>covid_19_india[[#This Row],[Confirmed]]-covid_19_india[[#This Row],[Cured]]-covid_19_india[[#This Row],[Deaths]]</f>
        <v>174</v>
      </c>
      <c r="Q11605" s="1">
        <f>MAX(covid_19_india[Date])</f>
        <v>44419</v>
      </c>
      <c r="R11605" t="str">
        <f>IF(covid_19_india[[#This Row],[Max date]]=covid_19_india[[#This Row],[Date]],"Yes","")</f>
        <v/>
      </c>
      <c r="S11605" t="str">
        <f>IF(covid_19_india[[#This Row],[Active Cases]]&gt;10000, "High", IF(covid_19_india[[#This Row],[Active Cases]]&gt;=1000,"Medium","Low"))</f>
        <v>Low</v>
      </c>
      <c r="T11605" s="24" t="str">
        <f>IF(covid_19_india[[#This Row],[Daily New Cases]] = _xlfn.MAXIFS(covid_19_india[Daily New Cases], covid_19_india[State/UnionTerritory], covid_19_india[[#This Row],[State/UnionTerritory]]), "Yes", "")</f>
        <v/>
      </c>
      <c r="U11605" s="1">
        <v>44212</v>
      </c>
      <c r="V11605" s="24" t="str">
        <f>IF(C11605&lt;covid_19_india[[#This Row],[Vaccination Start Date]], "Pre-Vaccination", "Post-Vaccination")</f>
        <v>Pre-Vaccination</v>
      </c>
      <c r="W11605" s="47">
        <f>IFERROR(covid_19_india[[#This Row],[Daily deaths]]/covid_19_india[[#This Row],[Daily New Cases]],0)</f>
        <v>0</v>
      </c>
    </row>
    <row r="11606" spans="1:23">
      <c r="A11606" s="24" t="str">
        <f t="shared" si="182"/>
        <v>Mizoram_2020-08-01</v>
      </c>
      <c r="B11606">
        <v>4729</v>
      </c>
      <c r="C11606" s="23">
        <v>44044</v>
      </c>
      <c r="D11606" s="6">
        <v>0.33333333333333326</v>
      </c>
      <c r="E11606" t="s">
        <v>46</v>
      </c>
      <c r="F11606">
        <v>0</v>
      </c>
      <c r="G11606">
        <v>0</v>
      </c>
      <c r="H11606">
        <v>247</v>
      </c>
      <c r="I11606">
        <f>IF(covid_19_india[[#This Row],[State/UnionTerritory]]=E11605,IF(covid_19_india[[#This Row],[Cured]]-H11605&lt;0,0,covid_19_india[[#This Row],[Cured]]-H11605),covid_19_india[[#This Row],[Cured]])</f>
        <v>13</v>
      </c>
      <c r="J11606">
        <v>0</v>
      </c>
      <c r="K11606">
        <f>IF(covid_19_india[[#This Row],[State/UnionTerritory]]=E11605,IF(covid_19_india[[#This Row],[Deaths]]-J11605&lt;0,0,covid_19_india[[#This Row],[Deaths]]-J11605), covid_19_india[[#This Row],[Deaths]])</f>
        <v>0</v>
      </c>
      <c r="L11606">
        <v>412</v>
      </c>
      <c r="M11606">
        <f>IF(covid_19_india[[#This Row],[State/UnionTerritory]]=E11605,IF(covid_19_india[[#This Row],[Confirmed]]-L11605&lt;0,0,covid_19_india[[#This Row],[Confirmed]]-L11605), covid_19_india[[#This Row],[Confirmed]])</f>
        <v>4</v>
      </c>
      <c r="N11606" t="str">
        <f>TEXT(covid_19_india[[#This Row],[Date]], "mmmm")</f>
        <v>August</v>
      </c>
      <c r="O11606" t="str">
        <f>TEXT(covid_19_india[[#This Row],[Date]], "dddd")</f>
        <v>Saturday</v>
      </c>
      <c r="P11606">
        <f>covid_19_india[[#This Row],[Confirmed]]-covid_19_india[[#This Row],[Cured]]-covid_19_india[[#This Row],[Deaths]]</f>
        <v>165</v>
      </c>
      <c r="Q11606" s="1">
        <f>MAX(covid_19_india[Date])</f>
        <v>44419</v>
      </c>
      <c r="R11606" t="str">
        <f>IF(covid_19_india[[#This Row],[Max date]]=covid_19_india[[#This Row],[Date]],"Yes","")</f>
        <v/>
      </c>
      <c r="S11606" t="str">
        <f>IF(covid_19_india[[#This Row],[Active Cases]]&gt;10000, "High", IF(covid_19_india[[#This Row],[Active Cases]]&gt;=1000,"Medium","Low"))</f>
        <v>Low</v>
      </c>
      <c r="T11606" s="24" t="str">
        <f>IF(covid_19_india[[#This Row],[Daily New Cases]] = _xlfn.MAXIFS(covid_19_india[Daily New Cases], covid_19_india[State/UnionTerritory], covid_19_india[[#This Row],[State/UnionTerritory]]), "Yes", "")</f>
        <v/>
      </c>
      <c r="U11606" s="1">
        <v>44212</v>
      </c>
      <c r="V11606" s="24" t="str">
        <f>IF(C11606&lt;covid_19_india[[#This Row],[Vaccination Start Date]], "Pre-Vaccination", "Post-Vaccination")</f>
        <v>Pre-Vaccination</v>
      </c>
      <c r="W11606" s="47">
        <f>IFERROR(covid_19_india[[#This Row],[Daily deaths]]/covid_19_india[[#This Row],[Daily New Cases]],0)</f>
        <v>0</v>
      </c>
    </row>
    <row r="11607" spans="1:23">
      <c r="A11607" s="24" t="str">
        <f t="shared" si="182"/>
        <v>Mizoram_2020-08-02</v>
      </c>
      <c r="B11607">
        <v>4764</v>
      </c>
      <c r="C11607" s="23">
        <v>44045</v>
      </c>
      <c r="D11607" s="6">
        <v>0.33333333333333326</v>
      </c>
      <c r="E11607" t="s">
        <v>46</v>
      </c>
      <c r="F11607">
        <v>0</v>
      </c>
      <c r="G11607">
        <v>0</v>
      </c>
      <c r="H11607">
        <v>253</v>
      </c>
      <c r="I11607">
        <f>IF(covid_19_india[[#This Row],[State/UnionTerritory]]=E11606,IF(covid_19_india[[#This Row],[Cured]]-H11606&lt;0,0,covid_19_india[[#This Row],[Cured]]-H11606),covid_19_india[[#This Row],[Cured]])</f>
        <v>6</v>
      </c>
      <c r="J11607">
        <v>0</v>
      </c>
      <c r="K11607">
        <f>IF(covid_19_india[[#This Row],[State/UnionTerritory]]=E11606,IF(covid_19_india[[#This Row],[Deaths]]-J11606&lt;0,0,covid_19_india[[#This Row],[Deaths]]-J11606), covid_19_india[[#This Row],[Deaths]])</f>
        <v>0</v>
      </c>
      <c r="L11607">
        <v>468</v>
      </c>
      <c r="M11607">
        <f>IF(covid_19_india[[#This Row],[State/UnionTerritory]]=E11606,IF(covid_19_india[[#This Row],[Confirmed]]-L11606&lt;0,0,covid_19_india[[#This Row],[Confirmed]]-L11606), covid_19_india[[#This Row],[Confirmed]])</f>
        <v>56</v>
      </c>
      <c r="N11607" t="str">
        <f>TEXT(covid_19_india[[#This Row],[Date]], "mmmm")</f>
        <v>August</v>
      </c>
      <c r="O11607" t="str">
        <f>TEXT(covid_19_india[[#This Row],[Date]], "dddd")</f>
        <v>Sunday</v>
      </c>
      <c r="P11607">
        <f>covid_19_india[[#This Row],[Confirmed]]-covid_19_india[[#This Row],[Cured]]-covid_19_india[[#This Row],[Deaths]]</f>
        <v>215</v>
      </c>
      <c r="Q11607" s="1">
        <f>MAX(covid_19_india[Date])</f>
        <v>44419</v>
      </c>
      <c r="R11607" t="str">
        <f>IF(covid_19_india[[#This Row],[Max date]]=covid_19_india[[#This Row],[Date]],"Yes","")</f>
        <v/>
      </c>
      <c r="S11607" t="str">
        <f>IF(covid_19_india[[#This Row],[Active Cases]]&gt;10000, "High", IF(covid_19_india[[#This Row],[Active Cases]]&gt;=1000,"Medium","Low"))</f>
        <v>Low</v>
      </c>
      <c r="T11607" s="24" t="str">
        <f>IF(covid_19_india[[#This Row],[Daily New Cases]] = _xlfn.MAXIFS(covid_19_india[Daily New Cases], covid_19_india[State/UnionTerritory], covid_19_india[[#This Row],[State/UnionTerritory]]), "Yes", "")</f>
        <v/>
      </c>
      <c r="U11607" s="1">
        <v>44212</v>
      </c>
      <c r="V11607" s="24" t="str">
        <f>IF(C11607&lt;covid_19_india[[#This Row],[Vaccination Start Date]], "Pre-Vaccination", "Post-Vaccination")</f>
        <v>Pre-Vaccination</v>
      </c>
      <c r="W11607" s="47">
        <f>IFERROR(covid_19_india[[#This Row],[Daily deaths]]/covid_19_india[[#This Row],[Daily New Cases]],0)</f>
        <v>0</v>
      </c>
    </row>
    <row r="11608" spans="1:23">
      <c r="A11608" s="24" t="str">
        <f t="shared" si="182"/>
        <v>Mizoram_2020-08-03</v>
      </c>
      <c r="B11608">
        <v>4799</v>
      </c>
      <c r="C11608" s="23">
        <v>44046</v>
      </c>
      <c r="D11608" s="6">
        <v>0.33333333333333326</v>
      </c>
      <c r="E11608" t="s">
        <v>46</v>
      </c>
      <c r="F11608">
        <v>0</v>
      </c>
      <c r="G11608">
        <v>0</v>
      </c>
      <c r="H11608">
        <v>258</v>
      </c>
      <c r="I11608">
        <f>IF(covid_19_india[[#This Row],[State/UnionTerritory]]=E11607,IF(covid_19_india[[#This Row],[Cured]]-H11607&lt;0,0,covid_19_india[[#This Row],[Cured]]-H11607),covid_19_india[[#This Row],[Cured]])</f>
        <v>5</v>
      </c>
      <c r="J11608">
        <v>0</v>
      </c>
      <c r="K11608">
        <f>IF(covid_19_india[[#This Row],[State/UnionTerritory]]=E11607,IF(covid_19_india[[#This Row],[Deaths]]-J11607&lt;0,0,covid_19_india[[#This Row],[Deaths]]-J11607), covid_19_india[[#This Row],[Deaths]])</f>
        <v>0</v>
      </c>
      <c r="L11608">
        <v>482</v>
      </c>
      <c r="M11608">
        <f>IF(covid_19_india[[#This Row],[State/UnionTerritory]]=E11607,IF(covid_19_india[[#This Row],[Confirmed]]-L11607&lt;0,0,covid_19_india[[#This Row],[Confirmed]]-L11607), covid_19_india[[#This Row],[Confirmed]])</f>
        <v>14</v>
      </c>
      <c r="N11608" t="str">
        <f>TEXT(covid_19_india[[#This Row],[Date]], "mmmm")</f>
        <v>August</v>
      </c>
      <c r="O11608" t="str">
        <f>TEXT(covid_19_india[[#This Row],[Date]], "dddd")</f>
        <v>Monday</v>
      </c>
      <c r="P11608">
        <f>covid_19_india[[#This Row],[Confirmed]]-covid_19_india[[#This Row],[Cured]]-covid_19_india[[#This Row],[Deaths]]</f>
        <v>224</v>
      </c>
      <c r="Q11608" s="1">
        <f>MAX(covid_19_india[Date])</f>
        <v>44419</v>
      </c>
      <c r="R11608" t="str">
        <f>IF(covid_19_india[[#This Row],[Max date]]=covid_19_india[[#This Row],[Date]],"Yes","")</f>
        <v/>
      </c>
      <c r="S11608" t="str">
        <f>IF(covid_19_india[[#This Row],[Active Cases]]&gt;10000, "High", IF(covid_19_india[[#This Row],[Active Cases]]&gt;=1000,"Medium","Low"))</f>
        <v>Low</v>
      </c>
      <c r="T11608" s="24" t="str">
        <f>IF(covid_19_india[[#This Row],[Daily New Cases]] = _xlfn.MAXIFS(covid_19_india[Daily New Cases], covid_19_india[State/UnionTerritory], covid_19_india[[#This Row],[State/UnionTerritory]]), "Yes", "")</f>
        <v/>
      </c>
      <c r="U11608" s="1">
        <v>44212</v>
      </c>
      <c r="V11608" s="24" t="str">
        <f>IF(C11608&lt;covid_19_india[[#This Row],[Vaccination Start Date]], "Pre-Vaccination", "Post-Vaccination")</f>
        <v>Pre-Vaccination</v>
      </c>
      <c r="W11608" s="47">
        <f>IFERROR(covid_19_india[[#This Row],[Daily deaths]]/covid_19_india[[#This Row],[Daily New Cases]],0)</f>
        <v>0</v>
      </c>
    </row>
    <row r="11609" spans="1:23">
      <c r="A11609" s="24" t="str">
        <f t="shared" si="182"/>
        <v>Mizoram_2020-08-04</v>
      </c>
      <c r="B11609">
        <v>4834</v>
      </c>
      <c r="C11609" s="23">
        <v>44047</v>
      </c>
      <c r="D11609" s="6">
        <v>0.33333333333333326</v>
      </c>
      <c r="E11609" t="s">
        <v>46</v>
      </c>
      <c r="F11609">
        <v>0</v>
      </c>
      <c r="G11609">
        <v>0</v>
      </c>
      <c r="H11609">
        <v>266</v>
      </c>
      <c r="I11609">
        <f>IF(covid_19_india[[#This Row],[State/UnionTerritory]]=E11608,IF(covid_19_india[[#This Row],[Cured]]-H11608&lt;0,0,covid_19_india[[#This Row],[Cured]]-H11608),covid_19_india[[#This Row],[Cured]])</f>
        <v>8</v>
      </c>
      <c r="J11609">
        <v>0</v>
      </c>
      <c r="K11609">
        <f>IF(covid_19_india[[#This Row],[State/UnionTerritory]]=E11608,IF(covid_19_india[[#This Row],[Deaths]]-J11608&lt;0,0,covid_19_india[[#This Row],[Deaths]]-J11608), covid_19_india[[#This Row],[Deaths]])</f>
        <v>0</v>
      </c>
      <c r="L11609">
        <v>501</v>
      </c>
      <c r="M11609">
        <f>IF(covid_19_india[[#This Row],[State/UnionTerritory]]=E11608,IF(covid_19_india[[#This Row],[Confirmed]]-L11608&lt;0,0,covid_19_india[[#This Row],[Confirmed]]-L11608), covid_19_india[[#This Row],[Confirmed]])</f>
        <v>19</v>
      </c>
      <c r="N11609" t="str">
        <f>TEXT(covid_19_india[[#This Row],[Date]], "mmmm")</f>
        <v>August</v>
      </c>
      <c r="O11609" t="str">
        <f>TEXT(covid_19_india[[#This Row],[Date]], "dddd")</f>
        <v>Tuesday</v>
      </c>
      <c r="P11609">
        <f>covid_19_india[[#This Row],[Confirmed]]-covid_19_india[[#This Row],[Cured]]-covid_19_india[[#This Row],[Deaths]]</f>
        <v>235</v>
      </c>
      <c r="Q11609" s="1">
        <f>MAX(covid_19_india[Date])</f>
        <v>44419</v>
      </c>
      <c r="R11609" t="str">
        <f>IF(covid_19_india[[#This Row],[Max date]]=covid_19_india[[#This Row],[Date]],"Yes","")</f>
        <v/>
      </c>
      <c r="S11609" t="str">
        <f>IF(covid_19_india[[#This Row],[Active Cases]]&gt;10000, "High", IF(covid_19_india[[#This Row],[Active Cases]]&gt;=1000,"Medium","Low"))</f>
        <v>Low</v>
      </c>
      <c r="T11609" s="24" t="str">
        <f>IF(covid_19_india[[#This Row],[Daily New Cases]] = _xlfn.MAXIFS(covid_19_india[Daily New Cases], covid_19_india[State/UnionTerritory], covid_19_india[[#This Row],[State/UnionTerritory]]), "Yes", "")</f>
        <v/>
      </c>
      <c r="U11609" s="1">
        <v>44212</v>
      </c>
      <c r="V11609" s="24" t="str">
        <f>IF(C11609&lt;covid_19_india[[#This Row],[Vaccination Start Date]], "Pre-Vaccination", "Post-Vaccination")</f>
        <v>Pre-Vaccination</v>
      </c>
      <c r="W11609" s="47">
        <f>IFERROR(covid_19_india[[#This Row],[Daily deaths]]/covid_19_india[[#This Row],[Daily New Cases]],0)</f>
        <v>0</v>
      </c>
    </row>
    <row r="11610" spans="1:23">
      <c r="A11610" s="24" t="str">
        <f t="shared" si="182"/>
        <v>Mizoram_2020-08-05</v>
      </c>
      <c r="B11610">
        <v>4869</v>
      </c>
      <c r="C11610" s="23">
        <v>44048</v>
      </c>
      <c r="D11610" s="6">
        <v>0.33333333333333326</v>
      </c>
      <c r="E11610" t="s">
        <v>46</v>
      </c>
      <c r="F11610">
        <v>0</v>
      </c>
      <c r="G11610">
        <v>0</v>
      </c>
      <c r="H11610">
        <v>282</v>
      </c>
      <c r="I11610">
        <f>IF(covid_19_india[[#This Row],[State/UnionTerritory]]=E11609,IF(covid_19_india[[#This Row],[Cured]]-H11609&lt;0,0,covid_19_india[[#This Row],[Cured]]-H11609),covid_19_india[[#This Row],[Cured]])</f>
        <v>16</v>
      </c>
      <c r="J11610">
        <v>0</v>
      </c>
      <c r="K11610">
        <f>IF(covid_19_india[[#This Row],[State/UnionTerritory]]=E11609,IF(covid_19_india[[#This Row],[Deaths]]-J11609&lt;0,0,covid_19_india[[#This Row],[Deaths]]-J11609), covid_19_india[[#This Row],[Deaths]])</f>
        <v>0</v>
      </c>
      <c r="L11610">
        <v>504</v>
      </c>
      <c r="M11610">
        <f>IF(covid_19_india[[#This Row],[State/UnionTerritory]]=E11609,IF(covid_19_india[[#This Row],[Confirmed]]-L11609&lt;0,0,covid_19_india[[#This Row],[Confirmed]]-L11609), covid_19_india[[#This Row],[Confirmed]])</f>
        <v>3</v>
      </c>
      <c r="N11610" t="str">
        <f>TEXT(covid_19_india[[#This Row],[Date]], "mmmm")</f>
        <v>August</v>
      </c>
      <c r="O11610" t="str">
        <f>TEXT(covid_19_india[[#This Row],[Date]], "dddd")</f>
        <v>Wednesday</v>
      </c>
      <c r="P11610">
        <f>covid_19_india[[#This Row],[Confirmed]]-covid_19_india[[#This Row],[Cured]]-covid_19_india[[#This Row],[Deaths]]</f>
        <v>222</v>
      </c>
      <c r="Q11610" s="1">
        <f>MAX(covid_19_india[Date])</f>
        <v>44419</v>
      </c>
      <c r="R11610" t="str">
        <f>IF(covid_19_india[[#This Row],[Max date]]=covid_19_india[[#This Row],[Date]],"Yes","")</f>
        <v/>
      </c>
      <c r="S11610" t="str">
        <f>IF(covid_19_india[[#This Row],[Active Cases]]&gt;10000, "High", IF(covid_19_india[[#This Row],[Active Cases]]&gt;=1000,"Medium","Low"))</f>
        <v>Low</v>
      </c>
      <c r="T11610" s="24" t="str">
        <f>IF(covid_19_india[[#This Row],[Daily New Cases]] = _xlfn.MAXIFS(covid_19_india[Daily New Cases], covid_19_india[State/UnionTerritory], covid_19_india[[#This Row],[State/UnionTerritory]]), "Yes", "")</f>
        <v/>
      </c>
      <c r="U11610" s="1">
        <v>44212</v>
      </c>
      <c r="V11610" s="24" t="str">
        <f>IF(C11610&lt;covid_19_india[[#This Row],[Vaccination Start Date]], "Pre-Vaccination", "Post-Vaccination")</f>
        <v>Pre-Vaccination</v>
      </c>
      <c r="W11610" s="47">
        <f>IFERROR(covid_19_india[[#This Row],[Daily deaths]]/covid_19_india[[#This Row],[Daily New Cases]],0)</f>
        <v>0</v>
      </c>
    </row>
    <row r="11611" spans="1:23">
      <c r="A11611" s="24" t="str">
        <f t="shared" si="182"/>
        <v>Mizoram_2020-08-06</v>
      </c>
      <c r="B11611">
        <v>4904</v>
      </c>
      <c r="C11611" s="23">
        <v>44049</v>
      </c>
      <c r="D11611" s="6">
        <v>0.33333333333333326</v>
      </c>
      <c r="E11611" t="s">
        <v>46</v>
      </c>
      <c r="F11611">
        <v>0</v>
      </c>
      <c r="G11611">
        <v>0</v>
      </c>
      <c r="H11611">
        <v>286</v>
      </c>
      <c r="I11611">
        <f>IF(covid_19_india[[#This Row],[State/UnionTerritory]]=E11610,IF(covid_19_india[[#This Row],[Cured]]-H11610&lt;0,0,covid_19_india[[#This Row],[Cured]]-H11610),covid_19_india[[#This Row],[Cured]])</f>
        <v>4</v>
      </c>
      <c r="J11611">
        <v>0</v>
      </c>
      <c r="K11611">
        <f>IF(covid_19_india[[#This Row],[State/UnionTerritory]]=E11610,IF(covid_19_india[[#This Row],[Deaths]]-J11610&lt;0,0,covid_19_india[[#This Row],[Deaths]]-J11610), covid_19_india[[#This Row],[Deaths]])</f>
        <v>0</v>
      </c>
      <c r="L11611">
        <v>537</v>
      </c>
      <c r="M11611">
        <f>IF(covid_19_india[[#This Row],[State/UnionTerritory]]=E11610,IF(covid_19_india[[#This Row],[Confirmed]]-L11610&lt;0,0,covid_19_india[[#This Row],[Confirmed]]-L11610), covid_19_india[[#This Row],[Confirmed]])</f>
        <v>33</v>
      </c>
      <c r="N11611" t="str">
        <f>TEXT(covid_19_india[[#This Row],[Date]], "mmmm")</f>
        <v>August</v>
      </c>
      <c r="O11611" t="str">
        <f>TEXT(covid_19_india[[#This Row],[Date]], "dddd")</f>
        <v>Thursday</v>
      </c>
      <c r="P11611">
        <f>covid_19_india[[#This Row],[Confirmed]]-covid_19_india[[#This Row],[Cured]]-covid_19_india[[#This Row],[Deaths]]</f>
        <v>251</v>
      </c>
      <c r="Q11611" s="1">
        <f>MAX(covid_19_india[Date])</f>
        <v>44419</v>
      </c>
      <c r="R11611" t="str">
        <f>IF(covid_19_india[[#This Row],[Max date]]=covid_19_india[[#This Row],[Date]],"Yes","")</f>
        <v/>
      </c>
      <c r="S11611" t="str">
        <f>IF(covid_19_india[[#This Row],[Active Cases]]&gt;10000, "High", IF(covid_19_india[[#This Row],[Active Cases]]&gt;=1000,"Medium","Low"))</f>
        <v>Low</v>
      </c>
      <c r="T11611" s="24" t="str">
        <f>IF(covid_19_india[[#This Row],[Daily New Cases]] = _xlfn.MAXIFS(covid_19_india[Daily New Cases], covid_19_india[State/UnionTerritory], covid_19_india[[#This Row],[State/UnionTerritory]]), "Yes", "")</f>
        <v/>
      </c>
      <c r="U11611" s="1">
        <v>44212</v>
      </c>
      <c r="V11611" s="24" t="str">
        <f>IF(C11611&lt;covid_19_india[[#This Row],[Vaccination Start Date]], "Pre-Vaccination", "Post-Vaccination")</f>
        <v>Pre-Vaccination</v>
      </c>
      <c r="W11611" s="47">
        <f>IFERROR(covid_19_india[[#This Row],[Daily deaths]]/covid_19_india[[#This Row],[Daily New Cases]],0)</f>
        <v>0</v>
      </c>
    </row>
    <row r="11612" spans="1:23">
      <c r="A11612" s="24" t="str">
        <f t="shared" si="182"/>
        <v>Mizoram_2020-08-07</v>
      </c>
      <c r="B11612">
        <v>4939</v>
      </c>
      <c r="C11612" s="23">
        <v>44050</v>
      </c>
      <c r="D11612" s="6">
        <v>0.33333333333333326</v>
      </c>
      <c r="E11612" t="s">
        <v>46</v>
      </c>
      <c r="F11612">
        <v>0</v>
      </c>
      <c r="G11612">
        <v>0</v>
      </c>
      <c r="H11612">
        <v>288</v>
      </c>
      <c r="I11612">
        <f>IF(covid_19_india[[#This Row],[State/UnionTerritory]]=E11611,IF(covid_19_india[[#This Row],[Cured]]-H11611&lt;0,0,covid_19_india[[#This Row],[Cured]]-H11611),covid_19_india[[#This Row],[Cured]])</f>
        <v>2</v>
      </c>
      <c r="J11612">
        <v>0</v>
      </c>
      <c r="K11612">
        <f>IF(covid_19_india[[#This Row],[State/UnionTerritory]]=E11611,IF(covid_19_india[[#This Row],[Deaths]]-J11611&lt;0,0,covid_19_india[[#This Row],[Deaths]]-J11611), covid_19_india[[#This Row],[Deaths]])</f>
        <v>0</v>
      </c>
      <c r="L11612">
        <v>539</v>
      </c>
      <c r="M11612">
        <f>IF(covid_19_india[[#This Row],[State/UnionTerritory]]=E11611,IF(covid_19_india[[#This Row],[Confirmed]]-L11611&lt;0,0,covid_19_india[[#This Row],[Confirmed]]-L11611), covid_19_india[[#This Row],[Confirmed]])</f>
        <v>2</v>
      </c>
      <c r="N11612" t="str">
        <f>TEXT(covid_19_india[[#This Row],[Date]], "mmmm")</f>
        <v>August</v>
      </c>
      <c r="O11612" t="str">
        <f>TEXT(covid_19_india[[#This Row],[Date]], "dddd")</f>
        <v>Friday</v>
      </c>
      <c r="P11612">
        <f>covid_19_india[[#This Row],[Confirmed]]-covid_19_india[[#This Row],[Cured]]-covid_19_india[[#This Row],[Deaths]]</f>
        <v>251</v>
      </c>
      <c r="Q11612" s="1">
        <f>MAX(covid_19_india[Date])</f>
        <v>44419</v>
      </c>
      <c r="R11612" t="str">
        <f>IF(covid_19_india[[#This Row],[Max date]]=covid_19_india[[#This Row],[Date]],"Yes","")</f>
        <v/>
      </c>
      <c r="S11612" t="str">
        <f>IF(covid_19_india[[#This Row],[Active Cases]]&gt;10000, "High", IF(covid_19_india[[#This Row],[Active Cases]]&gt;=1000,"Medium","Low"))</f>
        <v>Low</v>
      </c>
      <c r="T11612" s="24" t="str">
        <f>IF(covid_19_india[[#This Row],[Daily New Cases]] = _xlfn.MAXIFS(covid_19_india[Daily New Cases], covid_19_india[State/UnionTerritory], covid_19_india[[#This Row],[State/UnionTerritory]]), "Yes", "")</f>
        <v/>
      </c>
      <c r="U11612" s="1">
        <v>44212</v>
      </c>
      <c r="V11612" s="24" t="str">
        <f>IF(C11612&lt;covid_19_india[[#This Row],[Vaccination Start Date]], "Pre-Vaccination", "Post-Vaccination")</f>
        <v>Pre-Vaccination</v>
      </c>
      <c r="W11612" s="47">
        <f>IFERROR(covid_19_india[[#This Row],[Daily deaths]]/covid_19_india[[#This Row],[Daily New Cases]],0)</f>
        <v>0</v>
      </c>
    </row>
    <row r="11613" spans="1:23">
      <c r="A11613" s="24" t="str">
        <f t="shared" si="182"/>
        <v>Mizoram_2020-08-08</v>
      </c>
      <c r="B11613">
        <v>4974</v>
      </c>
      <c r="C11613" s="23">
        <v>44051</v>
      </c>
      <c r="D11613" s="6">
        <v>0.33333333333333326</v>
      </c>
      <c r="E11613" t="s">
        <v>46</v>
      </c>
      <c r="F11613">
        <v>0</v>
      </c>
      <c r="G11613">
        <v>0</v>
      </c>
      <c r="H11613">
        <v>289</v>
      </c>
      <c r="I11613">
        <f>IF(covid_19_india[[#This Row],[State/UnionTerritory]]=E11612,IF(covid_19_india[[#This Row],[Cured]]-H11612&lt;0,0,covid_19_india[[#This Row],[Cured]]-H11612),covid_19_india[[#This Row],[Cured]])</f>
        <v>1</v>
      </c>
      <c r="J11613">
        <v>0</v>
      </c>
      <c r="K11613">
        <f>IF(covid_19_india[[#This Row],[State/UnionTerritory]]=E11612,IF(covid_19_india[[#This Row],[Deaths]]-J11612&lt;0,0,covid_19_india[[#This Row],[Deaths]]-J11612), covid_19_india[[#This Row],[Deaths]])</f>
        <v>0</v>
      </c>
      <c r="L11613">
        <v>566</v>
      </c>
      <c r="M11613">
        <f>IF(covid_19_india[[#This Row],[State/UnionTerritory]]=E11612,IF(covid_19_india[[#This Row],[Confirmed]]-L11612&lt;0,0,covid_19_india[[#This Row],[Confirmed]]-L11612), covid_19_india[[#This Row],[Confirmed]])</f>
        <v>27</v>
      </c>
      <c r="N11613" t="str">
        <f>TEXT(covid_19_india[[#This Row],[Date]], "mmmm")</f>
        <v>August</v>
      </c>
      <c r="O11613" t="str">
        <f>TEXT(covid_19_india[[#This Row],[Date]], "dddd")</f>
        <v>Saturday</v>
      </c>
      <c r="P11613">
        <f>covid_19_india[[#This Row],[Confirmed]]-covid_19_india[[#This Row],[Cured]]-covid_19_india[[#This Row],[Deaths]]</f>
        <v>277</v>
      </c>
      <c r="Q11613" s="1">
        <f>MAX(covid_19_india[Date])</f>
        <v>44419</v>
      </c>
      <c r="R11613" t="str">
        <f>IF(covid_19_india[[#This Row],[Max date]]=covid_19_india[[#This Row],[Date]],"Yes","")</f>
        <v/>
      </c>
      <c r="S11613" t="str">
        <f>IF(covid_19_india[[#This Row],[Active Cases]]&gt;10000, "High", IF(covid_19_india[[#This Row],[Active Cases]]&gt;=1000,"Medium","Low"))</f>
        <v>Low</v>
      </c>
      <c r="T11613" s="24" t="str">
        <f>IF(covid_19_india[[#This Row],[Daily New Cases]] = _xlfn.MAXIFS(covid_19_india[Daily New Cases], covid_19_india[State/UnionTerritory], covid_19_india[[#This Row],[State/UnionTerritory]]), "Yes", "")</f>
        <v/>
      </c>
      <c r="U11613" s="1">
        <v>44212</v>
      </c>
      <c r="V11613" s="24" t="str">
        <f>IF(C11613&lt;covid_19_india[[#This Row],[Vaccination Start Date]], "Pre-Vaccination", "Post-Vaccination")</f>
        <v>Pre-Vaccination</v>
      </c>
      <c r="W11613" s="47">
        <f>IFERROR(covid_19_india[[#This Row],[Daily deaths]]/covid_19_india[[#This Row],[Daily New Cases]],0)</f>
        <v>0</v>
      </c>
    </row>
    <row r="11614" spans="1:23">
      <c r="A11614" s="24" t="str">
        <f t="shared" si="182"/>
        <v>Mizoram_2020-08-09</v>
      </c>
      <c r="B11614">
        <v>5009</v>
      </c>
      <c r="C11614" s="23">
        <v>44052</v>
      </c>
      <c r="D11614" s="6">
        <v>0.33333333333333326</v>
      </c>
      <c r="E11614" t="s">
        <v>46</v>
      </c>
      <c r="F11614">
        <v>0</v>
      </c>
      <c r="G11614">
        <v>0</v>
      </c>
      <c r="H11614">
        <v>296</v>
      </c>
      <c r="I11614">
        <f>IF(covid_19_india[[#This Row],[State/UnionTerritory]]=E11613,IF(covid_19_india[[#This Row],[Cured]]-H11613&lt;0,0,covid_19_india[[#This Row],[Cured]]-H11613),covid_19_india[[#This Row],[Cured]])</f>
        <v>7</v>
      </c>
      <c r="J11614">
        <v>0</v>
      </c>
      <c r="K11614">
        <f>IF(covid_19_india[[#This Row],[State/UnionTerritory]]=E11613,IF(covid_19_india[[#This Row],[Deaths]]-J11613&lt;0,0,covid_19_india[[#This Row],[Deaths]]-J11613), covid_19_india[[#This Row],[Deaths]])</f>
        <v>0</v>
      </c>
      <c r="L11614">
        <v>593</v>
      </c>
      <c r="M11614">
        <f>IF(covid_19_india[[#This Row],[State/UnionTerritory]]=E11613,IF(covid_19_india[[#This Row],[Confirmed]]-L11613&lt;0,0,covid_19_india[[#This Row],[Confirmed]]-L11613), covid_19_india[[#This Row],[Confirmed]])</f>
        <v>27</v>
      </c>
      <c r="N11614" t="str">
        <f>TEXT(covid_19_india[[#This Row],[Date]], "mmmm")</f>
        <v>August</v>
      </c>
      <c r="O11614" t="str">
        <f>TEXT(covid_19_india[[#This Row],[Date]], "dddd")</f>
        <v>Sunday</v>
      </c>
      <c r="P11614">
        <f>covid_19_india[[#This Row],[Confirmed]]-covid_19_india[[#This Row],[Cured]]-covid_19_india[[#This Row],[Deaths]]</f>
        <v>297</v>
      </c>
      <c r="Q11614" s="1">
        <f>MAX(covid_19_india[Date])</f>
        <v>44419</v>
      </c>
      <c r="R11614" t="str">
        <f>IF(covid_19_india[[#This Row],[Max date]]=covid_19_india[[#This Row],[Date]],"Yes","")</f>
        <v/>
      </c>
      <c r="S11614" t="str">
        <f>IF(covid_19_india[[#This Row],[Active Cases]]&gt;10000, "High", IF(covid_19_india[[#This Row],[Active Cases]]&gt;=1000,"Medium","Low"))</f>
        <v>Low</v>
      </c>
      <c r="T11614" s="24" t="str">
        <f>IF(covid_19_india[[#This Row],[Daily New Cases]] = _xlfn.MAXIFS(covid_19_india[Daily New Cases], covid_19_india[State/UnionTerritory], covid_19_india[[#This Row],[State/UnionTerritory]]), "Yes", "")</f>
        <v/>
      </c>
      <c r="U11614" s="1">
        <v>44212</v>
      </c>
      <c r="V11614" s="24" t="str">
        <f>IF(C11614&lt;covid_19_india[[#This Row],[Vaccination Start Date]], "Pre-Vaccination", "Post-Vaccination")</f>
        <v>Pre-Vaccination</v>
      </c>
      <c r="W11614" s="47">
        <f>IFERROR(covid_19_india[[#This Row],[Daily deaths]]/covid_19_india[[#This Row],[Daily New Cases]],0)</f>
        <v>0</v>
      </c>
    </row>
    <row r="11615" spans="1:23">
      <c r="A11615" s="24" t="str">
        <f t="shared" si="182"/>
        <v>Mizoram_2020-08-10</v>
      </c>
      <c r="B11615">
        <v>5044</v>
      </c>
      <c r="C11615" s="23">
        <v>44053</v>
      </c>
      <c r="D11615" s="6">
        <v>0.33333333333333326</v>
      </c>
      <c r="E11615" t="s">
        <v>46</v>
      </c>
      <c r="F11615">
        <v>0</v>
      </c>
      <c r="G11615">
        <v>0</v>
      </c>
      <c r="H11615">
        <v>298</v>
      </c>
      <c r="I11615">
        <f>IF(covid_19_india[[#This Row],[State/UnionTerritory]]=E11614,IF(covid_19_india[[#This Row],[Cured]]-H11614&lt;0,0,covid_19_india[[#This Row],[Cured]]-H11614),covid_19_india[[#This Row],[Cured]])</f>
        <v>2</v>
      </c>
      <c r="J11615">
        <v>0</v>
      </c>
      <c r="K11615">
        <f>IF(covid_19_india[[#This Row],[State/UnionTerritory]]=E11614,IF(covid_19_india[[#This Row],[Deaths]]-J11614&lt;0,0,covid_19_india[[#This Row],[Deaths]]-J11614), covid_19_india[[#This Row],[Deaths]])</f>
        <v>0</v>
      </c>
      <c r="L11615">
        <v>620</v>
      </c>
      <c r="M11615">
        <f>IF(covid_19_india[[#This Row],[State/UnionTerritory]]=E11614,IF(covid_19_india[[#This Row],[Confirmed]]-L11614&lt;0,0,covid_19_india[[#This Row],[Confirmed]]-L11614), covid_19_india[[#This Row],[Confirmed]])</f>
        <v>27</v>
      </c>
      <c r="N11615" t="str">
        <f>TEXT(covid_19_india[[#This Row],[Date]], "mmmm")</f>
        <v>August</v>
      </c>
      <c r="O11615" t="str">
        <f>TEXT(covid_19_india[[#This Row],[Date]], "dddd")</f>
        <v>Monday</v>
      </c>
      <c r="P11615">
        <f>covid_19_india[[#This Row],[Confirmed]]-covid_19_india[[#This Row],[Cured]]-covid_19_india[[#This Row],[Deaths]]</f>
        <v>322</v>
      </c>
      <c r="Q11615" s="1">
        <f>MAX(covid_19_india[Date])</f>
        <v>44419</v>
      </c>
      <c r="R11615" t="str">
        <f>IF(covid_19_india[[#This Row],[Max date]]=covid_19_india[[#This Row],[Date]],"Yes","")</f>
        <v/>
      </c>
      <c r="S11615" t="str">
        <f>IF(covid_19_india[[#This Row],[Active Cases]]&gt;10000, "High", IF(covid_19_india[[#This Row],[Active Cases]]&gt;=1000,"Medium","Low"))</f>
        <v>Low</v>
      </c>
      <c r="T11615" s="24" t="str">
        <f>IF(covid_19_india[[#This Row],[Daily New Cases]] = _xlfn.MAXIFS(covid_19_india[Daily New Cases], covid_19_india[State/UnionTerritory], covid_19_india[[#This Row],[State/UnionTerritory]]), "Yes", "")</f>
        <v/>
      </c>
      <c r="U11615" s="1">
        <v>44212</v>
      </c>
      <c r="V11615" s="24" t="str">
        <f>IF(C11615&lt;covid_19_india[[#This Row],[Vaccination Start Date]], "Pre-Vaccination", "Post-Vaccination")</f>
        <v>Pre-Vaccination</v>
      </c>
      <c r="W11615" s="47">
        <f>IFERROR(covid_19_india[[#This Row],[Daily deaths]]/covid_19_india[[#This Row],[Daily New Cases]],0)</f>
        <v>0</v>
      </c>
    </row>
    <row r="11616" spans="1:23">
      <c r="A11616" s="24" t="str">
        <f t="shared" si="182"/>
        <v>Mizoram_2020-08-11</v>
      </c>
      <c r="B11616">
        <v>5079</v>
      </c>
      <c r="C11616" s="23">
        <v>44054</v>
      </c>
      <c r="D11616" s="6">
        <v>0.33333333333333326</v>
      </c>
      <c r="E11616" t="s">
        <v>46</v>
      </c>
      <c r="F11616">
        <v>0</v>
      </c>
      <c r="G11616">
        <v>0</v>
      </c>
      <c r="H11616">
        <v>323</v>
      </c>
      <c r="I11616">
        <f>IF(covid_19_india[[#This Row],[State/UnionTerritory]]=E11615,IF(covid_19_india[[#This Row],[Cured]]-H11615&lt;0,0,covid_19_india[[#This Row],[Cured]]-H11615),covid_19_india[[#This Row],[Cured]])</f>
        <v>25</v>
      </c>
      <c r="J11616">
        <v>0</v>
      </c>
      <c r="K11616">
        <f>IF(covid_19_india[[#This Row],[State/UnionTerritory]]=E11615,IF(covid_19_india[[#This Row],[Deaths]]-J11615&lt;0,0,covid_19_india[[#This Row],[Deaths]]-J11615), covid_19_india[[#This Row],[Deaths]])</f>
        <v>0</v>
      </c>
      <c r="L11616">
        <v>623</v>
      </c>
      <c r="M11616">
        <f>IF(covid_19_india[[#This Row],[State/UnionTerritory]]=E11615,IF(covid_19_india[[#This Row],[Confirmed]]-L11615&lt;0,0,covid_19_india[[#This Row],[Confirmed]]-L11615), covid_19_india[[#This Row],[Confirmed]])</f>
        <v>3</v>
      </c>
      <c r="N11616" t="str">
        <f>TEXT(covid_19_india[[#This Row],[Date]], "mmmm")</f>
        <v>August</v>
      </c>
      <c r="O11616" t="str">
        <f>TEXT(covid_19_india[[#This Row],[Date]], "dddd")</f>
        <v>Tuesday</v>
      </c>
      <c r="P11616">
        <f>covid_19_india[[#This Row],[Confirmed]]-covid_19_india[[#This Row],[Cured]]-covid_19_india[[#This Row],[Deaths]]</f>
        <v>300</v>
      </c>
      <c r="Q11616" s="1">
        <f>MAX(covid_19_india[Date])</f>
        <v>44419</v>
      </c>
      <c r="R11616" t="str">
        <f>IF(covid_19_india[[#This Row],[Max date]]=covid_19_india[[#This Row],[Date]],"Yes","")</f>
        <v/>
      </c>
      <c r="S11616" t="str">
        <f>IF(covid_19_india[[#This Row],[Active Cases]]&gt;10000, "High", IF(covid_19_india[[#This Row],[Active Cases]]&gt;=1000,"Medium","Low"))</f>
        <v>Low</v>
      </c>
      <c r="T11616" s="24" t="str">
        <f>IF(covid_19_india[[#This Row],[Daily New Cases]] = _xlfn.MAXIFS(covid_19_india[Daily New Cases], covid_19_india[State/UnionTerritory], covid_19_india[[#This Row],[State/UnionTerritory]]), "Yes", "")</f>
        <v/>
      </c>
      <c r="U11616" s="1">
        <v>44212</v>
      </c>
      <c r="V11616" s="24" t="str">
        <f>IF(C11616&lt;covid_19_india[[#This Row],[Vaccination Start Date]], "Pre-Vaccination", "Post-Vaccination")</f>
        <v>Pre-Vaccination</v>
      </c>
      <c r="W11616" s="47">
        <f>IFERROR(covid_19_india[[#This Row],[Daily deaths]]/covid_19_india[[#This Row],[Daily New Cases]],0)</f>
        <v>0</v>
      </c>
    </row>
    <row r="11617" spans="1:23">
      <c r="A11617" s="24" t="str">
        <f t="shared" si="182"/>
        <v>Mizoram_2020-08-12</v>
      </c>
      <c r="B11617">
        <v>5114</v>
      </c>
      <c r="C11617" s="23">
        <v>44055</v>
      </c>
      <c r="D11617" s="6">
        <v>0.33333333333333326</v>
      </c>
      <c r="E11617" t="s">
        <v>46</v>
      </c>
      <c r="F11617">
        <v>0</v>
      </c>
      <c r="G11617">
        <v>0</v>
      </c>
      <c r="H11617">
        <v>323</v>
      </c>
      <c r="I11617">
        <f>IF(covid_19_india[[#This Row],[State/UnionTerritory]]=E11616,IF(covid_19_india[[#This Row],[Cured]]-H11616&lt;0,0,covid_19_india[[#This Row],[Cured]]-H11616),covid_19_india[[#This Row],[Cured]])</f>
        <v>0</v>
      </c>
      <c r="J11617">
        <v>0</v>
      </c>
      <c r="K11617">
        <f>IF(covid_19_india[[#This Row],[State/UnionTerritory]]=E11616,IF(covid_19_india[[#This Row],[Deaths]]-J11616&lt;0,0,covid_19_india[[#This Row],[Deaths]]-J11616), covid_19_india[[#This Row],[Deaths]])</f>
        <v>0</v>
      </c>
      <c r="L11617">
        <v>648</v>
      </c>
      <c r="M11617">
        <f>IF(covid_19_india[[#This Row],[State/UnionTerritory]]=E11616,IF(covid_19_india[[#This Row],[Confirmed]]-L11616&lt;0,0,covid_19_india[[#This Row],[Confirmed]]-L11616), covid_19_india[[#This Row],[Confirmed]])</f>
        <v>25</v>
      </c>
      <c r="N11617" t="str">
        <f>TEXT(covid_19_india[[#This Row],[Date]], "mmmm")</f>
        <v>August</v>
      </c>
      <c r="O11617" t="str">
        <f>TEXT(covid_19_india[[#This Row],[Date]], "dddd")</f>
        <v>Wednesday</v>
      </c>
      <c r="P11617">
        <f>covid_19_india[[#This Row],[Confirmed]]-covid_19_india[[#This Row],[Cured]]-covid_19_india[[#This Row],[Deaths]]</f>
        <v>325</v>
      </c>
      <c r="Q11617" s="1">
        <f>MAX(covid_19_india[Date])</f>
        <v>44419</v>
      </c>
      <c r="R11617" t="str">
        <f>IF(covid_19_india[[#This Row],[Max date]]=covid_19_india[[#This Row],[Date]],"Yes","")</f>
        <v/>
      </c>
      <c r="S11617" t="str">
        <f>IF(covid_19_india[[#This Row],[Active Cases]]&gt;10000, "High", IF(covid_19_india[[#This Row],[Active Cases]]&gt;=1000,"Medium","Low"))</f>
        <v>Low</v>
      </c>
      <c r="T11617" s="24" t="str">
        <f>IF(covid_19_india[[#This Row],[Daily New Cases]] = _xlfn.MAXIFS(covid_19_india[Daily New Cases], covid_19_india[State/UnionTerritory], covid_19_india[[#This Row],[State/UnionTerritory]]), "Yes", "")</f>
        <v/>
      </c>
      <c r="U11617" s="1">
        <v>44212</v>
      </c>
      <c r="V11617" s="24" t="str">
        <f>IF(C11617&lt;covid_19_india[[#This Row],[Vaccination Start Date]], "Pre-Vaccination", "Post-Vaccination")</f>
        <v>Pre-Vaccination</v>
      </c>
      <c r="W11617" s="47">
        <f>IFERROR(covid_19_india[[#This Row],[Daily deaths]]/covid_19_india[[#This Row],[Daily New Cases]],0)</f>
        <v>0</v>
      </c>
    </row>
    <row r="11618" spans="1:23">
      <c r="A11618" s="24" t="str">
        <f t="shared" si="182"/>
        <v>Mizoram_2020-08-13</v>
      </c>
      <c r="B11618">
        <v>5149</v>
      </c>
      <c r="C11618" s="23">
        <v>44056</v>
      </c>
      <c r="D11618" s="6">
        <v>0.33333333333333326</v>
      </c>
      <c r="E11618" t="s">
        <v>46</v>
      </c>
      <c r="F11618">
        <v>0</v>
      </c>
      <c r="G11618">
        <v>0</v>
      </c>
      <c r="H11618">
        <v>330</v>
      </c>
      <c r="I11618">
        <f>IF(covid_19_india[[#This Row],[State/UnionTerritory]]=E11617,IF(covid_19_india[[#This Row],[Cured]]-H11617&lt;0,0,covid_19_india[[#This Row],[Cured]]-H11617),covid_19_india[[#This Row],[Cured]])</f>
        <v>7</v>
      </c>
      <c r="J11618">
        <v>0</v>
      </c>
      <c r="K11618">
        <f>IF(covid_19_india[[#This Row],[State/UnionTerritory]]=E11617,IF(covid_19_india[[#This Row],[Deaths]]-J11617&lt;0,0,covid_19_india[[#This Row],[Deaths]]-J11617), covid_19_india[[#This Row],[Deaths]])</f>
        <v>0</v>
      </c>
      <c r="L11618">
        <v>649</v>
      </c>
      <c r="M11618">
        <f>IF(covid_19_india[[#This Row],[State/UnionTerritory]]=E11617,IF(covid_19_india[[#This Row],[Confirmed]]-L11617&lt;0,0,covid_19_india[[#This Row],[Confirmed]]-L11617), covid_19_india[[#This Row],[Confirmed]])</f>
        <v>1</v>
      </c>
      <c r="N11618" t="str">
        <f>TEXT(covid_19_india[[#This Row],[Date]], "mmmm")</f>
        <v>August</v>
      </c>
      <c r="O11618" t="str">
        <f>TEXT(covid_19_india[[#This Row],[Date]], "dddd")</f>
        <v>Thursday</v>
      </c>
      <c r="P11618">
        <f>covid_19_india[[#This Row],[Confirmed]]-covid_19_india[[#This Row],[Cured]]-covid_19_india[[#This Row],[Deaths]]</f>
        <v>319</v>
      </c>
      <c r="Q11618" s="1">
        <f>MAX(covid_19_india[Date])</f>
        <v>44419</v>
      </c>
      <c r="R11618" t="str">
        <f>IF(covid_19_india[[#This Row],[Max date]]=covid_19_india[[#This Row],[Date]],"Yes","")</f>
        <v/>
      </c>
      <c r="S11618" t="str">
        <f>IF(covid_19_india[[#This Row],[Active Cases]]&gt;10000, "High", IF(covid_19_india[[#This Row],[Active Cases]]&gt;=1000,"Medium","Low"))</f>
        <v>Low</v>
      </c>
      <c r="T11618" s="24" t="str">
        <f>IF(covid_19_india[[#This Row],[Daily New Cases]] = _xlfn.MAXIFS(covid_19_india[Daily New Cases], covid_19_india[State/UnionTerritory], covid_19_india[[#This Row],[State/UnionTerritory]]), "Yes", "")</f>
        <v/>
      </c>
      <c r="U11618" s="1">
        <v>44212</v>
      </c>
      <c r="V11618" s="24" t="str">
        <f>IF(C11618&lt;covid_19_india[[#This Row],[Vaccination Start Date]], "Pre-Vaccination", "Post-Vaccination")</f>
        <v>Pre-Vaccination</v>
      </c>
      <c r="W11618" s="47">
        <f>IFERROR(covid_19_india[[#This Row],[Daily deaths]]/covid_19_india[[#This Row],[Daily New Cases]],0)</f>
        <v>0</v>
      </c>
    </row>
    <row r="11619" spans="1:23">
      <c r="A11619" s="24" t="str">
        <f t="shared" si="182"/>
        <v>Mizoram_2020-08-14</v>
      </c>
      <c r="B11619">
        <v>5184</v>
      </c>
      <c r="C11619" s="23">
        <v>44057</v>
      </c>
      <c r="D11619" s="6">
        <v>0.33333333333333326</v>
      </c>
      <c r="E11619" t="s">
        <v>46</v>
      </c>
      <c r="F11619">
        <v>0</v>
      </c>
      <c r="G11619">
        <v>0</v>
      </c>
      <c r="H11619">
        <v>343</v>
      </c>
      <c r="I11619">
        <f>IF(covid_19_india[[#This Row],[State/UnionTerritory]]=E11618,IF(covid_19_india[[#This Row],[Cured]]-H11618&lt;0,0,covid_19_india[[#This Row],[Cured]]-H11618),covid_19_india[[#This Row],[Cured]])</f>
        <v>13</v>
      </c>
      <c r="J11619">
        <v>0</v>
      </c>
      <c r="K11619">
        <f>IF(covid_19_india[[#This Row],[State/UnionTerritory]]=E11618,IF(covid_19_india[[#This Row],[Deaths]]-J11618&lt;0,0,covid_19_india[[#This Row],[Deaths]]-J11618), covid_19_india[[#This Row],[Deaths]])</f>
        <v>0</v>
      </c>
      <c r="L11619">
        <v>649</v>
      </c>
      <c r="M11619">
        <f>IF(covid_19_india[[#This Row],[State/UnionTerritory]]=E11618,IF(covid_19_india[[#This Row],[Confirmed]]-L11618&lt;0,0,covid_19_india[[#This Row],[Confirmed]]-L11618), covid_19_india[[#This Row],[Confirmed]])</f>
        <v>0</v>
      </c>
      <c r="N11619" t="str">
        <f>TEXT(covid_19_india[[#This Row],[Date]], "mmmm")</f>
        <v>August</v>
      </c>
      <c r="O11619" t="str">
        <f>TEXT(covid_19_india[[#This Row],[Date]], "dddd")</f>
        <v>Friday</v>
      </c>
      <c r="P11619">
        <f>covid_19_india[[#This Row],[Confirmed]]-covid_19_india[[#This Row],[Cured]]-covid_19_india[[#This Row],[Deaths]]</f>
        <v>306</v>
      </c>
      <c r="Q11619" s="1">
        <f>MAX(covid_19_india[Date])</f>
        <v>44419</v>
      </c>
      <c r="R11619" t="str">
        <f>IF(covid_19_india[[#This Row],[Max date]]=covid_19_india[[#This Row],[Date]],"Yes","")</f>
        <v/>
      </c>
      <c r="S11619" t="str">
        <f>IF(covid_19_india[[#This Row],[Active Cases]]&gt;10000, "High", IF(covid_19_india[[#This Row],[Active Cases]]&gt;=1000,"Medium","Low"))</f>
        <v>Low</v>
      </c>
      <c r="T11619" s="24" t="str">
        <f>IF(covid_19_india[[#This Row],[Daily New Cases]] = _xlfn.MAXIFS(covid_19_india[Daily New Cases], covid_19_india[State/UnionTerritory], covid_19_india[[#This Row],[State/UnionTerritory]]), "Yes", "")</f>
        <v/>
      </c>
      <c r="U11619" s="1">
        <v>44212</v>
      </c>
      <c r="V11619" s="24" t="str">
        <f>IF(C11619&lt;covid_19_india[[#This Row],[Vaccination Start Date]], "Pre-Vaccination", "Post-Vaccination")</f>
        <v>Pre-Vaccination</v>
      </c>
      <c r="W11619" s="47">
        <f>IFERROR(covid_19_india[[#This Row],[Daily deaths]]/covid_19_india[[#This Row],[Daily New Cases]],0)</f>
        <v>0</v>
      </c>
    </row>
    <row r="11620" spans="1:23">
      <c r="A11620" s="24" t="str">
        <f t="shared" si="182"/>
        <v>Mizoram_2020-08-15</v>
      </c>
      <c r="B11620">
        <v>5219</v>
      </c>
      <c r="C11620" s="23">
        <v>44058</v>
      </c>
      <c r="D11620" s="6">
        <v>0.33333333333333326</v>
      </c>
      <c r="E11620" t="s">
        <v>46</v>
      </c>
      <c r="F11620">
        <v>0</v>
      </c>
      <c r="G11620">
        <v>0</v>
      </c>
      <c r="H11620">
        <v>348</v>
      </c>
      <c r="I11620">
        <f>IF(covid_19_india[[#This Row],[State/UnionTerritory]]=E11619,IF(covid_19_india[[#This Row],[Cured]]-H11619&lt;0,0,covid_19_india[[#This Row],[Cured]]-H11619),covid_19_india[[#This Row],[Cured]])</f>
        <v>5</v>
      </c>
      <c r="J11620">
        <v>0</v>
      </c>
      <c r="K11620">
        <f>IF(covid_19_india[[#This Row],[State/UnionTerritory]]=E11619,IF(covid_19_india[[#This Row],[Deaths]]-J11619&lt;0,0,covid_19_india[[#This Row],[Deaths]]-J11619), covid_19_india[[#This Row],[Deaths]])</f>
        <v>0</v>
      </c>
      <c r="L11620">
        <v>657</v>
      </c>
      <c r="M11620">
        <f>IF(covid_19_india[[#This Row],[State/UnionTerritory]]=E11619,IF(covid_19_india[[#This Row],[Confirmed]]-L11619&lt;0,0,covid_19_india[[#This Row],[Confirmed]]-L11619), covid_19_india[[#This Row],[Confirmed]])</f>
        <v>8</v>
      </c>
      <c r="N11620" t="str">
        <f>TEXT(covid_19_india[[#This Row],[Date]], "mmmm")</f>
        <v>August</v>
      </c>
      <c r="O11620" t="str">
        <f>TEXT(covid_19_india[[#This Row],[Date]], "dddd")</f>
        <v>Saturday</v>
      </c>
      <c r="P11620">
        <f>covid_19_india[[#This Row],[Confirmed]]-covid_19_india[[#This Row],[Cured]]-covid_19_india[[#This Row],[Deaths]]</f>
        <v>309</v>
      </c>
      <c r="Q11620" s="1">
        <f>MAX(covid_19_india[Date])</f>
        <v>44419</v>
      </c>
      <c r="R11620" t="str">
        <f>IF(covid_19_india[[#This Row],[Max date]]=covid_19_india[[#This Row],[Date]],"Yes","")</f>
        <v/>
      </c>
      <c r="S11620" t="str">
        <f>IF(covid_19_india[[#This Row],[Active Cases]]&gt;10000, "High", IF(covid_19_india[[#This Row],[Active Cases]]&gt;=1000,"Medium","Low"))</f>
        <v>Low</v>
      </c>
      <c r="T11620" s="24" t="str">
        <f>IF(covid_19_india[[#This Row],[Daily New Cases]] = _xlfn.MAXIFS(covid_19_india[Daily New Cases], covid_19_india[State/UnionTerritory], covid_19_india[[#This Row],[State/UnionTerritory]]), "Yes", "")</f>
        <v/>
      </c>
      <c r="U11620" s="1">
        <v>44212</v>
      </c>
      <c r="V11620" s="24" t="str">
        <f>IF(C11620&lt;covid_19_india[[#This Row],[Vaccination Start Date]], "Pre-Vaccination", "Post-Vaccination")</f>
        <v>Pre-Vaccination</v>
      </c>
      <c r="W11620" s="47">
        <f>IFERROR(covid_19_india[[#This Row],[Daily deaths]]/covid_19_india[[#This Row],[Daily New Cases]],0)</f>
        <v>0</v>
      </c>
    </row>
    <row r="11621" spans="1:23">
      <c r="A11621" s="24" t="str">
        <f t="shared" si="182"/>
        <v>Mizoram_2020-08-16</v>
      </c>
      <c r="B11621">
        <v>5254</v>
      </c>
      <c r="C11621" s="23">
        <v>44059</v>
      </c>
      <c r="D11621" s="6">
        <v>0.33333333333333326</v>
      </c>
      <c r="E11621" t="s">
        <v>46</v>
      </c>
      <c r="F11621">
        <v>0</v>
      </c>
      <c r="G11621">
        <v>0</v>
      </c>
      <c r="H11621">
        <v>356</v>
      </c>
      <c r="I11621">
        <f>IF(covid_19_india[[#This Row],[State/UnionTerritory]]=E11620,IF(covid_19_india[[#This Row],[Cured]]-H11620&lt;0,0,covid_19_india[[#This Row],[Cured]]-H11620),covid_19_india[[#This Row],[Cured]])</f>
        <v>8</v>
      </c>
      <c r="J11621">
        <v>0</v>
      </c>
      <c r="K11621">
        <f>IF(covid_19_india[[#This Row],[State/UnionTerritory]]=E11620,IF(covid_19_india[[#This Row],[Deaths]]-J11620&lt;0,0,covid_19_india[[#This Row],[Deaths]]-J11620), covid_19_india[[#This Row],[Deaths]])</f>
        <v>0</v>
      </c>
      <c r="L11621">
        <v>777</v>
      </c>
      <c r="M11621">
        <f>IF(covid_19_india[[#This Row],[State/UnionTerritory]]=E11620,IF(covid_19_india[[#This Row],[Confirmed]]-L11620&lt;0,0,covid_19_india[[#This Row],[Confirmed]]-L11620), covid_19_india[[#This Row],[Confirmed]])</f>
        <v>120</v>
      </c>
      <c r="N11621" t="str">
        <f>TEXT(covid_19_india[[#This Row],[Date]], "mmmm")</f>
        <v>August</v>
      </c>
      <c r="O11621" t="str">
        <f>TEXT(covid_19_india[[#This Row],[Date]], "dddd")</f>
        <v>Sunday</v>
      </c>
      <c r="P11621">
        <f>covid_19_india[[#This Row],[Confirmed]]-covid_19_india[[#This Row],[Cured]]-covid_19_india[[#This Row],[Deaths]]</f>
        <v>421</v>
      </c>
      <c r="Q11621" s="1">
        <f>MAX(covid_19_india[Date])</f>
        <v>44419</v>
      </c>
      <c r="R11621" t="str">
        <f>IF(covid_19_india[[#This Row],[Max date]]=covid_19_india[[#This Row],[Date]],"Yes","")</f>
        <v/>
      </c>
      <c r="S11621" t="str">
        <f>IF(covid_19_india[[#This Row],[Active Cases]]&gt;10000, "High", IF(covid_19_india[[#This Row],[Active Cases]]&gt;=1000,"Medium","Low"))</f>
        <v>Low</v>
      </c>
      <c r="T11621" s="24" t="str">
        <f>IF(covid_19_india[[#This Row],[Daily New Cases]] = _xlfn.MAXIFS(covid_19_india[Daily New Cases], covid_19_india[State/UnionTerritory], covid_19_india[[#This Row],[State/UnionTerritory]]), "Yes", "")</f>
        <v/>
      </c>
      <c r="U11621" s="1">
        <v>44212</v>
      </c>
      <c r="V11621" s="24" t="str">
        <f>IF(C11621&lt;covid_19_india[[#This Row],[Vaccination Start Date]], "Pre-Vaccination", "Post-Vaccination")</f>
        <v>Pre-Vaccination</v>
      </c>
      <c r="W11621" s="47">
        <f>IFERROR(covid_19_india[[#This Row],[Daily deaths]]/covid_19_india[[#This Row],[Daily New Cases]],0)</f>
        <v>0</v>
      </c>
    </row>
    <row r="11622" spans="1:23">
      <c r="A11622" s="24" t="str">
        <f t="shared" si="182"/>
        <v>Mizoram_2020-08-17</v>
      </c>
      <c r="B11622">
        <v>5289</v>
      </c>
      <c r="C11622" s="23">
        <v>44060</v>
      </c>
      <c r="D11622" s="6">
        <v>0.33333333333333326</v>
      </c>
      <c r="E11622" t="s">
        <v>46</v>
      </c>
      <c r="F11622">
        <v>0</v>
      </c>
      <c r="G11622">
        <v>0</v>
      </c>
      <c r="H11622">
        <v>371</v>
      </c>
      <c r="I11622">
        <f>IF(covid_19_india[[#This Row],[State/UnionTerritory]]=E11621,IF(covid_19_india[[#This Row],[Cured]]-H11621&lt;0,0,covid_19_india[[#This Row],[Cured]]-H11621),covid_19_india[[#This Row],[Cured]])</f>
        <v>15</v>
      </c>
      <c r="J11622">
        <v>0</v>
      </c>
      <c r="K11622">
        <f>IF(covid_19_india[[#This Row],[State/UnionTerritory]]=E11621,IF(covid_19_india[[#This Row],[Deaths]]-J11621&lt;0,0,covid_19_india[[#This Row],[Deaths]]-J11621), covid_19_india[[#This Row],[Deaths]])</f>
        <v>0</v>
      </c>
      <c r="L11622">
        <v>789</v>
      </c>
      <c r="M11622">
        <f>IF(covid_19_india[[#This Row],[State/UnionTerritory]]=E11621,IF(covid_19_india[[#This Row],[Confirmed]]-L11621&lt;0,0,covid_19_india[[#This Row],[Confirmed]]-L11621), covid_19_india[[#This Row],[Confirmed]])</f>
        <v>12</v>
      </c>
      <c r="N11622" t="str">
        <f>TEXT(covid_19_india[[#This Row],[Date]], "mmmm")</f>
        <v>August</v>
      </c>
      <c r="O11622" t="str">
        <f>TEXT(covid_19_india[[#This Row],[Date]], "dddd")</f>
        <v>Monday</v>
      </c>
      <c r="P11622">
        <f>covid_19_india[[#This Row],[Confirmed]]-covid_19_india[[#This Row],[Cured]]-covid_19_india[[#This Row],[Deaths]]</f>
        <v>418</v>
      </c>
      <c r="Q11622" s="1">
        <f>MAX(covid_19_india[Date])</f>
        <v>44419</v>
      </c>
      <c r="R11622" t="str">
        <f>IF(covid_19_india[[#This Row],[Max date]]=covid_19_india[[#This Row],[Date]],"Yes","")</f>
        <v/>
      </c>
      <c r="S11622" t="str">
        <f>IF(covid_19_india[[#This Row],[Active Cases]]&gt;10000, "High", IF(covid_19_india[[#This Row],[Active Cases]]&gt;=1000,"Medium","Low"))</f>
        <v>Low</v>
      </c>
      <c r="T11622" s="24" t="str">
        <f>IF(covid_19_india[[#This Row],[Daily New Cases]] = _xlfn.MAXIFS(covid_19_india[Daily New Cases], covid_19_india[State/UnionTerritory], covid_19_india[[#This Row],[State/UnionTerritory]]), "Yes", "")</f>
        <v/>
      </c>
      <c r="U11622" s="1">
        <v>44212</v>
      </c>
      <c r="V11622" s="24" t="str">
        <f>IF(C11622&lt;covid_19_india[[#This Row],[Vaccination Start Date]], "Pre-Vaccination", "Post-Vaccination")</f>
        <v>Pre-Vaccination</v>
      </c>
      <c r="W11622" s="47">
        <f>IFERROR(covid_19_india[[#This Row],[Daily deaths]]/covid_19_india[[#This Row],[Daily New Cases]],0)</f>
        <v>0</v>
      </c>
    </row>
    <row r="11623" spans="1:23">
      <c r="A11623" s="24" t="str">
        <f t="shared" si="182"/>
        <v>Mizoram_2020-08-18</v>
      </c>
      <c r="B11623">
        <v>5324</v>
      </c>
      <c r="C11623" s="23">
        <v>44061</v>
      </c>
      <c r="D11623" s="6">
        <v>0.33333333333333326</v>
      </c>
      <c r="E11623" t="s">
        <v>46</v>
      </c>
      <c r="F11623">
        <v>0</v>
      </c>
      <c r="G11623">
        <v>0</v>
      </c>
      <c r="H11623">
        <v>372</v>
      </c>
      <c r="I11623">
        <f>IF(covid_19_india[[#This Row],[State/UnionTerritory]]=E11622,IF(covid_19_india[[#This Row],[Cured]]-H11622&lt;0,0,covid_19_india[[#This Row],[Cured]]-H11622),covid_19_india[[#This Row],[Cured]])</f>
        <v>1</v>
      </c>
      <c r="J11623">
        <v>0</v>
      </c>
      <c r="K11623">
        <f>IF(covid_19_india[[#This Row],[State/UnionTerritory]]=E11622,IF(covid_19_india[[#This Row],[Deaths]]-J11622&lt;0,0,covid_19_india[[#This Row],[Deaths]]-J11622), covid_19_india[[#This Row],[Deaths]])</f>
        <v>0</v>
      </c>
      <c r="L11623">
        <v>789</v>
      </c>
      <c r="M11623">
        <f>IF(covid_19_india[[#This Row],[State/UnionTerritory]]=E11622,IF(covid_19_india[[#This Row],[Confirmed]]-L11622&lt;0,0,covid_19_india[[#This Row],[Confirmed]]-L11622), covid_19_india[[#This Row],[Confirmed]])</f>
        <v>0</v>
      </c>
      <c r="N11623" t="str">
        <f>TEXT(covid_19_india[[#This Row],[Date]], "mmmm")</f>
        <v>August</v>
      </c>
      <c r="O11623" t="str">
        <f>TEXT(covid_19_india[[#This Row],[Date]], "dddd")</f>
        <v>Tuesday</v>
      </c>
      <c r="P11623">
        <f>covid_19_india[[#This Row],[Confirmed]]-covid_19_india[[#This Row],[Cured]]-covid_19_india[[#This Row],[Deaths]]</f>
        <v>417</v>
      </c>
      <c r="Q11623" s="1">
        <f>MAX(covid_19_india[Date])</f>
        <v>44419</v>
      </c>
      <c r="R11623" t="str">
        <f>IF(covid_19_india[[#This Row],[Max date]]=covid_19_india[[#This Row],[Date]],"Yes","")</f>
        <v/>
      </c>
      <c r="S11623" t="str">
        <f>IF(covid_19_india[[#This Row],[Active Cases]]&gt;10000, "High", IF(covid_19_india[[#This Row],[Active Cases]]&gt;=1000,"Medium","Low"))</f>
        <v>Low</v>
      </c>
      <c r="T11623" s="24" t="str">
        <f>IF(covid_19_india[[#This Row],[Daily New Cases]] = _xlfn.MAXIFS(covid_19_india[Daily New Cases], covid_19_india[State/UnionTerritory], covid_19_india[[#This Row],[State/UnionTerritory]]), "Yes", "")</f>
        <v/>
      </c>
      <c r="U11623" s="1">
        <v>44212</v>
      </c>
      <c r="V11623" s="24" t="str">
        <f>IF(C11623&lt;covid_19_india[[#This Row],[Vaccination Start Date]], "Pre-Vaccination", "Post-Vaccination")</f>
        <v>Pre-Vaccination</v>
      </c>
      <c r="W11623" s="47">
        <f>IFERROR(covid_19_india[[#This Row],[Daily deaths]]/covid_19_india[[#This Row],[Daily New Cases]],0)</f>
        <v>0</v>
      </c>
    </row>
    <row r="11624" spans="1:23">
      <c r="A11624" s="24" t="str">
        <f t="shared" si="182"/>
        <v>Mizoram_2020-08-19</v>
      </c>
      <c r="B11624">
        <v>5359</v>
      </c>
      <c r="C11624" s="23">
        <v>44062</v>
      </c>
      <c r="D11624" s="6">
        <v>0.33333333333333326</v>
      </c>
      <c r="E11624" t="s">
        <v>46</v>
      </c>
      <c r="F11624">
        <v>0</v>
      </c>
      <c r="G11624">
        <v>0</v>
      </c>
      <c r="H11624">
        <v>379</v>
      </c>
      <c r="I11624">
        <f>IF(covid_19_india[[#This Row],[State/UnionTerritory]]=E11623,IF(covid_19_india[[#This Row],[Cured]]-H11623&lt;0,0,covid_19_india[[#This Row],[Cured]]-H11623),covid_19_india[[#This Row],[Cured]])</f>
        <v>7</v>
      </c>
      <c r="J11624">
        <v>0</v>
      </c>
      <c r="K11624">
        <f>IF(covid_19_india[[#This Row],[State/UnionTerritory]]=E11623,IF(covid_19_india[[#This Row],[Deaths]]-J11623&lt;0,0,covid_19_india[[#This Row],[Deaths]]-J11623), covid_19_india[[#This Row],[Deaths]])</f>
        <v>0</v>
      </c>
      <c r="L11624">
        <v>860</v>
      </c>
      <c r="M11624">
        <f>IF(covid_19_india[[#This Row],[State/UnionTerritory]]=E11623,IF(covid_19_india[[#This Row],[Confirmed]]-L11623&lt;0,0,covid_19_india[[#This Row],[Confirmed]]-L11623), covid_19_india[[#This Row],[Confirmed]])</f>
        <v>71</v>
      </c>
      <c r="N11624" t="str">
        <f>TEXT(covid_19_india[[#This Row],[Date]], "mmmm")</f>
        <v>August</v>
      </c>
      <c r="O11624" t="str">
        <f>TEXT(covid_19_india[[#This Row],[Date]], "dddd")</f>
        <v>Wednesday</v>
      </c>
      <c r="P11624">
        <f>covid_19_india[[#This Row],[Confirmed]]-covid_19_india[[#This Row],[Cured]]-covid_19_india[[#This Row],[Deaths]]</f>
        <v>481</v>
      </c>
      <c r="Q11624" s="1">
        <f>MAX(covid_19_india[Date])</f>
        <v>44419</v>
      </c>
      <c r="R11624" t="str">
        <f>IF(covid_19_india[[#This Row],[Max date]]=covid_19_india[[#This Row],[Date]],"Yes","")</f>
        <v/>
      </c>
      <c r="S11624" t="str">
        <f>IF(covid_19_india[[#This Row],[Active Cases]]&gt;10000, "High", IF(covid_19_india[[#This Row],[Active Cases]]&gt;=1000,"Medium","Low"))</f>
        <v>Low</v>
      </c>
      <c r="T11624" s="24" t="str">
        <f>IF(covid_19_india[[#This Row],[Daily New Cases]] = _xlfn.MAXIFS(covid_19_india[Daily New Cases], covid_19_india[State/UnionTerritory], covid_19_india[[#This Row],[State/UnionTerritory]]), "Yes", "")</f>
        <v/>
      </c>
      <c r="U11624" s="1">
        <v>44212</v>
      </c>
      <c r="V11624" s="24" t="str">
        <f>IF(C11624&lt;covid_19_india[[#This Row],[Vaccination Start Date]], "Pre-Vaccination", "Post-Vaccination")</f>
        <v>Pre-Vaccination</v>
      </c>
      <c r="W11624" s="47">
        <f>IFERROR(covid_19_india[[#This Row],[Daily deaths]]/covid_19_india[[#This Row],[Daily New Cases]],0)</f>
        <v>0</v>
      </c>
    </row>
    <row r="11625" spans="1:23">
      <c r="A11625" s="24" t="str">
        <f t="shared" si="182"/>
        <v>Mizoram_2020-08-20</v>
      </c>
      <c r="B11625">
        <v>5394</v>
      </c>
      <c r="C11625" s="23">
        <v>44063</v>
      </c>
      <c r="D11625" s="6">
        <v>0.33333333333333326</v>
      </c>
      <c r="E11625" t="s">
        <v>46</v>
      </c>
      <c r="F11625">
        <v>0</v>
      </c>
      <c r="G11625">
        <v>0</v>
      </c>
      <c r="H11625">
        <v>384</v>
      </c>
      <c r="I11625">
        <f>IF(covid_19_india[[#This Row],[State/UnionTerritory]]=E11624,IF(covid_19_india[[#This Row],[Cured]]-H11624&lt;0,0,covid_19_india[[#This Row],[Cured]]-H11624),covid_19_india[[#This Row],[Cured]])</f>
        <v>5</v>
      </c>
      <c r="J11625">
        <v>0</v>
      </c>
      <c r="K11625">
        <f>IF(covid_19_india[[#This Row],[State/UnionTerritory]]=E11624,IF(covid_19_india[[#This Row],[Deaths]]-J11624&lt;0,0,covid_19_india[[#This Row],[Deaths]]-J11624), covid_19_india[[#This Row],[Deaths]])</f>
        <v>0</v>
      </c>
      <c r="L11625">
        <v>873</v>
      </c>
      <c r="M11625">
        <f>IF(covid_19_india[[#This Row],[State/UnionTerritory]]=E11624,IF(covid_19_india[[#This Row],[Confirmed]]-L11624&lt;0,0,covid_19_india[[#This Row],[Confirmed]]-L11624), covid_19_india[[#This Row],[Confirmed]])</f>
        <v>13</v>
      </c>
      <c r="N11625" t="str">
        <f>TEXT(covid_19_india[[#This Row],[Date]], "mmmm")</f>
        <v>August</v>
      </c>
      <c r="O11625" t="str">
        <f>TEXT(covid_19_india[[#This Row],[Date]], "dddd")</f>
        <v>Thursday</v>
      </c>
      <c r="P11625">
        <f>covid_19_india[[#This Row],[Confirmed]]-covid_19_india[[#This Row],[Cured]]-covid_19_india[[#This Row],[Deaths]]</f>
        <v>489</v>
      </c>
      <c r="Q11625" s="1">
        <f>MAX(covid_19_india[Date])</f>
        <v>44419</v>
      </c>
      <c r="R11625" t="str">
        <f>IF(covid_19_india[[#This Row],[Max date]]=covid_19_india[[#This Row],[Date]],"Yes","")</f>
        <v/>
      </c>
      <c r="S11625" t="str">
        <f>IF(covid_19_india[[#This Row],[Active Cases]]&gt;10000, "High", IF(covid_19_india[[#This Row],[Active Cases]]&gt;=1000,"Medium","Low"))</f>
        <v>Low</v>
      </c>
      <c r="T11625" s="24" t="str">
        <f>IF(covid_19_india[[#This Row],[Daily New Cases]] = _xlfn.MAXIFS(covid_19_india[Daily New Cases], covid_19_india[State/UnionTerritory], covid_19_india[[#This Row],[State/UnionTerritory]]), "Yes", "")</f>
        <v/>
      </c>
      <c r="U11625" s="1">
        <v>44212</v>
      </c>
      <c r="V11625" s="24" t="str">
        <f>IF(C11625&lt;covid_19_india[[#This Row],[Vaccination Start Date]], "Pre-Vaccination", "Post-Vaccination")</f>
        <v>Pre-Vaccination</v>
      </c>
      <c r="W11625" s="47">
        <f>IFERROR(covid_19_india[[#This Row],[Daily deaths]]/covid_19_india[[#This Row],[Daily New Cases]],0)</f>
        <v>0</v>
      </c>
    </row>
    <row r="11626" spans="1:23">
      <c r="A11626" s="24" t="str">
        <f t="shared" si="182"/>
        <v>Mizoram_2020-08-21</v>
      </c>
      <c r="B11626">
        <v>5429</v>
      </c>
      <c r="C11626" s="23">
        <v>44064</v>
      </c>
      <c r="D11626" s="6">
        <v>0.33333333333333326</v>
      </c>
      <c r="E11626" t="s">
        <v>46</v>
      </c>
      <c r="F11626">
        <v>0</v>
      </c>
      <c r="G11626">
        <v>0</v>
      </c>
      <c r="H11626">
        <v>402</v>
      </c>
      <c r="I11626">
        <f>IF(covid_19_india[[#This Row],[State/UnionTerritory]]=E11625,IF(covid_19_india[[#This Row],[Cured]]-H11625&lt;0,0,covid_19_india[[#This Row],[Cured]]-H11625),covid_19_india[[#This Row],[Cured]])</f>
        <v>18</v>
      </c>
      <c r="J11626">
        <v>0</v>
      </c>
      <c r="K11626">
        <f>IF(covid_19_india[[#This Row],[State/UnionTerritory]]=E11625,IF(covid_19_india[[#This Row],[Deaths]]-J11625&lt;0,0,covid_19_india[[#This Row],[Deaths]]-J11625), covid_19_india[[#This Row],[Deaths]])</f>
        <v>0</v>
      </c>
      <c r="L11626">
        <v>895</v>
      </c>
      <c r="M11626">
        <f>IF(covid_19_india[[#This Row],[State/UnionTerritory]]=E11625,IF(covid_19_india[[#This Row],[Confirmed]]-L11625&lt;0,0,covid_19_india[[#This Row],[Confirmed]]-L11625), covid_19_india[[#This Row],[Confirmed]])</f>
        <v>22</v>
      </c>
      <c r="N11626" t="str">
        <f>TEXT(covid_19_india[[#This Row],[Date]], "mmmm")</f>
        <v>August</v>
      </c>
      <c r="O11626" t="str">
        <f>TEXT(covid_19_india[[#This Row],[Date]], "dddd")</f>
        <v>Friday</v>
      </c>
      <c r="P11626">
        <f>covid_19_india[[#This Row],[Confirmed]]-covid_19_india[[#This Row],[Cured]]-covid_19_india[[#This Row],[Deaths]]</f>
        <v>493</v>
      </c>
      <c r="Q11626" s="1">
        <f>MAX(covid_19_india[Date])</f>
        <v>44419</v>
      </c>
      <c r="R11626" t="str">
        <f>IF(covid_19_india[[#This Row],[Max date]]=covid_19_india[[#This Row],[Date]],"Yes","")</f>
        <v/>
      </c>
      <c r="S11626" t="str">
        <f>IF(covid_19_india[[#This Row],[Active Cases]]&gt;10000, "High", IF(covid_19_india[[#This Row],[Active Cases]]&gt;=1000,"Medium","Low"))</f>
        <v>Low</v>
      </c>
      <c r="T11626" s="24" t="str">
        <f>IF(covid_19_india[[#This Row],[Daily New Cases]] = _xlfn.MAXIFS(covid_19_india[Daily New Cases], covid_19_india[State/UnionTerritory], covid_19_india[[#This Row],[State/UnionTerritory]]), "Yes", "")</f>
        <v/>
      </c>
      <c r="U11626" s="1">
        <v>44212</v>
      </c>
      <c r="V11626" s="24" t="str">
        <f>IF(C11626&lt;covid_19_india[[#This Row],[Vaccination Start Date]], "Pre-Vaccination", "Post-Vaccination")</f>
        <v>Pre-Vaccination</v>
      </c>
      <c r="W11626" s="47">
        <f>IFERROR(covid_19_india[[#This Row],[Daily deaths]]/covid_19_india[[#This Row],[Daily New Cases]],0)</f>
        <v>0</v>
      </c>
    </row>
    <row r="11627" spans="1:23">
      <c r="A11627" s="24" t="str">
        <f t="shared" si="182"/>
        <v>Mizoram_2020-08-22</v>
      </c>
      <c r="B11627">
        <v>5464</v>
      </c>
      <c r="C11627" s="23">
        <v>44065</v>
      </c>
      <c r="D11627" s="6">
        <v>0.33333333333333326</v>
      </c>
      <c r="E11627" t="s">
        <v>46</v>
      </c>
      <c r="F11627">
        <v>0</v>
      </c>
      <c r="G11627">
        <v>0</v>
      </c>
      <c r="H11627">
        <v>420</v>
      </c>
      <c r="I11627">
        <f>IF(covid_19_india[[#This Row],[State/UnionTerritory]]=E11626,IF(covid_19_india[[#This Row],[Cured]]-H11626&lt;0,0,covid_19_india[[#This Row],[Cured]]-H11626),covid_19_india[[#This Row],[Cured]])</f>
        <v>18</v>
      </c>
      <c r="J11627">
        <v>0</v>
      </c>
      <c r="K11627">
        <f>IF(covid_19_india[[#This Row],[State/UnionTerritory]]=E11626,IF(covid_19_india[[#This Row],[Deaths]]-J11626&lt;0,0,covid_19_india[[#This Row],[Deaths]]-J11626), covid_19_india[[#This Row],[Deaths]])</f>
        <v>0</v>
      </c>
      <c r="L11627">
        <v>903</v>
      </c>
      <c r="M11627">
        <f>IF(covid_19_india[[#This Row],[State/UnionTerritory]]=E11626,IF(covid_19_india[[#This Row],[Confirmed]]-L11626&lt;0,0,covid_19_india[[#This Row],[Confirmed]]-L11626), covid_19_india[[#This Row],[Confirmed]])</f>
        <v>8</v>
      </c>
      <c r="N11627" t="str">
        <f>TEXT(covid_19_india[[#This Row],[Date]], "mmmm")</f>
        <v>August</v>
      </c>
      <c r="O11627" t="str">
        <f>TEXT(covid_19_india[[#This Row],[Date]], "dddd")</f>
        <v>Saturday</v>
      </c>
      <c r="P11627">
        <f>covid_19_india[[#This Row],[Confirmed]]-covid_19_india[[#This Row],[Cured]]-covid_19_india[[#This Row],[Deaths]]</f>
        <v>483</v>
      </c>
      <c r="Q11627" s="1">
        <f>MAX(covid_19_india[Date])</f>
        <v>44419</v>
      </c>
      <c r="R11627" t="str">
        <f>IF(covid_19_india[[#This Row],[Max date]]=covid_19_india[[#This Row],[Date]],"Yes","")</f>
        <v/>
      </c>
      <c r="S11627" t="str">
        <f>IF(covid_19_india[[#This Row],[Active Cases]]&gt;10000, "High", IF(covid_19_india[[#This Row],[Active Cases]]&gt;=1000,"Medium","Low"))</f>
        <v>Low</v>
      </c>
      <c r="T11627" s="24" t="str">
        <f>IF(covid_19_india[[#This Row],[Daily New Cases]] = _xlfn.MAXIFS(covid_19_india[Daily New Cases], covid_19_india[State/UnionTerritory], covid_19_india[[#This Row],[State/UnionTerritory]]), "Yes", "")</f>
        <v/>
      </c>
      <c r="U11627" s="1">
        <v>44212</v>
      </c>
      <c r="V11627" s="24" t="str">
        <f>IF(C11627&lt;covid_19_india[[#This Row],[Vaccination Start Date]], "Pre-Vaccination", "Post-Vaccination")</f>
        <v>Pre-Vaccination</v>
      </c>
      <c r="W11627" s="47">
        <f>IFERROR(covid_19_india[[#This Row],[Daily deaths]]/covid_19_india[[#This Row],[Daily New Cases]],0)</f>
        <v>0</v>
      </c>
    </row>
    <row r="11628" spans="1:23">
      <c r="A11628" s="24" t="str">
        <f t="shared" si="182"/>
        <v>Mizoram_2020-08-23</v>
      </c>
      <c r="B11628">
        <v>5499</v>
      </c>
      <c r="C11628" s="23">
        <v>44066</v>
      </c>
      <c r="D11628" s="6">
        <v>0.33333333333333326</v>
      </c>
      <c r="E11628" t="s">
        <v>46</v>
      </c>
      <c r="F11628">
        <v>0</v>
      </c>
      <c r="G11628">
        <v>0</v>
      </c>
      <c r="H11628">
        <v>423</v>
      </c>
      <c r="I11628">
        <f>IF(covid_19_india[[#This Row],[State/UnionTerritory]]=E11627,IF(covid_19_india[[#This Row],[Cured]]-H11627&lt;0,0,covid_19_india[[#This Row],[Cured]]-H11627),covid_19_india[[#This Row],[Cured]])</f>
        <v>3</v>
      </c>
      <c r="J11628">
        <v>0</v>
      </c>
      <c r="K11628">
        <f>IF(covid_19_india[[#This Row],[State/UnionTerritory]]=E11627,IF(covid_19_india[[#This Row],[Deaths]]-J11627&lt;0,0,covid_19_india[[#This Row],[Deaths]]-J11627), covid_19_india[[#This Row],[Deaths]])</f>
        <v>0</v>
      </c>
      <c r="L11628">
        <v>917</v>
      </c>
      <c r="M11628">
        <f>IF(covid_19_india[[#This Row],[State/UnionTerritory]]=E11627,IF(covid_19_india[[#This Row],[Confirmed]]-L11627&lt;0,0,covid_19_india[[#This Row],[Confirmed]]-L11627), covid_19_india[[#This Row],[Confirmed]])</f>
        <v>14</v>
      </c>
      <c r="N11628" t="str">
        <f>TEXT(covid_19_india[[#This Row],[Date]], "mmmm")</f>
        <v>August</v>
      </c>
      <c r="O11628" t="str">
        <f>TEXT(covid_19_india[[#This Row],[Date]], "dddd")</f>
        <v>Sunday</v>
      </c>
      <c r="P11628">
        <f>covid_19_india[[#This Row],[Confirmed]]-covid_19_india[[#This Row],[Cured]]-covid_19_india[[#This Row],[Deaths]]</f>
        <v>494</v>
      </c>
      <c r="Q11628" s="1">
        <f>MAX(covid_19_india[Date])</f>
        <v>44419</v>
      </c>
      <c r="R11628" t="str">
        <f>IF(covid_19_india[[#This Row],[Max date]]=covid_19_india[[#This Row],[Date]],"Yes","")</f>
        <v/>
      </c>
      <c r="S11628" t="str">
        <f>IF(covid_19_india[[#This Row],[Active Cases]]&gt;10000, "High", IF(covid_19_india[[#This Row],[Active Cases]]&gt;=1000,"Medium","Low"))</f>
        <v>Low</v>
      </c>
      <c r="T11628" s="24" t="str">
        <f>IF(covid_19_india[[#This Row],[Daily New Cases]] = _xlfn.MAXIFS(covid_19_india[Daily New Cases], covid_19_india[State/UnionTerritory], covid_19_india[[#This Row],[State/UnionTerritory]]), "Yes", "")</f>
        <v/>
      </c>
      <c r="U11628" s="1">
        <v>44212</v>
      </c>
      <c r="V11628" s="24" t="str">
        <f>IF(C11628&lt;covid_19_india[[#This Row],[Vaccination Start Date]], "Pre-Vaccination", "Post-Vaccination")</f>
        <v>Pre-Vaccination</v>
      </c>
      <c r="W11628" s="47">
        <f>IFERROR(covid_19_india[[#This Row],[Daily deaths]]/covid_19_india[[#This Row],[Daily New Cases]],0)</f>
        <v>0</v>
      </c>
    </row>
    <row r="11629" spans="1:23">
      <c r="A11629" s="24" t="str">
        <f t="shared" si="182"/>
        <v>Mizoram_2020-08-24</v>
      </c>
      <c r="B11629">
        <v>5534</v>
      </c>
      <c r="C11629" s="23">
        <v>44067</v>
      </c>
      <c r="D11629" s="6">
        <v>0.33333333333333326</v>
      </c>
      <c r="E11629" t="s">
        <v>46</v>
      </c>
      <c r="F11629">
        <v>0</v>
      </c>
      <c r="G11629">
        <v>0</v>
      </c>
      <c r="H11629">
        <v>459</v>
      </c>
      <c r="I11629">
        <f>IF(covid_19_india[[#This Row],[State/UnionTerritory]]=E11628,IF(covid_19_india[[#This Row],[Cured]]-H11628&lt;0,0,covid_19_india[[#This Row],[Cured]]-H11628),covid_19_india[[#This Row],[Cured]])</f>
        <v>36</v>
      </c>
      <c r="J11629">
        <v>0</v>
      </c>
      <c r="K11629">
        <f>IF(covid_19_india[[#This Row],[State/UnionTerritory]]=E11628,IF(covid_19_india[[#This Row],[Deaths]]-J11628&lt;0,0,covid_19_india[[#This Row],[Deaths]]-J11628), covid_19_india[[#This Row],[Deaths]])</f>
        <v>0</v>
      </c>
      <c r="L11629">
        <v>918</v>
      </c>
      <c r="M11629">
        <f>IF(covid_19_india[[#This Row],[State/UnionTerritory]]=E11628,IF(covid_19_india[[#This Row],[Confirmed]]-L11628&lt;0,0,covid_19_india[[#This Row],[Confirmed]]-L11628), covid_19_india[[#This Row],[Confirmed]])</f>
        <v>1</v>
      </c>
      <c r="N11629" t="str">
        <f>TEXT(covid_19_india[[#This Row],[Date]], "mmmm")</f>
        <v>August</v>
      </c>
      <c r="O11629" t="str">
        <f>TEXT(covid_19_india[[#This Row],[Date]], "dddd")</f>
        <v>Monday</v>
      </c>
      <c r="P11629">
        <f>covid_19_india[[#This Row],[Confirmed]]-covid_19_india[[#This Row],[Cured]]-covid_19_india[[#This Row],[Deaths]]</f>
        <v>459</v>
      </c>
      <c r="Q11629" s="1">
        <f>MAX(covid_19_india[Date])</f>
        <v>44419</v>
      </c>
      <c r="R11629" t="str">
        <f>IF(covid_19_india[[#This Row],[Max date]]=covid_19_india[[#This Row],[Date]],"Yes","")</f>
        <v/>
      </c>
      <c r="S11629" t="str">
        <f>IF(covid_19_india[[#This Row],[Active Cases]]&gt;10000, "High", IF(covid_19_india[[#This Row],[Active Cases]]&gt;=1000,"Medium","Low"))</f>
        <v>Low</v>
      </c>
      <c r="T11629" s="24" t="str">
        <f>IF(covid_19_india[[#This Row],[Daily New Cases]] = _xlfn.MAXIFS(covid_19_india[Daily New Cases], covid_19_india[State/UnionTerritory], covid_19_india[[#This Row],[State/UnionTerritory]]), "Yes", "")</f>
        <v/>
      </c>
      <c r="U11629" s="1">
        <v>44212</v>
      </c>
      <c r="V11629" s="24" t="str">
        <f>IF(C11629&lt;covid_19_india[[#This Row],[Vaccination Start Date]], "Pre-Vaccination", "Post-Vaccination")</f>
        <v>Pre-Vaccination</v>
      </c>
      <c r="W11629" s="47">
        <f>IFERROR(covid_19_india[[#This Row],[Daily deaths]]/covid_19_india[[#This Row],[Daily New Cases]],0)</f>
        <v>0</v>
      </c>
    </row>
    <row r="11630" spans="1:23">
      <c r="A11630" s="24" t="str">
        <f t="shared" si="182"/>
        <v>Mizoram_2020-08-25</v>
      </c>
      <c r="B11630">
        <v>5569</v>
      </c>
      <c r="C11630" s="23">
        <v>44068</v>
      </c>
      <c r="D11630" s="6">
        <v>0.33333333333333326</v>
      </c>
      <c r="E11630" t="s">
        <v>46</v>
      </c>
      <c r="F11630">
        <v>0</v>
      </c>
      <c r="G11630">
        <v>0</v>
      </c>
      <c r="H11630">
        <v>461</v>
      </c>
      <c r="I11630">
        <f>IF(covid_19_india[[#This Row],[State/UnionTerritory]]=E11629,IF(covid_19_india[[#This Row],[Cured]]-H11629&lt;0,0,covid_19_india[[#This Row],[Cured]]-H11629),covid_19_india[[#This Row],[Cured]])</f>
        <v>2</v>
      </c>
      <c r="J11630">
        <v>0</v>
      </c>
      <c r="K11630">
        <f>IF(covid_19_india[[#This Row],[State/UnionTerritory]]=E11629,IF(covid_19_india[[#This Row],[Deaths]]-J11629&lt;0,0,covid_19_india[[#This Row],[Deaths]]-J11629), covid_19_india[[#This Row],[Deaths]])</f>
        <v>0</v>
      </c>
      <c r="L11630">
        <v>953</v>
      </c>
      <c r="M11630">
        <f>IF(covid_19_india[[#This Row],[State/UnionTerritory]]=E11629,IF(covid_19_india[[#This Row],[Confirmed]]-L11629&lt;0,0,covid_19_india[[#This Row],[Confirmed]]-L11629), covid_19_india[[#This Row],[Confirmed]])</f>
        <v>35</v>
      </c>
      <c r="N11630" t="str">
        <f>TEXT(covid_19_india[[#This Row],[Date]], "mmmm")</f>
        <v>August</v>
      </c>
      <c r="O11630" t="str">
        <f>TEXT(covid_19_india[[#This Row],[Date]], "dddd")</f>
        <v>Tuesday</v>
      </c>
      <c r="P11630">
        <f>covid_19_india[[#This Row],[Confirmed]]-covid_19_india[[#This Row],[Cured]]-covid_19_india[[#This Row],[Deaths]]</f>
        <v>492</v>
      </c>
      <c r="Q11630" s="1">
        <f>MAX(covid_19_india[Date])</f>
        <v>44419</v>
      </c>
      <c r="R11630" t="str">
        <f>IF(covid_19_india[[#This Row],[Max date]]=covid_19_india[[#This Row],[Date]],"Yes","")</f>
        <v/>
      </c>
      <c r="S11630" t="str">
        <f>IF(covid_19_india[[#This Row],[Active Cases]]&gt;10000, "High", IF(covid_19_india[[#This Row],[Active Cases]]&gt;=1000,"Medium","Low"))</f>
        <v>Low</v>
      </c>
      <c r="T11630" s="24" t="str">
        <f>IF(covid_19_india[[#This Row],[Daily New Cases]] = _xlfn.MAXIFS(covid_19_india[Daily New Cases], covid_19_india[State/UnionTerritory], covid_19_india[[#This Row],[State/UnionTerritory]]), "Yes", "")</f>
        <v/>
      </c>
      <c r="U11630" s="1">
        <v>44212</v>
      </c>
      <c r="V11630" s="24" t="str">
        <f>IF(C11630&lt;covid_19_india[[#This Row],[Vaccination Start Date]], "Pre-Vaccination", "Post-Vaccination")</f>
        <v>Pre-Vaccination</v>
      </c>
      <c r="W11630" s="47">
        <f>IFERROR(covid_19_india[[#This Row],[Daily deaths]]/covid_19_india[[#This Row],[Daily New Cases]],0)</f>
        <v>0</v>
      </c>
    </row>
    <row r="11631" spans="1:23">
      <c r="A11631" s="24" t="str">
        <f t="shared" si="182"/>
        <v>Mizoram_2020-08-26</v>
      </c>
      <c r="B11631">
        <v>5604</v>
      </c>
      <c r="C11631" s="23">
        <v>44069</v>
      </c>
      <c r="D11631" s="6">
        <v>0.33333333333333326</v>
      </c>
      <c r="E11631" t="s">
        <v>46</v>
      </c>
      <c r="F11631">
        <v>0</v>
      </c>
      <c r="G11631">
        <v>0</v>
      </c>
      <c r="H11631">
        <v>464</v>
      </c>
      <c r="I11631">
        <f>IF(covid_19_india[[#This Row],[State/UnionTerritory]]=E11630,IF(covid_19_india[[#This Row],[Cured]]-H11630&lt;0,0,covid_19_india[[#This Row],[Cured]]-H11630),covid_19_india[[#This Row],[Cured]])</f>
        <v>3</v>
      </c>
      <c r="J11631">
        <v>0</v>
      </c>
      <c r="K11631">
        <f>IF(covid_19_india[[#This Row],[State/UnionTerritory]]=E11630,IF(covid_19_india[[#This Row],[Deaths]]-J11630&lt;0,0,covid_19_india[[#This Row],[Deaths]]-J11630), covid_19_india[[#This Row],[Deaths]])</f>
        <v>0</v>
      </c>
      <c r="L11631">
        <v>967</v>
      </c>
      <c r="M11631">
        <f>IF(covid_19_india[[#This Row],[State/UnionTerritory]]=E11630,IF(covid_19_india[[#This Row],[Confirmed]]-L11630&lt;0,0,covid_19_india[[#This Row],[Confirmed]]-L11630), covid_19_india[[#This Row],[Confirmed]])</f>
        <v>14</v>
      </c>
      <c r="N11631" t="str">
        <f>TEXT(covid_19_india[[#This Row],[Date]], "mmmm")</f>
        <v>August</v>
      </c>
      <c r="O11631" t="str">
        <f>TEXT(covid_19_india[[#This Row],[Date]], "dddd")</f>
        <v>Wednesday</v>
      </c>
      <c r="P11631">
        <f>covid_19_india[[#This Row],[Confirmed]]-covid_19_india[[#This Row],[Cured]]-covid_19_india[[#This Row],[Deaths]]</f>
        <v>503</v>
      </c>
      <c r="Q11631" s="1">
        <f>MAX(covid_19_india[Date])</f>
        <v>44419</v>
      </c>
      <c r="R11631" t="str">
        <f>IF(covid_19_india[[#This Row],[Max date]]=covid_19_india[[#This Row],[Date]],"Yes","")</f>
        <v/>
      </c>
      <c r="S11631" t="str">
        <f>IF(covid_19_india[[#This Row],[Active Cases]]&gt;10000, "High", IF(covid_19_india[[#This Row],[Active Cases]]&gt;=1000,"Medium","Low"))</f>
        <v>Low</v>
      </c>
      <c r="T11631" s="24" t="str">
        <f>IF(covid_19_india[[#This Row],[Daily New Cases]] = _xlfn.MAXIFS(covid_19_india[Daily New Cases], covid_19_india[State/UnionTerritory], covid_19_india[[#This Row],[State/UnionTerritory]]), "Yes", "")</f>
        <v/>
      </c>
      <c r="U11631" s="1">
        <v>44212</v>
      </c>
      <c r="V11631" s="24" t="str">
        <f>IF(C11631&lt;covid_19_india[[#This Row],[Vaccination Start Date]], "Pre-Vaccination", "Post-Vaccination")</f>
        <v>Pre-Vaccination</v>
      </c>
      <c r="W11631" s="47">
        <f>IFERROR(covid_19_india[[#This Row],[Daily deaths]]/covid_19_india[[#This Row],[Daily New Cases]],0)</f>
        <v>0</v>
      </c>
    </row>
    <row r="11632" spans="1:23">
      <c r="A11632" s="24" t="str">
        <f t="shared" si="182"/>
        <v>Mizoram_2020-08-27</v>
      </c>
      <c r="B11632">
        <v>5639</v>
      </c>
      <c r="C11632" s="23">
        <v>44070</v>
      </c>
      <c r="D11632" s="6">
        <v>0.33333333333333326</v>
      </c>
      <c r="E11632" t="s">
        <v>46</v>
      </c>
      <c r="F11632">
        <v>0</v>
      </c>
      <c r="G11632">
        <v>0</v>
      </c>
      <c r="H11632">
        <v>473</v>
      </c>
      <c r="I11632">
        <f>IF(covid_19_india[[#This Row],[State/UnionTerritory]]=E11631,IF(covid_19_india[[#This Row],[Cured]]-H11631&lt;0,0,covid_19_india[[#This Row],[Cured]]-H11631),covid_19_india[[#This Row],[Cured]])</f>
        <v>9</v>
      </c>
      <c r="J11632">
        <v>0</v>
      </c>
      <c r="K11632">
        <f>IF(covid_19_india[[#This Row],[State/UnionTerritory]]=E11631,IF(covid_19_india[[#This Row],[Deaths]]-J11631&lt;0,0,covid_19_india[[#This Row],[Deaths]]-J11631), covid_19_india[[#This Row],[Deaths]])</f>
        <v>0</v>
      </c>
      <c r="L11632">
        <v>967</v>
      </c>
      <c r="M11632">
        <f>IF(covid_19_india[[#This Row],[State/UnionTerritory]]=E11631,IF(covid_19_india[[#This Row],[Confirmed]]-L11631&lt;0,0,covid_19_india[[#This Row],[Confirmed]]-L11631), covid_19_india[[#This Row],[Confirmed]])</f>
        <v>0</v>
      </c>
      <c r="N11632" t="str">
        <f>TEXT(covid_19_india[[#This Row],[Date]], "mmmm")</f>
        <v>August</v>
      </c>
      <c r="O11632" t="str">
        <f>TEXT(covid_19_india[[#This Row],[Date]], "dddd")</f>
        <v>Thursday</v>
      </c>
      <c r="P11632">
        <f>covid_19_india[[#This Row],[Confirmed]]-covid_19_india[[#This Row],[Cured]]-covid_19_india[[#This Row],[Deaths]]</f>
        <v>494</v>
      </c>
      <c r="Q11632" s="1">
        <f>MAX(covid_19_india[Date])</f>
        <v>44419</v>
      </c>
      <c r="R11632" t="str">
        <f>IF(covid_19_india[[#This Row],[Max date]]=covid_19_india[[#This Row],[Date]],"Yes","")</f>
        <v/>
      </c>
      <c r="S11632" t="str">
        <f>IF(covid_19_india[[#This Row],[Active Cases]]&gt;10000, "High", IF(covid_19_india[[#This Row],[Active Cases]]&gt;=1000,"Medium","Low"))</f>
        <v>Low</v>
      </c>
      <c r="T11632" s="24" t="str">
        <f>IF(covid_19_india[[#This Row],[Daily New Cases]] = _xlfn.MAXIFS(covid_19_india[Daily New Cases], covid_19_india[State/UnionTerritory], covid_19_india[[#This Row],[State/UnionTerritory]]), "Yes", "")</f>
        <v/>
      </c>
      <c r="U11632" s="1">
        <v>44212</v>
      </c>
      <c r="V11632" s="24" t="str">
        <f>IF(C11632&lt;covid_19_india[[#This Row],[Vaccination Start Date]], "Pre-Vaccination", "Post-Vaccination")</f>
        <v>Pre-Vaccination</v>
      </c>
      <c r="W11632" s="47">
        <f>IFERROR(covid_19_india[[#This Row],[Daily deaths]]/covid_19_india[[#This Row],[Daily New Cases]],0)</f>
        <v>0</v>
      </c>
    </row>
    <row r="11633" spans="1:23">
      <c r="A11633" s="24" t="str">
        <f t="shared" si="182"/>
        <v>Mizoram_2020-08-28</v>
      </c>
      <c r="B11633">
        <v>5674</v>
      </c>
      <c r="C11633" s="23">
        <v>44071</v>
      </c>
      <c r="D11633" s="6">
        <v>0.33333333333333326</v>
      </c>
      <c r="E11633" t="s">
        <v>46</v>
      </c>
      <c r="F11633">
        <v>0</v>
      </c>
      <c r="G11633">
        <v>0</v>
      </c>
      <c r="H11633">
        <v>500</v>
      </c>
      <c r="I11633">
        <f>IF(covid_19_india[[#This Row],[State/UnionTerritory]]=E11632,IF(covid_19_india[[#This Row],[Cured]]-H11632&lt;0,0,covid_19_india[[#This Row],[Cured]]-H11632),covid_19_india[[#This Row],[Cured]])</f>
        <v>27</v>
      </c>
      <c r="J11633">
        <v>0</v>
      </c>
      <c r="K11633">
        <f>IF(covid_19_india[[#This Row],[State/UnionTerritory]]=E11632,IF(covid_19_india[[#This Row],[Deaths]]-J11632&lt;0,0,covid_19_india[[#This Row],[Deaths]]-J11632), covid_19_india[[#This Row],[Deaths]])</f>
        <v>0</v>
      </c>
      <c r="L11633">
        <v>974</v>
      </c>
      <c r="M11633">
        <f>IF(covid_19_india[[#This Row],[State/UnionTerritory]]=E11632,IF(covid_19_india[[#This Row],[Confirmed]]-L11632&lt;0,0,covid_19_india[[#This Row],[Confirmed]]-L11632), covid_19_india[[#This Row],[Confirmed]])</f>
        <v>7</v>
      </c>
      <c r="N11633" t="str">
        <f>TEXT(covid_19_india[[#This Row],[Date]], "mmmm")</f>
        <v>August</v>
      </c>
      <c r="O11633" t="str">
        <f>TEXT(covid_19_india[[#This Row],[Date]], "dddd")</f>
        <v>Friday</v>
      </c>
      <c r="P11633">
        <f>covid_19_india[[#This Row],[Confirmed]]-covid_19_india[[#This Row],[Cured]]-covid_19_india[[#This Row],[Deaths]]</f>
        <v>474</v>
      </c>
      <c r="Q11633" s="1">
        <f>MAX(covid_19_india[Date])</f>
        <v>44419</v>
      </c>
      <c r="R11633" t="str">
        <f>IF(covid_19_india[[#This Row],[Max date]]=covid_19_india[[#This Row],[Date]],"Yes","")</f>
        <v/>
      </c>
      <c r="S11633" t="str">
        <f>IF(covid_19_india[[#This Row],[Active Cases]]&gt;10000, "High", IF(covid_19_india[[#This Row],[Active Cases]]&gt;=1000,"Medium","Low"))</f>
        <v>Low</v>
      </c>
      <c r="T11633" s="24" t="str">
        <f>IF(covid_19_india[[#This Row],[Daily New Cases]] = _xlfn.MAXIFS(covid_19_india[Daily New Cases], covid_19_india[State/UnionTerritory], covid_19_india[[#This Row],[State/UnionTerritory]]), "Yes", "")</f>
        <v/>
      </c>
      <c r="U11633" s="1">
        <v>44212</v>
      </c>
      <c r="V11633" s="24" t="str">
        <f>IF(C11633&lt;covid_19_india[[#This Row],[Vaccination Start Date]], "Pre-Vaccination", "Post-Vaccination")</f>
        <v>Pre-Vaccination</v>
      </c>
      <c r="W11633" s="47">
        <f>IFERROR(covid_19_india[[#This Row],[Daily deaths]]/covid_19_india[[#This Row],[Daily New Cases]],0)</f>
        <v>0</v>
      </c>
    </row>
    <row r="11634" spans="1:23">
      <c r="A11634" s="24" t="str">
        <f t="shared" si="182"/>
        <v>Mizoram_2020-08-29</v>
      </c>
      <c r="B11634">
        <v>5709</v>
      </c>
      <c r="C11634" s="23">
        <v>44072</v>
      </c>
      <c r="D11634" s="6">
        <v>0.33333333333333326</v>
      </c>
      <c r="E11634" t="s">
        <v>46</v>
      </c>
      <c r="F11634">
        <v>0</v>
      </c>
      <c r="G11634">
        <v>0</v>
      </c>
      <c r="H11634">
        <v>509</v>
      </c>
      <c r="I11634">
        <f>IF(covid_19_india[[#This Row],[State/UnionTerritory]]=E11633,IF(covid_19_india[[#This Row],[Cured]]-H11633&lt;0,0,covid_19_india[[#This Row],[Cured]]-H11633),covid_19_india[[#This Row],[Cured]])</f>
        <v>9</v>
      </c>
      <c r="J11634">
        <v>0</v>
      </c>
      <c r="K11634">
        <f>IF(covid_19_india[[#This Row],[State/UnionTerritory]]=E11633,IF(covid_19_india[[#This Row],[Deaths]]-J11633&lt;0,0,covid_19_india[[#This Row],[Deaths]]-J11633), covid_19_india[[#This Row],[Deaths]])</f>
        <v>0</v>
      </c>
      <c r="L11634">
        <v>1003</v>
      </c>
      <c r="M11634">
        <f>IF(covid_19_india[[#This Row],[State/UnionTerritory]]=E11633,IF(covid_19_india[[#This Row],[Confirmed]]-L11633&lt;0,0,covid_19_india[[#This Row],[Confirmed]]-L11633), covid_19_india[[#This Row],[Confirmed]])</f>
        <v>29</v>
      </c>
      <c r="N11634" t="str">
        <f>TEXT(covid_19_india[[#This Row],[Date]], "mmmm")</f>
        <v>August</v>
      </c>
      <c r="O11634" t="str">
        <f>TEXT(covid_19_india[[#This Row],[Date]], "dddd")</f>
        <v>Saturday</v>
      </c>
      <c r="P11634">
        <f>covid_19_india[[#This Row],[Confirmed]]-covid_19_india[[#This Row],[Cured]]-covid_19_india[[#This Row],[Deaths]]</f>
        <v>494</v>
      </c>
      <c r="Q11634" s="1">
        <f>MAX(covid_19_india[Date])</f>
        <v>44419</v>
      </c>
      <c r="R11634" t="str">
        <f>IF(covid_19_india[[#This Row],[Max date]]=covid_19_india[[#This Row],[Date]],"Yes","")</f>
        <v/>
      </c>
      <c r="S11634" t="str">
        <f>IF(covid_19_india[[#This Row],[Active Cases]]&gt;10000, "High", IF(covid_19_india[[#This Row],[Active Cases]]&gt;=1000,"Medium","Low"))</f>
        <v>Low</v>
      </c>
      <c r="T11634" s="24" t="str">
        <f>IF(covid_19_india[[#This Row],[Daily New Cases]] = _xlfn.MAXIFS(covid_19_india[Daily New Cases], covid_19_india[State/UnionTerritory], covid_19_india[[#This Row],[State/UnionTerritory]]), "Yes", "")</f>
        <v/>
      </c>
      <c r="U11634" s="1">
        <v>44212</v>
      </c>
      <c r="V11634" s="24" t="str">
        <f>IF(C11634&lt;covid_19_india[[#This Row],[Vaccination Start Date]], "Pre-Vaccination", "Post-Vaccination")</f>
        <v>Pre-Vaccination</v>
      </c>
      <c r="W11634" s="47">
        <f>IFERROR(covid_19_india[[#This Row],[Daily deaths]]/covid_19_india[[#This Row],[Daily New Cases]],0)</f>
        <v>0</v>
      </c>
    </row>
    <row r="11635" spans="1:23">
      <c r="A11635" s="24" t="str">
        <f t="shared" si="182"/>
        <v>Mizoram_2020-08-30</v>
      </c>
      <c r="B11635">
        <v>5744</v>
      </c>
      <c r="C11635" s="23">
        <v>44073</v>
      </c>
      <c r="D11635" s="6">
        <v>0.33333333333333326</v>
      </c>
      <c r="E11635" t="s">
        <v>46</v>
      </c>
      <c r="F11635">
        <v>0</v>
      </c>
      <c r="G11635">
        <v>0</v>
      </c>
      <c r="H11635">
        <v>584</v>
      </c>
      <c r="I11635">
        <f>IF(covid_19_india[[#This Row],[State/UnionTerritory]]=E11634,IF(covid_19_india[[#This Row],[Cured]]-H11634&lt;0,0,covid_19_india[[#This Row],[Cured]]-H11634),covid_19_india[[#This Row],[Cured]])</f>
        <v>75</v>
      </c>
      <c r="J11635">
        <v>0</v>
      </c>
      <c r="K11635">
        <f>IF(covid_19_india[[#This Row],[State/UnionTerritory]]=E11634,IF(covid_19_india[[#This Row],[Deaths]]-J11634&lt;0,0,covid_19_india[[#This Row],[Deaths]]-J11634), covid_19_india[[#This Row],[Deaths]])</f>
        <v>0</v>
      </c>
      <c r="L11635">
        <v>1008</v>
      </c>
      <c r="M11635">
        <f>IF(covid_19_india[[#This Row],[State/UnionTerritory]]=E11634,IF(covid_19_india[[#This Row],[Confirmed]]-L11634&lt;0,0,covid_19_india[[#This Row],[Confirmed]]-L11634), covid_19_india[[#This Row],[Confirmed]])</f>
        <v>5</v>
      </c>
      <c r="N11635" t="str">
        <f>TEXT(covid_19_india[[#This Row],[Date]], "mmmm")</f>
        <v>August</v>
      </c>
      <c r="O11635" t="str">
        <f>TEXT(covid_19_india[[#This Row],[Date]], "dddd")</f>
        <v>Sunday</v>
      </c>
      <c r="P11635">
        <f>covid_19_india[[#This Row],[Confirmed]]-covid_19_india[[#This Row],[Cured]]-covid_19_india[[#This Row],[Deaths]]</f>
        <v>424</v>
      </c>
      <c r="Q11635" s="1">
        <f>MAX(covid_19_india[Date])</f>
        <v>44419</v>
      </c>
      <c r="R11635" t="str">
        <f>IF(covid_19_india[[#This Row],[Max date]]=covid_19_india[[#This Row],[Date]],"Yes","")</f>
        <v/>
      </c>
      <c r="S11635" t="str">
        <f>IF(covid_19_india[[#This Row],[Active Cases]]&gt;10000, "High", IF(covid_19_india[[#This Row],[Active Cases]]&gt;=1000,"Medium","Low"))</f>
        <v>Low</v>
      </c>
      <c r="T11635" s="24" t="str">
        <f>IF(covid_19_india[[#This Row],[Daily New Cases]] = _xlfn.MAXIFS(covid_19_india[Daily New Cases], covid_19_india[State/UnionTerritory], covid_19_india[[#This Row],[State/UnionTerritory]]), "Yes", "")</f>
        <v/>
      </c>
      <c r="U11635" s="1">
        <v>44212</v>
      </c>
      <c r="V11635" s="24" t="str">
        <f>IF(C11635&lt;covid_19_india[[#This Row],[Vaccination Start Date]], "Pre-Vaccination", "Post-Vaccination")</f>
        <v>Pre-Vaccination</v>
      </c>
      <c r="W11635" s="47">
        <f>IFERROR(covid_19_india[[#This Row],[Daily deaths]]/covid_19_india[[#This Row],[Daily New Cases]],0)</f>
        <v>0</v>
      </c>
    </row>
    <row r="11636" spans="1:23">
      <c r="A11636" s="24" t="str">
        <f t="shared" si="182"/>
        <v>Mizoram_2020-08-31</v>
      </c>
      <c r="B11636">
        <v>5779</v>
      </c>
      <c r="C11636" s="23">
        <v>44074</v>
      </c>
      <c r="D11636" s="6">
        <v>0.33333333333333326</v>
      </c>
      <c r="E11636" t="s">
        <v>46</v>
      </c>
      <c r="F11636">
        <v>0</v>
      </c>
      <c r="G11636">
        <v>0</v>
      </c>
      <c r="H11636">
        <v>589</v>
      </c>
      <c r="I11636">
        <f>IF(covid_19_india[[#This Row],[State/UnionTerritory]]=E11635,IF(covid_19_india[[#This Row],[Cured]]-H11635&lt;0,0,covid_19_india[[#This Row],[Cured]]-H11635),covid_19_india[[#This Row],[Cured]])</f>
        <v>5</v>
      </c>
      <c r="J11636">
        <v>0</v>
      </c>
      <c r="K11636">
        <f>IF(covid_19_india[[#This Row],[State/UnionTerritory]]=E11635,IF(covid_19_india[[#This Row],[Deaths]]-J11635&lt;0,0,covid_19_india[[#This Row],[Deaths]]-J11635), covid_19_india[[#This Row],[Deaths]])</f>
        <v>0</v>
      </c>
      <c r="L11636">
        <v>1011</v>
      </c>
      <c r="M11636">
        <f>IF(covid_19_india[[#This Row],[State/UnionTerritory]]=E11635,IF(covid_19_india[[#This Row],[Confirmed]]-L11635&lt;0,0,covid_19_india[[#This Row],[Confirmed]]-L11635), covid_19_india[[#This Row],[Confirmed]])</f>
        <v>3</v>
      </c>
      <c r="N11636" t="str">
        <f>TEXT(covid_19_india[[#This Row],[Date]], "mmmm")</f>
        <v>August</v>
      </c>
      <c r="O11636" t="str">
        <f>TEXT(covid_19_india[[#This Row],[Date]], "dddd")</f>
        <v>Monday</v>
      </c>
      <c r="P11636">
        <f>covid_19_india[[#This Row],[Confirmed]]-covid_19_india[[#This Row],[Cured]]-covid_19_india[[#This Row],[Deaths]]</f>
        <v>422</v>
      </c>
      <c r="Q11636" s="1">
        <f>MAX(covid_19_india[Date])</f>
        <v>44419</v>
      </c>
      <c r="R11636" t="str">
        <f>IF(covid_19_india[[#This Row],[Max date]]=covid_19_india[[#This Row],[Date]],"Yes","")</f>
        <v/>
      </c>
      <c r="S11636" t="str">
        <f>IF(covid_19_india[[#This Row],[Active Cases]]&gt;10000, "High", IF(covid_19_india[[#This Row],[Active Cases]]&gt;=1000,"Medium","Low"))</f>
        <v>Low</v>
      </c>
      <c r="T11636" s="24" t="str">
        <f>IF(covid_19_india[[#This Row],[Daily New Cases]] = _xlfn.MAXIFS(covid_19_india[Daily New Cases], covid_19_india[State/UnionTerritory], covid_19_india[[#This Row],[State/UnionTerritory]]), "Yes", "")</f>
        <v/>
      </c>
      <c r="U11636" s="1">
        <v>44212</v>
      </c>
      <c r="V11636" s="24" t="str">
        <f>IF(C11636&lt;covid_19_india[[#This Row],[Vaccination Start Date]], "Pre-Vaccination", "Post-Vaccination")</f>
        <v>Pre-Vaccination</v>
      </c>
      <c r="W11636" s="47">
        <f>IFERROR(covid_19_india[[#This Row],[Daily deaths]]/covid_19_india[[#This Row],[Daily New Cases]],0)</f>
        <v>0</v>
      </c>
    </row>
    <row r="11637" spans="1:23">
      <c r="A11637" s="24" t="str">
        <f t="shared" si="182"/>
        <v>Mizoram_2020-09-01</v>
      </c>
      <c r="B11637">
        <v>5814</v>
      </c>
      <c r="C11637" s="23">
        <v>44075</v>
      </c>
      <c r="D11637" s="6">
        <v>0.33333333333333326</v>
      </c>
      <c r="E11637" t="s">
        <v>46</v>
      </c>
      <c r="F11637">
        <v>0</v>
      </c>
      <c r="G11637">
        <v>0</v>
      </c>
      <c r="H11637">
        <v>591</v>
      </c>
      <c r="I11637">
        <f>IF(covid_19_india[[#This Row],[State/UnionTerritory]]=E11636,IF(covid_19_india[[#This Row],[Cured]]-H11636&lt;0,0,covid_19_india[[#This Row],[Cured]]-H11636),covid_19_india[[#This Row],[Cured]])</f>
        <v>2</v>
      </c>
      <c r="J11637">
        <v>0</v>
      </c>
      <c r="K11637">
        <f>IF(covid_19_india[[#This Row],[State/UnionTerritory]]=E11636,IF(covid_19_india[[#This Row],[Deaths]]-J11636&lt;0,0,covid_19_india[[#This Row],[Deaths]]-J11636), covid_19_india[[#This Row],[Deaths]])</f>
        <v>0</v>
      </c>
      <c r="L11637">
        <v>1011</v>
      </c>
      <c r="M11637">
        <f>IF(covid_19_india[[#This Row],[State/UnionTerritory]]=E11636,IF(covid_19_india[[#This Row],[Confirmed]]-L11636&lt;0,0,covid_19_india[[#This Row],[Confirmed]]-L11636), covid_19_india[[#This Row],[Confirmed]])</f>
        <v>0</v>
      </c>
      <c r="N11637" t="str">
        <f>TEXT(covid_19_india[[#This Row],[Date]], "mmmm")</f>
        <v>September</v>
      </c>
      <c r="O11637" t="str">
        <f>TEXT(covid_19_india[[#This Row],[Date]], "dddd")</f>
        <v>Tuesday</v>
      </c>
      <c r="P11637">
        <f>covid_19_india[[#This Row],[Confirmed]]-covid_19_india[[#This Row],[Cured]]-covid_19_india[[#This Row],[Deaths]]</f>
        <v>420</v>
      </c>
      <c r="Q11637" s="1">
        <f>MAX(covid_19_india[Date])</f>
        <v>44419</v>
      </c>
      <c r="R11637" t="str">
        <f>IF(covid_19_india[[#This Row],[Max date]]=covid_19_india[[#This Row],[Date]],"Yes","")</f>
        <v/>
      </c>
      <c r="S11637" t="str">
        <f>IF(covid_19_india[[#This Row],[Active Cases]]&gt;10000, "High", IF(covid_19_india[[#This Row],[Active Cases]]&gt;=1000,"Medium","Low"))</f>
        <v>Low</v>
      </c>
      <c r="T11637" s="24" t="str">
        <f>IF(covid_19_india[[#This Row],[Daily New Cases]] = _xlfn.MAXIFS(covid_19_india[Daily New Cases], covid_19_india[State/UnionTerritory], covid_19_india[[#This Row],[State/UnionTerritory]]), "Yes", "")</f>
        <v/>
      </c>
      <c r="U11637" s="1">
        <v>44212</v>
      </c>
      <c r="V11637" s="24" t="str">
        <f>IF(C11637&lt;covid_19_india[[#This Row],[Vaccination Start Date]], "Pre-Vaccination", "Post-Vaccination")</f>
        <v>Pre-Vaccination</v>
      </c>
      <c r="W11637" s="47">
        <f>IFERROR(covid_19_india[[#This Row],[Daily deaths]]/covid_19_india[[#This Row],[Daily New Cases]],0)</f>
        <v>0</v>
      </c>
    </row>
    <row r="11638" spans="1:23">
      <c r="A11638" s="24" t="str">
        <f t="shared" si="182"/>
        <v>Mizoram_2020-09-02</v>
      </c>
      <c r="B11638">
        <v>5849</v>
      </c>
      <c r="C11638" s="23">
        <v>44076</v>
      </c>
      <c r="D11638" s="6">
        <v>0.33333333333333326</v>
      </c>
      <c r="E11638" t="s">
        <v>46</v>
      </c>
      <c r="F11638">
        <v>0</v>
      </c>
      <c r="G11638">
        <v>0</v>
      </c>
      <c r="H11638">
        <v>612</v>
      </c>
      <c r="I11638">
        <f>IF(covid_19_india[[#This Row],[State/UnionTerritory]]=E11637,IF(covid_19_india[[#This Row],[Cured]]-H11637&lt;0,0,covid_19_india[[#This Row],[Cured]]-H11637),covid_19_india[[#This Row],[Cured]])</f>
        <v>21</v>
      </c>
      <c r="J11638">
        <v>0</v>
      </c>
      <c r="K11638">
        <f>IF(covid_19_india[[#This Row],[State/UnionTerritory]]=E11637,IF(covid_19_india[[#This Row],[Deaths]]-J11637&lt;0,0,covid_19_india[[#This Row],[Deaths]]-J11637), covid_19_india[[#This Row],[Deaths]])</f>
        <v>0</v>
      </c>
      <c r="L11638">
        <v>1020</v>
      </c>
      <c r="M11638">
        <f>IF(covid_19_india[[#This Row],[State/UnionTerritory]]=E11637,IF(covid_19_india[[#This Row],[Confirmed]]-L11637&lt;0,0,covid_19_india[[#This Row],[Confirmed]]-L11637), covid_19_india[[#This Row],[Confirmed]])</f>
        <v>9</v>
      </c>
      <c r="N11638" t="str">
        <f>TEXT(covid_19_india[[#This Row],[Date]], "mmmm")</f>
        <v>September</v>
      </c>
      <c r="O11638" t="str">
        <f>TEXT(covid_19_india[[#This Row],[Date]], "dddd")</f>
        <v>Wednesday</v>
      </c>
      <c r="P11638">
        <f>covid_19_india[[#This Row],[Confirmed]]-covid_19_india[[#This Row],[Cured]]-covid_19_india[[#This Row],[Deaths]]</f>
        <v>408</v>
      </c>
      <c r="Q11638" s="1">
        <f>MAX(covid_19_india[Date])</f>
        <v>44419</v>
      </c>
      <c r="R11638" t="str">
        <f>IF(covid_19_india[[#This Row],[Max date]]=covid_19_india[[#This Row],[Date]],"Yes","")</f>
        <v/>
      </c>
      <c r="S11638" t="str">
        <f>IF(covid_19_india[[#This Row],[Active Cases]]&gt;10000, "High", IF(covid_19_india[[#This Row],[Active Cases]]&gt;=1000,"Medium","Low"))</f>
        <v>Low</v>
      </c>
      <c r="T11638" s="24" t="str">
        <f>IF(covid_19_india[[#This Row],[Daily New Cases]] = _xlfn.MAXIFS(covid_19_india[Daily New Cases], covid_19_india[State/UnionTerritory], covid_19_india[[#This Row],[State/UnionTerritory]]), "Yes", "")</f>
        <v/>
      </c>
      <c r="U11638" s="1">
        <v>44212</v>
      </c>
      <c r="V11638" s="24" t="str">
        <f>IF(C11638&lt;covid_19_india[[#This Row],[Vaccination Start Date]], "Pre-Vaccination", "Post-Vaccination")</f>
        <v>Pre-Vaccination</v>
      </c>
      <c r="W11638" s="47">
        <f>IFERROR(covid_19_india[[#This Row],[Daily deaths]]/covid_19_india[[#This Row],[Daily New Cases]],0)</f>
        <v>0</v>
      </c>
    </row>
    <row r="11639" spans="1:23">
      <c r="A11639" s="24" t="str">
        <f t="shared" si="182"/>
        <v>Mizoram_2020-09-03</v>
      </c>
      <c r="B11639">
        <v>5884</v>
      </c>
      <c r="C11639" s="23">
        <v>44077</v>
      </c>
      <c r="D11639" s="6">
        <v>0.33333333333333326</v>
      </c>
      <c r="E11639" t="s">
        <v>46</v>
      </c>
      <c r="F11639">
        <v>0</v>
      </c>
      <c r="G11639">
        <v>0</v>
      </c>
      <c r="H11639">
        <v>661</v>
      </c>
      <c r="I11639">
        <f>IF(covid_19_india[[#This Row],[State/UnionTerritory]]=E11638,IF(covid_19_india[[#This Row],[Cured]]-H11638&lt;0,0,covid_19_india[[#This Row],[Cured]]-H11638),covid_19_india[[#This Row],[Cured]])</f>
        <v>49</v>
      </c>
      <c r="J11639">
        <v>0</v>
      </c>
      <c r="K11639">
        <f>IF(covid_19_india[[#This Row],[State/UnionTerritory]]=E11638,IF(covid_19_india[[#This Row],[Deaths]]-J11638&lt;0,0,covid_19_india[[#This Row],[Deaths]]-J11638), covid_19_india[[#This Row],[Deaths]])</f>
        <v>0</v>
      </c>
      <c r="L11639">
        <v>1020</v>
      </c>
      <c r="M11639">
        <f>IF(covid_19_india[[#This Row],[State/UnionTerritory]]=E11638,IF(covid_19_india[[#This Row],[Confirmed]]-L11638&lt;0,0,covid_19_india[[#This Row],[Confirmed]]-L11638), covid_19_india[[#This Row],[Confirmed]])</f>
        <v>0</v>
      </c>
      <c r="N11639" t="str">
        <f>TEXT(covid_19_india[[#This Row],[Date]], "mmmm")</f>
        <v>September</v>
      </c>
      <c r="O11639" t="str">
        <f>TEXT(covid_19_india[[#This Row],[Date]], "dddd")</f>
        <v>Thursday</v>
      </c>
      <c r="P11639">
        <f>covid_19_india[[#This Row],[Confirmed]]-covid_19_india[[#This Row],[Cured]]-covid_19_india[[#This Row],[Deaths]]</f>
        <v>359</v>
      </c>
      <c r="Q11639" s="1">
        <f>MAX(covid_19_india[Date])</f>
        <v>44419</v>
      </c>
      <c r="R11639" t="str">
        <f>IF(covid_19_india[[#This Row],[Max date]]=covid_19_india[[#This Row],[Date]],"Yes","")</f>
        <v/>
      </c>
      <c r="S11639" t="str">
        <f>IF(covid_19_india[[#This Row],[Active Cases]]&gt;10000, "High", IF(covid_19_india[[#This Row],[Active Cases]]&gt;=1000,"Medium","Low"))</f>
        <v>Low</v>
      </c>
      <c r="T11639" s="24" t="str">
        <f>IF(covid_19_india[[#This Row],[Daily New Cases]] = _xlfn.MAXIFS(covid_19_india[Daily New Cases], covid_19_india[State/UnionTerritory], covid_19_india[[#This Row],[State/UnionTerritory]]), "Yes", "")</f>
        <v/>
      </c>
      <c r="U11639" s="1">
        <v>44212</v>
      </c>
      <c r="V11639" s="24" t="str">
        <f>IF(C11639&lt;covid_19_india[[#This Row],[Vaccination Start Date]], "Pre-Vaccination", "Post-Vaccination")</f>
        <v>Pre-Vaccination</v>
      </c>
      <c r="W11639" s="47">
        <f>IFERROR(covid_19_india[[#This Row],[Daily deaths]]/covid_19_india[[#This Row],[Daily New Cases]],0)</f>
        <v>0</v>
      </c>
    </row>
    <row r="11640" spans="1:23">
      <c r="A11640" s="24" t="str">
        <f t="shared" si="182"/>
        <v>Mizoram_2020-09-04</v>
      </c>
      <c r="B11640">
        <v>5919</v>
      </c>
      <c r="C11640" s="23">
        <v>44078</v>
      </c>
      <c r="D11640" s="6">
        <v>0.33333333333333326</v>
      </c>
      <c r="E11640" t="s">
        <v>46</v>
      </c>
      <c r="F11640">
        <v>0</v>
      </c>
      <c r="G11640">
        <v>0</v>
      </c>
      <c r="H11640">
        <v>671</v>
      </c>
      <c r="I11640">
        <f>IF(covid_19_india[[#This Row],[State/UnionTerritory]]=E11639,IF(covid_19_india[[#This Row],[Cured]]-H11639&lt;0,0,covid_19_india[[#This Row],[Cured]]-H11639),covid_19_india[[#This Row],[Cured]])</f>
        <v>10</v>
      </c>
      <c r="J11640">
        <v>0</v>
      </c>
      <c r="K11640">
        <f>IF(covid_19_india[[#This Row],[State/UnionTerritory]]=E11639,IF(covid_19_india[[#This Row],[Deaths]]-J11639&lt;0,0,covid_19_india[[#This Row],[Deaths]]-J11639), covid_19_india[[#This Row],[Deaths]])</f>
        <v>0</v>
      </c>
      <c r="L11640">
        <v>1040</v>
      </c>
      <c r="M11640">
        <f>IF(covid_19_india[[#This Row],[State/UnionTerritory]]=E11639,IF(covid_19_india[[#This Row],[Confirmed]]-L11639&lt;0,0,covid_19_india[[#This Row],[Confirmed]]-L11639), covid_19_india[[#This Row],[Confirmed]])</f>
        <v>20</v>
      </c>
      <c r="N11640" t="str">
        <f>TEXT(covid_19_india[[#This Row],[Date]], "mmmm")</f>
        <v>September</v>
      </c>
      <c r="O11640" t="str">
        <f>TEXT(covid_19_india[[#This Row],[Date]], "dddd")</f>
        <v>Friday</v>
      </c>
      <c r="P11640">
        <f>covid_19_india[[#This Row],[Confirmed]]-covid_19_india[[#This Row],[Cured]]-covid_19_india[[#This Row],[Deaths]]</f>
        <v>369</v>
      </c>
      <c r="Q11640" s="1">
        <f>MAX(covid_19_india[Date])</f>
        <v>44419</v>
      </c>
      <c r="R11640" t="str">
        <f>IF(covid_19_india[[#This Row],[Max date]]=covid_19_india[[#This Row],[Date]],"Yes","")</f>
        <v/>
      </c>
      <c r="S11640" t="str">
        <f>IF(covid_19_india[[#This Row],[Active Cases]]&gt;10000, "High", IF(covid_19_india[[#This Row],[Active Cases]]&gt;=1000,"Medium","Low"))</f>
        <v>Low</v>
      </c>
      <c r="T11640" s="24" t="str">
        <f>IF(covid_19_india[[#This Row],[Daily New Cases]] = _xlfn.MAXIFS(covid_19_india[Daily New Cases], covid_19_india[State/UnionTerritory], covid_19_india[[#This Row],[State/UnionTerritory]]), "Yes", "")</f>
        <v/>
      </c>
      <c r="U11640" s="1">
        <v>44212</v>
      </c>
      <c r="V11640" s="24" t="str">
        <f>IF(C11640&lt;covid_19_india[[#This Row],[Vaccination Start Date]], "Pre-Vaccination", "Post-Vaccination")</f>
        <v>Pre-Vaccination</v>
      </c>
      <c r="W11640" s="47">
        <f>IFERROR(covid_19_india[[#This Row],[Daily deaths]]/covid_19_india[[#This Row],[Daily New Cases]],0)</f>
        <v>0</v>
      </c>
    </row>
    <row r="11641" spans="1:23">
      <c r="A11641" s="24" t="str">
        <f t="shared" si="182"/>
        <v>Mizoram_2020-09-05</v>
      </c>
      <c r="B11641">
        <v>5954</v>
      </c>
      <c r="C11641" s="23">
        <v>44079</v>
      </c>
      <c r="D11641" s="6">
        <v>0.33333333333333326</v>
      </c>
      <c r="E11641" t="s">
        <v>46</v>
      </c>
      <c r="F11641">
        <v>0</v>
      </c>
      <c r="G11641">
        <v>0</v>
      </c>
      <c r="H11641">
        <v>683</v>
      </c>
      <c r="I11641">
        <f>IF(covid_19_india[[#This Row],[State/UnionTerritory]]=E11640,IF(covid_19_india[[#This Row],[Cured]]-H11640&lt;0,0,covid_19_india[[#This Row],[Cured]]-H11640),covid_19_india[[#This Row],[Cured]])</f>
        <v>12</v>
      </c>
      <c r="J11641">
        <v>0</v>
      </c>
      <c r="K11641">
        <f>IF(covid_19_india[[#This Row],[State/UnionTerritory]]=E11640,IF(covid_19_india[[#This Row],[Deaths]]-J11640&lt;0,0,covid_19_india[[#This Row],[Deaths]]-J11640), covid_19_india[[#This Row],[Deaths]])</f>
        <v>0</v>
      </c>
      <c r="L11641">
        <v>1046</v>
      </c>
      <c r="M11641">
        <f>IF(covid_19_india[[#This Row],[State/UnionTerritory]]=E11640,IF(covid_19_india[[#This Row],[Confirmed]]-L11640&lt;0,0,covid_19_india[[#This Row],[Confirmed]]-L11640), covid_19_india[[#This Row],[Confirmed]])</f>
        <v>6</v>
      </c>
      <c r="N11641" t="str">
        <f>TEXT(covid_19_india[[#This Row],[Date]], "mmmm")</f>
        <v>September</v>
      </c>
      <c r="O11641" t="str">
        <f>TEXT(covid_19_india[[#This Row],[Date]], "dddd")</f>
        <v>Saturday</v>
      </c>
      <c r="P11641">
        <f>covid_19_india[[#This Row],[Confirmed]]-covid_19_india[[#This Row],[Cured]]-covid_19_india[[#This Row],[Deaths]]</f>
        <v>363</v>
      </c>
      <c r="Q11641" s="1">
        <f>MAX(covid_19_india[Date])</f>
        <v>44419</v>
      </c>
      <c r="R11641" t="str">
        <f>IF(covid_19_india[[#This Row],[Max date]]=covid_19_india[[#This Row],[Date]],"Yes","")</f>
        <v/>
      </c>
      <c r="S11641" t="str">
        <f>IF(covid_19_india[[#This Row],[Active Cases]]&gt;10000, "High", IF(covid_19_india[[#This Row],[Active Cases]]&gt;=1000,"Medium","Low"))</f>
        <v>Low</v>
      </c>
      <c r="T11641" s="24" t="str">
        <f>IF(covid_19_india[[#This Row],[Daily New Cases]] = _xlfn.MAXIFS(covid_19_india[Daily New Cases], covid_19_india[State/UnionTerritory], covid_19_india[[#This Row],[State/UnionTerritory]]), "Yes", "")</f>
        <v/>
      </c>
      <c r="U11641" s="1">
        <v>44212</v>
      </c>
      <c r="V11641" s="24" t="str">
        <f>IF(C11641&lt;covid_19_india[[#This Row],[Vaccination Start Date]], "Pre-Vaccination", "Post-Vaccination")</f>
        <v>Pre-Vaccination</v>
      </c>
      <c r="W11641" s="47">
        <f>IFERROR(covid_19_india[[#This Row],[Daily deaths]]/covid_19_india[[#This Row],[Daily New Cases]],0)</f>
        <v>0</v>
      </c>
    </row>
    <row r="11642" spans="1:23">
      <c r="A11642" s="24" t="str">
        <f t="shared" si="182"/>
        <v>Mizoram_2020-09-06</v>
      </c>
      <c r="B11642">
        <v>5989</v>
      </c>
      <c r="C11642" s="23">
        <v>44080</v>
      </c>
      <c r="D11642" s="6">
        <v>0.33333333333333326</v>
      </c>
      <c r="E11642" t="s">
        <v>46</v>
      </c>
      <c r="F11642">
        <v>0</v>
      </c>
      <c r="G11642">
        <v>0</v>
      </c>
      <c r="H11642">
        <v>718</v>
      </c>
      <c r="I11642">
        <f>IF(covid_19_india[[#This Row],[State/UnionTerritory]]=E11641,IF(covid_19_india[[#This Row],[Cured]]-H11641&lt;0,0,covid_19_india[[#This Row],[Cured]]-H11641),covid_19_india[[#This Row],[Cured]])</f>
        <v>35</v>
      </c>
      <c r="J11642">
        <v>0</v>
      </c>
      <c r="K11642">
        <f>IF(covid_19_india[[#This Row],[State/UnionTerritory]]=E11641,IF(covid_19_india[[#This Row],[Deaths]]-J11641&lt;0,0,covid_19_india[[#This Row],[Deaths]]-J11641), covid_19_india[[#This Row],[Deaths]])</f>
        <v>0</v>
      </c>
      <c r="L11642">
        <v>1062</v>
      </c>
      <c r="M11642">
        <f>IF(covid_19_india[[#This Row],[State/UnionTerritory]]=E11641,IF(covid_19_india[[#This Row],[Confirmed]]-L11641&lt;0,0,covid_19_india[[#This Row],[Confirmed]]-L11641), covid_19_india[[#This Row],[Confirmed]])</f>
        <v>16</v>
      </c>
      <c r="N11642" t="str">
        <f>TEXT(covid_19_india[[#This Row],[Date]], "mmmm")</f>
        <v>September</v>
      </c>
      <c r="O11642" t="str">
        <f>TEXT(covid_19_india[[#This Row],[Date]], "dddd")</f>
        <v>Sunday</v>
      </c>
      <c r="P11642">
        <f>covid_19_india[[#This Row],[Confirmed]]-covid_19_india[[#This Row],[Cured]]-covid_19_india[[#This Row],[Deaths]]</f>
        <v>344</v>
      </c>
      <c r="Q11642" s="1">
        <f>MAX(covid_19_india[Date])</f>
        <v>44419</v>
      </c>
      <c r="R11642" t="str">
        <f>IF(covid_19_india[[#This Row],[Max date]]=covid_19_india[[#This Row],[Date]],"Yes","")</f>
        <v/>
      </c>
      <c r="S11642" t="str">
        <f>IF(covid_19_india[[#This Row],[Active Cases]]&gt;10000, "High", IF(covid_19_india[[#This Row],[Active Cases]]&gt;=1000,"Medium","Low"))</f>
        <v>Low</v>
      </c>
      <c r="T11642" s="24" t="str">
        <f>IF(covid_19_india[[#This Row],[Daily New Cases]] = _xlfn.MAXIFS(covid_19_india[Daily New Cases], covid_19_india[State/UnionTerritory], covid_19_india[[#This Row],[State/UnionTerritory]]), "Yes", "")</f>
        <v/>
      </c>
      <c r="U11642" s="1">
        <v>44212</v>
      </c>
      <c r="V11642" s="24" t="str">
        <f>IF(C11642&lt;covid_19_india[[#This Row],[Vaccination Start Date]], "Pre-Vaccination", "Post-Vaccination")</f>
        <v>Pre-Vaccination</v>
      </c>
      <c r="W11642" s="47">
        <f>IFERROR(covid_19_india[[#This Row],[Daily deaths]]/covid_19_india[[#This Row],[Daily New Cases]],0)</f>
        <v>0</v>
      </c>
    </row>
    <row r="11643" spans="1:23">
      <c r="A11643" s="24" t="str">
        <f t="shared" si="182"/>
        <v>Mizoram_2020-09-07</v>
      </c>
      <c r="B11643">
        <v>6024</v>
      </c>
      <c r="C11643" s="23">
        <v>44081</v>
      </c>
      <c r="D11643" s="6">
        <v>0.33333333333333326</v>
      </c>
      <c r="E11643" t="s">
        <v>46</v>
      </c>
      <c r="F11643">
        <v>0</v>
      </c>
      <c r="G11643">
        <v>0</v>
      </c>
      <c r="H11643">
        <v>734</v>
      </c>
      <c r="I11643">
        <f>IF(covid_19_india[[#This Row],[State/UnionTerritory]]=E11642,IF(covid_19_india[[#This Row],[Cured]]-H11642&lt;0,0,covid_19_india[[#This Row],[Cured]]-H11642),covid_19_india[[#This Row],[Cured]])</f>
        <v>16</v>
      </c>
      <c r="J11643">
        <v>0</v>
      </c>
      <c r="K11643">
        <f>IF(covid_19_india[[#This Row],[State/UnionTerritory]]=E11642,IF(covid_19_india[[#This Row],[Deaths]]-J11642&lt;0,0,covid_19_india[[#This Row],[Deaths]]-J11642), covid_19_india[[#This Row],[Deaths]])</f>
        <v>0</v>
      </c>
      <c r="L11643">
        <v>1114</v>
      </c>
      <c r="M11643">
        <f>IF(covid_19_india[[#This Row],[State/UnionTerritory]]=E11642,IF(covid_19_india[[#This Row],[Confirmed]]-L11642&lt;0,0,covid_19_india[[#This Row],[Confirmed]]-L11642), covid_19_india[[#This Row],[Confirmed]])</f>
        <v>52</v>
      </c>
      <c r="N11643" t="str">
        <f>TEXT(covid_19_india[[#This Row],[Date]], "mmmm")</f>
        <v>September</v>
      </c>
      <c r="O11643" t="str">
        <f>TEXT(covid_19_india[[#This Row],[Date]], "dddd")</f>
        <v>Monday</v>
      </c>
      <c r="P11643">
        <f>covid_19_india[[#This Row],[Confirmed]]-covid_19_india[[#This Row],[Cured]]-covid_19_india[[#This Row],[Deaths]]</f>
        <v>380</v>
      </c>
      <c r="Q11643" s="1">
        <f>MAX(covid_19_india[Date])</f>
        <v>44419</v>
      </c>
      <c r="R11643" t="str">
        <f>IF(covid_19_india[[#This Row],[Max date]]=covid_19_india[[#This Row],[Date]],"Yes","")</f>
        <v/>
      </c>
      <c r="S11643" t="str">
        <f>IF(covid_19_india[[#This Row],[Active Cases]]&gt;10000, "High", IF(covid_19_india[[#This Row],[Active Cases]]&gt;=1000,"Medium","Low"))</f>
        <v>Low</v>
      </c>
      <c r="T11643" s="24" t="str">
        <f>IF(covid_19_india[[#This Row],[Daily New Cases]] = _xlfn.MAXIFS(covid_19_india[Daily New Cases], covid_19_india[State/UnionTerritory], covid_19_india[[#This Row],[State/UnionTerritory]]), "Yes", "")</f>
        <v/>
      </c>
      <c r="U11643" s="1">
        <v>44212</v>
      </c>
      <c r="V11643" s="24" t="str">
        <f>IF(C11643&lt;covid_19_india[[#This Row],[Vaccination Start Date]], "Pre-Vaccination", "Post-Vaccination")</f>
        <v>Pre-Vaccination</v>
      </c>
      <c r="W11643" s="47">
        <f>IFERROR(covid_19_india[[#This Row],[Daily deaths]]/covid_19_india[[#This Row],[Daily New Cases]],0)</f>
        <v>0</v>
      </c>
    </row>
    <row r="11644" spans="1:23">
      <c r="A11644" s="24" t="str">
        <f t="shared" si="182"/>
        <v>Mizoram_2020-09-08</v>
      </c>
      <c r="B11644">
        <v>6059</v>
      </c>
      <c r="C11644" s="23">
        <v>44082</v>
      </c>
      <c r="D11644" s="6">
        <v>0.33333333333333326</v>
      </c>
      <c r="E11644" t="s">
        <v>46</v>
      </c>
      <c r="F11644">
        <v>0</v>
      </c>
      <c r="G11644">
        <v>0</v>
      </c>
      <c r="H11644">
        <v>735</v>
      </c>
      <c r="I11644">
        <f>IF(covid_19_india[[#This Row],[State/UnionTerritory]]=E11643,IF(covid_19_india[[#This Row],[Cured]]-H11643&lt;0,0,covid_19_india[[#This Row],[Cured]]-H11643),covid_19_india[[#This Row],[Cured]])</f>
        <v>1</v>
      </c>
      <c r="J11644">
        <v>0</v>
      </c>
      <c r="K11644">
        <f>IF(covid_19_india[[#This Row],[State/UnionTerritory]]=E11643,IF(covid_19_india[[#This Row],[Deaths]]-J11643&lt;0,0,covid_19_india[[#This Row],[Deaths]]-J11643), covid_19_india[[#This Row],[Deaths]])</f>
        <v>0</v>
      </c>
      <c r="L11644">
        <v>1114</v>
      </c>
      <c r="M11644">
        <f>IF(covid_19_india[[#This Row],[State/UnionTerritory]]=E11643,IF(covid_19_india[[#This Row],[Confirmed]]-L11643&lt;0,0,covid_19_india[[#This Row],[Confirmed]]-L11643), covid_19_india[[#This Row],[Confirmed]])</f>
        <v>0</v>
      </c>
      <c r="N11644" t="str">
        <f>TEXT(covid_19_india[[#This Row],[Date]], "mmmm")</f>
        <v>September</v>
      </c>
      <c r="O11644" t="str">
        <f>TEXT(covid_19_india[[#This Row],[Date]], "dddd")</f>
        <v>Tuesday</v>
      </c>
      <c r="P11644">
        <f>covid_19_india[[#This Row],[Confirmed]]-covid_19_india[[#This Row],[Cured]]-covid_19_india[[#This Row],[Deaths]]</f>
        <v>379</v>
      </c>
      <c r="Q11644" s="1">
        <f>MAX(covid_19_india[Date])</f>
        <v>44419</v>
      </c>
      <c r="R11644" t="str">
        <f>IF(covid_19_india[[#This Row],[Max date]]=covid_19_india[[#This Row],[Date]],"Yes","")</f>
        <v/>
      </c>
      <c r="S11644" t="str">
        <f>IF(covid_19_india[[#This Row],[Active Cases]]&gt;10000, "High", IF(covid_19_india[[#This Row],[Active Cases]]&gt;=1000,"Medium","Low"))</f>
        <v>Low</v>
      </c>
      <c r="T11644" s="24" t="str">
        <f>IF(covid_19_india[[#This Row],[Daily New Cases]] = _xlfn.MAXIFS(covid_19_india[Daily New Cases], covid_19_india[State/UnionTerritory], covid_19_india[[#This Row],[State/UnionTerritory]]), "Yes", "")</f>
        <v/>
      </c>
      <c r="U11644" s="1">
        <v>44212</v>
      </c>
      <c r="V11644" s="24" t="str">
        <f>IF(C11644&lt;covid_19_india[[#This Row],[Vaccination Start Date]], "Pre-Vaccination", "Post-Vaccination")</f>
        <v>Pre-Vaccination</v>
      </c>
      <c r="W11644" s="47">
        <f>IFERROR(covid_19_india[[#This Row],[Daily deaths]]/covid_19_india[[#This Row],[Daily New Cases]],0)</f>
        <v>0</v>
      </c>
    </row>
    <row r="11645" spans="1:23">
      <c r="A11645" s="24" t="str">
        <f t="shared" si="182"/>
        <v>Mizoram_2020-09-09</v>
      </c>
      <c r="B11645">
        <v>6094</v>
      </c>
      <c r="C11645" s="23">
        <v>44083</v>
      </c>
      <c r="D11645" s="6">
        <v>0.33333333333333326</v>
      </c>
      <c r="E11645" t="s">
        <v>46</v>
      </c>
      <c r="F11645">
        <v>0</v>
      </c>
      <c r="G11645">
        <v>0</v>
      </c>
      <c r="H11645">
        <v>745</v>
      </c>
      <c r="I11645">
        <f>IF(covid_19_india[[#This Row],[State/UnionTerritory]]=E11644,IF(covid_19_india[[#This Row],[Cured]]-H11644&lt;0,0,covid_19_india[[#This Row],[Cured]]-H11644),covid_19_india[[#This Row],[Cured]])</f>
        <v>10</v>
      </c>
      <c r="J11645">
        <v>0</v>
      </c>
      <c r="K11645">
        <f>IF(covid_19_india[[#This Row],[State/UnionTerritory]]=E11644,IF(covid_19_india[[#This Row],[Deaths]]-J11644&lt;0,0,covid_19_india[[#This Row],[Deaths]]-J11644), covid_19_india[[#This Row],[Deaths]])</f>
        <v>0</v>
      </c>
      <c r="L11645">
        <v>1123</v>
      </c>
      <c r="M11645">
        <f>IF(covid_19_india[[#This Row],[State/UnionTerritory]]=E11644,IF(covid_19_india[[#This Row],[Confirmed]]-L11644&lt;0,0,covid_19_india[[#This Row],[Confirmed]]-L11644), covid_19_india[[#This Row],[Confirmed]])</f>
        <v>9</v>
      </c>
      <c r="N11645" t="str">
        <f>TEXT(covid_19_india[[#This Row],[Date]], "mmmm")</f>
        <v>September</v>
      </c>
      <c r="O11645" t="str">
        <f>TEXT(covid_19_india[[#This Row],[Date]], "dddd")</f>
        <v>Wednesday</v>
      </c>
      <c r="P11645">
        <f>covid_19_india[[#This Row],[Confirmed]]-covid_19_india[[#This Row],[Cured]]-covid_19_india[[#This Row],[Deaths]]</f>
        <v>378</v>
      </c>
      <c r="Q11645" s="1">
        <f>MAX(covid_19_india[Date])</f>
        <v>44419</v>
      </c>
      <c r="R11645" t="str">
        <f>IF(covid_19_india[[#This Row],[Max date]]=covid_19_india[[#This Row],[Date]],"Yes","")</f>
        <v/>
      </c>
      <c r="S11645" t="str">
        <f>IF(covid_19_india[[#This Row],[Active Cases]]&gt;10000, "High", IF(covid_19_india[[#This Row],[Active Cases]]&gt;=1000,"Medium","Low"))</f>
        <v>Low</v>
      </c>
      <c r="T11645" s="24" t="str">
        <f>IF(covid_19_india[[#This Row],[Daily New Cases]] = _xlfn.MAXIFS(covid_19_india[Daily New Cases], covid_19_india[State/UnionTerritory], covid_19_india[[#This Row],[State/UnionTerritory]]), "Yes", "")</f>
        <v/>
      </c>
      <c r="U11645" s="1">
        <v>44212</v>
      </c>
      <c r="V11645" s="24" t="str">
        <f>IF(C11645&lt;covid_19_india[[#This Row],[Vaccination Start Date]], "Pre-Vaccination", "Post-Vaccination")</f>
        <v>Pre-Vaccination</v>
      </c>
      <c r="W11645" s="47">
        <f>IFERROR(covid_19_india[[#This Row],[Daily deaths]]/covid_19_india[[#This Row],[Daily New Cases]],0)</f>
        <v>0</v>
      </c>
    </row>
    <row r="11646" spans="1:23">
      <c r="A11646" s="24" t="str">
        <f t="shared" si="182"/>
        <v>Mizoram_2020-09-10</v>
      </c>
      <c r="B11646">
        <v>6129</v>
      </c>
      <c r="C11646" s="23">
        <v>44084</v>
      </c>
      <c r="D11646" s="6">
        <v>0.33333333333333326</v>
      </c>
      <c r="E11646" t="s">
        <v>46</v>
      </c>
      <c r="F11646">
        <v>0</v>
      </c>
      <c r="G11646">
        <v>0</v>
      </c>
      <c r="H11646">
        <v>750</v>
      </c>
      <c r="I11646">
        <f>IF(covid_19_india[[#This Row],[State/UnionTerritory]]=E11645,IF(covid_19_india[[#This Row],[Cured]]-H11645&lt;0,0,covid_19_india[[#This Row],[Cured]]-H11645),covid_19_india[[#This Row],[Cured]])</f>
        <v>5</v>
      </c>
      <c r="J11646">
        <v>0</v>
      </c>
      <c r="K11646">
        <f>IF(covid_19_india[[#This Row],[State/UnionTerritory]]=E11645,IF(covid_19_india[[#This Row],[Deaths]]-J11645&lt;0,0,covid_19_india[[#This Row],[Deaths]]-J11645), covid_19_india[[#This Row],[Deaths]])</f>
        <v>0</v>
      </c>
      <c r="L11646">
        <v>1192</v>
      </c>
      <c r="M11646">
        <f>IF(covid_19_india[[#This Row],[State/UnionTerritory]]=E11645,IF(covid_19_india[[#This Row],[Confirmed]]-L11645&lt;0,0,covid_19_india[[#This Row],[Confirmed]]-L11645), covid_19_india[[#This Row],[Confirmed]])</f>
        <v>69</v>
      </c>
      <c r="N11646" t="str">
        <f>TEXT(covid_19_india[[#This Row],[Date]], "mmmm")</f>
        <v>September</v>
      </c>
      <c r="O11646" t="str">
        <f>TEXT(covid_19_india[[#This Row],[Date]], "dddd")</f>
        <v>Thursday</v>
      </c>
      <c r="P11646">
        <f>covid_19_india[[#This Row],[Confirmed]]-covid_19_india[[#This Row],[Cured]]-covid_19_india[[#This Row],[Deaths]]</f>
        <v>442</v>
      </c>
      <c r="Q11646" s="1">
        <f>MAX(covid_19_india[Date])</f>
        <v>44419</v>
      </c>
      <c r="R11646" t="str">
        <f>IF(covid_19_india[[#This Row],[Max date]]=covid_19_india[[#This Row],[Date]],"Yes","")</f>
        <v/>
      </c>
      <c r="S11646" t="str">
        <f>IF(covid_19_india[[#This Row],[Active Cases]]&gt;10000, "High", IF(covid_19_india[[#This Row],[Active Cases]]&gt;=1000,"Medium","Low"))</f>
        <v>Low</v>
      </c>
      <c r="T11646" s="24" t="str">
        <f>IF(covid_19_india[[#This Row],[Daily New Cases]] = _xlfn.MAXIFS(covid_19_india[Daily New Cases], covid_19_india[State/UnionTerritory], covid_19_india[[#This Row],[State/UnionTerritory]]), "Yes", "")</f>
        <v/>
      </c>
      <c r="U11646" s="1">
        <v>44212</v>
      </c>
      <c r="V11646" s="24" t="str">
        <f>IF(C11646&lt;covid_19_india[[#This Row],[Vaccination Start Date]], "Pre-Vaccination", "Post-Vaccination")</f>
        <v>Pre-Vaccination</v>
      </c>
      <c r="W11646" s="47">
        <f>IFERROR(covid_19_india[[#This Row],[Daily deaths]]/covid_19_india[[#This Row],[Daily New Cases]],0)</f>
        <v>0</v>
      </c>
    </row>
    <row r="11647" spans="1:23">
      <c r="A11647" s="24" t="str">
        <f t="shared" si="182"/>
        <v>Mizoram_2020-09-11</v>
      </c>
      <c r="B11647">
        <v>6164</v>
      </c>
      <c r="C11647" s="23">
        <v>44085</v>
      </c>
      <c r="D11647" s="6">
        <v>0.33333333333333326</v>
      </c>
      <c r="E11647" t="s">
        <v>46</v>
      </c>
      <c r="F11647">
        <v>0</v>
      </c>
      <c r="G11647">
        <v>0</v>
      </c>
      <c r="H11647">
        <v>750</v>
      </c>
      <c r="I11647">
        <f>IF(covid_19_india[[#This Row],[State/UnionTerritory]]=E11646,IF(covid_19_india[[#This Row],[Cured]]-H11646&lt;0,0,covid_19_india[[#This Row],[Cured]]-H11646),covid_19_india[[#This Row],[Cured]])</f>
        <v>0</v>
      </c>
      <c r="J11647">
        <v>0</v>
      </c>
      <c r="K11647">
        <f>IF(covid_19_india[[#This Row],[State/UnionTerritory]]=E11646,IF(covid_19_india[[#This Row],[Deaths]]-J11646&lt;0,0,covid_19_india[[#This Row],[Deaths]]-J11646), covid_19_india[[#This Row],[Deaths]])</f>
        <v>0</v>
      </c>
      <c r="L11647">
        <v>1333</v>
      </c>
      <c r="M11647">
        <f>IF(covid_19_india[[#This Row],[State/UnionTerritory]]=E11646,IF(covid_19_india[[#This Row],[Confirmed]]-L11646&lt;0,0,covid_19_india[[#This Row],[Confirmed]]-L11646), covid_19_india[[#This Row],[Confirmed]])</f>
        <v>141</v>
      </c>
      <c r="N11647" t="str">
        <f>TEXT(covid_19_india[[#This Row],[Date]], "mmmm")</f>
        <v>September</v>
      </c>
      <c r="O11647" t="str">
        <f>TEXT(covid_19_india[[#This Row],[Date]], "dddd")</f>
        <v>Friday</v>
      </c>
      <c r="P11647">
        <f>covid_19_india[[#This Row],[Confirmed]]-covid_19_india[[#This Row],[Cured]]-covid_19_india[[#This Row],[Deaths]]</f>
        <v>583</v>
      </c>
      <c r="Q11647" s="1">
        <f>MAX(covid_19_india[Date])</f>
        <v>44419</v>
      </c>
      <c r="R11647" t="str">
        <f>IF(covid_19_india[[#This Row],[Max date]]=covid_19_india[[#This Row],[Date]],"Yes","")</f>
        <v/>
      </c>
      <c r="S11647" t="str">
        <f>IF(covid_19_india[[#This Row],[Active Cases]]&gt;10000, "High", IF(covid_19_india[[#This Row],[Active Cases]]&gt;=1000,"Medium","Low"))</f>
        <v>Low</v>
      </c>
      <c r="T11647" s="24" t="str">
        <f>IF(covid_19_india[[#This Row],[Daily New Cases]] = _xlfn.MAXIFS(covid_19_india[Daily New Cases], covid_19_india[State/UnionTerritory], covid_19_india[[#This Row],[State/UnionTerritory]]), "Yes", "")</f>
        <v/>
      </c>
      <c r="U11647" s="1">
        <v>44212</v>
      </c>
      <c r="V11647" s="24" t="str">
        <f>IF(C11647&lt;covid_19_india[[#This Row],[Vaccination Start Date]], "Pre-Vaccination", "Post-Vaccination")</f>
        <v>Pre-Vaccination</v>
      </c>
      <c r="W11647" s="47">
        <f>IFERROR(covid_19_india[[#This Row],[Daily deaths]]/covid_19_india[[#This Row],[Daily New Cases]],0)</f>
        <v>0</v>
      </c>
    </row>
    <row r="11648" spans="1:23">
      <c r="A11648" s="24" t="str">
        <f t="shared" si="182"/>
        <v>Mizoram_2020-09-12</v>
      </c>
      <c r="B11648">
        <v>6199</v>
      </c>
      <c r="C11648" s="23">
        <v>44086</v>
      </c>
      <c r="D11648" s="6">
        <v>0.33333333333333326</v>
      </c>
      <c r="E11648" t="s">
        <v>46</v>
      </c>
      <c r="F11648">
        <v>0</v>
      </c>
      <c r="G11648">
        <v>0</v>
      </c>
      <c r="H11648">
        <v>790</v>
      </c>
      <c r="I11648">
        <f>IF(covid_19_india[[#This Row],[State/UnionTerritory]]=E11647,IF(covid_19_india[[#This Row],[Cured]]-H11647&lt;0,0,covid_19_india[[#This Row],[Cured]]-H11647),covid_19_india[[#This Row],[Cured]])</f>
        <v>40</v>
      </c>
      <c r="J11648">
        <v>0</v>
      </c>
      <c r="K11648">
        <f>IF(covid_19_india[[#This Row],[State/UnionTerritory]]=E11647,IF(covid_19_india[[#This Row],[Deaths]]-J11647&lt;0,0,covid_19_india[[#This Row],[Deaths]]-J11647), covid_19_india[[#This Row],[Deaths]])</f>
        <v>0</v>
      </c>
      <c r="L11648">
        <v>1379</v>
      </c>
      <c r="M11648">
        <f>IF(covid_19_india[[#This Row],[State/UnionTerritory]]=E11647,IF(covid_19_india[[#This Row],[Confirmed]]-L11647&lt;0,0,covid_19_india[[#This Row],[Confirmed]]-L11647), covid_19_india[[#This Row],[Confirmed]])</f>
        <v>46</v>
      </c>
      <c r="N11648" t="str">
        <f>TEXT(covid_19_india[[#This Row],[Date]], "mmmm")</f>
        <v>September</v>
      </c>
      <c r="O11648" t="str">
        <f>TEXT(covid_19_india[[#This Row],[Date]], "dddd")</f>
        <v>Saturday</v>
      </c>
      <c r="P11648">
        <f>covid_19_india[[#This Row],[Confirmed]]-covid_19_india[[#This Row],[Cured]]-covid_19_india[[#This Row],[Deaths]]</f>
        <v>589</v>
      </c>
      <c r="Q11648" s="1">
        <f>MAX(covid_19_india[Date])</f>
        <v>44419</v>
      </c>
      <c r="R11648" t="str">
        <f>IF(covid_19_india[[#This Row],[Max date]]=covid_19_india[[#This Row],[Date]],"Yes","")</f>
        <v/>
      </c>
      <c r="S11648" t="str">
        <f>IF(covid_19_india[[#This Row],[Active Cases]]&gt;10000, "High", IF(covid_19_india[[#This Row],[Active Cases]]&gt;=1000,"Medium","Low"))</f>
        <v>Low</v>
      </c>
      <c r="T11648" s="24" t="str">
        <f>IF(covid_19_india[[#This Row],[Daily New Cases]] = _xlfn.MAXIFS(covid_19_india[Daily New Cases], covid_19_india[State/UnionTerritory], covid_19_india[[#This Row],[State/UnionTerritory]]), "Yes", "")</f>
        <v/>
      </c>
      <c r="U11648" s="1">
        <v>44212</v>
      </c>
      <c r="V11648" s="24" t="str">
        <f>IF(C11648&lt;covid_19_india[[#This Row],[Vaccination Start Date]], "Pre-Vaccination", "Post-Vaccination")</f>
        <v>Pre-Vaccination</v>
      </c>
      <c r="W11648" s="47">
        <f>IFERROR(covid_19_india[[#This Row],[Daily deaths]]/covid_19_india[[#This Row],[Daily New Cases]],0)</f>
        <v>0</v>
      </c>
    </row>
    <row r="11649" spans="1:23">
      <c r="A11649" s="24" t="str">
        <f t="shared" si="182"/>
        <v>Mizoram_2020-09-13</v>
      </c>
      <c r="B11649">
        <v>6234</v>
      </c>
      <c r="C11649" s="23">
        <v>44087</v>
      </c>
      <c r="D11649" s="6">
        <v>0.33333333333333326</v>
      </c>
      <c r="E11649" t="s">
        <v>46</v>
      </c>
      <c r="F11649">
        <v>0</v>
      </c>
      <c r="G11649">
        <v>0</v>
      </c>
      <c r="H11649">
        <v>823</v>
      </c>
      <c r="I11649">
        <f>IF(covid_19_india[[#This Row],[State/UnionTerritory]]=E11648,IF(covid_19_india[[#This Row],[Cured]]-H11648&lt;0,0,covid_19_india[[#This Row],[Cured]]-H11648),covid_19_india[[#This Row],[Cured]])</f>
        <v>33</v>
      </c>
      <c r="J11649">
        <v>0</v>
      </c>
      <c r="K11649">
        <f>IF(covid_19_india[[#This Row],[State/UnionTerritory]]=E11648,IF(covid_19_india[[#This Row],[Deaths]]-J11648&lt;0,0,covid_19_india[[#This Row],[Deaths]]-J11648), covid_19_india[[#This Row],[Deaths]])</f>
        <v>0</v>
      </c>
      <c r="L11649">
        <v>1414</v>
      </c>
      <c r="M11649">
        <f>IF(covid_19_india[[#This Row],[State/UnionTerritory]]=E11648,IF(covid_19_india[[#This Row],[Confirmed]]-L11648&lt;0,0,covid_19_india[[#This Row],[Confirmed]]-L11648), covid_19_india[[#This Row],[Confirmed]])</f>
        <v>35</v>
      </c>
      <c r="N11649" t="str">
        <f>TEXT(covid_19_india[[#This Row],[Date]], "mmmm")</f>
        <v>September</v>
      </c>
      <c r="O11649" t="str">
        <f>TEXT(covid_19_india[[#This Row],[Date]], "dddd")</f>
        <v>Sunday</v>
      </c>
      <c r="P11649">
        <f>covid_19_india[[#This Row],[Confirmed]]-covid_19_india[[#This Row],[Cured]]-covid_19_india[[#This Row],[Deaths]]</f>
        <v>591</v>
      </c>
      <c r="Q11649" s="1">
        <f>MAX(covid_19_india[Date])</f>
        <v>44419</v>
      </c>
      <c r="R11649" t="str">
        <f>IF(covid_19_india[[#This Row],[Max date]]=covid_19_india[[#This Row],[Date]],"Yes","")</f>
        <v/>
      </c>
      <c r="S11649" t="str">
        <f>IF(covid_19_india[[#This Row],[Active Cases]]&gt;10000, "High", IF(covid_19_india[[#This Row],[Active Cases]]&gt;=1000,"Medium","Low"))</f>
        <v>Low</v>
      </c>
      <c r="T11649" s="24" t="str">
        <f>IF(covid_19_india[[#This Row],[Daily New Cases]] = _xlfn.MAXIFS(covid_19_india[Daily New Cases], covid_19_india[State/UnionTerritory], covid_19_india[[#This Row],[State/UnionTerritory]]), "Yes", "")</f>
        <v/>
      </c>
      <c r="U11649" s="1">
        <v>44212</v>
      </c>
      <c r="V11649" s="24" t="str">
        <f>IF(C11649&lt;covid_19_india[[#This Row],[Vaccination Start Date]], "Pre-Vaccination", "Post-Vaccination")</f>
        <v>Pre-Vaccination</v>
      </c>
      <c r="W11649" s="47">
        <f>IFERROR(covid_19_india[[#This Row],[Daily deaths]]/covid_19_india[[#This Row],[Daily New Cases]],0)</f>
        <v>0</v>
      </c>
    </row>
    <row r="11650" spans="1:23">
      <c r="A11650" s="24" t="str">
        <f t="shared" si="182"/>
        <v>Mizoram_2020-09-14</v>
      </c>
      <c r="B11650">
        <v>6269</v>
      </c>
      <c r="C11650" s="23">
        <v>44088</v>
      </c>
      <c r="D11650" s="6">
        <v>0.33333333333333326</v>
      </c>
      <c r="E11650" t="s">
        <v>46</v>
      </c>
      <c r="F11650">
        <v>0</v>
      </c>
      <c r="G11650">
        <v>0</v>
      </c>
      <c r="H11650">
        <v>830</v>
      </c>
      <c r="I11650">
        <f>IF(covid_19_india[[#This Row],[State/UnionTerritory]]=E11649,IF(covid_19_india[[#This Row],[Cured]]-H11649&lt;0,0,covid_19_india[[#This Row],[Cured]]-H11649),covid_19_india[[#This Row],[Cured]])</f>
        <v>7</v>
      </c>
      <c r="J11650">
        <v>0</v>
      </c>
      <c r="K11650">
        <f>IF(covid_19_india[[#This Row],[State/UnionTerritory]]=E11649,IF(covid_19_india[[#This Row],[Deaths]]-J11649&lt;0,0,covid_19_india[[#This Row],[Deaths]]-J11649), covid_19_india[[#This Row],[Deaths]])</f>
        <v>0</v>
      </c>
      <c r="L11650">
        <v>1428</v>
      </c>
      <c r="M11650">
        <f>IF(covid_19_india[[#This Row],[State/UnionTerritory]]=E11649,IF(covid_19_india[[#This Row],[Confirmed]]-L11649&lt;0,0,covid_19_india[[#This Row],[Confirmed]]-L11649), covid_19_india[[#This Row],[Confirmed]])</f>
        <v>14</v>
      </c>
      <c r="N11650" t="str">
        <f>TEXT(covid_19_india[[#This Row],[Date]], "mmmm")</f>
        <v>September</v>
      </c>
      <c r="O11650" t="str">
        <f>TEXT(covid_19_india[[#This Row],[Date]], "dddd")</f>
        <v>Monday</v>
      </c>
      <c r="P11650">
        <f>covid_19_india[[#This Row],[Confirmed]]-covid_19_india[[#This Row],[Cured]]-covid_19_india[[#This Row],[Deaths]]</f>
        <v>598</v>
      </c>
      <c r="Q11650" s="1">
        <f>MAX(covid_19_india[Date])</f>
        <v>44419</v>
      </c>
      <c r="R11650" t="str">
        <f>IF(covid_19_india[[#This Row],[Max date]]=covid_19_india[[#This Row],[Date]],"Yes","")</f>
        <v/>
      </c>
      <c r="S11650" t="str">
        <f>IF(covid_19_india[[#This Row],[Active Cases]]&gt;10000, "High", IF(covid_19_india[[#This Row],[Active Cases]]&gt;=1000,"Medium","Low"))</f>
        <v>Low</v>
      </c>
      <c r="T11650" s="24" t="str">
        <f>IF(covid_19_india[[#This Row],[Daily New Cases]] = _xlfn.MAXIFS(covid_19_india[Daily New Cases], covid_19_india[State/UnionTerritory], covid_19_india[[#This Row],[State/UnionTerritory]]), "Yes", "")</f>
        <v/>
      </c>
      <c r="U11650" s="1">
        <v>44212</v>
      </c>
      <c r="V11650" s="24" t="str">
        <f>IF(C11650&lt;covid_19_india[[#This Row],[Vaccination Start Date]], "Pre-Vaccination", "Post-Vaccination")</f>
        <v>Pre-Vaccination</v>
      </c>
      <c r="W11650" s="47">
        <f>IFERROR(covid_19_india[[#This Row],[Daily deaths]]/covid_19_india[[#This Row],[Daily New Cases]],0)</f>
        <v>0</v>
      </c>
    </row>
    <row r="11651" spans="1:23">
      <c r="A11651" s="24" t="str">
        <f t="shared" si="182"/>
        <v>Mizoram_2020-09-15</v>
      </c>
      <c r="B11651">
        <v>6304</v>
      </c>
      <c r="C11651" s="23">
        <v>44089</v>
      </c>
      <c r="D11651" s="6">
        <v>0.33333333333333326</v>
      </c>
      <c r="E11651" t="s">
        <v>46</v>
      </c>
      <c r="F11651">
        <v>0</v>
      </c>
      <c r="G11651">
        <v>0</v>
      </c>
      <c r="H11651">
        <v>919</v>
      </c>
      <c r="I11651">
        <f>IF(covid_19_india[[#This Row],[State/UnionTerritory]]=E11650,IF(covid_19_india[[#This Row],[Cured]]-H11650&lt;0,0,covid_19_india[[#This Row],[Cured]]-H11650),covid_19_india[[#This Row],[Cured]])</f>
        <v>89</v>
      </c>
      <c r="J11651">
        <v>0</v>
      </c>
      <c r="K11651">
        <f>IF(covid_19_india[[#This Row],[State/UnionTerritory]]=E11650,IF(covid_19_india[[#This Row],[Deaths]]-J11650&lt;0,0,covid_19_india[[#This Row],[Deaths]]-J11650), covid_19_india[[#This Row],[Deaths]])</f>
        <v>0</v>
      </c>
      <c r="L11651">
        <v>1468</v>
      </c>
      <c r="M11651">
        <f>IF(covid_19_india[[#This Row],[State/UnionTerritory]]=E11650,IF(covid_19_india[[#This Row],[Confirmed]]-L11650&lt;0,0,covid_19_india[[#This Row],[Confirmed]]-L11650), covid_19_india[[#This Row],[Confirmed]])</f>
        <v>40</v>
      </c>
      <c r="N11651" t="str">
        <f>TEXT(covid_19_india[[#This Row],[Date]], "mmmm")</f>
        <v>September</v>
      </c>
      <c r="O11651" t="str">
        <f>TEXT(covid_19_india[[#This Row],[Date]], "dddd")</f>
        <v>Tuesday</v>
      </c>
      <c r="P11651">
        <f>covid_19_india[[#This Row],[Confirmed]]-covid_19_india[[#This Row],[Cured]]-covid_19_india[[#This Row],[Deaths]]</f>
        <v>549</v>
      </c>
      <c r="Q11651" s="1">
        <f>MAX(covid_19_india[Date])</f>
        <v>44419</v>
      </c>
      <c r="R11651" t="str">
        <f>IF(covid_19_india[[#This Row],[Max date]]=covid_19_india[[#This Row],[Date]],"Yes","")</f>
        <v/>
      </c>
      <c r="S11651" t="str">
        <f>IF(covid_19_india[[#This Row],[Active Cases]]&gt;10000, "High", IF(covid_19_india[[#This Row],[Active Cases]]&gt;=1000,"Medium","Low"))</f>
        <v>Low</v>
      </c>
      <c r="T11651" s="24" t="str">
        <f>IF(covid_19_india[[#This Row],[Daily New Cases]] = _xlfn.MAXIFS(covid_19_india[Daily New Cases], covid_19_india[State/UnionTerritory], covid_19_india[[#This Row],[State/UnionTerritory]]), "Yes", "")</f>
        <v/>
      </c>
      <c r="U11651" s="1">
        <v>44212</v>
      </c>
      <c r="V11651" s="24" t="str">
        <f>IF(C11651&lt;covid_19_india[[#This Row],[Vaccination Start Date]], "Pre-Vaccination", "Post-Vaccination")</f>
        <v>Pre-Vaccination</v>
      </c>
      <c r="W11651" s="47">
        <f>IFERROR(covid_19_india[[#This Row],[Daily deaths]]/covid_19_india[[#This Row],[Daily New Cases]],0)</f>
        <v>0</v>
      </c>
    </row>
    <row r="11652" spans="1:23">
      <c r="A11652" s="24" t="str">
        <f t="shared" si="182"/>
        <v>Mizoram_2020-09-16</v>
      </c>
      <c r="B11652">
        <v>6339</v>
      </c>
      <c r="C11652" s="23">
        <v>44090</v>
      </c>
      <c r="D11652" s="6">
        <v>0.33333333333333326</v>
      </c>
      <c r="E11652" t="s">
        <v>46</v>
      </c>
      <c r="F11652">
        <v>0</v>
      </c>
      <c r="G11652">
        <v>0</v>
      </c>
      <c r="H11652">
        <v>922</v>
      </c>
      <c r="I11652">
        <f>IF(covid_19_india[[#This Row],[State/UnionTerritory]]=E11651,IF(covid_19_india[[#This Row],[Cured]]-H11651&lt;0,0,covid_19_india[[#This Row],[Cured]]-H11651),covid_19_india[[#This Row],[Cured]])</f>
        <v>3</v>
      </c>
      <c r="J11652">
        <v>0</v>
      </c>
      <c r="K11652">
        <f>IF(covid_19_india[[#This Row],[State/UnionTerritory]]=E11651,IF(covid_19_india[[#This Row],[Deaths]]-J11651&lt;0,0,covid_19_india[[#This Row],[Deaths]]-J11651), covid_19_india[[#This Row],[Deaths]])</f>
        <v>0</v>
      </c>
      <c r="L11652">
        <v>1480</v>
      </c>
      <c r="M11652">
        <f>IF(covid_19_india[[#This Row],[State/UnionTerritory]]=E11651,IF(covid_19_india[[#This Row],[Confirmed]]-L11651&lt;0,0,covid_19_india[[#This Row],[Confirmed]]-L11651), covid_19_india[[#This Row],[Confirmed]])</f>
        <v>12</v>
      </c>
      <c r="N11652" t="str">
        <f>TEXT(covid_19_india[[#This Row],[Date]], "mmmm")</f>
        <v>September</v>
      </c>
      <c r="O11652" t="str">
        <f>TEXT(covid_19_india[[#This Row],[Date]], "dddd")</f>
        <v>Wednesday</v>
      </c>
      <c r="P11652">
        <f>covid_19_india[[#This Row],[Confirmed]]-covid_19_india[[#This Row],[Cured]]-covid_19_india[[#This Row],[Deaths]]</f>
        <v>558</v>
      </c>
      <c r="Q11652" s="1">
        <f>MAX(covid_19_india[Date])</f>
        <v>44419</v>
      </c>
      <c r="R11652" t="str">
        <f>IF(covid_19_india[[#This Row],[Max date]]=covid_19_india[[#This Row],[Date]],"Yes","")</f>
        <v/>
      </c>
      <c r="S11652" t="str">
        <f>IF(covid_19_india[[#This Row],[Active Cases]]&gt;10000, "High", IF(covid_19_india[[#This Row],[Active Cases]]&gt;=1000,"Medium","Low"))</f>
        <v>Low</v>
      </c>
      <c r="T11652" s="24" t="str">
        <f>IF(covid_19_india[[#This Row],[Daily New Cases]] = _xlfn.MAXIFS(covid_19_india[Daily New Cases], covid_19_india[State/UnionTerritory], covid_19_india[[#This Row],[State/UnionTerritory]]), "Yes", "")</f>
        <v/>
      </c>
      <c r="U11652" s="1">
        <v>44212</v>
      </c>
      <c r="V11652" s="24" t="str">
        <f>IF(C11652&lt;covid_19_india[[#This Row],[Vaccination Start Date]], "Pre-Vaccination", "Post-Vaccination")</f>
        <v>Pre-Vaccination</v>
      </c>
      <c r="W11652" s="47">
        <f>IFERROR(covid_19_india[[#This Row],[Daily deaths]]/covid_19_india[[#This Row],[Daily New Cases]],0)</f>
        <v>0</v>
      </c>
    </row>
    <row r="11653" spans="1:23">
      <c r="A11653" s="24" t="str">
        <f t="shared" si="182"/>
        <v>Mizoram_2020-09-17</v>
      </c>
      <c r="B11653">
        <v>6374</v>
      </c>
      <c r="C11653" s="23">
        <v>44091</v>
      </c>
      <c r="D11653" s="6">
        <v>0.33333333333333326</v>
      </c>
      <c r="E11653" t="s">
        <v>46</v>
      </c>
      <c r="F11653">
        <v>0</v>
      </c>
      <c r="G11653">
        <v>0</v>
      </c>
      <c r="H11653">
        <v>939</v>
      </c>
      <c r="I11653">
        <f>IF(covid_19_india[[#This Row],[State/UnionTerritory]]=E11652,IF(covid_19_india[[#This Row],[Cured]]-H11652&lt;0,0,covid_19_india[[#This Row],[Cured]]-H11652),covid_19_india[[#This Row],[Cured]])</f>
        <v>17</v>
      </c>
      <c r="J11653">
        <v>0</v>
      </c>
      <c r="K11653">
        <f>IF(covid_19_india[[#This Row],[State/UnionTerritory]]=E11652,IF(covid_19_india[[#This Row],[Deaths]]-J11652&lt;0,0,covid_19_india[[#This Row],[Deaths]]-J11652), covid_19_india[[#This Row],[Deaths]])</f>
        <v>0</v>
      </c>
      <c r="L11653">
        <v>1506</v>
      </c>
      <c r="M11653">
        <f>IF(covid_19_india[[#This Row],[State/UnionTerritory]]=E11652,IF(covid_19_india[[#This Row],[Confirmed]]-L11652&lt;0,0,covid_19_india[[#This Row],[Confirmed]]-L11652), covid_19_india[[#This Row],[Confirmed]])</f>
        <v>26</v>
      </c>
      <c r="N11653" t="str">
        <f>TEXT(covid_19_india[[#This Row],[Date]], "mmmm")</f>
        <v>September</v>
      </c>
      <c r="O11653" t="str">
        <f>TEXT(covid_19_india[[#This Row],[Date]], "dddd")</f>
        <v>Thursday</v>
      </c>
      <c r="P11653">
        <f>covid_19_india[[#This Row],[Confirmed]]-covid_19_india[[#This Row],[Cured]]-covid_19_india[[#This Row],[Deaths]]</f>
        <v>567</v>
      </c>
      <c r="Q11653" s="1">
        <f>MAX(covid_19_india[Date])</f>
        <v>44419</v>
      </c>
      <c r="R11653" t="str">
        <f>IF(covid_19_india[[#This Row],[Max date]]=covid_19_india[[#This Row],[Date]],"Yes","")</f>
        <v/>
      </c>
      <c r="S11653" t="str">
        <f>IF(covid_19_india[[#This Row],[Active Cases]]&gt;10000, "High", IF(covid_19_india[[#This Row],[Active Cases]]&gt;=1000,"Medium","Low"))</f>
        <v>Low</v>
      </c>
      <c r="T11653" s="24" t="str">
        <f>IF(covid_19_india[[#This Row],[Daily New Cases]] = _xlfn.MAXIFS(covid_19_india[Daily New Cases], covid_19_india[State/UnionTerritory], covid_19_india[[#This Row],[State/UnionTerritory]]), "Yes", "")</f>
        <v/>
      </c>
      <c r="U11653" s="1">
        <v>44212</v>
      </c>
      <c r="V11653" s="24" t="str">
        <f>IF(C11653&lt;covid_19_india[[#This Row],[Vaccination Start Date]], "Pre-Vaccination", "Post-Vaccination")</f>
        <v>Pre-Vaccination</v>
      </c>
      <c r="W11653" s="47">
        <f>IFERROR(covid_19_india[[#This Row],[Daily deaths]]/covid_19_india[[#This Row],[Daily New Cases]],0)</f>
        <v>0</v>
      </c>
    </row>
    <row r="11654" spans="1:23">
      <c r="A11654" s="24" t="str">
        <f t="shared" ref="A11654:A11717" si="183">TRIM(E11654) &amp; "_" &amp; TEXT(C11654, "yyyy-mm-dd")</f>
        <v>Mizoram_2020-09-18</v>
      </c>
      <c r="B11654">
        <v>6409</v>
      </c>
      <c r="C11654" s="23">
        <v>44092</v>
      </c>
      <c r="D11654" s="6">
        <v>0.33333333333333326</v>
      </c>
      <c r="E11654" t="s">
        <v>46</v>
      </c>
      <c r="F11654">
        <v>0</v>
      </c>
      <c r="G11654">
        <v>0</v>
      </c>
      <c r="H11654">
        <v>949</v>
      </c>
      <c r="I11654">
        <f>IF(covid_19_india[[#This Row],[State/UnionTerritory]]=E11653,IF(covid_19_india[[#This Row],[Cured]]-H11653&lt;0,0,covid_19_india[[#This Row],[Cured]]-H11653),covid_19_india[[#This Row],[Cured]])</f>
        <v>10</v>
      </c>
      <c r="J11654">
        <v>0</v>
      </c>
      <c r="K11654">
        <f>IF(covid_19_india[[#This Row],[State/UnionTerritory]]=E11653,IF(covid_19_india[[#This Row],[Deaths]]-J11653&lt;0,0,covid_19_india[[#This Row],[Deaths]]-J11653), covid_19_india[[#This Row],[Deaths]])</f>
        <v>0</v>
      </c>
      <c r="L11654">
        <v>1534</v>
      </c>
      <c r="M11654">
        <f>IF(covid_19_india[[#This Row],[State/UnionTerritory]]=E11653,IF(covid_19_india[[#This Row],[Confirmed]]-L11653&lt;0,0,covid_19_india[[#This Row],[Confirmed]]-L11653), covid_19_india[[#This Row],[Confirmed]])</f>
        <v>28</v>
      </c>
      <c r="N11654" t="str">
        <f>TEXT(covid_19_india[[#This Row],[Date]], "mmmm")</f>
        <v>September</v>
      </c>
      <c r="O11654" t="str">
        <f>TEXT(covid_19_india[[#This Row],[Date]], "dddd")</f>
        <v>Friday</v>
      </c>
      <c r="P11654">
        <f>covid_19_india[[#This Row],[Confirmed]]-covid_19_india[[#This Row],[Cured]]-covid_19_india[[#This Row],[Deaths]]</f>
        <v>585</v>
      </c>
      <c r="Q11654" s="1">
        <f>MAX(covid_19_india[Date])</f>
        <v>44419</v>
      </c>
      <c r="R11654" t="str">
        <f>IF(covid_19_india[[#This Row],[Max date]]=covid_19_india[[#This Row],[Date]],"Yes","")</f>
        <v/>
      </c>
      <c r="S11654" t="str">
        <f>IF(covid_19_india[[#This Row],[Active Cases]]&gt;10000, "High", IF(covid_19_india[[#This Row],[Active Cases]]&gt;=1000,"Medium","Low"))</f>
        <v>Low</v>
      </c>
      <c r="T11654" s="24" t="str">
        <f>IF(covid_19_india[[#This Row],[Daily New Cases]] = _xlfn.MAXIFS(covid_19_india[Daily New Cases], covid_19_india[State/UnionTerritory], covid_19_india[[#This Row],[State/UnionTerritory]]), "Yes", "")</f>
        <v/>
      </c>
      <c r="U11654" s="1">
        <v>44212</v>
      </c>
      <c r="V11654" s="24" t="str">
        <f>IF(C11654&lt;covid_19_india[[#This Row],[Vaccination Start Date]], "Pre-Vaccination", "Post-Vaccination")</f>
        <v>Pre-Vaccination</v>
      </c>
      <c r="W11654" s="47">
        <f>IFERROR(covid_19_india[[#This Row],[Daily deaths]]/covid_19_india[[#This Row],[Daily New Cases]],0)</f>
        <v>0</v>
      </c>
    </row>
    <row r="11655" spans="1:23">
      <c r="A11655" s="24" t="str">
        <f t="shared" si="183"/>
        <v>Mizoram_2020-09-19</v>
      </c>
      <c r="B11655">
        <v>6444</v>
      </c>
      <c r="C11655" s="23">
        <v>44093</v>
      </c>
      <c r="D11655" s="6">
        <v>0.33333333333333326</v>
      </c>
      <c r="E11655" t="s">
        <v>46</v>
      </c>
      <c r="F11655">
        <v>0</v>
      </c>
      <c r="G11655">
        <v>0</v>
      </c>
      <c r="H11655">
        <v>973</v>
      </c>
      <c r="I11655">
        <f>IF(covid_19_india[[#This Row],[State/UnionTerritory]]=E11654,IF(covid_19_india[[#This Row],[Cured]]-H11654&lt;0,0,covid_19_india[[#This Row],[Cured]]-H11654),covid_19_india[[#This Row],[Cured]])</f>
        <v>24</v>
      </c>
      <c r="J11655">
        <v>0</v>
      </c>
      <c r="K11655">
        <f>IF(covid_19_india[[#This Row],[State/UnionTerritory]]=E11654,IF(covid_19_india[[#This Row],[Deaths]]-J11654&lt;0,0,covid_19_india[[#This Row],[Deaths]]-J11654), covid_19_india[[#This Row],[Deaths]])</f>
        <v>0</v>
      </c>
      <c r="L11655">
        <v>1548</v>
      </c>
      <c r="M11655">
        <f>IF(covid_19_india[[#This Row],[State/UnionTerritory]]=E11654,IF(covid_19_india[[#This Row],[Confirmed]]-L11654&lt;0,0,covid_19_india[[#This Row],[Confirmed]]-L11654), covid_19_india[[#This Row],[Confirmed]])</f>
        <v>14</v>
      </c>
      <c r="N11655" t="str">
        <f>TEXT(covid_19_india[[#This Row],[Date]], "mmmm")</f>
        <v>September</v>
      </c>
      <c r="O11655" t="str">
        <f>TEXT(covid_19_india[[#This Row],[Date]], "dddd")</f>
        <v>Saturday</v>
      </c>
      <c r="P11655">
        <f>covid_19_india[[#This Row],[Confirmed]]-covid_19_india[[#This Row],[Cured]]-covid_19_india[[#This Row],[Deaths]]</f>
        <v>575</v>
      </c>
      <c r="Q11655" s="1">
        <f>MAX(covid_19_india[Date])</f>
        <v>44419</v>
      </c>
      <c r="R11655" t="str">
        <f>IF(covid_19_india[[#This Row],[Max date]]=covid_19_india[[#This Row],[Date]],"Yes","")</f>
        <v/>
      </c>
      <c r="S11655" t="str">
        <f>IF(covid_19_india[[#This Row],[Active Cases]]&gt;10000, "High", IF(covid_19_india[[#This Row],[Active Cases]]&gt;=1000,"Medium","Low"))</f>
        <v>Low</v>
      </c>
      <c r="T11655" s="24" t="str">
        <f>IF(covid_19_india[[#This Row],[Daily New Cases]] = _xlfn.MAXIFS(covid_19_india[Daily New Cases], covid_19_india[State/UnionTerritory], covid_19_india[[#This Row],[State/UnionTerritory]]), "Yes", "")</f>
        <v/>
      </c>
      <c r="U11655" s="1">
        <v>44212</v>
      </c>
      <c r="V11655" s="24" t="str">
        <f>IF(C11655&lt;covid_19_india[[#This Row],[Vaccination Start Date]], "Pre-Vaccination", "Post-Vaccination")</f>
        <v>Pre-Vaccination</v>
      </c>
      <c r="W11655" s="47">
        <f>IFERROR(covid_19_india[[#This Row],[Daily deaths]]/covid_19_india[[#This Row],[Daily New Cases]],0)</f>
        <v>0</v>
      </c>
    </row>
    <row r="11656" spans="1:23">
      <c r="A11656" s="24" t="str">
        <f t="shared" si="183"/>
        <v>Mizoram_2020-09-20</v>
      </c>
      <c r="B11656">
        <v>6479</v>
      </c>
      <c r="C11656" s="23">
        <v>44094</v>
      </c>
      <c r="D11656" s="6">
        <v>0.33333333333333326</v>
      </c>
      <c r="E11656" t="s">
        <v>46</v>
      </c>
      <c r="F11656">
        <v>0</v>
      </c>
      <c r="G11656">
        <v>0</v>
      </c>
      <c r="H11656">
        <v>990</v>
      </c>
      <c r="I11656">
        <f>IF(covid_19_india[[#This Row],[State/UnionTerritory]]=E11655,IF(covid_19_india[[#This Row],[Cured]]-H11655&lt;0,0,covid_19_india[[#This Row],[Cured]]-H11655),covid_19_india[[#This Row],[Cured]])</f>
        <v>17</v>
      </c>
      <c r="J11656">
        <v>0</v>
      </c>
      <c r="K11656">
        <f>IF(covid_19_india[[#This Row],[State/UnionTerritory]]=E11655,IF(covid_19_india[[#This Row],[Deaths]]-J11655&lt;0,0,covid_19_india[[#This Row],[Deaths]]-J11655), covid_19_india[[#This Row],[Deaths]])</f>
        <v>0</v>
      </c>
      <c r="L11656">
        <v>1578</v>
      </c>
      <c r="M11656">
        <f>IF(covid_19_india[[#This Row],[State/UnionTerritory]]=E11655,IF(covid_19_india[[#This Row],[Confirmed]]-L11655&lt;0,0,covid_19_india[[#This Row],[Confirmed]]-L11655), covid_19_india[[#This Row],[Confirmed]])</f>
        <v>30</v>
      </c>
      <c r="N11656" t="str">
        <f>TEXT(covid_19_india[[#This Row],[Date]], "mmmm")</f>
        <v>September</v>
      </c>
      <c r="O11656" t="str">
        <f>TEXT(covid_19_india[[#This Row],[Date]], "dddd")</f>
        <v>Sunday</v>
      </c>
      <c r="P11656">
        <f>covid_19_india[[#This Row],[Confirmed]]-covid_19_india[[#This Row],[Cured]]-covid_19_india[[#This Row],[Deaths]]</f>
        <v>588</v>
      </c>
      <c r="Q11656" s="1">
        <f>MAX(covid_19_india[Date])</f>
        <v>44419</v>
      </c>
      <c r="R11656" t="str">
        <f>IF(covid_19_india[[#This Row],[Max date]]=covid_19_india[[#This Row],[Date]],"Yes","")</f>
        <v/>
      </c>
      <c r="S11656" t="str">
        <f>IF(covid_19_india[[#This Row],[Active Cases]]&gt;10000, "High", IF(covid_19_india[[#This Row],[Active Cases]]&gt;=1000,"Medium","Low"))</f>
        <v>Low</v>
      </c>
      <c r="T11656" s="24" t="str">
        <f>IF(covid_19_india[[#This Row],[Daily New Cases]] = _xlfn.MAXIFS(covid_19_india[Daily New Cases], covid_19_india[State/UnionTerritory], covid_19_india[[#This Row],[State/UnionTerritory]]), "Yes", "")</f>
        <v/>
      </c>
      <c r="U11656" s="1">
        <v>44212</v>
      </c>
      <c r="V11656" s="24" t="str">
        <f>IF(C11656&lt;covid_19_india[[#This Row],[Vaccination Start Date]], "Pre-Vaccination", "Post-Vaccination")</f>
        <v>Pre-Vaccination</v>
      </c>
      <c r="W11656" s="47">
        <f>IFERROR(covid_19_india[[#This Row],[Daily deaths]]/covid_19_india[[#This Row],[Daily New Cases]],0)</f>
        <v>0</v>
      </c>
    </row>
    <row r="11657" spans="1:23">
      <c r="A11657" s="24" t="str">
        <f t="shared" si="183"/>
        <v>Mizoram_2020-09-21</v>
      </c>
      <c r="B11657">
        <v>6514</v>
      </c>
      <c r="C11657" s="23">
        <v>44095</v>
      </c>
      <c r="D11657" s="6">
        <v>0.33333333333333326</v>
      </c>
      <c r="E11657" t="s">
        <v>46</v>
      </c>
      <c r="F11657">
        <v>0</v>
      </c>
      <c r="G11657">
        <v>0</v>
      </c>
      <c r="H11657">
        <v>1002</v>
      </c>
      <c r="I11657">
        <f>IF(covid_19_india[[#This Row],[State/UnionTerritory]]=E11656,IF(covid_19_india[[#This Row],[Cured]]-H11656&lt;0,0,covid_19_india[[#This Row],[Cured]]-H11656),covid_19_india[[#This Row],[Cured]])</f>
        <v>12</v>
      </c>
      <c r="J11657">
        <v>0</v>
      </c>
      <c r="K11657">
        <f>IF(covid_19_india[[#This Row],[State/UnionTerritory]]=E11656,IF(covid_19_india[[#This Row],[Deaths]]-J11656&lt;0,0,covid_19_india[[#This Row],[Deaths]]-J11656), covid_19_india[[#This Row],[Deaths]])</f>
        <v>0</v>
      </c>
      <c r="L11657">
        <v>1585</v>
      </c>
      <c r="M11657">
        <f>IF(covid_19_india[[#This Row],[State/UnionTerritory]]=E11656,IF(covid_19_india[[#This Row],[Confirmed]]-L11656&lt;0,0,covid_19_india[[#This Row],[Confirmed]]-L11656), covid_19_india[[#This Row],[Confirmed]])</f>
        <v>7</v>
      </c>
      <c r="N11657" t="str">
        <f>TEXT(covid_19_india[[#This Row],[Date]], "mmmm")</f>
        <v>September</v>
      </c>
      <c r="O11657" t="str">
        <f>TEXT(covid_19_india[[#This Row],[Date]], "dddd")</f>
        <v>Monday</v>
      </c>
      <c r="P11657">
        <f>covid_19_india[[#This Row],[Confirmed]]-covid_19_india[[#This Row],[Cured]]-covid_19_india[[#This Row],[Deaths]]</f>
        <v>583</v>
      </c>
      <c r="Q11657" s="1">
        <f>MAX(covid_19_india[Date])</f>
        <v>44419</v>
      </c>
      <c r="R11657" t="str">
        <f>IF(covid_19_india[[#This Row],[Max date]]=covid_19_india[[#This Row],[Date]],"Yes","")</f>
        <v/>
      </c>
      <c r="S11657" t="str">
        <f>IF(covid_19_india[[#This Row],[Active Cases]]&gt;10000, "High", IF(covid_19_india[[#This Row],[Active Cases]]&gt;=1000,"Medium","Low"))</f>
        <v>Low</v>
      </c>
      <c r="T11657" s="24" t="str">
        <f>IF(covid_19_india[[#This Row],[Daily New Cases]] = _xlfn.MAXIFS(covid_19_india[Daily New Cases], covid_19_india[State/UnionTerritory], covid_19_india[[#This Row],[State/UnionTerritory]]), "Yes", "")</f>
        <v/>
      </c>
      <c r="U11657" s="1">
        <v>44212</v>
      </c>
      <c r="V11657" s="24" t="str">
        <f>IF(C11657&lt;covid_19_india[[#This Row],[Vaccination Start Date]], "Pre-Vaccination", "Post-Vaccination")</f>
        <v>Pre-Vaccination</v>
      </c>
      <c r="W11657" s="47">
        <f>IFERROR(covid_19_india[[#This Row],[Daily deaths]]/covid_19_india[[#This Row],[Daily New Cases]],0)</f>
        <v>0</v>
      </c>
    </row>
    <row r="11658" spans="1:23">
      <c r="A11658" s="24" t="str">
        <f t="shared" si="183"/>
        <v>Mizoram_2020-09-22</v>
      </c>
      <c r="B11658">
        <v>6549</v>
      </c>
      <c r="C11658" s="23">
        <v>44096</v>
      </c>
      <c r="D11658" s="6">
        <v>0.33333333333333326</v>
      </c>
      <c r="E11658" t="s">
        <v>46</v>
      </c>
      <c r="F11658">
        <v>0</v>
      </c>
      <c r="G11658">
        <v>0</v>
      </c>
      <c r="H11658">
        <v>1012</v>
      </c>
      <c r="I11658">
        <f>IF(covid_19_india[[#This Row],[State/UnionTerritory]]=E11657,IF(covid_19_india[[#This Row],[Cured]]-H11657&lt;0,0,covid_19_india[[#This Row],[Cured]]-H11657),covid_19_india[[#This Row],[Cured]])</f>
        <v>10</v>
      </c>
      <c r="J11658">
        <v>0</v>
      </c>
      <c r="K11658">
        <f>IF(covid_19_india[[#This Row],[State/UnionTerritory]]=E11657,IF(covid_19_india[[#This Row],[Deaths]]-J11657&lt;0,0,covid_19_india[[#This Row],[Deaths]]-J11657), covid_19_india[[#This Row],[Deaths]])</f>
        <v>0</v>
      </c>
      <c r="L11658">
        <v>1692</v>
      </c>
      <c r="M11658">
        <f>IF(covid_19_india[[#This Row],[State/UnionTerritory]]=E11657,IF(covid_19_india[[#This Row],[Confirmed]]-L11657&lt;0,0,covid_19_india[[#This Row],[Confirmed]]-L11657), covid_19_india[[#This Row],[Confirmed]])</f>
        <v>107</v>
      </c>
      <c r="N11658" t="str">
        <f>TEXT(covid_19_india[[#This Row],[Date]], "mmmm")</f>
        <v>September</v>
      </c>
      <c r="O11658" t="str">
        <f>TEXT(covid_19_india[[#This Row],[Date]], "dddd")</f>
        <v>Tuesday</v>
      </c>
      <c r="P11658">
        <f>covid_19_india[[#This Row],[Confirmed]]-covid_19_india[[#This Row],[Cured]]-covid_19_india[[#This Row],[Deaths]]</f>
        <v>680</v>
      </c>
      <c r="Q11658" s="1">
        <f>MAX(covid_19_india[Date])</f>
        <v>44419</v>
      </c>
      <c r="R11658" t="str">
        <f>IF(covid_19_india[[#This Row],[Max date]]=covid_19_india[[#This Row],[Date]],"Yes","")</f>
        <v/>
      </c>
      <c r="S11658" t="str">
        <f>IF(covid_19_india[[#This Row],[Active Cases]]&gt;10000, "High", IF(covid_19_india[[#This Row],[Active Cases]]&gt;=1000,"Medium","Low"))</f>
        <v>Low</v>
      </c>
      <c r="T11658" s="24" t="str">
        <f>IF(covid_19_india[[#This Row],[Daily New Cases]] = _xlfn.MAXIFS(covid_19_india[Daily New Cases], covid_19_india[State/UnionTerritory], covid_19_india[[#This Row],[State/UnionTerritory]]), "Yes", "")</f>
        <v/>
      </c>
      <c r="U11658" s="1">
        <v>44212</v>
      </c>
      <c r="V11658" s="24" t="str">
        <f>IF(C11658&lt;covid_19_india[[#This Row],[Vaccination Start Date]], "Pre-Vaccination", "Post-Vaccination")</f>
        <v>Pre-Vaccination</v>
      </c>
      <c r="W11658" s="47">
        <f>IFERROR(covid_19_india[[#This Row],[Daily deaths]]/covid_19_india[[#This Row],[Daily New Cases]],0)</f>
        <v>0</v>
      </c>
    </row>
    <row r="11659" spans="1:23">
      <c r="A11659" s="24" t="str">
        <f t="shared" si="183"/>
        <v>Mizoram_2020-09-23</v>
      </c>
      <c r="B11659">
        <v>6584</v>
      </c>
      <c r="C11659" s="23">
        <v>44097</v>
      </c>
      <c r="D11659" s="6">
        <v>0.33333333333333326</v>
      </c>
      <c r="E11659" t="s">
        <v>46</v>
      </c>
      <c r="F11659">
        <v>0</v>
      </c>
      <c r="G11659">
        <v>0</v>
      </c>
      <c r="H11659">
        <v>1023</v>
      </c>
      <c r="I11659">
        <f>IF(covid_19_india[[#This Row],[State/UnionTerritory]]=E11658,IF(covid_19_india[[#This Row],[Cured]]-H11658&lt;0,0,covid_19_india[[#This Row],[Cured]]-H11658),covid_19_india[[#This Row],[Cured]])</f>
        <v>11</v>
      </c>
      <c r="J11659">
        <v>0</v>
      </c>
      <c r="K11659">
        <f>IF(covid_19_india[[#This Row],[State/UnionTerritory]]=E11658,IF(covid_19_india[[#This Row],[Deaths]]-J11658&lt;0,0,covid_19_india[[#This Row],[Deaths]]-J11658), covid_19_india[[#This Row],[Deaths]])</f>
        <v>0</v>
      </c>
      <c r="L11659">
        <v>1713</v>
      </c>
      <c r="M11659">
        <f>IF(covid_19_india[[#This Row],[State/UnionTerritory]]=E11658,IF(covid_19_india[[#This Row],[Confirmed]]-L11658&lt;0,0,covid_19_india[[#This Row],[Confirmed]]-L11658), covid_19_india[[#This Row],[Confirmed]])</f>
        <v>21</v>
      </c>
      <c r="N11659" t="str">
        <f>TEXT(covid_19_india[[#This Row],[Date]], "mmmm")</f>
        <v>September</v>
      </c>
      <c r="O11659" t="str">
        <f>TEXT(covid_19_india[[#This Row],[Date]], "dddd")</f>
        <v>Wednesday</v>
      </c>
      <c r="P11659">
        <f>covid_19_india[[#This Row],[Confirmed]]-covid_19_india[[#This Row],[Cured]]-covid_19_india[[#This Row],[Deaths]]</f>
        <v>690</v>
      </c>
      <c r="Q11659" s="1">
        <f>MAX(covid_19_india[Date])</f>
        <v>44419</v>
      </c>
      <c r="R11659" t="str">
        <f>IF(covid_19_india[[#This Row],[Max date]]=covid_19_india[[#This Row],[Date]],"Yes","")</f>
        <v/>
      </c>
      <c r="S11659" t="str">
        <f>IF(covid_19_india[[#This Row],[Active Cases]]&gt;10000, "High", IF(covid_19_india[[#This Row],[Active Cases]]&gt;=1000,"Medium","Low"))</f>
        <v>Low</v>
      </c>
      <c r="T11659" s="24" t="str">
        <f>IF(covid_19_india[[#This Row],[Daily New Cases]] = _xlfn.MAXIFS(covid_19_india[Daily New Cases], covid_19_india[State/UnionTerritory], covid_19_india[[#This Row],[State/UnionTerritory]]), "Yes", "")</f>
        <v/>
      </c>
      <c r="U11659" s="1">
        <v>44212</v>
      </c>
      <c r="V11659" s="24" t="str">
        <f>IF(C11659&lt;covid_19_india[[#This Row],[Vaccination Start Date]], "Pre-Vaccination", "Post-Vaccination")</f>
        <v>Pre-Vaccination</v>
      </c>
      <c r="W11659" s="47">
        <f>IFERROR(covid_19_india[[#This Row],[Daily deaths]]/covid_19_india[[#This Row],[Daily New Cases]],0)</f>
        <v>0</v>
      </c>
    </row>
    <row r="11660" spans="1:23">
      <c r="A11660" s="24" t="str">
        <f t="shared" si="183"/>
        <v>Mizoram_2020-09-24</v>
      </c>
      <c r="B11660">
        <v>6619</v>
      </c>
      <c r="C11660" s="23">
        <v>44098</v>
      </c>
      <c r="D11660" s="6">
        <v>0.33333333333333326</v>
      </c>
      <c r="E11660" t="s">
        <v>46</v>
      </c>
      <c r="F11660">
        <v>0</v>
      </c>
      <c r="G11660">
        <v>0</v>
      </c>
      <c r="H11660">
        <v>1095</v>
      </c>
      <c r="I11660">
        <f>IF(covid_19_india[[#This Row],[State/UnionTerritory]]=E11659,IF(covid_19_india[[#This Row],[Cured]]-H11659&lt;0,0,covid_19_india[[#This Row],[Cured]]-H11659),covid_19_india[[#This Row],[Cured]])</f>
        <v>72</v>
      </c>
      <c r="J11660">
        <v>0</v>
      </c>
      <c r="K11660">
        <f>IF(covid_19_india[[#This Row],[State/UnionTerritory]]=E11659,IF(covid_19_india[[#This Row],[Deaths]]-J11659&lt;0,0,covid_19_india[[#This Row],[Deaths]]-J11659), covid_19_india[[#This Row],[Deaths]])</f>
        <v>0</v>
      </c>
      <c r="L11660">
        <v>1713</v>
      </c>
      <c r="M11660">
        <f>IF(covid_19_india[[#This Row],[State/UnionTerritory]]=E11659,IF(covid_19_india[[#This Row],[Confirmed]]-L11659&lt;0,0,covid_19_india[[#This Row],[Confirmed]]-L11659), covid_19_india[[#This Row],[Confirmed]])</f>
        <v>0</v>
      </c>
      <c r="N11660" t="str">
        <f>TEXT(covid_19_india[[#This Row],[Date]], "mmmm")</f>
        <v>September</v>
      </c>
      <c r="O11660" t="str">
        <f>TEXT(covid_19_india[[#This Row],[Date]], "dddd")</f>
        <v>Thursday</v>
      </c>
      <c r="P11660">
        <f>covid_19_india[[#This Row],[Confirmed]]-covid_19_india[[#This Row],[Cured]]-covid_19_india[[#This Row],[Deaths]]</f>
        <v>618</v>
      </c>
      <c r="Q11660" s="1">
        <f>MAX(covid_19_india[Date])</f>
        <v>44419</v>
      </c>
      <c r="R11660" t="str">
        <f>IF(covid_19_india[[#This Row],[Max date]]=covid_19_india[[#This Row],[Date]],"Yes","")</f>
        <v/>
      </c>
      <c r="S11660" t="str">
        <f>IF(covid_19_india[[#This Row],[Active Cases]]&gt;10000, "High", IF(covid_19_india[[#This Row],[Active Cases]]&gt;=1000,"Medium","Low"))</f>
        <v>Low</v>
      </c>
      <c r="T11660" s="24" t="str">
        <f>IF(covid_19_india[[#This Row],[Daily New Cases]] = _xlfn.MAXIFS(covid_19_india[Daily New Cases], covid_19_india[State/UnionTerritory], covid_19_india[[#This Row],[State/UnionTerritory]]), "Yes", "")</f>
        <v/>
      </c>
      <c r="U11660" s="1">
        <v>44212</v>
      </c>
      <c r="V11660" s="24" t="str">
        <f>IF(C11660&lt;covid_19_india[[#This Row],[Vaccination Start Date]], "Pre-Vaccination", "Post-Vaccination")</f>
        <v>Pre-Vaccination</v>
      </c>
      <c r="W11660" s="47">
        <f>IFERROR(covid_19_india[[#This Row],[Daily deaths]]/covid_19_india[[#This Row],[Daily New Cases]],0)</f>
        <v>0</v>
      </c>
    </row>
    <row r="11661" spans="1:23">
      <c r="A11661" s="24" t="str">
        <f t="shared" si="183"/>
        <v>Mizoram_2020-09-25</v>
      </c>
      <c r="B11661">
        <v>6654</v>
      </c>
      <c r="C11661" s="23">
        <v>44099</v>
      </c>
      <c r="D11661" s="6">
        <v>0.33333333333333326</v>
      </c>
      <c r="E11661" t="s">
        <v>46</v>
      </c>
      <c r="F11661">
        <v>0</v>
      </c>
      <c r="G11661">
        <v>0</v>
      </c>
      <c r="H11661">
        <v>1105</v>
      </c>
      <c r="I11661">
        <f>IF(covid_19_india[[#This Row],[State/UnionTerritory]]=E11660,IF(covid_19_india[[#This Row],[Cured]]-H11660&lt;0,0,covid_19_india[[#This Row],[Cured]]-H11660),covid_19_india[[#This Row],[Cured]])</f>
        <v>10</v>
      </c>
      <c r="J11661">
        <v>0</v>
      </c>
      <c r="K11661">
        <f>IF(covid_19_india[[#This Row],[State/UnionTerritory]]=E11660,IF(covid_19_india[[#This Row],[Deaths]]-J11660&lt;0,0,covid_19_india[[#This Row],[Deaths]]-J11660), covid_19_india[[#This Row],[Deaths]])</f>
        <v>0</v>
      </c>
      <c r="L11661">
        <v>1786</v>
      </c>
      <c r="M11661">
        <f>IF(covid_19_india[[#This Row],[State/UnionTerritory]]=E11660,IF(covid_19_india[[#This Row],[Confirmed]]-L11660&lt;0,0,covid_19_india[[#This Row],[Confirmed]]-L11660), covid_19_india[[#This Row],[Confirmed]])</f>
        <v>73</v>
      </c>
      <c r="N11661" t="str">
        <f>TEXT(covid_19_india[[#This Row],[Date]], "mmmm")</f>
        <v>September</v>
      </c>
      <c r="O11661" t="str">
        <f>TEXT(covid_19_india[[#This Row],[Date]], "dddd")</f>
        <v>Friday</v>
      </c>
      <c r="P11661">
        <f>covid_19_india[[#This Row],[Confirmed]]-covid_19_india[[#This Row],[Cured]]-covid_19_india[[#This Row],[Deaths]]</f>
        <v>681</v>
      </c>
      <c r="Q11661" s="1">
        <f>MAX(covid_19_india[Date])</f>
        <v>44419</v>
      </c>
      <c r="R11661" t="str">
        <f>IF(covid_19_india[[#This Row],[Max date]]=covid_19_india[[#This Row],[Date]],"Yes","")</f>
        <v/>
      </c>
      <c r="S11661" t="str">
        <f>IF(covid_19_india[[#This Row],[Active Cases]]&gt;10000, "High", IF(covid_19_india[[#This Row],[Active Cases]]&gt;=1000,"Medium","Low"))</f>
        <v>Low</v>
      </c>
      <c r="T11661" s="24" t="str">
        <f>IF(covid_19_india[[#This Row],[Daily New Cases]] = _xlfn.MAXIFS(covid_19_india[Daily New Cases], covid_19_india[State/UnionTerritory], covid_19_india[[#This Row],[State/UnionTerritory]]), "Yes", "")</f>
        <v/>
      </c>
      <c r="U11661" s="1">
        <v>44212</v>
      </c>
      <c r="V11661" s="24" t="str">
        <f>IF(C11661&lt;covid_19_india[[#This Row],[Vaccination Start Date]], "Pre-Vaccination", "Post-Vaccination")</f>
        <v>Pre-Vaccination</v>
      </c>
      <c r="W11661" s="47">
        <f>IFERROR(covid_19_india[[#This Row],[Daily deaths]]/covid_19_india[[#This Row],[Daily New Cases]],0)</f>
        <v>0</v>
      </c>
    </row>
    <row r="11662" spans="1:23">
      <c r="A11662" s="24" t="str">
        <f t="shared" si="183"/>
        <v>Mizoram_2020-09-26</v>
      </c>
      <c r="B11662">
        <v>6689</v>
      </c>
      <c r="C11662" s="23">
        <v>44100</v>
      </c>
      <c r="D11662" s="6">
        <v>0.33333333333333326</v>
      </c>
      <c r="E11662" t="s">
        <v>46</v>
      </c>
      <c r="F11662">
        <v>0</v>
      </c>
      <c r="G11662">
        <v>0</v>
      </c>
      <c r="H11662">
        <v>1289</v>
      </c>
      <c r="I11662">
        <f>IF(covid_19_india[[#This Row],[State/UnionTerritory]]=E11661,IF(covid_19_india[[#This Row],[Cured]]-H11661&lt;0,0,covid_19_india[[#This Row],[Cured]]-H11661),covid_19_india[[#This Row],[Cured]])</f>
        <v>184</v>
      </c>
      <c r="J11662">
        <v>0</v>
      </c>
      <c r="K11662">
        <f>IF(covid_19_india[[#This Row],[State/UnionTerritory]]=E11661,IF(covid_19_india[[#This Row],[Deaths]]-J11661&lt;0,0,covid_19_india[[#This Row],[Deaths]]-J11661), covid_19_india[[#This Row],[Deaths]])</f>
        <v>0</v>
      </c>
      <c r="L11662">
        <v>1835</v>
      </c>
      <c r="M11662">
        <f>IF(covid_19_india[[#This Row],[State/UnionTerritory]]=E11661,IF(covid_19_india[[#This Row],[Confirmed]]-L11661&lt;0,0,covid_19_india[[#This Row],[Confirmed]]-L11661), covid_19_india[[#This Row],[Confirmed]])</f>
        <v>49</v>
      </c>
      <c r="N11662" t="str">
        <f>TEXT(covid_19_india[[#This Row],[Date]], "mmmm")</f>
        <v>September</v>
      </c>
      <c r="O11662" t="str">
        <f>TEXT(covid_19_india[[#This Row],[Date]], "dddd")</f>
        <v>Saturday</v>
      </c>
      <c r="P11662">
        <f>covid_19_india[[#This Row],[Confirmed]]-covid_19_india[[#This Row],[Cured]]-covid_19_india[[#This Row],[Deaths]]</f>
        <v>546</v>
      </c>
      <c r="Q11662" s="1">
        <f>MAX(covid_19_india[Date])</f>
        <v>44419</v>
      </c>
      <c r="R11662" t="str">
        <f>IF(covid_19_india[[#This Row],[Max date]]=covid_19_india[[#This Row],[Date]],"Yes","")</f>
        <v/>
      </c>
      <c r="S11662" t="str">
        <f>IF(covid_19_india[[#This Row],[Active Cases]]&gt;10000, "High", IF(covid_19_india[[#This Row],[Active Cases]]&gt;=1000,"Medium","Low"))</f>
        <v>Low</v>
      </c>
      <c r="T11662" s="24" t="str">
        <f>IF(covid_19_india[[#This Row],[Daily New Cases]] = _xlfn.MAXIFS(covid_19_india[Daily New Cases], covid_19_india[State/UnionTerritory], covid_19_india[[#This Row],[State/UnionTerritory]]), "Yes", "")</f>
        <v/>
      </c>
      <c r="U11662" s="1">
        <v>44212</v>
      </c>
      <c r="V11662" s="24" t="str">
        <f>IF(C11662&lt;covid_19_india[[#This Row],[Vaccination Start Date]], "Pre-Vaccination", "Post-Vaccination")</f>
        <v>Pre-Vaccination</v>
      </c>
      <c r="W11662" s="47">
        <f>IFERROR(covid_19_india[[#This Row],[Daily deaths]]/covid_19_india[[#This Row],[Daily New Cases]],0)</f>
        <v>0</v>
      </c>
    </row>
    <row r="11663" spans="1:23">
      <c r="A11663" s="24" t="str">
        <f t="shared" si="183"/>
        <v>Mizoram_2020-09-27</v>
      </c>
      <c r="B11663">
        <v>6724</v>
      </c>
      <c r="C11663" s="23">
        <v>44101</v>
      </c>
      <c r="D11663" s="6">
        <v>0.33333333333333326</v>
      </c>
      <c r="E11663" t="s">
        <v>46</v>
      </c>
      <c r="F11663">
        <v>0</v>
      </c>
      <c r="G11663">
        <v>0</v>
      </c>
      <c r="H11663">
        <v>1316</v>
      </c>
      <c r="I11663">
        <f>IF(covid_19_india[[#This Row],[State/UnionTerritory]]=E11662,IF(covid_19_india[[#This Row],[Cured]]-H11662&lt;0,0,covid_19_india[[#This Row],[Cured]]-H11662),covid_19_india[[#This Row],[Cured]])</f>
        <v>27</v>
      </c>
      <c r="J11663">
        <v>0</v>
      </c>
      <c r="K11663">
        <f>IF(covid_19_india[[#This Row],[State/UnionTerritory]]=E11662,IF(covid_19_india[[#This Row],[Deaths]]-J11662&lt;0,0,covid_19_india[[#This Row],[Deaths]]-J11662), covid_19_india[[#This Row],[Deaths]])</f>
        <v>0</v>
      </c>
      <c r="L11663">
        <v>1865</v>
      </c>
      <c r="M11663">
        <f>IF(covid_19_india[[#This Row],[State/UnionTerritory]]=E11662,IF(covid_19_india[[#This Row],[Confirmed]]-L11662&lt;0,0,covid_19_india[[#This Row],[Confirmed]]-L11662), covid_19_india[[#This Row],[Confirmed]])</f>
        <v>30</v>
      </c>
      <c r="N11663" t="str">
        <f>TEXT(covid_19_india[[#This Row],[Date]], "mmmm")</f>
        <v>September</v>
      </c>
      <c r="O11663" t="str">
        <f>TEXT(covid_19_india[[#This Row],[Date]], "dddd")</f>
        <v>Sunday</v>
      </c>
      <c r="P11663">
        <f>covid_19_india[[#This Row],[Confirmed]]-covid_19_india[[#This Row],[Cured]]-covid_19_india[[#This Row],[Deaths]]</f>
        <v>549</v>
      </c>
      <c r="Q11663" s="1">
        <f>MAX(covid_19_india[Date])</f>
        <v>44419</v>
      </c>
      <c r="R11663" t="str">
        <f>IF(covid_19_india[[#This Row],[Max date]]=covid_19_india[[#This Row],[Date]],"Yes","")</f>
        <v/>
      </c>
      <c r="S11663" t="str">
        <f>IF(covid_19_india[[#This Row],[Active Cases]]&gt;10000, "High", IF(covid_19_india[[#This Row],[Active Cases]]&gt;=1000,"Medium","Low"))</f>
        <v>Low</v>
      </c>
      <c r="T11663" s="24" t="str">
        <f>IF(covid_19_india[[#This Row],[Daily New Cases]] = _xlfn.MAXIFS(covid_19_india[Daily New Cases], covid_19_india[State/UnionTerritory], covid_19_india[[#This Row],[State/UnionTerritory]]), "Yes", "")</f>
        <v/>
      </c>
      <c r="U11663" s="1">
        <v>44212</v>
      </c>
      <c r="V11663" s="24" t="str">
        <f>IF(C11663&lt;covid_19_india[[#This Row],[Vaccination Start Date]], "Pre-Vaccination", "Post-Vaccination")</f>
        <v>Pre-Vaccination</v>
      </c>
      <c r="W11663" s="47">
        <f>IFERROR(covid_19_india[[#This Row],[Daily deaths]]/covid_19_india[[#This Row],[Daily New Cases]],0)</f>
        <v>0</v>
      </c>
    </row>
    <row r="11664" spans="1:23">
      <c r="A11664" s="24" t="str">
        <f t="shared" si="183"/>
        <v>Mizoram_2020-09-28</v>
      </c>
      <c r="B11664">
        <v>6759</v>
      </c>
      <c r="C11664" s="23">
        <v>44102</v>
      </c>
      <c r="D11664" s="6">
        <v>0.33333333333333326</v>
      </c>
      <c r="E11664" t="s">
        <v>46</v>
      </c>
      <c r="F11664">
        <v>0</v>
      </c>
      <c r="G11664">
        <v>0</v>
      </c>
      <c r="H11664">
        <v>1373</v>
      </c>
      <c r="I11664">
        <f>IF(covid_19_india[[#This Row],[State/UnionTerritory]]=E11663,IF(covid_19_india[[#This Row],[Cured]]-H11663&lt;0,0,covid_19_india[[#This Row],[Cured]]-H11663),covid_19_india[[#This Row],[Cured]])</f>
        <v>57</v>
      </c>
      <c r="J11664">
        <v>0</v>
      </c>
      <c r="K11664">
        <f>IF(covid_19_india[[#This Row],[State/UnionTerritory]]=E11663,IF(covid_19_india[[#This Row],[Deaths]]-J11663&lt;0,0,covid_19_india[[#This Row],[Deaths]]-J11663), covid_19_india[[#This Row],[Deaths]])</f>
        <v>0</v>
      </c>
      <c r="L11664">
        <v>1908</v>
      </c>
      <c r="M11664">
        <f>IF(covid_19_india[[#This Row],[State/UnionTerritory]]=E11663,IF(covid_19_india[[#This Row],[Confirmed]]-L11663&lt;0,0,covid_19_india[[#This Row],[Confirmed]]-L11663), covid_19_india[[#This Row],[Confirmed]])</f>
        <v>43</v>
      </c>
      <c r="N11664" t="str">
        <f>TEXT(covid_19_india[[#This Row],[Date]], "mmmm")</f>
        <v>September</v>
      </c>
      <c r="O11664" t="str">
        <f>TEXT(covid_19_india[[#This Row],[Date]], "dddd")</f>
        <v>Monday</v>
      </c>
      <c r="P11664">
        <f>covid_19_india[[#This Row],[Confirmed]]-covid_19_india[[#This Row],[Cured]]-covid_19_india[[#This Row],[Deaths]]</f>
        <v>535</v>
      </c>
      <c r="Q11664" s="1">
        <f>MAX(covid_19_india[Date])</f>
        <v>44419</v>
      </c>
      <c r="R11664" t="str">
        <f>IF(covid_19_india[[#This Row],[Max date]]=covid_19_india[[#This Row],[Date]],"Yes","")</f>
        <v/>
      </c>
      <c r="S11664" t="str">
        <f>IF(covid_19_india[[#This Row],[Active Cases]]&gt;10000, "High", IF(covid_19_india[[#This Row],[Active Cases]]&gt;=1000,"Medium","Low"))</f>
        <v>Low</v>
      </c>
      <c r="T11664" s="24" t="str">
        <f>IF(covid_19_india[[#This Row],[Daily New Cases]] = _xlfn.MAXIFS(covid_19_india[Daily New Cases], covid_19_india[State/UnionTerritory], covid_19_india[[#This Row],[State/UnionTerritory]]), "Yes", "")</f>
        <v/>
      </c>
      <c r="U11664" s="1">
        <v>44212</v>
      </c>
      <c r="V11664" s="24" t="str">
        <f>IF(C11664&lt;covid_19_india[[#This Row],[Vaccination Start Date]], "Pre-Vaccination", "Post-Vaccination")</f>
        <v>Pre-Vaccination</v>
      </c>
      <c r="W11664" s="47">
        <f>IFERROR(covid_19_india[[#This Row],[Daily deaths]]/covid_19_india[[#This Row],[Daily New Cases]],0)</f>
        <v>0</v>
      </c>
    </row>
    <row r="11665" spans="1:23">
      <c r="A11665" s="24" t="str">
        <f t="shared" si="183"/>
        <v>Mizoram_2020-09-29</v>
      </c>
      <c r="B11665">
        <v>6794</v>
      </c>
      <c r="C11665" s="23">
        <v>44103</v>
      </c>
      <c r="D11665" s="6">
        <v>0.33333333333333326</v>
      </c>
      <c r="E11665" t="s">
        <v>46</v>
      </c>
      <c r="F11665">
        <v>0</v>
      </c>
      <c r="G11665">
        <v>0</v>
      </c>
      <c r="H11665">
        <v>1459</v>
      </c>
      <c r="I11665">
        <f>IF(covid_19_india[[#This Row],[State/UnionTerritory]]=E11664,IF(covid_19_india[[#This Row],[Cured]]-H11664&lt;0,0,covid_19_india[[#This Row],[Cured]]-H11664),covid_19_india[[#This Row],[Cured]])</f>
        <v>86</v>
      </c>
      <c r="J11665">
        <v>0</v>
      </c>
      <c r="K11665">
        <f>IF(covid_19_india[[#This Row],[State/UnionTerritory]]=E11664,IF(covid_19_india[[#This Row],[Deaths]]-J11664&lt;0,0,covid_19_india[[#This Row],[Deaths]]-J11664), covid_19_india[[#This Row],[Deaths]])</f>
        <v>0</v>
      </c>
      <c r="L11665">
        <v>1958</v>
      </c>
      <c r="M11665">
        <f>IF(covid_19_india[[#This Row],[State/UnionTerritory]]=E11664,IF(covid_19_india[[#This Row],[Confirmed]]-L11664&lt;0,0,covid_19_india[[#This Row],[Confirmed]]-L11664), covid_19_india[[#This Row],[Confirmed]])</f>
        <v>50</v>
      </c>
      <c r="N11665" t="str">
        <f>TEXT(covid_19_india[[#This Row],[Date]], "mmmm")</f>
        <v>September</v>
      </c>
      <c r="O11665" t="str">
        <f>TEXT(covid_19_india[[#This Row],[Date]], "dddd")</f>
        <v>Tuesday</v>
      </c>
      <c r="P11665">
        <f>covid_19_india[[#This Row],[Confirmed]]-covid_19_india[[#This Row],[Cured]]-covid_19_india[[#This Row],[Deaths]]</f>
        <v>499</v>
      </c>
      <c r="Q11665" s="1">
        <f>MAX(covid_19_india[Date])</f>
        <v>44419</v>
      </c>
      <c r="R11665" t="str">
        <f>IF(covid_19_india[[#This Row],[Max date]]=covid_19_india[[#This Row],[Date]],"Yes","")</f>
        <v/>
      </c>
      <c r="S11665" t="str">
        <f>IF(covid_19_india[[#This Row],[Active Cases]]&gt;10000, "High", IF(covid_19_india[[#This Row],[Active Cases]]&gt;=1000,"Medium","Low"))</f>
        <v>Low</v>
      </c>
      <c r="T11665" s="24" t="str">
        <f>IF(covid_19_india[[#This Row],[Daily New Cases]] = _xlfn.MAXIFS(covid_19_india[Daily New Cases], covid_19_india[State/UnionTerritory], covid_19_india[[#This Row],[State/UnionTerritory]]), "Yes", "")</f>
        <v/>
      </c>
      <c r="U11665" s="1">
        <v>44212</v>
      </c>
      <c r="V11665" s="24" t="str">
        <f>IF(C11665&lt;covid_19_india[[#This Row],[Vaccination Start Date]], "Pre-Vaccination", "Post-Vaccination")</f>
        <v>Pre-Vaccination</v>
      </c>
      <c r="W11665" s="47">
        <f>IFERROR(covid_19_india[[#This Row],[Daily deaths]]/covid_19_india[[#This Row],[Daily New Cases]],0)</f>
        <v>0</v>
      </c>
    </row>
    <row r="11666" spans="1:23">
      <c r="A11666" s="24" t="str">
        <f t="shared" si="183"/>
        <v>Mizoram_2020-09-30</v>
      </c>
      <c r="B11666">
        <v>6829</v>
      </c>
      <c r="C11666" s="23">
        <v>44104</v>
      </c>
      <c r="D11666" s="6">
        <v>0.33333333333333326</v>
      </c>
      <c r="E11666" t="s">
        <v>46</v>
      </c>
      <c r="F11666">
        <v>0</v>
      </c>
      <c r="G11666">
        <v>0</v>
      </c>
      <c r="H11666">
        <v>1576</v>
      </c>
      <c r="I11666">
        <f>IF(covid_19_india[[#This Row],[State/UnionTerritory]]=E11665,IF(covid_19_india[[#This Row],[Cured]]-H11665&lt;0,0,covid_19_india[[#This Row],[Cured]]-H11665),covid_19_india[[#This Row],[Cured]])</f>
        <v>117</v>
      </c>
      <c r="J11666">
        <v>0</v>
      </c>
      <c r="K11666">
        <f>IF(covid_19_india[[#This Row],[State/UnionTerritory]]=E11665,IF(covid_19_india[[#This Row],[Deaths]]-J11665&lt;0,0,covid_19_india[[#This Row],[Deaths]]-J11665), covid_19_india[[#This Row],[Deaths]])</f>
        <v>0</v>
      </c>
      <c r="L11666">
        <v>1986</v>
      </c>
      <c r="M11666">
        <f>IF(covid_19_india[[#This Row],[State/UnionTerritory]]=E11665,IF(covid_19_india[[#This Row],[Confirmed]]-L11665&lt;0,0,covid_19_india[[#This Row],[Confirmed]]-L11665), covid_19_india[[#This Row],[Confirmed]])</f>
        <v>28</v>
      </c>
      <c r="N11666" t="str">
        <f>TEXT(covid_19_india[[#This Row],[Date]], "mmmm")</f>
        <v>September</v>
      </c>
      <c r="O11666" t="str">
        <f>TEXT(covid_19_india[[#This Row],[Date]], "dddd")</f>
        <v>Wednesday</v>
      </c>
      <c r="P11666">
        <f>covid_19_india[[#This Row],[Confirmed]]-covid_19_india[[#This Row],[Cured]]-covid_19_india[[#This Row],[Deaths]]</f>
        <v>410</v>
      </c>
      <c r="Q11666" s="1">
        <f>MAX(covid_19_india[Date])</f>
        <v>44419</v>
      </c>
      <c r="R11666" t="str">
        <f>IF(covid_19_india[[#This Row],[Max date]]=covid_19_india[[#This Row],[Date]],"Yes","")</f>
        <v/>
      </c>
      <c r="S11666" t="str">
        <f>IF(covid_19_india[[#This Row],[Active Cases]]&gt;10000, "High", IF(covid_19_india[[#This Row],[Active Cases]]&gt;=1000,"Medium","Low"))</f>
        <v>Low</v>
      </c>
      <c r="T11666" s="24" t="str">
        <f>IF(covid_19_india[[#This Row],[Daily New Cases]] = _xlfn.MAXIFS(covid_19_india[Daily New Cases], covid_19_india[State/UnionTerritory], covid_19_india[[#This Row],[State/UnionTerritory]]), "Yes", "")</f>
        <v/>
      </c>
      <c r="U11666" s="1">
        <v>44212</v>
      </c>
      <c r="V11666" s="24" t="str">
        <f>IF(C11666&lt;covid_19_india[[#This Row],[Vaccination Start Date]], "Pre-Vaccination", "Post-Vaccination")</f>
        <v>Pre-Vaccination</v>
      </c>
      <c r="W11666" s="47">
        <f>IFERROR(covid_19_india[[#This Row],[Daily deaths]]/covid_19_india[[#This Row],[Daily New Cases]],0)</f>
        <v>0</v>
      </c>
    </row>
    <row r="11667" spans="1:23">
      <c r="A11667" s="24" t="str">
        <f t="shared" si="183"/>
        <v>Mizoram_2020-10-01</v>
      </c>
      <c r="B11667">
        <v>6864</v>
      </c>
      <c r="C11667" s="23">
        <v>44105</v>
      </c>
      <c r="D11667" s="6">
        <v>0.33333333333333326</v>
      </c>
      <c r="E11667" t="s">
        <v>46</v>
      </c>
      <c r="F11667">
        <v>0</v>
      </c>
      <c r="G11667">
        <v>0</v>
      </c>
      <c r="H11667">
        <v>1597</v>
      </c>
      <c r="I11667">
        <f>IF(covid_19_india[[#This Row],[State/UnionTerritory]]=E11666,IF(covid_19_india[[#This Row],[Cured]]-H11666&lt;0,0,covid_19_india[[#This Row],[Cured]]-H11666),covid_19_india[[#This Row],[Cured]])</f>
        <v>21</v>
      </c>
      <c r="J11667">
        <v>0</v>
      </c>
      <c r="K11667">
        <f>IF(covid_19_india[[#This Row],[State/UnionTerritory]]=E11666,IF(covid_19_india[[#This Row],[Deaths]]-J11666&lt;0,0,covid_19_india[[#This Row],[Deaths]]-J11666), covid_19_india[[#This Row],[Deaths]])</f>
        <v>0</v>
      </c>
      <c r="L11667">
        <v>2017</v>
      </c>
      <c r="M11667">
        <f>IF(covid_19_india[[#This Row],[State/UnionTerritory]]=E11666,IF(covid_19_india[[#This Row],[Confirmed]]-L11666&lt;0,0,covid_19_india[[#This Row],[Confirmed]]-L11666), covid_19_india[[#This Row],[Confirmed]])</f>
        <v>31</v>
      </c>
      <c r="N11667" t="str">
        <f>TEXT(covid_19_india[[#This Row],[Date]], "mmmm")</f>
        <v>October</v>
      </c>
      <c r="O11667" t="str">
        <f>TEXT(covid_19_india[[#This Row],[Date]], "dddd")</f>
        <v>Thursday</v>
      </c>
      <c r="P11667">
        <f>covid_19_india[[#This Row],[Confirmed]]-covid_19_india[[#This Row],[Cured]]-covid_19_india[[#This Row],[Deaths]]</f>
        <v>420</v>
      </c>
      <c r="Q11667" s="1">
        <f>MAX(covid_19_india[Date])</f>
        <v>44419</v>
      </c>
      <c r="R11667" t="str">
        <f>IF(covid_19_india[[#This Row],[Max date]]=covid_19_india[[#This Row],[Date]],"Yes","")</f>
        <v/>
      </c>
      <c r="S11667" t="str">
        <f>IF(covid_19_india[[#This Row],[Active Cases]]&gt;10000, "High", IF(covid_19_india[[#This Row],[Active Cases]]&gt;=1000,"Medium","Low"))</f>
        <v>Low</v>
      </c>
      <c r="T11667" s="24" t="str">
        <f>IF(covid_19_india[[#This Row],[Daily New Cases]] = _xlfn.MAXIFS(covid_19_india[Daily New Cases], covid_19_india[State/UnionTerritory], covid_19_india[[#This Row],[State/UnionTerritory]]), "Yes", "")</f>
        <v/>
      </c>
      <c r="U11667" s="1">
        <v>44212</v>
      </c>
      <c r="V11667" s="24" t="str">
        <f>IF(C11667&lt;covid_19_india[[#This Row],[Vaccination Start Date]], "Pre-Vaccination", "Post-Vaccination")</f>
        <v>Pre-Vaccination</v>
      </c>
      <c r="W11667" s="47">
        <f>IFERROR(covid_19_india[[#This Row],[Daily deaths]]/covid_19_india[[#This Row],[Daily New Cases]],0)</f>
        <v>0</v>
      </c>
    </row>
    <row r="11668" spans="1:23">
      <c r="A11668" s="24" t="str">
        <f t="shared" si="183"/>
        <v>Mizoram_2020-10-02</v>
      </c>
      <c r="B11668">
        <v>6899</v>
      </c>
      <c r="C11668" s="23">
        <v>44106</v>
      </c>
      <c r="D11668" s="6">
        <v>0.33333333333333326</v>
      </c>
      <c r="E11668" t="s">
        <v>46</v>
      </c>
      <c r="F11668">
        <v>0</v>
      </c>
      <c r="G11668">
        <v>0</v>
      </c>
      <c r="H11668">
        <v>1721</v>
      </c>
      <c r="I11668">
        <f>IF(covid_19_india[[#This Row],[State/UnionTerritory]]=E11667,IF(covid_19_india[[#This Row],[Cured]]-H11667&lt;0,0,covid_19_india[[#This Row],[Cured]]-H11667),covid_19_india[[#This Row],[Cured]])</f>
        <v>124</v>
      </c>
      <c r="J11668">
        <v>0</v>
      </c>
      <c r="K11668">
        <f>IF(covid_19_india[[#This Row],[State/UnionTerritory]]=E11667,IF(covid_19_india[[#This Row],[Deaths]]-J11667&lt;0,0,covid_19_india[[#This Row],[Deaths]]-J11667), covid_19_india[[#This Row],[Deaths]])</f>
        <v>0</v>
      </c>
      <c r="L11668">
        <v>2049</v>
      </c>
      <c r="M11668">
        <f>IF(covid_19_india[[#This Row],[State/UnionTerritory]]=E11667,IF(covid_19_india[[#This Row],[Confirmed]]-L11667&lt;0,0,covid_19_india[[#This Row],[Confirmed]]-L11667), covid_19_india[[#This Row],[Confirmed]])</f>
        <v>32</v>
      </c>
      <c r="N11668" t="str">
        <f>TEXT(covid_19_india[[#This Row],[Date]], "mmmm")</f>
        <v>October</v>
      </c>
      <c r="O11668" t="str">
        <f>TEXT(covid_19_india[[#This Row],[Date]], "dddd")</f>
        <v>Friday</v>
      </c>
      <c r="P11668">
        <f>covid_19_india[[#This Row],[Confirmed]]-covid_19_india[[#This Row],[Cured]]-covid_19_india[[#This Row],[Deaths]]</f>
        <v>328</v>
      </c>
      <c r="Q11668" s="1">
        <f>MAX(covid_19_india[Date])</f>
        <v>44419</v>
      </c>
      <c r="R11668" t="str">
        <f>IF(covid_19_india[[#This Row],[Max date]]=covid_19_india[[#This Row],[Date]],"Yes","")</f>
        <v/>
      </c>
      <c r="S11668" t="str">
        <f>IF(covid_19_india[[#This Row],[Active Cases]]&gt;10000, "High", IF(covid_19_india[[#This Row],[Active Cases]]&gt;=1000,"Medium","Low"))</f>
        <v>Low</v>
      </c>
      <c r="T11668" s="24" t="str">
        <f>IF(covid_19_india[[#This Row],[Daily New Cases]] = _xlfn.MAXIFS(covid_19_india[Daily New Cases], covid_19_india[State/UnionTerritory], covid_19_india[[#This Row],[State/UnionTerritory]]), "Yes", "")</f>
        <v/>
      </c>
      <c r="U11668" s="1">
        <v>44212</v>
      </c>
      <c r="V11668" s="24" t="str">
        <f>IF(C11668&lt;covid_19_india[[#This Row],[Vaccination Start Date]], "Pre-Vaccination", "Post-Vaccination")</f>
        <v>Pre-Vaccination</v>
      </c>
      <c r="W11668" s="47">
        <f>IFERROR(covid_19_india[[#This Row],[Daily deaths]]/covid_19_india[[#This Row],[Daily New Cases]],0)</f>
        <v>0</v>
      </c>
    </row>
    <row r="11669" spans="1:23">
      <c r="A11669" s="24" t="str">
        <f t="shared" si="183"/>
        <v>Mizoram_2020-10-03</v>
      </c>
      <c r="B11669">
        <v>6934</v>
      </c>
      <c r="C11669" s="23">
        <v>44107</v>
      </c>
      <c r="D11669" s="6">
        <v>0.33333333333333326</v>
      </c>
      <c r="E11669" t="s">
        <v>46</v>
      </c>
      <c r="F11669">
        <v>0</v>
      </c>
      <c r="G11669">
        <v>0</v>
      </c>
      <c r="H11669">
        <v>1759</v>
      </c>
      <c r="I11669">
        <f>IF(covid_19_india[[#This Row],[State/UnionTerritory]]=E11668,IF(covid_19_india[[#This Row],[Cured]]-H11668&lt;0,0,covid_19_india[[#This Row],[Cured]]-H11668),covid_19_india[[#This Row],[Cured]])</f>
        <v>38</v>
      </c>
      <c r="J11669">
        <v>0</v>
      </c>
      <c r="K11669">
        <f>IF(covid_19_india[[#This Row],[State/UnionTerritory]]=E11668,IF(covid_19_india[[#This Row],[Deaths]]-J11668&lt;0,0,covid_19_india[[#This Row],[Deaths]]-J11668), covid_19_india[[#This Row],[Deaths]])</f>
        <v>0</v>
      </c>
      <c r="L11669">
        <v>2103</v>
      </c>
      <c r="M11669">
        <f>IF(covid_19_india[[#This Row],[State/UnionTerritory]]=E11668,IF(covid_19_india[[#This Row],[Confirmed]]-L11668&lt;0,0,covid_19_india[[#This Row],[Confirmed]]-L11668), covid_19_india[[#This Row],[Confirmed]])</f>
        <v>54</v>
      </c>
      <c r="N11669" t="str">
        <f>TEXT(covid_19_india[[#This Row],[Date]], "mmmm")</f>
        <v>October</v>
      </c>
      <c r="O11669" t="str">
        <f>TEXT(covid_19_india[[#This Row],[Date]], "dddd")</f>
        <v>Saturday</v>
      </c>
      <c r="P11669">
        <f>covid_19_india[[#This Row],[Confirmed]]-covid_19_india[[#This Row],[Cured]]-covid_19_india[[#This Row],[Deaths]]</f>
        <v>344</v>
      </c>
      <c r="Q11669" s="1">
        <f>MAX(covid_19_india[Date])</f>
        <v>44419</v>
      </c>
      <c r="R11669" t="str">
        <f>IF(covid_19_india[[#This Row],[Max date]]=covid_19_india[[#This Row],[Date]],"Yes","")</f>
        <v/>
      </c>
      <c r="S11669" t="str">
        <f>IF(covid_19_india[[#This Row],[Active Cases]]&gt;10000, "High", IF(covid_19_india[[#This Row],[Active Cases]]&gt;=1000,"Medium","Low"))</f>
        <v>Low</v>
      </c>
      <c r="T11669" s="24" t="str">
        <f>IF(covid_19_india[[#This Row],[Daily New Cases]] = _xlfn.MAXIFS(covid_19_india[Daily New Cases], covid_19_india[State/UnionTerritory], covid_19_india[[#This Row],[State/UnionTerritory]]), "Yes", "")</f>
        <v/>
      </c>
      <c r="U11669" s="1">
        <v>44212</v>
      </c>
      <c r="V11669" s="24" t="str">
        <f>IF(C11669&lt;covid_19_india[[#This Row],[Vaccination Start Date]], "Pre-Vaccination", "Post-Vaccination")</f>
        <v>Pre-Vaccination</v>
      </c>
      <c r="W11669" s="47">
        <f>IFERROR(covid_19_india[[#This Row],[Daily deaths]]/covid_19_india[[#This Row],[Daily New Cases]],0)</f>
        <v>0</v>
      </c>
    </row>
    <row r="11670" spans="1:23">
      <c r="A11670" s="24" t="str">
        <f t="shared" si="183"/>
        <v>Mizoram_2020-10-04</v>
      </c>
      <c r="B11670">
        <v>6969</v>
      </c>
      <c r="C11670" s="23">
        <v>44108</v>
      </c>
      <c r="D11670" s="6">
        <v>0.33333333333333326</v>
      </c>
      <c r="E11670" t="s">
        <v>46</v>
      </c>
      <c r="F11670">
        <v>0</v>
      </c>
      <c r="G11670">
        <v>0</v>
      </c>
      <c r="H11670">
        <v>1772</v>
      </c>
      <c r="I11670">
        <f>IF(covid_19_india[[#This Row],[State/UnionTerritory]]=E11669,IF(covid_19_india[[#This Row],[Cured]]-H11669&lt;0,0,covid_19_india[[#This Row],[Cured]]-H11669),covid_19_india[[#This Row],[Cured]])</f>
        <v>13</v>
      </c>
      <c r="J11670">
        <v>0</v>
      </c>
      <c r="K11670">
        <f>IF(covid_19_india[[#This Row],[State/UnionTerritory]]=E11669,IF(covid_19_india[[#This Row],[Deaths]]-J11669&lt;0,0,covid_19_india[[#This Row],[Deaths]]-J11669), covid_19_india[[#This Row],[Deaths]])</f>
        <v>0</v>
      </c>
      <c r="L11670">
        <v>2120</v>
      </c>
      <c r="M11670">
        <f>IF(covid_19_india[[#This Row],[State/UnionTerritory]]=E11669,IF(covid_19_india[[#This Row],[Confirmed]]-L11669&lt;0,0,covid_19_india[[#This Row],[Confirmed]]-L11669), covid_19_india[[#This Row],[Confirmed]])</f>
        <v>17</v>
      </c>
      <c r="N11670" t="str">
        <f>TEXT(covid_19_india[[#This Row],[Date]], "mmmm")</f>
        <v>October</v>
      </c>
      <c r="O11670" t="str">
        <f>TEXT(covid_19_india[[#This Row],[Date]], "dddd")</f>
        <v>Sunday</v>
      </c>
      <c r="P11670">
        <f>covid_19_india[[#This Row],[Confirmed]]-covid_19_india[[#This Row],[Cured]]-covid_19_india[[#This Row],[Deaths]]</f>
        <v>348</v>
      </c>
      <c r="Q11670" s="1">
        <f>MAX(covid_19_india[Date])</f>
        <v>44419</v>
      </c>
      <c r="R11670" t="str">
        <f>IF(covid_19_india[[#This Row],[Max date]]=covid_19_india[[#This Row],[Date]],"Yes","")</f>
        <v/>
      </c>
      <c r="S11670" t="str">
        <f>IF(covid_19_india[[#This Row],[Active Cases]]&gt;10000, "High", IF(covid_19_india[[#This Row],[Active Cases]]&gt;=1000,"Medium","Low"))</f>
        <v>Low</v>
      </c>
      <c r="T11670" s="24" t="str">
        <f>IF(covid_19_india[[#This Row],[Daily New Cases]] = _xlfn.MAXIFS(covid_19_india[Daily New Cases], covid_19_india[State/UnionTerritory], covid_19_india[[#This Row],[State/UnionTerritory]]), "Yes", "")</f>
        <v/>
      </c>
      <c r="U11670" s="1">
        <v>44212</v>
      </c>
      <c r="V11670" s="24" t="str">
        <f>IF(C11670&lt;covid_19_india[[#This Row],[Vaccination Start Date]], "Pre-Vaccination", "Post-Vaccination")</f>
        <v>Pre-Vaccination</v>
      </c>
      <c r="W11670" s="47">
        <f>IFERROR(covid_19_india[[#This Row],[Daily deaths]]/covid_19_india[[#This Row],[Daily New Cases]],0)</f>
        <v>0</v>
      </c>
    </row>
    <row r="11671" spans="1:23">
      <c r="A11671" s="24" t="str">
        <f t="shared" si="183"/>
        <v>Mizoram_2020-10-05</v>
      </c>
      <c r="B11671">
        <v>7004</v>
      </c>
      <c r="C11671" s="23">
        <v>44109</v>
      </c>
      <c r="D11671" s="6">
        <v>0.33333333333333326</v>
      </c>
      <c r="E11671" t="s">
        <v>46</v>
      </c>
      <c r="F11671">
        <v>0</v>
      </c>
      <c r="G11671">
        <v>0</v>
      </c>
      <c r="H11671">
        <v>1807</v>
      </c>
      <c r="I11671">
        <f>IF(covid_19_india[[#This Row],[State/UnionTerritory]]=E11670,IF(covid_19_india[[#This Row],[Cured]]-H11670&lt;0,0,covid_19_india[[#This Row],[Cured]]-H11670),covid_19_india[[#This Row],[Cured]])</f>
        <v>35</v>
      </c>
      <c r="J11671">
        <v>0</v>
      </c>
      <c r="K11671">
        <f>IF(covid_19_india[[#This Row],[State/UnionTerritory]]=E11670,IF(covid_19_india[[#This Row],[Deaths]]-J11670&lt;0,0,covid_19_india[[#This Row],[Deaths]]-J11670), covid_19_india[[#This Row],[Deaths]])</f>
        <v>0</v>
      </c>
      <c r="L11671">
        <v>2120</v>
      </c>
      <c r="M11671">
        <f>IF(covid_19_india[[#This Row],[State/UnionTerritory]]=E11670,IF(covid_19_india[[#This Row],[Confirmed]]-L11670&lt;0,0,covid_19_india[[#This Row],[Confirmed]]-L11670), covid_19_india[[#This Row],[Confirmed]])</f>
        <v>0</v>
      </c>
      <c r="N11671" t="str">
        <f>TEXT(covid_19_india[[#This Row],[Date]], "mmmm")</f>
        <v>October</v>
      </c>
      <c r="O11671" t="str">
        <f>TEXT(covid_19_india[[#This Row],[Date]], "dddd")</f>
        <v>Monday</v>
      </c>
      <c r="P11671">
        <f>covid_19_india[[#This Row],[Confirmed]]-covid_19_india[[#This Row],[Cured]]-covid_19_india[[#This Row],[Deaths]]</f>
        <v>313</v>
      </c>
      <c r="Q11671" s="1">
        <f>MAX(covid_19_india[Date])</f>
        <v>44419</v>
      </c>
      <c r="R11671" t="str">
        <f>IF(covid_19_india[[#This Row],[Max date]]=covid_19_india[[#This Row],[Date]],"Yes","")</f>
        <v/>
      </c>
      <c r="S11671" t="str">
        <f>IF(covid_19_india[[#This Row],[Active Cases]]&gt;10000, "High", IF(covid_19_india[[#This Row],[Active Cases]]&gt;=1000,"Medium","Low"))</f>
        <v>Low</v>
      </c>
      <c r="T11671" s="24" t="str">
        <f>IF(covid_19_india[[#This Row],[Daily New Cases]] = _xlfn.MAXIFS(covid_19_india[Daily New Cases], covid_19_india[State/UnionTerritory], covid_19_india[[#This Row],[State/UnionTerritory]]), "Yes", "")</f>
        <v/>
      </c>
      <c r="U11671" s="1">
        <v>44212</v>
      </c>
      <c r="V11671" s="24" t="str">
        <f>IF(C11671&lt;covid_19_india[[#This Row],[Vaccination Start Date]], "Pre-Vaccination", "Post-Vaccination")</f>
        <v>Pre-Vaccination</v>
      </c>
      <c r="W11671" s="47">
        <f>IFERROR(covid_19_india[[#This Row],[Daily deaths]]/covid_19_india[[#This Row],[Daily New Cases]],0)</f>
        <v>0</v>
      </c>
    </row>
    <row r="11672" spans="1:23">
      <c r="A11672" s="24" t="str">
        <f t="shared" si="183"/>
        <v>Mizoram_2020-10-06</v>
      </c>
      <c r="B11672">
        <v>7039</v>
      </c>
      <c r="C11672" s="23">
        <v>44110</v>
      </c>
      <c r="D11672" s="6">
        <v>0.33333333333333326</v>
      </c>
      <c r="E11672" t="s">
        <v>46</v>
      </c>
      <c r="F11672">
        <v>0</v>
      </c>
      <c r="G11672">
        <v>0</v>
      </c>
      <c r="H11672">
        <v>1837</v>
      </c>
      <c r="I11672">
        <f>IF(covid_19_india[[#This Row],[State/UnionTerritory]]=E11671,IF(covid_19_india[[#This Row],[Cured]]-H11671&lt;0,0,covid_19_india[[#This Row],[Cured]]-H11671),covid_19_india[[#This Row],[Cured]])</f>
        <v>30</v>
      </c>
      <c r="J11672">
        <v>0</v>
      </c>
      <c r="K11672">
        <f>IF(covid_19_india[[#This Row],[State/UnionTerritory]]=E11671,IF(covid_19_india[[#This Row],[Deaths]]-J11671&lt;0,0,covid_19_india[[#This Row],[Deaths]]-J11671), covid_19_india[[#This Row],[Deaths]])</f>
        <v>0</v>
      </c>
      <c r="L11672">
        <v>2128</v>
      </c>
      <c r="M11672">
        <f>IF(covid_19_india[[#This Row],[State/UnionTerritory]]=E11671,IF(covid_19_india[[#This Row],[Confirmed]]-L11671&lt;0,0,covid_19_india[[#This Row],[Confirmed]]-L11671), covid_19_india[[#This Row],[Confirmed]])</f>
        <v>8</v>
      </c>
      <c r="N11672" t="str">
        <f>TEXT(covid_19_india[[#This Row],[Date]], "mmmm")</f>
        <v>October</v>
      </c>
      <c r="O11672" t="str">
        <f>TEXT(covid_19_india[[#This Row],[Date]], "dddd")</f>
        <v>Tuesday</v>
      </c>
      <c r="P11672">
        <f>covid_19_india[[#This Row],[Confirmed]]-covid_19_india[[#This Row],[Cured]]-covid_19_india[[#This Row],[Deaths]]</f>
        <v>291</v>
      </c>
      <c r="Q11672" s="1">
        <f>MAX(covid_19_india[Date])</f>
        <v>44419</v>
      </c>
      <c r="R11672" t="str">
        <f>IF(covid_19_india[[#This Row],[Max date]]=covid_19_india[[#This Row],[Date]],"Yes","")</f>
        <v/>
      </c>
      <c r="S11672" t="str">
        <f>IF(covid_19_india[[#This Row],[Active Cases]]&gt;10000, "High", IF(covid_19_india[[#This Row],[Active Cases]]&gt;=1000,"Medium","Low"))</f>
        <v>Low</v>
      </c>
      <c r="T11672" s="24" t="str">
        <f>IF(covid_19_india[[#This Row],[Daily New Cases]] = _xlfn.MAXIFS(covid_19_india[Daily New Cases], covid_19_india[State/UnionTerritory], covid_19_india[[#This Row],[State/UnionTerritory]]), "Yes", "")</f>
        <v/>
      </c>
      <c r="U11672" s="1">
        <v>44212</v>
      </c>
      <c r="V11672" s="24" t="str">
        <f>IF(C11672&lt;covid_19_india[[#This Row],[Vaccination Start Date]], "Pre-Vaccination", "Post-Vaccination")</f>
        <v>Pre-Vaccination</v>
      </c>
      <c r="W11672" s="47">
        <f>IFERROR(covid_19_india[[#This Row],[Daily deaths]]/covid_19_india[[#This Row],[Daily New Cases]],0)</f>
        <v>0</v>
      </c>
    </row>
    <row r="11673" spans="1:23">
      <c r="A11673" s="24" t="str">
        <f t="shared" si="183"/>
        <v>Mizoram_2020-10-07</v>
      </c>
      <c r="B11673">
        <v>7074</v>
      </c>
      <c r="C11673" s="23">
        <v>44111</v>
      </c>
      <c r="D11673" s="6">
        <v>0.33333333333333326</v>
      </c>
      <c r="E11673" t="s">
        <v>46</v>
      </c>
      <c r="F11673">
        <v>0</v>
      </c>
      <c r="G11673">
        <v>0</v>
      </c>
      <c r="H11673">
        <v>1887</v>
      </c>
      <c r="I11673">
        <f>IF(covid_19_india[[#This Row],[State/UnionTerritory]]=E11672,IF(covid_19_india[[#This Row],[Cured]]-H11672&lt;0,0,covid_19_india[[#This Row],[Cured]]-H11672),covid_19_india[[#This Row],[Cured]])</f>
        <v>50</v>
      </c>
      <c r="J11673">
        <v>0</v>
      </c>
      <c r="K11673">
        <f>IF(covid_19_india[[#This Row],[State/UnionTerritory]]=E11672,IF(covid_19_india[[#This Row],[Deaths]]-J11672&lt;0,0,covid_19_india[[#This Row],[Deaths]]-J11672), covid_19_india[[#This Row],[Deaths]])</f>
        <v>0</v>
      </c>
      <c r="L11673">
        <v>2148</v>
      </c>
      <c r="M11673">
        <f>IF(covid_19_india[[#This Row],[State/UnionTerritory]]=E11672,IF(covid_19_india[[#This Row],[Confirmed]]-L11672&lt;0,0,covid_19_india[[#This Row],[Confirmed]]-L11672), covid_19_india[[#This Row],[Confirmed]])</f>
        <v>20</v>
      </c>
      <c r="N11673" t="str">
        <f>TEXT(covid_19_india[[#This Row],[Date]], "mmmm")</f>
        <v>October</v>
      </c>
      <c r="O11673" t="str">
        <f>TEXT(covid_19_india[[#This Row],[Date]], "dddd")</f>
        <v>Wednesday</v>
      </c>
      <c r="P11673">
        <f>covid_19_india[[#This Row],[Confirmed]]-covid_19_india[[#This Row],[Cured]]-covid_19_india[[#This Row],[Deaths]]</f>
        <v>261</v>
      </c>
      <c r="Q11673" s="1">
        <f>MAX(covid_19_india[Date])</f>
        <v>44419</v>
      </c>
      <c r="R11673" t="str">
        <f>IF(covid_19_india[[#This Row],[Max date]]=covid_19_india[[#This Row],[Date]],"Yes","")</f>
        <v/>
      </c>
      <c r="S11673" t="str">
        <f>IF(covid_19_india[[#This Row],[Active Cases]]&gt;10000, "High", IF(covid_19_india[[#This Row],[Active Cases]]&gt;=1000,"Medium","Low"))</f>
        <v>Low</v>
      </c>
      <c r="T11673" s="24" t="str">
        <f>IF(covid_19_india[[#This Row],[Daily New Cases]] = _xlfn.MAXIFS(covid_19_india[Daily New Cases], covid_19_india[State/UnionTerritory], covid_19_india[[#This Row],[State/UnionTerritory]]), "Yes", "")</f>
        <v/>
      </c>
      <c r="U11673" s="1">
        <v>44212</v>
      </c>
      <c r="V11673" s="24" t="str">
        <f>IF(C11673&lt;covid_19_india[[#This Row],[Vaccination Start Date]], "Pre-Vaccination", "Post-Vaccination")</f>
        <v>Pre-Vaccination</v>
      </c>
      <c r="W11673" s="47">
        <f>IFERROR(covid_19_india[[#This Row],[Daily deaths]]/covid_19_india[[#This Row],[Daily New Cases]],0)</f>
        <v>0</v>
      </c>
    </row>
    <row r="11674" spans="1:23">
      <c r="A11674" s="24" t="str">
        <f t="shared" si="183"/>
        <v>Mizoram_2020-10-08</v>
      </c>
      <c r="B11674">
        <v>7109</v>
      </c>
      <c r="C11674" s="23">
        <v>44112</v>
      </c>
      <c r="D11674" s="6">
        <v>0.33333333333333326</v>
      </c>
      <c r="E11674" t="s">
        <v>46</v>
      </c>
      <c r="F11674">
        <v>0</v>
      </c>
      <c r="G11674">
        <v>0</v>
      </c>
      <c r="H11674">
        <v>1919</v>
      </c>
      <c r="I11674">
        <f>IF(covid_19_india[[#This Row],[State/UnionTerritory]]=E11673,IF(covid_19_india[[#This Row],[Cured]]-H11673&lt;0,0,covid_19_india[[#This Row],[Cured]]-H11673),covid_19_india[[#This Row],[Cured]])</f>
        <v>32</v>
      </c>
      <c r="J11674">
        <v>0</v>
      </c>
      <c r="K11674">
        <f>IF(covid_19_india[[#This Row],[State/UnionTerritory]]=E11673,IF(covid_19_india[[#This Row],[Deaths]]-J11673&lt;0,0,covid_19_india[[#This Row],[Deaths]]-J11673), covid_19_india[[#This Row],[Deaths]])</f>
        <v>0</v>
      </c>
      <c r="L11674">
        <v>2150</v>
      </c>
      <c r="M11674">
        <f>IF(covid_19_india[[#This Row],[State/UnionTerritory]]=E11673,IF(covid_19_india[[#This Row],[Confirmed]]-L11673&lt;0,0,covid_19_india[[#This Row],[Confirmed]]-L11673), covid_19_india[[#This Row],[Confirmed]])</f>
        <v>2</v>
      </c>
      <c r="N11674" t="str">
        <f>TEXT(covid_19_india[[#This Row],[Date]], "mmmm")</f>
        <v>October</v>
      </c>
      <c r="O11674" t="str">
        <f>TEXT(covid_19_india[[#This Row],[Date]], "dddd")</f>
        <v>Thursday</v>
      </c>
      <c r="P11674">
        <f>covid_19_india[[#This Row],[Confirmed]]-covid_19_india[[#This Row],[Cured]]-covid_19_india[[#This Row],[Deaths]]</f>
        <v>231</v>
      </c>
      <c r="Q11674" s="1">
        <f>MAX(covid_19_india[Date])</f>
        <v>44419</v>
      </c>
      <c r="R11674" t="str">
        <f>IF(covid_19_india[[#This Row],[Max date]]=covid_19_india[[#This Row],[Date]],"Yes","")</f>
        <v/>
      </c>
      <c r="S11674" t="str">
        <f>IF(covid_19_india[[#This Row],[Active Cases]]&gt;10000, "High", IF(covid_19_india[[#This Row],[Active Cases]]&gt;=1000,"Medium","Low"))</f>
        <v>Low</v>
      </c>
      <c r="T11674" s="24" t="str">
        <f>IF(covid_19_india[[#This Row],[Daily New Cases]] = _xlfn.MAXIFS(covid_19_india[Daily New Cases], covid_19_india[State/UnionTerritory], covid_19_india[[#This Row],[State/UnionTerritory]]), "Yes", "")</f>
        <v/>
      </c>
      <c r="U11674" s="1">
        <v>44212</v>
      </c>
      <c r="V11674" s="24" t="str">
        <f>IF(C11674&lt;covid_19_india[[#This Row],[Vaccination Start Date]], "Pre-Vaccination", "Post-Vaccination")</f>
        <v>Pre-Vaccination</v>
      </c>
      <c r="W11674" s="47">
        <f>IFERROR(covid_19_india[[#This Row],[Daily deaths]]/covid_19_india[[#This Row],[Daily New Cases]],0)</f>
        <v>0</v>
      </c>
    </row>
    <row r="11675" spans="1:23">
      <c r="A11675" s="24" t="str">
        <f t="shared" si="183"/>
        <v>Mizoram_2020-10-09</v>
      </c>
      <c r="B11675">
        <v>7144</v>
      </c>
      <c r="C11675" s="23">
        <v>44113</v>
      </c>
      <c r="D11675" s="6">
        <v>0.33333333333333326</v>
      </c>
      <c r="E11675" t="s">
        <v>46</v>
      </c>
      <c r="F11675">
        <v>0</v>
      </c>
      <c r="G11675">
        <v>0</v>
      </c>
      <c r="H11675">
        <v>1937</v>
      </c>
      <c r="I11675">
        <f>IF(covid_19_india[[#This Row],[State/UnionTerritory]]=E11674,IF(covid_19_india[[#This Row],[Cured]]-H11674&lt;0,0,covid_19_india[[#This Row],[Cured]]-H11674),covid_19_india[[#This Row],[Cured]])</f>
        <v>18</v>
      </c>
      <c r="J11675">
        <v>0</v>
      </c>
      <c r="K11675">
        <f>IF(covid_19_india[[#This Row],[State/UnionTerritory]]=E11674,IF(covid_19_india[[#This Row],[Deaths]]-J11674&lt;0,0,covid_19_india[[#This Row],[Deaths]]-J11674), covid_19_india[[#This Row],[Deaths]])</f>
        <v>0</v>
      </c>
      <c r="L11675">
        <v>2157</v>
      </c>
      <c r="M11675">
        <f>IF(covid_19_india[[#This Row],[State/UnionTerritory]]=E11674,IF(covid_19_india[[#This Row],[Confirmed]]-L11674&lt;0,0,covid_19_india[[#This Row],[Confirmed]]-L11674), covid_19_india[[#This Row],[Confirmed]])</f>
        <v>7</v>
      </c>
      <c r="N11675" t="str">
        <f>TEXT(covid_19_india[[#This Row],[Date]], "mmmm")</f>
        <v>October</v>
      </c>
      <c r="O11675" t="str">
        <f>TEXT(covid_19_india[[#This Row],[Date]], "dddd")</f>
        <v>Friday</v>
      </c>
      <c r="P11675">
        <f>covid_19_india[[#This Row],[Confirmed]]-covid_19_india[[#This Row],[Cured]]-covid_19_india[[#This Row],[Deaths]]</f>
        <v>220</v>
      </c>
      <c r="Q11675" s="1">
        <f>MAX(covid_19_india[Date])</f>
        <v>44419</v>
      </c>
      <c r="R11675" t="str">
        <f>IF(covid_19_india[[#This Row],[Max date]]=covid_19_india[[#This Row],[Date]],"Yes","")</f>
        <v/>
      </c>
      <c r="S11675" t="str">
        <f>IF(covid_19_india[[#This Row],[Active Cases]]&gt;10000, "High", IF(covid_19_india[[#This Row],[Active Cases]]&gt;=1000,"Medium","Low"))</f>
        <v>Low</v>
      </c>
      <c r="T11675" s="24" t="str">
        <f>IF(covid_19_india[[#This Row],[Daily New Cases]] = _xlfn.MAXIFS(covid_19_india[Daily New Cases], covid_19_india[State/UnionTerritory], covid_19_india[[#This Row],[State/UnionTerritory]]), "Yes", "")</f>
        <v/>
      </c>
      <c r="U11675" s="1">
        <v>44212</v>
      </c>
      <c r="V11675" s="24" t="str">
        <f>IF(C11675&lt;covid_19_india[[#This Row],[Vaccination Start Date]], "Pre-Vaccination", "Post-Vaccination")</f>
        <v>Pre-Vaccination</v>
      </c>
      <c r="W11675" s="47">
        <f>IFERROR(covid_19_india[[#This Row],[Daily deaths]]/covid_19_india[[#This Row],[Daily New Cases]],0)</f>
        <v>0</v>
      </c>
    </row>
    <row r="11676" spans="1:23">
      <c r="A11676" s="24" t="str">
        <f t="shared" si="183"/>
        <v>Mizoram_2020-10-10</v>
      </c>
      <c r="B11676">
        <v>7179</v>
      </c>
      <c r="C11676" s="23">
        <v>44114</v>
      </c>
      <c r="D11676" s="6">
        <v>0.33333333333333326</v>
      </c>
      <c r="E11676" t="s">
        <v>46</v>
      </c>
      <c r="F11676">
        <v>0</v>
      </c>
      <c r="G11676">
        <v>0</v>
      </c>
      <c r="H11676">
        <v>1974</v>
      </c>
      <c r="I11676">
        <f>IF(covid_19_india[[#This Row],[State/UnionTerritory]]=E11675,IF(covid_19_india[[#This Row],[Cured]]-H11675&lt;0,0,covid_19_india[[#This Row],[Cured]]-H11675),covid_19_india[[#This Row],[Cured]])</f>
        <v>37</v>
      </c>
      <c r="J11676">
        <v>0</v>
      </c>
      <c r="K11676">
        <f>IF(covid_19_india[[#This Row],[State/UnionTerritory]]=E11675,IF(covid_19_india[[#This Row],[Deaths]]-J11675&lt;0,0,covid_19_india[[#This Row],[Deaths]]-J11675), covid_19_india[[#This Row],[Deaths]])</f>
        <v>0</v>
      </c>
      <c r="L11676">
        <v>2162</v>
      </c>
      <c r="M11676">
        <f>IF(covid_19_india[[#This Row],[State/UnionTerritory]]=E11675,IF(covid_19_india[[#This Row],[Confirmed]]-L11675&lt;0,0,covid_19_india[[#This Row],[Confirmed]]-L11675), covid_19_india[[#This Row],[Confirmed]])</f>
        <v>5</v>
      </c>
      <c r="N11676" t="str">
        <f>TEXT(covid_19_india[[#This Row],[Date]], "mmmm")</f>
        <v>October</v>
      </c>
      <c r="O11676" t="str">
        <f>TEXT(covid_19_india[[#This Row],[Date]], "dddd")</f>
        <v>Saturday</v>
      </c>
      <c r="P11676">
        <f>covid_19_india[[#This Row],[Confirmed]]-covid_19_india[[#This Row],[Cured]]-covid_19_india[[#This Row],[Deaths]]</f>
        <v>188</v>
      </c>
      <c r="Q11676" s="1">
        <f>MAX(covid_19_india[Date])</f>
        <v>44419</v>
      </c>
      <c r="R11676" t="str">
        <f>IF(covid_19_india[[#This Row],[Max date]]=covid_19_india[[#This Row],[Date]],"Yes","")</f>
        <v/>
      </c>
      <c r="S11676" t="str">
        <f>IF(covid_19_india[[#This Row],[Active Cases]]&gt;10000, "High", IF(covid_19_india[[#This Row],[Active Cases]]&gt;=1000,"Medium","Low"))</f>
        <v>Low</v>
      </c>
      <c r="T11676" s="24" t="str">
        <f>IF(covid_19_india[[#This Row],[Daily New Cases]] = _xlfn.MAXIFS(covid_19_india[Daily New Cases], covid_19_india[State/UnionTerritory], covid_19_india[[#This Row],[State/UnionTerritory]]), "Yes", "")</f>
        <v/>
      </c>
      <c r="U11676" s="1">
        <v>44212</v>
      </c>
      <c r="V11676" s="24" t="str">
        <f>IF(C11676&lt;covid_19_india[[#This Row],[Vaccination Start Date]], "Pre-Vaccination", "Post-Vaccination")</f>
        <v>Pre-Vaccination</v>
      </c>
      <c r="W11676" s="47">
        <f>IFERROR(covid_19_india[[#This Row],[Daily deaths]]/covid_19_india[[#This Row],[Daily New Cases]],0)</f>
        <v>0</v>
      </c>
    </row>
    <row r="11677" spans="1:23">
      <c r="A11677" s="24" t="str">
        <f t="shared" si="183"/>
        <v>Mizoram_2020-10-11</v>
      </c>
      <c r="B11677">
        <v>7214</v>
      </c>
      <c r="C11677" s="23">
        <v>44115</v>
      </c>
      <c r="D11677" s="6">
        <v>0.33333333333333326</v>
      </c>
      <c r="E11677" t="s">
        <v>46</v>
      </c>
      <c r="F11677">
        <v>0</v>
      </c>
      <c r="G11677">
        <v>0</v>
      </c>
      <c r="H11677">
        <v>1984</v>
      </c>
      <c r="I11677">
        <f>IF(covid_19_india[[#This Row],[State/UnionTerritory]]=E11676,IF(covid_19_india[[#This Row],[Cured]]-H11676&lt;0,0,covid_19_india[[#This Row],[Cured]]-H11676),covid_19_india[[#This Row],[Cured]])</f>
        <v>10</v>
      </c>
      <c r="J11677">
        <v>0</v>
      </c>
      <c r="K11677">
        <f>IF(covid_19_india[[#This Row],[State/UnionTerritory]]=E11676,IF(covid_19_india[[#This Row],[Deaths]]-J11676&lt;0,0,covid_19_india[[#This Row],[Deaths]]-J11676), covid_19_india[[#This Row],[Deaths]])</f>
        <v>0</v>
      </c>
      <c r="L11677">
        <v>2175</v>
      </c>
      <c r="M11677">
        <f>IF(covid_19_india[[#This Row],[State/UnionTerritory]]=E11676,IF(covid_19_india[[#This Row],[Confirmed]]-L11676&lt;0,0,covid_19_india[[#This Row],[Confirmed]]-L11676), covid_19_india[[#This Row],[Confirmed]])</f>
        <v>13</v>
      </c>
      <c r="N11677" t="str">
        <f>TEXT(covid_19_india[[#This Row],[Date]], "mmmm")</f>
        <v>October</v>
      </c>
      <c r="O11677" t="str">
        <f>TEXT(covid_19_india[[#This Row],[Date]], "dddd")</f>
        <v>Sunday</v>
      </c>
      <c r="P11677">
        <f>covid_19_india[[#This Row],[Confirmed]]-covid_19_india[[#This Row],[Cured]]-covid_19_india[[#This Row],[Deaths]]</f>
        <v>191</v>
      </c>
      <c r="Q11677" s="1">
        <f>MAX(covid_19_india[Date])</f>
        <v>44419</v>
      </c>
      <c r="R11677" t="str">
        <f>IF(covid_19_india[[#This Row],[Max date]]=covid_19_india[[#This Row],[Date]],"Yes","")</f>
        <v/>
      </c>
      <c r="S11677" t="str">
        <f>IF(covid_19_india[[#This Row],[Active Cases]]&gt;10000, "High", IF(covid_19_india[[#This Row],[Active Cases]]&gt;=1000,"Medium","Low"))</f>
        <v>Low</v>
      </c>
      <c r="T11677" s="24" t="str">
        <f>IF(covid_19_india[[#This Row],[Daily New Cases]] = _xlfn.MAXIFS(covid_19_india[Daily New Cases], covid_19_india[State/UnionTerritory], covid_19_india[[#This Row],[State/UnionTerritory]]), "Yes", "")</f>
        <v/>
      </c>
      <c r="U11677" s="1">
        <v>44212</v>
      </c>
      <c r="V11677" s="24" t="str">
        <f>IF(C11677&lt;covid_19_india[[#This Row],[Vaccination Start Date]], "Pre-Vaccination", "Post-Vaccination")</f>
        <v>Pre-Vaccination</v>
      </c>
      <c r="W11677" s="47">
        <f>IFERROR(covid_19_india[[#This Row],[Daily deaths]]/covid_19_india[[#This Row],[Daily New Cases]],0)</f>
        <v>0</v>
      </c>
    </row>
    <row r="11678" spans="1:23">
      <c r="A11678" s="24" t="str">
        <f t="shared" si="183"/>
        <v>Mizoram_2020-10-12</v>
      </c>
      <c r="B11678">
        <v>7249</v>
      </c>
      <c r="C11678" s="23">
        <v>44116</v>
      </c>
      <c r="D11678" s="6">
        <v>0.33333333333333326</v>
      </c>
      <c r="E11678" t="s">
        <v>46</v>
      </c>
      <c r="F11678">
        <v>0</v>
      </c>
      <c r="G11678">
        <v>0</v>
      </c>
      <c r="H11678">
        <v>2010</v>
      </c>
      <c r="I11678">
        <f>IF(covid_19_india[[#This Row],[State/UnionTerritory]]=E11677,IF(covid_19_india[[#This Row],[Cured]]-H11677&lt;0,0,covid_19_india[[#This Row],[Cured]]-H11677),covid_19_india[[#This Row],[Cured]])</f>
        <v>26</v>
      </c>
      <c r="J11678">
        <v>0</v>
      </c>
      <c r="K11678">
        <f>IF(covid_19_india[[#This Row],[State/UnionTerritory]]=E11677,IF(covid_19_india[[#This Row],[Deaths]]-J11677&lt;0,0,covid_19_india[[#This Row],[Deaths]]-J11677), covid_19_india[[#This Row],[Deaths]])</f>
        <v>0</v>
      </c>
      <c r="L11678">
        <v>2184</v>
      </c>
      <c r="M11678">
        <f>IF(covid_19_india[[#This Row],[State/UnionTerritory]]=E11677,IF(covid_19_india[[#This Row],[Confirmed]]-L11677&lt;0,0,covid_19_india[[#This Row],[Confirmed]]-L11677), covid_19_india[[#This Row],[Confirmed]])</f>
        <v>9</v>
      </c>
      <c r="N11678" t="str">
        <f>TEXT(covid_19_india[[#This Row],[Date]], "mmmm")</f>
        <v>October</v>
      </c>
      <c r="O11678" t="str">
        <f>TEXT(covid_19_india[[#This Row],[Date]], "dddd")</f>
        <v>Monday</v>
      </c>
      <c r="P11678">
        <f>covid_19_india[[#This Row],[Confirmed]]-covid_19_india[[#This Row],[Cured]]-covid_19_india[[#This Row],[Deaths]]</f>
        <v>174</v>
      </c>
      <c r="Q11678" s="1">
        <f>MAX(covid_19_india[Date])</f>
        <v>44419</v>
      </c>
      <c r="R11678" t="str">
        <f>IF(covid_19_india[[#This Row],[Max date]]=covid_19_india[[#This Row],[Date]],"Yes","")</f>
        <v/>
      </c>
      <c r="S11678" t="str">
        <f>IF(covid_19_india[[#This Row],[Active Cases]]&gt;10000, "High", IF(covid_19_india[[#This Row],[Active Cases]]&gt;=1000,"Medium","Low"))</f>
        <v>Low</v>
      </c>
      <c r="T11678" s="24" t="str">
        <f>IF(covid_19_india[[#This Row],[Daily New Cases]] = _xlfn.MAXIFS(covid_19_india[Daily New Cases], covid_19_india[State/UnionTerritory], covid_19_india[[#This Row],[State/UnionTerritory]]), "Yes", "")</f>
        <v/>
      </c>
      <c r="U11678" s="1">
        <v>44212</v>
      </c>
      <c r="V11678" s="24" t="str">
        <f>IF(C11678&lt;covid_19_india[[#This Row],[Vaccination Start Date]], "Pre-Vaccination", "Post-Vaccination")</f>
        <v>Pre-Vaccination</v>
      </c>
      <c r="W11678" s="47">
        <f>IFERROR(covid_19_india[[#This Row],[Daily deaths]]/covid_19_india[[#This Row],[Daily New Cases]],0)</f>
        <v>0</v>
      </c>
    </row>
    <row r="11679" spans="1:23">
      <c r="A11679" s="24" t="str">
        <f t="shared" si="183"/>
        <v>Mizoram_2020-10-13</v>
      </c>
      <c r="B11679">
        <v>7284</v>
      </c>
      <c r="C11679" s="23">
        <v>44117</v>
      </c>
      <c r="D11679" s="6">
        <v>0.33333333333333326</v>
      </c>
      <c r="E11679" t="s">
        <v>46</v>
      </c>
      <c r="F11679">
        <v>0</v>
      </c>
      <c r="G11679">
        <v>0</v>
      </c>
      <c r="H11679">
        <v>2046</v>
      </c>
      <c r="I11679">
        <f>IF(covid_19_india[[#This Row],[State/UnionTerritory]]=E11678,IF(covid_19_india[[#This Row],[Cured]]-H11678&lt;0,0,covid_19_india[[#This Row],[Cured]]-H11678),covid_19_india[[#This Row],[Cured]])</f>
        <v>36</v>
      </c>
      <c r="J11679">
        <v>0</v>
      </c>
      <c r="K11679">
        <f>IF(covid_19_india[[#This Row],[State/UnionTerritory]]=E11678,IF(covid_19_india[[#This Row],[Deaths]]-J11678&lt;0,0,covid_19_india[[#This Row],[Deaths]]-J11678), covid_19_india[[#This Row],[Deaths]])</f>
        <v>0</v>
      </c>
      <c r="L11679">
        <v>2202</v>
      </c>
      <c r="M11679">
        <f>IF(covid_19_india[[#This Row],[State/UnionTerritory]]=E11678,IF(covid_19_india[[#This Row],[Confirmed]]-L11678&lt;0,0,covid_19_india[[#This Row],[Confirmed]]-L11678), covid_19_india[[#This Row],[Confirmed]])</f>
        <v>18</v>
      </c>
      <c r="N11679" t="str">
        <f>TEXT(covid_19_india[[#This Row],[Date]], "mmmm")</f>
        <v>October</v>
      </c>
      <c r="O11679" t="str">
        <f>TEXT(covid_19_india[[#This Row],[Date]], "dddd")</f>
        <v>Tuesday</v>
      </c>
      <c r="P11679">
        <f>covid_19_india[[#This Row],[Confirmed]]-covid_19_india[[#This Row],[Cured]]-covid_19_india[[#This Row],[Deaths]]</f>
        <v>156</v>
      </c>
      <c r="Q11679" s="1">
        <f>MAX(covid_19_india[Date])</f>
        <v>44419</v>
      </c>
      <c r="R11679" t="str">
        <f>IF(covid_19_india[[#This Row],[Max date]]=covid_19_india[[#This Row],[Date]],"Yes","")</f>
        <v/>
      </c>
      <c r="S11679" t="str">
        <f>IF(covid_19_india[[#This Row],[Active Cases]]&gt;10000, "High", IF(covid_19_india[[#This Row],[Active Cases]]&gt;=1000,"Medium","Low"))</f>
        <v>Low</v>
      </c>
      <c r="T11679" s="24" t="str">
        <f>IF(covid_19_india[[#This Row],[Daily New Cases]] = _xlfn.MAXIFS(covid_19_india[Daily New Cases], covid_19_india[State/UnionTerritory], covid_19_india[[#This Row],[State/UnionTerritory]]), "Yes", "")</f>
        <v/>
      </c>
      <c r="U11679" s="1">
        <v>44212</v>
      </c>
      <c r="V11679" s="24" t="str">
        <f>IF(C11679&lt;covid_19_india[[#This Row],[Vaccination Start Date]], "Pre-Vaccination", "Post-Vaccination")</f>
        <v>Pre-Vaccination</v>
      </c>
      <c r="W11679" s="47">
        <f>IFERROR(covid_19_india[[#This Row],[Daily deaths]]/covid_19_india[[#This Row],[Daily New Cases]],0)</f>
        <v>0</v>
      </c>
    </row>
    <row r="11680" spans="1:23">
      <c r="A11680" s="24" t="str">
        <f t="shared" si="183"/>
        <v>Mizoram_2020-10-14</v>
      </c>
      <c r="B11680">
        <v>7319</v>
      </c>
      <c r="C11680" s="23">
        <v>44118</v>
      </c>
      <c r="D11680" s="6">
        <v>0.33333333333333326</v>
      </c>
      <c r="E11680" t="s">
        <v>46</v>
      </c>
      <c r="F11680">
        <v>0</v>
      </c>
      <c r="G11680">
        <v>0</v>
      </c>
      <c r="H11680">
        <v>2093</v>
      </c>
      <c r="I11680">
        <f>IF(covid_19_india[[#This Row],[State/UnionTerritory]]=E11679,IF(covid_19_india[[#This Row],[Cured]]-H11679&lt;0,0,covid_19_india[[#This Row],[Cured]]-H11679),covid_19_india[[#This Row],[Cured]])</f>
        <v>47</v>
      </c>
      <c r="J11680">
        <v>0</v>
      </c>
      <c r="K11680">
        <f>IF(covid_19_india[[#This Row],[State/UnionTerritory]]=E11679,IF(covid_19_india[[#This Row],[Deaths]]-J11679&lt;0,0,covid_19_india[[#This Row],[Deaths]]-J11679), covid_19_india[[#This Row],[Deaths]])</f>
        <v>0</v>
      </c>
      <c r="L11680">
        <v>2212</v>
      </c>
      <c r="M11680">
        <f>IF(covid_19_india[[#This Row],[State/UnionTerritory]]=E11679,IF(covid_19_india[[#This Row],[Confirmed]]-L11679&lt;0,0,covid_19_india[[#This Row],[Confirmed]]-L11679), covid_19_india[[#This Row],[Confirmed]])</f>
        <v>10</v>
      </c>
      <c r="N11680" t="str">
        <f>TEXT(covid_19_india[[#This Row],[Date]], "mmmm")</f>
        <v>October</v>
      </c>
      <c r="O11680" t="str">
        <f>TEXT(covid_19_india[[#This Row],[Date]], "dddd")</f>
        <v>Wednesday</v>
      </c>
      <c r="P11680">
        <f>covid_19_india[[#This Row],[Confirmed]]-covid_19_india[[#This Row],[Cured]]-covid_19_india[[#This Row],[Deaths]]</f>
        <v>119</v>
      </c>
      <c r="Q11680" s="1">
        <f>MAX(covid_19_india[Date])</f>
        <v>44419</v>
      </c>
      <c r="R11680" t="str">
        <f>IF(covid_19_india[[#This Row],[Max date]]=covid_19_india[[#This Row],[Date]],"Yes","")</f>
        <v/>
      </c>
      <c r="S11680" t="str">
        <f>IF(covid_19_india[[#This Row],[Active Cases]]&gt;10000, "High", IF(covid_19_india[[#This Row],[Active Cases]]&gt;=1000,"Medium","Low"))</f>
        <v>Low</v>
      </c>
      <c r="T11680" s="24" t="str">
        <f>IF(covid_19_india[[#This Row],[Daily New Cases]] = _xlfn.MAXIFS(covid_19_india[Daily New Cases], covid_19_india[State/UnionTerritory], covid_19_india[[#This Row],[State/UnionTerritory]]), "Yes", "")</f>
        <v/>
      </c>
      <c r="U11680" s="1">
        <v>44212</v>
      </c>
      <c r="V11680" s="24" t="str">
        <f>IF(C11680&lt;covid_19_india[[#This Row],[Vaccination Start Date]], "Pre-Vaccination", "Post-Vaccination")</f>
        <v>Pre-Vaccination</v>
      </c>
      <c r="W11680" s="47">
        <f>IFERROR(covid_19_india[[#This Row],[Daily deaths]]/covid_19_india[[#This Row],[Daily New Cases]],0)</f>
        <v>0</v>
      </c>
    </row>
    <row r="11681" spans="1:23">
      <c r="A11681" s="24" t="str">
        <f t="shared" si="183"/>
        <v>Mizoram_2020-10-15</v>
      </c>
      <c r="B11681">
        <v>7354</v>
      </c>
      <c r="C11681" s="23">
        <v>44119</v>
      </c>
      <c r="D11681" s="6">
        <v>0.33333333333333326</v>
      </c>
      <c r="E11681" t="s">
        <v>46</v>
      </c>
      <c r="F11681">
        <v>0</v>
      </c>
      <c r="G11681">
        <v>0</v>
      </c>
      <c r="H11681">
        <v>2108</v>
      </c>
      <c r="I11681">
        <f>IF(covid_19_india[[#This Row],[State/UnionTerritory]]=E11680,IF(covid_19_india[[#This Row],[Cured]]-H11680&lt;0,0,covid_19_india[[#This Row],[Cured]]-H11680),covid_19_india[[#This Row],[Cured]])</f>
        <v>15</v>
      </c>
      <c r="J11681">
        <v>0</v>
      </c>
      <c r="K11681">
        <f>IF(covid_19_india[[#This Row],[State/UnionTerritory]]=E11680,IF(covid_19_india[[#This Row],[Deaths]]-J11680&lt;0,0,covid_19_india[[#This Row],[Deaths]]-J11680), covid_19_india[[#This Row],[Deaths]])</f>
        <v>0</v>
      </c>
      <c r="L11681">
        <v>2220</v>
      </c>
      <c r="M11681">
        <f>IF(covid_19_india[[#This Row],[State/UnionTerritory]]=E11680,IF(covid_19_india[[#This Row],[Confirmed]]-L11680&lt;0,0,covid_19_india[[#This Row],[Confirmed]]-L11680), covid_19_india[[#This Row],[Confirmed]])</f>
        <v>8</v>
      </c>
      <c r="N11681" t="str">
        <f>TEXT(covid_19_india[[#This Row],[Date]], "mmmm")</f>
        <v>October</v>
      </c>
      <c r="O11681" t="str">
        <f>TEXT(covid_19_india[[#This Row],[Date]], "dddd")</f>
        <v>Thursday</v>
      </c>
      <c r="P11681">
        <f>covid_19_india[[#This Row],[Confirmed]]-covid_19_india[[#This Row],[Cured]]-covid_19_india[[#This Row],[Deaths]]</f>
        <v>112</v>
      </c>
      <c r="Q11681" s="1">
        <f>MAX(covid_19_india[Date])</f>
        <v>44419</v>
      </c>
      <c r="R11681" t="str">
        <f>IF(covid_19_india[[#This Row],[Max date]]=covid_19_india[[#This Row],[Date]],"Yes","")</f>
        <v/>
      </c>
      <c r="S11681" t="str">
        <f>IF(covid_19_india[[#This Row],[Active Cases]]&gt;10000, "High", IF(covid_19_india[[#This Row],[Active Cases]]&gt;=1000,"Medium","Low"))</f>
        <v>Low</v>
      </c>
      <c r="T11681" s="24" t="str">
        <f>IF(covid_19_india[[#This Row],[Daily New Cases]] = _xlfn.MAXIFS(covid_19_india[Daily New Cases], covid_19_india[State/UnionTerritory], covid_19_india[[#This Row],[State/UnionTerritory]]), "Yes", "")</f>
        <v/>
      </c>
      <c r="U11681" s="1">
        <v>44212</v>
      </c>
      <c r="V11681" s="24" t="str">
        <f>IF(C11681&lt;covid_19_india[[#This Row],[Vaccination Start Date]], "Pre-Vaccination", "Post-Vaccination")</f>
        <v>Pre-Vaccination</v>
      </c>
      <c r="W11681" s="47">
        <f>IFERROR(covid_19_india[[#This Row],[Daily deaths]]/covid_19_india[[#This Row],[Daily New Cases]],0)</f>
        <v>0</v>
      </c>
    </row>
    <row r="11682" spans="1:23">
      <c r="A11682" s="24" t="str">
        <f t="shared" si="183"/>
        <v>Mizoram_2020-10-16</v>
      </c>
      <c r="B11682">
        <v>7389</v>
      </c>
      <c r="C11682" s="23">
        <v>44120</v>
      </c>
      <c r="D11682" s="6">
        <v>0.33333333333333326</v>
      </c>
      <c r="E11682" t="s">
        <v>46</v>
      </c>
      <c r="F11682">
        <v>0</v>
      </c>
      <c r="G11682">
        <v>0</v>
      </c>
      <c r="H11682">
        <v>2121</v>
      </c>
      <c r="I11682">
        <f>IF(covid_19_india[[#This Row],[State/UnionTerritory]]=E11681,IF(covid_19_india[[#This Row],[Cured]]-H11681&lt;0,0,covid_19_india[[#This Row],[Cured]]-H11681),covid_19_india[[#This Row],[Cured]])</f>
        <v>13</v>
      </c>
      <c r="J11682">
        <v>0</v>
      </c>
      <c r="K11682">
        <f>IF(covid_19_india[[#This Row],[State/UnionTerritory]]=E11681,IF(covid_19_india[[#This Row],[Deaths]]-J11681&lt;0,0,covid_19_india[[#This Row],[Deaths]]-J11681), covid_19_india[[#This Row],[Deaths]])</f>
        <v>0</v>
      </c>
      <c r="L11682">
        <v>2229</v>
      </c>
      <c r="M11682">
        <f>IF(covid_19_india[[#This Row],[State/UnionTerritory]]=E11681,IF(covid_19_india[[#This Row],[Confirmed]]-L11681&lt;0,0,covid_19_india[[#This Row],[Confirmed]]-L11681), covid_19_india[[#This Row],[Confirmed]])</f>
        <v>9</v>
      </c>
      <c r="N11682" t="str">
        <f>TEXT(covid_19_india[[#This Row],[Date]], "mmmm")</f>
        <v>October</v>
      </c>
      <c r="O11682" t="str">
        <f>TEXT(covid_19_india[[#This Row],[Date]], "dddd")</f>
        <v>Friday</v>
      </c>
      <c r="P11682">
        <f>covid_19_india[[#This Row],[Confirmed]]-covid_19_india[[#This Row],[Cured]]-covid_19_india[[#This Row],[Deaths]]</f>
        <v>108</v>
      </c>
      <c r="Q11682" s="1">
        <f>MAX(covid_19_india[Date])</f>
        <v>44419</v>
      </c>
      <c r="R11682" t="str">
        <f>IF(covid_19_india[[#This Row],[Max date]]=covid_19_india[[#This Row],[Date]],"Yes","")</f>
        <v/>
      </c>
      <c r="S11682" t="str">
        <f>IF(covid_19_india[[#This Row],[Active Cases]]&gt;10000, "High", IF(covid_19_india[[#This Row],[Active Cases]]&gt;=1000,"Medium","Low"))</f>
        <v>Low</v>
      </c>
      <c r="T11682" s="24" t="str">
        <f>IF(covid_19_india[[#This Row],[Daily New Cases]] = _xlfn.MAXIFS(covid_19_india[Daily New Cases], covid_19_india[State/UnionTerritory], covid_19_india[[#This Row],[State/UnionTerritory]]), "Yes", "")</f>
        <v/>
      </c>
      <c r="U11682" s="1">
        <v>44212</v>
      </c>
      <c r="V11682" s="24" t="str">
        <f>IF(C11682&lt;covid_19_india[[#This Row],[Vaccination Start Date]], "Pre-Vaccination", "Post-Vaccination")</f>
        <v>Pre-Vaccination</v>
      </c>
      <c r="W11682" s="47">
        <f>IFERROR(covid_19_india[[#This Row],[Daily deaths]]/covid_19_india[[#This Row],[Daily New Cases]],0)</f>
        <v>0</v>
      </c>
    </row>
    <row r="11683" spans="1:23">
      <c r="A11683" s="24" t="str">
        <f t="shared" si="183"/>
        <v>Mizoram_2020-10-17</v>
      </c>
      <c r="B11683">
        <v>7424</v>
      </c>
      <c r="C11683" s="23">
        <v>44121</v>
      </c>
      <c r="D11683" s="6">
        <v>0.33333333333333326</v>
      </c>
      <c r="E11683" t="s">
        <v>46</v>
      </c>
      <c r="F11683">
        <v>0</v>
      </c>
      <c r="G11683">
        <v>0</v>
      </c>
      <c r="H11683">
        <v>2133</v>
      </c>
      <c r="I11683">
        <f>IF(covid_19_india[[#This Row],[State/UnionTerritory]]=E11682,IF(covid_19_india[[#This Row],[Cured]]-H11682&lt;0,0,covid_19_india[[#This Row],[Cured]]-H11682),covid_19_india[[#This Row],[Cured]])</f>
        <v>12</v>
      </c>
      <c r="J11683">
        <v>0</v>
      </c>
      <c r="K11683">
        <f>IF(covid_19_india[[#This Row],[State/UnionTerritory]]=E11682,IF(covid_19_india[[#This Row],[Deaths]]-J11682&lt;0,0,covid_19_india[[#This Row],[Deaths]]-J11682), covid_19_india[[#This Row],[Deaths]])</f>
        <v>0</v>
      </c>
      <c r="L11683">
        <v>2245</v>
      </c>
      <c r="M11683">
        <f>IF(covid_19_india[[#This Row],[State/UnionTerritory]]=E11682,IF(covid_19_india[[#This Row],[Confirmed]]-L11682&lt;0,0,covid_19_india[[#This Row],[Confirmed]]-L11682), covid_19_india[[#This Row],[Confirmed]])</f>
        <v>16</v>
      </c>
      <c r="N11683" t="str">
        <f>TEXT(covid_19_india[[#This Row],[Date]], "mmmm")</f>
        <v>October</v>
      </c>
      <c r="O11683" t="str">
        <f>TEXT(covid_19_india[[#This Row],[Date]], "dddd")</f>
        <v>Saturday</v>
      </c>
      <c r="P11683">
        <f>covid_19_india[[#This Row],[Confirmed]]-covid_19_india[[#This Row],[Cured]]-covid_19_india[[#This Row],[Deaths]]</f>
        <v>112</v>
      </c>
      <c r="Q11683" s="1">
        <f>MAX(covid_19_india[Date])</f>
        <v>44419</v>
      </c>
      <c r="R11683" t="str">
        <f>IF(covid_19_india[[#This Row],[Max date]]=covid_19_india[[#This Row],[Date]],"Yes","")</f>
        <v/>
      </c>
      <c r="S11683" t="str">
        <f>IF(covid_19_india[[#This Row],[Active Cases]]&gt;10000, "High", IF(covid_19_india[[#This Row],[Active Cases]]&gt;=1000,"Medium","Low"))</f>
        <v>Low</v>
      </c>
      <c r="T11683" s="24" t="str">
        <f>IF(covid_19_india[[#This Row],[Daily New Cases]] = _xlfn.MAXIFS(covid_19_india[Daily New Cases], covid_19_india[State/UnionTerritory], covid_19_india[[#This Row],[State/UnionTerritory]]), "Yes", "")</f>
        <v/>
      </c>
      <c r="U11683" s="1">
        <v>44212</v>
      </c>
      <c r="V11683" s="24" t="str">
        <f>IF(C11683&lt;covid_19_india[[#This Row],[Vaccination Start Date]], "Pre-Vaccination", "Post-Vaccination")</f>
        <v>Pre-Vaccination</v>
      </c>
      <c r="W11683" s="47">
        <f>IFERROR(covid_19_india[[#This Row],[Daily deaths]]/covid_19_india[[#This Row],[Daily New Cases]],0)</f>
        <v>0</v>
      </c>
    </row>
    <row r="11684" spans="1:23">
      <c r="A11684" s="24" t="str">
        <f t="shared" si="183"/>
        <v>Mizoram_2020-10-18</v>
      </c>
      <c r="B11684">
        <v>7459</v>
      </c>
      <c r="C11684" s="23">
        <v>44122</v>
      </c>
      <c r="D11684" s="6">
        <v>0.33333333333333326</v>
      </c>
      <c r="E11684" t="s">
        <v>46</v>
      </c>
      <c r="F11684">
        <v>0</v>
      </c>
      <c r="G11684">
        <v>0</v>
      </c>
      <c r="H11684">
        <v>2145</v>
      </c>
      <c r="I11684">
        <f>IF(covid_19_india[[#This Row],[State/UnionTerritory]]=E11683,IF(covid_19_india[[#This Row],[Cured]]-H11683&lt;0,0,covid_19_india[[#This Row],[Cured]]-H11683),covid_19_india[[#This Row],[Cured]])</f>
        <v>12</v>
      </c>
      <c r="J11684">
        <v>0</v>
      </c>
      <c r="K11684">
        <f>IF(covid_19_india[[#This Row],[State/UnionTerritory]]=E11683,IF(covid_19_india[[#This Row],[Deaths]]-J11683&lt;0,0,covid_19_india[[#This Row],[Deaths]]-J11683), covid_19_india[[#This Row],[Deaths]])</f>
        <v>0</v>
      </c>
      <c r="L11684">
        <v>2253</v>
      </c>
      <c r="M11684">
        <f>IF(covid_19_india[[#This Row],[State/UnionTerritory]]=E11683,IF(covid_19_india[[#This Row],[Confirmed]]-L11683&lt;0,0,covid_19_india[[#This Row],[Confirmed]]-L11683), covid_19_india[[#This Row],[Confirmed]])</f>
        <v>8</v>
      </c>
      <c r="N11684" t="str">
        <f>TEXT(covid_19_india[[#This Row],[Date]], "mmmm")</f>
        <v>October</v>
      </c>
      <c r="O11684" t="str">
        <f>TEXT(covid_19_india[[#This Row],[Date]], "dddd")</f>
        <v>Sunday</v>
      </c>
      <c r="P11684">
        <f>covid_19_india[[#This Row],[Confirmed]]-covid_19_india[[#This Row],[Cured]]-covid_19_india[[#This Row],[Deaths]]</f>
        <v>108</v>
      </c>
      <c r="Q11684" s="1">
        <f>MAX(covid_19_india[Date])</f>
        <v>44419</v>
      </c>
      <c r="R11684" t="str">
        <f>IF(covid_19_india[[#This Row],[Max date]]=covid_19_india[[#This Row],[Date]],"Yes","")</f>
        <v/>
      </c>
      <c r="S11684" t="str">
        <f>IF(covid_19_india[[#This Row],[Active Cases]]&gt;10000, "High", IF(covid_19_india[[#This Row],[Active Cases]]&gt;=1000,"Medium","Low"))</f>
        <v>Low</v>
      </c>
      <c r="T11684" s="24" t="str">
        <f>IF(covid_19_india[[#This Row],[Daily New Cases]] = _xlfn.MAXIFS(covid_19_india[Daily New Cases], covid_19_india[State/UnionTerritory], covid_19_india[[#This Row],[State/UnionTerritory]]), "Yes", "")</f>
        <v/>
      </c>
      <c r="U11684" s="1">
        <v>44212</v>
      </c>
      <c r="V11684" s="24" t="str">
        <f>IF(C11684&lt;covid_19_india[[#This Row],[Vaccination Start Date]], "Pre-Vaccination", "Post-Vaccination")</f>
        <v>Pre-Vaccination</v>
      </c>
      <c r="W11684" s="47">
        <f>IFERROR(covid_19_india[[#This Row],[Daily deaths]]/covid_19_india[[#This Row],[Daily New Cases]],0)</f>
        <v>0</v>
      </c>
    </row>
    <row r="11685" spans="1:23">
      <c r="A11685" s="24" t="str">
        <f t="shared" si="183"/>
        <v>Mizoram_2020-10-19</v>
      </c>
      <c r="B11685">
        <v>7494</v>
      </c>
      <c r="C11685" s="23">
        <v>44123</v>
      </c>
      <c r="D11685" s="6">
        <v>0.33333333333333326</v>
      </c>
      <c r="E11685" t="s">
        <v>46</v>
      </c>
      <c r="F11685">
        <v>0</v>
      </c>
      <c r="G11685">
        <v>0</v>
      </c>
      <c r="H11685">
        <v>2148</v>
      </c>
      <c r="I11685">
        <f>IF(covid_19_india[[#This Row],[State/UnionTerritory]]=E11684,IF(covid_19_india[[#This Row],[Cured]]-H11684&lt;0,0,covid_19_india[[#This Row],[Cured]]-H11684),covid_19_india[[#This Row],[Cured]])</f>
        <v>3</v>
      </c>
      <c r="J11685">
        <v>0</v>
      </c>
      <c r="K11685">
        <f>IF(covid_19_india[[#This Row],[State/UnionTerritory]]=E11684,IF(covid_19_india[[#This Row],[Deaths]]-J11684&lt;0,0,covid_19_india[[#This Row],[Deaths]]-J11684), covid_19_india[[#This Row],[Deaths]])</f>
        <v>0</v>
      </c>
      <c r="L11685">
        <v>2253</v>
      </c>
      <c r="M11685">
        <f>IF(covid_19_india[[#This Row],[State/UnionTerritory]]=E11684,IF(covid_19_india[[#This Row],[Confirmed]]-L11684&lt;0,0,covid_19_india[[#This Row],[Confirmed]]-L11684), covid_19_india[[#This Row],[Confirmed]])</f>
        <v>0</v>
      </c>
      <c r="N11685" t="str">
        <f>TEXT(covid_19_india[[#This Row],[Date]], "mmmm")</f>
        <v>October</v>
      </c>
      <c r="O11685" t="str">
        <f>TEXT(covid_19_india[[#This Row],[Date]], "dddd")</f>
        <v>Monday</v>
      </c>
      <c r="P11685">
        <f>covid_19_india[[#This Row],[Confirmed]]-covid_19_india[[#This Row],[Cured]]-covid_19_india[[#This Row],[Deaths]]</f>
        <v>105</v>
      </c>
      <c r="Q11685" s="1">
        <f>MAX(covid_19_india[Date])</f>
        <v>44419</v>
      </c>
      <c r="R11685" t="str">
        <f>IF(covid_19_india[[#This Row],[Max date]]=covid_19_india[[#This Row],[Date]],"Yes","")</f>
        <v/>
      </c>
      <c r="S11685" t="str">
        <f>IF(covid_19_india[[#This Row],[Active Cases]]&gt;10000, "High", IF(covid_19_india[[#This Row],[Active Cases]]&gt;=1000,"Medium","Low"))</f>
        <v>Low</v>
      </c>
      <c r="T11685" s="24" t="str">
        <f>IF(covid_19_india[[#This Row],[Daily New Cases]] = _xlfn.MAXIFS(covid_19_india[Daily New Cases], covid_19_india[State/UnionTerritory], covid_19_india[[#This Row],[State/UnionTerritory]]), "Yes", "")</f>
        <v/>
      </c>
      <c r="U11685" s="1">
        <v>44212</v>
      </c>
      <c r="V11685" s="24" t="str">
        <f>IF(C11685&lt;covid_19_india[[#This Row],[Vaccination Start Date]], "Pre-Vaccination", "Post-Vaccination")</f>
        <v>Pre-Vaccination</v>
      </c>
      <c r="W11685" s="47">
        <f>IFERROR(covid_19_india[[#This Row],[Daily deaths]]/covid_19_india[[#This Row],[Daily New Cases]],0)</f>
        <v>0</v>
      </c>
    </row>
    <row r="11686" spans="1:23">
      <c r="A11686" s="24" t="str">
        <f t="shared" si="183"/>
        <v>Mizoram_2020-10-20</v>
      </c>
      <c r="B11686">
        <v>7529</v>
      </c>
      <c r="C11686" s="23">
        <v>44124</v>
      </c>
      <c r="D11686" s="6">
        <v>0.33333333333333326</v>
      </c>
      <c r="E11686" t="s">
        <v>46</v>
      </c>
      <c r="F11686">
        <v>0</v>
      </c>
      <c r="G11686">
        <v>0</v>
      </c>
      <c r="H11686">
        <v>2151</v>
      </c>
      <c r="I11686">
        <f>IF(covid_19_india[[#This Row],[State/UnionTerritory]]=E11685,IF(covid_19_india[[#This Row],[Cured]]-H11685&lt;0,0,covid_19_india[[#This Row],[Cured]]-H11685),covid_19_india[[#This Row],[Cured]])</f>
        <v>3</v>
      </c>
      <c r="J11686">
        <v>0</v>
      </c>
      <c r="K11686">
        <f>IF(covid_19_india[[#This Row],[State/UnionTerritory]]=E11685,IF(covid_19_india[[#This Row],[Deaths]]-J11685&lt;0,0,covid_19_india[[#This Row],[Deaths]]-J11685), covid_19_india[[#This Row],[Deaths]])</f>
        <v>0</v>
      </c>
      <c r="L11686">
        <v>2280</v>
      </c>
      <c r="M11686">
        <f>IF(covid_19_india[[#This Row],[State/UnionTerritory]]=E11685,IF(covid_19_india[[#This Row],[Confirmed]]-L11685&lt;0,0,covid_19_india[[#This Row],[Confirmed]]-L11685), covid_19_india[[#This Row],[Confirmed]])</f>
        <v>27</v>
      </c>
      <c r="N11686" t="str">
        <f>TEXT(covid_19_india[[#This Row],[Date]], "mmmm")</f>
        <v>October</v>
      </c>
      <c r="O11686" t="str">
        <f>TEXT(covid_19_india[[#This Row],[Date]], "dddd")</f>
        <v>Tuesday</v>
      </c>
      <c r="P11686">
        <f>covid_19_india[[#This Row],[Confirmed]]-covid_19_india[[#This Row],[Cured]]-covid_19_india[[#This Row],[Deaths]]</f>
        <v>129</v>
      </c>
      <c r="Q11686" s="1">
        <f>MAX(covid_19_india[Date])</f>
        <v>44419</v>
      </c>
      <c r="R11686" t="str">
        <f>IF(covid_19_india[[#This Row],[Max date]]=covid_19_india[[#This Row],[Date]],"Yes","")</f>
        <v/>
      </c>
      <c r="S11686" t="str">
        <f>IF(covid_19_india[[#This Row],[Active Cases]]&gt;10000, "High", IF(covid_19_india[[#This Row],[Active Cases]]&gt;=1000,"Medium","Low"))</f>
        <v>Low</v>
      </c>
      <c r="T11686" s="24" t="str">
        <f>IF(covid_19_india[[#This Row],[Daily New Cases]] = _xlfn.MAXIFS(covid_19_india[Daily New Cases], covid_19_india[State/UnionTerritory], covid_19_india[[#This Row],[State/UnionTerritory]]), "Yes", "")</f>
        <v/>
      </c>
      <c r="U11686" s="1">
        <v>44212</v>
      </c>
      <c r="V11686" s="24" t="str">
        <f>IF(C11686&lt;covid_19_india[[#This Row],[Vaccination Start Date]], "Pre-Vaccination", "Post-Vaccination")</f>
        <v>Pre-Vaccination</v>
      </c>
      <c r="W11686" s="47">
        <f>IFERROR(covid_19_india[[#This Row],[Daily deaths]]/covid_19_india[[#This Row],[Daily New Cases]],0)</f>
        <v>0</v>
      </c>
    </row>
    <row r="11687" spans="1:23">
      <c r="A11687" s="24" t="str">
        <f t="shared" si="183"/>
        <v>Mizoram_2020-10-21</v>
      </c>
      <c r="B11687">
        <v>7564</v>
      </c>
      <c r="C11687" s="23">
        <v>44125</v>
      </c>
      <c r="D11687" s="6">
        <v>0.33333333333333326</v>
      </c>
      <c r="E11687" t="s">
        <v>46</v>
      </c>
      <c r="F11687">
        <v>0</v>
      </c>
      <c r="G11687">
        <v>0</v>
      </c>
      <c r="H11687">
        <v>2165</v>
      </c>
      <c r="I11687">
        <f>IF(covid_19_india[[#This Row],[State/UnionTerritory]]=E11686,IF(covid_19_india[[#This Row],[Cured]]-H11686&lt;0,0,covid_19_india[[#This Row],[Cured]]-H11686),covid_19_india[[#This Row],[Cured]])</f>
        <v>14</v>
      </c>
      <c r="J11687">
        <v>0</v>
      </c>
      <c r="K11687">
        <f>IF(covid_19_india[[#This Row],[State/UnionTerritory]]=E11686,IF(covid_19_india[[#This Row],[Deaths]]-J11686&lt;0,0,covid_19_india[[#This Row],[Deaths]]-J11686), covid_19_india[[#This Row],[Deaths]])</f>
        <v>0</v>
      </c>
      <c r="L11687">
        <v>2310</v>
      </c>
      <c r="M11687">
        <f>IF(covid_19_india[[#This Row],[State/UnionTerritory]]=E11686,IF(covid_19_india[[#This Row],[Confirmed]]-L11686&lt;0,0,covid_19_india[[#This Row],[Confirmed]]-L11686), covid_19_india[[#This Row],[Confirmed]])</f>
        <v>30</v>
      </c>
      <c r="N11687" t="str">
        <f>TEXT(covid_19_india[[#This Row],[Date]], "mmmm")</f>
        <v>October</v>
      </c>
      <c r="O11687" t="str">
        <f>TEXT(covid_19_india[[#This Row],[Date]], "dddd")</f>
        <v>Wednesday</v>
      </c>
      <c r="P11687">
        <f>covid_19_india[[#This Row],[Confirmed]]-covid_19_india[[#This Row],[Cured]]-covid_19_india[[#This Row],[Deaths]]</f>
        <v>145</v>
      </c>
      <c r="Q11687" s="1">
        <f>MAX(covid_19_india[Date])</f>
        <v>44419</v>
      </c>
      <c r="R11687" t="str">
        <f>IF(covid_19_india[[#This Row],[Max date]]=covid_19_india[[#This Row],[Date]],"Yes","")</f>
        <v/>
      </c>
      <c r="S11687" t="str">
        <f>IF(covid_19_india[[#This Row],[Active Cases]]&gt;10000, "High", IF(covid_19_india[[#This Row],[Active Cases]]&gt;=1000,"Medium","Low"))</f>
        <v>Low</v>
      </c>
      <c r="T11687" s="24" t="str">
        <f>IF(covid_19_india[[#This Row],[Daily New Cases]] = _xlfn.MAXIFS(covid_19_india[Daily New Cases], covid_19_india[State/UnionTerritory], covid_19_india[[#This Row],[State/UnionTerritory]]), "Yes", "")</f>
        <v/>
      </c>
      <c r="U11687" s="1">
        <v>44212</v>
      </c>
      <c r="V11687" s="24" t="str">
        <f>IF(C11687&lt;covid_19_india[[#This Row],[Vaccination Start Date]], "Pre-Vaccination", "Post-Vaccination")</f>
        <v>Pre-Vaccination</v>
      </c>
      <c r="W11687" s="47">
        <f>IFERROR(covid_19_india[[#This Row],[Daily deaths]]/covid_19_india[[#This Row],[Daily New Cases]],0)</f>
        <v>0</v>
      </c>
    </row>
    <row r="11688" spans="1:23">
      <c r="A11688" s="24" t="str">
        <f t="shared" si="183"/>
        <v>Mizoram_2020-10-22</v>
      </c>
      <c r="B11688">
        <v>7599</v>
      </c>
      <c r="C11688" s="23">
        <v>44126</v>
      </c>
      <c r="D11688" s="6">
        <v>0.33333333333333326</v>
      </c>
      <c r="E11688" t="s">
        <v>46</v>
      </c>
      <c r="F11688">
        <v>0</v>
      </c>
      <c r="G11688">
        <v>0</v>
      </c>
      <c r="H11688">
        <v>2174</v>
      </c>
      <c r="I11688">
        <f>IF(covid_19_india[[#This Row],[State/UnionTerritory]]=E11687,IF(covid_19_india[[#This Row],[Cured]]-H11687&lt;0,0,covid_19_india[[#This Row],[Cured]]-H11687),covid_19_india[[#This Row],[Cured]])</f>
        <v>9</v>
      </c>
      <c r="J11688">
        <v>0</v>
      </c>
      <c r="K11688">
        <f>IF(covid_19_india[[#This Row],[State/UnionTerritory]]=E11687,IF(covid_19_india[[#This Row],[Deaths]]-J11687&lt;0,0,covid_19_india[[#This Row],[Deaths]]-J11687), covid_19_india[[#This Row],[Deaths]])</f>
        <v>0</v>
      </c>
      <c r="L11688">
        <v>2341</v>
      </c>
      <c r="M11688">
        <f>IF(covid_19_india[[#This Row],[State/UnionTerritory]]=E11687,IF(covid_19_india[[#This Row],[Confirmed]]-L11687&lt;0,0,covid_19_india[[#This Row],[Confirmed]]-L11687), covid_19_india[[#This Row],[Confirmed]])</f>
        <v>31</v>
      </c>
      <c r="N11688" t="str">
        <f>TEXT(covid_19_india[[#This Row],[Date]], "mmmm")</f>
        <v>October</v>
      </c>
      <c r="O11688" t="str">
        <f>TEXT(covid_19_india[[#This Row],[Date]], "dddd")</f>
        <v>Thursday</v>
      </c>
      <c r="P11688">
        <f>covid_19_india[[#This Row],[Confirmed]]-covid_19_india[[#This Row],[Cured]]-covid_19_india[[#This Row],[Deaths]]</f>
        <v>167</v>
      </c>
      <c r="Q11688" s="1">
        <f>MAX(covid_19_india[Date])</f>
        <v>44419</v>
      </c>
      <c r="R11688" t="str">
        <f>IF(covid_19_india[[#This Row],[Max date]]=covid_19_india[[#This Row],[Date]],"Yes","")</f>
        <v/>
      </c>
      <c r="S11688" t="str">
        <f>IF(covid_19_india[[#This Row],[Active Cases]]&gt;10000, "High", IF(covid_19_india[[#This Row],[Active Cases]]&gt;=1000,"Medium","Low"))</f>
        <v>Low</v>
      </c>
      <c r="T11688" s="24" t="str">
        <f>IF(covid_19_india[[#This Row],[Daily New Cases]] = _xlfn.MAXIFS(covid_19_india[Daily New Cases], covid_19_india[State/UnionTerritory], covid_19_india[[#This Row],[State/UnionTerritory]]), "Yes", "")</f>
        <v/>
      </c>
      <c r="U11688" s="1">
        <v>44212</v>
      </c>
      <c r="V11688" s="24" t="str">
        <f>IF(C11688&lt;covid_19_india[[#This Row],[Vaccination Start Date]], "Pre-Vaccination", "Post-Vaccination")</f>
        <v>Pre-Vaccination</v>
      </c>
      <c r="W11688" s="47">
        <f>IFERROR(covid_19_india[[#This Row],[Daily deaths]]/covid_19_india[[#This Row],[Daily New Cases]],0)</f>
        <v>0</v>
      </c>
    </row>
    <row r="11689" spans="1:23">
      <c r="A11689" s="24" t="str">
        <f t="shared" si="183"/>
        <v>Mizoram_2020-10-23</v>
      </c>
      <c r="B11689">
        <v>7634</v>
      </c>
      <c r="C11689" s="23">
        <v>44127</v>
      </c>
      <c r="D11689" s="6">
        <v>0.33333333333333326</v>
      </c>
      <c r="E11689" t="s">
        <v>46</v>
      </c>
      <c r="F11689">
        <v>0</v>
      </c>
      <c r="G11689">
        <v>0</v>
      </c>
      <c r="H11689">
        <v>2175</v>
      </c>
      <c r="I11689">
        <f>IF(covid_19_india[[#This Row],[State/UnionTerritory]]=E11688,IF(covid_19_india[[#This Row],[Cured]]-H11688&lt;0,0,covid_19_india[[#This Row],[Cured]]-H11688),covid_19_india[[#This Row],[Cured]])</f>
        <v>1</v>
      </c>
      <c r="J11689">
        <v>0</v>
      </c>
      <c r="K11689">
        <f>IF(covid_19_india[[#This Row],[State/UnionTerritory]]=E11688,IF(covid_19_india[[#This Row],[Deaths]]-J11688&lt;0,0,covid_19_india[[#This Row],[Deaths]]-J11688), covid_19_india[[#This Row],[Deaths]])</f>
        <v>0</v>
      </c>
      <c r="L11689">
        <v>2359</v>
      </c>
      <c r="M11689">
        <f>IF(covid_19_india[[#This Row],[State/UnionTerritory]]=E11688,IF(covid_19_india[[#This Row],[Confirmed]]-L11688&lt;0,0,covid_19_india[[#This Row],[Confirmed]]-L11688), covid_19_india[[#This Row],[Confirmed]])</f>
        <v>18</v>
      </c>
      <c r="N11689" t="str">
        <f>TEXT(covid_19_india[[#This Row],[Date]], "mmmm")</f>
        <v>October</v>
      </c>
      <c r="O11689" t="str">
        <f>TEXT(covid_19_india[[#This Row],[Date]], "dddd")</f>
        <v>Friday</v>
      </c>
      <c r="P11689">
        <f>covid_19_india[[#This Row],[Confirmed]]-covid_19_india[[#This Row],[Cured]]-covid_19_india[[#This Row],[Deaths]]</f>
        <v>184</v>
      </c>
      <c r="Q11689" s="1">
        <f>MAX(covid_19_india[Date])</f>
        <v>44419</v>
      </c>
      <c r="R11689" t="str">
        <f>IF(covid_19_india[[#This Row],[Max date]]=covid_19_india[[#This Row],[Date]],"Yes","")</f>
        <v/>
      </c>
      <c r="S11689" t="str">
        <f>IF(covid_19_india[[#This Row],[Active Cases]]&gt;10000, "High", IF(covid_19_india[[#This Row],[Active Cases]]&gt;=1000,"Medium","Low"))</f>
        <v>Low</v>
      </c>
      <c r="T11689" s="24" t="str">
        <f>IF(covid_19_india[[#This Row],[Daily New Cases]] = _xlfn.MAXIFS(covid_19_india[Daily New Cases], covid_19_india[State/UnionTerritory], covid_19_india[[#This Row],[State/UnionTerritory]]), "Yes", "")</f>
        <v/>
      </c>
      <c r="U11689" s="1">
        <v>44212</v>
      </c>
      <c r="V11689" s="24" t="str">
        <f>IF(C11689&lt;covid_19_india[[#This Row],[Vaccination Start Date]], "Pre-Vaccination", "Post-Vaccination")</f>
        <v>Pre-Vaccination</v>
      </c>
      <c r="W11689" s="47">
        <f>IFERROR(covid_19_india[[#This Row],[Daily deaths]]/covid_19_india[[#This Row],[Daily New Cases]],0)</f>
        <v>0</v>
      </c>
    </row>
    <row r="11690" spans="1:23">
      <c r="A11690" s="24" t="str">
        <f t="shared" si="183"/>
        <v>Mizoram_2020-10-24</v>
      </c>
      <c r="B11690">
        <v>7669</v>
      </c>
      <c r="C11690" s="23">
        <v>44128</v>
      </c>
      <c r="D11690" s="6">
        <v>0.33333333333333326</v>
      </c>
      <c r="E11690" t="s">
        <v>46</v>
      </c>
      <c r="F11690">
        <v>0</v>
      </c>
      <c r="G11690">
        <v>0</v>
      </c>
      <c r="H11690">
        <v>2189</v>
      </c>
      <c r="I11690">
        <f>IF(covid_19_india[[#This Row],[State/UnionTerritory]]=E11689,IF(covid_19_india[[#This Row],[Cured]]-H11689&lt;0,0,covid_19_india[[#This Row],[Cured]]-H11689),covid_19_india[[#This Row],[Cured]])</f>
        <v>14</v>
      </c>
      <c r="J11690">
        <v>0</v>
      </c>
      <c r="K11690">
        <f>IF(covid_19_india[[#This Row],[State/UnionTerritory]]=E11689,IF(covid_19_india[[#This Row],[Deaths]]-J11689&lt;0,0,covid_19_india[[#This Row],[Deaths]]-J11689), covid_19_india[[#This Row],[Deaths]])</f>
        <v>0</v>
      </c>
      <c r="L11690">
        <v>2387</v>
      </c>
      <c r="M11690">
        <f>IF(covid_19_india[[#This Row],[State/UnionTerritory]]=E11689,IF(covid_19_india[[#This Row],[Confirmed]]-L11689&lt;0,0,covid_19_india[[#This Row],[Confirmed]]-L11689), covid_19_india[[#This Row],[Confirmed]])</f>
        <v>28</v>
      </c>
      <c r="N11690" t="str">
        <f>TEXT(covid_19_india[[#This Row],[Date]], "mmmm")</f>
        <v>October</v>
      </c>
      <c r="O11690" t="str">
        <f>TEXT(covid_19_india[[#This Row],[Date]], "dddd")</f>
        <v>Saturday</v>
      </c>
      <c r="P11690">
        <f>covid_19_india[[#This Row],[Confirmed]]-covid_19_india[[#This Row],[Cured]]-covid_19_india[[#This Row],[Deaths]]</f>
        <v>198</v>
      </c>
      <c r="Q11690" s="1">
        <f>MAX(covid_19_india[Date])</f>
        <v>44419</v>
      </c>
      <c r="R11690" t="str">
        <f>IF(covid_19_india[[#This Row],[Max date]]=covid_19_india[[#This Row],[Date]],"Yes","")</f>
        <v/>
      </c>
      <c r="S11690" t="str">
        <f>IF(covid_19_india[[#This Row],[Active Cases]]&gt;10000, "High", IF(covid_19_india[[#This Row],[Active Cases]]&gt;=1000,"Medium","Low"))</f>
        <v>Low</v>
      </c>
      <c r="T11690" s="24" t="str">
        <f>IF(covid_19_india[[#This Row],[Daily New Cases]] = _xlfn.MAXIFS(covid_19_india[Daily New Cases], covid_19_india[State/UnionTerritory], covid_19_india[[#This Row],[State/UnionTerritory]]), "Yes", "")</f>
        <v/>
      </c>
      <c r="U11690" s="1">
        <v>44212</v>
      </c>
      <c r="V11690" s="24" t="str">
        <f>IF(C11690&lt;covid_19_india[[#This Row],[Vaccination Start Date]], "Pre-Vaccination", "Post-Vaccination")</f>
        <v>Pre-Vaccination</v>
      </c>
      <c r="W11690" s="47">
        <f>IFERROR(covid_19_india[[#This Row],[Daily deaths]]/covid_19_india[[#This Row],[Daily New Cases]],0)</f>
        <v>0</v>
      </c>
    </row>
    <row r="11691" spans="1:23">
      <c r="A11691" s="24" t="str">
        <f t="shared" si="183"/>
        <v>Mizoram_2020-10-25</v>
      </c>
      <c r="B11691">
        <v>7704</v>
      </c>
      <c r="C11691" s="23">
        <v>44129</v>
      </c>
      <c r="D11691" s="6">
        <v>0.33333333333333326</v>
      </c>
      <c r="E11691" t="s">
        <v>46</v>
      </c>
      <c r="F11691">
        <v>0</v>
      </c>
      <c r="G11691">
        <v>0</v>
      </c>
      <c r="H11691">
        <v>2198</v>
      </c>
      <c r="I11691">
        <f>IF(covid_19_india[[#This Row],[State/UnionTerritory]]=E11690,IF(covid_19_india[[#This Row],[Cured]]-H11690&lt;0,0,covid_19_india[[#This Row],[Cured]]-H11690),covid_19_india[[#This Row],[Cured]])</f>
        <v>9</v>
      </c>
      <c r="J11691">
        <v>0</v>
      </c>
      <c r="K11691">
        <f>IF(covid_19_india[[#This Row],[State/UnionTerritory]]=E11690,IF(covid_19_india[[#This Row],[Deaths]]-J11690&lt;0,0,covid_19_india[[#This Row],[Deaths]]-J11690), covid_19_india[[#This Row],[Deaths]])</f>
        <v>0</v>
      </c>
      <c r="L11691">
        <v>2447</v>
      </c>
      <c r="M11691">
        <f>IF(covid_19_india[[#This Row],[State/UnionTerritory]]=E11690,IF(covid_19_india[[#This Row],[Confirmed]]-L11690&lt;0,0,covid_19_india[[#This Row],[Confirmed]]-L11690), covid_19_india[[#This Row],[Confirmed]])</f>
        <v>60</v>
      </c>
      <c r="N11691" t="str">
        <f>TEXT(covid_19_india[[#This Row],[Date]], "mmmm")</f>
        <v>October</v>
      </c>
      <c r="O11691" t="str">
        <f>TEXT(covid_19_india[[#This Row],[Date]], "dddd")</f>
        <v>Sunday</v>
      </c>
      <c r="P11691">
        <f>covid_19_india[[#This Row],[Confirmed]]-covid_19_india[[#This Row],[Cured]]-covid_19_india[[#This Row],[Deaths]]</f>
        <v>249</v>
      </c>
      <c r="Q11691" s="1">
        <f>MAX(covid_19_india[Date])</f>
        <v>44419</v>
      </c>
      <c r="R11691" t="str">
        <f>IF(covid_19_india[[#This Row],[Max date]]=covid_19_india[[#This Row],[Date]],"Yes","")</f>
        <v/>
      </c>
      <c r="S11691" t="str">
        <f>IF(covid_19_india[[#This Row],[Active Cases]]&gt;10000, "High", IF(covid_19_india[[#This Row],[Active Cases]]&gt;=1000,"Medium","Low"))</f>
        <v>Low</v>
      </c>
      <c r="T11691" s="24" t="str">
        <f>IF(covid_19_india[[#This Row],[Daily New Cases]] = _xlfn.MAXIFS(covid_19_india[Daily New Cases], covid_19_india[State/UnionTerritory], covid_19_india[[#This Row],[State/UnionTerritory]]), "Yes", "")</f>
        <v/>
      </c>
      <c r="U11691" s="1">
        <v>44212</v>
      </c>
      <c r="V11691" s="24" t="str">
        <f>IF(C11691&lt;covid_19_india[[#This Row],[Vaccination Start Date]], "Pre-Vaccination", "Post-Vaccination")</f>
        <v>Pre-Vaccination</v>
      </c>
      <c r="W11691" s="47">
        <f>IFERROR(covid_19_india[[#This Row],[Daily deaths]]/covid_19_india[[#This Row],[Daily New Cases]],0)</f>
        <v>0</v>
      </c>
    </row>
    <row r="11692" spans="1:23">
      <c r="A11692" s="24" t="str">
        <f t="shared" si="183"/>
        <v>Mizoram_2020-10-26</v>
      </c>
      <c r="B11692">
        <v>7739</v>
      </c>
      <c r="C11692" s="23">
        <v>44130</v>
      </c>
      <c r="D11692" s="6">
        <v>0.33333333333333326</v>
      </c>
      <c r="E11692" t="s">
        <v>46</v>
      </c>
      <c r="F11692">
        <v>0</v>
      </c>
      <c r="G11692">
        <v>0</v>
      </c>
      <c r="H11692">
        <v>2203</v>
      </c>
      <c r="I11692">
        <f>IF(covid_19_india[[#This Row],[State/UnionTerritory]]=E11691,IF(covid_19_india[[#This Row],[Cured]]-H11691&lt;0,0,covid_19_india[[#This Row],[Cured]]-H11691),covid_19_india[[#This Row],[Cured]])</f>
        <v>5</v>
      </c>
      <c r="J11692">
        <v>0</v>
      </c>
      <c r="K11692">
        <f>IF(covid_19_india[[#This Row],[State/UnionTerritory]]=E11691,IF(covid_19_india[[#This Row],[Deaths]]-J11691&lt;0,0,covid_19_india[[#This Row],[Deaths]]-J11691), covid_19_india[[#This Row],[Deaths]])</f>
        <v>0</v>
      </c>
      <c r="L11692">
        <v>2493</v>
      </c>
      <c r="M11692">
        <f>IF(covid_19_india[[#This Row],[State/UnionTerritory]]=E11691,IF(covid_19_india[[#This Row],[Confirmed]]-L11691&lt;0,0,covid_19_india[[#This Row],[Confirmed]]-L11691), covid_19_india[[#This Row],[Confirmed]])</f>
        <v>46</v>
      </c>
      <c r="N11692" t="str">
        <f>TEXT(covid_19_india[[#This Row],[Date]], "mmmm")</f>
        <v>October</v>
      </c>
      <c r="O11692" t="str">
        <f>TEXT(covid_19_india[[#This Row],[Date]], "dddd")</f>
        <v>Monday</v>
      </c>
      <c r="P11692">
        <f>covid_19_india[[#This Row],[Confirmed]]-covid_19_india[[#This Row],[Cured]]-covid_19_india[[#This Row],[Deaths]]</f>
        <v>290</v>
      </c>
      <c r="Q11692" s="1">
        <f>MAX(covid_19_india[Date])</f>
        <v>44419</v>
      </c>
      <c r="R11692" t="str">
        <f>IF(covid_19_india[[#This Row],[Max date]]=covid_19_india[[#This Row],[Date]],"Yes","")</f>
        <v/>
      </c>
      <c r="S11692" t="str">
        <f>IF(covid_19_india[[#This Row],[Active Cases]]&gt;10000, "High", IF(covid_19_india[[#This Row],[Active Cases]]&gt;=1000,"Medium","Low"))</f>
        <v>Low</v>
      </c>
      <c r="T11692" s="24" t="str">
        <f>IF(covid_19_india[[#This Row],[Daily New Cases]] = _xlfn.MAXIFS(covid_19_india[Daily New Cases], covid_19_india[State/UnionTerritory], covid_19_india[[#This Row],[State/UnionTerritory]]), "Yes", "")</f>
        <v/>
      </c>
      <c r="U11692" s="1">
        <v>44212</v>
      </c>
      <c r="V11692" s="24" t="str">
        <f>IF(C11692&lt;covid_19_india[[#This Row],[Vaccination Start Date]], "Pre-Vaccination", "Post-Vaccination")</f>
        <v>Pre-Vaccination</v>
      </c>
      <c r="W11692" s="47">
        <f>IFERROR(covid_19_india[[#This Row],[Daily deaths]]/covid_19_india[[#This Row],[Daily New Cases]],0)</f>
        <v>0</v>
      </c>
    </row>
    <row r="11693" spans="1:23">
      <c r="A11693" s="24" t="str">
        <f t="shared" si="183"/>
        <v>Mizoram_2020-10-27</v>
      </c>
      <c r="B11693">
        <v>7774</v>
      </c>
      <c r="C11693" s="23">
        <v>44131</v>
      </c>
      <c r="D11693" s="6">
        <v>0.33333333333333326</v>
      </c>
      <c r="E11693" t="s">
        <v>46</v>
      </c>
      <c r="F11693">
        <v>0</v>
      </c>
      <c r="G11693">
        <v>0</v>
      </c>
      <c r="H11693">
        <v>2212</v>
      </c>
      <c r="I11693">
        <f>IF(covid_19_india[[#This Row],[State/UnionTerritory]]=E11692,IF(covid_19_india[[#This Row],[Cured]]-H11692&lt;0,0,covid_19_india[[#This Row],[Cured]]-H11692),covid_19_india[[#This Row],[Cured]])</f>
        <v>9</v>
      </c>
      <c r="J11693">
        <v>0</v>
      </c>
      <c r="K11693">
        <f>IF(covid_19_india[[#This Row],[State/UnionTerritory]]=E11692,IF(covid_19_india[[#This Row],[Deaths]]-J11692&lt;0,0,covid_19_india[[#This Row],[Deaths]]-J11692), covid_19_india[[#This Row],[Deaths]])</f>
        <v>0</v>
      </c>
      <c r="L11693">
        <v>2527</v>
      </c>
      <c r="M11693">
        <f>IF(covid_19_india[[#This Row],[State/UnionTerritory]]=E11692,IF(covid_19_india[[#This Row],[Confirmed]]-L11692&lt;0,0,covid_19_india[[#This Row],[Confirmed]]-L11692), covid_19_india[[#This Row],[Confirmed]])</f>
        <v>34</v>
      </c>
      <c r="N11693" t="str">
        <f>TEXT(covid_19_india[[#This Row],[Date]], "mmmm")</f>
        <v>October</v>
      </c>
      <c r="O11693" t="str">
        <f>TEXT(covid_19_india[[#This Row],[Date]], "dddd")</f>
        <v>Tuesday</v>
      </c>
      <c r="P11693">
        <f>covid_19_india[[#This Row],[Confirmed]]-covid_19_india[[#This Row],[Cured]]-covid_19_india[[#This Row],[Deaths]]</f>
        <v>315</v>
      </c>
      <c r="Q11693" s="1">
        <f>MAX(covid_19_india[Date])</f>
        <v>44419</v>
      </c>
      <c r="R11693" t="str">
        <f>IF(covid_19_india[[#This Row],[Max date]]=covid_19_india[[#This Row],[Date]],"Yes","")</f>
        <v/>
      </c>
      <c r="S11693" t="str">
        <f>IF(covid_19_india[[#This Row],[Active Cases]]&gt;10000, "High", IF(covid_19_india[[#This Row],[Active Cases]]&gt;=1000,"Medium","Low"))</f>
        <v>Low</v>
      </c>
      <c r="T11693" s="24" t="str">
        <f>IF(covid_19_india[[#This Row],[Daily New Cases]] = _xlfn.MAXIFS(covid_19_india[Daily New Cases], covid_19_india[State/UnionTerritory], covid_19_india[[#This Row],[State/UnionTerritory]]), "Yes", "")</f>
        <v/>
      </c>
      <c r="U11693" s="1">
        <v>44212</v>
      </c>
      <c r="V11693" s="24" t="str">
        <f>IF(C11693&lt;covid_19_india[[#This Row],[Vaccination Start Date]], "Pre-Vaccination", "Post-Vaccination")</f>
        <v>Pre-Vaccination</v>
      </c>
      <c r="W11693" s="47">
        <f>IFERROR(covid_19_india[[#This Row],[Daily deaths]]/covid_19_india[[#This Row],[Daily New Cases]],0)</f>
        <v>0</v>
      </c>
    </row>
    <row r="11694" spans="1:23">
      <c r="A11694" s="24" t="str">
        <f t="shared" si="183"/>
        <v>Mizoram_2020-10-28</v>
      </c>
      <c r="B11694">
        <v>7809</v>
      </c>
      <c r="C11694" s="23">
        <v>44132</v>
      </c>
      <c r="D11694" s="6">
        <v>0.33333333333333326</v>
      </c>
      <c r="E11694" t="s">
        <v>46</v>
      </c>
      <c r="F11694">
        <v>0</v>
      </c>
      <c r="G11694">
        <v>0</v>
      </c>
      <c r="H11694">
        <v>2233</v>
      </c>
      <c r="I11694">
        <f>IF(covid_19_india[[#This Row],[State/UnionTerritory]]=E11693,IF(covid_19_india[[#This Row],[Cured]]-H11693&lt;0,0,covid_19_india[[#This Row],[Cured]]-H11693),covid_19_india[[#This Row],[Cured]])</f>
        <v>21</v>
      </c>
      <c r="J11694">
        <v>0</v>
      </c>
      <c r="K11694">
        <f>IF(covid_19_india[[#This Row],[State/UnionTerritory]]=E11693,IF(covid_19_india[[#This Row],[Deaths]]-J11693&lt;0,0,covid_19_india[[#This Row],[Deaths]]-J11693), covid_19_india[[#This Row],[Deaths]])</f>
        <v>0</v>
      </c>
      <c r="L11694">
        <v>2607</v>
      </c>
      <c r="M11694">
        <f>IF(covid_19_india[[#This Row],[State/UnionTerritory]]=E11693,IF(covid_19_india[[#This Row],[Confirmed]]-L11693&lt;0,0,covid_19_india[[#This Row],[Confirmed]]-L11693), covid_19_india[[#This Row],[Confirmed]])</f>
        <v>80</v>
      </c>
      <c r="N11694" t="str">
        <f>TEXT(covid_19_india[[#This Row],[Date]], "mmmm")</f>
        <v>October</v>
      </c>
      <c r="O11694" t="str">
        <f>TEXT(covid_19_india[[#This Row],[Date]], "dddd")</f>
        <v>Wednesday</v>
      </c>
      <c r="P11694">
        <f>covid_19_india[[#This Row],[Confirmed]]-covid_19_india[[#This Row],[Cured]]-covid_19_india[[#This Row],[Deaths]]</f>
        <v>374</v>
      </c>
      <c r="Q11694" s="1">
        <f>MAX(covid_19_india[Date])</f>
        <v>44419</v>
      </c>
      <c r="R11694" t="str">
        <f>IF(covid_19_india[[#This Row],[Max date]]=covid_19_india[[#This Row],[Date]],"Yes","")</f>
        <v/>
      </c>
      <c r="S11694" t="str">
        <f>IF(covid_19_india[[#This Row],[Active Cases]]&gt;10000, "High", IF(covid_19_india[[#This Row],[Active Cases]]&gt;=1000,"Medium","Low"))</f>
        <v>Low</v>
      </c>
      <c r="T11694" s="24" t="str">
        <f>IF(covid_19_india[[#This Row],[Daily New Cases]] = _xlfn.MAXIFS(covid_19_india[Daily New Cases], covid_19_india[State/UnionTerritory], covid_19_india[[#This Row],[State/UnionTerritory]]), "Yes", "")</f>
        <v/>
      </c>
      <c r="U11694" s="1">
        <v>44212</v>
      </c>
      <c r="V11694" s="24" t="str">
        <f>IF(C11694&lt;covid_19_india[[#This Row],[Vaccination Start Date]], "Pre-Vaccination", "Post-Vaccination")</f>
        <v>Pre-Vaccination</v>
      </c>
      <c r="W11694" s="47">
        <f>IFERROR(covid_19_india[[#This Row],[Daily deaths]]/covid_19_india[[#This Row],[Daily New Cases]],0)</f>
        <v>0</v>
      </c>
    </row>
    <row r="11695" spans="1:23">
      <c r="A11695" s="24" t="str">
        <f t="shared" si="183"/>
        <v>Mizoram_2020-10-29</v>
      </c>
      <c r="B11695">
        <v>7844</v>
      </c>
      <c r="C11695" s="23">
        <v>44133</v>
      </c>
      <c r="D11695" s="6">
        <v>0.33333333333333326</v>
      </c>
      <c r="E11695" t="s">
        <v>46</v>
      </c>
      <c r="F11695">
        <v>0</v>
      </c>
      <c r="G11695">
        <v>0</v>
      </c>
      <c r="H11695">
        <v>2238</v>
      </c>
      <c r="I11695">
        <f>IF(covid_19_india[[#This Row],[State/UnionTerritory]]=E11694,IF(covid_19_india[[#This Row],[Cured]]-H11694&lt;0,0,covid_19_india[[#This Row],[Cured]]-H11694),covid_19_india[[#This Row],[Cured]])</f>
        <v>5</v>
      </c>
      <c r="J11695">
        <v>1</v>
      </c>
      <c r="K11695">
        <f>IF(covid_19_india[[#This Row],[State/UnionTerritory]]=E11694,IF(covid_19_india[[#This Row],[Deaths]]-J11694&lt;0,0,covid_19_india[[#This Row],[Deaths]]-J11694), covid_19_india[[#This Row],[Deaths]])</f>
        <v>1</v>
      </c>
      <c r="L11695">
        <v>2656</v>
      </c>
      <c r="M11695">
        <f>IF(covid_19_india[[#This Row],[State/UnionTerritory]]=E11694,IF(covid_19_india[[#This Row],[Confirmed]]-L11694&lt;0,0,covid_19_india[[#This Row],[Confirmed]]-L11694), covid_19_india[[#This Row],[Confirmed]])</f>
        <v>49</v>
      </c>
      <c r="N11695" t="str">
        <f>TEXT(covid_19_india[[#This Row],[Date]], "mmmm")</f>
        <v>October</v>
      </c>
      <c r="O11695" t="str">
        <f>TEXT(covid_19_india[[#This Row],[Date]], "dddd")</f>
        <v>Thursday</v>
      </c>
      <c r="P11695">
        <f>covid_19_india[[#This Row],[Confirmed]]-covid_19_india[[#This Row],[Cured]]-covid_19_india[[#This Row],[Deaths]]</f>
        <v>417</v>
      </c>
      <c r="Q11695" s="1">
        <f>MAX(covid_19_india[Date])</f>
        <v>44419</v>
      </c>
      <c r="R11695" t="str">
        <f>IF(covid_19_india[[#This Row],[Max date]]=covid_19_india[[#This Row],[Date]],"Yes","")</f>
        <v/>
      </c>
      <c r="S11695" t="str">
        <f>IF(covid_19_india[[#This Row],[Active Cases]]&gt;10000, "High", IF(covid_19_india[[#This Row],[Active Cases]]&gt;=1000,"Medium","Low"))</f>
        <v>Low</v>
      </c>
      <c r="T11695" s="24" t="str">
        <f>IF(covid_19_india[[#This Row],[Daily New Cases]] = _xlfn.MAXIFS(covid_19_india[Daily New Cases], covid_19_india[State/UnionTerritory], covid_19_india[[#This Row],[State/UnionTerritory]]), "Yes", "")</f>
        <v/>
      </c>
      <c r="U11695" s="1">
        <v>44212</v>
      </c>
      <c r="V11695" s="24" t="str">
        <f>IF(C11695&lt;covid_19_india[[#This Row],[Vaccination Start Date]], "Pre-Vaccination", "Post-Vaccination")</f>
        <v>Pre-Vaccination</v>
      </c>
      <c r="W11695" s="47">
        <f>IFERROR(covid_19_india[[#This Row],[Daily deaths]]/covid_19_india[[#This Row],[Daily New Cases]],0)</f>
        <v>2.0408163265306121E-2</v>
      </c>
    </row>
    <row r="11696" spans="1:23">
      <c r="A11696" s="24" t="str">
        <f t="shared" si="183"/>
        <v>Mizoram_2020-10-30</v>
      </c>
      <c r="B11696">
        <v>7879</v>
      </c>
      <c r="C11696" s="23">
        <v>44134</v>
      </c>
      <c r="D11696" s="6">
        <v>0.33333333333333326</v>
      </c>
      <c r="E11696" t="s">
        <v>46</v>
      </c>
      <c r="F11696">
        <v>0</v>
      </c>
      <c r="G11696">
        <v>0</v>
      </c>
      <c r="H11696">
        <v>2258</v>
      </c>
      <c r="I11696">
        <f>IF(covid_19_india[[#This Row],[State/UnionTerritory]]=E11695,IF(covid_19_india[[#This Row],[Cured]]-H11695&lt;0,0,covid_19_india[[#This Row],[Cured]]-H11695),covid_19_india[[#This Row],[Cured]])</f>
        <v>20</v>
      </c>
      <c r="J11696">
        <v>1</v>
      </c>
      <c r="K11696">
        <f>IF(covid_19_india[[#This Row],[State/UnionTerritory]]=E11695,IF(covid_19_india[[#This Row],[Deaths]]-J11695&lt;0,0,covid_19_india[[#This Row],[Deaths]]-J11695), covid_19_india[[#This Row],[Deaths]])</f>
        <v>0</v>
      </c>
      <c r="L11696">
        <v>2694</v>
      </c>
      <c r="M11696">
        <f>IF(covid_19_india[[#This Row],[State/UnionTerritory]]=E11695,IF(covid_19_india[[#This Row],[Confirmed]]-L11695&lt;0,0,covid_19_india[[#This Row],[Confirmed]]-L11695), covid_19_india[[#This Row],[Confirmed]])</f>
        <v>38</v>
      </c>
      <c r="N11696" t="str">
        <f>TEXT(covid_19_india[[#This Row],[Date]], "mmmm")</f>
        <v>October</v>
      </c>
      <c r="O11696" t="str">
        <f>TEXT(covid_19_india[[#This Row],[Date]], "dddd")</f>
        <v>Friday</v>
      </c>
      <c r="P11696">
        <f>covid_19_india[[#This Row],[Confirmed]]-covid_19_india[[#This Row],[Cured]]-covid_19_india[[#This Row],[Deaths]]</f>
        <v>435</v>
      </c>
      <c r="Q11696" s="1">
        <f>MAX(covid_19_india[Date])</f>
        <v>44419</v>
      </c>
      <c r="R11696" t="str">
        <f>IF(covid_19_india[[#This Row],[Max date]]=covid_19_india[[#This Row],[Date]],"Yes","")</f>
        <v/>
      </c>
      <c r="S11696" t="str">
        <f>IF(covid_19_india[[#This Row],[Active Cases]]&gt;10000, "High", IF(covid_19_india[[#This Row],[Active Cases]]&gt;=1000,"Medium","Low"))</f>
        <v>Low</v>
      </c>
      <c r="T11696" s="24" t="str">
        <f>IF(covid_19_india[[#This Row],[Daily New Cases]] = _xlfn.MAXIFS(covid_19_india[Daily New Cases], covid_19_india[State/UnionTerritory], covid_19_india[[#This Row],[State/UnionTerritory]]), "Yes", "")</f>
        <v/>
      </c>
      <c r="U11696" s="1">
        <v>44212</v>
      </c>
      <c r="V11696" s="24" t="str">
        <f>IF(C11696&lt;covid_19_india[[#This Row],[Vaccination Start Date]], "Pre-Vaccination", "Post-Vaccination")</f>
        <v>Pre-Vaccination</v>
      </c>
      <c r="W11696" s="47">
        <f>IFERROR(covid_19_india[[#This Row],[Daily deaths]]/covid_19_india[[#This Row],[Daily New Cases]],0)</f>
        <v>0</v>
      </c>
    </row>
    <row r="11697" spans="1:23">
      <c r="A11697" s="24" t="str">
        <f t="shared" si="183"/>
        <v>Mizoram_2020-10-31</v>
      </c>
      <c r="B11697">
        <v>7914</v>
      </c>
      <c r="C11697" s="23">
        <v>44135</v>
      </c>
      <c r="D11697" s="6">
        <v>0.33333333333333326</v>
      </c>
      <c r="E11697" t="s">
        <v>46</v>
      </c>
      <c r="F11697">
        <v>0</v>
      </c>
      <c r="G11697">
        <v>0</v>
      </c>
      <c r="H11697">
        <v>2284</v>
      </c>
      <c r="I11697">
        <f>IF(covid_19_india[[#This Row],[State/UnionTerritory]]=E11696,IF(covid_19_india[[#This Row],[Cured]]-H11696&lt;0,0,covid_19_india[[#This Row],[Cured]]-H11696),covid_19_india[[#This Row],[Cured]])</f>
        <v>26</v>
      </c>
      <c r="J11697">
        <v>1</v>
      </c>
      <c r="K11697">
        <f>IF(covid_19_india[[#This Row],[State/UnionTerritory]]=E11696,IF(covid_19_india[[#This Row],[Deaths]]-J11696&lt;0,0,covid_19_india[[#This Row],[Deaths]]-J11696), covid_19_india[[#This Row],[Deaths]])</f>
        <v>0</v>
      </c>
      <c r="L11697">
        <v>2722</v>
      </c>
      <c r="M11697">
        <f>IF(covid_19_india[[#This Row],[State/UnionTerritory]]=E11696,IF(covid_19_india[[#This Row],[Confirmed]]-L11696&lt;0,0,covid_19_india[[#This Row],[Confirmed]]-L11696), covid_19_india[[#This Row],[Confirmed]])</f>
        <v>28</v>
      </c>
      <c r="N11697" t="str">
        <f>TEXT(covid_19_india[[#This Row],[Date]], "mmmm")</f>
        <v>October</v>
      </c>
      <c r="O11697" t="str">
        <f>TEXT(covid_19_india[[#This Row],[Date]], "dddd")</f>
        <v>Saturday</v>
      </c>
      <c r="P11697">
        <f>covid_19_india[[#This Row],[Confirmed]]-covid_19_india[[#This Row],[Cured]]-covid_19_india[[#This Row],[Deaths]]</f>
        <v>437</v>
      </c>
      <c r="Q11697" s="1">
        <f>MAX(covid_19_india[Date])</f>
        <v>44419</v>
      </c>
      <c r="R11697" t="str">
        <f>IF(covid_19_india[[#This Row],[Max date]]=covid_19_india[[#This Row],[Date]],"Yes","")</f>
        <v/>
      </c>
      <c r="S11697" t="str">
        <f>IF(covid_19_india[[#This Row],[Active Cases]]&gt;10000, "High", IF(covid_19_india[[#This Row],[Active Cases]]&gt;=1000,"Medium","Low"))</f>
        <v>Low</v>
      </c>
      <c r="T11697" s="24" t="str">
        <f>IF(covid_19_india[[#This Row],[Daily New Cases]] = _xlfn.MAXIFS(covid_19_india[Daily New Cases], covid_19_india[State/UnionTerritory], covid_19_india[[#This Row],[State/UnionTerritory]]), "Yes", "")</f>
        <v/>
      </c>
      <c r="U11697" s="1">
        <v>44212</v>
      </c>
      <c r="V11697" s="24" t="str">
        <f>IF(C11697&lt;covid_19_india[[#This Row],[Vaccination Start Date]], "Pre-Vaccination", "Post-Vaccination")</f>
        <v>Pre-Vaccination</v>
      </c>
      <c r="W11697" s="47">
        <f>IFERROR(covid_19_india[[#This Row],[Daily deaths]]/covid_19_india[[#This Row],[Daily New Cases]],0)</f>
        <v>0</v>
      </c>
    </row>
    <row r="11698" spans="1:23">
      <c r="A11698" s="24" t="str">
        <f t="shared" si="183"/>
        <v>Mizoram_2020-11-01</v>
      </c>
      <c r="B11698">
        <v>7949</v>
      </c>
      <c r="C11698" s="23">
        <v>44136</v>
      </c>
      <c r="D11698" s="6">
        <v>0.33333333333333326</v>
      </c>
      <c r="E11698" t="s">
        <v>46</v>
      </c>
      <c r="F11698">
        <v>0</v>
      </c>
      <c r="G11698">
        <v>0</v>
      </c>
      <c r="H11698">
        <v>2291</v>
      </c>
      <c r="I11698">
        <f>IF(covid_19_india[[#This Row],[State/UnionTerritory]]=E11697,IF(covid_19_india[[#This Row],[Cured]]-H11697&lt;0,0,covid_19_india[[#This Row],[Cured]]-H11697),covid_19_india[[#This Row],[Cured]])</f>
        <v>7</v>
      </c>
      <c r="J11698">
        <v>1</v>
      </c>
      <c r="K11698">
        <f>IF(covid_19_india[[#This Row],[State/UnionTerritory]]=E11697,IF(covid_19_india[[#This Row],[Deaths]]-J11697&lt;0,0,covid_19_india[[#This Row],[Deaths]]-J11697), covid_19_india[[#This Row],[Deaths]])</f>
        <v>0</v>
      </c>
      <c r="L11698">
        <v>2753</v>
      </c>
      <c r="M11698">
        <f>IF(covid_19_india[[#This Row],[State/UnionTerritory]]=E11697,IF(covid_19_india[[#This Row],[Confirmed]]-L11697&lt;0,0,covid_19_india[[#This Row],[Confirmed]]-L11697), covid_19_india[[#This Row],[Confirmed]])</f>
        <v>31</v>
      </c>
      <c r="N11698" t="str">
        <f>TEXT(covid_19_india[[#This Row],[Date]], "mmmm")</f>
        <v>November</v>
      </c>
      <c r="O11698" t="str">
        <f>TEXT(covid_19_india[[#This Row],[Date]], "dddd")</f>
        <v>Sunday</v>
      </c>
      <c r="P11698">
        <f>covid_19_india[[#This Row],[Confirmed]]-covid_19_india[[#This Row],[Cured]]-covid_19_india[[#This Row],[Deaths]]</f>
        <v>461</v>
      </c>
      <c r="Q11698" s="1">
        <f>MAX(covid_19_india[Date])</f>
        <v>44419</v>
      </c>
      <c r="R11698" t="str">
        <f>IF(covid_19_india[[#This Row],[Max date]]=covid_19_india[[#This Row],[Date]],"Yes","")</f>
        <v/>
      </c>
      <c r="S11698" t="str">
        <f>IF(covid_19_india[[#This Row],[Active Cases]]&gt;10000, "High", IF(covid_19_india[[#This Row],[Active Cases]]&gt;=1000,"Medium","Low"))</f>
        <v>Low</v>
      </c>
      <c r="T11698" s="24" t="str">
        <f>IF(covid_19_india[[#This Row],[Daily New Cases]] = _xlfn.MAXIFS(covid_19_india[Daily New Cases], covid_19_india[State/UnionTerritory], covid_19_india[[#This Row],[State/UnionTerritory]]), "Yes", "")</f>
        <v/>
      </c>
      <c r="U11698" s="1">
        <v>44212</v>
      </c>
      <c r="V11698" s="24" t="str">
        <f>IF(C11698&lt;covid_19_india[[#This Row],[Vaccination Start Date]], "Pre-Vaccination", "Post-Vaccination")</f>
        <v>Pre-Vaccination</v>
      </c>
      <c r="W11698" s="47">
        <f>IFERROR(covid_19_india[[#This Row],[Daily deaths]]/covid_19_india[[#This Row],[Daily New Cases]],0)</f>
        <v>0</v>
      </c>
    </row>
    <row r="11699" spans="1:23">
      <c r="A11699" s="24" t="str">
        <f t="shared" si="183"/>
        <v>Mizoram_2020-11-02</v>
      </c>
      <c r="B11699">
        <v>7984</v>
      </c>
      <c r="C11699" s="23">
        <v>44137</v>
      </c>
      <c r="D11699" s="6">
        <v>0.33333333333333326</v>
      </c>
      <c r="E11699" t="s">
        <v>46</v>
      </c>
      <c r="F11699">
        <v>0</v>
      </c>
      <c r="G11699">
        <v>0</v>
      </c>
      <c r="H11699">
        <v>2323</v>
      </c>
      <c r="I11699">
        <f>IF(covid_19_india[[#This Row],[State/UnionTerritory]]=E11698,IF(covid_19_india[[#This Row],[Cured]]-H11698&lt;0,0,covid_19_india[[#This Row],[Cured]]-H11698),covid_19_india[[#This Row],[Cured]])</f>
        <v>32</v>
      </c>
      <c r="J11699">
        <v>1</v>
      </c>
      <c r="K11699">
        <f>IF(covid_19_india[[#This Row],[State/UnionTerritory]]=E11698,IF(covid_19_india[[#This Row],[Deaths]]-J11698&lt;0,0,covid_19_india[[#This Row],[Deaths]]-J11698), covid_19_india[[#This Row],[Deaths]])</f>
        <v>0</v>
      </c>
      <c r="L11699">
        <v>2757</v>
      </c>
      <c r="M11699">
        <f>IF(covid_19_india[[#This Row],[State/UnionTerritory]]=E11698,IF(covid_19_india[[#This Row],[Confirmed]]-L11698&lt;0,0,covid_19_india[[#This Row],[Confirmed]]-L11698), covid_19_india[[#This Row],[Confirmed]])</f>
        <v>4</v>
      </c>
      <c r="N11699" t="str">
        <f>TEXT(covid_19_india[[#This Row],[Date]], "mmmm")</f>
        <v>November</v>
      </c>
      <c r="O11699" t="str">
        <f>TEXT(covid_19_india[[#This Row],[Date]], "dddd")</f>
        <v>Monday</v>
      </c>
      <c r="P11699">
        <f>covid_19_india[[#This Row],[Confirmed]]-covid_19_india[[#This Row],[Cured]]-covid_19_india[[#This Row],[Deaths]]</f>
        <v>433</v>
      </c>
      <c r="Q11699" s="1">
        <f>MAX(covid_19_india[Date])</f>
        <v>44419</v>
      </c>
      <c r="R11699" t="str">
        <f>IF(covid_19_india[[#This Row],[Max date]]=covid_19_india[[#This Row],[Date]],"Yes","")</f>
        <v/>
      </c>
      <c r="S11699" t="str">
        <f>IF(covid_19_india[[#This Row],[Active Cases]]&gt;10000, "High", IF(covid_19_india[[#This Row],[Active Cases]]&gt;=1000,"Medium","Low"))</f>
        <v>Low</v>
      </c>
      <c r="T11699" s="24" t="str">
        <f>IF(covid_19_india[[#This Row],[Daily New Cases]] = _xlfn.MAXIFS(covid_19_india[Daily New Cases], covid_19_india[State/UnionTerritory], covid_19_india[[#This Row],[State/UnionTerritory]]), "Yes", "")</f>
        <v/>
      </c>
      <c r="U11699" s="1">
        <v>44212</v>
      </c>
      <c r="V11699" s="24" t="str">
        <f>IF(C11699&lt;covid_19_india[[#This Row],[Vaccination Start Date]], "Pre-Vaccination", "Post-Vaccination")</f>
        <v>Pre-Vaccination</v>
      </c>
      <c r="W11699" s="47">
        <f>IFERROR(covid_19_india[[#This Row],[Daily deaths]]/covid_19_india[[#This Row],[Daily New Cases]],0)</f>
        <v>0</v>
      </c>
    </row>
    <row r="11700" spans="1:23">
      <c r="A11700" s="24" t="str">
        <f t="shared" si="183"/>
        <v>Mizoram_2020-11-03</v>
      </c>
      <c r="B11700">
        <v>8019</v>
      </c>
      <c r="C11700" s="23">
        <v>44138</v>
      </c>
      <c r="D11700" s="6">
        <v>0.33333333333333326</v>
      </c>
      <c r="E11700" t="s">
        <v>46</v>
      </c>
      <c r="F11700">
        <v>0</v>
      </c>
      <c r="G11700">
        <v>0</v>
      </c>
      <c r="H11700">
        <v>2347</v>
      </c>
      <c r="I11700">
        <f>IF(covid_19_india[[#This Row],[State/UnionTerritory]]=E11699,IF(covid_19_india[[#This Row],[Cured]]-H11699&lt;0,0,covid_19_india[[#This Row],[Cured]]-H11699),covid_19_india[[#This Row],[Cured]])</f>
        <v>24</v>
      </c>
      <c r="J11700">
        <v>1</v>
      </c>
      <c r="K11700">
        <f>IF(covid_19_india[[#This Row],[State/UnionTerritory]]=E11699,IF(covid_19_india[[#This Row],[Deaths]]-J11699&lt;0,0,covid_19_india[[#This Row],[Deaths]]-J11699), covid_19_india[[#This Row],[Deaths]])</f>
        <v>0</v>
      </c>
      <c r="L11700">
        <v>2792</v>
      </c>
      <c r="M11700">
        <f>IF(covid_19_india[[#This Row],[State/UnionTerritory]]=E11699,IF(covid_19_india[[#This Row],[Confirmed]]-L11699&lt;0,0,covid_19_india[[#This Row],[Confirmed]]-L11699), covid_19_india[[#This Row],[Confirmed]])</f>
        <v>35</v>
      </c>
      <c r="N11700" t="str">
        <f>TEXT(covid_19_india[[#This Row],[Date]], "mmmm")</f>
        <v>November</v>
      </c>
      <c r="O11700" t="str">
        <f>TEXT(covid_19_india[[#This Row],[Date]], "dddd")</f>
        <v>Tuesday</v>
      </c>
      <c r="P11700">
        <f>covid_19_india[[#This Row],[Confirmed]]-covid_19_india[[#This Row],[Cured]]-covid_19_india[[#This Row],[Deaths]]</f>
        <v>444</v>
      </c>
      <c r="Q11700" s="1">
        <f>MAX(covid_19_india[Date])</f>
        <v>44419</v>
      </c>
      <c r="R11700" t="str">
        <f>IF(covid_19_india[[#This Row],[Max date]]=covid_19_india[[#This Row],[Date]],"Yes","")</f>
        <v/>
      </c>
      <c r="S11700" t="str">
        <f>IF(covid_19_india[[#This Row],[Active Cases]]&gt;10000, "High", IF(covid_19_india[[#This Row],[Active Cases]]&gt;=1000,"Medium","Low"))</f>
        <v>Low</v>
      </c>
      <c r="T11700" s="24" t="str">
        <f>IF(covid_19_india[[#This Row],[Daily New Cases]] = _xlfn.MAXIFS(covid_19_india[Daily New Cases], covid_19_india[State/UnionTerritory], covid_19_india[[#This Row],[State/UnionTerritory]]), "Yes", "")</f>
        <v/>
      </c>
      <c r="U11700" s="1">
        <v>44212</v>
      </c>
      <c r="V11700" s="24" t="str">
        <f>IF(C11700&lt;covid_19_india[[#This Row],[Vaccination Start Date]], "Pre-Vaccination", "Post-Vaccination")</f>
        <v>Pre-Vaccination</v>
      </c>
      <c r="W11700" s="47">
        <f>IFERROR(covid_19_india[[#This Row],[Daily deaths]]/covid_19_india[[#This Row],[Daily New Cases]],0)</f>
        <v>0</v>
      </c>
    </row>
    <row r="11701" spans="1:23">
      <c r="A11701" s="24" t="str">
        <f t="shared" si="183"/>
        <v>Mizoram_2020-11-04</v>
      </c>
      <c r="B11701">
        <v>8054</v>
      </c>
      <c r="C11701" s="23">
        <v>44139</v>
      </c>
      <c r="D11701" s="6">
        <v>0.33333333333333326</v>
      </c>
      <c r="E11701" t="s">
        <v>46</v>
      </c>
      <c r="F11701">
        <v>0</v>
      </c>
      <c r="G11701">
        <v>0</v>
      </c>
      <c r="H11701">
        <v>2376</v>
      </c>
      <c r="I11701">
        <f>IF(covid_19_india[[#This Row],[State/UnionTerritory]]=E11700,IF(covid_19_india[[#This Row],[Cured]]-H11700&lt;0,0,covid_19_india[[#This Row],[Cured]]-H11700),covid_19_india[[#This Row],[Cured]])</f>
        <v>29</v>
      </c>
      <c r="J11701">
        <v>1</v>
      </c>
      <c r="K11701">
        <f>IF(covid_19_india[[#This Row],[State/UnionTerritory]]=E11700,IF(covid_19_india[[#This Row],[Deaths]]-J11700&lt;0,0,covid_19_india[[#This Row],[Deaths]]-J11700), covid_19_india[[#This Row],[Deaths]])</f>
        <v>0</v>
      </c>
      <c r="L11701">
        <v>2893</v>
      </c>
      <c r="M11701">
        <f>IF(covid_19_india[[#This Row],[State/UnionTerritory]]=E11700,IF(covid_19_india[[#This Row],[Confirmed]]-L11700&lt;0,0,covid_19_india[[#This Row],[Confirmed]]-L11700), covid_19_india[[#This Row],[Confirmed]])</f>
        <v>101</v>
      </c>
      <c r="N11701" t="str">
        <f>TEXT(covid_19_india[[#This Row],[Date]], "mmmm")</f>
        <v>November</v>
      </c>
      <c r="O11701" t="str">
        <f>TEXT(covid_19_india[[#This Row],[Date]], "dddd")</f>
        <v>Wednesday</v>
      </c>
      <c r="P11701">
        <f>covid_19_india[[#This Row],[Confirmed]]-covid_19_india[[#This Row],[Cured]]-covid_19_india[[#This Row],[Deaths]]</f>
        <v>516</v>
      </c>
      <c r="Q11701" s="1">
        <f>MAX(covid_19_india[Date])</f>
        <v>44419</v>
      </c>
      <c r="R11701" t="str">
        <f>IF(covid_19_india[[#This Row],[Max date]]=covid_19_india[[#This Row],[Date]],"Yes","")</f>
        <v/>
      </c>
      <c r="S11701" t="str">
        <f>IF(covid_19_india[[#This Row],[Active Cases]]&gt;10000, "High", IF(covid_19_india[[#This Row],[Active Cases]]&gt;=1000,"Medium","Low"))</f>
        <v>Low</v>
      </c>
      <c r="T11701" s="24" t="str">
        <f>IF(covid_19_india[[#This Row],[Daily New Cases]] = _xlfn.MAXIFS(covid_19_india[Daily New Cases], covid_19_india[State/UnionTerritory], covid_19_india[[#This Row],[State/UnionTerritory]]), "Yes", "")</f>
        <v/>
      </c>
      <c r="U11701" s="1">
        <v>44212</v>
      </c>
      <c r="V11701" s="24" t="str">
        <f>IF(C11701&lt;covid_19_india[[#This Row],[Vaccination Start Date]], "Pre-Vaccination", "Post-Vaccination")</f>
        <v>Pre-Vaccination</v>
      </c>
      <c r="W11701" s="47">
        <f>IFERROR(covid_19_india[[#This Row],[Daily deaths]]/covid_19_india[[#This Row],[Daily New Cases]],0)</f>
        <v>0</v>
      </c>
    </row>
    <row r="11702" spans="1:23">
      <c r="A11702" s="24" t="str">
        <f t="shared" si="183"/>
        <v>Mizoram_2020-11-05</v>
      </c>
      <c r="B11702">
        <v>8089</v>
      </c>
      <c r="C11702" s="23">
        <v>44140</v>
      </c>
      <c r="D11702" s="6">
        <v>0.33333333333333326</v>
      </c>
      <c r="E11702" t="s">
        <v>46</v>
      </c>
      <c r="F11702">
        <v>0</v>
      </c>
      <c r="G11702">
        <v>0</v>
      </c>
      <c r="H11702">
        <v>2435</v>
      </c>
      <c r="I11702">
        <f>IF(covid_19_india[[#This Row],[State/UnionTerritory]]=E11701,IF(covid_19_india[[#This Row],[Cured]]-H11701&lt;0,0,covid_19_india[[#This Row],[Cured]]-H11701),covid_19_india[[#This Row],[Cured]])</f>
        <v>59</v>
      </c>
      <c r="J11702">
        <v>2</v>
      </c>
      <c r="K11702">
        <f>IF(covid_19_india[[#This Row],[State/UnionTerritory]]=E11701,IF(covid_19_india[[#This Row],[Deaths]]-J11701&lt;0,0,covid_19_india[[#This Row],[Deaths]]-J11701), covid_19_india[[#This Row],[Deaths]])</f>
        <v>1</v>
      </c>
      <c r="L11702">
        <v>2958</v>
      </c>
      <c r="M11702">
        <f>IF(covid_19_india[[#This Row],[State/UnionTerritory]]=E11701,IF(covid_19_india[[#This Row],[Confirmed]]-L11701&lt;0,0,covid_19_india[[#This Row],[Confirmed]]-L11701), covid_19_india[[#This Row],[Confirmed]])</f>
        <v>65</v>
      </c>
      <c r="N11702" t="str">
        <f>TEXT(covid_19_india[[#This Row],[Date]], "mmmm")</f>
        <v>November</v>
      </c>
      <c r="O11702" t="str">
        <f>TEXT(covid_19_india[[#This Row],[Date]], "dddd")</f>
        <v>Thursday</v>
      </c>
      <c r="P11702">
        <f>covid_19_india[[#This Row],[Confirmed]]-covid_19_india[[#This Row],[Cured]]-covid_19_india[[#This Row],[Deaths]]</f>
        <v>521</v>
      </c>
      <c r="Q11702" s="1">
        <f>MAX(covid_19_india[Date])</f>
        <v>44419</v>
      </c>
      <c r="R11702" t="str">
        <f>IF(covid_19_india[[#This Row],[Max date]]=covid_19_india[[#This Row],[Date]],"Yes","")</f>
        <v/>
      </c>
      <c r="S11702" t="str">
        <f>IF(covid_19_india[[#This Row],[Active Cases]]&gt;10000, "High", IF(covid_19_india[[#This Row],[Active Cases]]&gt;=1000,"Medium","Low"))</f>
        <v>Low</v>
      </c>
      <c r="T11702" s="24" t="str">
        <f>IF(covid_19_india[[#This Row],[Daily New Cases]] = _xlfn.MAXIFS(covid_19_india[Daily New Cases], covid_19_india[State/UnionTerritory], covid_19_india[[#This Row],[State/UnionTerritory]]), "Yes", "")</f>
        <v/>
      </c>
      <c r="U11702" s="1">
        <v>44212</v>
      </c>
      <c r="V11702" s="24" t="str">
        <f>IF(C11702&lt;covid_19_india[[#This Row],[Vaccination Start Date]], "Pre-Vaccination", "Post-Vaccination")</f>
        <v>Pre-Vaccination</v>
      </c>
      <c r="W11702" s="47">
        <f>IFERROR(covid_19_india[[#This Row],[Daily deaths]]/covid_19_india[[#This Row],[Daily New Cases]],0)</f>
        <v>1.5384615384615385E-2</v>
      </c>
    </row>
    <row r="11703" spans="1:23">
      <c r="A11703" s="24" t="str">
        <f t="shared" si="183"/>
        <v>Mizoram_2020-11-06</v>
      </c>
      <c r="B11703">
        <v>8124</v>
      </c>
      <c r="C11703" s="23">
        <v>44141</v>
      </c>
      <c r="D11703" s="6">
        <v>0.33333333333333326</v>
      </c>
      <c r="E11703" t="s">
        <v>46</v>
      </c>
      <c r="F11703">
        <v>0</v>
      </c>
      <c r="G11703">
        <v>0</v>
      </c>
      <c r="H11703">
        <v>2473</v>
      </c>
      <c r="I11703">
        <f>IF(covid_19_india[[#This Row],[State/UnionTerritory]]=E11702,IF(covid_19_india[[#This Row],[Cured]]-H11702&lt;0,0,covid_19_india[[#This Row],[Cured]]-H11702),covid_19_india[[#This Row],[Cured]])</f>
        <v>38</v>
      </c>
      <c r="J11703">
        <v>2</v>
      </c>
      <c r="K11703">
        <f>IF(covid_19_india[[#This Row],[State/UnionTerritory]]=E11702,IF(covid_19_india[[#This Row],[Deaths]]-J11702&lt;0,0,covid_19_india[[#This Row],[Deaths]]-J11702), covid_19_india[[#This Row],[Deaths]])</f>
        <v>0</v>
      </c>
      <c r="L11703">
        <v>2990</v>
      </c>
      <c r="M11703">
        <f>IF(covid_19_india[[#This Row],[State/UnionTerritory]]=E11702,IF(covid_19_india[[#This Row],[Confirmed]]-L11702&lt;0,0,covid_19_india[[#This Row],[Confirmed]]-L11702), covid_19_india[[#This Row],[Confirmed]])</f>
        <v>32</v>
      </c>
      <c r="N11703" t="str">
        <f>TEXT(covid_19_india[[#This Row],[Date]], "mmmm")</f>
        <v>November</v>
      </c>
      <c r="O11703" t="str">
        <f>TEXT(covid_19_india[[#This Row],[Date]], "dddd")</f>
        <v>Friday</v>
      </c>
      <c r="P11703">
        <f>covid_19_india[[#This Row],[Confirmed]]-covid_19_india[[#This Row],[Cured]]-covid_19_india[[#This Row],[Deaths]]</f>
        <v>515</v>
      </c>
      <c r="Q11703" s="1">
        <f>MAX(covid_19_india[Date])</f>
        <v>44419</v>
      </c>
      <c r="R11703" t="str">
        <f>IF(covid_19_india[[#This Row],[Max date]]=covid_19_india[[#This Row],[Date]],"Yes","")</f>
        <v/>
      </c>
      <c r="S11703" t="str">
        <f>IF(covid_19_india[[#This Row],[Active Cases]]&gt;10000, "High", IF(covid_19_india[[#This Row],[Active Cases]]&gt;=1000,"Medium","Low"))</f>
        <v>Low</v>
      </c>
      <c r="T11703" s="24" t="str">
        <f>IF(covid_19_india[[#This Row],[Daily New Cases]] = _xlfn.MAXIFS(covid_19_india[Daily New Cases], covid_19_india[State/UnionTerritory], covid_19_india[[#This Row],[State/UnionTerritory]]), "Yes", "")</f>
        <v/>
      </c>
      <c r="U11703" s="1">
        <v>44212</v>
      </c>
      <c r="V11703" s="24" t="str">
        <f>IF(C11703&lt;covid_19_india[[#This Row],[Vaccination Start Date]], "Pre-Vaccination", "Post-Vaccination")</f>
        <v>Pre-Vaccination</v>
      </c>
      <c r="W11703" s="47">
        <f>IFERROR(covid_19_india[[#This Row],[Daily deaths]]/covid_19_india[[#This Row],[Daily New Cases]],0)</f>
        <v>0</v>
      </c>
    </row>
    <row r="11704" spans="1:23">
      <c r="A11704" s="24" t="str">
        <f t="shared" si="183"/>
        <v>Mizoram_2020-11-07</v>
      </c>
      <c r="B11704">
        <v>8159</v>
      </c>
      <c r="C11704" s="23">
        <v>44142</v>
      </c>
      <c r="D11704" s="6">
        <v>0.33333333333333326</v>
      </c>
      <c r="E11704" t="s">
        <v>46</v>
      </c>
      <c r="F11704">
        <v>0</v>
      </c>
      <c r="G11704">
        <v>0</v>
      </c>
      <c r="H11704">
        <v>2485</v>
      </c>
      <c r="I11704">
        <f>IF(covid_19_india[[#This Row],[State/UnionTerritory]]=E11703,IF(covid_19_india[[#This Row],[Cured]]-H11703&lt;0,0,covid_19_india[[#This Row],[Cured]]-H11703),covid_19_india[[#This Row],[Cured]])</f>
        <v>12</v>
      </c>
      <c r="J11704">
        <v>2</v>
      </c>
      <c r="K11704">
        <f>IF(covid_19_india[[#This Row],[State/UnionTerritory]]=E11703,IF(covid_19_india[[#This Row],[Deaths]]-J11703&lt;0,0,covid_19_india[[#This Row],[Deaths]]-J11703), covid_19_india[[#This Row],[Deaths]])</f>
        <v>0</v>
      </c>
      <c r="L11704">
        <v>3032</v>
      </c>
      <c r="M11704">
        <f>IF(covid_19_india[[#This Row],[State/UnionTerritory]]=E11703,IF(covid_19_india[[#This Row],[Confirmed]]-L11703&lt;0,0,covid_19_india[[#This Row],[Confirmed]]-L11703), covid_19_india[[#This Row],[Confirmed]])</f>
        <v>42</v>
      </c>
      <c r="N11704" t="str">
        <f>TEXT(covid_19_india[[#This Row],[Date]], "mmmm")</f>
        <v>November</v>
      </c>
      <c r="O11704" t="str">
        <f>TEXT(covid_19_india[[#This Row],[Date]], "dddd")</f>
        <v>Saturday</v>
      </c>
      <c r="P11704">
        <f>covid_19_india[[#This Row],[Confirmed]]-covid_19_india[[#This Row],[Cured]]-covid_19_india[[#This Row],[Deaths]]</f>
        <v>545</v>
      </c>
      <c r="Q11704" s="1">
        <f>MAX(covid_19_india[Date])</f>
        <v>44419</v>
      </c>
      <c r="R11704" t="str">
        <f>IF(covid_19_india[[#This Row],[Max date]]=covid_19_india[[#This Row],[Date]],"Yes","")</f>
        <v/>
      </c>
      <c r="S11704" t="str">
        <f>IF(covid_19_india[[#This Row],[Active Cases]]&gt;10000, "High", IF(covid_19_india[[#This Row],[Active Cases]]&gt;=1000,"Medium","Low"))</f>
        <v>Low</v>
      </c>
      <c r="T11704" s="24" t="str">
        <f>IF(covid_19_india[[#This Row],[Daily New Cases]] = _xlfn.MAXIFS(covid_19_india[Daily New Cases], covid_19_india[State/UnionTerritory], covid_19_india[[#This Row],[State/UnionTerritory]]), "Yes", "")</f>
        <v/>
      </c>
      <c r="U11704" s="1">
        <v>44212</v>
      </c>
      <c r="V11704" s="24" t="str">
        <f>IF(C11704&lt;covid_19_india[[#This Row],[Vaccination Start Date]], "Pre-Vaccination", "Post-Vaccination")</f>
        <v>Pre-Vaccination</v>
      </c>
      <c r="W11704" s="47">
        <f>IFERROR(covid_19_india[[#This Row],[Daily deaths]]/covid_19_india[[#This Row],[Daily New Cases]],0)</f>
        <v>0</v>
      </c>
    </row>
    <row r="11705" spans="1:23">
      <c r="A11705" s="24" t="str">
        <f t="shared" si="183"/>
        <v>Mizoram_2020-11-08</v>
      </c>
      <c r="B11705">
        <v>8194</v>
      </c>
      <c r="C11705" s="23">
        <v>44143</v>
      </c>
      <c r="D11705" s="6">
        <v>0.33333333333333326</v>
      </c>
      <c r="E11705" t="s">
        <v>46</v>
      </c>
      <c r="F11705">
        <v>0</v>
      </c>
      <c r="G11705">
        <v>0</v>
      </c>
      <c r="H11705">
        <v>2526</v>
      </c>
      <c r="I11705">
        <f>IF(covid_19_india[[#This Row],[State/UnionTerritory]]=E11704,IF(covid_19_india[[#This Row],[Cured]]-H11704&lt;0,0,covid_19_india[[#This Row],[Cured]]-H11704),covid_19_india[[#This Row],[Cured]])</f>
        <v>41</v>
      </c>
      <c r="J11705">
        <v>2</v>
      </c>
      <c r="K11705">
        <f>IF(covid_19_india[[#This Row],[State/UnionTerritory]]=E11704,IF(covid_19_india[[#This Row],[Deaths]]-J11704&lt;0,0,covid_19_india[[#This Row],[Deaths]]-J11704), covid_19_india[[#This Row],[Deaths]])</f>
        <v>0</v>
      </c>
      <c r="L11705">
        <v>3090</v>
      </c>
      <c r="M11705">
        <f>IF(covid_19_india[[#This Row],[State/UnionTerritory]]=E11704,IF(covid_19_india[[#This Row],[Confirmed]]-L11704&lt;0,0,covid_19_india[[#This Row],[Confirmed]]-L11704), covid_19_india[[#This Row],[Confirmed]])</f>
        <v>58</v>
      </c>
      <c r="N11705" t="str">
        <f>TEXT(covid_19_india[[#This Row],[Date]], "mmmm")</f>
        <v>November</v>
      </c>
      <c r="O11705" t="str">
        <f>TEXT(covid_19_india[[#This Row],[Date]], "dddd")</f>
        <v>Sunday</v>
      </c>
      <c r="P11705">
        <f>covid_19_india[[#This Row],[Confirmed]]-covid_19_india[[#This Row],[Cured]]-covid_19_india[[#This Row],[Deaths]]</f>
        <v>562</v>
      </c>
      <c r="Q11705" s="1">
        <f>MAX(covid_19_india[Date])</f>
        <v>44419</v>
      </c>
      <c r="R11705" t="str">
        <f>IF(covid_19_india[[#This Row],[Max date]]=covid_19_india[[#This Row],[Date]],"Yes","")</f>
        <v/>
      </c>
      <c r="S11705" t="str">
        <f>IF(covid_19_india[[#This Row],[Active Cases]]&gt;10000, "High", IF(covid_19_india[[#This Row],[Active Cases]]&gt;=1000,"Medium","Low"))</f>
        <v>Low</v>
      </c>
      <c r="T11705" s="24" t="str">
        <f>IF(covid_19_india[[#This Row],[Daily New Cases]] = _xlfn.MAXIFS(covid_19_india[Daily New Cases], covid_19_india[State/UnionTerritory], covid_19_india[[#This Row],[State/UnionTerritory]]), "Yes", "")</f>
        <v/>
      </c>
      <c r="U11705" s="1">
        <v>44212</v>
      </c>
      <c r="V11705" s="24" t="str">
        <f>IF(C11705&lt;covid_19_india[[#This Row],[Vaccination Start Date]], "Pre-Vaccination", "Post-Vaccination")</f>
        <v>Pre-Vaccination</v>
      </c>
      <c r="W11705" s="47">
        <f>IFERROR(covid_19_india[[#This Row],[Daily deaths]]/covid_19_india[[#This Row],[Daily New Cases]],0)</f>
        <v>0</v>
      </c>
    </row>
    <row r="11706" spans="1:23">
      <c r="A11706" s="24" t="str">
        <f t="shared" si="183"/>
        <v>Mizoram_2020-11-09</v>
      </c>
      <c r="B11706">
        <v>8229</v>
      </c>
      <c r="C11706" s="23">
        <v>44144</v>
      </c>
      <c r="D11706" s="6">
        <v>0.33333333333333326</v>
      </c>
      <c r="E11706" t="s">
        <v>46</v>
      </c>
      <c r="F11706">
        <v>0</v>
      </c>
      <c r="G11706">
        <v>0</v>
      </c>
      <c r="H11706">
        <v>2618</v>
      </c>
      <c r="I11706">
        <f>IF(covid_19_india[[#This Row],[State/UnionTerritory]]=E11705,IF(covid_19_india[[#This Row],[Cured]]-H11705&lt;0,0,covid_19_india[[#This Row],[Cured]]-H11705),covid_19_india[[#This Row],[Cured]])</f>
        <v>92</v>
      </c>
      <c r="J11706">
        <v>2</v>
      </c>
      <c r="K11706">
        <f>IF(covid_19_india[[#This Row],[State/UnionTerritory]]=E11705,IF(covid_19_india[[#This Row],[Deaths]]-J11705&lt;0,0,covid_19_india[[#This Row],[Deaths]]-J11705), covid_19_india[[#This Row],[Deaths]])</f>
        <v>0</v>
      </c>
      <c r="L11706">
        <v>3096</v>
      </c>
      <c r="M11706">
        <f>IF(covid_19_india[[#This Row],[State/UnionTerritory]]=E11705,IF(covid_19_india[[#This Row],[Confirmed]]-L11705&lt;0,0,covid_19_india[[#This Row],[Confirmed]]-L11705), covid_19_india[[#This Row],[Confirmed]])</f>
        <v>6</v>
      </c>
      <c r="N11706" t="str">
        <f>TEXT(covid_19_india[[#This Row],[Date]], "mmmm")</f>
        <v>November</v>
      </c>
      <c r="O11706" t="str">
        <f>TEXT(covid_19_india[[#This Row],[Date]], "dddd")</f>
        <v>Monday</v>
      </c>
      <c r="P11706">
        <f>covid_19_india[[#This Row],[Confirmed]]-covid_19_india[[#This Row],[Cured]]-covid_19_india[[#This Row],[Deaths]]</f>
        <v>476</v>
      </c>
      <c r="Q11706" s="1">
        <f>MAX(covid_19_india[Date])</f>
        <v>44419</v>
      </c>
      <c r="R11706" t="str">
        <f>IF(covid_19_india[[#This Row],[Max date]]=covid_19_india[[#This Row],[Date]],"Yes","")</f>
        <v/>
      </c>
      <c r="S11706" t="str">
        <f>IF(covid_19_india[[#This Row],[Active Cases]]&gt;10000, "High", IF(covid_19_india[[#This Row],[Active Cases]]&gt;=1000,"Medium","Low"))</f>
        <v>Low</v>
      </c>
      <c r="T11706" s="24" t="str">
        <f>IF(covid_19_india[[#This Row],[Daily New Cases]] = _xlfn.MAXIFS(covid_19_india[Daily New Cases], covid_19_india[State/UnionTerritory], covid_19_india[[#This Row],[State/UnionTerritory]]), "Yes", "")</f>
        <v/>
      </c>
      <c r="U11706" s="1">
        <v>44212</v>
      </c>
      <c r="V11706" s="24" t="str">
        <f>IF(C11706&lt;covid_19_india[[#This Row],[Vaccination Start Date]], "Pre-Vaccination", "Post-Vaccination")</f>
        <v>Pre-Vaccination</v>
      </c>
      <c r="W11706" s="47">
        <f>IFERROR(covid_19_india[[#This Row],[Daily deaths]]/covid_19_india[[#This Row],[Daily New Cases]],0)</f>
        <v>0</v>
      </c>
    </row>
    <row r="11707" spans="1:23">
      <c r="A11707" s="24" t="str">
        <f t="shared" si="183"/>
        <v>Mizoram_2020-11-10</v>
      </c>
      <c r="B11707">
        <v>8264</v>
      </c>
      <c r="C11707" s="23">
        <v>44145</v>
      </c>
      <c r="D11707" s="6">
        <v>0.33333333333333326</v>
      </c>
      <c r="E11707" t="s">
        <v>46</v>
      </c>
      <c r="F11707">
        <v>0</v>
      </c>
      <c r="G11707">
        <v>0</v>
      </c>
      <c r="H11707">
        <v>2656</v>
      </c>
      <c r="I11707">
        <f>IF(covid_19_india[[#This Row],[State/UnionTerritory]]=E11706,IF(covid_19_india[[#This Row],[Cured]]-H11706&lt;0,0,covid_19_india[[#This Row],[Cured]]-H11706),covid_19_india[[#This Row],[Cured]])</f>
        <v>38</v>
      </c>
      <c r="J11707">
        <v>2</v>
      </c>
      <c r="K11707">
        <f>IF(covid_19_india[[#This Row],[State/UnionTerritory]]=E11706,IF(covid_19_india[[#This Row],[Deaths]]-J11706&lt;0,0,covid_19_india[[#This Row],[Deaths]]-J11706), covid_19_india[[#This Row],[Deaths]])</f>
        <v>0</v>
      </c>
      <c r="L11707">
        <v>3156</v>
      </c>
      <c r="M11707">
        <f>IF(covid_19_india[[#This Row],[State/UnionTerritory]]=E11706,IF(covid_19_india[[#This Row],[Confirmed]]-L11706&lt;0,0,covid_19_india[[#This Row],[Confirmed]]-L11706), covid_19_india[[#This Row],[Confirmed]])</f>
        <v>60</v>
      </c>
      <c r="N11707" t="str">
        <f>TEXT(covid_19_india[[#This Row],[Date]], "mmmm")</f>
        <v>November</v>
      </c>
      <c r="O11707" t="str">
        <f>TEXT(covid_19_india[[#This Row],[Date]], "dddd")</f>
        <v>Tuesday</v>
      </c>
      <c r="P11707">
        <f>covid_19_india[[#This Row],[Confirmed]]-covid_19_india[[#This Row],[Cured]]-covid_19_india[[#This Row],[Deaths]]</f>
        <v>498</v>
      </c>
      <c r="Q11707" s="1">
        <f>MAX(covid_19_india[Date])</f>
        <v>44419</v>
      </c>
      <c r="R11707" t="str">
        <f>IF(covid_19_india[[#This Row],[Max date]]=covid_19_india[[#This Row],[Date]],"Yes","")</f>
        <v/>
      </c>
      <c r="S11707" t="str">
        <f>IF(covid_19_india[[#This Row],[Active Cases]]&gt;10000, "High", IF(covid_19_india[[#This Row],[Active Cases]]&gt;=1000,"Medium","Low"))</f>
        <v>Low</v>
      </c>
      <c r="T11707" s="24" t="str">
        <f>IF(covid_19_india[[#This Row],[Daily New Cases]] = _xlfn.MAXIFS(covid_19_india[Daily New Cases], covid_19_india[State/UnionTerritory], covid_19_india[[#This Row],[State/UnionTerritory]]), "Yes", "")</f>
        <v/>
      </c>
      <c r="U11707" s="1">
        <v>44212</v>
      </c>
      <c r="V11707" s="24" t="str">
        <f>IF(C11707&lt;covid_19_india[[#This Row],[Vaccination Start Date]], "Pre-Vaccination", "Post-Vaccination")</f>
        <v>Pre-Vaccination</v>
      </c>
      <c r="W11707" s="47">
        <f>IFERROR(covid_19_india[[#This Row],[Daily deaths]]/covid_19_india[[#This Row],[Daily New Cases]],0)</f>
        <v>0</v>
      </c>
    </row>
    <row r="11708" spans="1:23">
      <c r="A11708" s="24" t="str">
        <f t="shared" si="183"/>
        <v>Mizoram_2020-11-11</v>
      </c>
      <c r="B11708">
        <v>8299</v>
      </c>
      <c r="C11708" s="23">
        <v>44146</v>
      </c>
      <c r="D11708" s="6">
        <v>0.33333333333333326</v>
      </c>
      <c r="E11708" t="s">
        <v>46</v>
      </c>
      <c r="F11708">
        <v>0</v>
      </c>
      <c r="G11708">
        <v>0</v>
      </c>
      <c r="H11708">
        <v>2686</v>
      </c>
      <c r="I11708">
        <f>IF(covid_19_india[[#This Row],[State/UnionTerritory]]=E11707,IF(covid_19_india[[#This Row],[Cured]]-H11707&lt;0,0,covid_19_india[[#This Row],[Cured]]-H11707),covid_19_india[[#This Row],[Cured]])</f>
        <v>30</v>
      </c>
      <c r="J11708">
        <v>2</v>
      </c>
      <c r="K11708">
        <f>IF(covid_19_india[[#This Row],[State/UnionTerritory]]=E11707,IF(covid_19_india[[#This Row],[Deaths]]-J11707&lt;0,0,covid_19_india[[#This Row],[Deaths]]-J11707), covid_19_india[[#This Row],[Deaths]])</f>
        <v>0</v>
      </c>
      <c r="L11708">
        <v>3217</v>
      </c>
      <c r="M11708">
        <f>IF(covid_19_india[[#This Row],[State/UnionTerritory]]=E11707,IF(covid_19_india[[#This Row],[Confirmed]]-L11707&lt;0,0,covid_19_india[[#This Row],[Confirmed]]-L11707), covid_19_india[[#This Row],[Confirmed]])</f>
        <v>61</v>
      </c>
      <c r="N11708" t="str">
        <f>TEXT(covid_19_india[[#This Row],[Date]], "mmmm")</f>
        <v>November</v>
      </c>
      <c r="O11708" t="str">
        <f>TEXT(covid_19_india[[#This Row],[Date]], "dddd")</f>
        <v>Wednesday</v>
      </c>
      <c r="P11708">
        <f>covid_19_india[[#This Row],[Confirmed]]-covid_19_india[[#This Row],[Cured]]-covid_19_india[[#This Row],[Deaths]]</f>
        <v>529</v>
      </c>
      <c r="Q11708" s="1">
        <f>MAX(covid_19_india[Date])</f>
        <v>44419</v>
      </c>
      <c r="R11708" t="str">
        <f>IF(covid_19_india[[#This Row],[Max date]]=covid_19_india[[#This Row],[Date]],"Yes","")</f>
        <v/>
      </c>
      <c r="S11708" t="str">
        <f>IF(covid_19_india[[#This Row],[Active Cases]]&gt;10000, "High", IF(covid_19_india[[#This Row],[Active Cases]]&gt;=1000,"Medium","Low"))</f>
        <v>Low</v>
      </c>
      <c r="T11708" s="24" t="str">
        <f>IF(covid_19_india[[#This Row],[Daily New Cases]] = _xlfn.MAXIFS(covid_19_india[Daily New Cases], covid_19_india[State/UnionTerritory], covid_19_india[[#This Row],[State/UnionTerritory]]), "Yes", "")</f>
        <v/>
      </c>
      <c r="U11708" s="1">
        <v>44212</v>
      </c>
      <c r="V11708" s="24" t="str">
        <f>IF(C11708&lt;covid_19_india[[#This Row],[Vaccination Start Date]], "Pre-Vaccination", "Post-Vaccination")</f>
        <v>Pre-Vaccination</v>
      </c>
      <c r="W11708" s="47">
        <f>IFERROR(covid_19_india[[#This Row],[Daily deaths]]/covid_19_india[[#This Row],[Daily New Cases]],0)</f>
        <v>0</v>
      </c>
    </row>
    <row r="11709" spans="1:23">
      <c r="A11709" s="24" t="str">
        <f t="shared" si="183"/>
        <v>Mizoram_2020-11-12</v>
      </c>
      <c r="B11709">
        <v>8334</v>
      </c>
      <c r="C11709" s="23">
        <v>44147</v>
      </c>
      <c r="D11709" s="6">
        <v>0.33333333333333326</v>
      </c>
      <c r="E11709" t="s">
        <v>46</v>
      </c>
      <c r="F11709">
        <v>0</v>
      </c>
      <c r="G11709">
        <v>0</v>
      </c>
      <c r="H11709">
        <v>2688</v>
      </c>
      <c r="I11709">
        <f>IF(covid_19_india[[#This Row],[State/UnionTerritory]]=E11708,IF(covid_19_india[[#This Row],[Cured]]-H11708&lt;0,0,covid_19_india[[#This Row],[Cured]]-H11708),covid_19_india[[#This Row],[Cured]])</f>
        <v>2</v>
      </c>
      <c r="J11709">
        <v>2</v>
      </c>
      <c r="K11709">
        <f>IF(covid_19_india[[#This Row],[State/UnionTerritory]]=E11708,IF(covid_19_india[[#This Row],[Deaths]]-J11708&lt;0,0,covid_19_india[[#This Row],[Deaths]]-J11708), covid_19_india[[#This Row],[Deaths]])</f>
        <v>0</v>
      </c>
      <c r="L11709">
        <v>3242</v>
      </c>
      <c r="M11709">
        <f>IF(covid_19_india[[#This Row],[State/UnionTerritory]]=E11708,IF(covid_19_india[[#This Row],[Confirmed]]-L11708&lt;0,0,covid_19_india[[#This Row],[Confirmed]]-L11708), covid_19_india[[#This Row],[Confirmed]])</f>
        <v>25</v>
      </c>
      <c r="N11709" t="str">
        <f>TEXT(covid_19_india[[#This Row],[Date]], "mmmm")</f>
        <v>November</v>
      </c>
      <c r="O11709" t="str">
        <f>TEXT(covid_19_india[[#This Row],[Date]], "dddd")</f>
        <v>Thursday</v>
      </c>
      <c r="P11709">
        <f>covid_19_india[[#This Row],[Confirmed]]-covid_19_india[[#This Row],[Cured]]-covid_19_india[[#This Row],[Deaths]]</f>
        <v>552</v>
      </c>
      <c r="Q11709" s="1">
        <f>MAX(covid_19_india[Date])</f>
        <v>44419</v>
      </c>
      <c r="R11709" t="str">
        <f>IF(covid_19_india[[#This Row],[Max date]]=covid_19_india[[#This Row],[Date]],"Yes","")</f>
        <v/>
      </c>
      <c r="S11709" t="str">
        <f>IF(covid_19_india[[#This Row],[Active Cases]]&gt;10000, "High", IF(covid_19_india[[#This Row],[Active Cases]]&gt;=1000,"Medium","Low"))</f>
        <v>Low</v>
      </c>
      <c r="T11709" s="24" t="str">
        <f>IF(covid_19_india[[#This Row],[Daily New Cases]] = _xlfn.MAXIFS(covid_19_india[Daily New Cases], covid_19_india[State/UnionTerritory], covid_19_india[[#This Row],[State/UnionTerritory]]), "Yes", "")</f>
        <v/>
      </c>
      <c r="U11709" s="1">
        <v>44212</v>
      </c>
      <c r="V11709" s="24" t="str">
        <f>IF(C11709&lt;covid_19_india[[#This Row],[Vaccination Start Date]], "Pre-Vaccination", "Post-Vaccination")</f>
        <v>Pre-Vaccination</v>
      </c>
      <c r="W11709" s="47">
        <f>IFERROR(covid_19_india[[#This Row],[Daily deaths]]/covid_19_india[[#This Row],[Daily New Cases]],0)</f>
        <v>0</v>
      </c>
    </row>
    <row r="11710" spans="1:23">
      <c r="A11710" s="24" t="str">
        <f t="shared" si="183"/>
        <v>Mizoram_2020-11-13</v>
      </c>
      <c r="B11710">
        <v>8369</v>
      </c>
      <c r="C11710" s="23">
        <v>44148</v>
      </c>
      <c r="D11710" s="6">
        <v>0.33333333333333326</v>
      </c>
      <c r="E11710" t="s">
        <v>46</v>
      </c>
      <c r="F11710">
        <v>0</v>
      </c>
      <c r="G11710">
        <v>0</v>
      </c>
      <c r="H11710">
        <v>2739</v>
      </c>
      <c r="I11710">
        <f>IF(covid_19_india[[#This Row],[State/UnionTerritory]]=E11709,IF(covid_19_india[[#This Row],[Cured]]-H11709&lt;0,0,covid_19_india[[#This Row],[Cured]]-H11709),covid_19_india[[#This Row],[Cured]])</f>
        <v>51</v>
      </c>
      <c r="J11710">
        <v>2</v>
      </c>
      <c r="K11710">
        <f>IF(covid_19_india[[#This Row],[State/UnionTerritory]]=E11709,IF(covid_19_india[[#This Row],[Deaths]]-J11709&lt;0,0,covid_19_india[[#This Row],[Deaths]]-J11709), covid_19_india[[#This Row],[Deaths]])</f>
        <v>0</v>
      </c>
      <c r="L11710">
        <v>3309</v>
      </c>
      <c r="M11710">
        <f>IF(covid_19_india[[#This Row],[State/UnionTerritory]]=E11709,IF(covid_19_india[[#This Row],[Confirmed]]-L11709&lt;0,0,covid_19_india[[#This Row],[Confirmed]]-L11709), covid_19_india[[#This Row],[Confirmed]])</f>
        <v>67</v>
      </c>
      <c r="N11710" t="str">
        <f>TEXT(covid_19_india[[#This Row],[Date]], "mmmm")</f>
        <v>November</v>
      </c>
      <c r="O11710" t="str">
        <f>TEXT(covid_19_india[[#This Row],[Date]], "dddd")</f>
        <v>Friday</v>
      </c>
      <c r="P11710">
        <f>covid_19_india[[#This Row],[Confirmed]]-covid_19_india[[#This Row],[Cured]]-covid_19_india[[#This Row],[Deaths]]</f>
        <v>568</v>
      </c>
      <c r="Q11710" s="1">
        <f>MAX(covid_19_india[Date])</f>
        <v>44419</v>
      </c>
      <c r="R11710" t="str">
        <f>IF(covid_19_india[[#This Row],[Max date]]=covid_19_india[[#This Row],[Date]],"Yes","")</f>
        <v/>
      </c>
      <c r="S11710" t="str">
        <f>IF(covid_19_india[[#This Row],[Active Cases]]&gt;10000, "High", IF(covid_19_india[[#This Row],[Active Cases]]&gt;=1000,"Medium","Low"))</f>
        <v>Low</v>
      </c>
      <c r="T11710" s="24" t="str">
        <f>IF(covid_19_india[[#This Row],[Daily New Cases]] = _xlfn.MAXIFS(covid_19_india[Daily New Cases], covid_19_india[State/UnionTerritory], covid_19_india[[#This Row],[State/UnionTerritory]]), "Yes", "")</f>
        <v/>
      </c>
      <c r="U11710" s="1">
        <v>44212</v>
      </c>
      <c r="V11710" s="24" t="str">
        <f>IF(C11710&lt;covid_19_india[[#This Row],[Vaccination Start Date]], "Pre-Vaccination", "Post-Vaccination")</f>
        <v>Pre-Vaccination</v>
      </c>
      <c r="W11710" s="47">
        <f>IFERROR(covid_19_india[[#This Row],[Daily deaths]]/covid_19_india[[#This Row],[Daily New Cases]],0)</f>
        <v>0</v>
      </c>
    </row>
    <row r="11711" spans="1:23">
      <c r="A11711" s="24" t="str">
        <f t="shared" si="183"/>
        <v>Mizoram_2020-11-14</v>
      </c>
      <c r="B11711">
        <v>8404</v>
      </c>
      <c r="C11711" s="23">
        <v>44149</v>
      </c>
      <c r="D11711" s="6">
        <v>0.33333333333333326</v>
      </c>
      <c r="E11711" t="s">
        <v>46</v>
      </c>
      <c r="F11711">
        <v>0</v>
      </c>
      <c r="G11711">
        <v>0</v>
      </c>
      <c r="H11711">
        <v>2792</v>
      </c>
      <c r="I11711">
        <f>IF(covid_19_india[[#This Row],[State/UnionTerritory]]=E11710,IF(covid_19_india[[#This Row],[Cured]]-H11710&lt;0,0,covid_19_india[[#This Row],[Cured]]-H11710),covid_19_india[[#This Row],[Cured]])</f>
        <v>53</v>
      </c>
      <c r="J11711">
        <v>3</v>
      </c>
      <c r="K11711">
        <f>IF(covid_19_india[[#This Row],[State/UnionTerritory]]=E11710,IF(covid_19_india[[#This Row],[Deaths]]-J11710&lt;0,0,covid_19_india[[#This Row],[Deaths]]-J11710), covid_19_india[[#This Row],[Deaths]])</f>
        <v>1</v>
      </c>
      <c r="L11711">
        <v>3368</v>
      </c>
      <c r="M11711">
        <f>IF(covid_19_india[[#This Row],[State/UnionTerritory]]=E11710,IF(covid_19_india[[#This Row],[Confirmed]]-L11710&lt;0,0,covid_19_india[[#This Row],[Confirmed]]-L11710), covid_19_india[[#This Row],[Confirmed]])</f>
        <v>59</v>
      </c>
      <c r="N11711" t="str">
        <f>TEXT(covid_19_india[[#This Row],[Date]], "mmmm")</f>
        <v>November</v>
      </c>
      <c r="O11711" t="str">
        <f>TEXT(covid_19_india[[#This Row],[Date]], "dddd")</f>
        <v>Saturday</v>
      </c>
      <c r="P11711">
        <f>covid_19_india[[#This Row],[Confirmed]]-covid_19_india[[#This Row],[Cured]]-covid_19_india[[#This Row],[Deaths]]</f>
        <v>573</v>
      </c>
      <c r="Q11711" s="1">
        <f>MAX(covid_19_india[Date])</f>
        <v>44419</v>
      </c>
      <c r="R11711" t="str">
        <f>IF(covid_19_india[[#This Row],[Max date]]=covid_19_india[[#This Row],[Date]],"Yes","")</f>
        <v/>
      </c>
      <c r="S11711" t="str">
        <f>IF(covid_19_india[[#This Row],[Active Cases]]&gt;10000, "High", IF(covid_19_india[[#This Row],[Active Cases]]&gt;=1000,"Medium","Low"))</f>
        <v>Low</v>
      </c>
      <c r="T11711" s="24" t="str">
        <f>IF(covid_19_india[[#This Row],[Daily New Cases]] = _xlfn.MAXIFS(covid_19_india[Daily New Cases], covid_19_india[State/UnionTerritory], covid_19_india[[#This Row],[State/UnionTerritory]]), "Yes", "")</f>
        <v/>
      </c>
      <c r="U11711" s="1">
        <v>44212</v>
      </c>
      <c r="V11711" s="24" t="str">
        <f>IF(C11711&lt;covid_19_india[[#This Row],[Vaccination Start Date]], "Pre-Vaccination", "Post-Vaccination")</f>
        <v>Pre-Vaccination</v>
      </c>
      <c r="W11711" s="47">
        <f>IFERROR(covid_19_india[[#This Row],[Daily deaths]]/covid_19_india[[#This Row],[Daily New Cases]],0)</f>
        <v>1.6949152542372881E-2</v>
      </c>
    </row>
    <row r="11712" spans="1:23">
      <c r="A11712" s="24" t="str">
        <f t="shared" si="183"/>
        <v>Mizoram_2020-11-15</v>
      </c>
      <c r="B11712">
        <v>8439</v>
      </c>
      <c r="C11712" s="23">
        <v>44150</v>
      </c>
      <c r="D11712" s="6">
        <v>0.33333333333333326</v>
      </c>
      <c r="E11712" t="s">
        <v>46</v>
      </c>
      <c r="F11712">
        <v>0</v>
      </c>
      <c r="G11712">
        <v>0</v>
      </c>
      <c r="H11712">
        <v>2820</v>
      </c>
      <c r="I11712">
        <f>IF(covid_19_india[[#This Row],[State/UnionTerritory]]=E11711,IF(covid_19_india[[#This Row],[Cured]]-H11711&lt;0,0,covid_19_india[[#This Row],[Cured]]-H11711),covid_19_india[[#This Row],[Cured]])</f>
        <v>28</v>
      </c>
      <c r="J11712">
        <v>4</v>
      </c>
      <c r="K11712">
        <f>IF(covid_19_india[[#This Row],[State/UnionTerritory]]=E11711,IF(covid_19_india[[#This Row],[Deaths]]-J11711&lt;0,0,covid_19_india[[#This Row],[Deaths]]-J11711), covid_19_india[[#This Row],[Deaths]])</f>
        <v>1</v>
      </c>
      <c r="L11712">
        <v>3393</v>
      </c>
      <c r="M11712">
        <f>IF(covid_19_india[[#This Row],[State/UnionTerritory]]=E11711,IF(covid_19_india[[#This Row],[Confirmed]]-L11711&lt;0,0,covid_19_india[[#This Row],[Confirmed]]-L11711), covid_19_india[[#This Row],[Confirmed]])</f>
        <v>25</v>
      </c>
      <c r="N11712" t="str">
        <f>TEXT(covid_19_india[[#This Row],[Date]], "mmmm")</f>
        <v>November</v>
      </c>
      <c r="O11712" t="str">
        <f>TEXT(covid_19_india[[#This Row],[Date]], "dddd")</f>
        <v>Sunday</v>
      </c>
      <c r="P11712">
        <f>covid_19_india[[#This Row],[Confirmed]]-covid_19_india[[#This Row],[Cured]]-covid_19_india[[#This Row],[Deaths]]</f>
        <v>569</v>
      </c>
      <c r="Q11712" s="1">
        <f>MAX(covid_19_india[Date])</f>
        <v>44419</v>
      </c>
      <c r="R11712" t="str">
        <f>IF(covid_19_india[[#This Row],[Max date]]=covid_19_india[[#This Row],[Date]],"Yes","")</f>
        <v/>
      </c>
      <c r="S11712" t="str">
        <f>IF(covid_19_india[[#This Row],[Active Cases]]&gt;10000, "High", IF(covid_19_india[[#This Row],[Active Cases]]&gt;=1000,"Medium","Low"))</f>
        <v>Low</v>
      </c>
      <c r="T11712" s="24" t="str">
        <f>IF(covid_19_india[[#This Row],[Daily New Cases]] = _xlfn.MAXIFS(covid_19_india[Daily New Cases], covid_19_india[State/UnionTerritory], covid_19_india[[#This Row],[State/UnionTerritory]]), "Yes", "")</f>
        <v/>
      </c>
      <c r="U11712" s="1">
        <v>44212</v>
      </c>
      <c r="V11712" s="24" t="str">
        <f>IF(C11712&lt;covid_19_india[[#This Row],[Vaccination Start Date]], "Pre-Vaccination", "Post-Vaccination")</f>
        <v>Pre-Vaccination</v>
      </c>
      <c r="W11712" s="47">
        <f>IFERROR(covid_19_india[[#This Row],[Daily deaths]]/covid_19_india[[#This Row],[Daily New Cases]],0)</f>
        <v>0.04</v>
      </c>
    </row>
    <row r="11713" spans="1:23">
      <c r="A11713" s="24" t="str">
        <f t="shared" si="183"/>
        <v>Mizoram_2020-11-16</v>
      </c>
      <c r="B11713">
        <v>8474</v>
      </c>
      <c r="C11713" s="23">
        <v>44151</v>
      </c>
      <c r="D11713" s="6">
        <v>0.33333333333333326</v>
      </c>
      <c r="E11713" t="s">
        <v>46</v>
      </c>
      <c r="F11713">
        <v>0</v>
      </c>
      <c r="G11713">
        <v>0</v>
      </c>
      <c r="H11713">
        <v>2876</v>
      </c>
      <c r="I11713">
        <f>IF(covid_19_india[[#This Row],[State/UnionTerritory]]=E11712,IF(covid_19_india[[#This Row],[Cured]]-H11712&lt;0,0,covid_19_india[[#This Row],[Cured]]-H11712),covid_19_india[[#This Row],[Cured]])</f>
        <v>56</v>
      </c>
      <c r="J11713">
        <v>4</v>
      </c>
      <c r="K11713">
        <f>IF(covid_19_india[[#This Row],[State/UnionTerritory]]=E11712,IF(covid_19_india[[#This Row],[Deaths]]-J11712&lt;0,0,covid_19_india[[#This Row],[Deaths]]-J11712), covid_19_india[[#This Row],[Deaths]])</f>
        <v>0</v>
      </c>
      <c r="L11713">
        <v>3396</v>
      </c>
      <c r="M11713">
        <f>IF(covid_19_india[[#This Row],[State/UnionTerritory]]=E11712,IF(covid_19_india[[#This Row],[Confirmed]]-L11712&lt;0,0,covid_19_india[[#This Row],[Confirmed]]-L11712), covid_19_india[[#This Row],[Confirmed]])</f>
        <v>3</v>
      </c>
      <c r="N11713" t="str">
        <f>TEXT(covid_19_india[[#This Row],[Date]], "mmmm")</f>
        <v>November</v>
      </c>
      <c r="O11713" t="str">
        <f>TEXT(covid_19_india[[#This Row],[Date]], "dddd")</f>
        <v>Monday</v>
      </c>
      <c r="P11713">
        <f>covid_19_india[[#This Row],[Confirmed]]-covid_19_india[[#This Row],[Cured]]-covid_19_india[[#This Row],[Deaths]]</f>
        <v>516</v>
      </c>
      <c r="Q11713" s="1">
        <f>MAX(covid_19_india[Date])</f>
        <v>44419</v>
      </c>
      <c r="R11713" t="str">
        <f>IF(covid_19_india[[#This Row],[Max date]]=covid_19_india[[#This Row],[Date]],"Yes","")</f>
        <v/>
      </c>
      <c r="S11713" t="str">
        <f>IF(covid_19_india[[#This Row],[Active Cases]]&gt;10000, "High", IF(covid_19_india[[#This Row],[Active Cases]]&gt;=1000,"Medium","Low"))</f>
        <v>Low</v>
      </c>
      <c r="T11713" s="24" t="str">
        <f>IF(covid_19_india[[#This Row],[Daily New Cases]] = _xlfn.MAXIFS(covid_19_india[Daily New Cases], covid_19_india[State/UnionTerritory], covid_19_india[[#This Row],[State/UnionTerritory]]), "Yes", "")</f>
        <v/>
      </c>
      <c r="U11713" s="1">
        <v>44212</v>
      </c>
      <c r="V11713" s="24" t="str">
        <f>IF(C11713&lt;covid_19_india[[#This Row],[Vaccination Start Date]], "Pre-Vaccination", "Post-Vaccination")</f>
        <v>Pre-Vaccination</v>
      </c>
      <c r="W11713" s="47">
        <f>IFERROR(covid_19_india[[#This Row],[Daily deaths]]/covid_19_india[[#This Row],[Daily New Cases]],0)</f>
        <v>0</v>
      </c>
    </row>
    <row r="11714" spans="1:23">
      <c r="A11714" s="24" t="str">
        <f t="shared" si="183"/>
        <v>Mizoram_2020-11-17</v>
      </c>
      <c r="B11714">
        <v>8509</v>
      </c>
      <c r="C11714" s="23">
        <v>44152</v>
      </c>
      <c r="D11714" s="6">
        <v>0.33333333333333326</v>
      </c>
      <c r="E11714" t="s">
        <v>46</v>
      </c>
      <c r="F11714">
        <v>0</v>
      </c>
      <c r="G11714">
        <v>0</v>
      </c>
      <c r="H11714">
        <v>2915</v>
      </c>
      <c r="I11714">
        <f>IF(covid_19_india[[#This Row],[State/UnionTerritory]]=E11713,IF(covid_19_india[[#This Row],[Cured]]-H11713&lt;0,0,covid_19_india[[#This Row],[Cured]]-H11713),covid_19_india[[#This Row],[Cured]])</f>
        <v>39</v>
      </c>
      <c r="J11714">
        <v>5</v>
      </c>
      <c r="K11714">
        <f>IF(covid_19_india[[#This Row],[State/UnionTerritory]]=E11713,IF(covid_19_india[[#This Row],[Deaths]]-J11713&lt;0,0,covid_19_india[[#This Row],[Deaths]]-J11713), covid_19_india[[#This Row],[Deaths]])</f>
        <v>1</v>
      </c>
      <c r="L11714">
        <v>3444</v>
      </c>
      <c r="M11714">
        <f>IF(covid_19_india[[#This Row],[State/UnionTerritory]]=E11713,IF(covid_19_india[[#This Row],[Confirmed]]-L11713&lt;0,0,covid_19_india[[#This Row],[Confirmed]]-L11713), covid_19_india[[#This Row],[Confirmed]])</f>
        <v>48</v>
      </c>
      <c r="N11714" t="str">
        <f>TEXT(covid_19_india[[#This Row],[Date]], "mmmm")</f>
        <v>November</v>
      </c>
      <c r="O11714" t="str">
        <f>TEXT(covid_19_india[[#This Row],[Date]], "dddd")</f>
        <v>Tuesday</v>
      </c>
      <c r="P11714">
        <f>covid_19_india[[#This Row],[Confirmed]]-covid_19_india[[#This Row],[Cured]]-covid_19_india[[#This Row],[Deaths]]</f>
        <v>524</v>
      </c>
      <c r="Q11714" s="1">
        <f>MAX(covid_19_india[Date])</f>
        <v>44419</v>
      </c>
      <c r="R11714" t="str">
        <f>IF(covid_19_india[[#This Row],[Max date]]=covid_19_india[[#This Row],[Date]],"Yes","")</f>
        <v/>
      </c>
      <c r="S11714" t="str">
        <f>IF(covid_19_india[[#This Row],[Active Cases]]&gt;10000, "High", IF(covid_19_india[[#This Row],[Active Cases]]&gt;=1000,"Medium","Low"))</f>
        <v>Low</v>
      </c>
      <c r="T11714" s="24" t="str">
        <f>IF(covid_19_india[[#This Row],[Daily New Cases]] = _xlfn.MAXIFS(covid_19_india[Daily New Cases], covid_19_india[State/UnionTerritory], covid_19_india[[#This Row],[State/UnionTerritory]]), "Yes", "")</f>
        <v/>
      </c>
      <c r="U11714" s="1">
        <v>44212</v>
      </c>
      <c r="V11714" s="24" t="str">
        <f>IF(C11714&lt;covid_19_india[[#This Row],[Vaccination Start Date]], "Pre-Vaccination", "Post-Vaccination")</f>
        <v>Pre-Vaccination</v>
      </c>
      <c r="W11714" s="47">
        <f>IFERROR(covid_19_india[[#This Row],[Daily deaths]]/covid_19_india[[#This Row],[Daily New Cases]],0)</f>
        <v>2.0833333333333332E-2</v>
      </c>
    </row>
    <row r="11715" spans="1:23">
      <c r="A11715" s="24" t="str">
        <f t="shared" si="183"/>
        <v>Mizoram_2020-11-18</v>
      </c>
      <c r="B11715">
        <v>8544</v>
      </c>
      <c r="C11715" s="23">
        <v>44153</v>
      </c>
      <c r="D11715" s="6">
        <v>0.33333333333333326</v>
      </c>
      <c r="E11715" t="s">
        <v>46</v>
      </c>
      <c r="F11715">
        <v>0</v>
      </c>
      <c r="G11715">
        <v>0</v>
      </c>
      <c r="H11715">
        <v>2972</v>
      </c>
      <c r="I11715">
        <f>IF(covid_19_india[[#This Row],[State/UnionTerritory]]=E11714,IF(covid_19_india[[#This Row],[Cured]]-H11714&lt;0,0,covid_19_india[[#This Row],[Cured]]-H11714),covid_19_india[[#This Row],[Cured]])</f>
        <v>57</v>
      </c>
      <c r="J11715">
        <v>5</v>
      </c>
      <c r="K11715">
        <f>IF(covid_19_india[[#This Row],[State/UnionTerritory]]=E11714,IF(covid_19_india[[#This Row],[Deaths]]-J11714&lt;0,0,covid_19_india[[#This Row],[Deaths]]-J11714), covid_19_india[[#This Row],[Deaths]])</f>
        <v>0</v>
      </c>
      <c r="L11715">
        <v>3481</v>
      </c>
      <c r="M11715">
        <f>IF(covid_19_india[[#This Row],[State/UnionTerritory]]=E11714,IF(covid_19_india[[#This Row],[Confirmed]]-L11714&lt;0,0,covid_19_india[[#This Row],[Confirmed]]-L11714), covid_19_india[[#This Row],[Confirmed]])</f>
        <v>37</v>
      </c>
      <c r="N11715" t="str">
        <f>TEXT(covid_19_india[[#This Row],[Date]], "mmmm")</f>
        <v>November</v>
      </c>
      <c r="O11715" t="str">
        <f>TEXT(covid_19_india[[#This Row],[Date]], "dddd")</f>
        <v>Wednesday</v>
      </c>
      <c r="P11715">
        <f>covid_19_india[[#This Row],[Confirmed]]-covid_19_india[[#This Row],[Cured]]-covid_19_india[[#This Row],[Deaths]]</f>
        <v>504</v>
      </c>
      <c r="Q11715" s="1">
        <f>MAX(covid_19_india[Date])</f>
        <v>44419</v>
      </c>
      <c r="R11715" t="str">
        <f>IF(covid_19_india[[#This Row],[Max date]]=covid_19_india[[#This Row],[Date]],"Yes","")</f>
        <v/>
      </c>
      <c r="S11715" t="str">
        <f>IF(covid_19_india[[#This Row],[Active Cases]]&gt;10000, "High", IF(covid_19_india[[#This Row],[Active Cases]]&gt;=1000,"Medium","Low"))</f>
        <v>Low</v>
      </c>
      <c r="T11715" s="24" t="str">
        <f>IF(covid_19_india[[#This Row],[Daily New Cases]] = _xlfn.MAXIFS(covid_19_india[Daily New Cases], covid_19_india[State/UnionTerritory], covid_19_india[[#This Row],[State/UnionTerritory]]), "Yes", "")</f>
        <v/>
      </c>
      <c r="U11715" s="1">
        <v>44212</v>
      </c>
      <c r="V11715" s="24" t="str">
        <f>IF(C11715&lt;covid_19_india[[#This Row],[Vaccination Start Date]], "Pre-Vaccination", "Post-Vaccination")</f>
        <v>Pre-Vaccination</v>
      </c>
      <c r="W11715" s="47">
        <f>IFERROR(covid_19_india[[#This Row],[Daily deaths]]/covid_19_india[[#This Row],[Daily New Cases]],0)</f>
        <v>0</v>
      </c>
    </row>
    <row r="11716" spans="1:23">
      <c r="A11716" s="24" t="str">
        <f t="shared" si="183"/>
        <v>Mizoram_2020-11-19</v>
      </c>
      <c r="B11716">
        <v>8579</v>
      </c>
      <c r="C11716" s="23">
        <v>44154</v>
      </c>
      <c r="D11716" s="6">
        <v>0.33333333333333326</v>
      </c>
      <c r="E11716" t="s">
        <v>46</v>
      </c>
      <c r="F11716">
        <v>0</v>
      </c>
      <c r="G11716">
        <v>0</v>
      </c>
      <c r="H11716">
        <v>3021</v>
      </c>
      <c r="I11716">
        <f>IF(covid_19_india[[#This Row],[State/UnionTerritory]]=E11715,IF(covid_19_india[[#This Row],[Cured]]-H11715&lt;0,0,covid_19_india[[#This Row],[Cured]]-H11715),covid_19_india[[#This Row],[Cured]])</f>
        <v>49</v>
      </c>
      <c r="J11716">
        <v>5</v>
      </c>
      <c r="K11716">
        <f>IF(covid_19_india[[#This Row],[State/UnionTerritory]]=E11715,IF(covid_19_india[[#This Row],[Deaths]]-J11715&lt;0,0,covid_19_india[[#This Row],[Deaths]]-J11715), covid_19_india[[#This Row],[Deaths]])</f>
        <v>0</v>
      </c>
      <c r="L11716">
        <v>3513</v>
      </c>
      <c r="M11716">
        <f>IF(covid_19_india[[#This Row],[State/UnionTerritory]]=E11715,IF(covid_19_india[[#This Row],[Confirmed]]-L11715&lt;0,0,covid_19_india[[#This Row],[Confirmed]]-L11715), covid_19_india[[#This Row],[Confirmed]])</f>
        <v>32</v>
      </c>
      <c r="N11716" t="str">
        <f>TEXT(covid_19_india[[#This Row],[Date]], "mmmm")</f>
        <v>November</v>
      </c>
      <c r="O11716" t="str">
        <f>TEXT(covid_19_india[[#This Row],[Date]], "dddd")</f>
        <v>Thursday</v>
      </c>
      <c r="P11716">
        <f>covid_19_india[[#This Row],[Confirmed]]-covid_19_india[[#This Row],[Cured]]-covid_19_india[[#This Row],[Deaths]]</f>
        <v>487</v>
      </c>
      <c r="Q11716" s="1">
        <f>MAX(covid_19_india[Date])</f>
        <v>44419</v>
      </c>
      <c r="R11716" t="str">
        <f>IF(covid_19_india[[#This Row],[Max date]]=covid_19_india[[#This Row],[Date]],"Yes","")</f>
        <v/>
      </c>
      <c r="S11716" t="str">
        <f>IF(covid_19_india[[#This Row],[Active Cases]]&gt;10000, "High", IF(covid_19_india[[#This Row],[Active Cases]]&gt;=1000,"Medium","Low"))</f>
        <v>Low</v>
      </c>
      <c r="T11716" s="24" t="str">
        <f>IF(covid_19_india[[#This Row],[Daily New Cases]] = _xlfn.MAXIFS(covid_19_india[Daily New Cases], covid_19_india[State/UnionTerritory], covid_19_india[[#This Row],[State/UnionTerritory]]), "Yes", "")</f>
        <v/>
      </c>
      <c r="U11716" s="1">
        <v>44212</v>
      </c>
      <c r="V11716" s="24" t="str">
        <f>IF(C11716&lt;covid_19_india[[#This Row],[Vaccination Start Date]], "Pre-Vaccination", "Post-Vaccination")</f>
        <v>Pre-Vaccination</v>
      </c>
      <c r="W11716" s="47">
        <f>IFERROR(covid_19_india[[#This Row],[Daily deaths]]/covid_19_india[[#This Row],[Daily New Cases]],0)</f>
        <v>0</v>
      </c>
    </row>
    <row r="11717" spans="1:23">
      <c r="A11717" s="24" t="str">
        <f t="shared" si="183"/>
        <v>Mizoram_2020-11-20</v>
      </c>
      <c r="B11717">
        <v>8614</v>
      </c>
      <c r="C11717" s="23">
        <v>44155</v>
      </c>
      <c r="D11717" s="6">
        <v>0.33333333333333326</v>
      </c>
      <c r="E11717" t="s">
        <v>46</v>
      </c>
      <c r="F11717">
        <v>0</v>
      </c>
      <c r="G11717">
        <v>0</v>
      </c>
      <c r="H11717">
        <v>3025</v>
      </c>
      <c r="I11717">
        <f>IF(covid_19_india[[#This Row],[State/UnionTerritory]]=E11716,IF(covid_19_india[[#This Row],[Cured]]-H11716&lt;0,0,covid_19_india[[#This Row],[Cured]]-H11716),covid_19_india[[#This Row],[Cured]])</f>
        <v>4</v>
      </c>
      <c r="J11717">
        <v>5</v>
      </c>
      <c r="K11717">
        <f>IF(covid_19_india[[#This Row],[State/UnionTerritory]]=E11716,IF(covid_19_india[[#This Row],[Deaths]]-J11716&lt;0,0,covid_19_india[[#This Row],[Deaths]]-J11716), covid_19_india[[#This Row],[Deaths]])</f>
        <v>0</v>
      </c>
      <c r="L11717">
        <v>3541</v>
      </c>
      <c r="M11717">
        <f>IF(covid_19_india[[#This Row],[State/UnionTerritory]]=E11716,IF(covid_19_india[[#This Row],[Confirmed]]-L11716&lt;0,0,covid_19_india[[#This Row],[Confirmed]]-L11716), covid_19_india[[#This Row],[Confirmed]])</f>
        <v>28</v>
      </c>
      <c r="N11717" t="str">
        <f>TEXT(covid_19_india[[#This Row],[Date]], "mmmm")</f>
        <v>November</v>
      </c>
      <c r="O11717" t="str">
        <f>TEXT(covid_19_india[[#This Row],[Date]], "dddd")</f>
        <v>Friday</v>
      </c>
      <c r="P11717">
        <f>covid_19_india[[#This Row],[Confirmed]]-covid_19_india[[#This Row],[Cured]]-covid_19_india[[#This Row],[Deaths]]</f>
        <v>511</v>
      </c>
      <c r="Q11717" s="1">
        <f>MAX(covid_19_india[Date])</f>
        <v>44419</v>
      </c>
      <c r="R11717" t="str">
        <f>IF(covid_19_india[[#This Row],[Max date]]=covid_19_india[[#This Row],[Date]],"Yes","")</f>
        <v/>
      </c>
      <c r="S11717" t="str">
        <f>IF(covid_19_india[[#This Row],[Active Cases]]&gt;10000, "High", IF(covid_19_india[[#This Row],[Active Cases]]&gt;=1000,"Medium","Low"))</f>
        <v>Low</v>
      </c>
      <c r="T11717" s="24" t="str">
        <f>IF(covid_19_india[[#This Row],[Daily New Cases]] = _xlfn.MAXIFS(covid_19_india[Daily New Cases], covid_19_india[State/UnionTerritory], covid_19_india[[#This Row],[State/UnionTerritory]]), "Yes", "")</f>
        <v/>
      </c>
      <c r="U11717" s="1">
        <v>44212</v>
      </c>
      <c r="V11717" s="24" t="str">
        <f>IF(C11717&lt;covid_19_india[[#This Row],[Vaccination Start Date]], "Pre-Vaccination", "Post-Vaccination")</f>
        <v>Pre-Vaccination</v>
      </c>
      <c r="W11717" s="47">
        <f>IFERROR(covid_19_india[[#This Row],[Daily deaths]]/covid_19_india[[#This Row],[Daily New Cases]],0)</f>
        <v>0</v>
      </c>
    </row>
    <row r="11718" spans="1:23">
      <c r="A11718" s="24" t="str">
        <f t="shared" ref="A11718:A11781" si="184">TRIM(E11718) &amp; "_" &amp; TEXT(C11718, "yyyy-mm-dd")</f>
        <v>Mizoram_2020-11-21</v>
      </c>
      <c r="B11718">
        <v>8649</v>
      </c>
      <c r="C11718" s="23">
        <v>44156</v>
      </c>
      <c r="D11718" s="6">
        <v>0.33333333333333326</v>
      </c>
      <c r="E11718" t="s">
        <v>46</v>
      </c>
      <c r="F11718">
        <v>0</v>
      </c>
      <c r="G11718">
        <v>0</v>
      </c>
      <c r="H11718">
        <v>3111</v>
      </c>
      <c r="I11718">
        <f>IF(covid_19_india[[#This Row],[State/UnionTerritory]]=E11717,IF(covid_19_india[[#This Row],[Cured]]-H11717&lt;0,0,covid_19_india[[#This Row],[Cured]]-H11717),covid_19_india[[#This Row],[Cured]])</f>
        <v>86</v>
      </c>
      <c r="J11718">
        <v>5</v>
      </c>
      <c r="K11718">
        <f>IF(covid_19_india[[#This Row],[State/UnionTerritory]]=E11717,IF(covid_19_india[[#This Row],[Deaths]]-J11717&lt;0,0,covid_19_india[[#This Row],[Deaths]]-J11717), covid_19_india[[#This Row],[Deaths]])</f>
        <v>0</v>
      </c>
      <c r="L11718">
        <v>3607</v>
      </c>
      <c r="M11718">
        <f>IF(covid_19_india[[#This Row],[State/UnionTerritory]]=E11717,IF(covid_19_india[[#This Row],[Confirmed]]-L11717&lt;0,0,covid_19_india[[#This Row],[Confirmed]]-L11717), covid_19_india[[#This Row],[Confirmed]])</f>
        <v>66</v>
      </c>
      <c r="N11718" t="str">
        <f>TEXT(covid_19_india[[#This Row],[Date]], "mmmm")</f>
        <v>November</v>
      </c>
      <c r="O11718" t="str">
        <f>TEXT(covid_19_india[[#This Row],[Date]], "dddd")</f>
        <v>Saturday</v>
      </c>
      <c r="P11718">
        <f>covid_19_india[[#This Row],[Confirmed]]-covid_19_india[[#This Row],[Cured]]-covid_19_india[[#This Row],[Deaths]]</f>
        <v>491</v>
      </c>
      <c r="Q11718" s="1">
        <f>MAX(covid_19_india[Date])</f>
        <v>44419</v>
      </c>
      <c r="R11718" t="str">
        <f>IF(covid_19_india[[#This Row],[Max date]]=covid_19_india[[#This Row],[Date]],"Yes","")</f>
        <v/>
      </c>
      <c r="S11718" t="str">
        <f>IF(covid_19_india[[#This Row],[Active Cases]]&gt;10000, "High", IF(covid_19_india[[#This Row],[Active Cases]]&gt;=1000,"Medium","Low"))</f>
        <v>Low</v>
      </c>
      <c r="T11718" s="24" t="str">
        <f>IF(covid_19_india[[#This Row],[Daily New Cases]] = _xlfn.MAXIFS(covid_19_india[Daily New Cases], covid_19_india[State/UnionTerritory], covid_19_india[[#This Row],[State/UnionTerritory]]), "Yes", "")</f>
        <v/>
      </c>
      <c r="U11718" s="1">
        <v>44212</v>
      </c>
      <c r="V11718" s="24" t="str">
        <f>IF(C11718&lt;covid_19_india[[#This Row],[Vaccination Start Date]], "Pre-Vaccination", "Post-Vaccination")</f>
        <v>Pre-Vaccination</v>
      </c>
      <c r="W11718" s="47">
        <f>IFERROR(covid_19_india[[#This Row],[Daily deaths]]/covid_19_india[[#This Row],[Daily New Cases]],0)</f>
        <v>0</v>
      </c>
    </row>
    <row r="11719" spans="1:23">
      <c r="A11719" s="24" t="str">
        <f t="shared" si="184"/>
        <v>Mizoram_2020-11-22</v>
      </c>
      <c r="B11719">
        <v>8684</v>
      </c>
      <c r="C11719" s="23">
        <v>44157</v>
      </c>
      <c r="D11719" s="6">
        <v>0.33333333333333326</v>
      </c>
      <c r="E11719" t="s">
        <v>46</v>
      </c>
      <c r="F11719">
        <v>0</v>
      </c>
      <c r="G11719">
        <v>0</v>
      </c>
      <c r="H11719">
        <v>3157</v>
      </c>
      <c r="I11719">
        <f>IF(covid_19_india[[#This Row],[State/UnionTerritory]]=E11718,IF(covid_19_india[[#This Row],[Cured]]-H11718&lt;0,0,covid_19_india[[#This Row],[Cured]]-H11718),covid_19_india[[#This Row],[Cured]])</f>
        <v>46</v>
      </c>
      <c r="J11719">
        <v>5</v>
      </c>
      <c r="K11719">
        <f>IF(covid_19_india[[#This Row],[State/UnionTerritory]]=E11718,IF(covid_19_india[[#This Row],[Deaths]]-J11718&lt;0,0,covid_19_india[[#This Row],[Deaths]]-J11718), covid_19_india[[#This Row],[Deaths]])</f>
        <v>0</v>
      </c>
      <c r="L11719">
        <v>3647</v>
      </c>
      <c r="M11719">
        <f>IF(covid_19_india[[#This Row],[State/UnionTerritory]]=E11718,IF(covid_19_india[[#This Row],[Confirmed]]-L11718&lt;0,0,covid_19_india[[#This Row],[Confirmed]]-L11718), covid_19_india[[#This Row],[Confirmed]])</f>
        <v>40</v>
      </c>
      <c r="N11719" t="str">
        <f>TEXT(covid_19_india[[#This Row],[Date]], "mmmm")</f>
        <v>November</v>
      </c>
      <c r="O11719" t="str">
        <f>TEXT(covid_19_india[[#This Row],[Date]], "dddd")</f>
        <v>Sunday</v>
      </c>
      <c r="P11719">
        <f>covid_19_india[[#This Row],[Confirmed]]-covid_19_india[[#This Row],[Cured]]-covid_19_india[[#This Row],[Deaths]]</f>
        <v>485</v>
      </c>
      <c r="Q11719" s="1">
        <f>MAX(covid_19_india[Date])</f>
        <v>44419</v>
      </c>
      <c r="R11719" t="str">
        <f>IF(covid_19_india[[#This Row],[Max date]]=covid_19_india[[#This Row],[Date]],"Yes","")</f>
        <v/>
      </c>
      <c r="S11719" t="str">
        <f>IF(covid_19_india[[#This Row],[Active Cases]]&gt;10000, "High", IF(covid_19_india[[#This Row],[Active Cases]]&gt;=1000,"Medium","Low"))</f>
        <v>Low</v>
      </c>
      <c r="T11719" s="24" t="str">
        <f>IF(covid_19_india[[#This Row],[Daily New Cases]] = _xlfn.MAXIFS(covid_19_india[Daily New Cases], covid_19_india[State/UnionTerritory], covid_19_india[[#This Row],[State/UnionTerritory]]), "Yes", "")</f>
        <v/>
      </c>
      <c r="U11719" s="1">
        <v>44212</v>
      </c>
      <c r="V11719" s="24" t="str">
        <f>IF(C11719&lt;covid_19_india[[#This Row],[Vaccination Start Date]], "Pre-Vaccination", "Post-Vaccination")</f>
        <v>Pre-Vaccination</v>
      </c>
      <c r="W11719" s="47">
        <f>IFERROR(covid_19_india[[#This Row],[Daily deaths]]/covid_19_india[[#This Row],[Daily New Cases]],0)</f>
        <v>0</v>
      </c>
    </row>
    <row r="11720" spans="1:23">
      <c r="A11720" s="24" t="str">
        <f t="shared" si="184"/>
        <v>Mizoram_2020-11-23</v>
      </c>
      <c r="B11720">
        <v>8719</v>
      </c>
      <c r="C11720" s="23">
        <v>44158</v>
      </c>
      <c r="D11720" s="6">
        <v>0.33333333333333326</v>
      </c>
      <c r="E11720" t="s">
        <v>46</v>
      </c>
      <c r="F11720">
        <v>0</v>
      </c>
      <c r="G11720">
        <v>0</v>
      </c>
      <c r="H11720">
        <v>3192</v>
      </c>
      <c r="I11720">
        <f>IF(covid_19_india[[#This Row],[State/UnionTerritory]]=E11719,IF(covid_19_india[[#This Row],[Cured]]-H11719&lt;0,0,covid_19_india[[#This Row],[Cured]]-H11719),covid_19_india[[#This Row],[Cured]])</f>
        <v>35</v>
      </c>
      <c r="J11720">
        <v>5</v>
      </c>
      <c r="K11720">
        <f>IF(covid_19_india[[#This Row],[State/UnionTerritory]]=E11719,IF(covid_19_india[[#This Row],[Deaths]]-J11719&lt;0,0,covid_19_india[[#This Row],[Deaths]]-J11719), covid_19_india[[#This Row],[Deaths]])</f>
        <v>0</v>
      </c>
      <c r="L11720">
        <v>3660</v>
      </c>
      <c r="M11720">
        <f>IF(covid_19_india[[#This Row],[State/UnionTerritory]]=E11719,IF(covid_19_india[[#This Row],[Confirmed]]-L11719&lt;0,0,covid_19_india[[#This Row],[Confirmed]]-L11719), covid_19_india[[#This Row],[Confirmed]])</f>
        <v>13</v>
      </c>
      <c r="N11720" t="str">
        <f>TEXT(covid_19_india[[#This Row],[Date]], "mmmm")</f>
        <v>November</v>
      </c>
      <c r="O11720" t="str">
        <f>TEXT(covid_19_india[[#This Row],[Date]], "dddd")</f>
        <v>Monday</v>
      </c>
      <c r="P11720">
        <f>covid_19_india[[#This Row],[Confirmed]]-covid_19_india[[#This Row],[Cured]]-covid_19_india[[#This Row],[Deaths]]</f>
        <v>463</v>
      </c>
      <c r="Q11720" s="1">
        <f>MAX(covid_19_india[Date])</f>
        <v>44419</v>
      </c>
      <c r="R11720" t="str">
        <f>IF(covid_19_india[[#This Row],[Max date]]=covid_19_india[[#This Row],[Date]],"Yes","")</f>
        <v/>
      </c>
      <c r="S11720" t="str">
        <f>IF(covid_19_india[[#This Row],[Active Cases]]&gt;10000, "High", IF(covid_19_india[[#This Row],[Active Cases]]&gt;=1000,"Medium","Low"))</f>
        <v>Low</v>
      </c>
      <c r="T11720" s="24" t="str">
        <f>IF(covid_19_india[[#This Row],[Daily New Cases]] = _xlfn.MAXIFS(covid_19_india[Daily New Cases], covid_19_india[State/UnionTerritory], covid_19_india[[#This Row],[State/UnionTerritory]]), "Yes", "")</f>
        <v/>
      </c>
      <c r="U11720" s="1">
        <v>44212</v>
      </c>
      <c r="V11720" s="24" t="str">
        <f>IF(C11720&lt;covid_19_india[[#This Row],[Vaccination Start Date]], "Pre-Vaccination", "Post-Vaccination")</f>
        <v>Pre-Vaccination</v>
      </c>
      <c r="W11720" s="47">
        <f>IFERROR(covid_19_india[[#This Row],[Daily deaths]]/covid_19_india[[#This Row],[Daily New Cases]],0)</f>
        <v>0</v>
      </c>
    </row>
    <row r="11721" spans="1:23">
      <c r="A11721" s="24" t="str">
        <f t="shared" si="184"/>
        <v>Mizoram_2020-11-24</v>
      </c>
      <c r="B11721">
        <v>8754</v>
      </c>
      <c r="C11721" s="23">
        <v>44159</v>
      </c>
      <c r="D11721" s="6">
        <v>0.33333333333333326</v>
      </c>
      <c r="E11721" t="s">
        <v>46</v>
      </c>
      <c r="F11721">
        <v>0</v>
      </c>
      <c r="G11721">
        <v>0</v>
      </c>
      <c r="H11721">
        <v>3203</v>
      </c>
      <c r="I11721">
        <f>IF(covid_19_india[[#This Row],[State/UnionTerritory]]=E11720,IF(covid_19_india[[#This Row],[Cured]]-H11720&lt;0,0,covid_19_india[[#This Row],[Cured]]-H11720),covid_19_india[[#This Row],[Cured]])</f>
        <v>11</v>
      </c>
      <c r="J11721">
        <v>5</v>
      </c>
      <c r="K11721">
        <f>IF(covid_19_india[[#This Row],[State/UnionTerritory]]=E11720,IF(covid_19_india[[#This Row],[Deaths]]-J11720&lt;0,0,covid_19_india[[#This Row],[Deaths]]-J11720), covid_19_india[[#This Row],[Deaths]])</f>
        <v>0</v>
      </c>
      <c r="L11721">
        <v>3710</v>
      </c>
      <c r="M11721">
        <f>IF(covid_19_india[[#This Row],[State/UnionTerritory]]=E11720,IF(covid_19_india[[#This Row],[Confirmed]]-L11720&lt;0,0,covid_19_india[[#This Row],[Confirmed]]-L11720), covid_19_india[[#This Row],[Confirmed]])</f>
        <v>50</v>
      </c>
      <c r="N11721" t="str">
        <f>TEXT(covid_19_india[[#This Row],[Date]], "mmmm")</f>
        <v>November</v>
      </c>
      <c r="O11721" t="str">
        <f>TEXT(covid_19_india[[#This Row],[Date]], "dddd")</f>
        <v>Tuesday</v>
      </c>
      <c r="P11721">
        <f>covid_19_india[[#This Row],[Confirmed]]-covid_19_india[[#This Row],[Cured]]-covid_19_india[[#This Row],[Deaths]]</f>
        <v>502</v>
      </c>
      <c r="Q11721" s="1">
        <f>MAX(covid_19_india[Date])</f>
        <v>44419</v>
      </c>
      <c r="R11721" t="str">
        <f>IF(covid_19_india[[#This Row],[Max date]]=covid_19_india[[#This Row],[Date]],"Yes","")</f>
        <v/>
      </c>
      <c r="S11721" t="str">
        <f>IF(covid_19_india[[#This Row],[Active Cases]]&gt;10000, "High", IF(covid_19_india[[#This Row],[Active Cases]]&gt;=1000,"Medium","Low"))</f>
        <v>Low</v>
      </c>
      <c r="T11721" s="24" t="str">
        <f>IF(covid_19_india[[#This Row],[Daily New Cases]] = _xlfn.MAXIFS(covid_19_india[Daily New Cases], covid_19_india[State/UnionTerritory], covid_19_india[[#This Row],[State/UnionTerritory]]), "Yes", "")</f>
        <v/>
      </c>
      <c r="U11721" s="1">
        <v>44212</v>
      </c>
      <c r="V11721" s="24" t="str">
        <f>IF(C11721&lt;covid_19_india[[#This Row],[Vaccination Start Date]], "Pre-Vaccination", "Post-Vaccination")</f>
        <v>Pre-Vaccination</v>
      </c>
      <c r="W11721" s="47">
        <f>IFERROR(covid_19_india[[#This Row],[Daily deaths]]/covid_19_india[[#This Row],[Daily New Cases]],0)</f>
        <v>0</v>
      </c>
    </row>
    <row r="11722" spans="1:23">
      <c r="A11722" s="24" t="str">
        <f t="shared" si="184"/>
        <v>Mizoram_2020-11-25</v>
      </c>
      <c r="B11722">
        <v>8789</v>
      </c>
      <c r="C11722" s="23">
        <v>44160</v>
      </c>
      <c r="D11722" s="6">
        <v>0.33333333333333326</v>
      </c>
      <c r="E11722" t="s">
        <v>46</v>
      </c>
      <c r="F11722">
        <v>0</v>
      </c>
      <c r="G11722">
        <v>0</v>
      </c>
      <c r="H11722">
        <v>3298</v>
      </c>
      <c r="I11722">
        <f>IF(covid_19_india[[#This Row],[State/UnionTerritory]]=E11721,IF(covid_19_india[[#This Row],[Cured]]-H11721&lt;0,0,covid_19_india[[#This Row],[Cured]]-H11721),covid_19_india[[#This Row],[Cured]])</f>
        <v>95</v>
      </c>
      <c r="J11722">
        <v>5</v>
      </c>
      <c r="K11722">
        <f>IF(covid_19_india[[#This Row],[State/UnionTerritory]]=E11721,IF(covid_19_india[[#This Row],[Deaths]]-J11721&lt;0,0,covid_19_india[[#This Row],[Deaths]]-J11721), covid_19_india[[#This Row],[Deaths]])</f>
        <v>0</v>
      </c>
      <c r="L11722">
        <v>3745</v>
      </c>
      <c r="M11722">
        <f>IF(covid_19_india[[#This Row],[State/UnionTerritory]]=E11721,IF(covid_19_india[[#This Row],[Confirmed]]-L11721&lt;0,0,covid_19_india[[#This Row],[Confirmed]]-L11721), covid_19_india[[#This Row],[Confirmed]])</f>
        <v>35</v>
      </c>
      <c r="N11722" t="str">
        <f>TEXT(covid_19_india[[#This Row],[Date]], "mmmm")</f>
        <v>November</v>
      </c>
      <c r="O11722" t="str">
        <f>TEXT(covid_19_india[[#This Row],[Date]], "dddd")</f>
        <v>Wednesday</v>
      </c>
      <c r="P11722">
        <f>covid_19_india[[#This Row],[Confirmed]]-covid_19_india[[#This Row],[Cured]]-covid_19_india[[#This Row],[Deaths]]</f>
        <v>442</v>
      </c>
      <c r="Q11722" s="1">
        <f>MAX(covid_19_india[Date])</f>
        <v>44419</v>
      </c>
      <c r="R11722" t="str">
        <f>IF(covid_19_india[[#This Row],[Max date]]=covid_19_india[[#This Row],[Date]],"Yes","")</f>
        <v/>
      </c>
      <c r="S11722" t="str">
        <f>IF(covid_19_india[[#This Row],[Active Cases]]&gt;10000, "High", IF(covid_19_india[[#This Row],[Active Cases]]&gt;=1000,"Medium","Low"))</f>
        <v>Low</v>
      </c>
      <c r="T11722" s="24" t="str">
        <f>IF(covid_19_india[[#This Row],[Daily New Cases]] = _xlfn.MAXIFS(covid_19_india[Daily New Cases], covid_19_india[State/UnionTerritory], covid_19_india[[#This Row],[State/UnionTerritory]]), "Yes", "")</f>
        <v/>
      </c>
      <c r="U11722" s="1">
        <v>44212</v>
      </c>
      <c r="V11722" s="24" t="str">
        <f>IF(C11722&lt;covid_19_india[[#This Row],[Vaccination Start Date]], "Pre-Vaccination", "Post-Vaccination")</f>
        <v>Pre-Vaccination</v>
      </c>
      <c r="W11722" s="47">
        <f>IFERROR(covid_19_india[[#This Row],[Daily deaths]]/covid_19_india[[#This Row],[Daily New Cases]],0)</f>
        <v>0</v>
      </c>
    </row>
    <row r="11723" spans="1:23">
      <c r="A11723" s="24" t="str">
        <f t="shared" si="184"/>
        <v>Mizoram_2020-11-26</v>
      </c>
      <c r="B11723">
        <v>8824</v>
      </c>
      <c r="C11723" s="23">
        <v>44161</v>
      </c>
      <c r="D11723" s="6">
        <v>0.33333333333333326</v>
      </c>
      <c r="E11723" t="s">
        <v>46</v>
      </c>
      <c r="F11723">
        <v>0</v>
      </c>
      <c r="G11723">
        <v>0</v>
      </c>
      <c r="H11723">
        <v>3319</v>
      </c>
      <c r="I11723">
        <f>IF(covid_19_india[[#This Row],[State/UnionTerritory]]=E11722,IF(covid_19_india[[#This Row],[Cured]]-H11722&lt;0,0,covid_19_india[[#This Row],[Cured]]-H11722),covid_19_india[[#This Row],[Cured]])</f>
        <v>21</v>
      </c>
      <c r="J11723">
        <v>5</v>
      </c>
      <c r="K11723">
        <f>IF(covid_19_india[[#This Row],[State/UnionTerritory]]=E11722,IF(covid_19_india[[#This Row],[Deaths]]-J11722&lt;0,0,covid_19_india[[#This Row],[Deaths]]-J11722), covid_19_india[[#This Row],[Deaths]])</f>
        <v>0</v>
      </c>
      <c r="L11723">
        <v>3765</v>
      </c>
      <c r="M11723">
        <f>IF(covid_19_india[[#This Row],[State/UnionTerritory]]=E11722,IF(covid_19_india[[#This Row],[Confirmed]]-L11722&lt;0,0,covid_19_india[[#This Row],[Confirmed]]-L11722), covid_19_india[[#This Row],[Confirmed]])</f>
        <v>20</v>
      </c>
      <c r="N11723" t="str">
        <f>TEXT(covid_19_india[[#This Row],[Date]], "mmmm")</f>
        <v>November</v>
      </c>
      <c r="O11723" t="str">
        <f>TEXT(covid_19_india[[#This Row],[Date]], "dddd")</f>
        <v>Thursday</v>
      </c>
      <c r="P11723">
        <f>covid_19_india[[#This Row],[Confirmed]]-covid_19_india[[#This Row],[Cured]]-covid_19_india[[#This Row],[Deaths]]</f>
        <v>441</v>
      </c>
      <c r="Q11723" s="1">
        <f>MAX(covid_19_india[Date])</f>
        <v>44419</v>
      </c>
      <c r="R11723" t="str">
        <f>IF(covid_19_india[[#This Row],[Max date]]=covid_19_india[[#This Row],[Date]],"Yes","")</f>
        <v/>
      </c>
      <c r="S11723" t="str">
        <f>IF(covid_19_india[[#This Row],[Active Cases]]&gt;10000, "High", IF(covid_19_india[[#This Row],[Active Cases]]&gt;=1000,"Medium","Low"))</f>
        <v>Low</v>
      </c>
      <c r="T11723" s="24" t="str">
        <f>IF(covid_19_india[[#This Row],[Daily New Cases]] = _xlfn.MAXIFS(covid_19_india[Daily New Cases], covid_19_india[State/UnionTerritory], covid_19_india[[#This Row],[State/UnionTerritory]]), "Yes", "")</f>
        <v/>
      </c>
      <c r="U11723" s="1">
        <v>44212</v>
      </c>
      <c r="V11723" s="24" t="str">
        <f>IF(C11723&lt;covid_19_india[[#This Row],[Vaccination Start Date]], "Pre-Vaccination", "Post-Vaccination")</f>
        <v>Pre-Vaccination</v>
      </c>
      <c r="W11723" s="47">
        <f>IFERROR(covid_19_india[[#This Row],[Daily deaths]]/covid_19_india[[#This Row],[Daily New Cases]],0)</f>
        <v>0</v>
      </c>
    </row>
    <row r="11724" spans="1:23">
      <c r="A11724" s="24" t="str">
        <f t="shared" si="184"/>
        <v>Mizoram_2020-11-27</v>
      </c>
      <c r="B11724">
        <v>8859</v>
      </c>
      <c r="C11724" s="23">
        <v>44162</v>
      </c>
      <c r="D11724" s="6">
        <v>0.33333333333333326</v>
      </c>
      <c r="E11724" t="s">
        <v>46</v>
      </c>
      <c r="F11724">
        <v>0</v>
      </c>
      <c r="G11724">
        <v>0</v>
      </c>
      <c r="H11724">
        <v>3352</v>
      </c>
      <c r="I11724">
        <f>IF(covid_19_india[[#This Row],[State/UnionTerritory]]=E11723,IF(covid_19_india[[#This Row],[Cured]]-H11723&lt;0,0,covid_19_india[[#This Row],[Cured]]-H11723),covid_19_india[[#This Row],[Cured]])</f>
        <v>33</v>
      </c>
      <c r="J11724">
        <v>5</v>
      </c>
      <c r="K11724">
        <f>IF(covid_19_india[[#This Row],[State/UnionTerritory]]=E11723,IF(covid_19_india[[#This Row],[Deaths]]-J11723&lt;0,0,covid_19_india[[#This Row],[Deaths]]-J11723), covid_19_india[[#This Row],[Deaths]])</f>
        <v>0</v>
      </c>
      <c r="L11724">
        <v>3788</v>
      </c>
      <c r="M11724">
        <f>IF(covid_19_india[[#This Row],[State/UnionTerritory]]=E11723,IF(covid_19_india[[#This Row],[Confirmed]]-L11723&lt;0,0,covid_19_india[[#This Row],[Confirmed]]-L11723), covid_19_india[[#This Row],[Confirmed]])</f>
        <v>23</v>
      </c>
      <c r="N11724" t="str">
        <f>TEXT(covid_19_india[[#This Row],[Date]], "mmmm")</f>
        <v>November</v>
      </c>
      <c r="O11724" t="str">
        <f>TEXT(covid_19_india[[#This Row],[Date]], "dddd")</f>
        <v>Friday</v>
      </c>
      <c r="P11724">
        <f>covid_19_india[[#This Row],[Confirmed]]-covid_19_india[[#This Row],[Cured]]-covid_19_india[[#This Row],[Deaths]]</f>
        <v>431</v>
      </c>
      <c r="Q11724" s="1">
        <f>MAX(covid_19_india[Date])</f>
        <v>44419</v>
      </c>
      <c r="R11724" t="str">
        <f>IF(covid_19_india[[#This Row],[Max date]]=covid_19_india[[#This Row],[Date]],"Yes","")</f>
        <v/>
      </c>
      <c r="S11724" t="str">
        <f>IF(covid_19_india[[#This Row],[Active Cases]]&gt;10000, "High", IF(covid_19_india[[#This Row],[Active Cases]]&gt;=1000,"Medium","Low"))</f>
        <v>Low</v>
      </c>
      <c r="T11724" s="24" t="str">
        <f>IF(covid_19_india[[#This Row],[Daily New Cases]] = _xlfn.MAXIFS(covid_19_india[Daily New Cases], covid_19_india[State/UnionTerritory], covid_19_india[[#This Row],[State/UnionTerritory]]), "Yes", "")</f>
        <v/>
      </c>
      <c r="U11724" s="1">
        <v>44212</v>
      </c>
      <c r="V11724" s="24" t="str">
        <f>IF(C11724&lt;covid_19_india[[#This Row],[Vaccination Start Date]], "Pre-Vaccination", "Post-Vaccination")</f>
        <v>Pre-Vaccination</v>
      </c>
      <c r="W11724" s="47">
        <f>IFERROR(covid_19_india[[#This Row],[Daily deaths]]/covid_19_india[[#This Row],[Daily New Cases]],0)</f>
        <v>0</v>
      </c>
    </row>
    <row r="11725" spans="1:23">
      <c r="A11725" s="24" t="str">
        <f t="shared" si="184"/>
        <v>Mizoram_2020-11-28</v>
      </c>
      <c r="B11725">
        <v>8894</v>
      </c>
      <c r="C11725" s="23">
        <v>44163</v>
      </c>
      <c r="D11725" s="6">
        <v>0.33333333333333326</v>
      </c>
      <c r="E11725" t="s">
        <v>46</v>
      </c>
      <c r="F11725">
        <v>0</v>
      </c>
      <c r="G11725">
        <v>0</v>
      </c>
      <c r="H11725">
        <v>3367</v>
      </c>
      <c r="I11725">
        <f>IF(covid_19_india[[#This Row],[State/UnionTerritory]]=E11724,IF(covid_19_india[[#This Row],[Cured]]-H11724&lt;0,0,covid_19_india[[#This Row],[Cured]]-H11724),covid_19_india[[#This Row],[Cured]])</f>
        <v>15</v>
      </c>
      <c r="J11725">
        <v>5</v>
      </c>
      <c r="K11725">
        <f>IF(covid_19_india[[#This Row],[State/UnionTerritory]]=E11724,IF(covid_19_india[[#This Row],[Deaths]]-J11724&lt;0,0,covid_19_india[[#This Row],[Deaths]]-J11724), covid_19_india[[#This Row],[Deaths]])</f>
        <v>0</v>
      </c>
      <c r="L11725">
        <v>3806</v>
      </c>
      <c r="M11725">
        <f>IF(covid_19_india[[#This Row],[State/UnionTerritory]]=E11724,IF(covid_19_india[[#This Row],[Confirmed]]-L11724&lt;0,0,covid_19_india[[#This Row],[Confirmed]]-L11724), covid_19_india[[#This Row],[Confirmed]])</f>
        <v>18</v>
      </c>
      <c r="N11725" t="str">
        <f>TEXT(covid_19_india[[#This Row],[Date]], "mmmm")</f>
        <v>November</v>
      </c>
      <c r="O11725" t="str">
        <f>TEXT(covid_19_india[[#This Row],[Date]], "dddd")</f>
        <v>Saturday</v>
      </c>
      <c r="P11725">
        <f>covid_19_india[[#This Row],[Confirmed]]-covid_19_india[[#This Row],[Cured]]-covid_19_india[[#This Row],[Deaths]]</f>
        <v>434</v>
      </c>
      <c r="Q11725" s="1">
        <f>MAX(covid_19_india[Date])</f>
        <v>44419</v>
      </c>
      <c r="R11725" t="str">
        <f>IF(covid_19_india[[#This Row],[Max date]]=covid_19_india[[#This Row],[Date]],"Yes","")</f>
        <v/>
      </c>
      <c r="S11725" t="str">
        <f>IF(covid_19_india[[#This Row],[Active Cases]]&gt;10000, "High", IF(covid_19_india[[#This Row],[Active Cases]]&gt;=1000,"Medium","Low"))</f>
        <v>Low</v>
      </c>
      <c r="T11725" s="24" t="str">
        <f>IF(covid_19_india[[#This Row],[Daily New Cases]] = _xlfn.MAXIFS(covid_19_india[Daily New Cases], covid_19_india[State/UnionTerritory], covid_19_india[[#This Row],[State/UnionTerritory]]), "Yes", "")</f>
        <v/>
      </c>
      <c r="U11725" s="1">
        <v>44212</v>
      </c>
      <c r="V11725" s="24" t="str">
        <f>IF(C11725&lt;covid_19_india[[#This Row],[Vaccination Start Date]], "Pre-Vaccination", "Post-Vaccination")</f>
        <v>Pre-Vaccination</v>
      </c>
      <c r="W11725" s="47">
        <f>IFERROR(covid_19_india[[#This Row],[Daily deaths]]/covid_19_india[[#This Row],[Daily New Cases]],0)</f>
        <v>0</v>
      </c>
    </row>
    <row r="11726" spans="1:23">
      <c r="A11726" s="24" t="str">
        <f t="shared" si="184"/>
        <v>Mizoram_2020-11-29</v>
      </c>
      <c r="B11726">
        <v>8929</v>
      </c>
      <c r="C11726" s="23">
        <v>44164</v>
      </c>
      <c r="D11726" s="6">
        <v>0.33333333333333326</v>
      </c>
      <c r="E11726" t="s">
        <v>46</v>
      </c>
      <c r="F11726">
        <v>0</v>
      </c>
      <c r="G11726">
        <v>0</v>
      </c>
      <c r="H11726">
        <v>3425</v>
      </c>
      <c r="I11726">
        <f>IF(covid_19_india[[#This Row],[State/UnionTerritory]]=E11725,IF(covid_19_india[[#This Row],[Cured]]-H11725&lt;0,0,covid_19_india[[#This Row],[Cured]]-H11725),covid_19_india[[#This Row],[Cured]])</f>
        <v>58</v>
      </c>
      <c r="J11726">
        <v>5</v>
      </c>
      <c r="K11726">
        <f>IF(covid_19_india[[#This Row],[State/UnionTerritory]]=E11725,IF(covid_19_india[[#This Row],[Deaths]]-J11725&lt;0,0,covid_19_india[[#This Row],[Deaths]]-J11725), covid_19_india[[#This Row],[Deaths]])</f>
        <v>0</v>
      </c>
      <c r="L11726">
        <v>3822</v>
      </c>
      <c r="M11726">
        <f>IF(covid_19_india[[#This Row],[State/UnionTerritory]]=E11725,IF(covid_19_india[[#This Row],[Confirmed]]-L11725&lt;0,0,covid_19_india[[#This Row],[Confirmed]]-L11725), covid_19_india[[#This Row],[Confirmed]])</f>
        <v>16</v>
      </c>
      <c r="N11726" t="str">
        <f>TEXT(covid_19_india[[#This Row],[Date]], "mmmm")</f>
        <v>November</v>
      </c>
      <c r="O11726" t="str">
        <f>TEXT(covid_19_india[[#This Row],[Date]], "dddd")</f>
        <v>Sunday</v>
      </c>
      <c r="P11726">
        <f>covid_19_india[[#This Row],[Confirmed]]-covid_19_india[[#This Row],[Cured]]-covid_19_india[[#This Row],[Deaths]]</f>
        <v>392</v>
      </c>
      <c r="Q11726" s="1">
        <f>MAX(covid_19_india[Date])</f>
        <v>44419</v>
      </c>
      <c r="R11726" t="str">
        <f>IF(covid_19_india[[#This Row],[Max date]]=covid_19_india[[#This Row],[Date]],"Yes","")</f>
        <v/>
      </c>
      <c r="S11726" t="str">
        <f>IF(covid_19_india[[#This Row],[Active Cases]]&gt;10000, "High", IF(covid_19_india[[#This Row],[Active Cases]]&gt;=1000,"Medium","Low"))</f>
        <v>Low</v>
      </c>
      <c r="T11726" s="24" t="str">
        <f>IF(covid_19_india[[#This Row],[Daily New Cases]] = _xlfn.MAXIFS(covid_19_india[Daily New Cases], covid_19_india[State/UnionTerritory], covid_19_india[[#This Row],[State/UnionTerritory]]), "Yes", "")</f>
        <v/>
      </c>
      <c r="U11726" s="1">
        <v>44212</v>
      </c>
      <c r="V11726" s="24" t="str">
        <f>IF(C11726&lt;covid_19_india[[#This Row],[Vaccination Start Date]], "Pre-Vaccination", "Post-Vaccination")</f>
        <v>Pre-Vaccination</v>
      </c>
      <c r="W11726" s="47">
        <f>IFERROR(covid_19_india[[#This Row],[Daily deaths]]/covid_19_india[[#This Row],[Daily New Cases]],0)</f>
        <v>0</v>
      </c>
    </row>
    <row r="11727" spans="1:23">
      <c r="A11727" s="24" t="str">
        <f t="shared" si="184"/>
        <v>Mizoram_2020-11-30</v>
      </c>
      <c r="B11727">
        <v>8964</v>
      </c>
      <c r="C11727" s="23">
        <v>44165</v>
      </c>
      <c r="D11727" s="6">
        <v>0.33333333333333326</v>
      </c>
      <c r="E11727" t="s">
        <v>46</v>
      </c>
      <c r="F11727">
        <v>0</v>
      </c>
      <c r="G11727">
        <v>0</v>
      </c>
      <c r="H11727">
        <v>3440</v>
      </c>
      <c r="I11727">
        <f>IF(covid_19_india[[#This Row],[State/UnionTerritory]]=E11726,IF(covid_19_india[[#This Row],[Cured]]-H11726&lt;0,0,covid_19_india[[#This Row],[Cured]]-H11726),covid_19_india[[#This Row],[Cured]])</f>
        <v>15</v>
      </c>
      <c r="J11727">
        <v>5</v>
      </c>
      <c r="K11727">
        <f>IF(covid_19_india[[#This Row],[State/UnionTerritory]]=E11726,IF(covid_19_india[[#This Row],[Deaths]]-J11726&lt;0,0,covid_19_india[[#This Row],[Deaths]]-J11726), covid_19_india[[#This Row],[Deaths]])</f>
        <v>0</v>
      </c>
      <c r="L11727">
        <v>3826</v>
      </c>
      <c r="M11727">
        <f>IF(covid_19_india[[#This Row],[State/UnionTerritory]]=E11726,IF(covid_19_india[[#This Row],[Confirmed]]-L11726&lt;0,0,covid_19_india[[#This Row],[Confirmed]]-L11726), covid_19_india[[#This Row],[Confirmed]])</f>
        <v>4</v>
      </c>
      <c r="N11727" t="str">
        <f>TEXT(covid_19_india[[#This Row],[Date]], "mmmm")</f>
        <v>November</v>
      </c>
      <c r="O11727" t="str">
        <f>TEXT(covid_19_india[[#This Row],[Date]], "dddd")</f>
        <v>Monday</v>
      </c>
      <c r="P11727">
        <f>covid_19_india[[#This Row],[Confirmed]]-covid_19_india[[#This Row],[Cured]]-covid_19_india[[#This Row],[Deaths]]</f>
        <v>381</v>
      </c>
      <c r="Q11727" s="1">
        <f>MAX(covid_19_india[Date])</f>
        <v>44419</v>
      </c>
      <c r="R11727" t="str">
        <f>IF(covid_19_india[[#This Row],[Max date]]=covid_19_india[[#This Row],[Date]],"Yes","")</f>
        <v/>
      </c>
      <c r="S11727" t="str">
        <f>IF(covid_19_india[[#This Row],[Active Cases]]&gt;10000, "High", IF(covid_19_india[[#This Row],[Active Cases]]&gt;=1000,"Medium","Low"))</f>
        <v>Low</v>
      </c>
      <c r="T11727" s="24" t="str">
        <f>IF(covid_19_india[[#This Row],[Daily New Cases]] = _xlfn.MAXIFS(covid_19_india[Daily New Cases], covid_19_india[State/UnionTerritory], covid_19_india[[#This Row],[State/UnionTerritory]]), "Yes", "")</f>
        <v/>
      </c>
      <c r="U11727" s="1">
        <v>44212</v>
      </c>
      <c r="V11727" s="24" t="str">
        <f>IF(C11727&lt;covid_19_india[[#This Row],[Vaccination Start Date]], "Pre-Vaccination", "Post-Vaccination")</f>
        <v>Pre-Vaccination</v>
      </c>
      <c r="W11727" s="47">
        <f>IFERROR(covid_19_india[[#This Row],[Daily deaths]]/covid_19_india[[#This Row],[Daily New Cases]],0)</f>
        <v>0</v>
      </c>
    </row>
    <row r="11728" spans="1:23">
      <c r="A11728" s="24" t="str">
        <f t="shared" si="184"/>
        <v>Mizoram_2020-12-01</v>
      </c>
      <c r="B11728">
        <v>8999</v>
      </c>
      <c r="C11728" s="23">
        <v>44166</v>
      </c>
      <c r="D11728" s="6">
        <v>0.33333333333333326</v>
      </c>
      <c r="E11728" t="s">
        <v>46</v>
      </c>
      <c r="F11728">
        <v>0</v>
      </c>
      <c r="G11728">
        <v>0</v>
      </c>
      <c r="H11728">
        <v>3499</v>
      </c>
      <c r="I11728">
        <f>IF(covid_19_india[[#This Row],[State/UnionTerritory]]=E11727,IF(covid_19_india[[#This Row],[Cured]]-H11727&lt;0,0,covid_19_india[[#This Row],[Cured]]-H11727),covid_19_india[[#This Row],[Cured]])</f>
        <v>59</v>
      </c>
      <c r="J11728">
        <v>5</v>
      </c>
      <c r="K11728">
        <f>IF(covid_19_india[[#This Row],[State/UnionTerritory]]=E11727,IF(covid_19_india[[#This Row],[Deaths]]-J11727&lt;0,0,covid_19_india[[#This Row],[Deaths]]-J11727), covid_19_india[[#This Row],[Deaths]])</f>
        <v>0</v>
      </c>
      <c r="L11728">
        <v>3847</v>
      </c>
      <c r="M11728">
        <f>IF(covid_19_india[[#This Row],[State/UnionTerritory]]=E11727,IF(covid_19_india[[#This Row],[Confirmed]]-L11727&lt;0,0,covid_19_india[[#This Row],[Confirmed]]-L11727), covid_19_india[[#This Row],[Confirmed]])</f>
        <v>21</v>
      </c>
      <c r="N11728" t="str">
        <f>TEXT(covid_19_india[[#This Row],[Date]], "mmmm")</f>
        <v>December</v>
      </c>
      <c r="O11728" t="str">
        <f>TEXT(covid_19_india[[#This Row],[Date]], "dddd")</f>
        <v>Tuesday</v>
      </c>
      <c r="P11728">
        <f>covid_19_india[[#This Row],[Confirmed]]-covid_19_india[[#This Row],[Cured]]-covid_19_india[[#This Row],[Deaths]]</f>
        <v>343</v>
      </c>
      <c r="Q11728" s="1">
        <f>MAX(covid_19_india[Date])</f>
        <v>44419</v>
      </c>
      <c r="R11728" t="str">
        <f>IF(covid_19_india[[#This Row],[Max date]]=covid_19_india[[#This Row],[Date]],"Yes","")</f>
        <v/>
      </c>
      <c r="S11728" t="str">
        <f>IF(covid_19_india[[#This Row],[Active Cases]]&gt;10000, "High", IF(covid_19_india[[#This Row],[Active Cases]]&gt;=1000,"Medium","Low"))</f>
        <v>Low</v>
      </c>
      <c r="T11728" s="24" t="str">
        <f>IF(covid_19_india[[#This Row],[Daily New Cases]] = _xlfn.MAXIFS(covid_19_india[Daily New Cases], covid_19_india[State/UnionTerritory], covid_19_india[[#This Row],[State/UnionTerritory]]), "Yes", "")</f>
        <v/>
      </c>
      <c r="U11728" s="1">
        <v>44212</v>
      </c>
      <c r="V11728" s="24" t="str">
        <f>IF(C11728&lt;covid_19_india[[#This Row],[Vaccination Start Date]], "Pre-Vaccination", "Post-Vaccination")</f>
        <v>Pre-Vaccination</v>
      </c>
      <c r="W11728" s="47">
        <f>IFERROR(covid_19_india[[#This Row],[Daily deaths]]/covid_19_india[[#This Row],[Daily New Cases]],0)</f>
        <v>0</v>
      </c>
    </row>
    <row r="11729" spans="1:23">
      <c r="A11729" s="24" t="str">
        <f t="shared" si="184"/>
        <v>Mizoram_2020-12-02</v>
      </c>
      <c r="B11729">
        <v>9034</v>
      </c>
      <c r="C11729" s="23">
        <v>44167</v>
      </c>
      <c r="D11729" s="6">
        <v>0.33333333333333326</v>
      </c>
      <c r="E11729" t="s">
        <v>46</v>
      </c>
      <c r="F11729">
        <v>0</v>
      </c>
      <c r="G11729">
        <v>0</v>
      </c>
      <c r="H11729">
        <v>3572</v>
      </c>
      <c r="I11729">
        <f>IF(covid_19_india[[#This Row],[State/UnionTerritory]]=E11728,IF(covid_19_india[[#This Row],[Cured]]-H11728&lt;0,0,covid_19_india[[#This Row],[Cured]]-H11728),covid_19_india[[#This Row],[Cured]])</f>
        <v>73</v>
      </c>
      <c r="J11729">
        <v>6</v>
      </c>
      <c r="K11729">
        <f>IF(covid_19_india[[#This Row],[State/UnionTerritory]]=E11728,IF(covid_19_india[[#This Row],[Deaths]]-J11728&lt;0,0,covid_19_india[[#This Row],[Deaths]]-J11728), covid_19_india[[#This Row],[Deaths]])</f>
        <v>1</v>
      </c>
      <c r="L11729">
        <v>3869</v>
      </c>
      <c r="M11729">
        <f>IF(covid_19_india[[#This Row],[State/UnionTerritory]]=E11728,IF(covid_19_india[[#This Row],[Confirmed]]-L11728&lt;0,0,covid_19_india[[#This Row],[Confirmed]]-L11728), covid_19_india[[#This Row],[Confirmed]])</f>
        <v>22</v>
      </c>
      <c r="N11729" t="str">
        <f>TEXT(covid_19_india[[#This Row],[Date]], "mmmm")</f>
        <v>December</v>
      </c>
      <c r="O11729" t="str">
        <f>TEXT(covid_19_india[[#This Row],[Date]], "dddd")</f>
        <v>Wednesday</v>
      </c>
      <c r="P11729">
        <f>covid_19_india[[#This Row],[Confirmed]]-covid_19_india[[#This Row],[Cured]]-covid_19_india[[#This Row],[Deaths]]</f>
        <v>291</v>
      </c>
      <c r="Q11729" s="1">
        <f>MAX(covid_19_india[Date])</f>
        <v>44419</v>
      </c>
      <c r="R11729" t="str">
        <f>IF(covid_19_india[[#This Row],[Max date]]=covid_19_india[[#This Row],[Date]],"Yes","")</f>
        <v/>
      </c>
      <c r="S11729" t="str">
        <f>IF(covid_19_india[[#This Row],[Active Cases]]&gt;10000, "High", IF(covid_19_india[[#This Row],[Active Cases]]&gt;=1000,"Medium","Low"))</f>
        <v>Low</v>
      </c>
      <c r="T11729" s="24" t="str">
        <f>IF(covid_19_india[[#This Row],[Daily New Cases]] = _xlfn.MAXIFS(covid_19_india[Daily New Cases], covid_19_india[State/UnionTerritory], covid_19_india[[#This Row],[State/UnionTerritory]]), "Yes", "")</f>
        <v/>
      </c>
      <c r="U11729" s="1">
        <v>44212</v>
      </c>
      <c r="V11729" s="24" t="str">
        <f>IF(C11729&lt;covid_19_india[[#This Row],[Vaccination Start Date]], "Pre-Vaccination", "Post-Vaccination")</f>
        <v>Pre-Vaccination</v>
      </c>
      <c r="W11729" s="47">
        <f>IFERROR(covid_19_india[[#This Row],[Daily deaths]]/covid_19_india[[#This Row],[Daily New Cases]],0)</f>
        <v>4.5454545454545456E-2</v>
      </c>
    </row>
    <row r="11730" spans="1:23">
      <c r="A11730" s="24" t="str">
        <f t="shared" si="184"/>
        <v>Mizoram_2020-12-03</v>
      </c>
      <c r="B11730">
        <v>9069</v>
      </c>
      <c r="C11730" s="23">
        <v>44168</v>
      </c>
      <c r="D11730" s="6">
        <v>0.33333333333333326</v>
      </c>
      <c r="E11730" t="s">
        <v>46</v>
      </c>
      <c r="F11730">
        <v>0</v>
      </c>
      <c r="G11730">
        <v>0</v>
      </c>
      <c r="H11730">
        <v>3584</v>
      </c>
      <c r="I11730">
        <f>IF(covid_19_india[[#This Row],[State/UnionTerritory]]=E11729,IF(covid_19_india[[#This Row],[Cured]]-H11729&lt;0,0,covid_19_india[[#This Row],[Cured]]-H11729),covid_19_india[[#This Row],[Cured]])</f>
        <v>12</v>
      </c>
      <c r="J11730">
        <v>6</v>
      </c>
      <c r="K11730">
        <f>IF(covid_19_india[[#This Row],[State/UnionTerritory]]=E11729,IF(covid_19_india[[#This Row],[Deaths]]-J11729&lt;0,0,covid_19_india[[#This Row],[Deaths]]-J11729), covid_19_india[[#This Row],[Deaths]])</f>
        <v>0</v>
      </c>
      <c r="L11730">
        <v>3881</v>
      </c>
      <c r="M11730">
        <f>IF(covid_19_india[[#This Row],[State/UnionTerritory]]=E11729,IF(covid_19_india[[#This Row],[Confirmed]]-L11729&lt;0,0,covid_19_india[[#This Row],[Confirmed]]-L11729), covid_19_india[[#This Row],[Confirmed]])</f>
        <v>12</v>
      </c>
      <c r="N11730" t="str">
        <f>TEXT(covid_19_india[[#This Row],[Date]], "mmmm")</f>
        <v>December</v>
      </c>
      <c r="O11730" t="str">
        <f>TEXT(covid_19_india[[#This Row],[Date]], "dddd")</f>
        <v>Thursday</v>
      </c>
      <c r="P11730">
        <f>covid_19_india[[#This Row],[Confirmed]]-covid_19_india[[#This Row],[Cured]]-covid_19_india[[#This Row],[Deaths]]</f>
        <v>291</v>
      </c>
      <c r="Q11730" s="1">
        <f>MAX(covid_19_india[Date])</f>
        <v>44419</v>
      </c>
      <c r="R11730" t="str">
        <f>IF(covid_19_india[[#This Row],[Max date]]=covid_19_india[[#This Row],[Date]],"Yes","")</f>
        <v/>
      </c>
      <c r="S11730" t="str">
        <f>IF(covid_19_india[[#This Row],[Active Cases]]&gt;10000, "High", IF(covid_19_india[[#This Row],[Active Cases]]&gt;=1000,"Medium","Low"))</f>
        <v>Low</v>
      </c>
      <c r="T11730" s="24" t="str">
        <f>IF(covid_19_india[[#This Row],[Daily New Cases]] = _xlfn.MAXIFS(covid_19_india[Daily New Cases], covid_19_india[State/UnionTerritory], covid_19_india[[#This Row],[State/UnionTerritory]]), "Yes", "")</f>
        <v/>
      </c>
      <c r="U11730" s="1">
        <v>44212</v>
      </c>
      <c r="V11730" s="24" t="str">
        <f>IF(C11730&lt;covid_19_india[[#This Row],[Vaccination Start Date]], "Pre-Vaccination", "Post-Vaccination")</f>
        <v>Pre-Vaccination</v>
      </c>
      <c r="W11730" s="47">
        <f>IFERROR(covid_19_india[[#This Row],[Daily deaths]]/covid_19_india[[#This Row],[Daily New Cases]],0)</f>
        <v>0</v>
      </c>
    </row>
    <row r="11731" spans="1:23">
      <c r="A11731" s="24" t="str">
        <f t="shared" si="184"/>
        <v>Mizoram_2020-12-04</v>
      </c>
      <c r="B11731">
        <v>9104</v>
      </c>
      <c r="C11731" s="23">
        <v>44169</v>
      </c>
      <c r="D11731" s="6">
        <v>0.33333333333333326</v>
      </c>
      <c r="E11731" t="s">
        <v>46</v>
      </c>
      <c r="F11731">
        <v>0</v>
      </c>
      <c r="G11731">
        <v>0</v>
      </c>
      <c r="H11731">
        <v>3647</v>
      </c>
      <c r="I11731">
        <f>IF(covid_19_india[[#This Row],[State/UnionTerritory]]=E11730,IF(covid_19_india[[#This Row],[Cured]]-H11730&lt;0,0,covid_19_india[[#This Row],[Cured]]-H11730),covid_19_india[[#This Row],[Cured]])</f>
        <v>63</v>
      </c>
      <c r="J11731">
        <v>6</v>
      </c>
      <c r="K11731">
        <f>IF(covid_19_india[[#This Row],[State/UnionTerritory]]=E11730,IF(covid_19_india[[#This Row],[Deaths]]-J11730&lt;0,0,covid_19_india[[#This Row],[Deaths]]-J11730), covid_19_india[[#This Row],[Deaths]])</f>
        <v>0</v>
      </c>
      <c r="L11731">
        <v>3888</v>
      </c>
      <c r="M11731">
        <f>IF(covid_19_india[[#This Row],[State/UnionTerritory]]=E11730,IF(covid_19_india[[#This Row],[Confirmed]]-L11730&lt;0,0,covid_19_india[[#This Row],[Confirmed]]-L11730), covid_19_india[[#This Row],[Confirmed]])</f>
        <v>7</v>
      </c>
      <c r="N11731" t="str">
        <f>TEXT(covid_19_india[[#This Row],[Date]], "mmmm")</f>
        <v>December</v>
      </c>
      <c r="O11731" t="str">
        <f>TEXT(covid_19_india[[#This Row],[Date]], "dddd")</f>
        <v>Friday</v>
      </c>
      <c r="P11731">
        <f>covid_19_india[[#This Row],[Confirmed]]-covid_19_india[[#This Row],[Cured]]-covid_19_india[[#This Row],[Deaths]]</f>
        <v>235</v>
      </c>
      <c r="Q11731" s="1">
        <f>MAX(covid_19_india[Date])</f>
        <v>44419</v>
      </c>
      <c r="R11731" t="str">
        <f>IF(covid_19_india[[#This Row],[Max date]]=covid_19_india[[#This Row],[Date]],"Yes","")</f>
        <v/>
      </c>
      <c r="S11731" t="str">
        <f>IF(covid_19_india[[#This Row],[Active Cases]]&gt;10000, "High", IF(covid_19_india[[#This Row],[Active Cases]]&gt;=1000,"Medium","Low"))</f>
        <v>Low</v>
      </c>
      <c r="T11731" s="24" t="str">
        <f>IF(covid_19_india[[#This Row],[Daily New Cases]] = _xlfn.MAXIFS(covid_19_india[Daily New Cases], covid_19_india[State/UnionTerritory], covid_19_india[[#This Row],[State/UnionTerritory]]), "Yes", "")</f>
        <v/>
      </c>
      <c r="U11731" s="1">
        <v>44212</v>
      </c>
      <c r="V11731" s="24" t="str">
        <f>IF(C11731&lt;covid_19_india[[#This Row],[Vaccination Start Date]], "Pre-Vaccination", "Post-Vaccination")</f>
        <v>Pre-Vaccination</v>
      </c>
      <c r="W11731" s="47">
        <f>IFERROR(covid_19_india[[#This Row],[Daily deaths]]/covid_19_india[[#This Row],[Daily New Cases]],0)</f>
        <v>0</v>
      </c>
    </row>
    <row r="11732" spans="1:23">
      <c r="A11732" s="24" t="str">
        <f t="shared" si="184"/>
        <v>Mizoram_2020-12-05</v>
      </c>
      <c r="B11732">
        <v>9139</v>
      </c>
      <c r="C11732" s="23">
        <v>44170</v>
      </c>
      <c r="D11732" s="6">
        <v>0.33333333333333326</v>
      </c>
      <c r="E11732" t="s">
        <v>46</v>
      </c>
      <c r="F11732">
        <v>0</v>
      </c>
      <c r="G11732">
        <v>0</v>
      </c>
      <c r="H11732">
        <v>3690</v>
      </c>
      <c r="I11732">
        <f>IF(covid_19_india[[#This Row],[State/UnionTerritory]]=E11731,IF(covid_19_india[[#This Row],[Cured]]-H11731&lt;0,0,covid_19_india[[#This Row],[Cured]]-H11731),covid_19_india[[#This Row],[Cured]])</f>
        <v>43</v>
      </c>
      <c r="J11732">
        <v>6</v>
      </c>
      <c r="K11732">
        <f>IF(covid_19_india[[#This Row],[State/UnionTerritory]]=E11731,IF(covid_19_india[[#This Row],[Deaths]]-J11731&lt;0,0,covid_19_india[[#This Row],[Deaths]]-J11731), covid_19_india[[#This Row],[Deaths]])</f>
        <v>0</v>
      </c>
      <c r="L11732">
        <v>3913</v>
      </c>
      <c r="M11732">
        <f>IF(covid_19_india[[#This Row],[State/UnionTerritory]]=E11731,IF(covid_19_india[[#This Row],[Confirmed]]-L11731&lt;0,0,covid_19_india[[#This Row],[Confirmed]]-L11731), covid_19_india[[#This Row],[Confirmed]])</f>
        <v>25</v>
      </c>
      <c r="N11732" t="str">
        <f>TEXT(covid_19_india[[#This Row],[Date]], "mmmm")</f>
        <v>December</v>
      </c>
      <c r="O11732" t="str">
        <f>TEXT(covid_19_india[[#This Row],[Date]], "dddd")</f>
        <v>Saturday</v>
      </c>
      <c r="P11732">
        <f>covid_19_india[[#This Row],[Confirmed]]-covid_19_india[[#This Row],[Cured]]-covid_19_india[[#This Row],[Deaths]]</f>
        <v>217</v>
      </c>
      <c r="Q11732" s="1">
        <f>MAX(covid_19_india[Date])</f>
        <v>44419</v>
      </c>
      <c r="R11732" t="str">
        <f>IF(covid_19_india[[#This Row],[Max date]]=covid_19_india[[#This Row],[Date]],"Yes","")</f>
        <v/>
      </c>
      <c r="S11732" t="str">
        <f>IF(covid_19_india[[#This Row],[Active Cases]]&gt;10000, "High", IF(covid_19_india[[#This Row],[Active Cases]]&gt;=1000,"Medium","Low"))</f>
        <v>Low</v>
      </c>
      <c r="T11732" s="24" t="str">
        <f>IF(covid_19_india[[#This Row],[Daily New Cases]] = _xlfn.MAXIFS(covid_19_india[Daily New Cases], covid_19_india[State/UnionTerritory], covid_19_india[[#This Row],[State/UnionTerritory]]), "Yes", "")</f>
        <v/>
      </c>
      <c r="U11732" s="1">
        <v>44212</v>
      </c>
      <c r="V11732" s="24" t="str">
        <f>IF(C11732&lt;covid_19_india[[#This Row],[Vaccination Start Date]], "Pre-Vaccination", "Post-Vaccination")</f>
        <v>Pre-Vaccination</v>
      </c>
      <c r="W11732" s="47">
        <f>IFERROR(covid_19_india[[#This Row],[Daily deaths]]/covid_19_india[[#This Row],[Daily New Cases]],0)</f>
        <v>0</v>
      </c>
    </row>
    <row r="11733" spans="1:23">
      <c r="A11733" s="24" t="str">
        <f t="shared" si="184"/>
        <v>Mizoram_2020-12-06</v>
      </c>
      <c r="B11733">
        <v>9174</v>
      </c>
      <c r="C11733" s="23">
        <v>44171</v>
      </c>
      <c r="D11733" s="6">
        <v>0.33333333333333326</v>
      </c>
      <c r="E11733" t="s">
        <v>46</v>
      </c>
      <c r="F11733">
        <v>0</v>
      </c>
      <c r="G11733">
        <v>0</v>
      </c>
      <c r="H11733">
        <v>3708</v>
      </c>
      <c r="I11733">
        <f>IF(covid_19_india[[#This Row],[State/UnionTerritory]]=E11732,IF(covid_19_india[[#This Row],[Cured]]-H11732&lt;0,0,covid_19_india[[#This Row],[Cured]]-H11732),covid_19_india[[#This Row],[Cured]])</f>
        <v>18</v>
      </c>
      <c r="J11733">
        <v>6</v>
      </c>
      <c r="K11733">
        <f>IF(covid_19_india[[#This Row],[State/UnionTerritory]]=E11732,IF(covid_19_india[[#This Row],[Deaths]]-J11732&lt;0,0,covid_19_india[[#This Row],[Deaths]]-J11732), covid_19_india[[#This Row],[Deaths]])</f>
        <v>0</v>
      </c>
      <c r="L11733">
        <v>3934</v>
      </c>
      <c r="M11733">
        <f>IF(covid_19_india[[#This Row],[State/UnionTerritory]]=E11732,IF(covid_19_india[[#This Row],[Confirmed]]-L11732&lt;0,0,covid_19_india[[#This Row],[Confirmed]]-L11732), covid_19_india[[#This Row],[Confirmed]])</f>
        <v>21</v>
      </c>
      <c r="N11733" t="str">
        <f>TEXT(covid_19_india[[#This Row],[Date]], "mmmm")</f>
        <v>December</v>
      </c>
      <c r="O11733" t="str">
        <f>TEXT(covid_19_india[[#This Row],[Date]], "dddd")</f>
        <v>Sunday</v>
      </c>
      <c r="P11733">
        <f>covid_19_india[[#This Row],[Confirmed]]-covid_19_india[[#This Row],[Cured]]-covid_19_india[[#This Row],[Deaths]]</f>
        <v>220</v>
      </c>
      <c r="Q11733" s="1">
        <f>MAX(covid_19_india[Date])</f>
        <v>44419</v>
      </c>
      <c r="R11733" t="str">
        <f>IF(covid_19_india[[#This Row],[Max date]]=covid_19_india[[#This Row],[Date]],"Yes","")</f>
        <v/>
      </c>
      <c r="S11733" t="str">
        <f>IF(covid_19_india[[#This Row],[Active Cases]]&gt;10000, "High", IF(covid_19_india[[#This Row],[Active Cases]]&gt;=1000,"Medium","Low"))</f>
        <v>Low</v>
      </c>
      <c r="T11733" s="24" t="str">
        <f>IF(covid_19_india[[#This Row],[Daily New Cases]] = _xlfn.MAXIFS(covid_19_india[Daily New Cases], covid_19_india[State/UnionTerritory], covid_19_india[[#This Row],[State/UnionTerritory]]), "Yes", "")</f>
        <v/>
      </c>
      <c r="U11733" s="1">
        <v>44212</v>
      </c>
      <c r="V11733" s="24" t="str">
        <f>IF(C11733&lt;covid_19_india[[#This Row],[Vaccination Start Date]], "Pre-Vaccination", "Post-Vaccination")</f>
        <v>Pre-Vaccination</v>
      </c>
      <c r="W11733" s="47">
        <f>IFERROR(covid_19_india[[#This Row],[Daily deaths]]/covid_19_india[[#This Row],[Daily New Cases]],0)</f>
        <v>0</v>
      </c>
    </row>
    <row r="11734" spans="1:23">
      <c r="A11734" s="24" t="str">
        <f t="shared" si="184"/>
        <v>Mizoram_2020-12-07</v>
      </c>
      <c r="B11734">
        <v>9209</v>
      </c>
      <c r="C11734" s="23">
        <v>44172</v>
      </c>
      <c r="D11734" s="6">
        <v>0.33333333333333326</v>
      </c>
      <c r="E11734" t="s">
        <v>46</v>
      </c>
      <c r="F11734">
        <v>0</v>
      </c>
      <c r="G11734">
        <v>0</v>
      </c>
      <c r="H11734">
        <v>3728</v>
      </c>
      <c r="I11734">
        <f>IF(covid_19_india[[#This Row],[State/UnionTerritory]]=E11733,IF(covid_19_india[[#This Row],[Cured]]-H11733&lt;0,0,covid_19_india[[#This Row],[Cured]]-H11733),covid_19_india[[#This Row],[Cured]])</f>
        <v>20</v>
      </c>
      <c r="J11734">
        <v>6</v>
      </c>
      <c r="K11734">
        <f>IF(covid_19_india[[#This Row],[State/UnionTerritory]]=E11733,IF(covid_19_india[[#This Row],[Deaths]]-J11733&lt;0,0,covid_19_india[[#This Row],[Deaths]]-J11733), covid_19_india[[#This Row],[Deaths]])</f>
        <v>0</v>
      </c>
      <c r="L11734">
        <v>3936</v>
      </c>
      <c r="M11734">
        <f>IF(covid_19_india[[#This Row],[State/UnionTerritory]]=E11733,IF(covid_19_india[[#This Row],[Confirmed]]-L11733&lt;0,0,covid_19_india[[#This Row],[Confirmed]]-L11733), covid_19_india[[#This Row],[Confirmed]])</f>
        <v>2</v>
      </c>
      <c r="N11734" t="str">
        <f>TEXT(covid_19_india[[#This Row],[Date]], "mmmm")</f>
        <v>December</v>
      </c>
      <c r="O11734" t="str">
        <f>TEXT(covid_19_india[[#This Row],[Date]], "dddd")</f>
        <v>Monday</v>
      </c>
      <c r="P11734">
        <f>covid_19_india[[#This Row],[Confirmed]]-covid_19_india[[#This Row],[Cured]]-covid_19_india[[#This Row],[Deaths]]</f>
        <v>202</v>
      </c>
      <c r="Q11734" s="1">
        <f>MAX(covid_19_india[Date])</f>
        <v>44419</v>
      </c>
      <c r="R11734" t="str">
        <f>IF(covid_19_india[[#This Row],[Max date]]=covid_19_india[[#This Row],[Date]],"Yes","")</f>
        <v/>
      </c>
      <c r="S11734" t="str">
        <f>IF(covid_19_india[[#This Row],[Active Cases]]&gt;10000, "High", IF(covid_19_india[[#This Row],[Active Cases]]&gt;=1000,"Medium","Low"))</f>
        <v>Low</v>
      </c>
      <c r="T11734" s="24" t="str">
        <f>IF(covid_19_india[[#This Row],[Daily New Cases]] = _xlfn.MAXIFS(covid_19_india[Daily New Cases], covid_19_india[State/UnionTerritory], covid_19_india[[#This Row],[State/UnionTerritory]]), "Yes", "")</f>
        <v/>
      </c>
      <c r="U11734" s="1">
        <v>44212</v>
      </c>
      <c r="V11734" s="24" t="str">
        <f>IF(C11734&lt;covid_19_india[[#This Row],[Vaccination Start Date]], "Pre-Vaccination", "Post-Vaccination")</f>
        <v>Pre-Vaccination</v>
      </c>
      <c r="W11734" s="47">
        <f>IFERROR(covid_19_india[[#This Row],[Daily deaths]]/covid_19_india[[#This Row],[Daily New Cases]],0)</f>
        <v>0</v>
      </c>
    </row>
    <row r="11735" spans="1:23">
      <c r="A11735" s="24" t="str">
        <f t="shared" si="184"/>
        <v>Mizoram_2020-12-08</v>
      </c>
      <c r="B11735">
        <v>9244</v>
      </c>
      <c r="C11735" s="23">
        <v>44173</v>
      </c>
      <c r="D11735" s="6">
        <v>0.33333333333333326</v>
      </c>
      <c r="E11735" t="s">
        <v>46</v>
      </c>
      <c r="F11735">
        <v>0</v>
      </c>
      <c r="G11735">
        <v>0</v>
      </c>
      <c r="H11735">
        <v>3757</v>
      </c>
      <c r="I11735">
        <f>IF(covid_19_india[[#This Row],[State/UnionTerritory]]=E11734,IF(covid_19_india[[#This Row],[Cured]]-H11734&lt;0,0,covid_19_india[[#This Row],[Cured]]-H11734),covid_19_india[[#This Row],[Cured]])</f>
        <v>29</v>
      </c>
      <c r="J11735">
        <v>6</v>
      </c>
      <c r="K11735">
        <f>IF(covid_19_india[[#This Row],[State/UnionTerritory]]=E11734,IF(covid_19_india[[#This Row],[Deaths]]-J11734&lt;0,0,covid_19_india[[#This Row],[Deaths]]-J11734), covid_19_india[[#This Row],[Deaths]])</f>
        <v>0</v>
      </c>
      <c r="L11735">
        <v>3968</v>
      </c>
      <c r="M11735">
        <f>IF(covid_19_india[[#This Row],[State/UnionTerritory]]=E11734,IF(covid_19_india[[#This Row],[Confirmed]]-L11734&lt;0,0,covid_19_india[[#This Row],[Confirmed]]-L11734), covid_19_india[[#This Row],[Confirmed]])</f>
        <v>32</v>
      </c>
      <c r="N11735" t="str">
        <f>TEXT(covid_19_india[[#This Row],[Date]], "mmmm")</f>
        <v>December</v>
      </c>
      <c r="O11735" t="str">
        <f>TEXT(covid_19_india[[#This Row],[Date]], "dddd")</f>
        <v>Tuesday</v>
      </c>
      <c r="P11735">
        <f>covid_19_india[[#This Row],[Confirmed]]-covid_19_india[[#This Row],[Cured]]-covid_19_india[[#This Row],[Deaths]]</f>
        <v>205</v>
      </c>
      <c r="Q11735" s="1">
        <f>MAX(covid_19_india[Date])</f>
        <v>44419</v>
      </c>
      <c r="R11735" t="str">
        <f>IF(covid_19_india[[#This Row],[Max date]]=covid_19_india[[#This Row],[Date]],"Yes","")</f>
        <v/>
      </c>
      <c r="S11735" t="str">
        <f>IF(covid_19_india[[#This Row],[Active Cases]]&gt;10000, "High", IF(covid_19_india[[#This Row],[Active Cases]]&gt;=1000,"Medium","Low"))</f>
        <v>Low</v>
      </c>
      <c r="T11735" s="24" t="str">
        <f>IF(covid_19_india[[#This Row],[Daily New Cases]] = _xlfn.MAXIFS(covid_19_india[Daily New Cases], covid_19_india[State/UnionTerritory], covid_19_india[[#This Row],[State/UnionTerritory]]), "Yes", "")</f>
        <v/>
      </c>
      <c r="U11735" s="1">
        <v>44212</v>
      </c>
      <c r="V11735" s="24" t="str">
        <f>IF(C11735&lt;covid_19_india[[#This Row],[Vaccination Start Date]], "Pre-Vaccination", "Post-Vaccination")</f>
        <v>Pre-Vaccination</v>
      </c>
      <c r="W11735" s="47">
        <f>IFERROR(covid_19_india[[#This Row],[Daily deaths]]/covid_19_india[[#This Row],[Daily New Cases]],0)</f>
        <v>0</v>
      </c>
    </row>
    <row r="11736" spans="1:23">
      <c r="A11736" s="24" t="str">
        <f t="shared" si="184"/>
        <v>Mizoram_2020-12-09</v>
      </c>
      <c r="B11736">
        <v>9279</v>
      </c>
      <c r="C11736" s="23">
        <v>44174</v>
      </c>
      <c r="D11736" s="6">
        <v>0.33333333333333326</v>
      </c>
      <c r="E11736" t="s">
        <v>46</v>
      </c>
      <c r="F11736">
        <v>0</v>
      </c>
      <c r="G11736">
        <v>0</v>
      </c>
      <c r="H11736">
        <v>3772</v>
      </c>
      <c r="I11736">
        <f>IF(covid_19_india[[#This Row],[State/UnionTerritory]]=E11735,IF(covid_19_india[[#This Row],[Cured]]-H11735&lt;0,0,covid_19_india[[#This Row],[Cured]]-H11735),covid_19_india[[#This Row],[Cured]])</f>
        <v>15</v>
      </c>
      <c r="J11736">
        <v>6</v>
      </c>
      <c r="K11736">
        <f>IF(covid_19_india[[#This Row],[State/UnionTerritory]]=E11735,IF(covid_19_india[[#This Row],[Deaths]]-J11735&lt;0,0,covid_19_india[[#This Row],[Deaths]]-J11735), covid_19_india[[#This Row],[Deaths]])</f>
        <v>0</v>
      </c>
      <c r="L11736">
        <v>3977</v>
      </c>
      <c r="M11736">
        <f>IF(covid_19_india[[#This Row],[State/UnionTerritory]]=E11735,IF(covid_19_india[[#This Row],[Confirmed]]-L11735&lt;0,0,covid_19_india[[#This Row],[Confirmed]]-L11735), covid_19_india[[#This Row],[Confirmed]])</f>
        <v>9</v>
      </c>
      <c r="N11736" t="str">
        <f>TEXT(covid_19_india[[#This Row],[Date]], "mmmm")</f>
        <v>December</v>
      </c>
      <c r="O11736" t="str">
        <f>TEXT(covid_19_india[[#This Row],[Date]], "dddd")</f>
        <v>Wednesday</v>
      </c>
      <c r="P11736">
        <f>covid_19_india[[#This Row],[Confirmed]]-covid_19_india[[#This Row],[Cured]]-covid_19_india[[#This Row],[Deaths]]</f>
        <v>199</v>
      </c>
      <c r="Q11736" s="1">
        <f>MAX(covid_19_india[Date])</f>
        <v>44419</v>
      </c>
      <c r="R11736" t="str">
        <f>IF(covid_19_india[[#This Row],[Max date]]=covid_19_india[[#This Row],[Date]],"Yes","")</f>
        <v/>
      </c>
      <c r="S11736" t="str">
        <f>IF(covid_19_india[[#This Row],[Active Cases]]&gt;10000, "High", IF(covid_19_india[[#This Row],[Active Cases]]&gt;=1000,"Medium","Low"))</f>
        <v>Low</v>
      </c>
      <c r="T11736" s="24" t="str">
        <f>IF(covid_19_india[[#This Row],[Daily New Cases]] = _xlfn.MAXIFS(covid_19_india[Daily New Cases], covid_19_india[State/UnionTerritory], covid_19_india[[#This Row],[State/UnionTerritory]]), "Yes", "")</f>
        <v/>
      </c>
      <c r="U11736" s="1">
        <v>44212</v>
      </c>
      <c r="V11736" s="24" t="str">
        <f>IF(C11736&lt;covid_19_india[[#This Row],[Vaccination Start Date]], "Pre-Vaccination", "Post-Vaccination")</f>
        <v>Pre-Vaccination</v>
      </c>
      <c r="W11736" s="47">
        <f>IFERROR(covid_19_india[[#This Row],[Daily deaths]]/covid_19_india[[#This Row],[Daily New Cases]],0)</f>
        <v>0</v>
      </c>
    </row>
    <row r="11737" spans="1:23">
      <c r="A11737" s="24" t="str">
        <f t="shared" si="184"/>
        <v>Mizoram_2020-12-10</v>
      </c>
      <c r="B11737">
        <v>9314</v>
      </c>
      <c r="C11737" s="23">
        <v>44175</v>
      </c>
      <c r="D11737" s="6">
        <v>0.33333333333333326</v>
      </c>
      <c r="E11737" t="s">
        <v>46</v>
      </c>
      <c r="F11737">
        <v>0</v>
      </c>
      <c r="G11737">
        <v>0</v>
      </c>
      <c r="H11737">
        <v>3784</v>
      </c>
      <c r="I11737">
        <f>IF(covid_19_india[[#This Row],[State/UnionTerritory]]=E11736,IF(covid_19_india[[#This Row],[Cured]]-H11736&lt;0,0,covid_19_india[[#This Row],[Cured]]-H11736),covid_19_india[[#This Row],[Cured]])</f>
        <v>12</v>
      </c>
      <c r="J11737">
        <v>6</v>
      </c>
      <c r="K11737">
        <f>IF(covid_19_india[[#This Row],[State/UnionTerritory]]=E11736,IF(covid_19_india[[#This Row],[Deaths]]-J11736&lt;0,0,covid_19_india[[#This Row],[Deaths]]-J11736), covid_19_india[[#This Row],[Deaths]])</f>
        <v>0</v>
      </c>
      <c r="L11737">
        <v>3994</v>
      </c>
      <c r="M11737">
        <f>IF(covid_19_india[[#This Row],[State/UnionTerritory]]=E11736,IF(covid_19_india[[#This Row],[Confirmed]]-L11736&lt;0,0,covid_19_india[[#This Row],[Confirmed]]-L11736), covid_19_india[[#This Row],[Confirmed]])</f>
        <v>17</v>
      </c>
      <c r="N11737" t="str">
        <f>TEXT(covid_19_india[[#This Row],[Date]], "mmmm")</f>
        <v>December</v>
      </c>
      <c r="O11737" t="str">
        <f>TEXT(covid_19_india[[#This Row],[Date]], "dddd")</f>
        <v>Thursday</v>
      </c>
      <c r="P11737">
        <f>covid_19_india[[#This Row],[Confirmed]]-covid_19_india[[#This Row],[Cured]]-covid_19_india[[#This Row],[Deaths]]</f>
        <v>204</v>
      </c>
      <c r="Q11737" s="1">
        <f>MAX(covid_19_india[Date])</f>
        <v>44419</v>
      </c>
      <c r="R11737" t="str">
        <f>IF(covid_19_india[[#This Row],[Max date]]=covid_19_india[[#This Row],[Date]],"Yes","")</f>
        <v/>
      </c>
      <c r="S11737" t="str">
        <f>IF(covid_19_india[[#This Row],[Active Cases]]&gt;10000, "High", IF(covid_19_india[[#This Row],[Active Cases]]&gt;=1000,"Medium","Low"))</f>
        <v>Low</v>
      </c>
      <c r="T11737" s="24" t="str">
        <f>IF(covid_19_india[[#This Row],[Daily New Cases]] = _xlfn.MAXIFS(covid_19_india[Daily New Cases], covid_19_india[State/UnionTerritory], covid_19_india[[#This Row],[State/UnionTerritory]]), "Yes", "")</f>
        <v/>
      </c>
      <c r="U11737" s="1">
        <v>44212</v>
      </c>
      <c r="V11737" s="24" t="str">
        <f>IF(C11737&lt;covid_19_india[[#This Row],[Vaccination Start Date]], "Pre-Vaccination", "Post-Vaccination")</f>
        <v>Pre-Vaccination</v>
      </c>
      <c r="W11737" s="47">
        <f>IFERROR(covid_19_india[[#This Row],[Daily deaths]]/covid_19_india[[#This Row],[Daily New Cases]],0)</f>
        <v>0</v>
      </c>
    </row>
    <row r="11738" spans="1:23">
      <c r="A11738" s="24" t="str">
        <f t="shared" si="184"/>
        <v>Mizoram_2020-12-11</v>
      </c>
      <c r="B11738">
        <v>9350</v>
      </c>
      <c r="C11738" s="23">
        <v>44176</v>
      </c>
      <c r="D11738" s="6">
        <v>0.33333333333333326</v>
      </c>
      <c r="E11738" t="s">
        <v>46</v>
      </c>
      <c r="F11738">
        <v>0</v>
      </c>
      <c r="G11738">
        <v>0</v>
      </c>
      <c r="H11738">
        <v>3800</v>
      </c>
      <c r="I11738">
        <f>IF(covid_19_india[[#This Row],[State/UnionTerritory]]=E11737,IF(covid_19_india[[#This Row],[Cured]]-H11737&lt;0,0,covid_19_india[[#This Row],[Cured]]-H11737),covid_19_india[[#This Row],[Cured]])</f>
        <v>16</v>
      </c>
      <c r="J11738">
        <v>6</v>
      </c>
      <c r="K11738">
        <f>IF(covid_19_india[[#This Row],[State/UnionTerritory]]=E11737,IF(covid_19_india[[#This Row],[Deaths]]-J11737&lt;0,0,covid_19_india[[#This Row],[Deaths]]-J11737), covid_19_india[[#This Row],[Deaths]])</f>
        <v>0</v>
      </c>
      <c r="L11738">
        <v>4008</v>
      </c>
      <c r="M11738">
        <f>IF(covid_19_india[[#This Row],[State/UnionTerritory]]=E11737,IF(covid_19_india[[#This Row],[Confirmed]]-L11737&lt;0,0,covid_19_india[[#This Row],[Confirmed]]-L11737), covid_19_india[[#This Row],[Confirmed]])</f>
        <v>14</v>
      </c>
      <c r="N11738" t="str">
        <f>TEXT(covid_19_india[[#This Row],[Date]], "mmmm")</f>
        <v>December</v>
      </c>
      <c r="O11738" t="str">
        <f>TEXT(covid_19_india[[#This Row],[Date]], "dddd")</f>
        <v>Friday</v>
      </c>
      <c r="P11738">
        <f>covid_19_india[[#This Row],[Confirmed]]-covid_19_india[[#This Row],[Cured]]-covid_19_india[[#This Row],[Deaths]]</f>
        <v>202</v>
      </c>
      <c r="Q11738" s="1">
        <f>MAX(covid_19_india[Date])</f>
        <v>44419</v>
      </c>
      <c r="R11738" t="str">
        <f>IF(covid_19_india[[#This Row],[Max date]]=covid_19_india[[#This Row],[Date]],"Yes","")</f>
        <v/>
      </c>
      <c r="S11738" t="str">
        <f>IF(covid_19_india[[#This Row],[Active Cases]]&gt;10000, "High", IF(covid_19_india[[#This Row],[Active Cases]]&gt;=1000,"Medium","Low"))</f>
        <v>Low</v>
      </c>
      <c r="T11738" s="24" t="str">
        <f>IF(covid_19_india[[#This Row],[Daily New Cases]] = _xlfn.MAXIFS(covid_19_india[Daily New Cases], covid_19_india[State/UnionTerritory], covid_19_india[[#This Row],[State/UnionTerritory]]), "Yes", "")</f>
        <v/>
      </c>
      <c r="U11738" s="1">
        <v>44212</v>
      </c>
      <c r="V11738" s="24" t="str">
        <f>IF(C11738&lt;covid_19_india[[#This Row],[Vaccination Start Date]], "Pre-Vaccination", "Post-Vaccination")</f>
        <v>Pre-Vaccination</v>
      </c>
      <c r="W11738" s="47">
        <f>IFERROR(covid_19_india[[#This Row],[Daily deaths]]/covid_19_india[[#This Row],[Daily New Cases]],0)</f>
        <v>0</v>
      </c>
    </row>
    <row r="11739" spans="1:23">
      <c r="A11739" s="24" t="str">
        <f t="shared" si="184"/>
        <v>Mizoram_2020-12-12</v>
      </c>
      <c r="B11739">
        <v>9386</v>
      </c>
      <c r="C11739" s="23">
        <v>44177</v>
      </c>
      <c r="D11739" s="6">
        <v>0.33333333333333326</v>
      </c>
      <c r="E11739" t="s">
        <v>46</v>
      </c>
      <c r="F11739">
        <v>0</v>
      </c>
      <c r="G11739">
        <v>0</v>
      </c>
      <c r="H11739">
        <v>3820</v>
      </c>
      <c r="I11739">
        <f>IF(covid_19_india[[#This Row],[State/UnionTerritory]]=E11738,IF(covid_19_india[[#This Row],[Cured]]-H11738&lt;0,0,covid_19_india[[#This Row],[Cured]]-H11738),covid_19_india[[#This Row],[Cured]])</f>
        <v>20</v>
      </c>
      <c r="J11739">
        <v>7</v>
      </c>
      <c r="K11739">
        <f>IF(covid_19_india[[#This Row],[State/UnionTerritory]]=E11738,IF(covid_19_india[[#This Row],[Deaths]]-J11738&lt;0,0,covid_19_india[[#This Row],[Deaths]]-J11738), covid_19_india[[#This Row],[Deaths]])</f>
        <v>1</v>
      </c>
      <c r="L11739">
        <v>4024</v>
      </c>
      <c r="M11739">
        <f>IF(covid_19_india[[#This Row],[State/UnionTerritory]]=E11738,IF(covid_19_india[[#This Row],[Confirmed]]-L11738&lt;0,0,covid_19_india[[#This Row],[Confirmed]]-L11738), covid_19_india[[#This Row],[Confirmed]])</f>
        <v>16</v>
      </c>
      <c r="N11739" t="str">
        <f>TEXT(covid_19_india[[#This Row],[Date]], "mmmm")</f>
        <v>December</v>
      </c>
      <c r="O11739" t="str">
        <f>TEXT(covid_19_india[[#This Row],[Date]], "dddd")</f>
        <v>Saturday</v>
      </c>
      <c r="P11739">
        <f>covid_19_india[[#This Row],[Confirmed]]-covid_19_india[[#This Row],[Cured]]-covid_19_india[[#This Row],[Deaths]]</f>
        <v>197</v>
      </c>
      <c r="Q11739" s="1">
        <f>MAX(covid_19_india[Date])</f>
        <v>44419</v>
      </c>
      <c r="R11739" t="str">
        <f>IF(covid_19_india[[#This Row],[Max date]]=covid_19_india[[#This Row],[Date]],"Yes","")</f>
        <v/>
      </c>
      <c r="S11739" t="str">
        <f>IF(covid_19_india[[#This Row],[Active Cases]]&gt;10000, "High", IF(covid_19_india[[#This Row],[Active Cases]]&gt;=1000,"Medium","Low"))</f>
        <v>Low</v>
      </c>
      <c r="T11739" s="24" t="str">
        <f>IF(covid_19_india[[#This Row],[Daily New Cases]] = _xlfn.MAXIFS(covid_19_india[Daily New Cases], covid_19_india[State/UnionTerritory], covid_19_india[[#This Row],[State/UnionTerritory]]), "Yes", "")</f>
        <v/>
      </c>
      <c r="U11739" s="1">
        <v>44212</v>
      </c>
      <c r="V11739" s="24" t="str">
        <f>IF(C11739&lt;covid_19_india[[#This Row],[Vaccination Start Date]], "Pre-Vaccination", "Post-Vaccination")</f>
        <v>Pre-Vaccination</v>
      </c>
      <c r="W11739" s="47">
        <f>IFERROR(covid_19_india[[#This Row],[Daily deaths]]/covid_19_india[[#This Row],[Daily New Cases]],0)</f>
        <v>6.25E-2</v>
      </c>
    </row>
    <row r="11740" spans="1:23">
      <c r="A11740" s="24" t="str">
        <f t="shared" si="184"/>
        <v>Mizoram_2020-12-13</v>
      </c>
      <c r="B11740">
        <v>9422</v>
      </c>
      <c r="C11740" s="23">
        <v>44178</v>
      </c>
      <c r="D11740" s="6">
        <v>0.33333333333333326</v>
      </c>
      <c r="E11740" t="s">
        <v>46</v>
      </c>
      <c r="F11740">
        <v>0</v>
      </c>
      <c r="G11740">
        <v>0</v>
      </c>
      <c r="H11740">
        <v>3836</v>
      </c>
      <c r="I11740">
        <f>IF(covid_19_india[[#This Row],[State/UnionTerritory]]=E11739,IF(covid_19_india[[#This Row],[Cured]]-H11739&lt;0,0,covid_19_india[[#This Row],[Cured]]-H11739),covid_19_india[[#This Row],[Cured]])</f>
        <v>16</v>
      </c>
      <c r="J11740">
        <v>7</v>
      </c>
      <c r="K11740">
        <f>IF(covid_19_india[[#This Row],[State/UnionTerritory]]=E11739,IF(covid_19_india[[#This Row],[Deaths]]-J11739&lt;0,0,covid_19_india[[#This Row],[Deaths]]-J11739), covid_19_india[[#This Row],[Deaths]])</f>
        <v>0</v>
      </c>
      <c r="L11740">
        <v>4035</v>
      </c>
      <c r="M11740">
        <f>IF(covid_19_india[[#This Row],[State/UnionTerritory]]=E11739,IF(covid_19_india[[#This Row],[Confirmed]]-L11739&lt;0,0,covid_19_india[[#This Row],[Confirmed]]-L11739), covid_19_india[[#This Row],[Confirmed]])</f>
        <v>11</v>
      </c>
      <c r="N11740" t="str">
        <f>TEXT(covid_19_india[[#This Row],[Date]], "mmmm")</f>
        <v>December</v>
      </c>
      <c r="O11740" t="str">
        <f>TEXT(covid_19_india[[#This Row],[Date]], "dddd")</f>
        <v>Sunday</v>
      </c>
      <c r="P11740">
        <f>covid_19_india[[#This Row],[Confirmed]]-covid_19_india[[#This Row],[Cured]]-covid_19_india[[#This Row],[Deaths]]</f>
        <v>192</v>
      </c>
      <c r="Q11740" s="1">
        <f>MAX(covid_19_india[Date])</f>
        <v>44419</v>
      </c>
      <c r="R11740" t="str">
        <f>IF(covid_19_india[[#This Row],[Max date]]=covid_19_india[[#This Row],[Date]],"Yes","")</f>
        <v/>
      </c>
      <c r="S11740" t="str">
        <f>IF(covid_19_india[[#This Row],[Active Cases]]&gt;10000, "High", IF(covid_19_india[[#This Row],[Active Cases]]&gt;=1000,"Medium","Low"))</f>
        <v>Low</v>
      </c>
      <c r="T11740" s="24" t="str">
        <f>IF(covid_19_india[[#This Row],[Daily New Cases]] = _xlfn.MAXIFS(covid_19_india[Daily New Cases], covid_19_india[State/UnionTerritory], covid_19_india[[#This Row],[State/UnionTerritory]]), "Yes", "")</f>
        <v/>
      </c>
      <c r="U11740" s="1">
        <v>44212</v>
      </c>
      <c r="V11740" s="24" t="str">
        <f>IF(C11740&lt;covid_19_india[[#This Row],[Vaccination Start Date]], "Pre-Vaccination", "Post-Vaccination")</f>
        <v>Pre-Vaccination</v>
      </c>
      <c r="W11740" s="47">
        <f>IFERROR(covid_19_india[[#This Row],[Daily deaths]]/covid_19_india[[#This Row],[Daily New Cases]],0)</f>
        <v>0</v>
      </c>
    </row>
    <row r="11741" spans="1:23">
      <c r="A11741" s="24" t="str">
        <f t="shared" si="184"/>
        <v>Mizoram_2020-12-14</v>
      </c>
      <c r="B11741">
        <v>9458</v>
      </c>
      <c r="C11741" s="23">
        <v>44179</v>
      </c>
      <c r="D11741" s="6">
        <v>0.33333333333333326</v>
      </c>
      <c r="E11741" t="s">
        <v>46</v>
      </c>
      <c r="F11741">
        <v>0</v>
      </c>
      <c r="G11741">
        <v>0</v>
      </c>
      <c r="H11741">
        <v>3847</v>
      </c>
      <c r="I11741">
        <f>IF(covid_19_india[[#This Row],[State/UnionTerritory]]=E11740,IF(covid_19_india[[#This Row],[Cured]]-H11740&lt;0,0,covid_19_india[[#This Row],[Cured]]-H11740),covid_19_india[[#This Row],[Cured]])</f>
        <v>11</v>
      </c>
      <c r="J11741">
        <v>7</v>
      </c>
      <c r="K11741">
        <f>IF(covid_19_india[[#This Row],[State/UnionTerritory]]=E11740,IF(covid_19_india[[#This Row],[Deaths]]-J11740&lt;0,0,covid_19_india[[#This Row],[Deaths]]-J11740), covid_19_india[[#This Row],[Deaths]])</f>
        <v>0</v>
      </c>
      <c r="L11741">
        <v>4040</v>
      </c>
      <c r="M11741">
        <f>IF(covid_19_india[[#This Row],[State/UnionTerritory]]=E11740,IF(covid_19_india[[#This Row],[Confirmed]]-L11740&lt;0,0,covid_19_india[[#This Row],[Confirmed]]-L11740), covid_19_india[[#This Row],[Confirmed]])</f>
        <v>5</v>
      </c>
      <c r="N11741" t="str">
        <f>TEXT(covid_19_india[[#This Row],[Date]], "mmmm")</f>
        <v>December</v>
      </c>
      <c r="O11741" t="str">
        <f>TEXT(covid_19_india[[#This Row],[Date]], "dddd")</f>
        <v>Monday</v>
      </c>
      <c r="P11741">
        <f>covid_19_india[[#This Row],[Confirmed]]-covid_19_india[[#This Row],[Cured]]-covid_19_india[[#This Row],[Deaths]]</f>
        <v>186</v>
      </c>
      <c r="Q11741" s="1">
        <f>MAX(covid_19_india[Date])</f>
        <v>44419</v>
      </c>
      <c r="R11741" t="str">
        <f>IF(covid_19_india[[#This Row],[Max date]]=covid_19_india[[#This Row],[Date]],"Yes","")</f>
        <v/>
      </c>
      <c r="S11741" t="str">
        <f>IF(covid_19_india[[#This Row],[Active Cases]]&gt;10000, "High", IF(covid_19_india[[#This Row],[Active Cases]]&gt;=1000,"Medium","Low"))</f>
        <v>Low</v>
      </c>
      <c r="T11741" s="24" t="str">
        <f>IF(covid_19_india[[#This Row],[Daily New Cases]] = _xlfn.MAXIFS(covid_19_india[Daily New Cases], covid_19_india[State/UnionTerritory], covid_19_india[[#This Row],[State/UnionTerritory]]), "Yes", "")</f>
        <v/>
      </c>
      <c r="U11741" s="1">
        <v>44212</v>
      </c>
      <c r="V11741" s="24" t="str">
        <f>IF(C11741&lt;covid_19_india[[#This Row],[Vaccination Start Date]], "Pre-Vaccination", "Post-Vaccination")</f>
        <v>Pre-Vaccination</v>
      </c>
      <c r="W11741" s="47">
        <f>IFERROR(covid_19_india[[#This Row],[Daily deaths]]/covid_19_india[[#This Row],[Daily New Cases]],0)</f>
        <v>0</v>
      </c>
    </row>
    <row r="11742" spans="1:23">
      <c r="A11742" s="24" t="str">
        <f t="shared" si="184"/>
        <v>Mizoram_2020-12-15</v>
      </c>
      <c r="B11742">
        <v>9494</v>
      </c>
      <c r="C11742" s="23">
        <v>44180</v>
      </c>
      <c r="D11742" s="6">
        <v>0.33333333333333326</v>
      </c>
      <c r="E11742" t="s">
        <v>46</v>
      </c>
      <c r="F11742">
        <v>0</v>
      </c>
      <c r="G11742">
        <v>0</v>
      </c>
      <c r="H11742">
        <v>3869</v>
      </c>
      <c r="I11742">
        <f>IF(covid_19_india[[#This Row],[State/UnionTerritory]]=E11741,IF(covid_19_india[[#This Row],[Cured]]-H11741&lt;0,0,covid_19_india[[#This Row],[Cured]]-H11741),covid_19_india[[#This Row],[Cured]])</f>
        <v>22</v>
      </c>
      <c r="J11742">
        <v>7</v>
      </c>
      <c r="K11742">
        <f>IF(covid_19_india[[#This Row],[State/UnionTerritory]]=E11741,IF(covid_19_india[[#This Row],[Deaths]]-J11741&lt;0,0,covid_19_india[[#This Row],[Deaths]]-J11741), covid_19_india[[#This Row],[Deaths]])</f>
        <v>0</v>
      </c>
      <c r="L11742">
        <v>4049</v>
      </c>
      <c r="M11742">
        <f>IF(covid_19_india[[#This Row],[State/UnionTerritory]]=E11741,IF(covid_19_india[[#This Row],[Confirmed]]-L11741&lt;0,0,covid_19_india[[#This Row],[Confirmed]]-L11741), covid_19_india[[#This Row],[Confirmed]])</f>
        <v>9</v>
      </c>
      <c r="N11742" t="str">
        <f>TEXT(covid_19_india[[#This Row],[Date]], "mmmm")</f>
        <v>December</v>
      </c>
      <c r="O11742" t="str">
        <f>TEXT(covid_19_india[[#This Row],[Date]], "dddd")</f>
        <v>Tuesday</v>
      </c>
      <c r="P11742">
        <f>covid_19_india[[#This Row],[Confirmed]]-covid_19_india[[#This Row],[Cured]]-covid_19_india[[#This Row],[Deaths]]</f>
        <v>173</v>
      </c>
      <c r="Q11742" s="1">
        <f>MAX(covid_19_india[Date])</f>
        <v>44419</v>
      </c>
      <c r="R11742" t="str">
        <f>IF(covid_19_india[[#This Row],[Max date]]=covid_19_india[[#This Row],[Date]],"Yes","")</f>
        <v/>
      </c>
      <c r="S11742" t="str">
        <f>IF(covid_19_india[[#This Row],[Active Cases]]&gt;10000, "High", IF(covid_19_india[[#This Row],[Active Cases]]&gt;=1000,"Medium","Low"))</f>
        <v>Low</v>
      </c>
      <c r="T11742" s="24" t="str">
        <f>IF(covid_19_india[[#This Row],[Daily New Cases]] = _xlfn.MAXIFS(covid_19_india[Daily New Cases], covid_19_india[State/UnionTerritory], covid_19_india[[#This Row],[State/UnionTerritory]]), "Yes", "")</f>
        <v/>
      </c>
      <c r="U11742" s="1">
        <v>44212</v>
      </c>
      <c r="V11742" s="24" t="str">
        <f>IF(C11742&lt;covid_19_india[[#This Row],[Vaccination Start Date]], "Pre-Vaccination", "Post-Vaccination")</f>
        <v>Pre-Vaccination</v>
      </c>
      <c r="W11742" s="47">
        <f>IFERROR(covid_19_india[[#This Row],[Daily deaths]]/covid_19_india[[#This Row],[Daily New Cases]],0)</f>
        <v>0</v>
      </c>
    </row>
    <row r="11743" spans="1:23">
      <c r="A11743" s="24" t="str">
        <f t="shared" si="184"/>
        <v>Mizoram_2020-12-16</v>
      </c>
      <c r="B11743">
        <v>9530</v>
      </c>
      <c r="C11743" s="23">
        <v>44181</v>
      </c>
      <c r="D11743" s="6">
        <v>0.33333333333333326</v>
      </c>
      <c r="E11743" t="s">
        <v>46</v>
      </c>
      <c r="F11743">
        <v>0</v>
      </c>
      <c r="G11743">
        <v>0</v>
      </c>
      <c r="H11743">
        <v>3894</v>
      </c>
      <c r="I11743">
        <f>IF(covid_19_india[[#This Row],[State/UnionTerritory]]=E11742,IF(covid_19_india[[#This Row],[Cured]]-H11742&lt;0,0,covid_19_india[[#This Row],[Cured]]-H11742),covid_19_india[[#This Row],[Cured]])</f>
        <v>25</v>
      </c>
      <c r="J11743">
        <v>7</v>
      </c>
      <c r="K11743">
        <f>IF(covid_19_india[[#This Row],[State/UnionTerritory]]=E11742,IF(covid_19_india[[#This Row],[Deaths]]-J11742&lt;0,0,covid_19_india[[#This Row],[Deaths]]-J11742), covid_19_india[[#This Row],[Deaths]])</f>
        <v>0</v>
      </c>
      <c r="L11743">
        <v>4080</v>
      </c>
      <c r="M11743">
        <f>IF(covid_19_india[[#This Row],[State/UnionTerritory]]=E11742,IF(covid_19_india[[#This Row],[Confirmed]]-L11742&lt;0,0,covid_19_india[[#This Row],[Confirmed]]-L11742), covid_19_india[[#This Row],[Confirmed]])</f>
        <v>31</v>
      </c>
      <c r="N11743" t="str">
        <f>TEXT(covid_19_india[[#This Row],[Date]], "mmmm")</f>
        <v>December</v>
      </c>
      <c r="O11743" t="str">
        <f>TEXT(covid_19_india[[#This Row],[Date]], "dddd")</f>
        <v>Wednesday</v>
      </c>
      <c r="P11743">
        <f>covid_19_india[[#This Row],[Confirmed]]-covid_19_india[[#This Row],[Cured]]-covid_19_india[[#This Row],[Deaths]]</f>
        <v>179</v>
      </c>
      <c r="Q11743" s="1">
        <f>MAX(covid_19_india[Date])</f>
        <v>44419</v>
      </c>
      <c r="R11743" t="str">
        <f>IF(covid_19_india[[#This Row],[Max date]]=covid_19_india[[#This Row],[Date]],"Yes","")</f>
        <v/>
      </c>
      <c r="S11743" t="str">
        <f>IF(covid_19_india[[#This Row],[Active Cases]]&gt;10000, "High", IF(covid_19_india[[#This Row],[Active Cases]]&gt;=1000,"Medium","Low"))</f>
        <v>Low</v>
      </c>
      <c r="T11743" s="24" t="str">
        <f>IF(covid_19_india[[#This Row],[Daily New Cases]] = _xlfn.MAXIFS(covid_19_india[Daily New Cases], covid_19_india[State/UnionTerritory], covid_19_india[[#This Row],[State/UnionTerritory]]), "Yes", "")</f>
        <v/>
      </c>
      <c r="U11743" s="1">
        <v>44212</v>
      </c>
      <c r="V11743" s="24" t="str">
        <f>IF(C11743&lt;covid_19_india[[#This Row],[Vaccination Start Date]], "Pre-Vaccination", "Post-Vaccination")</f>
        <v>Pre-Vaccination</v>
      </c>
      <c r="W11743" s="47">
        <f>IFERROR(covid_19_india[[#This Row],[Daily deaths]]/covid_19_india[[#This Row],[Daily New Cases]],0)</f>
        <v>0</v>
      </c>
    </row>
    <row r="11744" spans="1:23">
      <c r="A11744" s="24" t="str">
        <f t="shared" si="184"/>
        <v>Mizoram_2020-12-17</v>
      </c>
      <c r="B11744">
        <v>9566</v>
      </c>
      <c r="C11744" s="23">
        <v>44182</v>
      </c>
      <c r="D11744" s="6">
        <v>0.33333333333333326</v>
      </c>
      <c r="E11744" t="s">
        <v>46</v>
      </c>
      <c r="F11744">
        <v>0</v>
      </c>
      <c r="G11744">
        <v>0</v>
      </c>
      <c r="H11744">
        <v>3907</v>
      </c>
      <c r="I11744">
        <f>IF(covid_19_india[[#This Row],[State/UnionTerritory]]=E11743,IF(covid_19_india[[#This Row],[Cured]]-H11743&lt;0,0,covid_19_india[[#This Row],[Cured]]-H11743),covid_19_india[[#This Row],[Cured]])</f>
        <v>13</v>
      </c>
      <c r="J11744">
        <v>7</v>
      </c>
      <c r="K11744">
        <f>IF(covid_19_india[[#This Row],[State/UnionTerritory]]=E11743,IF(covid_19_india[[#This Row],[Deaths]]-J11743&lt;0,0,covid_19_india[[#This Row],[Deaths]]-J11743), covid_19_india[[#This Row],[Deaths]])</f>
        <v>0</v>
      </c>
      <c r="L11744">
        <v>4085</v>
      </c>
      <c r="M11744">
        <f>IF(covid_19_india[[#This Row],[State/UnionTerritory]]=E11743,IF(covid_19_india[[#This Row],[Confirmed]]-L11743&lt;0,0,covid_19_india[[#This Row],[Confirmed]]-L11743), covid_19_india[[#This Row],[Confirmed]])</f>
        <v>5</v>
      </c>
      <c r="N11744" t="str">
        <f>TEXT(covid_19_india[[#This Row],[Date]], "mmmm")</f>
        <v>December</v>
      </c>
      <c r="O11744" t="str">
        <f>TEXT(covid_19_india[[#This Row],[Date]], "dddd")</f>
        <v>Thursday</v>
      </c>
      <c r="P11744">
        <f>covid_19_india[[#This Row],[Confirmed]]-covid_19_india[[#This Row],[Cured]]-covid_19_india[[#This Row],[Deaths]]</f>
        <v>171</v>
      </c>
      <c r="Q11744" s="1">
        <f>MAX(covid_19_india[Date])</f>
        <v>44419</v>
      </c>
      <c r="R11744" t="str">
        <f>IF(covid_19_india[[#This Row],[Max date]]=covid_19_india[[#This Row],[Date]],"Yes","")</f>
        <v/>
      </c>
      <c r="S11744" t="str">
        <f>IF(covid_19_india[[#This Row],[Active Cases]]&gt;10000, "High", IF(covid_19_india[[#This Row],[Active Cases]]&gt;=1000,"Medium","Low"))</f>
        <v>Low</v>
      </c>
      <c r="T11744" s="24" t="str">
        <f>IF(covid_19_india[[#This Row],[Daily New Cases]] = _xlfn.MAXIFS(covid_19_india[Daily New Cases], covid_19_india[State/UnionTerritory], covid_19_india[[#This Row],[State/UnionTerritory]]), "Yes", "")</f>
        <v/>
      </c>
      <c r="U11744" s="1">
        <v>44212</v>
      </c>
      <c r="V11744" s="24" t="str">
        <f>IF(C11744&lt;covid_19_india[[#This Row],[Vaccination Start Date]], "Pre-Vaccination", "Post-Vaccination")</f>
        <v>Pre-Vaccination</v>
      </c>
      <c r="W11744" s="47">
        <f>IFERROR(covid_19_india[[#This Row],[Daily deaths]]/covid_19_india[[#This Row],[Daily New Cases]],0)</f>
        <v>0</v>
      </c>
    </row>
    <row r="11745" spans="1:23">
      <c r="A11745" s="24" t="str">
        <f t="shared" si="184"/>
        <v>Mizoram_2020-12-18</v>
      </c>
      <c r="B11745">
        <v>9602</v>
      </c>
      <c r="C11745" s="23">
        <v>44183</v>
      </c>
      <c r="D11745" s="6">
        <v>0.33333333333333326</v>
      </c>
      <c r="E11745" t="s">
        <v>46</v>
      </c>
      <c r="F11745">
        <v>0</v>
      </c>
      <c r="G11745">
        <v>0</v>
      </c>
      <c r="H11745">
        <v>3923</v>
      </c>
      <c r="I11745">
        <f>IF(covid_19_india[[#This Row],[State/UnionTerritory]]=E11744,IF(covid_19_india[[#This Row],[Cured]]-H11744&lt;0,0,covid_19_india[[#This Row],[Cured]]-H11744),covid_19_india[[#This Row],[Cured]])</f>
        <v>16</v>
      </c>
      <c r="J11745">
        <v>7</v>
      </c>
      <c r="K11745">
        <f>IF(covid_19_india[[#This Row],[State/UnionTerritory]]=E11744,IF(covid_19_india[[#This Row],[Deaths]]-J11744&lt;0,0,covid_19_india[[#This Row],[Deaths]]-J11744), covid_19_india[[#This Row],[Deaths]])</f>
        <v>0</v>
      </c>
      <c r="L11745">
        <v>4094</v>
      </c>
      <c r="M11745">
        <f>IF(covid_19_india[[#This Row],[State/UnionTerritory]]=E11744,IF(covid_19_india[[#This Row],[Confirmed]]-L11744&lt;0,0,covid_19_india[[#This Row],[Confirmed]]-L11744), covid_19_india[[#This Row],[Confirmed]])</f>
        <v>9</v>
      </c>
      <c r="N11745" t="str">
        <f>TEXT(covid_19_india[[#This Row],[Date]], "mmmm")</f>
        <v>December</v>
      </c>
      <c r="O11745" t="str">
        <f>TEXT(covid_19_india[[#This Row],[Date]], "dddd")</f>
        <v>Friday</v>
      </c>
      <c r="P11745">
        <f>covid_19_india[[#This Row],[Confirmed]]-covid_19_india[[#This Row],[Cured]]-covid_19_india[[#This Row],[Deaths]]</f>
        <v>164</v>
      </c>
      <c r="Q11745" s="1">
        <f>MAX(covid_19_india[Date])</f>
        <v>44419</v>
      </c>
      <c r="R11745" t="str">
        <f>IF(covid_19_india[[#This Row],[Max date]]=covid_19_india[[#This Row],[Date]],"Yes","")</f>
        <v/>
      </c>
      <c r="S11745" t="str">
        <f>IF(covid_19_india[[#This Row],[Active Cases]]&gt;10000, "High", IF(covid_19_india[[#This Row],[Active Cases]]&gt;=1000,"Medium","Low"))</f>
        <v>Low</v>
      </c>
      <c r="T11745" s="24" t="str">
        <f>IF(covid_19_india[[#This Row],[Daily New Cases]] = _xlfn.MAXIFS(covid_19_india[Daily New Cases], covid_19_india[State/UnionTerritory], covid_19_india[[#This Row],[State/UnionTerritory]]), "Yes", "")</f>
        <v/>
      </c>
      <c r="U11745" s="1">
        <v>44212</v>
      </c>
      <c r="V11745" s="24" t="str">
        <f>IF(C11745&lt;covid_19_india[[#This Row],[Vaccination Start Date]], "Pre-Vaccination", "Post-Vaccination")</f>
        <v>Pre-Vaccination</v>
      </c>
      <c r="W11745" s="47">
        <f>IFERROR(covid_19_india[[#This Row],[Daily deaths]]/covid_19_india[[#This Row],[Daily New Cases]],0)</f>
        <v>0</v>
      </c>
    </row>
    <row r="11746" spans="1:23">
      <c r="A11746" s="24" t="str">
        <f t="shared" si="184"/>
        <v>Mizoram_2020-12-19</v>
      </c>
      <c r="B11746">
        <v>9638</v>
      </c>
      <c r="C11746" s="23">
        <v>44184</v>
      </c>
      <c r="D11746" s="6">
        <v>0.33333333333333326</v>
      </c>
      <c r="E11746" t="s">
        <v>46</v>
      </c>
      <c r="F11746">
        <v>0</v>
      </c>
      <c r="G11746">
        <v>0</v>
      </c>
      <c r="H11746">
        <v>3943</v>
      </c>
      <c r="I11746">
        <f>IF(covid_19_india[[#This Row],[State/UnionTerritory]]=E11745,IF(covid_19_india[[#This Row],[Cured]]-H11745&lt;0,0,covid_19_india[[#This Row],[Cured]]-H11745),covid_19_india[[#This Row],[Cured]])</f>
        <v>20</v>
      </c>
      <c r="J11746">
        <v>7</v>
      </c>
      <c r="K11746">
        <f>IF(covid_19_india[[#This Row],[State/UnionTerritory]]=E11745,IF(covid_19_india[[#This Row],[Deaths]]-J11745&lt;0,0,covid_19_india[[#This Row],[Deaths]]-J11745), covid_19_india[[#This Row],[Deaths]])</f>
        <v>0</v>
      </c>
      <c r="L11746">
        <v>4110</v>
      </c>
      <c r="M11746">
        <f>IF(covid_19_india[[#This Row],[State/UnionTerritory]]=E11745,IF(covid_19_india[[#This Row],[Confirmed]]-L11745&lt;0,0,covid_19_india[[#This Row],[Confirmed]]-L11745), covid_19_india[[#This Row],[Confirmed]])</f>
        <v>16</v>
      </c>
      <c r="N11746" t="str">
        <f>TEXT(covid_19_india[[#This Row],[Date]], "mmmm")</f>
        <v>December</v>
      </c>
      <c r="O11746" t="str">
        <f>TEXT(covid_19_india[[#This Row],[Date]], "dddd")</f>
        <v>Saturday</v>
      </c>
      <c r="P11746">
        <f>covid_19_india[[#This Row],[Confirmed]]-covid_19_india[[#This Row],[Cured]]-covid_19_india[[#This Row],[Deaths]]</f>
        <v>160</v>
      </c>
      <c r="Q11746" s="1">
        <f>MAX(covid_19_india[Date])</f>
        <v>44419</v>
      </c>
      <c r="R11746" t="str">
        <f>IF(covid_19_india[[#This Row],[Max date]]=covid_19_india[[#This Row],[Date]],"Yes","")</f>
        <v/>
      </c>
      <c r="S11746" t="str">
        <f>IF(covid_19_india[[#This Row],[Active Cases]]&gt;10000, "High", IF(covid_19_india[[#This Row],[Active Cases]]&gt;=1000,"Medium","Low"))</f>
        <v>Low</v>
      </c>
      <c r="T11746" s="24" t="str">
        <f>IF(covid_19_india[[#This Row],[Daily New Cases]] = _xlfn.MAXIFS(covid_19_india[Daily New Cases], covid_19_india[State/UnionTerritory], covid_19_india[[#This Row],[State/UnionTerritory]]), "Yes", "")</f>
        <v/>
      </c>
      <c r="U11746" s="1">
        <v>44212</v>
      </c>
      <c r="V11746" s="24" t="str">
        <f>IF(C11746&lt;covid_19_india[[#This Row],[Vaccination Start Date]], "Pre-Vaccination", "Post-Vaccination")</f>
        <v>Pre-Vaccination</v>
      </c>
      <c r="W11746" s="47">
        <f>IFERROR(covid_19_india[[#This Row],[Daily deaths]]/covid_19_india[[#This Row],[Daily New Cases]],0)</f>
        <v>0</v>
      </c>
    </row>
    <row r="11747" spans="1:23">
      <c r="A11747" s="24" t="str">
        <f t="shared" si="184"/>
        <v>Mizoram_2020-12-20</v>
      </c>
      <c r="B11747">
        <v>9674</v>
      </c>
      <c r="C11747" s="23">
        <v>44185</v>
      </c>
      <c r="D11747" s="6">
        <v>0.33333333333333326</v>
      </c>
      <c r="E11747" t="s">
        <v>46</v>
      </c>
      <c r="F11747">
        <v>0</v>
      </c>
      <c r="G11747">
        <v>0</v>
      </c>
      <c r="H11747">
        <v>3957</v>
      </c>
      <c r="I11747">
        <f>IF(covid_19_india[[#This Row],[State/UnionTerritory]]=E11746,IF(covid_19_india[[#This Row],[Cured]]-H11746&lt;0,0,covid_19_india[[#This Row],[Cured]]-H11746),covid_19_india[[#This Row],[Cured]])</f>
        <v>14</v>
      </c>
      <c r="J11747">
        <v>7</v>
      </c>
      <c r="K11747">
        <f>IF(covid_19_india[[#This Row],[State/UnionTerritory]]=E11746,IF(covid_19_india[[#This Row],[Deaths]]-J11746&lt;0,0,covid_19_india[[#This Row],[Deaths]]-J11746), covid_19_india[[#This Row],[Deaths]])</f>
        <v>0</v>
      </c>
      <c r="L11747">
        <v>4122</v>
      </c>
      <c r="M11747">
        <f>IF(covid_19_india[[#This Row],[State/UnionTerritory]]=E11746,IF(covid_19_india[[#This Row],[Confirmed]]-L11746&lt;0,0,covid_19_india[[#This Row],[Confirmed]]-L11746), covid_19_india[[#This Row],[Confirmed]])</f>
        <v>12</v>
      </c>
      <c r="N11747" t="str">
        <f>TEXT(covid_19_india[[#This Row],[Date]], "mmmm")</f>
        <v>December</v>
      </c>
      <c r="O11747" t="str">
        <f>TEXT(covid_19_india[[#This Row],[Date]], "dddd")</f>
        <v>Sunday</v>
      </c>
      <c r="P11747">
        <f>covid_19_india[[#This Row],[Confirmed]]-covid_19_india[[#This Row],[Cured]]-covid_19_india[[#This Row],[Deaths]]</f>
        <v>158</v>
      </c>
      <c r="Q11747" s="1">
        <f>MAX(covid_19_india[Date])</f>
        <v>44419</v>
      </c>
      <c r="R11747" t="str">
        <f>IF(covid_19_india[[#This Row],[Max date]]=covid_19_india[[#This Row],[Date]],"Yes","")</f>
        <v/>
      </c>
      <c r="S11747" t="str">
        <f>IF(covid_19_india[[#This Row],[Active Cases]]&gt;10000, "High", IF(covid_19_india[[#This Row],[Active Cases]]&gt;=1000,"Medium","Low"))</f>
        <v>Low</v>
      </c>
      <c r="T11747" s="24" t="str">
        <f>IF(covid_19_india[[#This Row],[Daily New Cases]] = _xlfn.MAXIFS(covid_19_india[Daily New Cases], covid_19_india[State/UnionTerritory], covid_19_india[[#This Row],[State/UnionTerritory]]), "Yes", "")</f>
        <v/>
      </c>
      <c r="U11747" s="1">
        <v>44212</v>
      </c>
      <c r="V11747" s="24" t="str">
        <f>IF(C11747&lt;covid_19_india[[#This Row],[Vaccination Start Date]], "Pre-Vaccination", "Post-Vaccination")</f>
        <v>Pre-Vaccination</v>
      </c>
      <c r="W11747" s="47">
        <f>IFERROR(covid_19_india[[#This Row],[Daily deaths]]/covid_19_india[[#This Row],[Daily New Cases]],0)</f>
        <v>0</v>
      </c>
    </row>
    <row r="11748" spans="1:23">
      <c r="A11748" s="24" t="str">
        <f t="shared" si="184"/>
        <v>Mizoram_2020-12-21</v>
      </c>
      <c r="B11748">
        <v>9710</v>
      </c>
      <c r="C11748" s="23">
        <v>44186</v>
      </c>
      <c r="D11748" s="6">
        <v>0.33333333333333326</v>
      </c>
      <c r="E11748" t="s">
        <v>46</v>
      </c>
      <c r="F11748">
        <v>0</v>
      </c>
      <c r="G11748">
        <v>0</v>
      </c>
      <c r="H11748">
        <v>3963</v>
      </c>
      <c r="I11748">
        <f>IF(covid_19_india[[#This Row],[State/UnionTerritory]]=E11747,IF(covid_19_india[[#This Row],[Cured]]-H11747&lt;0,0,covid_19_india[[#This Row],[Cured]]-H11747),covid_19_india[[#This Row],[Cured]])</f>
        <v>6</v>
      </c>
      <c r="J11748">
        <v>7</v>
      </c>
      <c r="K11748">
        <f>IF(covid_19_india[[#This Row],[State/UnionTerritory]]=E11747,IF(covid_19_india[[#This Row],[Deaths]]-J11747&lt;0,0,covid_19_india[[#This Row],[Deaths]]-J11747), covid_19_india[[#This Row],[Deaths]])</f>
        <v>0</v>
      </c>
      <c r="L11748">
        <v>4124</v>
      </c>
      <c r="M11748">
        <f>IF(covid_19_india[[#This Row],[State/UnionTerritory]]=E11747,IF(covid_19_india[[#This Row],[Confirmed]]-L11747&lt;0,0,covid_19_india[[#This Row],[Confirmed]]-L11747), covid_19_india[[#This Row],[Confirmed]])</f>
        <v>2</v>
      </c>
      <c r="N11748" t="str">
        <f>TEXT(covid_19_india[[#This Row],[Date]], "mmmm")</f>
        <v>December</v>
      </c>
      <c r="O11748" t="str">
        <f>TEXT(covid_19_india[[#This Row],[Date]], "dddd")</f>
        <v>Monday</v>
      </c>
      <c r="P11748">
        <f>covid_19_india[[#This Row],[Confirmed]]-covid_19_india[[#This Row],[Cured]]-covid_19_india[[#This Row],[Deaths]]</f>
        <v>154</v>
      </c>
      <c r="Q11748" s="1">
        <f>MAX(covid_19_india[Date])</f>
        <v>44419</v>
      </c>
      <c r="R11748" t="str">
        <f>IF(covid_19_india[[#This Row],[Max date]]=covid_19_india[[#This Row],[Date]],"Yes","")</f>
        <v/>
      </c>
      <c r="S11748" t="str">
        <f>IF(covid_19_india[[#This Row],[Active Cases]]&gt;10000, "High", IF(covid_19_india[[#This Row],[Active Cases]]&gt;=1000,"Medium","Low"))</f>
        <v>Low</v>
      </c>
      <c r="T11748" s="24" t="str">
        <f>IF(covid_19_india[[#This Row],[Daily New Cases]] = _xlfn.MAXIFS(covid_19_india[Daily New Cases], covid_19_india[State/UnionTerritory], covid_19_india[[#This Row],[State/UnionTerritory]]), "Yes", "")</f>
        <v/>
      </c>
      <c r="U11748" s="1">
        <v>44212</v>
      </c>
      <c r="V11748" s="24" t="str">
        <f>IF(C11748&lt;covid_19_india[[#This Row],[Vaccination Start Date]], "Pre-Vaccination", "Post-Vaccination")</f>
        <v>Pre-Vaccination</v>
      </c>
      <c r="W11748" s="47">
        <f>IFERROR(covid_19_india[[#This Row],[Daily deaths]]/covid_19_india[[#This Row],[Daily New Cases]],0)</f>
        <v>0</v>
      </c>
    </row>
    <row r="11749" spans="1:23">
      <c r="A11749" s="24" t="str">
        <f t="shared" si="184"/>
        <v>Mizoram_2020-12-22</v>
      </c>
      <c r="B11749">
        <v>9746</v>
      </c>
      <c r="C11749" s="23">
        <v>44187</v>
      </c>
      <c r="D11749" s="6">
        <v>0.33333333333333326</v>
      </c>
      <c r="E11749" t="s">
        <v>46</v>
      </c>
      <c r="F11749">
        <v>0</v>
      </c>
      <c r="G11749">
        <v>0</v>
      </c>
      <c r="H11749">
        <v>3973</v>
      </c>
      <c r="I11749">
        <f>IF(covid_19_india[[#This Row],[State/UnionTerritory]]=E11748,IF(covid_19_india[[#This Row],[Cured]]-H11748&lt;0,0,covid_19_india[[#This Row],[Cured]]-H11748),covid_19_india[[#This Row],[Cured]])</f>
        <v>10</v>
      </c>
      <c r="J11749">
        <v>7</v>
      </c>
      <c r="K11749">
        <f>IF(covid_19_india[[#This Row],[State/UnionTerritory]]=E11748,IF(covid_19_india[[#This Row],[Deaths]]-J11748&lt;0,0,covid_19_india[[#This Row],[Deaths]]-J11748), covid_19_india[[#This Row],[Deaths]])</f>
        <v>0</v>
      </c>
      <c r="L11749">
        <v>4133</v>
      </c>
      <c r="M11749">
        <f>IF(covid_19_india[[#This Row],[State/UnionTerritory]]=E11748,IF(covid_19_india[[#This Row],[Confirmed]]-L11748&lt;0,0,covid_19_india[[#This Row],[Confirmed]]-L11748), covid_19_india[[#This Row],[Confirmed]])</f>
        <v>9</v>
      </c>
      <c r="N11749" t="str">
        <f>TEXT(covid_19_india[[#This Row],[Date]], "mmmm")</f>
        <v>December</v>
      </c>
      <c r="O11749" t="str">
        <f>TEXT(covid_19_india[[#This Row],[Date]], "dddd")</f>
        <v>Tuesday</v>
      </c>
      <c r="P11749">
        <f>covid_19_india[[#This Row],[Confirmed]]-covid_19_india[[#This Row],[Cured]]-covid_19_india[[#This Row],[Deaths]]</f>
        <v>153</v>
      </c>
      <c r="Q11749" s="1">
        <f>MAX(covid_19_india[Date])</f>
        <v>44419</v>
      </c>
      <c r="R11749" t="str">
        <f>IF(covid_19_india[[#This Row],[Max date]]=covid_19_india[[#This Row],[Date]],"Yes","")</f>
        <v/>
      </c>
      <c r="S11749" t="str">
        <f>IF(covid_19_india[[#This Row],[Active Cases]]&gt;10000, "High", IF(covid_19_india[[#This Row],[Active Cases]]&gt;=1000,"Medium","Low"))</f>
        <v>Low</v>
      </c>
      <c r="T11749" s="24" t="str">
        <f>IF(covid_19_india[[#This Row],[Daily New Cases]] = _xlfn.MAXIFS(covid_19_india[Daily New Cases], covid_19_india[State/UnionTerritory], covid_19_india[[#This Row],[State/UnionTerritory]]), "Yes", "")</f>
        <v/>
      </c>
      <c r="U11749" s="1">
        <v>44212</v>
      </c>
      <c r="V11749" s="24" t="str">
        <f>IF(C11749&lt;covid_19_india[[#This Row],[Vaccination Start Date]], "Pre-Vaccination", "Post-Vaccination")</f>
        <v>Pre-Vaccination</v>
      </c>
      <c r="W11749" s="47">
        <f>IFERROR(covid_19_india[[#This Row],[Daily deaths]]/covid_19_india[[#This Row],[Daily New Cases]],0)</f>
        <v>0</v>
      </c>
    </row>
    <row r="11750" spans="1:23">
      <c r="A11750" s="24" t="str">
        <f t="shared" si="184"/>
        <v>Mizoram_2020-12-23</v>
      </c>
      <c r="B11750">
        <v>9782</v>
      </c>
      <c r="C11750" s="23">
        <v>44188</v>
      </c>
      <c r="D11750" s="6">
        <v>0.33333333333333326</v>
      </c>
      <c r="E11750" t="s">
        <v>46</v>
      </c>
      <c r="F11750">
        <v>0</v>
      </c>
      <c r="G11750">
        <v>0</v>
      </c>
      <c r="H11750">
        <v>3989</v>
      </c>
      <c r="I11750">
        <f>IF(covid_19_india[[#This Row],[State/UnionTerritory]]=E11749,IF(covid_19_india[[#This Row],[Cured]]-H11749&lt;0,0,covid_19_india[[#This Row],[Cured]]-H11749),covid_19_india[[#This Row],[Cured]])</f>
        <v>16</v>
      </c>
      <c r="J11750">
        <v>7</v>
      </c>
      <c r="K11750">
        <f>IF(covid_19_india[[#This Row],[State/UnionTerritory]]=E11749,IF(covid_19_india[[#This Row],[Deaths]]-J11749&lt;0,0,covid_19_india[[#This Row],[Deaths]]-J11749), covid_19_india[[#This Row],[Deaths]])</f>
        <v>0</v>
      </c>
      <c r="L11750">
        <v>4141</v>
      </c>
      <c r="M11750">
        <f>IF(covid_19_india[[#This Row],[State/UnionTerritory]]=E11749,IF(covid_19_india[[#This Row],[Confirmed]]-L11749&lt;0,0,covid_19_india[[#This Row],[Confirmed]]-L11749), covid_19_india[[#This Row],[Confirmed]])</f>
        <v>8</v>
      </c>
      <c r="N11750" t="str">
        <f>TEXT(covid_19_india[[#This Row],[Date]], "mmmm")</f>
        <v>December</v>
      </c>
      <c r="O11750" t="str">
        <f>TEXT(covid_19_india[[#This Row],[Date]], "dddd")</f>
        <v>Wednesday</v>
      </c>
      <c r="P11750">
        <f>covid_19_india[[#This Row],[Confirmed]]-covid_19_india[[#This Row],[Cured]]-covid_19_india[[#This Row],[Deaths]]</f>
        <v>145</v>
      </c>
      <c r="Q11750" s="1">
        <f>MAX(covid_19_india[Date])</f>
        <v>44419</v>
      </c>
      <c r="R11750" t="str">
        <f>IF(covid_19_india[[#This Row],[Max date]]=covid_19_india[[#This Row],[Date]],"Yes","")</f>
        <v/>
      </c>
      <c r="S11750" t="str">
        <f>IF(covid_19_india[[#This Row],[Active Cases]]&gt;10000, "High", IF(covid_19_india[[#This Row],[Active Cases]]&gt;=1000,"Medium","Low"))</f>
        <v>Low</v>
      </c>
      <c r="T11750" s="24" t="str">
        <f>IF(covid_19_india[[#This Row],[Daily New Cases]] = _xlfn.MAXIFS(covid_19_india[Daily New Cases], covid_19_india[State/UnionTerritory], covid_19_india[[#This Row],[State/UnionTerritory]]), "Yes", "")</f>
        <v/>
      </c>
      <c r="U11750" s="1">
        <v>44212</v>
      </c>
      <c r="V11750" s="24" t="str">
        <f>IF(C11750&lt;covid_19_india[[#This Row],[Vaccination Start Date]], "Pre-Vaccination", "Post-Vaccination")</f>
        <v>Pre-Vaccination</v>
      </c>
      <c r="W11750" s="47">
        <f>IFERROR(covid_19_india[[#This Row],[Daily deaths]]/covid_19_india[[#This Row],[Daily New Cases]],0)</f>
        <v>0</v>
      </c>
    </row>
    <row r="11751" spans="1:23">
      <c r="A11751" s="24" t="str">
        <f t="shared" si="184"/>
        <v>Mizoram_2020-12-24</v>
      </c>
      <c r="B11751">
        <v>9818</v>
      </c>
      <c r="C11751" s="23">
        <v>44189</v>
      </c>
      <c r="D11751" s="6">
        <v>0.33333333333333326</v>
      </c>
      <c r="E11751" t="s">
        <v>46</v>
      </c>
      <c r="F11751">
        <v>0</v>
      </c>
      <c r="G11751">
        <v>0</v>
      </c>
      <c r="H11751">
        <v>4008</v>
      </c>
      <c r="I11751">
        <f>IF(covid_19_india[[#This Row],[State/UnionTerritory]]=E11750,IF(covid_19_india[[#This Row],[Cured]]-H11750&lt;0,0,covid_19_india[[#This Row],[Cured]]-H11750),covid_19_india[[#This Row],[Cured]])</f>
        <v>19</v>
      </c>
      <c r="J11751">
        <v>8</v>
      </c>
      <c r="K11751">
        <f>IF(covid_19_india[[#This Row],[State/UnionTerritory]]=E11750,IF(covid_19_india[[#This Row],[Deaths]]-J11750&lt;0,0,covid_19_india[[#This Row],[Deaths]]-J11750), covid_19_india[[#This Row],[Deaths]])</f>
        <v>1</v>
      </c>
      <c r="L11751">
        <v>4156</v>
      </c>
      <c r="M11751">
        <f>IF(covid_19_india[[#This Row],[State/UnionTerritory]]=E11750,IF(covid_19_india[[#This Row],[Confirmed]]-L11750&lt;0,0,covid_19_india[[#This Row],[Confirmed]]-L11750), covid_19_india[[#This Row],[Confirmed]])</f>
        <v>15</v>
      </c>
      <c r="N11751" t="str">
        <f>TEXT(covid_19_india[[#This Row],[Date]], "mmmm")</f>
        <v>December</v>
      </c>
      <c r="O11751" t="str">
        <f>TEXT(covid_19_india[[#This Row],[Date]], "dddd")</f>
        <v>Thursday</v>
      </c>
      <c r="P11751">
        <f>covid_19_india[[#This Row],[Confirmed]]-covid_19_india[[#This Row],[Cured]]-covid_19_india[[#This Row],[Deaths]]</f>
        <v>140</v>
      </c>
      <c r="Q11751" s="1">
        <f>MAX(covid_19_india[Date])</f>
        <v>44419</v>
      </c>
      <c r="R11751" t="str">
        <f>IF(covid_19_india[[#This Row],[Max date]]=covid_19_india[[#This Row],[Date]],"Yes","")</f>
        <v/>
      </c>
      <c r="S11751" t="str">
        <f>IF(covid_19_india[[#This Row],[Active Cases]]&gt;10000, "High", IF(covid_19_india[[#This Row],[Active Cases]]&gt;=1000,"Medium","Low"))</f>
        <v>Low</v>
      </c>
      <c r="T11751" s="24" t="str">
        <f>IF(covid_19_india[[#This Row],[Daily New Cases]] = _xlfn.MAXIFS(covid_19_india[Daily New Cases], covid_19_india[State/UnionTerritory], covid_19_india[[#This Row],[State/UnionTerritory]]), "Yes", "")</f>
        <v/>
      </c>
      <c r="U11751" s="1">
        <v>44212</v>
      </c>
      <c r="V11751" s="24" t="str">
        <f>IF(C11751&lt;covid_19_india[[#This Row],[Vaccination Start Date]], "Pre-Vaccination", "Post-Vaccination")</f>
        <v>Pre-Vaccination</v>
      </c>
      <c r="W11751" s="47">
        <f>IFERROR(covid_19_india[[#This Row],[Daily deaths]]/covid_19_india[[#This Row],[Daily New Cases]],0)</f>
        <v>6.6666666666666666E-2</v>
      </c>
    </row>
    <row r="11752" spans="1:23">
      <c r="A11752" s="24" t="str">
        <f t="shared" si="184"/>
        <v>Mizoram_2020-12-25</v>
      </c>
      <c r="B11752">
        <v>9854</v>
      </c>
      <c r="C11752" s="23">
        <v>44190</v>
      </c>
      <c r="D11752" s="6">
        <v>0.33333333333333326</v>
      </c>
      <c r="E11752" t="s">
        <v>46</v>
      </c>
      <c r="F11752">
        <v>0</v>
      </c>
      <c r="G11752">
        <v>0</v>
      </c>
      <c r="H11752">
        <v>4024</v>
      </c>
      <c r="I11752">
        <f>IF(covid_19_india[[#This Row],[State/UnionTerritory]]=E11751,IF(covid_19_india[[#This Row],[Cured]]-H11751&lt;0,0,covid_19_india[[#This Row],[Cured]]-H11751),covid_19_india[[#This Row],[Cured]])</f>
        <v>16</v>
      </c>
      <c r="J11752">
        <v>8</v>
      </c>
      <c r="K11752">
        <f>IF(covid_19_india[[#This Row],[State/UnionTerritory]]=E11751,IF(covid_19_india[[#This Row],[Deaths]]-J11751&lt;0,0,covid_19_india[[#This Row],[Deaths]]-J11751), covid_19_india[[#This Row],[Deaths]])</f>
        <v>0</v>
      </c>
      <c r="L11752">
        <v>4178</v>
      </c>
      <c r="M11752">
        <f>IF(covid_19_india[[#This Row],[State/UnionTerritory]]=E11751,IF(covid_19_india[[#This Row],[Confirmed]]-L11751&lt;0,0,covid_19_india[[#This Row],[Confirmed]]-L11751), covid_19_india[[#This Row],[Confirmed]])</f>
        <v>22</v>
      </c>
      <c r="N11752" t="str">
        <f>TEXT(covid_19_india[[#This Row],[Date]], "mmmm")</f>
        <v>December</v>
      </c>
      <c r="O11752" t="str">
        <f>TEXT(covid_19_india[[#This Row],[Date]], "dddd")</f>
        <v>Friday</v>
      </c>
      <c r="P11752">
        <f>covid_19_india[[#This Row],[Confirmed]]-covid_19_india[[#This Row],[Cured]]-covid_19_india[[#This Row],[Deaths]]</f>
        <v>146</v>
      </c>
      <c r="Q11752" s="1">
        <f>MAX(covid_19_india[Date])</f>
        <v>44419</v>
      </c>
      <c r="R11752" t="str">
        <f>IF(covid_19_india[[#This Row],[Max date]]=covid_19_india[[#This Row],[Date]],"Yes","")</f>
        <v/>
      </c>
      <c r="S11752" t="str">
        <f>IF(covid_19_india[[#This Row],[Active Cases]]&gt;10000, "High", IF(covid_19_india[[#This Row],[Active Cases]]&gt;=1000,"Medium","Low"))</f>
        <v>Low</v>
      </c>
      <c r="T11752" s="24" t="str">
        <f>IF(covid_19_india[[#This Row],[Daily New Cases]] = _xlfn.MAXIFS(covid_19_india[Daily New Cases], covid_19_india[State/UnionTerritory], covid_19_india[[#This Row],[State/UnionTerritory]]), "Yes", "")</f>
        <v/>
      </c>
      <c r="U11752" s="1">
        <v>44212</v>
      </c>
      <c r="V11752" s="24" t="str">
        <f>IF(C11752&lt;covid_19_india[[#This Row],[Vaccination Start Date]], "Pre-Vaccination", "Post-Vaccination")</f>
        <v>Pre-Vaccination</v>
      </c>
      <c r="W11752" s="47">
        <f>IFERROR(covid_19_india[[#This Row],[Daily deaths]]/covid_19_india[[#This Row],[Daily New Cases]],0)</f>
        <v>0</v>
      </c>
    </row>
    <row r="11753" spans="1:23">
      <c r="A11753" s="24" t="str">
        <f t="shared" si="184"/>
        <v>Mizoram_2020-12-26</v>
      </c>
      <c r="B11753">
        <v>9890</v>
      </c>
      <c r="C11753" s="23">
        <v>44191</v>
      </c>
      <c r="D11753" s="6">
        <v>0.33333333333333326</v>
      </c>
      <c r="E11753" t="s">
        <v>46</v>
      </c>
      <c r="F11753">
        <v>0</v>
      </c>
      <c r="G11753">
        <v>0</v>
      </c>
      <c r="H11753">
        <v>4036</v>
      </c>
      <c r="I11753">
        <f>IF(covid_19_india[[#This Row],[State/UnionTerritory]]=E11752,IF(covid_19_india[[#This Row],[Cured]]-H11752&lt;0,0,covid_19_india[[#This Row],[Cured]]-H11752),covid_19_india[[#This Row],[Cured]])</f>
        <v>12</v>
      </c>
      <c r="J11753">
        <v>8</v>
      </c>
      <c r="K11753">
        <f>IF(covid_19_india[[#This Row],[State/UnionTerritory]]=E11752,IF(covid_19_india[[#This Row],[Deaths]]-J11752&lt;0,0,covid_19_india[[#This Row],[Deaths]]-J11752), covid_19_india[[#This Row],[Deaths]])</f>
        <v>0</v>
      </c>
      <c r="L11753">
        <v>4178</v>
      </c>
      <c r="M11753">
        <f>IF(covid_19_india[[#This Row],[State/UnionTerritory]]=E11752,IF(covid_19_india[[#This Row],[Confirmed]]-L11752&lt;0,0,covid_19_india[[#This Row],[Confirmed]]-L11752), covid_19_india[[#This Row],[Confirmed]])</f>
        <v>0</v>
      </c>
      <c r="N11753" t="str">
        <f>TEXT(covid_19_india[[#This Row],[Date]], "mmmm")</f>
        <v>December</v>
      </c>
      <c r="O11753" t="str">
        <f>TEXT(covid_19_india[[#This Row],[Date]], "dddd")</f>
        <v>Saturday</v>
      </c>
      <c r="P11753">
        <f>covid_19_india[[#This Row],[Confirmed]]-covid_19_india[[#This Row],[Cured]]-covid_19_india[[#This Row],[Deaths]]</f>
        <v>134</v>
      </c>
      <c r="Q11753" s="1">
        <f>MAX(covid_19_india[Date])</f>
        <v>44419</v>
      </c>
      <c r="R11753" t="str">
        <f>IF(covid_19_india[[#This Row],[Max date]]=covid_19_india[[#This Row],[Date]],"Yes","")</f>
        <v/>
      </c>
      <c r="S11753" t="str">
        <f>IF(covid_19_india[[#This Row],[Active Cases]]&gt;10000, "High", IF(covid_19_india[[#This Row],[Active Cases]]&gt;=1000,"Medium","Low"))</f>
        <v>Low</v>
      </c>
      <c r="T11753" s="24" t="str">
        <f>IF(covid_19_india[[#This Row],[Daily New Cases]] = _xlfn.MAXIFS(covid_19_india[Daily New Cases], covid_19_india[State/UnionTerritory], covid_19_india[[#This Row],[State/UnionTerritory]]), "Yes", "")</f>
        <v/>
      </c>
      <c r="U11753" s="1">
        <v>44212</v>
      </c>
      <c r="V11753" s="24" t="str">
        <f>IF(C11753&lt;covid_19_india[[#This Row],[Vaccination Start Date]], "Pre-Vaccination", "Post-Vaccination")</f>
        <v>Pre-Vaccination</v>
      </c>
      <c r="W11753" s="47">
        <f>IFERROR(covid_19_india[[#This Row],[Daily deaths]]/covid_19_india[[#This Row],[Daily New Cases]],0)</f>
        <v>0</v>
      </c>
    </row>
    <row r="11754" spans="1:23">
      <c r="A11754" s="24" t="str">
        <f t="shared" si="184"/>
        <v>Mizoram_2020-12-27</v>
      </c>
      <c r="B11754">
        <v>9926</v>
      </c>
      <c r="C11754" s="23">
        <v>44192</v>
      </c>
      <c r="D11754" s="6">
        <v>0.33333333333333326</v>
      </c>
      <c r="E11754" t="s">
        <v>46</v>
      </c>
      <c r="F11754">
        <v>0</v>
      </c>
      <c r="G11754">
        <v>0</v>
      </c>
      <c r="H11754">
        <v>4046</v>
      </c>
      <c r="I11754">
        <f>IF(covid_19_india[[#This Row],[State/UnionTerritory]]=E11753,IF(covid_19_india[[#This Row],[Cured]]-H11753&lt;0,0,covid_19_india[[#This Row],[Cured]]-H11753),covid_19_india[[#This Row],[Cured]])</f>
        <v>10</v>
      </c>
      <c r="J11754">
        <v>8</v>
      </c>
      <c r="K11754">
        <f>IF(covid_19_india[[#This Row],[State/UnionTerritory]]=E11753,IF(covid_19_india[[#This Row],[Deaths]]-J11753&lt;0,0,covid_19_india[[#This Row],[Deaths]]-J11753), covid_19_india[[#This Row],[Deaths]])</f>
        <v>0</v>
      </c>
      <c r="L11754">
        <v>4182</v>
      </c>
      <c r="M11754">
        <f>IF(covid_19_india[[#This Row],[State/UnionTerritory]]=E11753,IF(covid_19_india[[#This Row],[Confirmed]]-L11753&lt;0,0,covid_19_india[[#This Row],[Confirmed]]-L11753), covid_19_india[[#This Row],[Confirmed]])</f>
        <v>4</v>
      </c>
      <c r="N11754" t="str">
        <f>TEXT(covid_19_india[[#This Row],[Date]], "mmmm")</f>
        <v>December</v>
      </c>
      <c r="O11754" t="str">
        <f>TEXT(covid_19_india[[#This Row],[Date]], "dddd")</f>
        <v>Sunday</v>
      </c>
      <c r="P11754">
        <f>covid_19_india[[#This Row],[Confirmed]]-covid_19_india[[#This Row],[Cured]]-covid_19_india[[#This Row],[Deaths]]</f>
        <v>128</v>
      </c>
      <c r="Q11754" s="1">
        <f>MAX(covid_19_india[Date])</f>
        <v>44419</v>
      </c>
      <c r="R11754" t="str">
        <f>IF(covid_19_india[[#This Row],[Max date]]=covid_19_india[[#This Row],[Date]],"Yes","")</f>
        <v/>
      </c>
      <c r="S11754" t="str">
        <f>IF(covid_19_india[[#This Row],[Active Cases]]&gt;10000, "High", IF(covid_19_india[[#This Row],[Active Cases]]&gt;=1000,"Medium","Low"))</f>
        <v>Low</v>
      </c>
      <c r="T11754" s="24" t="str">
        <f>IF(covid_19_india[[#This Row],[Daily New Cases]] = _xlfn.MAXIFS(covid_19_india[Daily New Cases], covid_19_india[State/UnionTerritory], covid_19_india[[#This Row],[State/UnionTerritory]]), "Yes", "")</f>
        <v/>
      </c>
      <c r="U11754" s="1">
        <v>44212</v>
      </c>
      <c r="V11754" s="24" t="str">
        <f>IF(C11754&lt;covid_19_india[[#This Row],[Vaccination Start Date]], "Pre-Vaccination", "Post-Vaccination")</f>
        <v>Pre-Vaccination</v>
      </c>
      <c r="W11754" s="47">
        <f>IFERROR(covid_19_india[[#This Row],[Daily deaths]]/covid_19_india[[#This Row],[Daily New Cases]],0)</f>
        <v>0</v>
      </c>
    </row>
    <row r="11755" spans="1:23">
      <c r="A11755" s="24" t="str">
        <f t="shared" si="184"/>
        <v>Mizoram_2020-12-28</v>
      </c>
      <c r="B11755">
        <v>9962</v>
      </c>
      <c r="C11755" s="23">
        <v>44193</v>
      </c>
      <c r="D11755" s="6">
        <v>0.33333333333333326</v>
      </c>
      <c r="E11755" t="s">
        <v>46</v>
      </c>
      <c r="F11755">
        <v>0</v>
      </c>
      <c r="G11755">
        <v>0</v>
      </c>
      <c r="H11755">
        <v>4049</v>
      </c>
      <c r="I11755">
        <f>IF(covid_19_india[[#This Row],[State/UnionTerritory]]=E11754,IF(covid_19_india[[#This Row],[Cured]]-H11754&lt;0,0,covid_19_india[[#This Row],[Cured]]-H11754),covid_19_india[[#This Row],[Cured]])</f>
        <v>3</v>
      </c>
      <c r="J11755">
        <v>8</v>
      </c>
      <c r="K11755">
        <f>IF(covid_19_india[[#This Row],[State/UnionTerritory]]=E11754,IF(covid_19_india[[#This Row],[Deaths]]-J11754&lt;0,0,covid_19_india[[#This Row],[Deaths]]-J11754), covid_19_india[[#This Row],[Deaths]])</f>
        <v>0</v>
      </c>
      <c r="L11755">
        <v>4184</v>
      </c>
      <c r="M11755">
        <f>IF(covid_19_india[[#This Row],[State/UnionTerritory]]=E11754,IF(covid_19_india[[#This Row],[Confirmed]]-L11754&lt;0,0,covid_19_india[[#This Row],[Confirmed]]-L11754), covid_19_india[[#This Row],[Confirmed]])</f>
        <v>2</v>
      </c>
      <c r="N11755" t="str">
        <f>TEXT(covid_19_india[[#This Row],[Date]], "mmmm")</f>
        <v>December</v>
      </c>
      <c r="O11755" t="str">
        <f>TEXT(covid_19_india[[#This Row],[Date]], "dddd")</f>
        <v>Monday</v>
      </c>
      <c r="P11755">
        <f>covid_19_india[[#This Row],[Confirmed]]-covid_19_india[[#This Row],[Cured]]-covid_19_india[[#This Row],[Deaths]]</f>
        <v>127</v>
      </c>
      <c r="Q11755" s="1">
        <f>MAX(covid_19_india[Date])</f>
        <v>44419</v>
      </c>
      <c r="R11755" t="str">
        <f>IF(covid_19_india[[#This Row],[Max date]]=covid_19_india[[#This Row],[Date]],"Yes","")</f>
        <v/>
      </c>
      <c r="S11755" t="str">
        <f>IF(covid_19_india[[#This Row],[Active Cases]]&gt;10000, "High", IF(covid_19_india[[#This Row],[Active Cases]]&gt;=1000,"Medium","Low"))</f>
        <v>Low</v>
      </c>
      <c r="T11755" s="24" t="str">
        <f>IF(covid_19_india[[#This Row],[Daily New Cases]] = _xlfn.MAXIFS(covid_19_india[Daily New Cases], covid_19_india[State/UnionTerritory], covid_19_india[[#This Row],[State/UnionTerritory]]), "Yes", "")</f>
        <v/>
      </c>
      <c r="U11755" s="1">
        <v>44212</v>
      </c>
      <c r="V11755" s="24" t="str">
        <f>IF(C11755&lt;covid_19_india[[#This Row],[Vaccination Start Date]], "Pre-Vaccination", "Post-Vaccination")</f>
        <v>Pre-Vaccination</v>
      </c>
      <c r="W11755" s="47">
        <f>IFERROR(covid_19_india[[#This Row],[Daily deaths]]/covid_19_india[[#This Row],[Daily New Cases]],0)</f>
        <v>0</v>
      </c>
    </row>
    <row r="11756" spans="1:23">
      <c r="A11756" s="24" t="str">
        <f t="shared" si="184"/>
        <v>Mizoram_2020-12-29</v>
      </c>
      <c r="B11756">
        <v>9998</v>
      </c>
      <c r="C11756" s="23">
        <v>44194</v>
      </c>
      <c r="D11756" s="6">
        <v>0.33333333333333326</v>
      </c>
      <c r="E11756" t="s">
        <v>46</v>
      </c>
      <c r="F11756">
        <v>0</v>
      </c>
      <c r="G11756">
        <v>0</v>
      </c>
      <c r="H11756">
        <v>4068</v>
      </c>
      <c r="I11756">
        <f>IF(covid_19_india[[#This Row],[State/UnionTerritory]]=E11755,IF(covid_19_india[[#This Row],[Cured]]-H11755&lt;0,0,covid_19_india[[#This Row],[Cured]]-H11755),covid_19_india[[#This Row],[Cured]])</f>
        <v>19</v>
      </c>
      <c r="J11756">
        <v>8</v>
      </c>
      <c r="K11756">
        <f>IF(covid_19_india[[#This Row],[State/UnionTerritory]]=E11755,IF(covid_19_india[[#This Row],[Deaths]]-J11755&lt;0,0,covid_19_india[[#This Row],[Deaths]]-J11755), covid_19_india[[#This Row],[Deaths]])</f>
        <v>0</v>
      </c>
      <c r="L11756">
        <v>4190</v>
      </c>
      <c r="M11756">
        <f>IF(covid_19_india[[#This Row],[State/UnionTerritory]]=E11755,IF(covid_19_india[[#This Row],[Confirmed]]-L11755&lt;0,0,covid_19_india[[#This Row],[Confirmed]]-L11755), covid_19_india[[#This Row],[Confirmed]])</f>
        <v>6</v>
      </c>
      <c r="N11756" t="str">
        <f>TEXT(covid_19_india[[#This Row],[Date]], "mmmm")</f>
        <v>December</v>
      </c>
      <c r="O11756" t="str">
        <f>TEXT(covid_19_india[[#This Row],[Date]], "dddd")</f>
        <v>Tuesday</v>
      </c>
      <c r="P11756">
        <f>covid_19_india[[#This Row],[Confirmed]]-covid_19_india[[#This Row],[Cured]]-covid_19_india[[#This Row],[Deaths]]</f>
        <v>114</v>
      </c>
      <c r="Q11756" s="1">
        <f>MAX(covid_19_india[Date])</f>
        <v>44419</v>
      </c>
      <c r="R11756" t="str">
        <f>IF(covid_19_india[[#This Row],[Max date]]=covid_19_india[[#This Row],[Date]],"Yes","")</f>
        <v/>
      </c>
      <c r="S11756" t="str">
        <f>IF(covid_19_india[[#This Row],[Active Cases]]&gt;10000, "High", IF(covid_19_india[[#This Row],[Active Cases]]&gt;=1000,"Medium","Low"))</f>
        <v>Low</v>
      </c>
      <c r="T11756" s="24" t="str">
        <f>IF(covid_19_india[[#This Row],[Daily New Cases]] = _xlfn.MAXIFS(covid_19_india[Daily New Cases], covid_19_india[State/UnionTerritory], covid_19_india[[#This Row],[State/UnionTerritory]]), "Yes", "")</f>
        <v/>
      </c>
      <c r="U11756" s="1">
        <v>44212</v>
      </c>
      <c r="V11756" s="24" t="str">
        <f>IF(C11756&lt;covid_19_india[[#This Row],[Vaccination Start Date]], "Pre-Vaccination", "Post-Vaccination")</f>
        <v>Pre-Vaccination</v>
      </c>
      <c r="W11756" s="47">
        <f>IFERROR(covid_19_india[[#This Row],[Daily deaths]]/covid_19_india[[#This Row],[Daily New Cases]],0)</f>
        <v>0</v>
      </c>
    </row>
    <row r="11757" spans="1:23">
      <c r="A11757" s="24" t="str">
        <f t="shared" si="184"/>
        <v>Mizoram_2020-12-30</v>
      </c>
      <c r="B11757">
        <v>10034</v>
      </c>
      <c r="C11757" s="23">
        <v>44195</v>
      </c>
      <c r="D11757" s="6">
        <v>0.33333333333333326</v>
      </c>
      <c r="E11757" t="s">
        <v>46</v>
      </c>
      <c r="F11757">
        <v>0</v>
      </c>
      <c r="G11757">
        <v>0</v>
      </c>
      <c r="H11757">
        <v>4088</v>
      </c>
      <c r="I11757">
        <f>IF(covid_19_india[[#This Row],[State/UnionTerritory]]=E11756,IF(covid_19_india[[#This Row],[Cured]]-H11756&lt;0,0,covid_19_india[[#This Row],[Cured]]-H11756),covid_19_india[[#This Row],[Cured]])</f>
        <v>20</v>
      </c>
      <c r="J11757">
        <v>8</v>
      </c>
      <c r="K11757">
        <f>IF(covid_19_india[[#This Row],[State/UnionTerritory]]=E11756,IF(covid_19_india[[#This Row],[Deaths]]-J11756&lt;0,0,covid_19_india[[#This Row],[Deaths]]-J11756), covid_19_india[[#This Row],[Deaths]])</f>
        <v>0</v>
      </c>
      <c r="L11757">
        <v>4199</v>
      </c>
      <c r="M11757">
        <f>IF(covid_19_india[[#This Row],[State/UnionTerritory]]=E11756,IF(covid_19_india[[#This Row],[Confirmed]]-L11756&lt;0,0,covid_19_india[[#This Row],[Confirmed]]-L11756), covid_19_india[[#This Row],[Confirmed]])</f>
        <v>9</v>
      </c>
      <c r="N11757" t="str">
        <f>TEXT(covid_19_india[[#This Row],[Date]], "mmmm")</f>
        <v>December</v>
      </c>
      <c r="O11757" t="str">
        <f>TEXT(covid_19_india[[#This Row],[Date]], "dddd")</f>
        <v>Wednesday</v>
      </c>
      <c r="P11757">
        <f>covid_19_india[[#This Row],[Confirmed]]-covid_19_india[[#This Row],[Cured]]-covid_19_india[[#This Row],[Deaths]]</f>
        <v>103</v>
      </c>
      <c r="Q11757" s="1">
        <f>MAX(covid_19_india[Date])</f>
        <v>44419</v>
      </c>
      <c r="R11757" t="str">
        <f>IF(covid_19_india[[#This Row],[Max date]]=covid_19_india[[#This Row],[Date]],"Yes","")</f>
        <v/>
      </c>
      <c r="S11757" t="str">
        <f>IF(covid_19_india[[#This Row],[Active Cases]]&gt;10000, "High", IF(covid_19_india[[#This Row],[Active Cases]]&gt;=1000,"Medium","Low"))</f>
        <v>Low</v>
      </c>
      <c r="T11757" s="24" t="str">
        <f>IF(covid_19_india[[#This Row],[Daily New Cases]] = _xlfn.MAXIFS(covid_19_india[Daily New Cases], covid_19_india[State/UnionTerritory], covid_19_india[[#This Row],[State/UnionTerritory]]), "Yes", "")</f>
        <v/>
      </c>
      <c r="U11757" s="1">
        <v>44212</v>
      </c>
      <c r="V11757" s="24" t="str">
        <f>IF(C11757&lt;covid_19_india[[#This Row],[Vaccination Start Date]], "Pre-Vaccination", "Post-Vaccination")</f>
        <v>Pre-Vaccination</v>
      </c>
      <c r="W11757" s="47">
        <f>IFERROR(covid_19_india[[#This Row],[Daily deaths]]/covid_19_india[[#This Row],[Daily New Cases]],0)</f>
        <v>0</v>
      </c>
    </row>
    <row r="11758" spans="1:23">
      <c r="A11758" s="24" t="str">
        <f t="shared" si="184"/>
        <v>Mizoram_2020-12-31</v>
      </c>
      <c r="B11758">
        <v>10070</v>
      </c>
      <c r="C11758" s="23">
        <v>44196</v>
      </c>
      <c r="D11758" s="6">
        <v>0.33333333333333326</v>
      </c>
      <c r="E11758" t="s">
        <v>46</v>
      </c>
      <c r="F11758">
        <v>0</v>
      </c>
      <c r="G11758">
        <v>0</v>
      </c>
      <c r="H11758">
        <v>4091</v>
      </c>
      <c r="I11758">
        <f>IF(covid_19_india[[#This Row],[State/UnionTerritory]]=E11757,IF(covid_19_india[[#This Row],[Cured]]-H11757&lt;0,0,covid_19_india[[#This Row],[Cured]]-H11757),covid_19_india[[#This Row],[Cured]])</f>
        <v>3</v>
      </c>
      <c r="J11758">
        <v>8</v>
      </c>
      <c r="K11758">
        <f>IF(covid_19_india[[#This Row],[State/UnionTerritory]]=E11757,IF(covid_19_india[[#This Row],[Deaths]]-J11757&lt;0,0,covid_19_india[[#This Row],[Deaths]]-J11757), covid_19_india[[#This Row],[Deaths]])</f>
        <v>0</v>
      </c>
      <c r="L11758">
        <v>4204</v>
      </c>
      <c r="M11758">
        <f>IF(covid_19_india[[#This Row],[State/UnionTerritory]]=E11757,IF(covid_19_india[[#This Row],[Confirmed]]-L11757&lt;0,0,covid_19_india[[#This Row],[Confirmed]]-L11757), covid_19_india[[#This Row],[Confirmed]])</f>
        <v>5</v>
      </c>
      <c r="N11758" t="str">
        <f>TEXT(covid_19_india[[#This Row],[Date]], "mmmm")</f>
        <v>December</v>
      </c>
      <c r="O11758" t="str">
        <f>TEXT(covid_19_india[[#This Row],[Date]], "dddd")</f>
        <v>Thursday</v>
      </c>
      <c r="P11758">
        <f>covid_19_india[[#This Row],[Confirmed]]-covid_19_india[[#This Row],[Cured]]-covid_19_india[[#This Row],[Deaths]]</f>
        <v>105</v>
      </c>
      <c r="Q11758" s="1">
        <f>MAX(covid_19_india[Date])</f>
        <v>44419</v>
      </c>
      <c r="R11758" t="str">
        <f>IF(covid_19_india[[#This Row],[Max date]]=covid_19_india[[#This Row],[Date]],"Yes","")</f>
        <v/>
      </c>
      <c r="S11758" t="str">
        <f>IF(covid_19_india[[#This Row],[Active Cases]]&gt;10000, "High", IF(covid_19_india[[#This Row],[Active Cases]]&gt;=1000,"Medium","Low"))</f>
        <v>Low</v>
      </c>
      <c r="T11758" s="24" t="str">
        <f>IF(covid_19_india[[#This Row],[Daily New Cases]] = _xlfn.MAXIFS(covid_19_india[Daily New Cases], covid_19_india[State/UnionTerritory], covid_19_india[[#This Row],[State/UnionTerritory]]), "Yes", "")</f>
        <v/>
      </c>
      <c r="U11758" s="1">
        <v>44212</v>
      </c>
      <c r="V11758" s="24" t="str">
        <f>IF(C11758&lt;covid_19_india[[#This Row],[Vaccination Start Date]], "Pre-Vaccination", "Post-Vaccination")</f>
        <v>Pre-Vaccination</v>
      </c>
      <c r="W11758" s="47">
        <f>IFERROR(covid_19_india[[#This Row],[Daily deaths]]/covid_19_india[[#This Row],[Daily New Cases]],0)</f>
        <v>0</v>
      </c>
    </row>
    <row r="11759" spans="1:23">
      <c r="A11759" s="24" t="str">
        <f t="shared" si="184"/>
        <v>Mizoram_2021-01-01</v>
      </c>
      <c r="B11759">
        <v>10106</v>
      </c>
      <c r="C11759" s="23">
        <v>44197</v>
      </c>
      <c r="D11759" s="6">
        <v>0.33333333333333326</v>
      </c>
      <c r="E11759" t="s">
        <v>46</v>
      </c>
      <c r="F11759">
        <v>0</v>
      </c>
      <c r="G11759">
        <v>0</v>
      </c>
      <c r="H11759">
        <v>4098</v>
      </c>
      <c r="I11759">
        <f>IF(covid_19_india[[#This Row],[State/UnionTerritory]]=E11758,IF(covid_19_india[[#This Row],[Cured]]-H11758&lt;0,0,covid_19_india[[#This Row],[Cured]]-H11758),covid_19_india[[#This Row],[Cured]])</f>
        <v>7</v>
      </c>
      <c r="J11759">
        <v>8</v>
      </c>
      <c r="K11759">
        <f>IF(covid_19_india[[#This Row],[State/UnionTerritory]]=E11758,IF(covid_19_india[[#This Row],[Deaths]]-J11758&lt;0,0,covid_19_india[[#This Row],[Deaths]]-J11758), covid_19_india[[#This Row],[Deaths]])</f>
        <v>0</v>
      </c>
      <c r="L11759">
        <v>4216</v>
      </c>
      <c r="M11759">
        <f>IF(covid_19_india[[#This Row],[State/UnionTerritory]]=E11758,IF(covid_19_india[[#This Row],[Confirmed]]-L11758&lt;0,0,covid_19_india[[#This Row],[Confirmed]]-L11758), covid_19_india[[#This Row],[Confirmed]])</f>
        <v>12</v>
      </c>
      <c r="N11759" t="str">
        <f>TEXT(covid_19_india[[#This Row],[Date]], "mmmm")</f>
        <v>January</v>
      </c>
      <c r="O11759" t="str">
        <f>TEXT(covid_19_india[[#This Row],[Date]], "dddd")</f>
        <v>Friday</v>
      </c>
      <c r="P11759">
        <f>covid_19_india[[#This Row],[Confirmed]]-covid_19_india[[#This Row],[Cured]]-covid_19_india[[#This Row],[Deaths]]</f>
        <v>110</v>
      </c>
      <c r="Q11759" s="1">
        <f>MAX(covid_19_india[Date])</f>
        <v>44419</v>
      </c>
      <c r="R11759" t="str">
        <f>IF(covid_19_india[[#This Row],[Max date]]=covid_19_india[[#This Row],[Date]],"Yes","")</f>
        <v/>
      </c>
      <c r="S11759" t="str">
        <f>IF(covid_19_india[[#This Row],[Active Cases]]&gt;10000, "High", IF(covid_19_india[[#This Row],[Active Cases]]&gt;=1000,"Medium","Low"))</f>
        <v>Low</v>
      </c>
      <c r="T11759" s="24" t="str">
        <f>IF(covid_19_india[[#This Row],[Daily New Cases]] = _xlfn.MAXIFS(covid_19_india[Daily New Cases], covid_19_india[State/UnionTerritory], covid_19_india[[#This Row],[State/UnionTerritory]]), "Yes", "")</f>
        <v/>
      </c>
      <c r="U11759" s="1">
        <v>44212</v>
      </c>
      <c r="V11759" s="24" t="str">
        <f>IF(C11759&lt;covid_19_india[[#This Row],[Vaccination Start Date]], "Pre-Vaccination", "Post-Vaccination")</f>
        <v>Pre-Vaccination</v>
      </c>
      <c r="W11759" s="47">
        <f>IFERROR(covid_19_india[[#This Row],[Daily deaths]]/covid_19_india[[#This Row],[Daily New Cases]],0)</f>
        <v>0</v>
      </c>
    </row>
    <row r="11760" spans="1:23">
      <c r="A11760" s="24" t="str">
        <f t="shared" si="184"/>
        <v>Mizoram_2021-01-02</v>
      </c>
      <c r="B11760">
        <v>10142</v>
      </c>
      <c r="C11760" s="23">
        <v>44198</v>
      </c>
      <c r="D11760" s="6">
        <v>0.33333333333333326</v>
      </c>
      <c r="E11760" t="s">
        <v>46</v>
      </c>
      <c r="F11760">
        <v>0</v>
      </c>
      <c r="G11760">
        <v>0</v>
      </c>
      <c r="H11760">
        <v>4100</v>
      </c>
      <c r="I11760">
        <f>IF(covid_19_india[[#This Row],[State/UnionTerritory]]=E11759,IF(covid_19_india[[#This Row],[Cured]]-H11759&lt;0,0,covid_19_india[[#This Row],[Cured]]-H11759),covid_19_india[[#This Row],[Cured]])</f>
        <v>2</v>
      </c>
      <c r="J11760">
        <v>8</v>
      </c>
      <c r="K11760">
        <f>IF(covid_19_india[[#This Row],[State/UnionTerritory]]=E11759,IF(covid_19_india[[#This Row],[Deaths]]-J11759&lt;0,0,covid_19_india[[#This Row],[Deaths]]-J11759), covid_19_india[[#This Row],[Deaths]])</f>
        <v>0</v>
      </c>
      <c r="L11760">
        <v>4219</v>
      </c>
      <c r="M11760">
        <f>IF(covid_19_india[[#This Row],[State/UnionTerritory]]=E11759,IF(covid_19_india[[#This Row],[Confirmed]]-L11759&lt;0,0,covid_19_india[[#This Row],[Confirmed]]-L11759), covid_19_india[[#This Row],[Confirmed]])</f>
        <v>3</v>
      </c>
      <c r="N11760" t="str">
        <f>TEXT(covid_19_india[[#This Row],[Date]], "mmmm")</f>
        <v>January</v>
      </c>
      <c r="O11760" t="str">
        <f>TEXT(covid_19_india[[#This Row],[Date]], "dddd")</f>
        <v>Saturday</v>
      </c>
      <c r="P11760">
        <f>covid_19_india[[#This Row],[Confirmed]]-covid_19_india[[#This Row],[Cured]]-covid_19_india[[#This Row],[Deaths]]</f>
        <v>111</v>
      </c>
      <c r="Q11760" s="1">
        <f>MAX(covid_19_india[Date])</f>
        <v>44419</v>
      </c>
      <c r="R11760" t="str">
        <f>IF(covid_19_india[[#This Row],[Max date]]=covid_19_india[[#This Row],[Date]],"Yes","")</f>
        <v/>
      </c>
      <c r="S11760" t="str">
        <f>IF(covid_19_india[[#This Row],[Active Cases]]&gt;10000, "High", IF(covid_19_india[[#This Row],[Active Cases]]&gt;=1000,"Medium","Low"))</f>
        <v>Low</v>
      </c>
      <c r="T11760" s="24" t="str">
        <f>IF(covid_19_india[[#This Row],[Daily New Cases]] = _xlfn.MAXIFS(covid_19_india[Daily New Cases], covid_19_india[State/UnionTerritory], covid_19_india[[#This Row],[State/UnionTerritory]]), "Yes", "")</f>
        <v/>
      </c>
      <c r="U11760" s="1">
        <v>44212</v>
      </c>
      <c r="V11760" s="24" t="str">
        <f>IF(C11760&lt;covid_19_india[[#This Row],[Vaccination Start Date]], "Pre-Vaccination", "Post-Vaccination")</f>
        <v>Pre-Vaccination</v>
      </c>
      <c r="W11760" s="47">
        <f>IFERROR(covid_19_india[[#This Row],[Daily deaths]]/covid_19_india[[#This Row],[Daily New Cases]],0)</f>
        <v>0</v>
      </c>
    </row>
    <row r="11761" spans="1:23">
      <c r="A11761" s="24" t="str">
        <f t="shared" si="184"/>
        <v>Mizoram_2021-01-03</v>
      </c>
      <c r="B11761">
        <v>10178</v>
      </c>
      <c r="C11761" s="23">
        <v>44199</v>
      </c>
      <c r="D11761" s="6">
        <v>0.33333333333333326</v>
      </c>
      <c r="E11761" t="s">
        <v>46</v>
      </c>
      <c r="F11761">
        <v>0</v>
      </c>
      <c r="G11761">
        <v>0</v>
      </c>
      <c r="H11761">
        <v>4111</v>
      </c>
      <c r="I11761">
        <f>IF(covid_19_india[[#This Row],[State/UnionTerritory]]=E11760,IF(covid_19_india[[#This Row],[Cured]]-H11760&lt;0,0,covid_19_india[[#This Row],[Cured]]-H11760),covid_19_india[[#This Row],[Cured]])</f>
        <v>11</v>
      </c>
      <c r="J11761">
        <v>8</v>
      </c>
      <c r="K11761">
        <f>IF(covid_19_india[[#This Row],[State/UnionTerritory]]=E11760,IF(covid_19_india[[#This Row],[Deaths]]-J11760&lt;0,0,covid_19_india[[#This Row],[Deaths]]-J11760), covid_19_india[[#This Row],[Deaths]])</f>
        <v>0</v>
      </c>
      <c r="L11761">
        <v>4223</v>
      </c>
      <c r="M11761">
        <f>IF(covid_19_india[[#This Row],[State/UnionTerritory]]=E11760,IF(covid_19_india[[#This Row],[Confirmed]]-L11760&lt;0,0,covid_19_india[[#This Row],[Confirmed]]-L11760), covid_19_india[[#This Row],[Confirmed]])</f>
        <v>4</v>
      </c>
      <c r="N11761" t="str">
        <f>TEXT(covid_19_india[[#This Row],[Date]], "mmmm")</f>
        <v>January</v>
      </c>
      <c r="O11761" t="str">
        <f>TEXT(covid_19_india[[#This Row],[Date]], "dddd")</f>
        <v>Sunday</v>
      </c>
      <c r="P11761">
        <f>covid_19_india[[#This Row],[Confirmed]]-covid_19_india[[#This Row],[Cured]]-covid_19_india[[#This Row],[Deaths]]</f>
        <v>104</v>
      </c>
      <c r="Q11761" s="1">
        <f>MAX(covid_19_india[Date])</f>
        <v>44419</v>
      </c>
      <c r="R11761" t="str">
        <f>IF(covid_19_india[[#This Row],[Max date]]=covid_19_india[[#This Row],[Date]],"Yes","")</f>
        <v/>
      </c>
      <c r="S11761" t="str">
        <f>IF(covid_19_india[[#This Row],[Active Cases]]&gt;10000, "High", IF(covid_19_india[[#This Row],[Active Cases]]&gt;=1000,"Medium","Low"))</f>
        <v>Low</v>
      </c>
      <c r="T11761" s="24" t="str">
        <f>IF(covid_19_india[[#This Row],[Daily New Cases]] = _xlfn.MAXIFS(covid_19_india[Daily New Cases], covid_19_india[State/UnionTerritory], covid_19_india[[#This Row],[State/UnionTerritory]]), "Yes", "")</f>
        <v/>
      </c>
      <c r="U11761" s="1">
        <v>44212</v>
      </c>
      <c r="V11761" s="24" t="str">
        <f>IF(C11761&lt;covid_19_india[[#This Row],[Vaccination Start Date]], "Pre-Vaccination", "Post-Vaccination")</f>
        <v>Pre-Vaccination</v>
      </c>
      <c r="W11761" s="47">
        <f>IFERROR(covid_19_india[[#This Row],[Daily deaths]]/covid_19_india[[#This Row],[Daily New Cases]],0)</f>
        <v>0</v>
      </c>
    </row>
    <row r="11762" spans="1:23">
      <c r="A11762" s="24" t="str">
        <f t="shared" si="184"/>
        <v>Mizoram_2021-01-04</v>
      </c>
      <c r="B11762">
        <v>10214</v>
      </c>
      <c r="C11762" s="23">
        <v>44200</v>
      </c>
      <c r="D11762" s="6">
        <v>0.33333333333333326</v>
      </c>
      <c r="E11762" t="s">
        <v>46</v>
      </c>
      <c r="F11762">
        <v>0</v>
      </c>
      <c r="G11762">
        <v>0</v>
      </c>
      <c r="H11762">
        <v>4127</v>
      </c>
      <c r="I11762">
        <f>IF(covid_19_india[[#This Row],[State/UnionTerritory]]=E11761,IF(covid_19_india[[#This Row],[Cured]]-H11761&lt;0,0,covid_19_india[[#This Row],[Cured]]-H11761),covid_19_india[[#This Row],[Cured]])</f>
        <v>16</v>
      </c>
      <c r="J11762">
        <v>8</v>
      </c>
      <c r="K11762">
        <f>IF(covid_19_india[[#This Row],[State/UnionTerritory]]=E11761,IF(covid_19_india[[#This Row],[Deaths]]-J11761&lt;0,0,covid_19_india[[#This Row],[Deaths]]-J11761), covid_19_india[[#This Row],[Deaths]])</f>
        <v>0</v>
      </c>
      <c r="L11762">
        <v>4223</v>
      </c>
      <c r="M11762">
        <f>IF(covid_19_india[[#This Row],[State/UnionTerritory]]=E11761,IF(covid_19_india[[#This Row],[Confirmed]]-L11761&lt;0,0,covid_19_india[[#This Row],[Confirmed]]-L11761), covid_19_india[[#This Row],[Confirmed]])</f>
        <v>0</v>
      </c>
      <c r="N11762" t="str">
        <f>TEXT(covid_19_india[[#This Row],[Date]], "mmmm")</f>
        <v>January</v>
      </c>
      <c r="O11762" t="str">
        <f>TEXT(covid_19_india[[#This Row],[Date]], "dddd")</f>
        <v>Monday</v>
      </c>
      <c r="P11762">
        <f>covid_19_india[[#This Row],[Confirmed]]-covid_19_india[[#This Row],[Cured]]-covid_19_india[[#This Row],[Deaths]]</f>
        <v>88</v>
      </c>
      <c r="Q11762" s="1">
        <f>MAX(covid_19_india[Date])</f>
        <v>44419</v>
      </c>
      <c r="R11762" t="str">
        <f>IF(covid_19_india[[#This Row],[Max date]]=covid_19_india[[#This Row],[Date]],"Yes","")</f>
        <v/>
      </c>
      <c r="S11762" t="str">
        <f>IF(covid_19_india[[#This Row],[Active Cases]]&gt;10000, "High", IF(covid_19_india[[#This Row],[Active Cases]]&gt;=1000,"Medium","Low"))</f>
        <v>Low</v>
      </c>
      <c r="T11762" s="24" t="str">
        <f>IF(covid_19_india[[#This Row],[Daily New Cases]] = _xlfn.MAXIFS(covid_19_india[Daily New Cases], covid_19_india[State/UnionTerritory], covid_19_india[[#This Row],[State/UnionTerritory]]), "Yes", "")</f>
        <v/>
      </c>
      <c r="U11762" s="1">
        <v>44212</v>
      </c>
      <c r="V11762" s="24" t="str">
        <f>IF(C11762&lt;covid_19_india[[#This Row],[Vaccination Start Date]], "Pre-Vaccination", "Post-Vaccination")</f>
        <v>Pre-Vaccination</v>
      </c>
      <c r="W11762" s="47">
        <f>IFERROR(covid_19_india[[#This Row],[Daily deaths]]/covid_19_india[[#This Row],[Daily New Cases]],0)</f>
        <v>0</v>
      </c>
    </row>
    <row r="11763" spans="1:23">
      <c r="A11763" s="24" t="str">
        <f t="shared" si="184"/>
        <v>Mizoram_2021-01-05</v>
      </c>
      <c r="B11763">
        <v>10250</v>
      </c>
      <c r="C11763" s="23">
        <v>44201</v>
      </c>
      <c r="D11763" s="6">
        <v>0.33333333333333326</v>
      </c>
      <c r="E11763" t="s">
        <v>46</v>
      </c>
      <c r="F11763">
        <v>0</v>
      </c>
      <c r="G11763">
        <v>0</v>
      </c>
      <c r="H11763">
        <v>4147</v>
      </c>
      <c r="I11763">
        <f>IF(covid_19_india[[#This Row],[State/UnionTerritory]]=E11762,IF(covid_19_india[[#This Row],[Cured]]-H11762&lt;0,0,covid_19_india[[#This Row],[Cured]]-H11762),covid_19_india[[#This Row],[Cured]])</f>
        <v>20</v>
      </c>
      <c r="J11763">
        <v>8</v>
      </c>
      <c r="K11763">
        <f>IF(covid_19_india[[#This Row],[State/UnionTerritory]]=E11762,IF(covid_19_india[[#This Row],[Deaths]]-J11762&lt;0,0,covid_19_india[[#This Row],[Deaths]]-J11762), covid_19_india[[#This Row],[Deaths]])</f>
        <v>0</v>
      </c>
      <c r="L11763">
        <v>4234</v>
      </c>
      <c r="M11763">
        <f>IF(covid_19_india[[#This Row],[State/UnionTerritory]]=E11762,IF(covid_19_india[[#This Row],[Confirmed]]-L11762&lt;0,0,covid_19_india[[#This Row],[Confirmed]]-L11762), covid_19_india[[#This Row],[Confirmed]])</f>
        <v>11</v>
      </c>
      <c r="N11763" t="str">
        <f>TEXT(covid_19_india[[#This Row],[Date]], "mmmm")</f>
        <v>January</v>
      </c>
      <c r="O11763" t="str">
        <f>TEXT(covid_19_india[[#This Row],[Date]], "dddd")</f>
        <v>Tuesday</v>
      </c>
      <c r="P11763">
        <f>covid_19_india[[#This Row],[Confirmed]]-covid_19_india[[#This Row],[Cured]]-covid_19_india[[#This Row],[Deaths]]</f>
        <v>79</v>
      </c>
      <c r="Q11763" s="1">
        <f>MAX(covid_19_india[Date])</f>
        <v>44419</v>
      </c>
      <c r="R11763" t="str">
        <f>IF(covid_19_india[[#This Row],[Max date]]=covid_19_india[[#This Row],[Date]],"Yes","")</f>
        <v/>
      </c>
      <c r="S11763" t="str">
        <f>IF(covid_19_india[[#This Row],[Active Cases]]&gt;10000, "High", IF(covid_19_india[[#This Row],[Active Cases]]&gt;=1000,"Medium","Low"))</f>
        <v>Low</v>
      </c>
      <c r="T11763" s="24" t="str">
        <f>IF(covid_19_india[[#This Row],[Daily New Cases]] = _xlfn.MAXIFS(covid_19_india[Daily New Cases], covid_19_india[State/UnionTerritory], covid_19_india[[#This Row],[State/UnionTerritory]]), "Yes", "")</f>
        <v/>
      </c>
      <c r="U11763" s="1">
        <v>44212</v>
      </c>
      <c r="V11763" s="24" t="str">
        <f>IF(C11763&lt;covid_19_india[[#This Row],[Vaccination Start Date]], "Pre-Vaccination", "Post-Vaccination")</f>
        <v>Pre-Vaccination</v>
      </c>
      <c r="W11763" s="47">
        <f>IFERROR(covid_19_india[[#This Row],[Daily deaths]]/covid_19_india[[#This Row],[Daily New Cases]],0)</f>
        <v>0</v>
      </c>
    </row>
    <row r="11764" spans="1:23">
      <c r="A11764" s="24" t="str">
        <f t="shared" si="184"/>
        <v>Mizoram_2021-01-06</v>
      </c>
      <c r="B11764">
        <v>10286</v>
      </c>
      <c r="C11764" s="23">
        <v>44202</v>
      </c>
      <c r="D11764" s="6">
        <v>0.33333333333333326</v>
      </c>
      <c r="E11764" t="s">
        <v>46</v>
      </c>
      <c r="F11764">
        <v>0</v>
      </c>
      <c r="G11764">
        <v>0</v>
      </c>
      <c r="H11764">
        <v>4153</v>
      </c>
      <c r="I11764">
        <f>IF(covid_19_india[[#This Row],[State/UnionTerritory]]=E11763,IF(covid_19_india[[#This Row],[Cured]]-H11763&lt;0,0,covid_19_india[[#This Row],[Cured]]-H11763),covid_19_india[[#This Row],[Cured]])</f>
        <v>6</v>
      </c>
      <c r="J11764">
        <v>8</v>
      </c>
      <c r="K11764">
        <f>IF(covid_19_india[[#This Row],[State/UnionTerritory]]=E11763,IF(covid_19_india[[#This Row],[Deaths]]-J11763&lt;0,0,covid_19_india[[#This Row],[Deaths]]-J11763), covid_19_india[[#This Row],[Deaths]])</f>
        <v>0</v>
      </c>
      <c r="L11764">
        <v>4247</v>
      </c>
      <c r="M11764">
        <f>IF(covid_19_india[[#This Row],[State/UnionTerritory]]=E11763,IF(covid_19_india[[#This Row],[Confirmed]]-L11763&lt;0,0,covid_19_india[[#This Row],[Confirmed]]-L11763), covid_19_india[[#This Row],[Confirmed]])</f>
        <v>13</v>
      </c>
      <c r="N11764" t="str">
        <f>TEXT(covid_19_india[[#This Row],[Date]], "mmmm")</f>
        <v>January</v>
      </c>
      <c r="O11764" t="str">
        <f>TEXT(covid_19_india[[#This Row],[Date]], "dddd")</f>
        <v>Wednesday</v>
      </c>
      <c r="P11764">
        <f>covid_19_india[[#This Row],[Confirmed]]-covid_19_india[[#This Row],[Cured]]-covid_19_india[[#This Row],[Deaths]]</f>
        <v>86</v>
      </c>
      <c r="Q11764" s="1">
        <f>MAX(covid_19_india[Date])</f>
        <v>44419</v>
      </c>
      <c r="R11764" t="str">
        <f>IF(covid_19_india[[#This Row],[Max date]]=covid_19_india[[#This Row],[Date]],"Yes","")</f>
        <v/>
      </c>
      <c r="S11764" t="str">
        <f>IF(covid_19_india[[#This Row],[Active Cases]]&gt;10000, "High", IF(covid_19_india[[#This Row],[Active Cases]]&gt;=1000,"Medium","Low"))</f>
        <v>Low</v>
      </c>
      <c r="T11764" s="24" t="str">
        <f>IF(covid_19_india[[#This Row],[Daily New Cases]] = _xlfn.MAXIFS(covid_19_india[Daily New Cases], covid_19_india[State/UnionTerritory], covid_19_india[[#This Row],[State/UnionTerritory]]), "Yes", "")</f>
        <v/>
      </c>
      <c r="U11764" s="1">
        <v>44212</v>
      </c>
      <c r="V11764" s="24" t="str">
        <f>IF(C11764&lt;covid_19_india[[#This Row],[Vaccination Start Date]], "Pre-Vaccination", "Post-Vaccination")</f>
        <v>Pre-Vaccination</v>
      </c>
      <c r="W11764" s="47">
        <f>IFERROR(covid_19_india[[#This Row],[Daily deaths]]/covid_19_india[[#This Row],[Daily New Cases]],0)</f>
        <v>0</v>
      </c>
    </row>
    <row r="11765" spans="1:23">
      <c r="A11765" s="24" t="str">
        <f t="shared" si="184"/>
        <v>Mizoram_2021-01-07</v>
      </c>
      <c r="B11765">
        <v>10322</v>
      </c>
      <c r="C11765" s="23">
        <v>44203</v>
      </c>
      <c r="D11765" s="6">
        <v>0.33333333333333326</v>
      </c>
      <c r="E11765" t="s">
        <v>46</v>
      </c>
      <c r="F11765">
        <v>0</v>
      </c>
      <c r="G11765">
        <v>0</v>
      </c>
      <c r="H11765">
        <v>4160</v>
      </c>
      <c r="I11765">
        <f>IF(covid_19_india[[#This Row],[State/UnionTerritory]]=E11764,IF(covid_19_india[[#This Row],[Cured]]-H11764&lt;0,0,covid_19_india[[#This Row],[Cured]]-H11764),covid_19_india[[#This Row],[Cured]])</f>
        <v>7</v>
      </c>
      <c r="J11765">
        <v>8</v>
      </c>
      <c r="K11765">
        <f>IF(covid_19_india[[#This Row],[State/UnionTerritory]]=E11764,IF(covid_19_india[[#This Row],[Deaths]]-J11764&lt;0,0,covid_19_india[[#This Row],[Deaths]]-J11764), covid_19_india[[#This Row],[Deaths]])</f>
        <v>0</v>
      </c>
      <c r="L11765">
        <v>4256</v>
      </c>
      <c r="M11765">
        <f>IF(covid_19_india[[#This Row],[State/UnionTerritory]]=E11764,IF(covid_19_india[[#This Row],[Confirmed]]-L11764&lt;0,0,covid_19_india[[#This Row],[Confirmed]]-L11764), covid_19_india[[#This Row],[Confirmed]])</f>
        <v>9</v>
      </c>
      <c r="N11765" t="str">
        <f>TEXT(covid_19_india[[#This Row],[Date]], "mmmm")</f>
        <v>January</v>
      </c>
      <c r="O11765" t="str">
        <f>TEXT(covid_19_india[[#This Row],[Date]], "dddd")</f>
        <v>Thursday</v>
      </c>
      <c r="P11765">
        <f>covid_19_india[[#This Row],[Confirmed]]-covid_19_india[[#This Row],[Cured]]-covid_19_india[[#This Row],[Deaths]]</f>
        <v>88</v>
      </c>
      <c r="Q11765" s="1">
        <f>MAX(covid_19_india[Date])</f>
        <v>44419</v>
      </c>
      <c r="R11765" t="str">
        <f>IF(covid_19_india[[#This Row],[Max date]]=covid_19_india[[#This Row],[Date]],"Yes","")</f>
        <v/>
      </c>
      <c r="S11765" t="str">
        <f>IF(covid_19_india[[#This Row],[Active Cases]]&gt;10000, "High", IF(covid_19_india[[#This Row],[Active Cases]]&gt;=1000,"Medium","Low"))</f>
        <v>Low</v>
      </c>
      <c r="T11765" s="24" t="str">
        <f>IF(covid_19_india[[#This Row],[Daily New Cases]] = _xlfn.MAXIFS(covid_19_india[Daily New Cases], covid_19_india[State/UnionTerritory], covid_19_india[[#This Row],[State/UnionTerritory]]), "Yes", "")</f>
        <v/>
      </c>
      <c r="U11765" s="1">
        <v>44212</v>
      </c>
      <c r="V11765" s="24" t="str">
        <f>IF(C11765&lt;covid_19_india[[#This Row],[Vaccination Start Date]], "Pre-Vaccination", "Post-Vaccination")</f>
        <v>Pre-Vaccination</v>
      </c>
      <c r="W11765" s="47">
        <f>IFERROR(covid_19_india[[#This Row],[Daily deaths]]/covid_19_india[[#This Row],[Daily New Cases]],0)</f>
        <v>0</v>
      </c>
    </row>
    <row r="11766" spans="1:23">
      <c r="A11766" s="24" t="str">
        <f t="shared" si="184"/>
        <v>Mizoram_2021-01-08</v>
      </c>
      <c r="B11766">
        <v>10358</v>
      </c>
      <c r="C11766" s="23">
        <v>44204</v>
      </c>
      <c r="D11766" s="6">
        <v>0.33333333333333326</v>
      </c>
      <c r="E11766" t="s">
        <v>46</v>
      </c>
      <c r="F11766">
        <v>0</v>
      </c>
      <c r="G11766">
        <v>0</v>
      </c>
      <c r="H11766">
        <v>4172</v>
      </c>
      <c r="I11766">
        <f>IF(covid_19_india[[#This Row],[State/UnionTerritory]]=E11765,IF(covid_19_india[[#This Row],[Cured]]-H11765&lt;0,0,covid_19_india[[#This Row],[Cured]]-H11765),covid_19_india[[#This Row],[Cured]])</f>
        <v>12</v>
      </c>
      <c r="J11766">
        <v>8</v>
      </c>
      <c r="K11766">
        <f>IF(covid_19_india[[#This Row],[State/UnionTerritory]]=E11765,IF(covid_19_india[[#This Row],[Deaths]]-J11765&lt;0,0,covid_19_india[[#This Row],[Deaths]]-J11765), covid_19_india[[#This Row],[Deaths]])</f>
        <v>0</v>
      </c>
      <c r="L11766">
        <v>4259</v>
      </c>
      <c r="M11766">
        <f>IF(covid_19_india[[#This Row],[State/UnionTerritory]]=E11765,IF(covid_19_india[[#This Row],[Confirmed]]-L11765&lt;0,0,covid_19_india[[#This Row],[Confirmed]]-L11765), covid_19_india[[#This Row],[Confirmed]])</f>
        <v>3</v>
      </c>
      <c r="N11766" t="str">
        <f>TEXT(covid_19_india[[#This Row],[Date]], "mmmm")</f>
        <v>January</v>
      </c>
      <c r="O11766" t="str">
        <f>TEXT(covid_19_india[[#This Row],[Date]], "dddd")</f>
        <v>Friday</v>
      </c>
      <c r="P11766">
        <f>covid_19_india[[#This Row],[Confirmed]]-covid_19_india[[#This Row],[Cured]]-covid_19_india[[#This Row],[Deaths]]</f>
        <v>79</v>
      </c>
      <c r="Q11766" s="1">
        <f>MAX(covid_19_india[Date])</f>
        <v>44419</v>
      </c>
      <c r="R11766" t="str">
        <f>IF(covid_19_india[[#This Row],[Max date]]=covid_19_india[[#This Row],[Date]],"Yes","")</f>
        <v/>
      </c>
      <c r="S11766" t="str">
        <f>IF(covid_19_india[[#This Row],[Active Cases]]&gt;10000, "High", IF(covid_19_india[[#This Row],[Active Cases]]&gt;=1000,"Medium","Low"))</f>
        <v>Low</v>
      </c>
      <c r="T11766" s="24" t="str">
        <f>IF(covid_19_india[[#This Row],[Daily New Cases]] = _xlfn.MAXIFS(covid_19_india[Daily New Cases], covid_19_india[State/UnionTerritory], covid_19_india[[#This Row],[State/UnionTerritory]]), "Yes", "")</f>
        <v/>
      </c>
      <c r="U11766" s="1">
        <v>44212</v>
      </c>
      <c r="V11766" s="24" t="str">
        <f>IF(C11766&lt;covid_19_india[[#This Row],[Vaccination Start Date]], "Pre-Vaccination", "Post-Vaccination")</f>
        <v>Pre-Vaccination</v>
      </c>
      <c r="W11766" s="47">
        <f>IFERROR(covid_19_india[[#This Row],[Daily deaths]]/covid_19_india[[#This Row],[Daily New Cases]],0)</f>
        <v>0</v>
      </c>
    </row>
    <row r="11767" spans="1:23">
      <c r="A11767" s="24" t="str">
        <f t="shared" si="184"/>
        <v>Mizoram_2021-01-09</v>
      </c>
      <c r="B11767">
        <v>10394</v>
      </c>
      <c r="C11767" s="23">
        <v>44205</v>
      </c>
      <c r="D11767" s="6">
        <v>0.33333333333333326</v>
      </c>
      <c r="E11767" t="s">
        <v>46</v>
      </c>
      <c r="F11767">
        <v>0</v>
      </c>
      <c r="G11767">
        <v>0</v>
      </c>
      <c r="H11767">
        <v>4185</v>
      </c>
      <c r="I11767">
        <f>IF(covid_19_india[[#This Row],[State/UnionTerritory]]=E11766,IF(covid_19_india[[#This Row],[Cured]]-H11766&lt;0,0,covid_19_india[[#This Row],[Cured]]-H11766),covid_19_india[[#This Row],[Cured]])</f>
        <v>13</v>
      </c>
      <c r="J11767">
        <v>8</v>
      </c>
      <c r="K11767">
        <f>IF(covid_19_india[[#This Row],[State/UnionTerritory]]=E11766,IF(covid_19_india[[#This Row],[Deaths]]-J11766&lt;0,0,covid_19_india[[#This Row],[Deaths]]-J11766), covid_19_india[[#This Row],[Deaths]])</f>
        <v>0</v>
      </c>
      <c r="L11767">
        <v>4275</v>
      </c>
      <c r="M11767">
        <f>IF(covid_19_india[[#This Row],[State/UnionTerritory]]=E11766,IF(covid_19_india[[#This Row],[Confirmed]]-L11766&lt;0,0,covid_19_india[[#This Row],[Confirmed]]-L11766), covid_19_india[[#This Row],[Confirmed]])</f>
        <v>16</v>
      </c>
      <c r="N11767" t="str">
        <f>TEXT(covid_19_india[[#This Row],[Date]], "mmmm")</f>
        <v>January</v>
      </c>
      <c r="O11767" t="str">
        <f>TEXT(covid_19_india[[#This Row],[Date]], "dddd")</f>
        <v>Saturday</v>
      </c>
      <c r="P11767">
        <f>covid_19_india[[#This Row],[Confirmed]]-covid_19_india[[#This Row],[Cured]]-covid_19_india[[#This Row],[Deaths]]</f>
        <v>82</v>
      </c>
      <c r="Q11767" s="1">
        <f>MAX(covid_19_india[Date])</f>
        <v>44419</v>
      </c>
      <c r="R11767" t="str">
        <f>IF(covid_19_india[[#This Row],[Max date]]=covid_19_india[[#This Row],[Date]],"Yes","")</f>
        <v/>
      </c>
      <c r="S11767" t="str">
        <f>IF(covid_19_india[[#This Row],[Active Cases]]&gt;10000, "High", IF(covid_19_india[[#This Row],[Active Cases]]&gt;=1000,"Medium","Low"))</f>
        <v>Low</v>
      </c>
      <c r="T11767" s="24" t="str">
        <f>IF(covid_19_india[[#This Row],[Daily New Cases]] = _xlfn.MAXIFS(covid_19_india[Daily New Cases], covid_19_india[State/UnionTerritory], covid_19_india[[#This Row],[State/UnionTerritory]]), "Yes", "")</f>
        <v/>
      </c>
      <c r="U11767" s="1">
        <v>44212</v>
      </c>
      <c r="V11767" s="24" t="str">
        <f>IF(C11767&lt;covid_19_india[[#This Row],[Vaccination Start Date]], "Pre-Vaccination", "Post-Vaccination")</f>
        <v>Pre-Vaccination</v>
      </c>
      <c r="W11767" s="47">
        <f>IFERROR(covid_19_india[[#This Row],[Daily deaths]]/covid_19_india[[#This Row],[Daily New Cases]],0)</f>
        <v>0</v>
      </c>
    </row>
    <row r="11768" spans="1:23">
      <c r="A11768" s="24" t="str">
        <f t="shared" si="184"/>
        <v>Mizoram_2021-01-10</v>
      </c>
      <c r="B11768">
        <v>10430</v>
      </c>
      <c r="C11768" s="23">
        <v>44206</v>
      </c>
      <c r="D11768" s="6">
        <v>0.33333333333333326</v>
      </c>
      <c r="E11768" t="s">
        <v>46</v>
      </c>
      <c r="F11768">
        <v>0</v>
      </c>
      <c r="G11768">
        <v>0</v>
      </c>
      <c r="H11768">
        <v>4186</v>
      </c>
      <c r="I11768">
        <f>IF(covid_19_india[[#This Row],[State/UnionTerritory]]=E11767,IF(covid_19_india[[#This Row],[Cured]]-H11767&lt;0,0,covid_19_india[[#This Row],[Cured]]-H11767),covid_19_india[[#This Row],[Cured]])</f>
        <v>1</v>
      </c>
      <c r="J11768">
        <v>8</v>
      </c>
      <c r="K11768">
        <f>IF(covid_19_india[[#This Row],[State/UnionTerritory]]=E11767,IF(covid_19_india[[#This Row],[Deaths]]-J11767&lt;0,0,covid_19_india[[#This Row],[Deaths]]-J11767), covid_19_india[[#This Row],[Deaths]])</f>
        <v>0</v>
      </c>
      <c r="L11768">
        <v>4292</v>
      </c>
      <c r="M11768">
        <f>IF(covid_19_india[[#This Row],[State/UnionTerritory]]=E11767,IF(covid_19_india[[#This Row],[Confirmed]]-L11767&lt;0,0,covid_19_india[[#This Row],[Confirmed]]-L11767), covid_19_india[[#This Row],[Confirmed]])</f>
        <v>17</v>
      </c>
      <c r="N11768" t="str">
        <f>TEXT(covid_19_india[[#This Row],[Date]], "mmmm")</f>
        <v>January</v>
      </c>
      <c r="O11768" t="str">
        <f>TEXT(covid_19_india[[#This Row],[Date]], "dddd")</f>
        <v>Sunday</v>
      </c>
      <c r="P11768">
        <f>covid_19_india[[#This Row],[Confirmed]]-covid_19_india[[#This Row],[Cured]]-covid_19_india[[#This Row],[Deaths]]</f>
        <v>98</v>
      </c>
      <c r="Q11768" s="1">
        <f>MAX(covid_19_india[Date])</f>
        <v>44419</v>
      </c>
      <c r="R11768" t="str">
        <f>IF(covid_19_india[[#This Row],[Max date]]=covid_19_india[[#This Row],[Date]],"Yes","")</f>
        <v/>
      </c>
      <c r="S11768" t="str">
        <f>IF(covid_19_india[[#This Row],[Active Cases]]&gt;10000, "High", IF(covid_19_india[[#This Row],[Active Cases]]&gt;=1000,"Medium","Low"))</f>
        <v>Low</v>
      </c>
      <c r="T11768" s="24" t="str">
        <f>IF(covid_19_india[[#This Row],[Daily New Cases]] = _xlfn.MAXIFS(covid_19_india[Daily New Cases], covid_19_india[State/UnionTerritory], covid_19_india[[#This Row],[State/UnionTerritory]]), "Yes", "")</f>
        <v/>
      </c>
      <c r="U11768" s="1">
        <v>44212</v>
      </c>
      <c r="V11768" s="24" t="str">
        <f>IF(C11768&lt;covid_19_india[[#This Row],[Vaccination Start Date]], "Pre-Vaccination", "Post-Vaccination")</f>
        <v>Pre-Vaccination</v>
      </c>
      <c r="W11768" s="47">
        <f>IFERROR(covid_19_india[[#This Row],[Daily deaths]]/covid_19_india[[#This Row],[Daily New Cases]],0)</f>
        <v>0</v>
      </c>
    </row>
    <row r="11769" spans="1:23">
      <c r="A11769" s="24" t="str">
        <f t="shared" si="184"/>
        <v>Mizoram_2021-01-11</v>
      </c>
      <c r="B11769">
        <v>10466</v>
      </c>
      <c r="C11769" s="23">
        <v>44207</v>
      </c>
      <c r="D11769" s="6">
        <v>0.33333333333333326</v>
      </c>
      <c r="E11769" t="s">
        <v>46</v>
      </c>
      <c r="F11769">
        <v>0</v>
      </c>
      <c r="G11769">
        <v>0</v>
      </c>
      <c r="H11769">
        <v>4192</v>
      </c>
      <c r="I11769">
        <f>IF(covid_19_india[[#This Row],[State/UnionTerritory]]=E11768,IF(covid_19_india[[#This Row],[Cured]]-H11768&lt;0,0,covid_19_india[[#This Row],[Cured]]-H11768),covid_19_india[[#This Row],[Cured]])</f>
        <v>6</v>
      </c>
      <c r="J11769">
        <v>9</v>
      </c>
      <c r="K11769">
        <f>IF(covid_19_india[[#This Row],[State/UnionTerritory]]=E11768,IF(covid_19_india[[#This Row],[Deaths]]-J11768&lt;0,0,covid_19_india[[#This Row],[Deaths]]-J11768), covid_19_india[[#This Row],[Deaths]])</f>
        <v>1</v>
      </c>
      <c r="L11769">
        <v>4293</v>
      </c>
      <c r="M11769">
        <f>IF(covid_19_india[[#This Row],[State/UnionTerritory]]=E11768,IF(covid_19_india[[#This Row],[Confirmed]]-L11768&lt;0,0,covid_19_india[[#This Row],[Confirmed]]-L11768), covid_19_india[[#This Row],[Confirmed]])</f>
        <v>1</v>
      </c>
      <c r="N11769" t="str">
        <f>TEXT(covid_19_india[[#This Row],[Date]], "mmmm")</f>
        <v>January</v>
      </c>
      <c r="O11769" t="str">
        <f>TEXT(covid_19_india[[#This Row],[Date]], "dddd")</f>
        <v>Monday</v>
      </c>
      <c r="P11769">
        <f>covid_19_india[[#This Row],[Confirmed]]-covid_19_india[[#This Row],[Cured]]-covid_19_india[[#This Row],[Deaths]]</f>
        <v>92</v>
      </c>
      <c r="Q11769" s="1">
        <f>MAX(covid_19_india[Date])</f>
        <v>44419</v>
      </c>
      <c r="R11769" t="str">
        <f>IF(covid_19_india[[#This Row],[Max date]]=covid_19_india[[#This Row],[Date]],"Yes","")</f>
        <v/>
      </c>
      <c r="S11769" t="str">
        <f>IF(covid_19_india[[#This Row],[Active Cases]]&gt;10000, "High", IF(covid_19_india[[#This Row],[Active Cases]]&gt;=1000,"Medium","Low"))</f>
        <v>Low</v>
      </c>
      <c r="T11769" s="24" t="str">
        <f>IF(covid_19_india[[#This Row],[Daily New Cases]] = _xlfn.MAXIFS(covid_19_india[Daily New Cases], covid_19_india[State/UnionTerritory], covid_19_india[[#This Row],[State/UnionTerritory]]), "Yes", "")</f>
        <v/>
      </c>
      <c r="U11769" s="1">
        <v>44212</v>
      </c>
      <c r="V11769" s="24" t="str">
        <f>IF(C11769&lt;covid_19_india[[#This Row],[Vaccination Start Date]], "Pre-Vaccination", "Post-Vaccination")</f>
        <v>Pre-Vaccination</v>
      </c>
      <c r="W11769" s="47">
        <f>IFERROR(covid_19_india[[#This Row],[Daily deaths]]/covid_19_india[[#This Row],[Daily New Cases]],0)</f>
        <v>1</v>
      </c>
    </row>
    <row r="11770" spans="1:23">
      <c r="A11770" s="24" t="str">
        <f t="shared" si="184"/>
        <v>Mizoram_2021-01-12</v>
      </c>
      <c r="B11770">
        <v>10502</v>
      </c>
      <c r="C11770" s="23">
        <v>44208</v>
      </c>
      <c r="D11770" s="6">
        <v>0.33333333333333326</v>
      </c>
      <c r="E11770" t="s">
        <v>46</v>
      </c>
      <c r="F11770">
        <v>0</v>
      </c>
      <c r="G11770">
        <v>0</v>
      </c>
      <c r="H11770">
        <v>4194</v>
      </c>
      <c r="I11770">
        <f>IF(covid_19_india[[#This Row],[State/UnionTerritory]]=E11769,IF(covid_19_india[[#This Row],[Cured]]-H11769&lt;0,0,covid_19_india[[#This Row],[Cured]]-H11769),covid_19_india[[#This Row],[Cured]])</f>
        <v>2</v>
      </c>
      <c r="J11770">
        <v>9</v>
      </c>
      <c r="K11770">
        <f>IF(covid_19_india[[#This Row],[State/UnionTerritory]]=E11769,IF(covid_19_india[[#This Row],[Deaths]]-J11769&lt;0,0,covid_19_india[[#This Row],[Deaths]]-J11769), covid_19_india[[#This Row],[Deaths]])</f>
        <v>0</v>
      </c>
      <c r="L11770">
        <v>4299</v>
      </c>
      <c r="M11770">
        <f>IF(covid_19_india[[#This Row],[State/UnionTerritory]]=E11769,IF(covid_19_india[[#This Row],[Confirmed]]-L11769&lt;0,0,covid_19_india[[#This Row],[Confirmed]]-L11769), covid_19_india[[#This Row],[Confirmed]])</f>
        <v>6</v>
      </c>
      <c r="N11770" t="str">
        <f>TEXT(covid_19_india[[#This Row],[Date]], "mmmm")</f>
        <v>January</v>
      </c>
      <c r="O11770" t="str">
        <f>TEXT(covid_19_india[[#This Row],[Date]], "dddd")</f>
        <v>Tuesday</v>
      </c>
      <c r="P11770">
        <f>covid_19_india[[#This Row],[Confirmed]]-covid_19_india[[#This Row],[Cured]]-covid_19_india[[#This Row],[Deaths]]</f>
        <v>96</v>
      </c>
      <c r="Q11770" s="1">
        <f>MAX(covid_19_india[Date])</f>
        <v>44419</v>
      </c>
      <c r="R11770" t="str">
        <f>IF(covid_19_india[[#This Row],[Max date]]=covid_19_india[[#This Row],[Date]],"Yes","")</f>
        <v/>
      </c>
      <c r="S11770" t="str">
        <f>IF(covid_19_india[[#This Row],[Active Cases]]&gt;10000, "High", IF(covid_19_india[[#This Row],[Active Cases]]&gt;=1000,"Medium","Low"))</f>
        <v>Low</v>
      </c>
      <c r="T11770" s="24" t="str">
        <f>IF(covid_19_india[[#This Row],[Daily New Cases]] = _xlfn.MAXIFS(covid_19_india[Daily New Cases], covid_19_india[State/UnionTerritory], covid_19_india[[#This Row],[State/UnionTerritory]]), "Yes", "")</f>
        <v/>
      </c>
      <c r="U11770" s="1">
        <v>44212</v>
      </c>
      <c r="V11770" s="24" t="str">
        <f>IF(C11770&lt;covid_19_india[[#This Row],[Vaccination Start Date]], "Pre-Vaccination", "Post-Vaccination")</f>
        <v>Pre-Vaccination</v>
      </c>
      <c r="W11770" s="47">
        <f>IFERROR(covid_19_india[[#This Row],[Daily deaths]]/covid_19_india[[#This Row],[Daily New Cases]],0)</f>
        <v>0</v>
      </c>
    </row>
    <row r="11771" spans="1:23">
      <c r="A11771" s="24" t="str">
        <f t="shared" si="184"/>
        <v>Mizoram_2021-01-13</v>
      </c>
      <c r="B11771">
        <v>10538</v>
      </c>
      <c r="C11771" s="23">
        <v>44209</v>
      </c>
      <c r="D11771" s="6">
        <v>0.33333333333333326</v>
      </c>
      <c r="E11771" t="s">
        <v>46</v>
      </c>
      <c r="F11771">
        <v>0</v>
      </c>
      <c r="G11771">
        <v>0</v>
      </c>
      <c r="H11771">
        <v>4200</v>
      </c>
      <c r="I11771">
        <f>IF(covid_19_india[[#This Row],[State/UnionTerritory]]=E11770,IF(covid_19_india[[#This Row],[Cured]]-H11770&lt;0,0,covid_19_india[[#This Row],[Cured]]-H11770),covid_19_india[[#This Row],[Cured]])</f>
        <v>6</v>
      </c>
      <c r="J11771">
        <v>9</v>
      </c>
      <c r="K11771">
        <f>IF(covid_19_india[[#This Row],[State/UnionTerritory]]=E11770,IF(covid_19_india[[#This Row],[Deaths]]-J11770&lt;0,0,covid_19_india[[#This Row],[Deaths]]-J11770), covid_19_india[[#This Row],[Deaths]])</f>
        <v>0</v>
      </c>
      <c r="L11771">
        <v>4303</v>
      </c>
      <c r="M11771">
        <f>IF(covid_19_india[[#This Row],[State/UnionTerritory]]=E11770,IF(covid_19_india[[#This Row],[Confirmed]]-L11770&lt;0,0,covid_19_india[[#This Row],[Confirmed]]-L11770), covid_19_india[[#This Row],[Confirmed]])</f>
        <v>4</v>
      </c>
      <c r="N11771" t="str">
        <f>TEXT(covid_19_india[[#This Row],[Date]], "mmmm")</f>
        <v>January</v>
      </c>
      <c r="O11771" t="str">
        <f>TEXT(covid_19_india[[#This Row],[Date]], "dddd")</f>
        <v>Wednesday</v>
      </c>
      <c r="P11771">
        <f>covid_19_india[[#This Row],[Confirmed]]-covid_19_india[[#This Row],[Cured]]-covid_19_india[[#This Row],[Deaths]]</f>
        <v>94</v>
      </c>
      <c r="Q11771" s="1">
        <f>MAX(covid_19_india[Date])</f>
        <v>44419</v>
      </c>
      <c r="R11771" t="str">
        <f>IF(covid_19_india[[#This Row],[Max date]]=covid_19_india[[#This Row],[Date]],"Yes","")</f>
        <v/>
      </c>
      <c r="S11771" t="str">
        <f>IF(covid_19_india[[#This Row],[Active Cases]]&gt;10000, "High", IF(covid_19_india[[#This Row],[Active Cases]]&gt;=1000,"Medium","Low"))</f>
        <v>Low</v>
      </c>
      <c r="T11771" s="24" t="str">
        <f>IF(covid_19_india[[#This Row],[Daily New Cases]] = _xlfn.MAXIFS(covid_19_india[Daily New Cases], covid_19_india[State/UnionTerritory], covid_19_india[[#This Row],[State/UnionTerritory]]), "Yes", "")</f>
        <v/>
      </c>
      <c r="U11771" s="1">
        <v>44212</v>
      </c>
      <c r="V11771" s="24" t="str">
        <f>IF(C11771&lt;covid_19_india[[#This Row],[Vaccination Start Date]], "Pre-Vaccination", "Post-Vaccination")</f>
        <v>Pre-Vaccination</v>
      </c>
      <c r="W11771" s="47">
        <f>IFERROR(covid_19_india[[#This Row],[Daily deaths]]/covid_19_india[[#This Row],[Daily New Cases]],0)</f>
        <v>0</v>
      </c>
    </row>
    <row r="11772" spans="1:23">
      <c r="A11772" s="24" t="str">
        <f t="shared" si="184"/>
        <v>Mizoram_2021-01-14</v>
      </c>
      <c r="B11772">
        <v>10574</v>
      </c>
      <c r="C11772" s="23">
        <v>44210</v>
      </c>
      <c r="D11772" s="6">
        <v>0.33333333333333326</v>
      </c>
      <c r="E11772" t="s">
        <v>46</v>
      </c>
      <c r="F11772">
        <v>0</v>
      </c>
      <c r="G11772">
        <v>0</v>
      </c>
      <c r="H11772">
        <v>4200</v>
      </c>
      <c r="I11772">
        <f>IF(covid_19_india[[#This Row],[State/UnionTerritory]]=E11771,IF(covid_19_india[[#This Row],[Cured]]-H11771&lt;0,0,covid_19_india[[#This Row],[Cured]]-H11771),covid_19_india[[#This Row],[Cured]])</f>
        <v>0</v>
      </c>
      <c r="J11772">
        <v>9</v>
      </c>
      <c r="K11772">
        <f>IF(covid_19_india[[#This Row],[State/UnionTerritory]]=E11771,IF(covid_19_india[[#This Row],[Deaths]]-J11771&lt;0,0,covid_19_india[[#This Row],[Deaths]]-J11771), covid_19_india[[#This Row],[Deaths]])</f>
        <v>0</v>
      </c>
      <c r="L11772">
        <v>4310</v>
      </c>
      <c r="M11772">
        <f>IF(covid_19_india[[#This Row],[State/UnionTerritory]]=E11771,IF(covid_19_india[[#This Row],[Confirmed]]-L11771&lt;0,0,covid_19_india[[#This Row],[Confirmed]]-L11771), covid_19_india[[#This Row],[Confirmed]])</f>
        <v>7</v>
      </c>
      <c r="N11772" t="str">
        <f>TEXT(covid_19_india[[#This Row],[Date]], "mmmm")</f>
        <v>January</v>
      </c>
      <c r="O11772" t="str">
        <f>TEXT(covid_19_india[[#This Row],[Date]], "dddd")</f>
        <v>Thursday</v>
      </c>
      <c r="P11772">
        <f>covid_19_india[[#This Row],[Confirmed]]-covid_19_india[[#This Row],[Cured]]-covid_19_india[[#This Row],[Deaths]]</f>
        <v>101</v>
      </c>
      <c r="Q11772" s="1">
        <f>MAX(covid_19_india[Date])</f>
        <v>44419</v>
      </c>
      <c r="R11772" t="str">
        <f>IF(covid_19_india[[#This Row],[Max date]]=covid_19_india[[#This Row],[Date]],"Yes","")</f>
        <v/>
      </c>
      <c r="S11772" t="str">
        <f>IF(covid_19_india[[#This Row],[Active Cases]]&gt;10000, "High", IF(covid_19_india[[#This Row],[Active Cases]]&gt;=1000,"Medium","Low"))</f>
        <v>Low</v>
      </c>
      <c r="T11772" s="24" t="str">
        <f>IF(covid_19_india[[#This Row],[Daily New Cases]] = _xlfn.MAXIFS(covid_19_india[Daily New Cases], covid_19_india[State/UnionTerritory], covid_19_india[[#This Row],[State/UnionTerritory]]), "Yes", "")</f>
        <v/>
      </c>
      <c r="U11772" s="1">
        <v>44212</v>
      </c>
      <c r="V11772" s="24" t="str">
        <f>IF(C11772&lt;covid_19_india[[#This Row],[Vaccination Start Date]], "Pre-Vaccination", "Post-Vaccination")</f>
        <v>Pre-Vaccination</v>
      </c>
      <c r="W11772" s="47">
        <f>IFERROR(covid_19_india[[#This Row],[Daily deaths]]/covid_19_india[[#This Row],[Daily New Cases]],0)</f>
        <v>0</v>
      </c>
    </row>
    <row r="11773" spans="1:23">
      <c r="A11773" s="24" t="str">
        <f t="shared" si="184"/>
        <v>Mizoram_2021-01-15</v>
      </c>
      <c r="B11773">
        <v>10610</v>
      </c>
      <c r="C11773" s="23">
        <v>44211</v>
      </c>
      <c r="D11773" s="6">
        <v>0.33333333333333326</v>
      </c>
      <c r="E11773" t="s">
        <v>46</v>
      </c>
      <c r="F11773">
        <v>0</v>
      </c>
      <c r="G11773">
        <v>0</v>
      </c>
      <c r="H11773">
        <v>4205</v>
      </c>
      <c r="I11773">
        <f>IF(covid_19_india[[#This Row],[State/UnionTerritory]]=E11772,IF(covid_19_india[[#This Row],[Cured]]-H11772&lt;0,0,covid_19_india[[#This Row],[Cured]]-H11772),covid_19_india[[#This Row],[Cured]])</f>
        <v>5</v>
      </c>
      <c r="J11773">
        <v>9</v>
      </c>
      <c r="K11773">
        <f>IF(covid_19_india[[#This Row],[State/UnionTerritory]]=E11772,IF(covid_19_india[[#This Row],[Deaths]]-J11772&lt;0,0,covid_19_india[[#This Row],[Deaths]]-J11772), covid_19_india[[#This Row],[Deaths]])</f>
        <v>0</v>
      </c>
      <c r="L11773">
        <v>4310</v>
      </c>
      <c r="M11773">
        <f>IF(covid_19_india[[#This Row],[State/UnionTerritory]]=E11772,IF(covid_19_india[[#This Row],[Confirmed]]-L11772&lt;0,0,covid_19_india[[#This Row],[Confirmed]]-L11772), covid_19_india[[#This Row],[Confirmed]])</f>
        <v>0</v>
      </c>
      <c r="N11773" t="str">
        <f>TEXT(covid_19_india[[#This Row],[Date]], "mmmm")</f>
        <v>January</v>
      </c>
      <c r="O11773" t="str">
        <f>TEXT(covid_19_india[[#This Row],[Date]], "dddd")</f>
        <v>Friday</v>
      </c>
      <c r="P11773">
        <f>covid_19_india[[#This Row],[Confirmed]]-covid_19_india[[#This Row],[Cured]]-covid_19_india[[#This Row],[Deaths]]</f>
        <v>96</v>
      </c>
      <c r="Q11773" s="1">
        <f>MAX(covid_19_india[Date])</f>
        <v>44419</v>
      </c>
      <c r="R11773" t="str">
        <f>IF(covid_19_india[[#This Row],[Max date]]=covid_19_india[[#This Row],[Date]],"Yes","")</f>
        <v/>
      </c>
      <c r="S11773" t="str">
        <f>IF(covid_19_india[[#This Row],[Active Cases]]&gt;10000, "High", IF(covid_19_india[[#This Row],[Active Cases]]&gt;=1000,"Medium","Low"))</f>
        <v>Low</v>
      </c>
      <c r="T11773" s="24" t="str">
        <f>IF(covid_19_india[[#This Row],[Daily New Cases]] = _xlfn.MAXIFS(covid_19_india[Daily New Cases], covid_19_india[State/UnionTerritory], covid_19_india[[#This Row],[State/UnionTerritory]]), "Yes", "")</f>
        <v/>
      </c>
      <c r="U11773" s="1">
        <v>44212</v>
      </c>
      <c r="V11773" s="24" t="str">
        <f>IF(C11773&lt;covid_19_india[[#This Row],[Vaccination Start Date]], "Pre-Vaccination", "Post-Vaccination")</f>
        <v>Pre-Vaccination</v>
      </c>
      <c r="W11773" s="47">
        <f>IFERROR(covid_19_india[[#This Row],[Daily deaths]]/covid_19_india[[#This Row],[Daily New Cases]],0)</f>
        <v>0</v>
      </c>
    </row>
    <row r="11774" spans="1:23">
      <c r="A11774" s="24" t="str">
        <f t="shared" si="184"/>
        <v>Mizoram_2021-01-16</v>
      </c>
      <c r="B11774">
        <v>10646</v>
      </c>
      <c r="C11774" s="23">
        <v>44212</v>
      </c>
      <c r="D11774" s="6">
        <v>0.33333333333333326</v>
      </c>
      <c r="E11774" t="s">
        <v>46</v>
      </c>
      <c r="F11774">
        <v>0</v>
      </c>
      <c r="G11774">
        <v>0</v>
      </c>
      <c r="H11774">
        <v>4225</v>
      </c>
      <c r="I11774">
        <f>IF(covid_19_india[[#This Row],[State/UnionTerritory]]=E11773,IF(covid_19_india[[#This Row],[Cured]]-H11773&lt;0,0,covid_19_india[[#This Row],[Cured]]-H11773),covid_19_india[[#This Row],[Cured]])</f>
        <v>20</v>
      </c>
      <c r="J11774">
        <v>9</v>
      </c>
      <c r="K11774">
        <f>IF(covid_19_india[[#This Row],[State/UnionTerritory]]=E11773,IF(covid_19_india[[#This Row],[Deaths]]-J11773&lt;0,0,covid_19_india[[#This Row],[Deaths]]-J11773), covid_19_india[[#This Row],[Deaths]])</f>
        <v>0</v>
      </c>
      <c r="L11774">
        <v>4314</v>
      </c>
      <c r="M11774">
        <f>IF(covid_19_india[[#This Row],[State/UnionTerritory]]=E11773,IF(covid_19_india[[#This Row],[Confirmed]]-L11773&lt;0,0,covid_19_india[[#This Row],[Confirmed]]-L11773), covid_19_india[[#This Row],[Confirmed]])</f>
        <v>4</v>
      </c>
      <c r="N11774" t="str">
        <f>TEXT(covid_19_india[[#This Row],[Date]], "mmmm")</f>
        <v>January</v>
      </c>
      <c r="O11774" t="str">
        <f>TEXT(covid_19_india[[#This Row],[Date]], "dddd")</f>
        <v>Saturday</v>
      </c>
      <c r="P11774">
        <f>covid_19_india[[#This Row],[Confirmed]]-covid_19_india[[#This Row],[Cured]]-covid_19_india[[#This Row],[Deaths]]</f>
        <v>80</v>
      </c>
      <c r="Q11774" s="1">
        <f>MAX(covid_19_india[Date])</f>
        <v>44419</v>
      </c>
      <c r="R11774" t="str">
        <f>IF(covid_19_india[[#This Row],[Max date]]=covid_19_india[[#This Row],[Date]],"Yes","")</f>
        <v/>
      </c>
      <c r="S11774" t="str">
        <f>IF(covid_19_india[[#This Row],[Active Cases]]&gt;10000, "High", IF(covid_19_india[[#This Row],[Active Cases]]&gt;=1000,"Medium","Low"))</f>
        <v>Low</v>
      </c>
      <c r="T11774" s="24" t="str">
        <f>IF(covid_19_india[[#This Row],[Daily New Cases]] = _xlfn.MAXIFS(covid_19_india[Daily New Cases], covid_19_india[State/UnionTerritory], covid_19_india[[#This Row],[State/UnionTerritory]]), "Yes", "")</f>
        <v/>
      </c>
      <c r="U11774" s="1">
        <v>44212</v>
      </c>
      <c r="V11774" s="24" t="str">
        <f>IF(C11774&lt;covid_19_india[[#This Row],[Vaccination Start Date]], "Pre-Vaccination", "Post-Vaccination")</f>
        <v>Post-Vaccination</v>
      </c>
      <c r="W11774" s="47">
        <f>IFERROR(covid_19_india[[#This Row],[Daily deaths]]/covid_19_india[[#This Row],[Daily New Cases]],0)</f>
        <v>0</v>
      </c>
    </row>
    <row r="11775" spans="1:23">
      <c r="A11775" s="24" t="str">
        <f t="shared" si="184"/>
        <v>Mizoram_2021-01-17</v>
      </c>
      <c r="B11775">
        <v>10682</v>
      </c>
      <c r="C11775" s="23">
        <v>44213</v>
      </c>
      <c r="D11775" s="6">
        <v>0.33333333333333326</v>
      </c>
      <c r="E11775" t="s">
        <v>46</v>
      </c>
      <c r="F11775">
        <v>0</v>
      </c>
      <c r="G11775">
        <v>0</v>
      </c>
      <c r="H11775">
        <v>4228</v>
      </c>
      <c r="I11775">
        <f>IF(covid_19_india[[#This Row],[State/UnionTerritory]]=E11774,IF(covid_19_india[[#This Row],[Cured]]-H11774&lt;0,0,covid_19_india[[#This Row],[Cured]]-H11774),covid_19_india[[#This Row],[Cured]])</f>
        <v>3</v>
      </c>
      <c r="J11775">
        <v>9</v>
      </c>
      <c r="K11775">
        <f>IF(covid_19_india[[#This Row],[State/UnionTerritory]]=E11774,IF(covid_19_india[[#This Row],[Deaths]]-J11774&lt;0,0,covid_19_india[[#This Row],[Deaths]]-J11774), covid_19_india[[#This Row],[Deaths]])</f>
        <v>0</v>
      </c>
      <c r="L11775">
        <v>4322</v>
      </c>
      <c r="M11775">
        <f>IF(covid_19_india[[#This Row],[State/UnionTerritory]]=E11774,IF(covid_19_india[[#This Row],[Confirmed]]-L11774&lt;0,0,covid_19_india[[#This Row],[Confirmed]]-L11774), covid_19_india[[#This Row],[Confirmed]])</f>
        <v>8</v>
      </c>
      <c r="N11775" t="str">
        <f>TEXT(covid_19_india[[#This Row],[Date]], "mmmm")</f>
        <v>January</v>
      </c>
      <c r="O11775" t="str">
        <f>TEXT(covid_19_india[[#This Row],[Date]], "dddd")</f>
        <v>Sunday</v>
      </c>
      <c r="P11775">
        <f>covid_19_india[[#This Row],[Confirmed]]-covid_19_india[[#This Row],[Cured]]-covid_19_india[[#This Row],[Deaths]]</f>
        <v>85</v>
      </c>
      <c r="Q11775" s="1">
        <f>MAX(covid_19_india[Date])</f>
        <v>44419</v>
      </c>
      <c r="R11775" t="str">
        <f>IF(covid_19_india[[#This Row],[Max date]]=covid_19_india[[#This Row],[Date]],"Yes","")</f>
        <v/>
      </c>
      <c r="S11775" t="str">
        <f>IF(covid_19_india[[#This Row],[Active Cases]]&gt;10000, "High", IF(covid_19_india[[#This Row],[Active Cases]]&gt;=1000,"Medium","Low"))</f>
        <v>Low</v>
      </c>
      <c r="T11775" s="24" t="str">
        <f>IF(covid_19_india[[#This Row],[Daily New Cases]] = _xlfn.MAXIFS(covid_19_india[Daily New Cases], covid_19_india[State/UnionTerritory], covid_19_india[[#This Row],[State/UnionTerritory]]), "Yes", "")</f>
        <v/>
      </c>
      <c r="U11775" s="1">
        <v>44212</v>
      </c>
      <c r="V11775" s="24" t="str">
        <f>IF(C11775&lt;covid_19_india[[#This Row],[Vaccination Start Date]], "Pre-Vaccination", "Post-Vaccination")</f>
        <v>Post-Vaccination</v>
      </c>
      <c r="W11775" s="47">
        <f>IFERROR(covid_19_india[[#This Row],[Daily deaths]]/covid_19_india[[#This Row],[Daily New Cases]],0)</f>
        <v>0</v>
      </c>
    </row>
    <row r="11776" spans="1:23">
      <c r="A11776" s="24" t="str">
        <f t="shared" si="184"/>
        <v>Mizoram_2021-01-18</v>
      </c>
      <c r="B11776">
        <v>10718</v>
      </c>
      <c r="C11776" s="23">
        <v>44214</v>
      </c>
      <c r="D11776" s="6">
        <v>0.33333333333333326</v>
      </c>
      <c r="E11776" t="s">
        <v>46</v>
      </c>
      <c r="F11776">
        <v>0</v>
      </c>
      <c r="G11776">
        <v>0</v>
      </c>
      <c r="H11776">
        <v>4235</v>
      </c>
      <c r="I11776">
        <f>IF(covid_19_india[[#This Row],[State/UnionTerritory]]=E11775,IF(covid_19_india[[#This Row],[Cured]]-H11775&lt;0,0,covid_19_india[[#This Row],[Cured]]-H11775),covid_19_india[[#This Row],[Cured]])</f>
        <v>7</v>
      </c>
      <c r="J11776">
        <v>9</v>
      </c>
      <c r="K11776">
        <f>IF(covid_19_india[[#This Row],[State/UnionTerritory]]=E11775,IF(covid_19_india[[#This Row],[Deaths]]-J11775&lt;0,0,covid_19_india[[#This Row],[Deaths]]-J11775), covid_19_india[[#This Row],[Deaths]])</f>
        <v>0</v>
      </c>
      <c r="L11776">
        <v>4323</v>
      </c>
      <c r="M11776">
        <f>IF(covid_19_india[[#This Row],[State/UnionTerritory]]=E11775,IF(covid_19_india[[#This Row],[Confirmed]]-L11775&lt;0,0,covid_19_india[[#This Row],[Confirmed]]-L11775), covid_19_india[[#This Row],[Confirmed]])</f>
        <v>1</v>
      </c>
      <c r="N11776" t="str">
        <f>TEXT(covid_19_india[[#This Row],[Date]], "mmmm")</f>
        <v>January</v>
      </c>
      <c r="O11776" t="str">
        <f>TEXT(covid_19_india[[#This Row],[Date]], "dddd")</f>
        <v>Monday</v>
      </c>
      <c r="P11776">
        <f>covid_19_india[[#This Row],[Confirmed]]-covid_19_india[[#This Row],[Cured]]-covid_19_india[[#This Row],[Deaths]]</f>
        <v>79</v>
      </c>
      <c r="Q11776" s="1">
        <f>MAX(covid_19_india[Date])</f>
        <v>44419</v>
      </c>
      <c r="R11776" t="str">
        <f>IF(covid_19_india[[#This Row],[Max date]]=covid_19_india[[#This Row],[Date]],"Yes","")</f>
        <v/>
      </c>
      <c r="S11776" t="str">
        <f>IF(covid_19_india[[#This Row],[Active Cases]]&gt;10000, "High", IF(covid_19_india[[#This Row],[Active Cases]]&gt;=1000,"Medium","Low"))</f>
        <v>Low</v>
      </c>
      <c r="T11776" s="24" t="str">
        <f>IF(covid_19_india[[#This Row],[Daily New Cases]] = _xlfn.MAXIFS(covid_19_india[Daily New Cases], covid_19_india[State/UnionTerritory], covid_19_india[[#This Row],[State/UnionTerritory]]), "Yes", "")</f>
        <v/>
      </c>
      <c r="U11776" s="1">
        <v>44212</v>
      </c>
      <c r="V11776" s="24" t="str">
        <f>IF(C11776&lt;covid_19_india[[#This Row],[Vaccination Start Date]], "Pre-Vaccination", "Post-Vaccination")</f>
        <v>Post-Vaccination</v>
      </c>
      <c r="W11776" s="47">
        <f>IFERROR(covid_19_india[[#This Row],[Daily deaths]]/covid_19_india[[#This Row],[Daily New Cases]],0)</f>
        <v>0</v>
      </c>
    </row>
    <row r="11777" spans="1:23">
      <c r="A11777" s="24" t="str">
        <f t="shared" si="184"/>
        <v>Mizoram_2021-01-19</v>
      </c>
      <c r="B11777">
        <v>10754</v>
      </c>
      <c r="C11777" s="23">
        <v>44215</v>
      </c>
      <c r="D11777" s="6">
        <v>0.33333333333333326</v>
      </c>
      <c r="E11777" t="s">
        <v>46</v>
      </c>
      <c r="F11777">
        <v>0</v>
      </c>
      <c r="G11777">
        <v>0</v>
      </c>
      <c r="H11777">
        <v>4241</v>
      </c>
      <c r="I11777">
        <f>IF(covid_19_india[[#This Row],[State/UnionTerritory]]=E11776,IF(covid_19_india[[#This Row],[Cured]]-H11776&lt;0,0,covid_19_india[[#This Row],[Cured]]-H11776),covid_19_india[[#This Row],[Cured]])</f>
        <v>6</v>
      </c>
      <c r="J11777">
        <v>9</v>
      </c>
      <c r="K11777">
        <f>IF(covid_19_india[[#This Row],[State/UnionTerritory]]=E11776,IF(covid_19_india[[#This Row],[Deaths]]-J11776&lt;0,0,covid_19_india[[#This Row],[Deaths]]-J11776), covid_19_india[[#This Row],[Deaths]])</f>
        <v>0</v>
      </c>
      <c r="L11777">
        <v>4329</v>
      </c>
      <c r="M11777">
        <f>IF(covid_19_india[[#This Row],[State/UnionTerritory]]=E11776,IF(covid_19_india[[#This Row],[Confirmed]]-L11776&lt;0,0,covid_19_india[[#This Row],[Confirmed]]-L11776), covid_19_india[[#This Row],[Confirmed]])</f>
        <v>6</v>
      </c>
      <c r="N11777" t="str">
        <f>TEXT(covid_19_india[[#This Row],[Date]], "mmmm")</f>
        <v>January</v>
      </c>
      <c r="O11777" t="str">
        <f>TEXT(covid_19_india[[#This Row],[Date]], "dddd")</f>
        <v>Tuesday</v>
      </c>
      <c r="P11777">
        <f>covid_19_india[[#This Row],[Confirmed]]-covid_19_india[[#This Row],[Cured]]-covid_19_india[[#This Row],[Deaths]]</f>
        <v>79</v>
      </c>
      <c r="Q11777" s="1">
        <f>MAX(covid_19_india[Date])</f>
        <v>44419</v>
      </c>
      <c r="R11777" t="str">
        <f>IF(covid_19_india[[#This Row],[Max date]]=covid_19_india[[#This Row],[Date]],"Yes","")</f>
        <v/>
      </c>
      <c r="S11777" t="str">
        <f>IF(covid_19_india[[#This Row],[Active Cases]]&gt;10000, "High", IF(covid_19_india[[#This Row],[Active Cases]]&gt;=1000,"Medium","Low"))</f>
        <v>Low</v>
      </c>
      <c r="T11777" s="24" t="str">
        <f>IF(covid_19_india[[#This Row],[Daily New Cases]] = _xlfn.MAXIFS(covid_19_india[Daily New Cases], covid_19_india[State/UnionTerritory], covid_19_india[[#This Row],[State/UnionTerritory]]), "Yes", "")</f>
        <v/>
      </c>
      <c r="U11777" s="1">
        <v>44212</v>
      </c>
      <c r="V11777" s="24" t="str">
        <f>IF(C11777&lt;covid_19_india[[#This Row],[Vaccination Start Date]], "Pre-Vaccination", "Post-Vaccination")</f>
        <v>Post-Vaccination</v>
      </c>
      <c r="W11777" s="47">
        <f>IFERROR(covid_19_india[[#This Row],[Daily deaths]]/covid_19_india[[#This Row],[Daily New Cases]],0)</f>
        <v>0</v>
      </c>
    </row>
    <row r="11778" spans="1:23">
      <c r="A11778" s="24" t="str">
        <f t="shared" si="184"/>
        <v>Mizoram_2021-01-20</v>
      </c>
      <c r="B11778">
        <v>10790</v>
      </c>
      <c r="C11778" s="23">
        <v>44216</v>
      </c>
      <c r="D11778" s="6">
        <v>0.33333333333333326</v>
      </c>
      <c r="E11778" t="s">
        <v>46</v>
      </c>
      <c r="F11778">
        <v>0</v>
      </c>
      <c r="G11778">
        <v>0</v>
      </c>
      <c r="H11778">
        <v>4258</v>
      </c>
      <c r="I11778">
        <f>IF(covid_19_india[[#This Row],[State/UnionTerritory]]=E11777,IF(covid_19_india[[#This Row],[Cured]]-H11777&lt;0,0,covid_19_india[[#This Row],[Cured]]-H11777),covid_19_india[[#This Row],[Cured]])</f>
        <v>17</v>
      </c>
      <c r="J11778">
        <v>9</v>
      </c>
      <c r="K11778">
        <f>IF(covid_19_india[[#This Row],[State/UnionTerritory]]=E11777,IF(covid_19_india[[#This Row],[Deaths]]-J11777&lt;0,0,covid_19_india[[#This Row],[Deaths]]-J11777), covid_19_india[[#This Row],[Deaths]])</f>
        <v>0</v>
      </c>
      <c r="L11778">
        <v>4334</v>
      </c>
      <c r="M11778">
        <f>IF(covid_19_india[[#This Row],[State/UnionTerritory]]=E11777,IF(covid_19_india[[#This Row],[Confirmed]]-L11777&lt;0,0,covid_19_india[[#This Row],[Confirmed]]-L11777), covid_19_india[[#This Row],[Confirmed]])</f>
        <v>5</v>
      </c>
      <c r="N11778" t="str">
        <f>TEXT(covid_19_india[[#This Row],[Date]], "mmmm")</f>
        <v>January</v>
      </c>
      <c r="O11778" t="str">
        <f>TEXT(covid_19_india[[#This Row],[Date]], "dddd")</f>
        <v>Wednesday</v>
      </c>
      <c r="P11778">
        <f>covid_19_india[[#This Row],[Confirmed]]-covid_19_india[[#This Row],[Cured]]-covid_19_india[[#This Row],[Deaths]]</f>
        <v>67</v>
      </c>
      <c r="Q11778" s="1">
        <f>MAX(covid_19_india[Date])</f>
        <v>44419</v>
      </c>
      <c r="R11778" t="str">
        <f>IF(covid_19_india[[#This Row],[Max date]]=covid_19_india[[#This Row],[Date]],"Yes","")</f>
        <v/>
      </c>
      <c r="S11778" t="str">
        <f>IF(covid_19_india[[#This Row],[Active Cases]]&gt;10000, "High", IF(covid_19_india[[#This Row],[Active Cases]]&gt;=1000,"Medium","Low"))</f>
        <v>Low</v>
      </c>
      <c r="T11778" s="24" t="str">
        <f>IF(covid_19_india[[#This Row],[Daily New Cases]] = _xlfn.MAXIFS(covid_19_india[Daily New Cases], covid_19_india[State/UnionTerritory], covid_19_india[[#This Row],[State/UnionTerritory]]), "Yes", "")</f>
        <v/>
      </c>
      <c r="U11778" s="1">
        <v>44212</v>
      </c>
      <c r="V11778" s="24" t="str">
        <f>IF(C11778&lt;covid_19_india[[#This Row],[Vaccination Start Date]], "Pre-Vaccination", "Post-Vaccination")</f>
        <v>Post-Vaccination</v>
      </c>
      <c r="W11778" s="47">
        <f>IFERROR(covid_19_india[[#This Row],[Daily deaths]]/covid_19_india[[#This Row],[Daily New Cases]],0)</f>
        <v>0</v>
      </c>
    </row>
    <row r="11779" spans="1:23">
      <c r="A11779" s="24" t="str">
        <f t="shared" si="184"/>
        <v>Mizoram_2021-01-21</v>
      </c>
      <c r="B11779">
        <v>10826</v>
      </c>
      <c r="C11779" s="23">
        <v>44217</v>
      </c>
      <c r="D11779" s="6">
        <v>0.33333333333333326</v>
      </c>
      <c r="E11779" t="s">
        <v>46</v>
      </c>
      <c r="F11779">
        <v>0</v>
      </c>
      <c r="G11779">
        <v>0</v>
      </c>
      <c r="H11779">
        <v>4268</v>
      </c>
      <c r="I11779">
        <f>IF(covid_19_india[[#This Row],[State/UnionTerritory]]=E11778,IF(covid_19_india[[#This Row],[Cured]]-H11778&lt;0,0,covid_19_india[[#This Row],[Cured]]-H11778),covid_19_india[[#This Row],[Cured]])</f>
        <v>10</v>
      </c>
      <c r="J11779">
        <v>9</v>
      </c>
      <c r="K11779">
        <f>IF(covid_19_india[[#This Row],[State/UnionTerritory]]=E11778,IF(covid_19_india[[#This Row],[Deaths]]-J11778&lt;0,0,covid_19_india[[#This Row],[Deaths]]-J11778), covid_19_india[[#This Row],[Deaths]])</f>
        <v>0</v>
      </c>
      <c r="L11779">
        <v>4346</v>
      </c>
      <c r="M11779">
        <f>IF(covid_19_india[[#This Row],[State/UnionTerritory]]=E11778,IF(covid_19_india[[#This Row],[Confirmed]]-L11778&lt;0,0,covid_19_india[[#This Row],[Confirmed]]-L11778), covid_19_india[[#This Row],[Confirmed]])</f>
        <v>12</v>
      </c>
      <c r="N11779" t="str">
        <f>TEXT(covid_19_india[[#This Row],[Date]], "mmmm")</f>
        <v>January</v>
      </c>
      <c r="O11779" t="str">
        <f>TEXT(covid_19_india[[#This Row],[Date]], "dddd")</f>
        <v>Thursday</v>
      </c>
      <c r="P11779">
        <f>covid_19_india[[#This Row],[Confirmed]]-covid_19_india[[#This Row],[Cured]]-covid_19_india[[#This Row],[Deaths]]</f>
        <v>69</v>
      </c>
      <c r="Q11779" s="1">
        <f>MAX(covid_19_india[Date])</f>
        <v>44419</v>
      </c>
      <c r="R11779" t="str">
        <f>IF(covid_19_india[[#This Row],[Max date]]=covid_19_india[[#This Row],[Date]],"Yes","")</f>
        <v/>
      </c>
      <c r="S11779" t="str">
        <f>IF(covid_19_india[[#This Row],[Active Cases]]&gt;10000, "High", IF(covid_19_india[[#This Row],[Active Cases]]&gt;=1000,"Medium","Low"))</f>
        <v>Low</v>
      </c>
      <c r="T11779" s="24" t="str">
        <f>IF(covid_19_india[[#This Row],[Daily New Cases]] = _xlfn.MAXIFS(covid_19_india[Daily New Cases], covid_19_india[State/UnionTerritory], covid_19_india[[#This Row],[State/UnionTerritory]]), "Yes", "")</f>
        <v/>
      </c>
      <c r="U11779" s="1">
        <v>44212</v>
      </c>
      <c r="V11779" s="24" t="str">
        <f>IF(C11779&lt;covid_19_india[[#This Row],[Vaccination Start Date]], "Pre-Vaccination", "Post-Vaccination")</f>
        <v>Post-Vaccination</v>
      </c>
      <c r="W11779" s="47">
        <f>IFERROR(covid_19_india[[#This Row],[Daily deaths]]/covid_19_india[[#This Row],[Daily New Cases]],0)</f>
        <v>0</v>
      </c>
    </row>
    <row r="11780" spans="1:23">
      <c r="A11780" s="24" t="str">
        <f t="shared" si="184"/>
        <v>Mizoram_2021-01-22</v>
      </c>
      <c r="B11780">
        <v>10862</v>
      </c>
      <c r="C11780" s="23">
        <v>44218</v>
      </c>
      <c r="D11780" s="6">
        <v>0.33333333333333326</v>
      </c>
      <c r="E11780" t="s">
        <v>46</v>
      </c>
      <c r="F11780">
        <v>0</v>
      </c>
      <c r="G11780">
        <v>0</v>
      </c>
      <c r="H11780">
        <v>4276</v>
      </c>
      <c r="I11780">
        <f>IF(covid_19_india[[#This Row],[State/UnionTerritory]]=E11779,IF(covid_19_india[[#This Row],[Cured]]-H11779&lt;0,0,covid_19_india[[#This Row],[Cured]]-H11779),covid_19_india[[#This Row],[Cured]])</f>
        <v>8</v>
      </c>
      <c r="J11780">
        <v>9</v>
      </c>
      <c r="K11780">
        <f>IF(covid_19_india[[#This Row],[State/UnionTerritory]]=E11779,IF(covid_19_india[[#This Row],[Deaths]]-J11779&lt;0,0,covid_19_india[[#This Row],[Deaths]]-J11779), covid_19_india[[#This Row],[Deaths]])</f>
        <v>0</v>
      </c>
      <c r="L11780">
        <v>4349</v>
      </c>
      <c r="M11780">
        <f>IF(covid_19_india[[#This Row],[State/UnionTerritory]]=E11779,IF(covid_19_india[[#This Row],[Confirmed]]-L11779&lt;0,0,covid_19_india[[#This Row],[Confirmed]]-L11779), covid_19_india[[#This Row],[Confirmed]])</f>
        <v>3</v>
      </c>
      <c r="N11780" t="str">
        <f>TEXT(covid_19_india[[#This Row],[Date]], "mmmm")</f>
        <v>January</v>
      </c>
      <c r="O11780" t="str">
        <f>TEXT(covid_19_india[[#This Row],[Date]], "dddd")</f>
        <v>Friday</v>
      </c>
      <c r="P11780">
        <f>covid_19_india[[#This Row],[Confirmed]]-covid_19_india[[#This Row],[Cured]]-covid_19_india[[#This Row],[Deaths]]</f>
        <v>64</v>
      </c>
      <c r="Q11780" s="1">
        <f>MAX(covid_19_india[Date])</f>
        <v>44419</v>
      </c>
      <c r="R11780" t="str">
        <f>IF(covid_19_india[[#This Row],[Max date]]=covid_19_india[[#This Row],[Date]],"Yes","")</f>
        <v/>
      </c>
      <c r="S11780" t="str">
        <f>IF(covid_19_india[[#This Row],[Active Cases]]&gt;10000, "High", IF(covid_19_india[[#This Row],[Active Cases]]&gt;=1000,"Medium","Low"))</f>
        <v>Low</v>
      </c>
      <c r="T11780" s="24" t="str">
        <f>IF(covid_19_india[[#This Row],[Daily New Cases]] = _xlfn.MAXIFS(covid_19_india[Daily New Cases], covid_19_india[State/UnionTerritory], covid_19_india[[#This Row],[State/UnionTerritory]]), "Yes", "")</f>
        <v/>
      </c>
      <c r="U11780" s="1">
        <v>44212</v>
      </c>
      <c r="V11780" s="24" t="str">
        <f>IF(C11780&lt;covid_19_india[[#This Row],[Vaccination Start Date]], "Pre-Vaccination", "Post-Vaccination")</f>
        <v>Post-Vaccination</v>
      </c>
      <c r="W11780" s="47">
        <f>IFERROR(covid_19_india[[#This Row],[Daily deaths]]/covid_19_india[[#This Row],[Daily New Cases]],0)</f>
        <v>0</v>
      </c>
    </row>
    <row r="11781" spans="1:23">
      <c r="A11781" s="24" t="str">
        <f t="shared" si="184"/>
        <v>Mizoram_2021-01-23</v>
      </c>
      <c r="B11781">
        <v>10898</v>
      </c>
      <c r="C11781" s="23">
        <v>44219</v>
      </c>
      <c r="D11781" s="6">
        <v>0.33333333333333326</v>
      </c>
      <c r="E11781" t="s">
        <v>46</v>
      </c>
      <c r="F11781">
        <v>0</v>
      </c>
      <c r="G11781">
        <v>0</v>
      </c>
      <c r="H11781">
        <v>4282</v>
      </c>
      <c r="I11781">
        <f>IF(covid_19_india[[#This Row],[State/UnionTerritory]]=E11780,IF(covid_19_india[[#This Row],[Cured]]-H11780&lt;0,0,covid_19_india[[#This Row],[Cured]]-H11780),covid_19_india[[#This Row],[Cured]])</f>
        <v>6</v>
      </c>
      <c r="J11781">
        <v>9</v>
      </c>
      <c r="K11781">
        <f>IF(covid_19_india[[#This Row],[State/UnionTerritory]]=E11780,IF(covid_19_india[[#This Row],[Deaths]]-J11780&lt;0,0,covid_19_india[[#This Row],[Deaths]]-J11780), covid_19_india[[#This Row],[Deaths]])</f>
        <v>0</v>
      </c>
      <c r="L11781">
        <v>4349</v>
      </c>
      <c r="M11781">
        <f>IF(covid_19_india[[#This Row],[State/UnionTerritory]]=E11780,IF(covid_19_india[[#This Row],[Confirmed]]-L11780&lt;0,0,covid_19_india[[#This Row],[Confirmed]]-L11780), covid_19_india[[#This Row],[Confirmed]])</f>
        <v>0</v>
      </c>
      <c r="N11781" t="str">
        <f>TEXT(covid_19_india[[#This Row],[Date]], "mmmm")</f>
        <v>January</v>
      </c>
      <c r="O11781" t="str">
        <f>TEXT(covid_19_india[[#This Row],[Date]], "dddd")</f>
        <v>Saturday</v>
      </c>
      <c r="P11781">
        <f>covid_19_india[[#This Row],[Confirmed]]-covid_19_india[[#This Row],[Cured]]-covid_19_india[[#This Row],[Deaths]]</f>
        <v>58</v>
      </c>
      <c r="Q11781" s="1">
        <f>MAX(covid_19_india[Date])</f>
        <v>44419</v>
      </c>
      <c r="R11781" t="str">
        <f>IF(covid_19_india[[#This Row],[Max date]]=covid_19_india[[#This Row],[Date]],"Yes","")</f>
        <v/>
      </c>
      <c r="S11781" t="str">
        <f>IF(covid_19_india[[#This Row],[Active Cases]]&gt;10000, "High", IF(covid_19_india[[#This Row],[Active Cases]]&gt;=1000,"Medium","Low"))</f>
        <v>Low</v>
      </c>
      <c r="T11781" s="24" t="str">
        <f>IF(covid_19_india[[#This Row],[Daily New Cases]] = _xlfn.MAXIFS(covid_19_india[Daily New Cases], covid_19_india[State/UnionTerritory], covid_19_india[[#This Row],[State/UnionTerritory]]), "Yes", "")</f>
        <v/>
      </c>
      <c r="U11781" s="1">
        <v>44212</v>
      </c>
      <c r="V11781" s="24" t="str">
        <f>IF(C11781&lt;covid_19_india[[#This Row],[Vaccination Start Date]], "Pre-Vaccination", "Post-Vaccination")</f>
        <v>Post-Vaccination</v>
      </c>
      <c r="W11781" s="47">
        <f>IFERROR(covid_19_india[[#This Row],[Daily deaths]]/covid_19_india[[#This Row],[Daily New Cases]],0)</f>
        <v>0</v>
      </c>
    </row>
    <row r="11782" spans="1:23">
      <c r="A11782" s="24" t="str">
        <f t="shared" ref="A11782:A11845" si="185">TRIM(E11782) &amp; "_" &amp; TEXT(C11782, "yyyy-mm-dd")</f>
        <v>Mizoram_2021-01-24</v>
      </c>
      <c r="B11782">
        <v>10934</v>
      </c>
      <c r="C11782" s="23">
        <v>44220</v>
      </c>
      <c r="D11782" s="6">
        <v>0.33333333333333326</v>
      </c>
      <c r="E11782" t="s">
        <v>46</v>
      </c>
      <c r="F11782">
        <v>0</v>
      </c>
      <c r="G11782">
        <v>0</v>
      </c>
      <c r="H11782">
        <v>4284</v>
      </c>
      <c r="I11782">
        <f>IF(covid_19_india[[#This Row],[State/UnionTerritory]]=E11781,IF(covid_19_india[[#This Row],[Cured]]-H11781&lt;0,0,covid_19_india[[#This Row],[Cured]]-H11781),covid_19_india[[#This Row],[Cured]])</f>
        <v>2</v>
      </c>
      <c r="J11782">
        <v>9</v>
      </c>
      <c r="K11782">
        <f>IF(covid_19_india[[#This Row],[State/UnionTerritory]]=E11781,IF(covid_19_india[[#This Row],[Deaths]]-J11781&lt;0,0,covid_19_india[[#This Row],[Deaths]]-J11781), covid_19_india[[#This Row],[Deaths]])</f>
        <v>0</v>
      </c>
      <c r="L11782">
        <v>4351</v>
      </c>
      <c r="M11782">
        <f>IF(covid_19_india[[#This Row],[State/UnionTerritory]]=E11781,IF(covid_19_india[[#This Row],[Confirmed]]-L11781&lt;0,0,covid_19_india[[#This Row],[Confirmed]]-L11781), covid_19_india[[#This Row],[Confirmed]])</f>
        <v>2</v>
      </c>
      <c r="N11782" t="str">
        <f>TEXT(covid_19_india[[#This Row],[Date]], "mmmm")</f>
        <v>January</v>
      </c>
      <c r="O11782" t="str">
        <f>TEXT(covid_19_india[[#This Row],[Date]], "dddd")</f>
        <v>Sunday</v>
      </c>
      <c r="P11782">
        <f>covid_19_india[[#This Row],[Confirmed]]-covid_19_india[[#This Row],[Cured]]-covid_19_india[[#This Row],[Deaths]]</f>
        <v>58</v>
      </c>
      <c r="Q11782" s="1">
        <f>MAX(covid_19_india[Date])</f>
        <v>44419</v>
      </c>
      <c r="R11782" t="str">
        <f>IF(covid_19_india[[#This Row],[Max date]]=covid_19_india[[#This Row],[Date]],"Yes","")</f>
        <v/>
      </c>
      <c r="S11782" t="str">
        <f>IF(covid_19_india[[#This Row],[Active Cases]]&gt;10000, "High", IF(covid_19_india[[#This Row],[Active Cases]]&gt;=1000,"Medium","Low"))</f>
        <v>Low</v>
      </c>
      <c r="T11782" s="24" t="str">
        <f>IF(covid_19_india[[#This Row],[Daily New Cases]] = _xlfn.MAXIFS(covid_19_india[Daily New Cases], covid_19_india[State/UnionTerritory], covid_19_india[[#This Row],[State/UnionTerritory]]), "Yes", "")</f>
        <v/>
      </c>
      <c r="U11782" s="1">
        <v>44212</v>
      </c>
      <c r="V11782" s="24" t="str">
        <f>IF(C11782&lt;covid_19_india[[#This Row],[Vaccination Start Date]], "Pre-Vaccination", "Post-Vaccination")</f>
        <v>Post-Vaccination</v>
      </c>
      <c r="W11782" s="47">
        <f>IFERROR(covid_19_india[[#This Row],[Daily deaths]]/covid_19_india[[#This Row],[Daily New Cases]],0)</f>
        <v>0</v>
      </c>
    </row>
    <row r="11783" spans="1:23">
      <c r="A11783" s="24" t="str">
        <f t="shared" si="185"/>
        <v>Mizoram_2021-01-25</v>
      </c>
      <c r="B11783">
        <v>10970</v>
      </c>
      <c r="C11783" s="23">
        <v>44221</v>
      </c>
      <c r="D11783" s="6">
        <v>0.33333333333333326</v>
      </c>
      <c r="E11783" t="s">
        <v>46</v>
      </c>
      <c r="F11783">
        <v>0</v>
      </c>
      <c r="G11783">
        <v>0</v>
      </c>
      <c r="H11783">
        <v>4289</v>
      </c>
      <c r="I11783">
        <f>IF(covid_19_india[[#This Row],[State/UnionTerritory]]=E11782,IF(covid_19_india[[#This Row],[Cured]]-H11782&lt;0,0,covid_19_india[[#This Row],[Cured]]-H11782),covid_19_india[[#This Row],[Cured]])</f>
        <v>5</v>
      </c>
      <c r="J11783">
        <v>9</v>
      </c>
      <c r="K11783">
        <f>IF(covid_19_india[[#This Row],[State/UnionTerritory]]=E11782,IF(covid_19_india[[#This Row],[Deaths]]-J11782&lt;0,0,covid_19_india[[#This Row],[Deaths]]-J11782), covid_19_india[[#This Row],[Deaths]])</f>
        <v>0</v>
      </c>
      <c r="L11783">
        <v>4351</v>
      </c>
      <c r="M11783">
        <f>IF(covid_19_india[[#This Row],[State/UnionTerritory]]=E11782,IF(covid_19_india[[#This Row],[Confirmed]]-L11782&lt;0,0,covid_19_india[[#This Row],[Confirmed]]-L11782), covid_19_india[[#This Row],[Confirmed]])</f>
        <v>0</v>
      </c>
      <c r="N11783" t="str">
        <f>TEXT(covid_19_india[[#This Row],[Date]], "mmmm")</f>
        <v>January</v>
      </c>
      <c r="O11783" t="str">
        <f>TEXT(covid_19_india[[#This Row],[Date]], "dddd")</f>
        <v>Monday</v>
      </c>
      <c r="P11783">
        <f>covid_19_india[[#This Row],[Confirmed]]-covid_19_india[[#This Row],[Cured]]-covid_19_india[[#This Row],[Deaths]]</f>
        <v>53</v>
      </c>
      <c r="Q11783" s="1">
        <f>MAX(covid_19_india[Date])</f>
        <v>44419</v>
      </c>
      <c r="R11783" t="str">
        <f>IF(covid_19_india[[#This Row],[Max date]]=covid_19_india[[#This Row],[Date]],"Yes","")</f>
        <v/>
      </c>
      <c r="S11783" t="str">
        <f>IF(covid_19_india[[#This Row],[Active Cases]]&gt;10000, "High", IF(covid_19_india[[#This Row],[Active Cases]]&gt;=1000,"Medium","Low"))</f>
        <v>Low</v>
      </c>
      <c r="T11783" s="24" t="str">
        <f>IF(covid_19_india[[#This Row],[Daily New Cases]] = _xlfn.MAXIFS(covid_19_india[Daily New Cases], covid_19_india[State/UnionTerritory], covid_19_india[[#This Row],[State/UnionTerritory]]), "Yes", "")</f>
        <v/>
      </c>
      <c r="U11783" s="1">
        <v>44212</v>
      </c>
      <c r="V11783" s="24" t="str">
        <f>IF(C11783&lt;covid_19_india[[#This Row],[Vaccination Start Date]], "Pre-Vaccination", "Post-Vaccination")</f>
        <v>Post-Vaccination</v>
      </c>
      <c r="W11783" s="47">
        <f>IFERROR(covid_19_india[[#This Row],[Daily deaths]]/covid_19_india[[#This Row],[Daily New Cases]],0)</f>
        <v>0</v>
      </c>
    </row>
    <row r="11784" spans="1:23">
      <c r="A11784" s="24" t="str">
        <f t="shared" si="185"/>
        <v>Mizoram_2021-01-26</v>
      </c>
      <c r="B11784">
        <v>11006</v>
      </c>
      <c r="C11784" s="23">
        <v>44222</v>
      </c>
      <c r="D11784" s="6">
        <v>0.33333333333333326</v>
      </c>
      <c r="E11784" t="s">
        <v>46</v>
      </c>
      <c r="F11784">
        <v>0</v>
      </c>
      <c r="G11784">
        <v>0</v>
      </c>
      <c r="H11784">
        <v>4298</v>
      </c>
      <c r="I11784">
        <f>IF(covid_19_india[[#This Row],[State/UnionTerritory]]=E11783,IF(covid_19_india[[#This Row],[Cured]]-H11783&lt;0,0,covid_19_india[[#This Row],[Cured]]-H11783),covid_19_india[[#This Row],[Cured]])</f>
        <v>9</v>
      </c>
      <c r="J11784">
        <v>9</v>
      </c>
      <c r="K11784">
        <f>IF(covid_19_india[[#This Row],[State/UnionTerritory]]=E11783,IF(covid_19_india[[#This Row],[Deaths]]-J11783&lt;0,0,covid_19_india[[#This Row],[Deaths]]-J11783), covid_19_india[[#This Row],[Deaths]])</f>
        <v>0</v>
      </c>
      <c r="L11784">
        <v>4356</v>
      </c>
      <c r="M11784">
        <f>IF(covid_19_india[[#This Row],[State/UnionTerritory]]=E11783,IF(covid_19_india[[#This Row],[Confirmed]]-L11783&lt;0,0,covid_19_india[[#This Row],[Confirmed]]-L11783), covid_19_india[[#This Row],[Confirmed]])</f>
        <v>5</v>
      </c>
      <c r="N11784" t="str">
        <f>TEXT(covid_19_india[[#This Row],[Date]], "mmmm")</f>
        <v>January</v>
      </c>
      <c r="O11784" t="str">
        <f>TEXT(covid_19_india[[#This Row],[Date]], "dddd")</f>
        <v>Tuesday</v>
      </c>
      <c r="P11784">
        <f>covid_19_india[[#This Row],[Confirmed]]-covid_19_india[[#This Row],[Cured]]-covid_19_india[[#This Row],[Deaths]]</f>
        <v>49</v>
      </c>
      <c r="Q11784" s="1">
        <f>MAX(covid_19_india[Date])</f>
        <v>44419</v>
      </c>
      <c r="R11784" t="str">
        <f>IF(covid_19_india[[#This Row],[Max date]]=covid_19_india[[#This Row],[Date]],"Yes","")</f>
        <v/>
      </c>
      <c r="S11784" t="str">
        <f>IF(covid_19_india[[#This Row],[Active Cases]]&gt;10000, "High", IF(covid_19_india[[#This Row],[Active Cases]]&gt;=1000,"Medium","Low"))</f>
        <v>Low</v>
      </c>
      <c r="T11784" s="24" t="str">
        <f>IF(covid_19_india[[#This Row],[Daily New Cases]] = _xlfn.MAXIFS(covid_19_india[Daily New Cases], covid_19_india[State/UnionTerritory], covid_19_india[[#This Row],[State/UnionTerritory]]), "Yes", "")</f>
        <v/>
      </c>
      <c r="U11784" s="1">
        <v>44212</v>
      </c>
      <c r="V11784" s="24" t="str">
        <f>IF(C11784&lt;covid_19_india[[#This Row],[Vaccination Start Date]], "Pre-Vaccination", "Post-Vaccination")</f>
        <v>Post-Vaccination</v>
      </c>
      <c r="W11784" s="47">
        <f>IFERROR(covid_19_india[[#This Row],[Daily deaths]]/covid_19_india[[#This Row],[Daily New Cases]],0)</f>
        <v>0</v>
      </c>
    </row>
    <row r="11785" spans="1:23">
      <c r="A11785" s="24" t="str">
        <f t="shared" si="185"/>
        <v>Mizoram_2021-01-27</v>
      </c>
      <c r="B11785">
        <v>11042</v>
      </c>
      <c r="C11785" s="23">
        <v>44223</v>
      </c>
      <c r="D11785" s="6">
        <v>0.33333333333333326</v>
      </c>
      <c r="E11785" t="s">
        <v>46</v>
      </c>
      <c r="F11785">
        <v>0</v>
      </c>
      <c r="G11785">
        <v>0</v>
      </c>
      <c r="H11785">
        <v>4303</v>
      </c>
      <c r="I11785">
        <f>IF(covid_19_india[[#This Row],[State/UnionTerritory]]=E11784,IF(covid_19_india[[#This Row],[Cured]]-H11784&lt;0,0,covid_19_india[[#This Row],[Cured]]-H11784),covid_19_india[[#This Row],[Cured]])</f>
        <v>5</v>
      </c>
      <c r="J11785">
        <v>9</v>
      </c>
      <c r="K11785">
        <f>IF(covid_19_india[[#This Row],[State/UnionTerritory]]=E11784,IF(covid_19_india[[#This Row],[Deaths]]-J11784&lt;0,0,covid_19_india[[#This Row],[Deaths]]-J11784), covid_19_india[[#This Row],[Deaths]])</f>
        <v>0</v>
      </c>
      <c r="L11785">
        <v>4359</v>
      </c>
      <c r="M11785">
        <f>IF(covid_19_india[[#This Row],[State/UnionTerritory]]=E11784,IF(covid_19_india[[#This Row],[Confirmed]]-L11784&lt;0,0,covid_19_india[[#This Row],[Confirmed]]-L11784), covid_19_india[[#This Row],[Confirmed]])</f>
        <v>3</v>
      </c>
      <c r="N11785" t="str">
        <f>TEXT(covid_19_india[[#This Row],[Date]], "mmmm")</f>
        <v>January</v>
      </c>
      <c r="O11785" t="str">
        <f>TEXT(covid_19_india[[#This Row],[Date]], "dddd")</f>
        <v>Wednesday</v>
      </c>
      <c r="P11785">
        <f>covid_19_india[[#This Row],[Confirmed]]-covid_19_india[[#This Row],[Cured]]-covid_19_india[[#This Row],[Deaths]]</f>
        <v>47</v>
      </c>
      <c r="Q11785" s="1">
        <f>MAX(covid_19_india[Date])</f>
        <v>44419</v>
      </c>
      <c r="R11785" t="str">
        <f>IF(covid_19_india[[#This Row],[Max date]]=covid_19_india[[#This Row],[Date]],"Yes","")</f>
        <v/>
      </c>
      <c r="S11785" t="str">
        <f>IF(covid_19_india[[#This Row],[Active Cases]]&gt;10000, "High", IF(covid_19_india[[#This Row],[Active Cases]]&gt;=1000,"Medium","Low"))</f>
        <v>Low</v>
      </c>
      <c r="T11785" s="24" t="str">
        <f>IF(covid_19_india[[#This Row],[Daily New Cases]] = _xlfn.MAXIFS(covid_19_india[Daily New Cases], covid_19_india[State/UnionTerritory], covid_19_india[[#This Row],[State/UnionTerritory]]), "Yes", "")</f>
        <v/>
      </c>
      <c r="U11785" s="1">
        <v>44212</v>
      </c>
      <c r="V11785" s="24" t="str">
        <f>IF(C11785&lt;covid_19_india[[#This Row],[Vaccination Start Date]], "Pre-Vaccination", "Post-Vaccination")</f>
        <v>Post-Vaccination</v>
      </c>
      <c r="W11785" s="47">
        <f>IFERROR(covid_19_india[[#This Row],[Daily deaths]]/covid_19_india[[#This Row],[Daily New Cases]],0)</f>
        <v>0</v>
      </c>
    </row>
    <row r="11786" spans="1:23">
      <c r="A11786" s="24" t="str">
        <f t="shared" si="185"/>
        <v>Mizoram_2021-01-28</v>
      </c>
      <c r="B11786">
        <v>11078</v>
      </c>
      <c r="C11786" s="23">
        <v>44224</v>
      </c>
      <c r="D11786" s="6">
        <v>0.33333333333333326</v>
      </c>
      <c r="E11786" t="s">
        <v>46</v>
      </c>
      <c r="F11786">
        <v>0</v>
      </c>
      <c r="G11786">
        <v>0</v>
      </c>
      <c r="H11786">
        <v>4311</v>
      </c>
      <c r="I11786">
        <f>IF(covid_19_india[[#This Row],[State/UnionTerritory]]=E11785,IF(covid_19_india[[#This Row],[Cured]]-H11785&lt;0,0,covid_19_india[[#This Row],[Cured]]-H11785),covid_19_india[[#This Row],[Cured]])</f>
        <v>8</v>
      </c>
      <c r="J11786">
        <v>9</v>
      </c>
      <c r="K11786">
        <f>IF(covid_19_india[[#This Row],[State/UnionTerritory]]=E11785,IF(covid_19_india[[#This Row],[Deaths]]-J11785&lt;0,0,covid_19_india[[#This Row],[Deaths]]-J11785), covid_19_india[[#This Row],[Deaths]])</f>
        <v>0</v>
      </c>
      <c r="L11786">
        <v>4362</v>
      </c>
      <c r="M11786">
        <f>IF(covid_19_india[[#This Row],[State/UnionTerritory]]=E11785,IF(covid_19_india[[#This Row],[Confirmed]]-L11785&lt;0,0,covid_19_india[[#This Row],[Confirmed]]-L11785), covid_19_india[[#This Row],[Confirmed]])</f>
        <v>3</v>
      </c>
      <c r="N11786" t="str">
        <f>TEXT(covid_19_india[[#This Row],[Date]], "mmmm")</f>
        <v>January</v>
      </c>
      <c r="O11786" t="str">
        <f>TEXT(covid_19_india[[#This Row],[Date]], "dddd")</f>
        <v>Thursday</v>
      </c>
      <c r="P11786">
        <f>covid_19_india[[#This Row],[Confirmed]]-covid_19_india[[#This Row],[Cured]]-covid_19_india[[#This Row],[Deaths]]</f>
        <v>42</v>
      </c>
      <c r="Q11786" s="1">
        <f>MAX(covid_19_india[Date])</f>
        <v>44419</v>
      </c>
      <c r="R11786" t="str">
        <f>IF(covid_19_india[[#This Row],[Max date]]=covid_19_india[[#This Row],[Date]],"Yes","")</f>
        <v/>
      </c>
      <c r="S11786" t="str">
        <f>IF(covid_19_india[[#This Row],[Active Cases]]&gt;10000, "High", IF(covid_19_india[[#This Row],[Active Cases]]&gt;=1000,"Medium","Low"))</f>
        <v>Low</v>
      </c>
      <c r="T11786" s="24" t="str">
        <f>IF(covid_19_india[[#This Row],[Daily New Cases]] = _xlfn.MAXIFS(covid_19_india[Daily New Cases], covid_19_india[State/UnionTerritory], covid_19_india[[#This Row],[State/UnionTerritory]]), "Yes", "")</f>
        <v/>
      </c>
      <c r="U11786" s="1">
        <v>44212</v>
      </c>
      <c r="V11786" s="24" t="str">
        <f>IF(C11786&lt;covid_19_india[[#This Row],[Vaccination Start Date]], "Pre-Vaccination", "Post-Vaccination")</f>
        <v>Post-Vaccination</v>
      </c>
      <c r="W11786" s="47">
        <f>IFERROR(covid_19_india[[#This Row],[Daily deaths]]/covid_19_india[[#This Row],[Daily New Cases]],0)</f>
        <v>0</v>
      </c>
    </row>
    <row r="11787" spans="1:23">
      <c r="A11787" s="24" t="str">
        <f t="shared" si="185"/>
        <v>Mizoram_2021-01-29</v>
      </c>
      <c r="B11787">
        <v>11114</v>
      </c>
      <c r="C11787" s="23">
        <v>44225</v>
      </c>
      <c r="D11787" s="6">
        <v>0.33333333333333326</v>
      </c>
      <c r="E11787" t="s">
        <v>46</v>
      </c>
      <c r="F11787">
        <v>0</v>
      </c>
      <c r="G11787">
        <v>0</v>
      </c>
      <c r="H11787">
        <v>4313</v>
      </c>
      <c r="I11787">
        <f>IF(covid_19_india[[#This Row],[State/UnionTerritory]]=E11786,IF(covid_19_india[[#This Row],[Cured]]-H11786&lt;0,0,covid_19_india[[#This Row],[Cured]]-H11786),covid_19_india[[#This Row],[Cured]])</f>
        <v>2</v>
      </c>
      <c r="J11787">
        <v>9</v>
      </c>
      <c r="K11787">
        <f>IF(covid_19_india[[#This Row],[State/UnionTerritory]]=E11786,IF(covid_19_india[[#This Row],[Deaths]]-J11786&lt;0,0,covid_19_india[[#This Row],[Deaths]]-J11786), covid_19_india[[#This Row],[Deaths]])</f>
        <v>0</v>
      </c>
      <c r="L11787">
        <v>4363</v>
      </c>
      <c r="M11787">
        <f>IF(covid_19_india[[#This Row],[State/UnionTerritory]]=E11786,IF(covid_19_india[[#This Row],[Confirmed]]-L11786&lt;0,0,covid_19_india[[#This Row],[Confirmed]]-L11786), covid_19_india[[#This Row],[Confirmed]])</f>
        <v>1</v>
      </c>
      <c r="N11787" t="str">
        <f>TEXT(covid_19_india[[#This Row],[Date]], "mmmm")</f>
        <v>January</v>
      </c>
      <c r="O11787" t="str">
        <f>TEXT(covid_19_india[[#This Row],[Date]], "dddd")</f>
        <v>Friday</v>
      </c>
      <c r="P11787">
        <f>covid_19_india[[#This Row],[Confirmed]]-covid_19_india[[#This Row],[Cured]]-covid_19_india[[#This Row],[Deaths]]</f>
        <v>41</v>
      </c>
      <c r="Q11787" s="1">
        <f>MAX(covid_19_india[Date])</f>
        <v>44419</v>
      </c>
      <c r="R11787" t="str">
        <f>IF(covid_19_india[[#This Row],[Max date]]=covid_19_india[[#This Row],[Date]],"Yes","")</f>
        <v/>
      </c>
      <c r="S11787" t="str">
        <f>IF(covid_19_india[[#This Row],[Active Cases]]&gt;10000, "High", IF(covid_19_india[[#This Row],[Active Cases]]&gt;=1000,"Medium","Low"))</f>
        <v>Low</v>
      </c>
      <c r="T11787" s="24" t="str">
        <f>IF(covid_19_india[[#This Row],[Daily New Cases]] = _xlfn.MAXIFS(covid_19_india[Daily New Cases], covid_19_india[State/UnionTerritory], covid_19_india[[#This Row],[State/UnionTerritory]]), "Yes", "")</f>
        <v/>
      </c>
      <c r="U11787" s="1">
        <v>44212</v>
      </c>
      <c r="V11787" s="24" t="str">
        <f>IF(C11787&lt;covid_19_india[[#This Row],[Vaccination Start Date]], "Pre-Vaccination", "Post-Vaccination")</f>
        <v>Post-Vaccination</v>
      </c>
      <c r="W11787" s="47">
        <f>IFERROR(covid_19_india[[#This Row],[Daily deaths]]/covid_19_india[[#This Row],[Daily New Cases]],0)</f>
        <v>0</v>
      </c>
    </row>
    <row r="11788" spans="1:23">
      <c r="A11788" s="24" t="str">
        <f t="shared" si="185"/>
        <v>Mizoram_2021-01-30</v>
      </c>
      <c r="B11788">
        <v>11150</v>
      </c>
      <c r="C11788" s="23">
        <v>44226</v>
      </c>
      <c r="D11788" s="6">
        <v>0.33333333333333326</v>
      </c>
      <c r="E11788" t="s">
        <v>46</v>
      </c>
      <c r="F11788">
        <v>0</v>
      </c>
      <c r="G11788">
        <v>0</v>
      </c>
      <c r="H11788">
        <v>4318</v>
      </c>
      <c r="I11788">
        <f>IF(covid_19_india[[#This Row],[State/UnionTerritory]]=E11787,IF(covid_19_india[[#This Row],[Cured]]-H11787&lt;0,0,covid_19_india[[#This Row],[Cured]]-H11787),covid_19_india[[#This Row],[Cured]])</f>
        <v>5</v>
      </c>
      <c r="J11788">
        <v>9</v>
      </c>
      <c r="K11788">
        <f>IF(covid_19_india[[#This Row],[State/UnionTerritory]]=E11787,IF(covid_19_india[[#This Row],[Deaths]]-J11787&lt;0,0,covid_19_india[[#This Row],[Deaths]]-J11787), covid_19_india[[#This Row],[Deaths]])</f>
        <v>0</v>
      </c>
      <c r="L11788">
        <v>4366</v>
      </c>
      <c r="M11788">
        <f>IF(covid_19_india[[#This Row],[State/UnionTerritory]]=E11787,IF(covid_19_india[[#This Row],[Confirmed]]-L11787&lt;0,0,covid_19_india[[#This Row],[Confirmed]]-L11787), covid_19_india[[#This Row],[Confirmed]])</f>
        <v>3</v>
      </c>
      <c r="N11788" t="str">
        <f>TEXT(covid_19_india[[#This Row],[Date]], "mmmm")</f>
        <v>January</v>
      </c>
      <c r="O11788" t="str">
        <f>TEXT(covid_19_india[[#This Row],[Date]], "dddd")</f>
        <v>Saturday</v>
      </c>
      <c r="P11788">
        <f>covid_19_india[[#This Row],[Confirmed]]-covid_19_india[[#This Row],[Cured]]-covid_19_india[[#This Row],[Deaths]]</f>
        <v>39</v>
      </c>
      <c r="Q11788" s="1">
        <f>MAX(covid_19_india[Date])</f>
        <v>44419</v>
      </c>
      <c r="R11788" t="str">
        <f>IF(covid_19_india[[#This Row],[Max date]]=covid_19_india[[#This Row],[Date]],"Yes","")</f>
        <v/>
      </c>
      <c r="S11788" t="str">
        <f>IF(covid_19_india[[#This Row],[Active Cases]]&gt;10000, "High", IF(covid_19_india[[#This Row],[Active Cases]]&gt;=1000,"Medium","Low"))</f>
        <v>Low</v>
      </c>
      <c r="T11788" s="24" t="str">
        <f>IF(covid_19_india[[#This Row],[Daily New Cases]] = _xlfn.MAXIFS(covid_19_india[Daily New Cases], covid_19_india[State/UnionTerritory], covid_19_india[[#This Row],[State/UnionTerritory]]), "Yes", "")</f>
        <v/>
      </c>
      <c r="U11788" s="1">
        <v>44212</v>
      </c>
      <c r="V11788" s="24" t="str">
        <f>IF(C11788&lt;covid_19_india[[#This Row],[Vaccination Start Date]], "Pre-Vaccination", "Post-Vaccination")</f>
        <v>Post-Vaccination</v>
      </c>
      <c r="W11788" s="47">
        <f>IFERROR(covid_19_india[[#This Row],[Daily deaths]]/covid_19_india[[#This Row],[Daily New Cases]],0)</f>
        <v>0</v>
      </c>
    </row>
    <row r="11789" spans="1:23">
      <c r="A11789" s="24" t="str">
        <f t="shared" si="185"/>
        <v>Mizoram_2021-01-31</v>
      </c>
      <c r="B11789">
        <v>11186</v>
      </c>
      <c r="C11789" s="23">
        <v>44227</v>
      </c>
      <c r="D11789" s="6">
        <v>0.33333333333333326</v>
      </c>
      <c r="E11789" t="s">
        <v>46</v>
      </c>
      <c r="F11789">
        <v>0</v>
      </c>
      <c r="G11789">
        <v>0</v>
      </c>
      <c r="H11789">
        <v>4323</v>
      </c>
      <c r="I11789">
        <f>IF(covid_19_india[[#This Row],[State/UnionTerritory]]=E11788,IF(covid_19_india[[#This Row],[Cured]]-H11788&lt;0,0,covid_19_india[[#This Row],[Cured]]-H11788),covid_19_india[[#This Row],[Cured]])</f>
        <v>5</v>
      </c>
      <c r="J11789">
        <v>9</v>
      </c>
      <c r="K11789">
        <f>IF(covid_19_india[[#This Row],[State/UnionTerritory]]=E11788,IF(covid_19_india[[#This Row],[Deaths]]-J11788&lt;0,0,covid_19_india[[#This Row],[Deaths]]-J11788), covid_19_india[[#This Row],[Deaths]])</f>
        <v>0</v>
      </c>
      <c r="L11789">
        <v>4372</v>
      </c>
      <c r="M11789">
        <f>IF(covid_19_india[[#This Row],[State/UnionTerritory]]=E11788,IF(covid_19_india[[#This Row],[Confirmed]]-L11788&lt;0,0,covid_19_india[[#This Row],[Confirmed]]-L11788), covid_19_india[[#This Row],[Confirmed]])</f>
        <v>6</v>
      </c>
      <c r="N11789" t="str">
        <f>TEXT(covid_19_india[[#This Row],[Date]], "mmmm")</f>
        <v>January</v>
      </c>
      <c r="O11789" t="str">
        <f>TEXT(covid_19_india[[#This Row],[Date]], "dddd")</f>
        <v>Sunday</v>
      </c>
      <c r="P11789">
        <f>covid_19_india[[#This Row],[Confirmed]]-covid_19_india[[#This Row],[Cured]]-covid_19_india[[#This Row],[Deaths]]</f>
        <v>40</v>
      </c>
      <c r="Q11789" s="1">
        <f>MAX(covid_19_india[Date])</f>
        <v>44419</v>
      </c>
      <c r="R11789" t="str">
        <f>IF(covid_19_india[[#This Row],[Max date]]=covid_19_india[[#This Row],[Date]],"Yes","")</f>
        <v/>
      </c>
      <c r="S11789" t="str">
        <f>IF(covid_19_india[[#This Row],[Active Cases]]&gt;10000, "High", IF(covid_19_india[[#This Row],[Active Cases]]&gt;=1000,"Medium","Low"))</f>
        <v>Low</v>
      </c>
      <c r="T11789" s="24" t="str">
        <f>IF(covid_19_india[[#This Row],[Daily New Cases]] = _xlfn.MAXIFS(covid_19_india[Daily New Cases], covid_19_india[State/UnionTerritory], covid_19_india[[#This Row],[State/UnionTerritory]]), "Yes", "")</f>
        <v/>
      </c>
      <c r="U11789" s="1">
        <v>44212</v>
      </c>
      <c r="V11789" s="24" t="str">
        <f>IF(C11789&lt;covid_19_india[[#This Row],[Vaccination Start Date]], "Pre-Vaccination", "Post-Vaccination")</f>
        <v>Post-Vaccination</v>
      </c>
      <c r="W11789" s="47">
        <f>IFERROR(covid_19_india[[#This Row],[Daily deaths]]/covid_19_india[[#This Row],[Daily New Cases]],0)</f>
        <v>0</v>
      </c>
    </row>
    <row r="11790" spans="1:23">
      <c r="A11790" s="24" t="str">
        <f t="shared" si="185"/>
        <v>Mizoram_2021-02-01</v>
      </c>
      <c r="B11790">
        <v>11222</v>
      </c>
      <c r="C11790" s="23">
        <v>44228</v>
      </c>
      <c r="D11790" s="6">
        <v>0.33333333333333326</v>
      </c>
      <c r="E11790" t="s">
        <v>46</v>
      </c>
      <c r="F11790">
        <v>0</v>
      </c>
      <c r="G11790">
        <v>0</v>
      </c>
      <c r="H11790">
        <v>4330</v>
      </c>
      <c r="I11790">
        <f>IF(covid_19_india[[#This Row],[State/UnionTerritory]]=E11789,IF(covid_19_india[[#This Row],[Cured]]-H11789&lt;0,0,covid_19_india[[#This Row],[Cured]]-H11789),covid_19_india[[#This Row],[Cured]])</f>
        <v>7</v>
      </c>
      <c r="J11790">
        <v>9</v>
      </c>
      <c r="K11790">
        <f>IF(covid_19_india[[#This Row],[State/UnionTerritory]]=E11789,IF(covid_19_india[[#This Row],[Deaths]]-J11789&lt;0,0,covid_19_india[[#This Row],[Deaths]]-J11789), covid_19_india[[#This Row],[Deaths]])</f>
        <v>0</v>
      </c>
      <c r="L11790">
        <v>4372</v>
      </c>
      <c r="M11790">
        <f>IF(covid_19_india[[#This Row],[State/UnionTerritory]]=E11789,IF(covid_19_india[[#This Row],[Confirmed]]-L11789&lt;0,0,covid_19_india[[#This Row],[Confirmed]]-L11789), covid_19_india[[#This Row],[Confirmed]])</f>
        <v>0</v>
      </c>
      <c r="N11790" t="str">
        <f>TEXT(covid_19_india[[#This Row],[Date]], "mmmm")</f>
        <v>February</v>
      </c>
      <c r="O11790" t="str">
        <f>TEXT(covid_19_india[[#This Row],[Date]], "dddd")</f>
        <v>Monday</v>
      </c>
      <c r="P11790">
        <f>covid_19_india[[#This Row],[Confirmed]]-covid_19_india[[#This Row],[Cured]]-covid_19_india[[#This Row],[Deaths]]</f>
        <v>33</v>
      </c>
      <c r="Q11790" s="1">
        <f>MAX(covid_19_india[Date])</f>
        <v>44419</v>
      </c>
      <c r="R11790" t="str">
        <f>IF(covid_19_india[[#This Row],[Max date]]=covid_19_india[[#This Row],[Date]],"Yes","")</f>
        <v/>
      </c>
      <c r="S11790" t="str">
        <f>IF(covid_19_india[[#This Row],[Active Cases]]&gt;10000, "High", IF(covid_19_india[[#This Row],[Active Cases]]&gt;=1000,"Medium","Low"))</f>
        <v>Low</v>
      </c>
      <c r="T11790" s="24" t="str">
        <f>IF(covid_19_india[[#This Row],[Daily New Cases]] = _xlfn.MAXIFS(covid_19_india[Daily New Cases], covid_19_india[State/UnionTerritory], covid_19_india[[#This Row],[State/UnionTerritory]]), "Yes", "")</f>
        <v/>
      </c>
      <c r="U11790" s="1">
        <v>44212</v>
      </c>
      <c r="V11790" s="24" t="str">
        <f>IF(C11790&lt;covid_19_india[[#This Row],[Vaccination Start Date]], "Pre-Vaccination", "Post-Vaccination")</f>
        <v>Post-Vaccination</v>
      </c>
      <c r="W11790" s="47">
        <f>IFERROR(covid_19_india[[#This Row],[Daily deaths]]/covid_19_india[[#This Row],[Daily New Cases]],0)</f>
        <v>0</v>
      </c>
    </row>
    <row r="11791" spans="1:23">
      <c r="A11791" s="24" t="str">
        <f t="shared" si="185"/>
        <v>Mizoram_2021-02-02</v>
      </c>
      <c r="B11791">
        <v>11258</v>
      </c>
      <c r="C11791" s="23">
        <v>44229</v>
      </c>
      <c r="D11791" s="6">
        <v>0.33333333333333326</v>
      </c>
      <c r="E11791" t="s">
        <v>46</v>
      </c>
      <c r="F11791">
        <v>0</v>
      </c>
      <c r="G11791">
        <v>0</v>
      </c>
      <c r="H11791">
        <v>4333</v>
      </c>
      <c r="I11791">
        <f>IF(covid_19_india[[#This Row],[State/UnionTerritory]]=E11790,IF(covid_19_india[[#This Row],[Cured]]-H11790&lt;0,0,covid_19_india[[#This Row],[Cured]]-H11790),covid_19_india[[#This Row],[Cured]])</f>
        <v>3</v>
      </c>
      <c r="J11791">
        <v>9</v>
      </c>
      <c r="K11791">
        <f>IF(covid_19_india[[#This Row],[State/UnionTerritory]]=E11790,IF(covid_19_india[[#This Row],[Deaths]]-J11790&lt;0,0,covid_19_india[[#This Row],[Deaths]]-J11790), covid_19_india[[#This Row],[Deaths]])</f>
        <v>0</v>
      </c>
      <c r="L11791">
        <v>4373</v>
      </c>
      <c r="M11791">
        <f>IF(covid_19_india[[#This Row],[State/UnionTerritory]]=E11790,IF(covid_19_india[[#This Row],[Confirmed]]-L11790&lt;0,0,covid_19_india[[#This Row],[Confirmed]]-L11790), covid_19_india[[#This Row],[Confirmed]])</f>
        <v>1</v>
      </c>
      <c r="N11791" t="str">
        <f>TEXT(covid_19_india[[#This Row],[Date]], "mmmm")</f>
        <v>February</v>
      </c>
      <c r="O11791" t="str">
        <f>TEXT(covid_19_india[[#This Row],[Date]], "dddd")</f>
        <v>Tuesday</v>
      </c>
      <c r="P11791">
        <f>covid_19_india[[#This Row],[Confirmed]]-covid_19_india[[#This Row],[Cured]]-covid_19_india[[#This Row],[Deaths]]</f>
        <v>31</v>
      </c>
      <c r="Q11791" s="1">
        <f>MAX(covid_19_india[Date])</f>
        <v>44419</v>
      </c>
      <c r="R11791" t="str">
        <f>IF(covid_19_india[[#This Row],[Max date]]=covid_19_india[[#This Row],[Date]],"Yes","")</f>
        <v/>
      </c>
      <c r="S11791" t="str">
        <f>IF(covid_19_india[[#This Row],[Active Cases]]&gt;10000, "High", IF(covid_19_india[[#This Row],[Active Cases]]&gt;=1000,"Medium","Low"))</f>
        <v>Low</v>
      </c>
      <c r="T11791" s="24" t="str">
        <f>IF(covid_19_india[[#This Row],[Daily New Cases]] = _xlfn.MAXIFS(covid_19_india[Daily New Cases], covid_19_india[State/UnionTerritory], covid_19_india[[#This Row],[State/UnionTerritory]]), "Yes", "")</f>
        <v/>
      </c>
      <c r="U11791" s="1">
        <v>44212</v>
      </c>
      <c r="V11791" s="24" t="str">
        <f>IF(C11791&lt;covid_19_india[[#This Row],[Vaccination Start Date]], "Pre-Vaccination", "Post-Vaccination")</f>
        <v>Post-Vaccination</v>
      </c>
      <c r="W11791" s="47">
        <f>IFERROR(covid_19_india[[#This Row],[Daily deaths]]/covid_19_india[[#This Row],[Daily New Cases]],0)</f>
        <v>0</v>
      </c>
    </row>
    <row r="11792" spans="1:23">
      <c r="A11792" s="24" t="str">
        <f t="shared" si="185"/>
        <v>Mizoram_2021-02-03</v>
      </c>
      <c r="B11792">
        <v>11294</v>
      </c>
      <c r="C11792" s="23">
        <v>44230</v>
      </c>
      <c r="D11792" s="6">
        <v>0.33333333333333326</v>
      </c>
      <c r="E11792" t="s">
        <v>46</v>
      </c>
      <c r="F11792">
        <v>0</v>
      </c>
      <c r="G11792">
        <v>0</v>
      </c>
      <c r="H11792">
        <v>4334</v>
      </c>
      <c r="I11792">
        <f>IF(covid_19_india[[#This Row],[State/UnionTerritory]]=E11791,IF(covid_19_india[[#This Row],[Cured]]-H11791&lt;0,0,covid_19_india[[#This Row],[Cured]]-H11791),covid_19_india[[#This Row],[Cured]])</f>
        <v>1</v>
      </c>
      <c r="J11792">
        <v>9</v>
      </c>
      <c r="K11792">
        <f>IF(covid_19_india[[#This Row],[State/UnionTerritory]]=E11791,IF(covid_19_india[[#This Row],[Deaths]]-J11791&lt;0,0,covid_19_india[[#This Row],[Deaths]]-J11791), covid_19_india[[#This Row],[Deaths]])</f>
        <v>0</v>
      </c>
      <c r="L11792">
        <v>4376</v>
      </c>
      <c r="M11792">
        <f>IF(covid_19_india[[#This Row],[State/UnionTerritory]]=E11791,IF(covid_19_india[[#This Row],[Confirmed]]-L11791&lt;0,0,covid_19_india[[#This Row],[Confirmed]]-L11791), covid_19_india[[#This Row],[Confirmed]])</f>
        <v>3</v>
      </c>
      <c r="N11792" t="str">
        <f>TEXT(covid_19_india[[#This Row],[Date]], "mmmm")</f>
        <v>February</v>
      </c>
      <c r="O11792" t="str">
        <f>TEXT(covid_19_india[[#This Row],[Date]], "dddd")</f>
        <v>Wednesday</v>
      </c>
      <c r="P11792">
        <f>covid_19_india[[#This Row],[Confirmed]]-covid_19_india[[#This Row],[Cured]]-covid_19_india[[#This Row],[Deaths]]</f>
        <v>33</v>
      </c>
      <c r="Q11792" s="1">
        <f>MAX(covid_19_india[Date])</f>
        <v>44419</v>
      </c>
      <c r="R11792" t="str">
        <f>IF(covid_19_india[[#This Row],[Max date]]=covid_19_india[[#This Row],[Date]],"Yes","")</f>
        <v/>
      </c>
      <c r="S11792" t="str">
        <f>IF(covid_19_india[[#This Row],[Active Cases]]&gt;10000, "High", IF(covid_19_india[[#This Row],[Active Cases]]&gt;=1000,"Medium","Low"))</f>
        <v>Low</v>
      </c>
      <c r="T11792" s="24" t="str">
        <f>IF(covid_19_india[[#This Row],[Daily New Cases]] = _xlfn.MAXIFS(covid_19_india[Daily New Cases], covid_19_india[State/UnionTerritory], covid_19_india[[#This Row],[State/UnionTerritory]]), "Yes", "")</f>
        <v/>
      </c>
      <c r="U11792" s="1">
        <v>44212</v>
      </c>
      <c r="V11792" s="24" t="str">
        <f>IF(C11792&lt;covid_19_india[[#This Row],[Vaccination Start Date]], "Pre-Vaccination", "Post-Vaccination")</f>
        <v>Post-Vaccination</v>
      </c>
      <c r="W11792" s="47">
        <f>IFERROR(covid_19_india[[#This Row],[Daily deaths]]/covid_19_india[[#This Row],[Daily New Cases]],0)</f>
        <v>0</v>
      </c>
    </row>
    <row r="11793" spans="1:23">
      <c r="A11793" s="24" t="str">
        <f t="shared" si="185"/>
        <v>Mizoram_2021-02-04</v>
      </c>
      <c r="B11793">
        <v>11330</v>
      </c>
      <c r="C11793" s="23">
        <v>44231</v>
      </c>
      <c r="D11793" s="6">
        <v>0.33333333333333326</v>
      </c>
      <c r="E11793" t="s">
        <v>46</v>
      </c>
      <c r="F11793">
        <v>0</v>
      </c>
      <c r="G11793">
        <v>0</v>
      </c>
      <c r="H11793">
        <v>4337</v>
      </c>
      <c r="I11793">
        <f>IF(covid_19_india[[#This Row],[State/UnionTerritory]]=E11792,IF(covid_19_india[[#This Row],[Cured]]-H11792&lt;0,0,covid_19_india[[#This Row],[Cured]]-H11792),covid_19_india[[#This Row],[Cured]])</f>
        <v>3</v>
      </c>
      <c r="J11793">
        <v>9</v>
      </c>
      <c r="K11793">
        <f>IF(covid_19_india[[#This Row],[State/UnionTerritory]]=E11792,IF(covid_19_india[[#This Row],[Deaths]]-J11792&lt;0,0,covid_19_india[[#This Row],[Deaths]]-J11792), covid_19_india[[#This Row],[Deaths]])</f>
        <v>0</v>
      </c>
      <c r="L11793">
        <v>4376</v>
      </c>
      <c r="M11793">
        <f>IF(covid_19_india[[#This Row],[State/UnionTerritory]]=E11792,IF(covid_19_india[[#This Row],[Confirmed]]-L11792&lt;0,0,covid_19_india[[#This Row],[Confirmed]]-L11792), covid_19_india[[#This Row],[Confirmed]])</f>
        <v>0</v>
      </c>
      <c r="N11793" t="str">
        <f>TEXT(covid_19_india[[#This Row],[Date]], "mmmm")</f>
        <v>February</v>
      </c>
      <c r="O11793" t="str">
        <f>TEXT(covid_19_india[[#This Row],[Date]], "dddd")</f>
        <v>Thursday</v>
      </c>
      <c r="P11793">
        <f>covid_19_india[[#This Row],[Confirmed]]-covid_19_india[[#This Row],[Cured]]-covid_19_india[[#This Row],[Deaths]]</f>
        <v>30</v>
      </c>
      <c r="Q11793" s="1">
        <f>MAX(covid_19_india[Date])</f>
        <v>44419</v>
      </c>
      <c r="R11793" t="str">
        <f>IF(covid_19_india[[#This Row],[Max date]]=covid_19_india[[#This Row],[Date]],"Yes","")</f>
        <v/>
      </c>
      <c r="S11793" t="str">
        <f>IF(covid_19_india[[#This Row],[Active Cases]]&gt;10000, "High", IF(covid_19_india[[#This Row],[Active Cases]]&gt;=1000,"Medium","Low"))</f>
        <v>Low</v>
      </c>
      <c r="T11793" s="24" t="str">
        <f>IF(covid_19_india[[#This Row],[Daily New Cases]] = _xlfn.MAXIFS(covid_19_india[Daily New Cases], covid_19_india[State/UnionTerritory], covid_19_india[[#This Row],[State/UnionTerritory]]), "Yes", "")</f>
        <v/>
      </c>
      <c r="U11793" s="1">
        <v>44212</v>
      </c>
      <c r="V11793" s="24" t="str">
        <f>IF(C11793&lt;covid_19_india[[#This Row],[Vaccination Start Date]], "Pre-Vaccination", "Post-Vaccination")</f>
        <v>Post-Vaccination</v>
      </c>
      <c r="W11793" s="47">
        <f>IFERROR(covid_19_india[[#This Row],[Daily deaths]]/covid_19_india[[#This Row],[Daily New Cases]],0)</f>
        <v>0</v>
      </c>
    </row>
    <row r="11794" spans="1:23">
      <c r="A11794" s="24" t="str">
        <f t="shared" si="185"/>
        <v>Mizoram_2021-02-05</v>
      </c>
      <c r="B11794">
        <v>11366</v>
      </c>
      <c r="C11794" s="23">
        <v>44232</v>
      </c>
      <c r="D11794" s="6">
        <v>0.33333333333333326</v>
      </c>
      <c r="E11794" t="s">
        <v>46</v>
      </c>
      <c r="F11794">
        <v>0</v>
      </c>
      <c r="G11794">
        <v>0</v>
      </c>
      <c r="H11794">
        <v>4342</v>
      </c>
      <c r="I11794">
        <f>IF(covid_19_india[[#This Row],[State/UnionTerritory]]=E11793,IF(covid_19_india[[#This Row],[Cured]]-H11793&lt;0,0,covid_19_india[[#This Row],[Cured]]-H11793),covid_19_india[[#This Row],[Cured]])</f>
        <v>5</v>
      </c>
      <c r="J11794">
        <v>9</v>
      </c>
      <c r="K11794">
        <f>IF(covid_19_india[[#This Row],[State/UnionTerritory]]=E11793,IF(covid_19_india[[#This Row],[Deaths]]-J11793&lt;0,0,covid_19_india[[#This Row],[Deaths]]-J11793), covid_19_india[[#This Row],[Deaths]])</f>
        <v>0</v>
      </c>
      <c r="L11794">
        <v>4376</v>
      </c>
      <c r="M11794">
        <f>IF(covid_19_india[[#This Row],[State/UnionTerritory]]=E11793,IF(covid_19_india[[#This Row],[Confirmed]]-L11793&lt;0,0,covid_19_india[[#This Row],[Confirmed]]-L11793), covid_19_india[[#This Row],[Confirmed]])</f>
        <v>0</v>
      </c>
      <c r="N11794" t="str">
        <f>TEXT(covid_19_india[[#This Row],[Date]], "mmmm")</f>
        <v>February</v>
      </c>
      <c r="O11794" t="str">
        <f>TEXT(covid_19_india[[#This Row],[Date]], "dddd")</f>
        <v>Friday</v>
      </c>
      <c r="P11794">
        <f>covid_19_india[[#This Row],[Confirmed]]-covid_19_india[[#This Row],[Cured]]-covid_19_india[[#This Row],[Deaths]]</f>
        <v>25</v>
      </c>
      <c r="Q11794" s="1">
        <f>MAX(covid_19_india[Date])</f>
        <v>44419</v>
      </c>
      <c r="R11794" t="str">
        <f>IF(covid_19_india[[#This Row],[Max date]]=covid_19_india[[#This Row],[Date]],"Yes","")</f>
        <v/>
      </c>
      <c r="S11794" t="str">
        <f>IF(covid_19_india[[#This Row],[Active Cases]]&gt;10000, "High", IF(covid_19_india[[#This Row],[Active Cases]]&gt;=1000,"Medium","Low"))</f>
        <v>Low</v>
      </c>
      <c r="T11794" s="24" t="str">
        <f>IF(covid_19_india[[#This Row],[Daily New Cases]] = _xlfn.MAXIFS(covid_19_india[Daily New Cases], covid_19_india[State/UnionTerritory], covid_19_india[[#This Row],[State/UnionTerritory]]), "Yes", "")</f>
        <v/>
      </c>
      <c r="U11794" s="1">
        <v>44212</v>
      </c>
      <c r="V11794" s="24" t="str">
        <f>IF(C11794&lt;covid_19_india[[#This Row],[Vaccination Start Date]], "Pre-Vaccination", "Post-Vaccination")</f>
        <v>Post-Vaccination</v>
      </c>
      <c r="W11794" s="47">
        <f>IFERROR(covid_19_india[[#This Row],[Daily deaths]]/covid_19_india[[#This Row],[Daily New Cases]],0)</f>
        <v>0</v>
      </c>
    </row>
    <row r="11795" spans="1:23">
      <c r="A11795" s="24" t="str">
        <f t="shared" si="185"/>
        <v>Mizoram_2021-02-06</v>
      </c>
      <c r="B11795">
        <v>11402</v>
      </c>
      <c r="C11795" s="23">
        <v>44233</v>
      </c>
      <c r="D11795" s="6">
        <v>0.33333333333333326</v>
      </c>
      <c r="E11795" t="s">
        <v>46</v>
      </c>
      <c r="F11795">
        <v>0</v>
      </c>
      <c r="G11795">
        <v>0</v>
      </c>
      <c r="H11795">
        <v>4345</v>
      </c>
      <c r="I11795">
        <f>IF(covid_19_india[[#This Row],[State/UnionTerritory]]=E11794,IF(covid_19_india[[#This Row],[Cured]]-H11794&lt;0,0,covid_19_india[[#This Row],[Cured]]-H11794),covid_19_india[[#This Row],[Cured]])</f>
        <v>3</v>
      </c>
      <c r="J11795">
        <v>9</v>
      </c>
      <c r="K11795">
        <f>IF(covid_19_india[[#This Row],[State/UnionTerritory]]=E11794,IF(covid_19_india[[#This Row],[Deaths]]-J11794&lt;0,0,covid_19_india[[#This Row],[Deaths]]-J11794), covid_19_india[[#This Row],[Deaths]])</f>
        <v>0</v>
      </c>
      <c r="L11795">
        <v>4381</v>
      </c>
      <c r="M11795">
        <f>IF(covid_19_india[[#This Row],[State/UnionTerritory]]=E11794,IF(covid_19_india[[#This Row],[Confirmed]]-L11794&lt;0,0,covid_19_india[[#This Row],[Confirmed]]-L11794), covid_19_india[[#This Row],[Confirmed]])</f>
        <v>5</v>
      </c>
      <c r="N11795" t="str">
        <f>TEXT(covid_19_india[[#This Row],[Date]], "mmmm")</f>
        <v>February</v>
      </c>
      <c r="O11795" t="str">
        <f>TEXT(covid_19_india[[#This Row],[Date]], "dddd")</f>
        <v>Saturday</v>
      </c>
      <c r="P11795">
        <f>covid_19_india[[#This Row],[Confirmed]]-covid_19_india[[#This Row],[Cured]]-covid_19_india[[#This Row],[Deaths]]</f>
        <v>27</v>
      </c>
      <c r="Q11795" s="1">
        <f>MAX(covid_19_india[Date])</f>
        <v>44419</v>
      </c>
      <c r="R11795" t="str">
        <f>IF(covid_19_india[[#This Row],[Max date]]=covid_19_india[[#This Row],[Date]],"Yes","")</f>
        <v/>
      </c>
      <c r="S11795" t="str">
        <f>IF(covid_19_india[[#This Row],[Active Cases]]&gt;10000, "High", IF(covid_19_india[[#This Row],[Active Cases]]&gt;=1000,"Medium","Low"))</f>
        <v>Low</v>
      </c>
      <c r="T11795" s="24" t="str">
        <f>IF(covid_19_india[[#This Row],[Daily New Cases]] = _xlfn.MAXIFS(covid_19_india[Daily New Cases], covid_19_india[State/UnionTerritory], covid_19_india[[#This Row],[State/UnionTerritory]]), "Yes", "")</f>
        <v/>
      </c>
      <c r="U11795" s="1">
        <v>44212</v>
      </c>
      <c r="V11795" s="24" t="str">
        <f>IF(C11795&lt;covid_19_india[[#This Row],[Vaccination Start Date]], "Pre-Vaccination", "Post-Vaccination")</f>
        <v>Post-Vaccination</v>
      </c>
      <c r="W11795" s="47">
        <f>IFERROR(covid_19_india[[#This Row],[Daily deaths]]/covid_19_india[[#This Row],[Daily New Cases]],0)</f>
        <v>0</v>
      </c>
    </row>
    <row r="11796" spans="1:23">
      <c r="A11796" s="24" t="str">
        <f t="shared" si="185"/>
        <v>Mizoram_2021-02-07</v>
      </c>
      <c r="B11796">
        <v>11438</v>
      </c>
      <c r="C11796" s="23">
        <v>44234</v>
      </c>
      <c r="D11796" s="6">
        <v>0.33333333333333326</v>
      </c>
      <c r="E11796" t="s">
        <v>46</v>
      </c>
      <c r="F11796">
        <v>0</v>
      </c>
      <c r="G11796">
        <v>0</v>
      </c>
      <c r="H11796">
        <v>4350</v>
      </c>
      <c r="I11796">
        <f>IF(covid_19_india[[#This Row],[State/UnionTerritory]]=E11795,IF(covid_19_india[[#This Row],[Cured]]-H11795&lt;0,0,covid_19_india[[#This Row],[Cured]]-H11795),covid_19_india[[#This Row],[Cured]])</f>
        <v>5</v>
      </c>
      <c r="J11796">
        <v>9</v>
      </c>
      <c r="K11796">
        <f>IF(covid_19_india[[#This Row],[State/UnionTerritory]]=E11795,IF(covid_19_india[[#This Row],[Deaths]]-J11795&lt;0,0,covid_19_india[[#This Row],[Deaths]]-J11795), covid_19_india[[#This Row],[Deaths]])</f>
        <v>0</v>
      </c>
      <c r="L11796">
        <v>4382</v>
      </c>
      <c r="M11796">
        <f>IF(covid_19_india[[#This Row],[State/UnionTerritory]]=E11795,IF(covid_19_india[[#This Row],[Confirmed]]-L11795&lt;0,0,covid_19_india[[#This Row],[Confirmed]]-L11795), covid_19_india[[#This Row],[Confirmed]])</f>
        <v>1</v>
      </c>
      <c r="N11796" t="str">
        <f>TEXT(covid_19_india[[#This Row],[Date]], "mmmm")</f>
        <v>February</v>
      </c>
      <c r="O11796" t="str">
        <f>TEXT(covid_19_india[[#This Row],[Date]], "dddd")</f>
        <v>Sunday</v>
      </c>
      <c r="P11796">
        <f>covid_19_india[[#This Row],[Confirmed]]-covid_19_india[[#This Row],[Cured]]-covid_19_india[[#This Row],[Deaths]]</f>
        <v>23</v>
      </c>
      <c r="Q11796" s="1">
        <f>MAX(covid_19_india[Date])</f>
        <v>44419</v>
      </c>
      <c r="R11796" t="str">
        <f>IF(covid_19_india[[#This Row],[Max date]]=covid_19_india[[#This Row],[Date]],"Yes","")</f>
        <v/>
      </c>
      <c r="S11796" t="str">
        <f>IF(covid_19_india[[#This Row],[Active Cases]]&gt;10000, "High", IF(covid_19_india[[#This Row],[Active Cases]]&gt;=1000,"Medium","Low"))</f>
        <v>Low</v>
      </c>
      <c r="T11796" s="24" t="str">
        <f>IF(covid_19_india[[#This Row],[Daily New Cases]] = _xlfn.MAXIFS(covid_19_india[Daily New Cases], covid_19_india[State/UnionTerritory], covid_19_india[[#This Row],[State/UnionTerritory]]), "Yes", "")</f>
        <v/>
      </c>
      <c r="U11796" s="1">
        <v>44212</v>
      </c>
      <c r="V11796" s="24" t="str">
        <f>IF(C11796&lt;covid_19_india[[#This Row],[Vaccination Start Date]], "Pre-Vaccination", "Post-Vaccination")</f>
        <v>Post-Vaccination</v>
      </c>
      <c r="W11796" s="47">
        <f>IFERROR(covid_19_india[[#This Row],[Daily deaths]]/covid_19_india[[#This Row],[Daily New Cases]],0)</f>
        <v>0</v>
      </c>
    </row>
    <row r="11797" spans="1:23">
      <c r="A11797" s="24" t="str">
        <f t="shared" si="185"/>
        <v>Mizoram_2021-02-08</v>
      </c>
      <c r="B11797">
        <v>11474</v>
      </c>
      <c r="C11797" s="23">
        <v>44235</v>
      </c>
      <c r="D11797" s="6">
        <v>0.33333333333333326</v>
      </c>
      <c r="E11797" t="s">
        <v>46</v>
      </c>
      <c r="F11797">
        <v>0</v>
      </c>
      <c r="G11797">
        <v>0</v>
      </c>
      <c r="H11797">
        <v>4350</v>
      </c>
      <c r="I11797">
        <f>IF(covid_19_india[[#This Row],[State/UnionTerritory]]=E11796,IF(covid_19_india[[#This Row],[Cured]]-H11796&lt;0,0,covid_19_india[[#This Row],[Cured]]-H11796),covid_19_india[[#This Row],[Cured]])</f>
        <v>0</v>
      </c>
      <c r="J11797">
        <v>9</v>
      </c>
      <c r="K11797">
        <f>IF(covid_19_india[[#This Row],[State/UnionTerritory]]=E11796,IF(covid_19_india[[#This Row],[Deaths]]-J11796&lt;0,0,covid_19_india[[#This Row],[Deaths]]-J11796), covid_19_india[[#This Row],[Deaths]])</f>
        <v>0</v>
      </c>
      <c r="L11797">
        <v>4383</v>
      </c>
      <c r="M11797">
        <f>IF(covid_19_india[[#This Row],[State/UnionTerritory]]=E11796,IF(covid_19_india[[#This Row],[Confirmed]]-L11796&lt;0,0,covid_19_india[[#This Row],[Confirmed]]-L11796), covid_19_india[[#This Row],[Confirmed]])</f>
        <v>1</v>
      </c>
      <c r="N11797" t="str">
        <f>TEXT(covid_19_india[[#This Row],[Date]], "mmmm")</f>
        <v>February</v>
      </c>
      <c r="O11797" t="str">
        <f>TEXT(covid_19_india[[#This Row],[Date]], "dddd")</f>
        <v>Monday</v>
      </c>
      <c r="P11797">
        <f>covid_19_india[[#This Row],[Confirmed]]-covid_19_india[[#This Row],[Cured]]-covid_19_india[[#This Row],[Deaths]]</f>
        <v>24</v>
      </c>
      <c r="Q11797" s="1">
        <f>MAX(covid_19_india[Date])</f>
        <v>44419</v>
      </c>
      <c r="R11797" t="str">
        <f>IF(covid_19_india[[#This Row],[Max date]]=covid_19_india[[#This Row],[Date]],"Yes","")</f>
        <v/>
      </c>
      <c r="S11797" t="str">
        <f>IF(covid_19_india[[#This Row],[Active Cases]]&gt;10000, "High", IF(covid_19_india[[#This Row],[Active Cases]]&gt;=1000,"Medium","Low"))</f>
        <v>Low</v>
      </c>
      <c r="T11797" s="24" t="str">
        <f>IF(covid_19_india[[#This Row],[Daily New Cases]] = _xlfn.MAXIFS(covid_19_india[Daily New Cases], covid_19_india[State/UnionTerritory], covid_19_india[[#This Row],[State/UnionTerritory]]), "Yes", "")</f>
        <v/>
      </c>
      <c r="U11797" s="1">
        <v>44212</v>
      </c>
      <c r="V11797" s="24" t="str">
        <f>IF(C11797&lt;covid_19_india[[#This Row],[Vaccination Start Date]], "Pre-Vaccination", "Post-Vaccination")</f>
        <v>Post-Vaccination</v>
      </c>
      <c r="W11797" s="47">
        <f>IFERROR(covid_19_india[[#This Row],[Daily deaths]]/covid_19_india[[#This Row],[Daily New Cases]],0)</f>
        <v>0</v>
      </c>
    </row>
    <row r="11798" spans="1:23">
      <c r="A11798" s="24" t="str">
        <f t="shared" si="185"/>
        <v>Mizoram_2021-02-09</v>
      </c>
      <c r="B11798">
        <v>11510</v>
      </c>
      <c r="C11798" s="23">
        <v>44236</v>
      </c>
      <c r="D11798" s="6">
        <v>0.33333333333333326</v>
      </c>
      <c r="E11798" t="s">
        <v>46</v>
      </c>
      <c r="F11798">
        <v>0</v>
      </c>
      <c r="G11798">
        <v>0</v>
      </c>
      <c r="H11798">
        <v>4353</v>
      </c>
      <c r="I11798">
        <f>IF(covid_19_india[[#This Row],[State/UnionTerritory]]=E11797,IF(covid_19_india[[#This Row],[Cured]]-H11797&lt;0,0,covid_19_india[[#This Row],[Cured]]-H11797),covid_19_india[[#This Row],[Cured]])</f>
        <v>3</v>
      </c>
      <c r="J11798">
        <v>9</v>
      </c>
      <c r="K11798">
        <f>IF(covid_19_india[[#This Row],[State/UnionTerritory]]=E11797,IF(covid_19_india[[#This Row],[Deaths]]-J11797&lt;0,0,covid_19_india[[#This Row],[Deaths]]-J11797), covid_19_india[[#This Row],[Deaths]])</f>
        <v>0</v>
      </c>
      <c r="L11798">
        <v>4386</v>
      </c>
      <c r="M11798">
        <f>IF(covid_19_india[[#This Row],[State/UnionTerritory]]=E11797,IF(covid_19_india[[#This Row],[Confirmed]]-L11797&lt;0,0,covid_19_india[[#This Row],[Confirmed]]-L11797), covid_19_india[[#This Row],[Confirmed]])</f>
        <v>3</v>
      </c>
      <c r="N11798" t="str">
        <f>TEXT(covid_19_india[[#This Row],[Date]], "mmmm")</f>
        <v>February</v>
      </c>
      <c r="O11798" t="str">
        <f>TEXT(covid_19_india[[#This Row],[Date]], "dddd")</f>
        <v>Tuesday</v>
      </c>
      <c r="P11798">
        <f>covid_19_india[[#This Row],[Confirmed]]-covid_19_india[[#This Row],[Cured]]-covid_19_india[[#This Row],[Deaths]]</f>
        <v>24</v>
      </c>
      <c r="Q11798" s="1">
        <f>MAX(covid_19_india[Date])</f>
        <v>44419</v>
      </c>
      <c r="R11798" t="str">
        <f>IF(covid_19_india[[#This Row],[Max date]]=covid_19_india[[#This Row],[Date]],"Yes","")</f>
        <v/>
      </c>
      <c r="S11798" t="str">
        <f>IF(covid_19_india[[#This Row],[Active Cases]]&gt;10000, "High", IF(covid_19_india[[#This Row],[Active Cases]]&gt;=1000,"Medium","Low"))</f>
        <v>Low</v>
      </c>
      <c r="T11798" s="24" t="str">
        <f>IF(covid_19_india[[#This Row],[Daily New Cases]] = _xlfn.MAXIFS(covid_19_india[Daily New Cases], covid_19_india[State/UnionTerritory], covid_19_india[[#This Row],[State/UnionTerritory]]), "Yes", "")</f>
        <v/>
      </c>
      <c r="U11798" s="1">
        <v>44212</v>
      </c>
      <c r="V11798" s="24" t="str">
        <f>IF(C11798&lt;covid_19_india[[#This Row],[Vaccination Start Date]], "Pre-Vaccination", "Post-Vaccination")</f>
        <v>Post-Vaccination</v>
      </c>
      <c r="W11798" s="47">
        <f>IFERROR(covid_19_india[[#This Row],[Daily deaths]]/covid_19_india[[#This Row],[Daily New Cases]],0)</f>
        <v>0</v>
      </c>
    </row>
    <row r="11799" spans="1:23">
      <c r="A11799" s="24" t="str">
        <f t="shared" si="185"/>
        <v>Mizoram_2021-02-10</v>
      </c>
      <c r="B11799">
        <v>11546</v>
      </c>
      <c r="C11799" s="23">
        <v>44237</v>
      </c>
      <c r="D11799" s="6">
        <v>0.33333333333333326</v>
      </c>
      <c r="E11799" t="s">
        <v>46</v>
      </c>
      <c r="F11799">
        <v>0</v>
      </c>
      <c r="G11799">
        <v>0</v>
      </c>
      <c r="H11799">
        <v>4358</v>
      </c>
      <c r="I11799">
        <f>IF(covid_19_india[[#This Row],[State/UnionTerritory]]=E11798,IF(covid_19_india[[#This Row],[Cured]]-H11798&lt;0,0,covid_19_india[[#This Row],[Cured]]-H11798),covid_19_india[[#This Row],[Cured]])</f>
        <v>5</v>
      </c>
      <c r="J11799">
        <v>9</v>
      </c>
      <c r="K11799">
        <f>IF(covid_19_india[[#This Row],[State/UnionTerritory]]=E11798,IF(covid_19_india[[#This Row],[Deaths]]-J11798&lt;0,0,covid_19_india[[#This Row],[Deaths]]-J11798), covid_19_india[[#This Row],[Deaths]])</f>
        <v>0</v>
      </c>
      <c r="L11799">
        <v>4388</v>
      </c>
      <c r="M11799">
        <f>IF(covid_19_india[[#This Row],[State/UnionTerritory]]=E11798,IF(covid_19_india[[#This Row],[Confirmed]]-L11798&lt;0,0,covid_19_india[[#This Row],[Confirmed]]-L11798), covid_19_india[[#This Row],[Confirmed]])</f>
        <v>2</v>
      </c>
      <c r="N11799" t="str">
        <f>TEXT(covid_19_india[[#This Row],[Date]], "mmmm")</f>
        <v>February</v>
      </c>
      <c r="O11799" t="str">
        <f>TEXT(covid_19_india[[#This Row],[Date]], "dddd")</f>
        <v>Wednesday</v>
      </c>
      <c r="P11799">
        <f>covid_19_india[[#This Row],[Confirmed]]-covid_19_india[[#This Row],[Cured]]-covid_19_india[[#This Row],[Deaths]]</f>
        <v>21</v>
      </c>
      <c r="Q11799" s="1">
        <f>MAX(covid_19_india[Date])</f>
        <v>44419</v>
      </c>
      <c r="R11799" t="str">
        <f>IF(covid_19_india[[#This Row],[Max date]]=covid_19_india[[#This Row],[Date]],"Yes","")</f>
        <v/>
      </c>
      <c r="S11799" t="str">
        <f>IF(covid_19_india[[#This Row],[Active Cases]]&gt;10000, "High", IF(covid_19_india[[#This Row],[Active Cases]]&gt;=1000,"Medium","Low"))</f>
        <v>Low</v>
      </c>
      <c r="T11799" s="24" t="str">
        <f>IF(covid_19_india[[#This Row],[Daily New Cases]] = _xlfn.MAXIFS(covid_19_india[Daily New Cases], covid_19_india[State/UnionTerritory], covid_19_india[[#This Row],[State/UnionTerritory]]), "Yes", "")</f>
        <v/>
      </c>
      <c r="U11799" s="1">
        <v>44212</v>
      </c>
      <c r="V11799" s="24" t="str">
        <f>IF(C11799&lt;covid_19_india[[#This Row],[Vaccination Start Date]], "Pre-Vaccination", "Post-Vaccination")</f>
        <v>Post-Vaccination</v>
      </c>
      <c r="W11799" s="47">
        <f>IFERROR(covid_19_india[[#This Row],[Daily deaths]]/covid_19_india[[#This Row],[Daily New Cases]],0)</f>
        <v>0</v>
      </c>
    </row>
    <row r="11800" spans="1:23">
      <c r="A11800" s="24" t="str">
        <f t="shared" si="185"/>
        <v>Mizoram_2021-02-11</v>
      </c>
      <c r="B11800">
        <v>11582</v>
      </c>
      <c r="C11800" s="23">
        <v>44238</v>
      </c>
      <c r="D11800" s="6">
        <v>0.33333333333333326</v>
      </c>
      <c r="E11800" t="s">
        <v>46</v>
      </c>
      <c r="F11800">
        <v>0</v>
      </c>
      <c r="G11800">
        <v>0</v>
      </c>
      <c r="H11800">
        <v>4359</v>
      </c>
      <c r="I11800">
        <f>IF(covid_19_india[[#This Row],[State/UnionTerritory]]=E11799,IF(covid_19_india[[#This Row],[Cured]]-H11799&lt;0,0,covid_19_india[[#This Row],[Cured]]-H11799),covid_19_india[[#This Row],[Cured]])</f>
        <v>1</v>
      </c>
      <c r="J11800">
        <v>9</v>
      </c>
      <c r="K11800">
        <f>IF(covid_19_india[[#This Row],[State/UnionTerritory]]=E11799,IF(covid_19_india[[#This Row],[Deaths]]-J11799&lt;0,0,covid_19_india[[#This Row],[Deaths]]-J11799), covid_19_india[[#This Row],[Deaths]])</f>
        <v>0</v>
      </c>
      <c r="L11800">
        <v>4390</v>
      </c>
      <c r="M11800">
        <f>IF(covid_19_india[[#This Row],[State/UnionTerritory]]=E11799,IF(covid_19_india[[#This Row],[Confirmed]]-L11799&lt;0,0,covid_19_india[[#This Row],[Confirmed]]-L11799), covid_19_india[[#This Row],[Confirmed]])</f>
        <v>2</v>
      </c>
      <c r="N11800" t="str">
        <f>TEXT(covid_19_india[[#This Row],[Date]], "mmmm")</f>
        <v>February</v>
      </c>
      <c r="O11800" t="str">
        <f>TEXT(covid_19_india[[#This Row],[Date]], "dddd")</f>
        <v>Thursday</v>
      </c>
      <c r="P11800">
        <f>covid_19_india[[#This Row],[Confirmed]]-covid_19_india[[#This Row],[Cured]]-covid_19_india[[#This Row],[Deaths]]</f>
        <v>22</v>
      </c>
      <c r="Q11800" s="1">
        <f>MAX(covid_19_india[Date])</f>
        <v>44419</v>
      </c>
      <c r="R11800" t="str">
        <f>IF(covid_19_india[[#This Row],[Max date]]=covid_19_india[[#This Row],[Date]],"Yes","")</f>
        <v/>
      </c>
      <c r="S11800" t="str">
        <f>IF(covid_19_india[[#This Row],[Active Cases]]&gt;10000, "High", IF(covid_19_india[[#This Row],[Active Cases]]&gt;=1000,"Medium","Low"))</f>
        <v>Low</v>
      </c>
      <c r="T11800" s="24" t="str">
        <f>IF(covid_19_india[[#This Row],[Daily New Cases]] = _xlfn.MAXIFS(covid_19_india[Daily New Cases], covid_19_india[State/UnionTerritory], covid_19_india[[#This Row],[State/UnionTerritory]]), "Yes", "")</f>
        <v/>
      </c>
      <c r="U11800" s="1">
        <v>44212</v>
      </c>
      <c r="V11800" s="24" t="str">
        <f>IF(C11800&lt;covid_19_india[[#This Row],[Vaccination Start Date]], "Pre-Vaccination", "Post-Vaccination")</f>
        <v>Post-Vaccination</v>
      </c>
      <c r="W11800" s="47">
        <f>IFERROR(covid_19_india[[#This Row],[Daily deaths]]/covid_19_india[[#This Row],[Daily New Cases]],0)</f>
        <v>0</v>
      </c>
    </row>
    <row r="11801" spans="1:23">
      <c r="A11801" s="24" t="str">
        <f t="shared" si="185"/>
        <v>Mizoram_2021-02-12</v>
      </c>
      <c r="B11801">
        <v>11618</v>
      </c>
      <c r="C11801" s="23">
        <v>44239</v>
      </c>
      <c r="D11801" s="6">
        <v>0.33333333333333326</v>
      </c>
      <c r="E11801" t="s">
        <v>46</v>
      </c>
      <c r="F11801">
        <v>0</v>
      </c>
      <c r="G11801">
        <v>0</v>
      </c>
      <c r="H11801">
        <v>4361</v>
      </c>
      <c r="I11801">
        <f>IF(covid_19_india[[#This Row],[State/UnionTerritory]]=E11800,IF(covid_19_india[[#This Row],[Cured]]-H11800&lt;0,0,covid_19_india[[#This Row],[Cured]]-H11800),covid_19_india[[#This Row],[Cured]])</f>
        <v>2</v>
      </c>
      <c r="J11801">
        <v>9</v>
      </c>
      <c r="K11801">
        <f>IF(covid_19_india[[#This Row],[State/UnionTerritory]]=E11800,IF(covid_19_india[[#This Row],[Deaths]]-J11800&lt;0,0,covid_19_india[[#This Row],[Deaths]]-J11800), covid_19_india[[#This Row],[Deaths]])</f>
        <v>0</v>
      </c>
      <c r="L11801">
        <v>4391</v>
      </c>
      <c r="M11801">
        <f>IF(covid_19_india[[#This Row],[State/UnionTerritory]]=E11800,IF(covid_19_india[[#This Row],[Confirmed]]-L11800&lt;0,0,covid_19_india[[#This Row],[Confirmed]]-L11800), covid_19_india[[#This Row],[Confirmed]])</f>
        <v>1</v>
      </c>
      <c r="N11801" t="str">
        <f>TEXT(covid_19_india[[#This Row],[Date]], "mmmm")</f>
        <v>February</v>
      </c>
      <c r="O11801" t="str">
        <f>TEXT(covid_19_india[[#This Row],[Date]], "dddd")</f>
        <v>Friday</v>
      </c>
      <c r="P11801">
        <f>covid_19_india[[#This Row],[Confirmed]]-covid_19_india[[#This Row],[Cured]]-covid_19_india[[#This Row],[Deaths]]</f>
        <v>21</v>
      </c>
      <c r="Q11801" s="1">
        <f>MAX(covid_19_india[Date])</f>
        <v>44419</v>
      </c>
      <c r="R11801" t="str">
        <f>IF(covid_19_india[[#This Row],[Max date]]=covid_19_india[[#This Row],[Date]],"Yes","")</f>
        <v/>
      </c>
      <c r="S11801" t="str">
        <f>IF(covid_19_india[[#This Row],[Active Cases]]&gt;10000, "High", IF(covid_19_india[[#This Row],[Active Cases]]&gt;=1000,"Medium","Low"))</f>
        <v>Low</v>
      </c>
      <c r="T11801" s="24" t="str">
        <f>IF(covid_19_india[[#This Row],[Daily New Cases]] = _xlfn.MAXIFS(covid_19_india[Daily New Cases], covid_19_india[State/UnionTerritory], covid_19_india[[#This Row],[State/UnionTerritory]]), "Yes", "")</f>
        <v/>
      </c>
      <c r="U11801" s="1">
        <v>44212</v>
      </c>
      <c r="V11801" s="24" t="str">
        <f>IF(C11801&lt;covid_19_india[[#This Row],[Vaccination Start Date]], "Pre-Vaccination", "Post-Vaccination")</f>
        <v>Post-Vaccination</v>
      </c>
      <c r="W11801" s="47">
        <f>IFERROR(covid_19_india[[#This Row],[Daily deaths]]/covid_19_india[[#This Row],[Daily New Cases]],0)</f>
        <v>0</v>
      </c>
    </row>
    <row r="11802" spans="1:23">
      <c r="A11802" s="24" t="str">
        <f t="shared" si="185"/>
        <v>Mizoram_2021-02-13</v>
      </c>
      <c r="B11802">
        <v>11654</v>
      </c>
      <c r="C11802" s="23">
        <v>44240</v>
      </c>
      <c r="D11802" s="6">
        <v>0.33333333333333326</v>
      </c>
      <c r="E11802" t="s">
        <v>46</v>
      </c>
      <c r="F11802">
        <v>0</v>
      </c>
      <c r="G11802">
        <v>0</v>
      </c>
      <c r="H11802">
        <v>4363</v>
      </c>
      <c r="I11802">
        <f>IF(covid_19_india[[#This Row],[State/UnionTerritory]]=E11801,IF(covid_19_india[[#This Row],[Cured]]-H11801&lt;0,0,covid_19_india[[#This Row],[Cured]]-H11801),covid_19_india[[#This Row],[Cured]])</f>
        <v>2</v>
      </c>
      <c r="J11802">
        <v>9</v>
      </c>
      <c r="K11802">
        <f>IF(covid_19_india[[#This Row],[State/UnionTerritory]]=E11801,IF(covid_19_india[[#This Row],[Deaths]]-J11801&lt;0,0,covid_19_india[[#This Row],[Deaths]]-J11801), covid_19_india[[#This Row],[Deaths]])</f>
        <v>0</v>
      </c>
      <c r="L11802">
        <v>4392</v>
      </c>
      <c r="M11802">
        <f>IF(covid_19_india[[#This Row],[State/UnionTerritory]]=E11801,IF(covid_19_india[[#This Row],[Confirmed]]-L11801&lt;0,0,covid_19_india[[#This Row],[Confirmed]]-L11801), covid_19_india[[#This Row],[Confirmed]])</f>
        <v>1</v>
      </c>
      <c r="N11802" t="str">
        <f>TEXT(covid_19_india[[#This Row],[Date]], "mmmm")</f>
        <v>February</v>
      </c>
      <c r="O11802" t="str">
        <f>TEXT(covid_19_india[[#This Row],[Date]], "dddd")</f>
        <v>Saturday</v>
      </c>
      <c r="P11802">
        <f>covid_19_india[[#This Row],[Confirmed]]-covid_19_india[[#This Row],[Cured]]-covid_19_india[[#This Row],[Deaths]]</f>
        <v>20</v>
      </c>
      <c r="Q11802" s="1">
        <f>MAX(covid_19_india[Date])</f>
        <v>44419</v>
      </c>
      <c r="R11802" t="str">
        <f>IF(covid_19_india[[#This Row],[Max date]]=covid_19_india[[#This Row],[Date]],"Yes","")</f>
        <v/>
      </c>
      <c r="S11802" t="str">
        <f>IF(covid_19_india[[#This Row],[Active Cases]]&gt;10000, "High", IF(covid_19_india[[#This Row],[Active Cases]]&gt;=1000,"Medium","Low"))</f>
        <v>Low</v>
      </c>
      <c r="T11802" s="24" t="str">
        <f>IF(covid_19_india[[#This Row],[Daily New Cases]] = _xlfn.MAXIFS(covid_19_india[Daily New Cases], covid_19_india[State/UnionTerritory], covid_19_india[[#This Row],[State/UnionTerritory]]), "Yes", "")</f>
        <v/>
      </c>
      <c r="U11802" s="1">
        <v>44212</v>
      </c>
      <c r="V11802" s="24" t="str">
        <f>IF(C11802&lt;covid_19_india[[#This Row],[Vaccination Start Date]], "Pre-Vaccination", "Post-Vaccination")</f>
        <v>Post-Vaccination</v>
      </c>
      <c r="W11802" s="47">
        <f>IFERROR(covid_19_india[[#This Row],[Daily deaths]]/covid_19_india[[#This Row],[Daily New Cases]],0)</f>
        <v>0</v>
      </c>
    </row>
    <row r="11803" spans="1:23">
      <c r="A11803" s="24" t="str">
        <f t="shared" si="185"/>
        <v>Mizoram_2021-02-14</v>
      </c>
      <c r="B11803">
        <v>11690</v>
      </c>
      <c r="C11803" s="23">
        <v>44241</v>
      </c>
      <c r="D11803" s="6">
        <v>0.33333333333333326</v>
      </c>
      <c r="E11803" t="s">
        <v>46</v>
      </c>
      <c r="F11803">
        <v>0</v>
      </c>
      <c r="G11803">
        <v>0</v>
      </c>
      <c r="H11803">
        <v>4363</v>
      </c>
      <c r="I11803">
        <f>IF(covid_19_india[[#This Row],[State/UnionTerritory]]=E11802,IF(covid_19_india[[#This Row],[Cured]]-H11802&lt;0,0,covid_19_india[[#This Row],[Cured]]-H11802),covid_19_india[[#This Row],[Cured]])</f>
        <v>0</v>
      </c>
      <c r="J11803">
        <v>9</v>
      </c>
      <c r="K11803">
        <f>IF(covid_19_india[[#This Row],[State/UnionTerritory]]=E11802,IF(covid_19_india[[#This Row],[Deaths]]-J11802&lt;0,0,covid_19_india[[#This Row],[Deaths]]-J11802), covid_19_india[[#This Row],[Deaths]])</f>
        <v>0</v>
      </c>
      <c r="L11803">
        <v>4392</v>
      </c>
      <c r="M11803">
        <f>IF(covid_19_india[[#This Row],[State/UnionTerritory]]=E11802,IF(covid_19_india[[#This Row],[Confirmed]]-L11802&lt;0,0,covid_19_india[[#This Row],[Confirmed]]-L11802), covid_19_india[[#This Row],[Confirmed]])</f>
        <v>0</v>
      </c>
      <c r="N11803" t="str">
        <f>TEXT(covid_19_india[[#This Row],[Date]], "mmmm")</f>
        <v>February</v>
      </c>
      <c r="O11803" t="str">
        <f>TEXT(covid_19_india[[#This Row],[Date]], "dddd")</f>
        <v>Sunday</v>
      </c>
      <c r="P11803">
        <f>covid_19_india[[#This Row],[Confirmed]]-covid_19_india[[#This Row],[Cured]]-covid_19_india[[#This Row],[Deaths]]</f>
        <v>20</v>
      </c>
      <c r="Q11803" s="1">
        <f>MAX(covid_19_india[Date])</f>
        <v>44419</v>
      </c>
      <c r="R11803" t="str">
        <f>IF(covid_19_india[[#This Row],[Max date]]=covid_19_india[[#This Row],[Date]],"Yes","")</f>
        <v/>
      </c>
      <c r="S11803" t="str">
        <f>IF(covid_19_india[[#This Row],[Active Cases]]&gt;10000, "High", IF(covid_19_india[[#This Row],[Active Cases]]&gt;=1000,"Medium","Low"))</f>
        <v>Low</v>
      </c>
      <c r="T11803" s="24" t="str">
        <f>IF(covid_19_india[[#This Row],[Daily New Cases]] = _xlfn.MAXIFS(covid_19_india[Daily New Cases], covid_19_india[State/UnionTerritory], covid_19_india[[#This Row],[State/UnionTerritory]]), "Yes", "")</f>
        <v/>
      </c>
      <c r="U11803" s="1">
        <v>44212</v>
      </c>
      <c r="V11803" s="24" t="str">
        <f>IF(C11803&lt;covid_19_india[[#This Row],[Vaccination Start Date]], "Pre-Vaccination", "Post-Vaccination")</f>
        <v>Post-Vaccination</v>
      </c>
      <c r="W11803" s="47">
        <f>IFERROR(covid_19_india[[#This Row],[Daily deaths]]/covid_19_india[[#This Row],[Daily New Cases]],0)</f>
        <v>0</v>
      </c>
    </row>
    <row r="11804" spans="1:23">
      <c r="A11804" s="24" t="str">
        <f t="shared" si="185"/>
        <v>Mizoram_2021-02-15</v>
      </c>
      <c r="B11804">
        <v>11726</v>
      </c>
      <c r="C11804" s="23">
        <v>44242</v>
      </c>
      <c r="D11804" s="6">
        <v>0.33333333333333326</v>
      </c>
      <c r="E11804" t="s">
        <v>46</v>
      </c>
      <c r="F11804">
        <v>0</v>
      </c>
      <c r="G11804">
        <v>0</v>
      </c>
      <c r="H11804">
        <v>4366</v>
      </c>
      <c r="I11804">
        <f>IF(covid_19_india[[#This Row],[State/UnionTerritory]]=E11803,IF(covid_19_india[[#This Row],[Cured]]-H11803&lt;0,0,covid_19_india[[#This Row],[Cured]]-H11803),covid_19_india[[#This Row],[Cured]])</f>
        <v>3</v>
      </c>
      <c r="J11804">
        <v>9</v>
      </c>
      <c r="K11804">
        <f>IF(covid_19_india[[#This Row],[State/UnionTerritory]]=E11803,IF(covid_19_india[[#This Row],[Deaths]]-J11803&lt;0,0,covid_19_india[[#This Row],[Deaths]]-J11803), covid_19_india[[#This Row],[Deaths]])</f>
        <v>0</v>
      </c>
      <c r="L11804">
        <v>4392</v>
      </c>
      <c r="M11804">
        <f>IF(covid_19_india[[#This Row],[State/UnionTerritory]]=E11803,IF(covid_19_india[[#This Row],[Confirmed]]-L11803&lt;0,0,covid_19_india[[#This Row],[Confirmed]]-L11803), covid_19_india[[#This Row],[Confirmed]])</f>
        <v>0</v>
      </c>
      <c r="N11804" t="str">
        <f>TEXT(covid_19_india[[#This Row],[Date]], "mmmm")</f>
        <v>February</v>
      </c>
      <c r="O11804" t="str">
        <f>TEXT(covid_19_india[[#This Row],[Date]], "dddd")</f>
        <v>Monday</v>
      </c>
      <c r="P11804">
        <f>covid_19_india[[#This Row],[Confirmed]]-covid_19_india[[#This Row],[Cured]]-covid_19_india[[#This Row],[Deaths]]</f>
        <v>17</v>
      </c>
      <c r="Q11804" s="1">
        <f>MAX(covid_19_india[Date])</f>
        <v>44419</v>
      </c>
      <c r="R11804" t="str">
        <f>IF(covid_19_india[[#This Row],[Max date]]=covid_19_india[[#This Row],[Date]],"Yes","")</f>
        <v/>
      </c>
      <c r="S11804" t="str">
        <f>IF(covid_19_india[[#This Row],[Active Cases]]&gt;10000, "High", IF(covid_19_india[[#This Row],[Active Cases]]&gt;=1000,"Medium","Low"))</f>
        <v>Low</v>
      </c>
      <c r="T11804" s="24" t="str">
        <f>IF(covid_19_india[[#This Row],[Daily New Cases]] = _xlfn.MAXIFS(covid_19_india[Daily New Cases], covid_19_india[State/UnionTerritory], covid_19_india[[#This Row],[State/UnionTerritory]]), "Yes", "")</f>
        <v/>
      </c>
      <c r="U11804" s="1">
        <v>44212</v>
      </c>
      <c r="V11804" s="24" t="str">
        <f>IF(C11804&lt;covid_19_india[[#This Row],[Vaccination Start Date]], "Pre-Vaccination", "Post-Vaccination")</f>
        <v>Post-Vaccination</v>
      </c>
      <c r="W11804" s="47">
        <f>IFERROR(covid_19_india[[#This Row],[Daily deaths]]/covid_19_india[[#This Row],[Daily New Cases]],0)</f>
        <v>0</v>
      </c>
    </row>
    <row r="11805" spans="1:23">
      <c r="A11805" s="24" t="str">
        <f t="shared" si="185"/>
        <v>Mizoram_2021-02-16</v>
      </c>
      <c r="B11805">
        <v>11762</v>
      </c>
      <c r="C11805" s="23">
        <v>44243</v>
      </c>
      <c r="D11805" s="6">
        <v>0.33333333333333326</v>
      </c>
      <c r="E11805" t="s">
        <v>46</v>
      </c>
      <c r="F11805">
        <v>0</v>
      </c>
      <c r="G11805">
        <v>0</v>
      </c>
      <c r="H11805">
        <v>4367</v>
      </c>
      <c r="I11805">
        <f>IF(covid_19_india[[#This Row],[State/UnionTerritory]]=E11804,IF(covid_19_india[[#This Row],[Cured]]-H11804&lt;0,0,covid_19_india[[#This Row],[Cured]]-H11804),covid_19_india[[#This Row],[Cured]])</f>
        <v>1</v>
      </c>
      <c r="J11805">
        <v>10</v>
      </c>
      <c r="K11805">
        <f>IF(covid_19_india[[#This Row],[State/UnionTerritory]]=E11804,IF(covid_19_india[[#This Row],[Deaths]]-J11804&lt;0,0,covid_19_india[[#This Row],[Deaths]]-J11804), covid_19_india[[#This Row],[Deaths]])</f>
        <v>1</v>
      </c>
      <c r="L11805">
        <v>4395</v>
      </c>
      <c r="M11805">
        <f>IF(covid_19_india[[#This Row],[State/UnionTerritory]]=E11804,IF(covid_19_india[[#This Row],[Confirmed]]-L11804&lt;0,0,covid_19_india[[#This Row],[Confirmed]]-L11804), covid_19_india[[#This Row],[Confirmed]])</f>
        <v>3</v>
      </c>
      <c r="N11805" t="str">
        <f>TEXT(covid_19_india[[#This Row],[Date]], "mmmm")</f>
        <v>February</v>
      </c>
      <c r="O11805" t="str">
        <f>TEXT(covid_19_india[[#This Row],[Date]], "dddd")</f>
        <v>Tuesday</v>
      </c>
      <c r="P11805">
        <f>covid_19_india[[#This Row],[Confirmed]]-covid_19_india[[#This Row],[Cured]]-covid_19_india[[#This Row],[Deaths]]</f>
        <v>18</v>
      </c>
      <c r="Q11805" s="1">
        <f>MAX(covid_19_india[Date])</f>
        <v>44419</v>
      </c>
      <c r="R11805" t="str">
        <f>IF(covid_19_india[[#This Row],[Max date]]=covid_19_india[[#This Row],[Date]],"Yes","")</f>
        <v/>
      </c>
      <c r="S11805" t="str">
        <f>IF(covid_19_india[[#This Row],[Active Cases]]&gt;10000, "High", IF(covid_19_india[[#This Row],[Active Cases]]&gt;=1000,"Medium","Low"))</f>
        <v>Low</v>
      </c>
      <c r="T11805" s="24" t="str">
        <f>IF(covid_19_india[[#This Row],[Daily New Cases]] = _xlfn.MAXIFS(covid_19_india[Daily New Cases], covid_19_india[State/UnionTerritory], covid_19_india[[#This Row],[State/UnionTerritory]]), "Yes", "")</f>
        <v/>
      </c>
      <c r="U11805" s="1">
        <v>44212</v>
      </c>
      <c r="V11805" s="24" t="str">
        <f>IF(C11805&lt;covid_19_india[[#This Row],[Vaccination Start Date]], "Pre-Vaccination", "Post-Vaccination")</f>
        <v>Post-Vaccination</v>
      </c>
      <c r="W11805" s="47">
        <f>IFERROR(covid_19_india[[#This Row],[Daily deaths]]/covid_19_india[[#This Row],[Daily New Cases]],0)</f>
        <v>0.33333333333333331</v>
      </c>
    </row>
    <row r="11806" spans="1:23">
      <c r="A11806" s="24" t="str">
        <f t="shared" si="185"/>
        <v>Mizoram_2021-02-17</v>
      </c>
      <c r="B11806">
        <v>11798</v>
      </c>
      <c r="C11806" s="23">
        <v>44244</v>
      </c>
      <c r="D11806" s="6">
        <v>0.33333333333333326</v>
      </c>
      <c r="E11806" t="s">
        <v>46</v>
      </c>
      <c r="F11806">
        <v>0</v>
      </c>
      <c r="G11806">
        <v>0</v>
      </c>
      <c r="H11806">
        <v>4368</v>
      </c>
      <c r="I11806">
        <f>IF(covid_19_india[[#This Row],[State/UnionTerritory]]=E11805,IF(covid_19_india[[#This Row],[Cured]]-H11805&lt;0,0,covid_19_india[[#This Row],[Cured]]-H11805),covid_19_india[[#This Row],[Cured]])</f>
        <v>1</v>
      </c>
      <c r="J11806">
        <v>10</v>
      </c>
      <c r="K11806">
        <f>IF(covid_19_india[[#This Row],[State/UnionTerritory]]=E11805,IF(covid_19_india[[#This Row],[Deaths]]-J11805&lt;0,0,covid_19_india[[#This Row],[Deaths]]-J11805), covid_19_india[[#This Row],[Deaths]])</f>
        <v>0</v>
      </c>
      <c r="L11806">
        <v>4396</v>
      </c>
      <c r="M11806">
        <f>IF(covid_19_india[[#This Row],[State/UnionTerritory]]=E11805,IF(covid_19_india[[#This Row],[Confirmed]]-L11805&lt;0,0,covid_19_india[[#This Row],[Confirmed]]-L11805), covid_19_india[[#This Row],[Confirmed]])</f>
        <v>1</v>
      </c>
      <c r="N11806" t="str">
        <f>TEXT(covid_19_india[[#This Row],[Date]], "mmmm")</f>
        <v>February</v>
      </c>
      <c r="O11806" t="str">
        <f>TEXT(covid_19_india[[#This Row],[Date]], "dddd")</f>
        <v>Wednesday</v>
      </c>
      <c r="P11806">
        <f>covid_19_india[[#This Row],[Confirmed]]-covid_19_india[[#This Row],[Cured]]-covid_19_india[[#This Row],[Deaths]]</f>
        <v>18</v>
      </c>
      <c r="Q11806" s="1">
        <f>MAX(covid_19_india[Date])</f>
        <v>44419</v>
      </c>
      <c r="R11806" t="str">
        <f>IF(covid_19_india[[#This Row],[Max date]]=covid_19_india[[#This Row],[Date]],"Yes","")</f>
        <v/>
      </c>
      <c r="S11806" t="str">
        <f>IF(covid_19_india[[#This Row],[Active Cases]]&gt;10000, "High", IF(covid_19_india[[#This Row],[Active Cases]]&gt;=1000,"Medium","Low"))</f>
        <v>Low</v>
      </c>
      <c r="T11806" s="24" t="str">
        <f>IF(covid_19_india[[#This Row],[Daily New Cases]] = _xlfn.MAXIFS(covid_19_india[Daily New Cases], covid_19_india[State/UnionTerritory], covid_19_india[[#This Row],[State/UnionTerritory]]), "Yes", "")</f>
        <v/>
      </c>
      <c r="U11806" s="1">
        <v>44212</v>
      </c>
      <c r="V11806" s="24" t="str">
        <f>IF(C11806&lt;covid_19_india[[#This Row],[Vaccination Start Date]], "Pre-Vaccination", "Post-Vaccination")</f>
        <v>Post-Vaccination</v>
      </c>
      <c r="W11806" s="47">
        <f>IFERROR(covid_19_india[[#This Row],[Daily deaths]]/covid_19_india[[#This Row],[Daily New Cases]],0)</f>
        <v>0</v>
      </c>
    </row>
    <row r="11807" spans="1:23">
      <c r="A11807" s="24" t="str">
        <f t="shared" si="185"/>
        <v>Mizoram_2021-02-18</v>
      </c>
      <c r="B11807">
        <v>11834</v>
      </c>
      <c r="C11807" s="23">
        <v>44245</v>
      </c>
      <c r="D11807" s="6">
        <v>0.33333333333333326</v>
      </c>
      <c r="E11807" t="s">
        <v>46</v>
      </c>
      <c r="F11807">
        <v>0</v>
      </c>
      <c r="G11807">
        <v>0</v>
      </c>
      <c r="H11807">
        <v>4369</v>
      </c>
      <c r="I11807">
        <f>IF(covid_19_india[[#This Row],[State/UnionTerritory]]=E11806,IF(covid_19_india[[#This Row],[Cured]]-H11806&lt;0,0,covid_19_india[[#This Row],[Cured]]-H11806),covid_19_india[[#This Row],[Cured]])</f>
        <v>1</v>
      </c>
      <c r="J11807">
        <v>10</v>
      </c>
      <c r="K11807">
        <f>IF(covid_19_india[[#This Row],[State/UnionTerritory]]=E11806,IF(covid_19_india[[#This Row],[Deaths]]-J11806&lt;0,0,covid_19_india[[#This Row],[Deaths]]-J11806), covid_19_india[[#This Row],[Deaths]])</f>
        <v>0</v>
      </c>
      <c r="L11807">
        <v>4399</v>
      </c>
      <c r="M11807">
        <f>IF(covid_19_india[[#This Row],[State/UnionTerritory]]=E11806,IF(covid_19_india[[#This Row],[Confirmed]]-L11806&lt;0,0,covid_19_india[[#This Row],[Confirmed]]-L11806), covid_19_india[[#This Row],[Confirmed]])</f>
        <v>3</v>
      </c>
      <c r="N11807" t="str">
        <f>TEXT(covid_19_india[[#This Row],[Date]], "mmmm")</f>
        <v>February</v>
      </c>
      <c r="O11807" t="str">
        <f>TEXT(covid_19_india[[#This Row],[Date]], "dddd")</f>
        <v>Thursday</v>
      </c>
      <c r="P11807">
        <f>covid_19_india[[#This Row],[Confirmed]]-covid_19_india[[#This Row],[Cured]]-covid_19_india[[#This Row],[Deaths]]</f>
        <v>20</v>
      </c>
      <c r="Q11807" s="1">
        <f>MAX(covid_19_india[Date])</f>
        <v>44419</v>
      </c>
      <c r="R11807" t="str">
        <f>IF(covid_19_india[[#This Row],[Max date]]=covid_19_india[[#This Row],[Date]],"Yes","")</f>
        <v/>
      </c>
      <c r="S11807" t="str">
        <f>IF(covid_19_india[[#This Row],[Active Cases]]&gt;10000, "High", IF(covid_19_india[[#This Row],[Active Cases]]&gt;=1000,"Medium","Low"))</f>
        <v>Low</v>
      </c>
      <c r="T11807" s="24" t="str">
        <f>IF(covid_19_india[[#This Row],[Daily New Cases]] = _xlfn.MAXIFS(covid_19_india[Daily New Cases], covid_19_india[State/UnionTerritory], covid_19_india[[#This Row],[State/UnionTerritory]]), "Yes", "")</f>
        <v/>
      </c>
      <c r="U11807" s="1">
        <v>44212</v>
      </c>
      <c r="V11807" s="24" t="str">
        <f>IF(C11807&lt;covid_19_india[[#This Row],[Vaccination Start Date]], "Pre-Vaccination", "Post-Vaccination")</f>
        <v>Post-Vaccination</v>
      </c>
      <c r="W11807" s="47">
        <f>IFERROR(covid_19_india[[#This Row],[Daily deaths]]/covid_19_india[[#This Row],[Daily New Cases]],0)</f>
        <v>0</v>
      </c>
    </row>
    <row r="11808" spans="1:23">
      <c r="A11808" s="24" t="str">
        <f t="shared" si="185"/>
        <v>Mizoram_2021-02-19</v>
      </c>
      <c r="B11808">
        <v>11870</v>
      </c>
      <c r="C11808" s="23">
        <v>44246</v>
      </c>
      <c r="D11808" s="6">
        <v>0.33333333333333326</v>
      </c>
      <c r="E11808" t="s">
        <v>46</v>
      </c>
      <c r="F11808">
        <v>0</v>
      </c>
      <c r="G11808">
        <v>0</v>
      </c>
      <c r="H11808">
        <v>4372</v>
      </c>
      <c r="I11808">
        <f>IF(covid_19_india[[#This Row],[State/UnionTerritory]]=E11807,IF(covid_19_india[[#This Row],[Cured]]-H11807&lt;0,0,covid_19_india[[#This Row],[Cured]]-H11807),covid_19_india[[#This Row],[Cured]])</f>
        <v>3</v>
      </c>
      <c r="J11808">
        <v>10</v>
      </c>
      <c r="K11808">
        <f>IF(covid_19_india[[#This Row],[State/UnionTerritory]]=E11807,IF(covid_19_india[[#This Row],[Deaths]]-J11807&lt;0,0,covid_19_india[[#This Row],[Deaths]]-J11807), covid_19_india[[#This Row],[Deaths]])</f>
        <v>0</v>
      </c>
      <c r="L11808">
        <v>4405</v>
      </c>
      <c r="M11808">
        <f>IF(covid_19_india[[#This Row],[State/UnionTerritory]]=E11807,IF(covid_19_india[[#This Row],[Confirmed]]-L11807&lt;0,0,covid_19_india[[#This Row],[Confirmed]]-L11807), covid_19_india[[#This Row],[Confirmed]])</f>
        <v>6</v>
      </c>
      <c r="N11808" t="str">
        <f>TEXT(covid_19_india[[#This Row],[Date]], "mmmm")</f>
        <v>February</v>
      </c>
      <c r="O11808" t="str">
        <f>TEXT(covid_19_india[[#This Row],[Date]], "dddd")</f>
        <v>Friday</v>
      </c>
      <c r="P11808">
        <f>covid_19_india[[#This Row],[Confirmed]]-covid_19_india[[#This Row],[Cured]]-covid_19_india[[#This Row],[Deaths]]</f>
        <v>23</v>
      </c>
      <c r="Q11808" s="1">
        <f>MAX(covid_19_india[Date])</f>
        <v>44419</v>
      </c>
      <c r="R11808" t="str">
        <f>IF(covid_19_india[[#This Row],[Max date]]=covid_19_india[[#This Row],[Date]],"Yes","")</f>
        <v/>
      </c>
      <c r="S11808" t="str">
        <f>IF(covid_19_india[[#This Row],[Active Cases]]&gt;10000, "High", IF(covid_19_india[[#This Row],[Active Cases]]&gt;=1000,"Medium","Low"))</f>
        <v>Low</v>
      </c>
      <c r="T11808" s="24" t="str">
        <f>IF(covid_19_india[[#This Row],[Daily New Cases]] = _xlfn.MAXIFS(covid_19_india[Daily New Cases], covid_19_india[State/UnionTerritory], covid_19_india[[#This Row],[State/UnionTerritory]]), "Yes", "")</f>
        <v/>
      </c>
      <c r="U11808" s="1">
        <v>44212</v>
      </c>
      <c r="V11808" s="24" t="str">
        <f>IF(C11808&lt;covid_19_india[[#This Row],[Vaccination Start Date]], "Pre-Vaccination", "Post-Vaccination")</f>
        <v>Post-Vaccination</v>
      </c>
      <c r="W11808" s="47">
        <f>IFERROR(covid_19_india[[#This Row],[Daily deaths]]/covid_19_india[[#This Row],[Daily New Cases]],0)</f>
        <v>0</v>
      </c>
    </row>
    <row r="11809" spans="1:23">
      <c r="A11809" s="24" t="str">
        <f t="shared" si="185"/>
        <v>Mizoram_2021-02-20</v>
      </c>
      <c r="B11809">
        <v>11906</v>
      </c>
      <c r="C11809" s="23">
        <v>44247</v>
      </c>
      <c r="D11809" s="6">
        <v>0.33333333333333326</v>
      </c>
      <c r="E11809" t="s">
        <v>46</v>
      </c>
      <c r="F11809">
        <v>0</v>
      </c>
      <c r="G11809">
        <v>0</v>
      </c>
      <c r="H11809">
        <v>4373</v>
      </c>
      <c r="I11809">
        <f>IF(covid_19_india[[#This Row],[State/UnionTerritory]]=E11808,IF(covid_19_india[[#This Row],[Cured]]-H11808&lt;0,0,covid_19_india[[#This Row],[Cured]]-H11808),covid_19_india[[#This Row],[Cured]])</f>
        <v>1</v>
      </c>
      <c r="J11809">
        <v>10</v>
      </c>
      <c r="K11809">
        <f>IF(covid_19_india[[#This Row],[State/UnionTerritory]]=E11808,IF(covid_19_india[[#This Row],[Deaths]]-J11808&lt;0,0,covid_19_india[[#This Row],[Deaths]]-J11808), covid_19_india[[#This Row],[Deaths]])</f>
        <v>0</v>
      </c>
      <c r="L11809">
        <v>4407</v>
      </c>
      <c r="M11809">
        <f>IF(covid_19_india[[#This Row],[State/UnionTerritory]]=E11808,IF(covid_19_india[[#This Row],[Confirmed]]-L11808&lt;0,0,covid_19_india[[#This Row],[Confirmed]]-L11808), covid_19_india[[#This Row],[Confirmed]])</f>
        <v>2</v>
      </c>
      <c r="N11809" t="str">
        <f>TEXT(covid_19_india[[#This Row],[Date]], "mmmm")</f>
        <v>February</v>
      </c>
      <c r="O11809" t="str">
        <f>TEXT(covid_19_india[[#This Row],[Date]], "dddd")</f>
        <v>Saturday</v>
      </c>
      <c r="P11809">
        <f>covid_19_india[[#This Row],[Confirmed]]-covid_19_india[[#This Row],[Cured]]-covid_19_india[[#This Row],[Deaths]]</f>
        <v>24</v>
      </c>
      <c r="Q11809" s="1">
        <f>MAX(covid_19_india[Date])</f>
        <v>44419</v>
      </c>
      <c r="R11809" t="str">
        <f>IF(covid_19_india[[#This Row],[Max date]]=covid_19_india[[#This Row],[Date]],"Yes","")</f>
        <v/>
      </c>
      <c r="S11809" t="str">
        <f>IF(covid_19_india[[#This Row],[Active Cases]]&gt;10000, "High", IF(covid_19_india[[#This Row],[Active Cases]]&gt;=1000,"Medium","Low"))</f>
        <v>Low</v>
      </c>
      <c r="T11809" s="24" t="str">
        <f>IF(covid_19_india[[#This Row],[Daily New Cases]] = _xlfn.MAXIFS(covid_19_india[Daily New Cases], covid_19_india[State/UnionTerritory], covid_19_india[[#This Row],[State/UnionTerritory]]), "Yes", "")</f>
        <v/>
      </c>
      <c r="U11809" s="1">
        <v>44212</v>
      </c>
      <c r="V11809" s="24" t="str">
        <f>IF(C11809&lt;covid_19_india[[#This Row],[Vaccination Start Date]], "Pre-Vaccination", "Post-Vaccination")</f>
        <v>Post-Vaccination</v>
      </c>
      <c r="W11809" s="47">
        <f>IFERROR(covid_19_india[[#This Row],[Daily deaths]]/covid_19_india[[#This Row],[Daily New Cases]],0)</f>
        <v>0</v>
      </c>
    </row>
    <row r="11810" spans="1:23">
      <c r="A11810" s="24" t="str">
        <f t="shared" si="185"/>
        <v>Mizoram_2021-02-21</v>
      </c>
      <c r="B11810">
        <v>11942</v>
      </c>
      <c r="C11810" s="23">
        <v>44248</v>
      </c>
      <c r="D11810" s="6">
        <v>0.33333333333333326</v>
      </c>
      <c r="E11810" t="s">
        <v>46</v>
      </c>
      <c r="F11810">
        <v>0</v>
      </c>
      <c r="G11810">
        <v>0</v>
      </c>
      <c r="H11810">
        <v>4377</v>
      </c>
      <c r="I11810">
        <f>IF(covid_19_india[[#This Row],[State/UnionTerritory]]=E11809,IF(covid_19_india[[#This Row],[Cured]]-H11809&lt;0,0,covid_19_india[[#This Row],[Cured]]-H11809),covid_19_india[[#This Row],[Cured]])</f>
        <v>4</v>
      </c>
      <c r="J11810">
        <v>10</v>
      </c>
      <c r="K11810">
        <f>IF(covid_19_india[[#This Row],[State/UnionTerritory]]=E11809,IF(covid_19_india[[#This Row],[Deaths]]-J11809&lt;0,0,covid_19_india[[#This Row],[Deaths]]-J11809), covid_19_india[[#This Row],[Deaths]])</f>
        <v>0</v>
      </c>
      <c r="L11810">
        <v>4409</v>
      </c>
      <c r="M11810">
        <f>IF(covid_19_india[[#This Row],[State/UnionTerritory]]=E11809,IF(covid_19_india[[#This Row],[Confirmed]]-L11809&lt;0,0,covid_19_india[[#This Row],[Confirmed]]-L11809), covid_19_india[[#This Row],[Confirmed]])</f>
        <v>2</v>
      </c>
      <c r="N11810" t="str">
        <f>TEXT(covid_19_india[[#This Row],[Date]], "mmmm")</f>
        <v>February</v>
      </c>
      <c r="O11810" t="str">
        <f>TEXT(covid_19_india[[#This Row],[Date]], "dddd")</f>
        <v>Sunday</v>
      </c>
      <c r="P11810">
        <f>covid_19_india[[#This Row],[Confirmed]]-covid_19_india[[#This Row],[Cured]]-covid_19_india[[#This Row],[Deaths]]</f>
        <v>22</v>
      </c>
      <c r="Q11810" s="1">
        <f>MAX(covid_19_india[Date])</f>
        <v>44419</v>
      </c>
      <c r="R11810" t="str">
        <f>IF(covid_19_india[[#This Row],[Max date]]=covid_19_india[[#This Row],[Date]],"Yes","")</f>
        <v/>
      </c>
      <c r="S11810" t="str">
        <f>IF(covid_19_india[[#This Row],[Active Cases]]&gt;10000, "High", IF(covid_19_india[[#This Row],[Active Cases]]&gt;=1000,"Medium","Low"))</f>
        <v>Low</v>
      </c>
      <c r="T11810" s="24" t="str">
        <f>IF(covid_19_india[[#This Row],[Daily New Cases]] = _xlfn.MAXIFS(covid_19_india[Daily New Cases], covid_19_india[State/UnionTerritory], covid_19_india[[#This Row],[State/UnionTerritory]]), "Yes", "")</f>
        <v/>
      </c>
      <c r="U11810" s="1">
        <v>44212</v>
      </c>
      <c r="V11810" s="24" t="str">
        <f>IF(C11810&lt;covid_19_india[[#This Row],[Vaccination Start Date]], "Pre-Vaccination", "Post-Vaccination")</f>
        <v>Post-Vaccination</v>
      </c>
      <c r="W11810" s="47">
        <f>IFERROR(covid_19_india[[#This Row],[Daily deaths]]/covid_19_india[[#This Row],[Daily New Cases]],0)</f>
        <v>0</v>
      </c>
    </row>
    <row r="11811" spans="1:23">
      <c r="A11811" s="24" t="str">
        <f t="shared" si="185"/>
        <v>Mizoram_2021-02-22</v>
      </c>
      <c r="B11811">
        <v>11978</v>
      </c>
      <c r="C11811" s="23">
        <v>44249</v>
      </c>
      <c r="D11811" s="6">
        <v>0.33333333333333326</v>
      </c>
      <c r="E11811" t="s">
        <v>46</v>
      </c>
      <c r="F11811">
        <v>0</v>
      </c>
      <c r="G11811">
        <v>0</v>
      </c>
      <c r="H11811">
        <v>4377</v>
      </c>
      <c r="I11811">
        <f>IF(covid_19_india[[#This Row],[State/UnionTerritory]]=E11810,IF(covid_19_india[[#This Row],[Cured]]-H11810&lt;0,0,covid_19_india[[#This Row],[Cured]]-H11810),covid_19_india[[#This Row],[Cured]])</f>
        <v>0</v>
      </c>
      <c r="J11811">
        <v>10</v>
      </c>
      <c r="K11811">
        <f>IF(covid_19_india[[#This Row],[State/UnionTerritory]]=E11810,IF(covid_19_india[[#This Row],[Deaths]]-J11810&lt;0,0,covid_19_india[[#This Row],[Deaths]]-J11810), covid_19_india[[#This Row],[Deaths]])</f>
        <v>0</v>
      </c>
      <c r="L11811">
        <v>4409</v>
      </c>
      <c r="M11811">
        <f>IF(covid_19_india[[#This Row],[State/UnionTerritory]]=E11810,IF(covid_19_india[[#This Row],[Confirmed]]-L11810&lt;0,0,covid_19_india[[#This Row],[Confirmed]]-L11810), covid_19_india[[#This Row],[Confirmed]])</f>
        <v>0</v>
      </c>
      <c r="N11811" t="str">
        <f>TEXT(covid_19_india[[#This Row],[Date]], "mmmm")</f>
        <v>February</v>
      </c>
      <c r="O11811" t="str">
        <f>TEXT(covid_19_india[[#This Row],[Date]], "dddd")</f>
        <v>Monday</v>
      </c>
      <c r="P11811">
        <f>covid_19_india[[#This Row],[Confirmed]]-covid_19_india[[#This Row],[Cured]]-covid_19_india[[#This Row],[Deaths]]</f>
        <v>22</v>
      </c>
      <c r="Q11811" s="1">
        <f>MAX(covid_19_india[Date])</f>
        <v>44419</v>
      </c>
      <c r="R11811" t="str">
        <f>IF(covid_19_india[[#This Row],[Max date]]=covid_19_india[[#This Row],[Date]],"Yes","")</f>
        <v/>
      </c>
      <c r="S11811" t="str">
        <f>IF(covid_19_india[[#This Row],[Active Cases]]&gt;10000, "High", IF(covid_19_india[[#This Row],[Active Cases]]&gt;=1000,"Medium","Low"))</f>
        <v>Low</v>
      </c>
      <c r="T11811" s="24" t="str">
        <f>IF(covid_19_india[[#This Row],[Daily New Cases]] = _xlfn.MAXIFS(covid_19_india[Daily New Cases], covid_19_india[State/UnionTerritory], covid_19_india[[#This Row],[State/UnionTerritory]]), "Yes", "")</f>
        <v/>
      </c>
      <c r="U11811" s="1">
        <v>44212</v>
      </c>
      <c r="V11811" s="24" t="str">
        <f>IF(C11811&lt;covid_19_india[[#This Row],[Vaccination Start Date]], "Pre-Vaccination", "Post-Vaccination")</f>
        <v>Post-Vaccination</v>
      </c>
      <c r="W11811" s="47">
        <f>IFERROR(covid_19_india[[#This Row],[Daily deaths]]/covid_19_india[[#This Row],[Daily New Cases]],0)</f>
        <v>0</v>
      </c>
    </row>
    <row r="11812" spans="1:23">
      <c r="A11812" s="24" t="str">
        <f t="shared" si="185"/>
        <v>Mizoram_2021-02-23</v>
      </c>
      <c r="B11812">
        <v>12014</v>
      </c>
      <c r="C11812" s="23">
        <v>44250</v>
      </c>
      <c r="D11812" s="6">
        <v>0.33333333333333326</v>
      </c>
      <c r="E11812" t="s">
        <v>46</v>
      </c>
      <c r="F11812">
        <v>0</v>
      </c>
      <c r="G11812">
        <v>0</v>
      </c>
      <c r="H11812">
        <v>4379</v>
      </c>
      <c r="I11812">
        <f>IF(covid_19_india[[#This Row],[State/UnionTerritory]]=E11811,IF(covid_19_india[[#This Row],[Cured]]-H11811&lt;0,0,covid_19_india[[#This Row],[Cured]]-H11811),covid_19_india[[#This Row],[Cured]])</f>
        <v>2</v>
      </c>
      <c r="J11812">
        <v>10</v>
      </c>
      <c r="K11812">
        <f>IF(covid_19_india[[#This Row],[State/UnionTerritory]]=E11811,IF(covid_19_india[[#This Row],[Deaths]]-J11811&lt;0,0,covid_19_india[[#This Row],[Deaths]]-J11811), covid_19_india[[#This Row],[Deaths]])</f>
        <v>0</v>
      </c>
      <c r="L11812">
        <v>4410</v>
      </c>
      <c r="M11812">
        <f>IF(covid_19_india[[#This Row],[State/UnionTerritory]]=E11811,IF(covid_19_india[[#This Row],[Confirmed]]-L11811&lt;0,0,covid_19_india[[#This Row],[Confirmed]]-L11811), covid_19_india[[#This Row],[Confirmed]])</f>
        <v>1</v>
      </c>
      <c r="N11812" t="str">
        <f>TEXT(covid_19_india[[#This Row],[Date]], "mmmm")</f>
        <v>February</v>
      </c>
      <c r="O11812" t="str">
        <f>TEXT(covid_19_india[[#This Row],[Date]], "dddd")</f>
        <v>Tuesday</v>
      </c>
      <c r="P11812">
        <f>covid_19_india[[#This Row],[Confirmed]]-covid_19_india[[#This Row],[Cured]]-covid_19_india[[#This Row],[Deaths]]</f>
        <v>21</v>
      </c>
      <c r="Q11812" s="1">
        <f>MAX(covid_19_india[Date])</f>
        <v>44419</v>
      </c>
      <c r="R11812" t="str">
        <f>IF(covid_19_india[[#This Row],[Max date]]=covid_19_india[[#This Row],[Date]],"Yes","")</f>
        <v/>
      </c>
      <c r="S11812" t="str">
        <f>IF(covid_19_india[[#This Row],[Active Cases]]&gt;10000, "High", IF(covid_19_india[[#This Row],[Active Cases]]&gt;=1000,"Medium","Low"))</f>
        <v>Low</v>
      </c>
      <c r="T11812" s="24" t="str">
        <f>IF(covid_19_india[[#This Row],[Daily New Cases]] = _xlfn.MAXIFS(covid_19_india[Daily New Cases], covid_19_india[State/UnionTerritory], covid_19_india[[#This Row],[State/UnionTerritory]]), "Yes", "")</f>
        <v/>
      </c>
      <c r="U11812" s="1">
        <v>44212</v>
      </c>
      <c r="V11812" s="24" t="str">
        <f>IF(C11812&lt;covid_19_india[[#This Row],[Vaccination Start Date]], "Pre-Vaccination", "Post-Vaccination")</f>
        <v>Post-Vaccination</v>
      </c>
      <c r="W11812" s="47">
        <f>IFERROR(covid_19_india[[#This Row],[Daily deaths]]/covid_19_india[[#This Row],[Daily New Cases]],0)</f>
        <v>0</v>
      </c>
    </row>
    <row r="11813" spans="1:23">
      <c r="A11813" s="24" t="str">
        <f t="shared" si="185"/>
        <v>Mizoram_2021-02-24</v>
      </c>
      <c r="B11813">
        <v>12050</v>
      </c>
      <c r="C11813" s="23">
        <v>44251</v>
      </c>
      <c r="D11813" s="6">
        <v>0.33333333333333326</v>
      </c>
      <c r="E11813" t="s">
        <v>46</v>
      </c>
      <c r="F11813">
        <v>0</v>
      </c>
      <c r="G11813">
        <v>0</v>
      </c>
      <c r="H11813">
        <v>4379</v>
      </c>
      <c r="I11813">
        <f>IF(covid_19_india[[#This Row],[State/UnionTerritory]]=E11812,IF(covid_19_india[[#This Row],[Cured]]-H11812&lt;0,0,covid_19_india[[#This Row],[Cured]]-H11812),covid_19_india[[#This Row],[Cured]])</f>
        <v>0</v>
      </c>
      <c r="J11813">
        <v>10</v>
      </c>
      <c r="K11813">
        <f>IF(covid_19_india[[#This Row],[State/UnionTerritory]]=E11812,IF(covid_19_india[[#This Row],[Deaths]]-J11812&lt;0,0,covid_19_india[[#This Row],[Deaths]]-J11812), covid_19_india[[#This Row],[Deaths]])</f>
        <v>0</v>
      </c>
      <c r="L11813">
        <v>4413</v>
      </c>
      <c r="M11813">
        <f>IF(covid_19_india[[#This Row],[State/UnionTerritory]]=E11812,IF(covid_19_india[[#This Row],[Confirmed]]-L11812&lt;0,0,covid_19_india[[#This Row],[Confirmed]]-L11812), covid_19_india[[#This Row],[Confirmed]])</f>
        <v>3</v>
      </c>
      <c r="N11813" t="str">
        <f>TEXT(covid_19_india[[#This Row],[Date]], "mmmm")</f>
        <v>February</v>
      </c>
      <c r="O11813" t="str">
        <f>TEXT(covid_19_india[[#This Row],[Date]], "dddd")</f>
        <v>Wednesday</v>
      </c>
      <c r="P11813">
        <f>covid_19_india[[#This Row],[Confirmed]]-covid_19_india[[#This Row],[Cured]]-covid_19_india[[#This Row],[Deaths]]</f>
        <v>24</v>
      </c>
      <c r="Q11813" s="1">
        <f>MAX(covid_19_india[Date])</f>
        <v>44419</v>
      </c>
      <c r="R11813" t="str">
        <f>IF(covid_19_india[[#This Row],[Max date]]=covid_19_india[[#This Row],[Date]],"Yes","")</f>
        <v/>
      </c>
      <c r="S11813" t="str">
        <f>IF(covid_19_india[[#This Row],[Active Cases]]&gt;10000, "High", IF(covid_19_india[[#This Row],[Active Cases]]&gt;=1000,"Medium","Low"))</f>
        <v>Low</v>
      </c>
      <c r="T11813" s="24" t="str">
        <f>IF(covid_19_india[[#This Row],[Daily New Cases]] = _xlfn.MAXIFS(covid_19_india[Daily New Cases], covid_19_india[State/UnionTerritory], covid_19_india[[#This Row],[State/UnionTerritory]]), "Yes", "")</f>
        <v/>
      </c>
      <c r="U11813" s="1">
        <v>44212</v>
      </c>
      <c r="V11813" s="24" t="str">
        <f>IF(C11813&lt;covid_19_india[[#This Row],[Vaccination Start Date]], "Pre-Vaccination", "Post-Vaccination")</f>
        <v>Post-Vaccination</v>
      </c>
      <c r="W11813" s="47">
        <f>IFERROR(covid_19_india[[#This Row],[Daily deaths]]/covid_19_india[[#This Row],[Daily New Cases]],0)</f>
        <v>0</v>
      </c>
    </row>
    <row r="11814" spans="1:23">
      <c r="A11814" s="24" t="str">
        <f t="shared" si="185"/>
        <v>Mizoram_2021-02-25</v>
      </c>
      <c r="B11814">
        <v>12086</v>
      </c>
      <c r="C11814" s="23">
        <v>44252</v>
      </c>
      <c r="D11814" s="6">
        <v>0.33333333333333326</v>
      </c>
      <c r="E11814" t="s">
        <v>46</v>
      </c>
      <c r="F11814">
        <v>0</v>
      </c>
      <c r="G11814">
        <v>0</v>
      </c>
      <c r="H11814">
        <v>4380</v>
      </c>
      <c r="I11814">
        <f>IF(covid_19_india[[#This Row],[State/UnionTerritory]]=E11813,IF(covid_19_india[[#This Row],[Cured]]-H11813&lt;0,0,covid_19_india[[#This Row],[Cured]]-H11813),covid_19_india[[#This Row],[Cured]])</f>
        <v>1</v>
      </c>
      <c r="J11814">
        <v>10</v>
      </c>
      <c r="K11814">
        <f>IF(covid_19_india[[#This Row],[State/UnionTerritory]]=E11813,IF(covid_19_india[[#This Row],[Deaths]]-J11813&lt;0,0,covid_19_india[[#This Row],[Deaths]]-J11813), covid_19_india[[#This Row],[Deaths]])</f>
        <v>0</v>
      </c>
      <c r="L11814">
        <v>4413</v>
      </c>
      <c r="M11814">
        <f>IF(covid_19_india[[#This Row],[State/UnionTerritory]]=E11813,IF(covid_19_india[[#This Row],[Confirmed]]-L11813&lt;0,0,covid_19_india[[#This Row],[Confirmed]]-L11813), covid_19_india[[#This Row],[Confirmed]])</f>
        <v>0</v>
      </c>
      <c r="N11814" t="str">
        <f>TEXT(covid_19_india[[#This Row],[Date]], "mmmm")</f>
        <v>February</v>
      </c>
      <c r="O11814" t="str">
        <f>TEXT(covid_19_india[[#This Row],[Date]], "dddd")</f>
        <v>Thursday</v>
      </c>
      <c r="P11814">
        <f>covid_19_india[[#This Row],[Confirmed]]-covid_19_india[[#This Row],[Cured]]-covid_19_india[[#This Row],[Deaths]]</f>
        <v>23</v>
      </c>
      <c r="Q11814" s="1">
        <f>MAX(covid_19_india[Date])</f>
        <v>44419</v>
      </c>
      <c r="R11814" t="str">
        <f>IF(covid_19_india[[#This Row],[Max date]]=covid_19_india[[#This Row],[Date]],"Yes","")</f>
        <v/>
      </c>
      <c r="S11814" t="str">
        <f>IF(covid_19_india[[#This Row],[Active Cases]]&gt;10000, "High", IF(covid_19_india[[#This Row],[Active Cases]]&gt;=1000,"Medium","Low"))</f>
        <v>Low</v>
      </c>
      <c r="T11814" s="24" t="str">
        <f>IF(covid_19_india[[#This Row],[Daily New Cases]] = _xlfn.MAXIFS(covid_19_india[Daily New Cases], covid_19_india[State/UnionTerritory], covid_19_india[[#This Row],[State/UnionTerritory]]), "Yes", "")</f>
        <v/>
      </c>
      <c r="U11814" s="1">
        <v>44212</v>
      </c>
      <c r="V11814" s="24" t="str">
        <f>IF(C11814&lt;covid_19_india[[#This Row],[Vaccination Start Date]], "Pre-Vaccination", "Post-Vaccination")</f>
        <v>Post-Vaccination</v>
      </c>
      <c r="W11814" s="47">
        <f>IFERROR(covid_19_india[[#This Row],[Daily deaths]]/covid_19_india[[#This Row],[Daily New Cases]],0)</f>
        <v>0</v>
      </c>
    </row>
    <row r="11815" spans="1:23">
      <c r="A11815" s="24" t="str">
        <f t="shared" si="185"/>
        <v>Mizoram_2021-02-26</v>
      </c>
      <c r="B11815">
        <v>12122</v>
      </c>
      <c r="C11815" s="23">
        <v>44253</v>
      </c>
      <c r="D11815" s="6">
        <v>0.33333333333333326</v>
      </c>
      <c r="E11815" t="s">
        <v>46</v>
      </c>
      <c r="F11815">
        <v>0</v>
      </c>
      <c r="G11815">
        <v>0</v>
      </c>
      <c r="H11815">
        <v>4382</v>
      </c>
      <c r="I11815">
        <f>IF(covid_19_india[[#This Row],[State/UnionTerritory]]=E11814,IF(covid_19_india[[#This Row],[Cured]]-H11814&lt;0,0,covid_19_india[[#This Row],[Cured]]-H11814),covid_19_india[[#This Row],[Cured]])</f>
        <v>2</v>
      </c>
      <c r="J11815">
        <v>10</v>
      </c>
      <c r="K11815">
        <f>IF(covid_19_india[[#This Row],[State/UnionTerritory]]=E11814,IF(covid_19_india[[#This Row],[Deaths]]-J11814&lt;0,0,covid_19_india[[#This Row],[Deaths]]-J11814), covid_19_india[[#This Row],[Deaths]])</f>
        <v>0</v>
      </c>
      <c r="L11815">
        <v>4419</v>
      </c>
      <c r="M11815">
        <f>IF(covid_19_india[[#This Row],[State/UnionTerritory]]=E11814,IF(covid_19_india[[#This Row],[Confirmed]]-L11814&lt;0,0,covid_19_india[[#This Row],[Confirmed]]-L11814), covid_19_india[[#This Row],[Confirmed]])</f>
        <v>6</v>
      </c>
      <c r="N11815" t="str">
        <f>TEXT(covid_19_india[[#This Row],[Date]], "mmmm")</f>
        <v>February</v>
      </c>
      <c r="O11815" t="str">
        <f>TEXT(covid_19_india[[#This Row],[Date]], "dddd")</f>
        <v>Friday</v>
      </c>
      <c r="P11815">
        <f>covid_19_india[[#This Row],[Confirmed]]-covid_19_india[[#This Row],[Cured]]-covid_19_india[[#This Row],[Deaths]]</f>
        <v>27</v>
      </c>
      <c r="Q11815" s="1">
        <f>MAX(covid_19_india[Date])</f>
        <v>44419</v>
      </c>
      <c r="R11815" t="str">
        <f>IF(covid_19_india[[#This Row],[Max date]]=covid_19_india[[#This Row],[Date]],"Yes","")</f>
        <v/>
      </c>
      <c r="S11815" t="str">
        <f>IF(covid_19_india[[#This Row],[Active Cases]]&gt;10000, "High", IF(covid_19_india[[#This Row],[Active Cases]]&gt;=1000,"Medium","Low"))</f>
        <v>Low</v>
      </c>
      <c r="T11815" s="24" t="str">
        <f>IF(covid_19_india[[#This Row],[Daily New Cases]] = _xlfn.MAXIFS(covid_19_india[Daily New Cases], covid_19_india[State/UnionTerritory], covid_19_india[[#This Row],[State/UnionTerritory]]), "Yes", "")</f>
        <v/>
      </c>
      <c r="U11815" s="1">
        <v>44212</v>
      </c>
      <c r="V11815" s="24" t="str">
        <f>IF(C11815&lt;covid_19_india[[#This Row],[Vaccination Start Date]], "Pre-Vaccination", "Post-Vaccination")</f>
        <v>Post-Vaccination</v>
      </c>
      <c r="W11815" s="47">
        <f>IFERROR(covid_19_india[[#This Row],[Daily deaths]]/covid_19_india[[#This Row],[Daily New Cases]],0)</f>
        <v>0</v>
      </c>
    </row>
    <row r="11816" spans="1:23">
      <c r="A11816" s="24" t="str">
        <f t="shared" si="185"/>
        <v>Mizoram_2021-02-27</v>
      </c>
      <c r="B11816">
        <v>12158</v>
      </c>
      <c r="C11816" s="23">
        <v>44254</v>
      </c>
      <c r="D11816" s="6">
        <v>0.33333333333333326</v>
      </c>
      <c r="E11816" t="s">
        <v>46</v>
      </c>
      <c r="F11816">
        <v>0</v>
      </c>
      <c r="G11816">
        <v>0</v>
      </c>
      <c r="H11816">
        <v>4386</v>
      </c>
      <c r="I11816">
        <f>IF(covid_19_india[[#This Row],[State/UnionTerritory]]=E11815,IF(covid_19_india[[#This Row],[Cured]]-H11815&lt;0,0,covid_19_india[[#This Row],[Cured]]-H11815),covid_19_india[[#This Row],[Cured]])</f>
        <v>4</v>
      </c>
      <c r="J11816">
        <v>10</v>
      </c>
      <c r="K11816">
        <f>IF(covid_19_india[[#This Row],[State/UnionTerritory]]=E11815,IF(covid_19_india[[#This Row],[Deaths]]-J11815&lt;0,0,covid_19_india[[#This Row],[Deaths]]-J11815), covid_19_india[[#This Row],[Deaths]])</f>
        <v>0</v>
      </c>
      <c r="L11816">
        <v>4422</v>
      </c>
      <c r="M11816">
        <f>IF(covid_19_india[[#This Row],[State/UnionTerritory]]=E11815,IF(covid_19_india[[#This Row],[Confirmed]]-L11815&lt;0,0,covid_19_india[[#This Row],[Confirmed]]-L11815), covid_19_india[[#This Row],[Confirmed]])</f>
        <v>3</v>
      </c>
      <c r="N11816" t="str">
        <f>TEXT(covid_19_india[[#This Row],[Date]], "mmmm")</f>
        <v>February</v>
      </c>
      <c r="O11816" t="str">
        <f>TEXT(covid_19_india[[#This Row],[Date]], "dddd")</f>
        <v>Saturday</v>
      </c>
      <c r="P11816">
        <f>covid_19_india[[#This Row],[Confirmed]]-covid_19_india[[#This Row],[Cured]]-covid_19_india[[#This Row],[Deaths]]</f>
        <v>26</v>
      </c>
      <c r="Q11816" s="1">
        <f>MAX(covid_19_india[Date])</f>
        <v>44419</v>
      </c>
      <c r="R11816" t="str">
        <f>IF(covid_19_india[[#This Row],[Max date]]=covid_19_india[[#This Row],[Date]],"Yes","")</f>
        <v/>
      </c>
      <c r="S11816" t="str">
        <f>IF(covid_19_india[[#This Row],[Active Cases]]&gt;10000, "High", IF(covid_19_india[[#This Row],[Active Cases]]&gt;=1000,"Medium","Low"))</f>
        <v>Low</v>
      </c>
      <c r="T11816" s="24" t="str">
        <f>IF(covid_19_india[[#This Row],[Daily New Cases]] = _xlfn.MAXIFS(covid_19_india[Daily New Cases], covid_19_india[State/UnionTerritory], covid_19_india[[#This Row],[State/UnionTerritory]]), "Yes", "")</f>
        <v/>
      </c>
      <c r="U11816" s="1">
        <v>44212</v>
      </c>
      <c r="V11816" s="24" t="str">
        <f>IF(C11816&lt;covid_19_india[[#This Row],[Vaccination Start Date]], "Pre-Vaccination", "Post-Vaccination")</f>
        <v>Post-Vaccination</v>
      </c>
      <c r="W11816" s="47">
        <f>IFERROR(covid_19_india[[#This Row],[Daily deaths]]/covid_19_india[[#This Row],[Daily New Cases]],0)</f>
        <v>0</v>
      </c>
    </row>
    <row r="11817" spans="1:23">
      <c r="A11817" s="24" t="str">
        <f t="shared" si="185"/>
        <v>Mizoram_2021-02-28</v>
      </c>
      <c r="B11817">
        <v>12194</v>
      </c>
      <c r="C11817" s="23">
        <v>44255</v>
      </c>
      <c r="D11817" s="6">
        <v>0.33333333333333326</v>
      </c>
      <c r="E11817" t="s">
        <v>46</v>
      </c>
      <c r="F11817">
        <v>0</v>
      </c>
      <c r="G11817">
        <v>0</v>
      </c>
      <c r="H11817">
        <v>4388</v>
      </c>
      <c r="I11817">
        <f>IF(covid_19_india[[#This Row],[State/UnionTerritory]]=E11816,IF(covid_19_india[[#This Row],[Cured]]-H11816&lt;0,0,covid_19_india[[#This Row],[Cured]]-H11816),covid_19_india[[#This Row],[Cured]])</f>
        <v>2</v>
      </c>
      <c r="J11817">
        <v>10</v>
      </c>
      <c r="K11817">
        <f>IF(covid_19_india[[#This Row],[State/UnionTerritory]]=E11816,IF(covid_19_india[[#This Row],[Deaths]]-J11816&lt;0,0,covid_19_india[[#This Row],[Deaths]]-J11816), covid_19_india[[#This Row],[Deaths]])</f>
        <v>0</v>
      </c>
      <c r="L11817">
        <v>4423</v>
      </c>
      <c r="M11817">
        <f>IF(covid_19_india[[#This Row],[State/UnionTerritory]]=E11816,IF(covid_19_india[[#This Row],[Confirmed]]-L11816&lt;0,0,covid_19_india[[#This Row],[Confirmed]]-L11816), covid_19_india[[#This Row],[Confirmed]])</f>
        <v>1</v>
      </c>
      <c r="N11817" t="str">
        <f>TEXT(covid_19_india[[#This Row],[Date]], "mmmm")</f>
        <v>February</v>
      </c>
      <c r="O11817" t="str">
        <f>TEXT(covid_19_india[[#This Row],[Date]], "dddd")</f>
        <v>Sunday</v>
      </c>
      <c r="P11817">
        <f>covid_19_india[[#This Row],[Confirmed]]-covid_19_india[[#This Row],[Cured]]-covid_19_india[[#This Row],[Deaths]]</f>
        <v>25</v>
      </c>
      <c r="Q11817" s="1">
        <f>MAX(covid_19_india[Date])</f>
        <v>44419</v>
      </c>
      <c r="R11817" t="str">
        <f>IF(covid_19_india[[#This Row],[Max date]]=covid_19_india[[#This Row],[Date]],"Yes","")</f>
        <v/>
      </c>
      <c r="S11817" t="str">
        <f>IF(covid_19_india[[#This Row],[Active Cases]]&gt;10000, "High", IF(covid_19_india[[#This Row],[Active Cases]]&gt;=1000,"Medium","Low"))</f>
        <v>Low</v>
      </c>
      <c r="T11817" s="24" t="str">
        <f>IF(covid_19_india[[#This Row],[Daily New Cases]] = _xlfn.MAXIFS(covid_19_india[Daily New Cases], covid_19_india[State/UnionTerritory], covid_19_india[[#This Row],[State/UnionTerritory]]), "Yes", "")</f>
        <v/>
      </c>
      <c r="U11817" s="1">
        <v>44212</v>
      </c>
      <c r="V11817" s="24" t="str">
        <f>IF(C11817&lt;covid_19_india[[#This Row],[Vaccination Start Date]], "Pre-Vaccination", "Post-Vaccination")</f>
        <v>Post-Vaccination</v>
      </c>
      <c r="W11817" s="47">
        <f>IFERROR(covid_19_india[[#This Row],[Daily deaths]]/covid_19_india[[#This Row],[Daily New Cases]],0)</f>
        <v>0</v>
      </c>
    </row>
    <row r="11818" spans="1:23">
      <c r="A11818" s="24" t="str">
        <f t="shared" si="185"/>
        <v>Mizoram_2021-03-01</v>
      </c>
      <c r="B11818">
        <v>12230</v>
      </c>
      <c r="C11818" s="23">
        <v>44256</v>
      </c>
      <c r="D11818" s="6">
        <v>0.33333333333333326</v>
      </c>
      <c r="E11818" t="s">
        <v>46</v>
      </c>
      <c r="F11818">
        <v>0</v>
      </c>
      <c r="G11818">
        <v>0</v>
      </c>
      <c r="H11818">
        <v>4393</v>
      </c>
      <c r="I11818">
        <f>IF(covid_19_india[[#This Row],[State/UnionTerritory]]=E11817,IF(covid_19_india[[#This Row],[Cured]]-H11817&lt;0,0,covid_19_india[[#This Row],[Cured]]-H11817),covid_19_india[[#This Row],[Cured]])</f>
        <v>5</v>
      </c>
      <c r="J11818">
        <v>10</v>
      </c>
      <c r="K11818">
        <f>IF(covid_19_india[[#This Row],[State/UnionTerritory]]=E11817,IF(covid_19_india[[#This Row],[Deaths]]-J11817&lt;0,0,covid_19_india[[#This Row],[Deaths]]-J11817), covid_19_india[[#This Row],[Deaths]])</f>
        <v>0</v>
      </c>
      <c r="L11818">
        <v>4423</v>
      </c>
      <c r="M11818">
        <f>IF(covid_19_india[[#This Row],[State/UnionTerritory]]=E11817,IF(covid_19_india[[#This Row],[Confirmed]]-L11817&lt;0,0,covid_19_india[[#This Row],[Confirmed]]-L11817), covid_19_india[[#This Row],[Confirmed]])</f>
        <v>0</v>
      </c>
      <c r="N11818" t="str">
        <f>TEXT(covid_19_india[[#This Row],[Date]], "mmmm")</f>
        <v>March</v>
      </c>
      <c r="O11818" t="str">
        <f>TEXT(covid_19_india[[#This Row],[Date]], "dddd")</f>
        <v>Monday</v>
      </c>
      <c r="P11818">
        <f>covid_19_india[[#This Row],[Confirmed]]-covid_19_india[[#This Row],[Cured]]-covid_19_india[[#This Row],[Deaths]]</f>
        <v>20</v>
      </c>
      <c r="Q11818" s="1">
        <f>MAX(covid_19_india[Date])</f>
        <v>44419</v>
      </c>
      <c r="R11818" t="str">
        <f>IF(covid_19_india[[#This Row],[Max date]]=covid_19_india[[#This Row],[Date]],"Yes","")</f>
        <v/>
      </c>
      <c r="S11818" t="str">
        <f>IF(covid_19_india[[#This Row],[Active Cases]]&gt;10000, "High", IF(covid_19_india[[#This Row],[Active Cases]]&gt;=1000,"Medium","Low"))</f>
        <v>Low</v>
      </c>
      <c r="T11818" s="24" t="str">
        <f>IF(covid_19_india[[#This Row],[Daily New Cases]] = _xlfn.MAXIFS(covid_19_india[Daily New Cases], covid_19_india[State/UnionTerritory], covid_19_india[[#This Row],[State/UnionTerritory]]), "Yes", "")</f>
        <v/>
      </c>
      <c r="U11818" s="1">
        <v>44212</v>
      </c>
      <c r="V11818" s="24" t="str">
        <f>IF(C11818&lt;covid_19_india[[#This Row],[Vaccination Start Date]], "Pre-Vaccination", "Post-Vaccination")</f>
        <v>Post-Vaccination</v>
      </c>
      <c r="W11818" s="47">
        <f>IFERROR(covid_19_india[[#This Row],[Daily deaths]]/covid_19_india[[#This Row],[Daily New Cases]],0)</f>
        <v>0</v>
      </c>
    </row>
    <row r="11819" spans="1:23">
      <c r="A11819" s="24" t="str">
        <f t="shared" si="185"/>
        <v>Mizoram_2021-03-02</v>
      </c>
      <c r="B11819">
        <v>12266</v>
      </c>
      <c r="C11819" s="23">
        <v>44257</v>
      </c>
      <c r="D11819" s="6">
        <v>0.33333333333333326</v>
      </c>
      <c r="E11819" t="s">
        <v>46</v>
      </c>
      <c r="F11819">
        <v>0</v>
      </c>
      <c r="G11819">
        <v>0</v>
      </c>
      <c r="H11819">
        <v>4396</v>
      </c>
      <c r="I11819">
        <f>IF(covid_19_india[[#This Row],[State/UnionTerritory]]=E11818,IF(covid_19_india[[#This Row],[Cured]]-H11818&lt;0,0,covid_19_india[[#This Row],[Cured]]-H11818),covid_19_india[[#This Row],[Cured]])</f>
        <v>3</v>
      </c>
      <c r="J11819">
        <v>10</v>
      </c>
      <c r="K11819">
        <f>IF(covid_19_india[[#This Row],[State/UnionTerritory]]=E11818,IF(covid_19_india[[#This Row],[Deaths]]-J11818&lt;0,0,covid_19_india[[#This Row],[Deaths]]-J11818), covid_19_india[[#This Row],[Deaths]])</f>
        <v>0</v>
      </c>
      <c r="L11819">
        <v>4426</v>
      </c>
      <c r="M11819">
        <f>IF(covid_19_india[[#This Row],[State/UnionTerritory]]=E11818,IF(covid_19_india[[#This Row],[Confirmed]]-L11818&lt;0,0,covid_19_india[[#This Row],[Confirmed]]-L11818), covid_19_india[[#This Row],[Confirmed]])</f>
        <v>3</v>
      </c>
      <c r="N11819" t="str">
        <f>TEXT(covid_19_india[[#This Row],[Date]], "mmmm")</f>
        <v>March</v>
      </c>
      <c r="O11819" t="str">
        <f>TEXT(covid_19_india[[#This Row],[Date]], "dddd")</f>
        <v>Tuesday</v>
      </c>
      <c r="P11819">
        <f>covid_19_india[[#This Row],[Confirmed]]-covid_19_india[[#This Row],[Cured]]-covid_19_india[[#This Row],[Deaths]]</f>
        <v>20</v>
      </c>
      <c r="Q11819" s="1">
        <f>MAX(covid_19_india[Date])</f>
        <v>44419</v>
      </c>
      <c r="R11819" t="str">
        <f>IF(covid_19_india[[#This Row],[Max date]]=covid_19_india[[#This Row],[Date]],"Yes","")</f>
        <v/>
      </c>
      <c r="S11819" t="str">
        <f>IF(covid_19_india[[#This Row],[Active Cases]]&gt;10000, "High", IF(covid_19_india[[#This Row],[Active Cases]]&gt;=1000,"Medium","Low"))</f>
        <v>Low</v>
      </c>
      <c r="T11819" s="24" t="str">
        <f>IF(covid_19_india[[#This Row],[Daily New Cases]] = _xlfn.MAXIFS(covid_19_india[Daily New Cases], covid_19_india[State/UnionTerritory], covid_19_india[[#This Row],[State/UnionTerritory]]), "Yes", "")</f>
        <v/>
      </c>
      <c r="U11819" s="1">
        <v>44212</v>
      </c>
      <c r="V11819" s="24" t="str">
        <f>IF(C11819&lt;covid_19_india[[#This Row],[Vaccination Start Date]], "Pre-Vaccination", "Post-Vaccination")</f>
        <v>Post-Vaccination</v>
      </c>
      <c r="W11819" s="47">
        <f>IFERROR(covid_19_india[[#This Row],[Daily deaths]]/covid_19_india[[#This Row],[Daily New Cases]],0)</f>
        <v>0</v>
      </c>
    </row>
    <row r="11820" spans="1:23">
      <c r="A11820" s="24" t="str">
        <f t="shared" si="185"/>
        <v>Mizoram_2021-03-03</v>
      </c>
      <c r="B11820">
        <v>12302</v>
      </c>
      <c r="C11820" s="23">
        <v>44258</v>
      </c>
      <c r="D11820" s="6">
        <v>0.33333333333333326</v>
      </c>
      <c r="E11820" t="s">
        <v>46</v>
      </c>
      <c r="F11820">
        <v>0</v>
      </c>
      <c r="G11820">
        <v>0</v>
      </c>
      <c r="H11820">
        <v>4397</v>
      </c>
      <c r="I11820">
        <f>IF(covid_19_india[[#This Row],[State/UnionTerritory]]=E11819,IF(covid_19_india[[#This Row],[Cured]]-H11819&lt;0,0,covid_19_india[[#This Row],[Cured]]-H11819),covid_19_india[[#This Row],[Cured]])</f>
        <v>1</v>
      </c>
      <c r="J11820">
        <v>10</v>
      </c>
      <c r="K11820">
        <f>IF(covid_19_india[[#This Row],[State/UnionTerritory]]=E11819,IF(covid_19_india[[#This Row],[Deaths]]-J11819&lt;0,0,covid_19_india[[#This Row],[Deaths]]-J11819), covid_19_india[[#This Row],[Deaths]])</f>
        <v>0</v>
      </c>
      <c r="L11820">
        <v>4427</v>
      </c>
      <c r="M11820">
        <f>IF(covid_19_india[[#This Row],[State/UnionTerritory]]=E11819,IF(covid_19_india[[#This Row],[Confirmed]]-L11819&lt;0,0,covid_19_india[[#This Row],[Confirmed]]-L11819), covid_19_india[[#This Row],[Confirmed]])</f>
        <v>1</v>
      </c>
      <c r="N11820" t="str">
        <f>TEXT(covid_19_india[[#This Row],[Date]], "mmmm")</f>
        <v>March</v>
      </c>
      <c r="O11820" t="str">
        <f>TEXT(covid_19_india[[#This Row],[Date]], "dddd")</f>
        <v>Wednesday</v>
      </c>
      <c r="P11820">
        <f>covid_19_india[[#This Row],[Confirmed]]-covid_19_india[[#This Row],[Cured]]-covid_19_india[[#This Row],[Deaths]]</f>
        <v>20</v>
      </c>
      <c r="Q11820" s="1">
        <f>MAX(covid_19_india[Date])</f>
        <v>44419</v>
      </c>
      <c r="R11820" t="str">
        <f>IF(covid_19_india[[#This Row],[Max date]]=covid_19_india[[#This Row],[Date]],"Yes","")</f>
        <v/>
      </c>
      <c r="S11820" t="str">
        <f>IF(covid_19_india[[#This Row],[Active Cases]]&gt;10000, "High", IF(covid_19_india[[#This Row],[Active Cases]]&gt;=1000,"Medium","Low"))</f>
        <v>Low</v>
      </c>
      <c r="T11820" s="24" t="str">
        <f>IF(covid_19_india[[#This Row],[Daily New Cases]] = _xlfn.MAXIFS(covid_19_india[Daily New Cases], covid_19_india[State/UnionTerritory], covid_19_india[[#This Row],[State/UnionTerritory]]), "Yes", "")</f>
        <v/>
      </c>
      <c r="U11820" s="1">
        <v>44212</v>
      </c>
      <c r="V11820" s="24" t="str">
        <f>IF(C11820&lt;covid_19_india[[#This Row],[Vaccination Start Date]], "Pre-Vaccination", "Post-Vaccination")</f>
        <v>Post-Vaccination</v>
      </c>
      <c r="W11820" s="47">
        <f>IFERROR(covid_19_india[[#This Row],[Daily deaths]]/covid_19_india[[#This Row],[Daily New Cases]],0)</f>
        <v>0</v>
      </c>
    </row>
    <row r="11821" spans="1:23">
      <c r="A11821" s="24" t="str">
        <f t="shared" si="185"/>
        <v>Mizoram_2021-03-04</v>
      </c>
      <c r="B11821">
        <v>12338</v>
      </c>
      <c r="C11821" s="23">
        <v>44259</v>
      </c>
      <c r="D11821" s="6">
        <v>0.33333333333333326</v>
      </c>
      <c r="E11821" t="s">
        <v>46</v>
      </c>
      <c r="F11821">
        <v>0</v>
      </c>
      <c r="G11821">
        <v>0</v>
      </c>
      <c r="H11821">
        <v>4398</v>
      </c>
      <c r="I11821">
        <f>IF(covid_19_india[[#This Row],[State/UnionTerritory]]=E11820,IF(covid_19_india[[#This Row],[Cured]]-H11820&lt;0,0,covid_19_india[[#This Row],[Cured]]-H11820),covid_19_india[[#This Row],[Cured]])</f>
        <v>1</v>
      </c>
      <c r="J11821">
        <v>10</v>
      </c>
      <c r="K11821">
        <f>IF(covid_19_india[[#This Row],[State/UnionTerritory]]=E11820,IF(covid_19_india[[#This Row],[Deaths]]-J11820&lt;0,0,covid_19_india[[#This Row],[Deaths]]-J11820), covid_19_india[[#This Row],[Deaths]])</f>
        <v>0</v>
      </c>
      <c r="L11821">
        <v>4427</v>
      </c>
      <c r="M11821">
        <f>IF(covid_19_india[[#This Row],[State/UnionTerritory]]=E11820,IF(covid_19_india[[#This Row],[Confirmed]]-L11820&lt;0,0,covid_19_india[[#This Row],[Confirmed]]-L11820), covid_19_india[[#This Row],[Confirmed]])</f>
        <v>0</v>
      </c>
      <c r="N11821" t="str">
        <f>TEXT(covid_19_india[[#This Row],[Date]], "mmmm")</f>
        <v>March</v>
      </c>
      <c r="O11821" t="str">
        <f>TEXT(covid_19_india[[#This Row],[Date]], "dddd")</f>
        <v>Thursday</v>
      </c>
      <c r="P11821">
        <f>covid_19_india[[#This Row],[Confirmed]]-covid_19_india[[#This Row],[Cured]]-covid_19_india[[#This Row],[Deaths]]</f>
        <v>19</v>
      </c>
      <c r="Q11821" s="1">
        <f>MAX(covid_19_india[Date])</f>
        <v>44419</v>
      </c>
      <c r="R11821" t="str">
        <f>IF(covid_19_india[[#This Row],[Max date]]=covid_19_india[[#This Row],[Date]],"Yes","")</f>
        <v/>
      </c>
      <c r="S11821" t="str">
        <f>IF(covid_19_india[[#This Row],[Active Cases]]&gt;10000, "High", IF(covid_19_india[[#This Row],[Active Cases]]&gt;=1000,"Medium","Low"))</f>
        <v>Low</v>
      </c>
      <c r="T11821" s="24" t="str">
        <f>IF(covid_19_india[[#This Row],[Daily New Cases]] = _xlfn.MAXIFS(covid_19_india[Daily New Cases], covid_19_india[State/UnionTerritory], covid_19_india[[#This Row],[State/UnionTerritory]]), "Yes", "")</f>
        <v/>
      </c>
      <c r="U11821" s="1">
        <v>44212</v>
      </c>
      <c r="V11821" s="24" t="str">
        <f>IF(C11821&lt;covid_19_india[[#This Row],[Vaccination Start Date]], "Pre-Vaccination", "Post-Vaccination")</f>
        <v>Post-Vaccination</v>
      </c>
      <c r="W11821" s="47">
        <f>IFERROR(covid_19_india[[#This Row],[Daily deaths]]/covid_19_india[[#This Row],[Daily New Cases]],0)</f>
        <v>0</v>
      </c>
    </row>
    <row r="11822" spans="1:23">
      <c r="A11822" s="24" t="str">
        <f t="shared" si="185"/>
        <v>Mizoram_2021-03-05</v>
      </c>
      <c r="B11822">
        <v>12374</v>
      </c>
      <c r="C11822" s="23">
        <v>44260</v>
      </c>
      <c r="D11822" s="6">
        <v>0.33333333333333326</v>
      </c>
      <c r="E11822" t="s">
        <v>46</v>
      </c>
      <c r="F11822">
        <v>0</v>
      </c>
      <c r="G11822">
        <v>0</v>
      </c>
      <c r="H11822">
        <v>4400</v>
      </c>
      <c r="I11822">
        <f>IF(covid_19_india[[#This Row],[State/UnionTerritory]]=E11821,IF(covid_19_india[[#This Row],[Cured]]-H11821&lt;0,0,covid_19_india[[#This Row],[Cured]]-H11821),covid_19_india[[#This Row],[Cured]])</f>
        <v>2</v>
      </c>
      <c r="J11822">
        <v>10</v>
      </c>
      <c r="K11822">
        <f>IF(covid_19_india[[#This Row],[State/UnionTerritory]]=E11821,IF(covid_19_india[[#This Row],[Deaths]]-J11821&lt;0,0,covid_19_india[[#This Row],[Deaths]]-J11821), covid_19_india[[#This Row],[Deaths]])</f>
        <v>0</v>
      </c>
      <c r="L11822">
        <v>4428</v>
      </c>
      <c r="M11822">
        <f>IF(covid_19_india[[#This Row],[State/UnionTerritory]]=E11821,IF(covid_19_india[[#This Row],[Confirmed]]-L11821&lt;0,0,covid_19_india[[#This Row],[Confirmed]]-L11821), covid_19_india[[#This Row],[Confirmed]])</f>
        <v>1</v>
      </c>
      <c r="N11822" t="str">
        <f>TEXT(covid_19_india[[#This Row],[Date]], "mmmm")</f>
        <v>March</v>
      </c>
      <c r="O11822" t="str">
        <f>TEXT(covid_19_india[[#This Row],[Date]], "dddd")</f>
        <v>Friday</v>
      </c>
      <c r="P11822">
        <f>covid_19_india[[#This Row],[Confirmed]]-covid_19_india[[#This Row],[Cured]]-covid_19_india[[#This Row],[Deaths]]</f>
        <v>18</v>
      </c>
      <c r="Q11822" s="1">
        <f>MAX(covid_19_india[Date])</f>
        <v>44419</v>
      </c>
      <c r="R11822" t="str">
        <f>IF(covid_19_india[[#This Row],[Max date]]=covid_19_india[[#This Row],[Date]],"Yes","")</f>
        <v/>
      </c>
      <c r="S11822" t="str">
        <f>IF(covid_19_india[[#This Row],[Active Cases]]&gt;10000, "High", IF(covid_19_india[[#This Row],[Active Cases]]&gt;=1000,"Medium","Low"))</f>
        <v>Low</v>
      </c>
      <c r="T11822" s="24" t="str">
        <f>IF(covid_19_india[[#This Row],[Daily New Cases]] = _xlfn.MAXIFS(covid_19_india[Daily New Cases], covid_19_india[State/UnionTerritory], covid_19_india[[#This Row],[State/UnionTerritory]]), "Yes", "")</f>
        <v/>
      </c>
      <c r="U11822" s="1">
        <v>44212</v>
      </c>
      <c r="V11822" s="24" t="str">
        <f>IF(C11822&lt;covid_19_india[[#This Row],[Vaccination Start Date]], "Pre-Vaccination", "Post-Vaccination")</f>
        <v>Post-Vaccination</v>
      </c>
      <c r="W11822" s="47">
        <f>IFERROR(covid_19_india[[#This Row],[Daily deaths]]/covid_19_india[[#This Row],[Daily New Cases]],0)</f>
        <v>0</v>
      </c>
    </row>
    <row r="11823" spans="1:23">
      <c r="A11823" s="24" t="str">
        <f t="shared" si="185"/>
        <v>Mizoram_2021-03-06</v>
      </c>
      <c r="B11823">
        <v>12410</v>
      </c>
      <c r="C11823" s="23">
        <v>44261</v>
      </c>
      <c r="D11823" s="6">
        <v>0.33333333333333326</v>
      </c>
      <c r="E11823" t="s">
        <v>46</v>
      </c>
      <c r="F11823">
        <v>0</v>
      </c>
      <c r="G11823">
        <v>0</v>
      </c>
      <c r="H11823">
        <v>4404</v>
      </c>
      <c r="I11823">
        <f>IF(covid_19_india[[#This Row],[State/UnionTerritory]]=E11822,IF(covid_19_india[[#This Row],[Cured]]-H11822&lt;0,0,covid_19_india[[#This Row],[Cured]]-H11822),covid_19_india[[#This Row],[Cured]])</f>
        <v>4</v>
      </c>
      <c r="J11823">
        <v>10</v>
      </c>
      <c r="K11823">
        <f>IF(covid_19_india[[#This Row],[State/UnionTerritory]]=E11822,IF(covid_19_india[[#This Row],[Deaths]]-J11822&lt;0,0,covid_19_india[[#This Row],[Deaths]]-J11822), covid_19_india[[#This Row],[Deaths]])</f>
        <v>0</v>
      </c>
      <c r="L11823">
        <v>4428</v>
      </c>
      <c r="M11823">
        <f>IF(covid_19_india[[#This Row],[State/UnionTerritory]]=E11822,IF(covid_19_india[[#This Row],[Confirmed]]-L11822&lt;0,0,covid_19_india[[#This Row],[Confirmed]]-L11822), covid_19_india[[#This Row],[Confirmed]])</f>
        <v>0</v>
      </c>
      <c r="N11823" t="str">
        <f>TEXT(covid_19_india[[#This Row],[Date]], "mmmm")</f>
        <v>March</v>
      </c>
      <c r="O11823" t="str">
        <f>TEXT(covid_19_india[[#This Row],[Date]], "dddd")</f>
        <v>Saturday</v>
      </c>
      <c r="P11823">
        <f>covid_19_india[[#This Row],[Confirmed]]-covid_19_india[[#This Row],[Cured]]-covid_19_india[[#This Row],[Deaths]]</f>
        <v>14</v>
      </c>
      <c r="Q11823" s="1">
        <f>MAX(covid_19_india[Date])</f>
        <v>44419</v>
      </c>
      <c r="R11823" t="str">
        <f>IF(covid_19_india[[#This Row],[Max date]]=covid_19_india[[#This Row],[Date]],"Yes","")</f>
        <v/>
      </c>
      <c r="S11823" t="str">
        <f>IF(covid_19_india[[#This Row],[Active Cases]]&gt;10000, "High", IF(covid_19_india[[#This Row],[Active Cases]]&gt;=1000,"Medium","Low"))</f>
        <v>Low</v>
      </c>
      <c r="T11823" s="24" t="str">
        <f>IF(covid_19_india[[#This Row],[Daily New Cases]] = _xlfn.MAXIFS(covid_19_india[Daily New Cases], covid_19_india[State/UnionTerritory], covid_19_india[[#This Row],[State/UnionTerritory]]), "Yes", "")</f>
        <v/>
      </c>
      <c r="U11823" s="1">
        <v>44212</v>
      </c>
      <c r="V11823" s="24" t="str">
        <f>IF(C11823&lt;covid_19_india[[#This Row],[Vaccination Start Date]], "Pre-Vaccination", "Post-Vaccination")</f>
        <v>Post-Vaccination</v>
      </c>
      <c r="W11823" s="47">
        <f>IFERROR(covid_19_india[[#This Row],[Daily deaths]]/covid_19_india[[#This Row],[Daily New Cases]],0)</f>
        <v>0</v>
      </c>
    </row>
    <row r="11824" spans="1:23">
      <c r="A11824" s="24" t="str">
        <f t="shared" si="185"/>
        <v>Mizoram_2021-03-07</v>
      </c>
      <c r="B11824">
        <v>12446</v>
      </c>
      <c r="C11824" s="23">
        <v>44262</v>
      </c>
      <c r="D11824" s="6">
        <v>0.33333333333333326</v>
      </c>
      <c r="E11824" t="s">
        <v>46</v>
      </c>
      <c r="F11824">
        <v>0</v>
      </c>
      <c r="G11824">
        <v>0</v>
      </c>
      <c r="H11824">
        <v>4409</v>
      </c>
      <c r="I11824">
        <f>IF(covid_19_india[[#This Row],[State/UnionTerritory]]=E11823,IF(covid_19_india[[#This Row],[Cured]]-H11823&lt;0,0,covid_19_india[[#This Row],[Cured]]-H11823),covid_19_india[[#This Row],[Cured]])</f>
        <v>5</v>
      </c>
      <c r="J11824">
        <v>10</v>
      </c>
      <c r="K11824">
        <f>IF(covid_19_india[[#This Row],[State/UnionTerritory]]=E11823,IF(covid_19_india[[#This Row],[Deaths]]-J11823&lt;0,0,covid_19_india[[#This Row],[Deaths]]-J11823), covid_19_india[[#This Row],[Deaths]])</f>
        <v>0</v>
      </c>
      <c r="L11824">
        <v>4428</v>
      </c>
      <c r="M11824">
        <f>IF(covid_19_india[[#This Row],[State/UnionTerritory]]=E11823,IF(covid_19_india[[#This Row],[Confirmed]]-L11823&lt;0,0,covid_19_india[[#This Row],[Confirmed]]-L11823), covid_19_india[[#This Row],[Confirmed]])</f>
        <v>0</v>
      </c>
      <c r="N11824" t="str">
        <f>TEXT(covid_19_india[[#This Row],[Date]], "mmmm")</f>
        <v>March</v>
      </c>
      <c r="O11824" t="str">
        <f>TEXT(covid_19_india[[#This Row],[Date]], "dddd")</f>
        <v>Sunday</v>
      </c>
      <c r="P11824">
        <f>covid_19_india[[#This Row],[Confirmed]]-covid_19_india[[#This Row],[Cured]]-covid_19_india[[#This Row],[Deaths]]</f>
        <v>9</v>
      </c>
      <c r="Q11824" s="1">
        <f>MAX(covid_19_india[Date])</f>
        <v>44419</v>
      </c>
      <c r="R11824" t="str">
        <f>IF(covid_19_india[[#This Row],[Max date]]=covid_19_india[[#This Row],[Date]],"Yes","")</f>
        <v/>
      </c>
      <c r="S11824" t="str">
        <f>IF(covid_19_india[[#This Row],[Active Cases]]&gt;10000, "High", IF(covid_19_india[[#This Row],[Active Cases]]&gt;=1000,"Medium","Low"))</f>
        <v>Low</v>
      </c>
      <c r="T11824" s="24" t="str">
        <f>IF(covid_19_india[[#This Row],[Daily New Cases]] = _xlfn.MAXIFS(covid_19_india[Daily New Cases], covid_19_india[State/UnionTerritory], covid_19_india[[#This Row],[State/UnionTerritory]]), "Yes", "")</f>
        <v/>
      </c>
      <c r="U11824" s="1">
        <v>44212</v>
      </c>
      <c r="V11824" s="24" t="str">
        <f>IF(C11824&lt;covid_19_india[[#This Row],[Vaccination Start Date]], "Pre-Vaccination", "Post-Vaccination")</f>
        <v>Post-Vaccination</v>
      </c>
      <c r="W11824" s="47">
        <f>IFERROR(covid_19_india[[#This Row],[Daily deaths]]/covid_19_india[[#This Row],[Daily New Cases]],0)</f>
        <v>0</v>
      </c>
    </row>
    <row r="11825" spans="1:23">
      <c r="A11825" s="24" t="str">
        <f t="shared" si="185"/>
        <v>Mizoram_2021-03-08</v>
      </c>
      <c r="B11825">
        <v>12482</v>
      </c>
      <c r="C11825" s="23">
        <v>44263</v>
      </c>
      <c r="D11825" s="6">
        <v>0.33333333333333326</v>
      </c>
      <c r="E11825" t="s">
        <v>46</v>
      </c>
      <c r="F11825">
        <v>0</v>
      </c>
      <c r="G11825">
        <v>0</v>
      </c>
      <c r="H11825">
        <v>4410</v>
      </c>
      <c r="I11825">
        <f>IF(covid_19_india[[#This Row],[State/UnionTerritory]]=E11824,IF(covid_19_india[[#This Row],[Cured]]-H11824&lt;0,0,covid_19_india[[#This Row],[Cured]]-H11824),covid_19_india[[#This Row],[Cured]])</f>
        <v>1</v>
      </c>
      <c r="J11825">
        <v>10</v>
      </c>
      <c r="K11825">
        <f>IF(covid_19_india[[#This Row],[State/UnionTerritory]]=E11824,IF(covid_19_india[[#This Row],[Deaths]]-J11824&lt;0,0,covid_19_india[[#This Row],[Deaths]]-J11824), covid_19_india[[#This Row],[Deaths]])</f>
        <v>0</v>
      </c>
      <c r="L11825">
        <v>4428</v>
      </c>
      <c r="M11825">
        <f>IF(covid_19_india[[#This Row],[State/UnionTerritory]]=E11824,IF(covid_19_india[[#This Row],[Confirmed]]-L11824&lt;0,0,covid_19_india[[#This Row],[Confirmed]]-L11824), covid_19_india[[#This Row],[Confirmed]])</f>
        <v>0</v>
      </c>
      <c r="N11825" t="str">
        <f>TEXT(covid_19_india[[#This Row],[Date]], "mmmm")</f>
        <v>March</v>
      </c>
      <c r="O11825" t="str">
        <f>TEXT(covid_19_india[[#This Row],[Date]], "dddd")</f>
        <v>Monday</v>
      </c>
      <c r="P11825">
        <f>covid_19_india[[#This Row],[Confirmed]]-covid_19_india[[#This Row],[Cured]]-covid_19_india[[#This Row],[Deaths]]</f>
        <v>8</v>
      </c>
      <c r="Q11825" s="1">
        <f>MAX(covid_19_india[Date])</f>
        <v>44419</v>
      </c>
      <c r="R11825" t="str">
        <f>IF(covid_19_india[[#This Row],[Max date]]=covid_19_india[[#This Row],[Date]],"Yes","")</f>
        <v/>
      </c>
      <c r="S11825" t="str">
        <f>IF(covid_19_india[[#This Row],[Active Cases]]&gt;10000, "High", IF(covid_19_india[[#This Row],[Active Cases]]&gt;=1000,"Medium","Low"))</f>
        <v>Low</v>
      </c>
      <c r="T11825" s="24" t="str">
        <f>IF(covid_19_india[[#This Row],[Daily New Cases]] = _xlfn.MAXIFS(covid_19_india[Daily New Cases], covid_19_india[State/UnionTerritory], covid_19_india[[#This Row],[State/UnionTerritory]]), "Yes", "")</f>
        <v/>
      </c>
      <c r="U11825" s="1">
        <v>44212</v>
      </c>
      <c r="V11825" s="24" t="str">
        <f>IF(C11825&lt;covid_19_india[[#This Row],[Vaccination Start Date]], "Pre-Vaccination", "Post-Vaccination")</f>
        <v>Post-Vaccination</v>
      </c>
      <c r="W11825" s="47">
        <f>IFERROR(covid_19_india[[#This Row],[Daily deaths]]/covid_19_india[[#This Row],[Daily New Cases]],0)</f>
        <v>0</v>
      </c>
    </row>
    <row r="11826" spans="1:23">
      <c r="A11826" s="24" t="str">
        <f t="shared" si="185"/>
        <v>Mizoram_2021-03-09</v>
      </c>
      <c r="B11826">
        <v>12518</v>
      </c>
      <c r="C11826" s="23">
        <v>44264</v>
      </c>
      <c r="D11826" s="6">
        <v>0.33333333333333326</v>
      </c>
      <c r="E11826" t="s">
        <v>46</v>
      </c>
      <c r="F11826">
        <v>0</v>
      </c>
      <c r="G11826">
        <v>0</v>
      </c>
      <c r="H11826">
        <v>4412</v>
      </c>
      <c r="I11826">
        <f>IF(covid_19_india[[#This Row],[State/UnionTerritory]]=E11825,IF(covid_19_india[[#This Row],[Cured]]-H11825&lt;0,0,covid_19_india[[#This Row],[Cured]]-H11825),covid_19_india[[#This Row],[Cured]])</f>
        <v>2</v>
      </c>
      <c r="J11826">
        <v>10</v>
      </c>
      <c r="K11826">
        <f>IF(covid_19_india[[#This Row],[State/UnionTerritory]]=E11825,IF(covid_19_india[[#This Row],[Deaths]]-J11825&lt;0,0,covid_19_india[[#This Row],[Deaths]]-J11825), covid_19_india[[#This Row],[Deaths]])</f>
        <v>0</v>
      </c>
      <c r="L11826">
        <v>4432</v>
      </c>
      <c r="M11826">
        <f>IF(covid_19_india[[#This Row],[State/UnionTerritory]]=E11825,IF(covid_19_india[[#This Row],[Confirmed]]-L11825&lt;0,0,covid_19_india[[#This Row],[Confirmed]]-L11825), covid_19_india[[#This Row],[Confirmed]])</f>
        <v>4</v>
      </c>
      <c r="N11826" t="str">
        <f>TEXT(covid_19_india[[#This Row],[Date]], "mmmm")</f>
        <v>March</v>
      </c>
      <c r="O11826" t="str">
        <f>TEXT(covid_19_india[[#This Row],[Date]], "dddd")</f>
        <v>Tuesday</v>
      </c>
      <c r="P11826">
        <f>covid_19_india[[#This Row],[Confirmed]]-covid_19_india[[#This Row],[Cured]]-covid_19_india[[#This Row],[Deaths]]</f>
        <v>10</v>
      </c>
      <c r="Q11826" s="1">
        <f>MAX(covid_19_india[Date])</f>
        <v>44419</v>
      </c>
      <c r="R11826" t="str">
        <f>IF(covid_19_india[[#This Row],[Max date]]=covid_19_india[[#This Row],[Date]],"Yes","")</f>
        <v/>
      </c>
      <c r="S11826" t="str">
        <f>IF(covid_19_india[[#This Row],[Active Cases]]&gt;10000, "High", IF(covid_19_india[[#This Row],[Active Cases]]&gt;=1000,"Medium","Low"))</f>
        <v>Low</v>
      </c>
      <c r="T11826" s="24" t="str">
        <f>IF(covid_19_india[[#This Row],[Daily New Cases]] = _xlfn.MAXIFS(covid_19_india[Daily New Cases], covid_19_india[State/UnionTerritory], covid_19_india[[#This Row],[State/UnionTerritory]]), "Yes", "")</f>
        <v/>
      </c>
      <c r="U11826" s="1">
        <v>44212</v>
      </c>
      <c r="V11826" s="24" t="str">
        <f>IF(C11826&lt;covid_19_india[[#This Row],[Vaccination Start Date]], "Pre-Vaccination", "Post-Vaccination")</f>
        <v>Post-Vaccination</v>
      </c>
      <c r="W11826" s="47">
        <f>IFERROR(covid_19_india[[#This Row],[Daily deaths]]/covid_19_india[[#This Row],[Daily New Cases]],0)</f>
        <v>0</v>
      </c>
    </row>
    <row r="11827" spans="1:23">
      <c r="A11827" s="24" t="str">
        <f t="shared" si="185"/>
        <v>Mizoram_2021-03-10</v>
      </c>
      <c r="B11827">
        <v>12554</v>
      </c>
      <c r="C11827" s="23">
        <v>44265</v>
      </c>
      <c r="D11827" s="6">
        <v>0.33333333333333326</v>
      </c>
      <c r="E11827" t="s">
        <v>46</v>
      </c>
      <c r="F11827">
        <v>0</v>
      </c>
      <c r="G11827">
        <v>0</v>
      </c>
      <c r="H11827">
        <v>4415</v>
      </c>
      <c r="I11827">
        <f>IF(covid_19_india[[#This Row],[State/UnionTerritory]]=E11826,IF(covid_19_india[[#This Row],[Cured]]-H11826&lt;0,0,covid_19_india[[#This Row],[Cured]]-H11826),covid_19_india[[#This Row],[Cured]])</f>
        <v>3</v>
      </c>
      <c r="J11827">
        <v>10</v>
      </c>
      <c r="K11827">
        <f>IF(covid_19_india[[#This Row],[State/UnionTerritory]]=E11826,IF(covid_19_india[[#This Row],[Deaths]]-J11826&lt;0,0,covid_19_india[[#This Row],[Deaths]]-J11826), covid_19_india[[#This Row],[Deaths]])</f>
        <v>0</v>
      </c>
      <c r="L11827">
        <v>4434</v>
      </c>
      <c r="M11827">
        <f>IF(covid_19_india[[#This Row],[State/UnionTerritory]]=E11826,IF(covid_19_india[[#This Row],[Confirmed]]-L11826&lt;0,0,covid_19_india[[#This Row],[Confirmed]]-L11826), covid_19_india[[#This Row],[Confirmed]])</f>
        <v>2</v>
      </c>
      <c r="N11827" t="str">
        <f>TEXT(covid_19_india[[#This Row],[Date]], "mmmm")</f>
        <v>March</v>
      </c>
      <c r="O11827" t="str">
        <f>TEXT(covid_19_india[[#This Row],[Date]], "dddd")</f>
        <v>Wednesday</v>
      </c>
      <c r="P11827">
        <f>covid_19_india[[#This Row],[Confirmed]]-covid_19_india[[#This Row],[Cured]]-covid_19_india[[#This Row],[Deaths]]</f>
        <v>9</v>
      </c>
      <c r="Q11827" s="1">
        <f>MAX(covid_19_india[Date])</f>
        <v>44419</v>
      </c>
      <c r="R11827" t="str">
        <f>IF(covid_19_india[[#This Row],[Max date]]=covid_19_india[[#This Row],[Date]],"Yes","")</f>
        <v/>
      </c>
      <c r="S11827" t="str">
        <f>IF(covid_19_india[[#This Row],[Active Cases]]&gt;10000, "High", IF(covid_19_india[[#This Row],[Active Cases]]&gt;=1000,"Medium","Low"))</f>
        <v>Low</v>
      </c>
      <c r="T11827" s="24" t="str">
        <f>IF(covid_19_india[[#This Row],[Daily New Cases]] = _xlfn.MAXIFS(covid_19_india[Daily New Cases], covid_19_india[State/UnionTerritory], covid_19_india[[#This Row],[State/UnionTerritory]]), "Yes", "")</f>
        <v/>
      </c>
      <c r="U11827" s="1">
        <v>44212</v>
      </c>
      <c r="V11827" s="24" t="str">
        <f>IF(C11827&lt;covid_19_india[[#This Row],[Vaccination Start Date]], "Pre-Vaccination", "Post-Vaccination")</f>
        <v>Post-Vaccination</v>
      </c>
      <c r="W11827" s="47">
        <f>IFERROR(covid_19_india[[#This Row],[Daily deaths]]/covid_19_india[[#This Row],[Daily New Cases]],0)</f>
        <v>0</v>
      </c>
    </row>
    <row r="11828" spans="1:23">
      <c r="A11828" s="24" t="str">
        <f t="shared" si="185"/>
        <v>Mizoram_2021-03-11</v>
      </c>
      <c r="B11828">
        <v>12590</v>
      </c>
      <c r="C11828" s="23">
        <v>44266</v>
      </c>
      <c r="D11828" s="6">
        <v>0.33333333333333326</v>
      </c>
      <c r="E11828" t="s">
        <v>46</v>
      </c>
      <c r="F11828">
        <v>0</v>
      </c>
      <c r="G11828">
        <v>0</v>
      </c>
      <c r="H11828">
        <v>4415</v>
      </c>
      <c r="I11828">
        <f>IF(covid_19_india[[#This Row],[State/UnionTerritory]]=E11827,IF(covid_19_india[[#This Row],[Cured]]-H11827&lt;0,0,covid_19_india[[#This Row],[Cured]]-H11827),covid_19_india[[#This Row],[Cured]])</f>
        <v>0</v>
      </c>
      <c r="J11828">
        <v>10</v>
      </c>
      <c r="K11828">
        <f>IF(covid_19_india[[#This Row],[State/UnionTerritory]]=E11827,IF(covid_19_india[[#This Row],[Deaths]]-J11827&lt;0,0,covid_19_india[[#This Row],[Deaths]]-J11827), covid_19_india[[#This Row],[Deaths]])</f>
        <v>0</v>
      </c>
      <c r="L11828">
        <v>4434</v>
      </c>
      <c r="M11828">
        <f>IF(covid_19_india[[#This Row],[State/UnionTerritory]]=E11827,IF(covid_19_india[[#This Row],[Confirmed]]-L11827&lt;0,0,covid_19_india[[#This Row],[Confirmed]]-L11827), covid_19_india[[#This Row],[Confirmed]])</f>
        <v>0</v>
      </c>
      <c r="N11828" t="str">
        <f>TEXT(covid_19_india[[#This Row],[Date]], "mmmm")</f>
        <v>March</v>
      </c>
      <c r="O11828" t="str">
        <f>TEXT(covid_19_india[[#This Row],[Date]], "dddd")</f>
        <v>Thursday</v>
      </c>
      <c r="P11828">
        <f>covid_19_india[[#This Row],[Confirmed]]-covid_19_india[[#This Row],[Cured]]-covid_19_india[[#This Row],[Deaths]]</f>
        <v>9</v>
      </c>
      <c r="Q11828" s="1">
        <f>MAX(covid_19_india[Date])</f>
        <v>44419</v>
      </c>
      <c r="R11828" t="str">
        <f>IF(covid_19_india[[#This Row],[Max date]]=covid_19_india[[#This Row],[Date]],"Yes","")</f>
        <v/>
      </c>
      <c r="S11828" t="str">
        <f>IF(covid_19_india[[#This Row],[Active Cases]]&gt;10000, "High", IF(covid_19_india[[#This Row],[Active Cases]]&gt;=1000,"Medium","Low"))</f>
        <v>Low</v>
      </c>
      <c r="T11828" s="24" t="str">
        <f>IF(covid_19_india[[#This Row],[Daily New Cases]] = _xlfn.MAXIFS(covid_19_india[Daily New Cases], covid_19_india[State/UnionTerritory], covid_19_india[[#This Row],[State/UnionTerritory]]), "Yes", "")</f>
        <v/>
      </c>
      <c r="U11828" s="1">
        <v>44212</v>
      </c>
      <c r="V11828" s="24" t="str">
        <f>IF(C11828&lt;covid_19_india[[#This Row],[Vaccination Start Date]], "Pre-Vaccination", "Post-Vaccination")</f>
        <v>Post-Vaccination</v>
      </c>
      <c r="W11828" s="47">
        <f>IFERROR(covid_19_india[[#This Row],[Daily deaths]]/covid_19_india[[#This Row],[Daily New Cases]],0)</f>
        <v>0</v>
      </c>
    </row>
    <row r="11829" spans="1:23">
      <c r="A11829" s="24" t="str">
        <f t="shared" si="185"/>
        <v>Mizoram_2021-03-12</v>
      </c>
      <c r="B11829">
        <v>12626</v>
      </c>
      <c r="C11829" s="23">
        <v>44267</v>
      </c>
      <c r="D11829" s="6">
        <v>0.33333333333333326</v>
      </c>
      <c r="E11829" t="s">
        <v>46</v>
      </c>
      <c r="F11829">
        <v>0</v>
      </c>
      <c r="G11829">
        <v>0</v>
      </c>
      <c r="H11829">
        <v>4415</v>
      </c>
      <c r="I11829">
        <f>IF(covid_19_india[[#This Row],[State/UnionTerritory]]=E11828,IF(covid_19_india[[#This Row],[Cured]]-H11828&lt;0,0,covid_19_india[[#This Row],[Cured]]-H11828),covid_19_india[[#This Row],[Cured]])</f>
        <v>0</v>
      </c>
      <c r="J11829">
        <v>10</v>
      </c>
      <c r="K11829">
        <f>IF(covid_19_india[[#This Row],[State/UnionTerritory]]=E11828,IF(covid_19_india[[#This Row],[Deaths]]-J11828&lt;0,0,covid_19_india[[#This Row],[Deaths]]-J11828), covid_19_india[[#This Row],[Deaths]])</f>
        <v>0</v>
      </c>
      <c r="L11829">
        <v>4434</v>
      </c>
      <c r="M11829">
        <f>IF(covid_19_india[[#This Row],[State/UnionTerritory]]=E11828,IF(covid_19_india[[#This Row],[Confirmed]]-L11828&lt;0,0,covid_19_india[[#This Row],[Confirmed]]-L11828), covid_19_india[[#This Row],[Confirmed]])</f>
        <v>0</v>
      </c>
      <c r="N11829" t="str">
        <f>TEXT(covid_19_india[[#This Row],[Date]], "mmmm")</f>
        <v>March</v>
      </c>
      <c r="O11829" t="str">
        <f>TEXT(covid_19_india[[#This Row],[Date]], "dddd")</f>
        <v>Friday</v>
      </c>
      <c r="P11829">
        <f>covid_19_india[[#This Row],[Confirmed]]-covid_19_india[[#This Row],[Cured]]-covid_19_india[[#This Row],[Deaths]]</f>
        <v>9</v>
      </c>
      <c r="Q11829" s="1">
        <f>MAX(covid_19_india[Date])</f>
        <v>44419</v>
      </c>
      <c r="R11829" t="str">
        <f>IF(covid_19_india[[#This Row],[Max date]]=covid_19_india[[#This Row],[Date]],"Yes","")</f>
        <v/>
      </c>
      <c r="S11829" t="str">
        <f>IF(covid_19_india[[#This Row],[Active Cases]]&gt;10000, "High", IF(covid_19_india[[#This Row],[Active Cases]]&gt;=1000,"Medium","Low"))</f>
        <v>Low</v>
      </c>
      <c r="T11829" s="24" t="str">
        <f>IF(covid_19_india[[#This Row],[Daily New Cases]] = _xlfn.MAXIFS(covid_19_india[Daily New Cases], covid_19_india[State/UnionTerritory], covid_19_india[[#This Row],[State/UnionTerritory]]), "Yes", "")</f>
        <v/>
      </c>
      <c r="U11829" s="1">
        <v>44212</v>
      </c>
      <c r="V11829" s="24" t="str">
        <f>IF(C11829&lt;covid_19_india[[#This Row],[Vaccination Start Date]], "Pre-Vaccination", "Post-Vaccination")</f>
        <v>Post-Vaccination</v>
      </c>
      <c r="W11829" s="47">
        <f>IFERROR(covid_19_india[[#This Row],[Daily deaths]]/covid_19_india[[#This Row],[Daily New Cases]],0)</f>
        <v>0</v>
      </c>
    </row>
    <row r="11830" spans="1:23">
      <c r="A11830" s="24" t="str">
        <f t="shared" si="185"/>
        <v>Mizoram_2021-03-13</v>
      </c>
      <c r="B11830">
        <v>12662</v>
      </c>
      <c r="C11830" s="23">
        <v>44268</v>
      </c>
      <c r="D11830" s="6">
        <v>0.33333333333333326</v>
      </c>
      <c r="E11830" t="s">
        <v>46</v>
      </c>
      <c r="F11830">
        <v>0</v>
      </c>
      <c r="G11830">
        <v>0</v>
      </c>
      <c r="H11830">
        <v>4416</v>
      </c>
      <c r="I11830">
        <f>IF(covid_19_india[[#This Row],[State/UnionTerritory]]=E11829,IF(covid_19_india[[#This Row],[Cured]]-H11829&lt;0,0,covid_19_india[[#This Row],[Cured]]-H11829),covid_19_india[[#This Row],[Cured]])</f>
        <v>1</v>
      </c>
      <c r="J11830">
        <v>10</v>
      </c>
      <c r="K11830">
        <f>IF(covid_19_india[[#This Row],[State/UnionTerritory]]=E11829,IF(covid_19_india[[#This Row],[Deaths]]-J11829&lt;0,0,covid_19_india[[#This Row],[Deaths]]-J11829), covid_19_india[[#This Row],[Deaths]])</f>
        <v>0</v>
      </c>
      <c r="L11830">
        <v>4435</v>
      </c>
      <c r="M11830">
        <f>IF(covid_19_india[[#This Row],[State/UnionTerritory]]=E11829,IF(covid_19_india[[#This Row],[Confirmed]]-L11829&lt;0,0,covid_19_india[[#This Row],[Confirmed]]-L11829), covid_19_india[[#This Row],[Confirmed]])</f>
        <v>1</v>
      </c>
      <c r="N11830" t="str">
        <f>TEXT(covid_19_india[[#This Row],[Date]], "mmmm")</f>
        <v>March</v>
      </c>
      <c r="O11830" t="str">
        <f>TEXT(covid_19_india[[#This Row],[Date]], "dddd")</f>
        <v>Saturday</v>
      </c>
      <c r="P11830">
        <f>covid_19_india[[#This Row],[Confirmed]]-covid_19_india[[#This Row],[Cured]]-covid_19_india[[#This Row],[Deaths]]</f>
        <v>9</v>
      </c>
      <c r="Q11830" s="1">
        <f>MAX(covid_19_india[Date])</f>
        <v>44419</v>
      </c>
      <c r="R11830" t="str">
        <f>IF(covid_19_india[[#This Row],[Max date]]=covid_19_india[[#This Row],[Date]],"Yes","")</f>
        <v/>
      </c>
      <c r="S11830" t="str">
        <f>IF(covid_19_india[[#This Row],[Active Cases]]&gt;10000, "High", IF(covid_19_india[[#This Row],[Active Cases]]&gt;=1000,"Medium","Low"))</f>
        <v>Low</v>
      </c>
      <c r="T11830" s="24" t="str">
        <f>IF(covid_19_india[[#This Row],[Daily New Cases]] = _xlfn.MAXIFS(covid_19_india[Daily New Cases], covid_19_india[State/UnionTerritory], covid_19_india[[#This Row],[State/UnionTerritory]]), "Yes", "")</f>
        <v/>
      </c>
      <c r="U11830" s="1">
        <v>44212</v>
      </c>
      <c r="V11830" s="24" t="str">
        <f>IF(C11830&lt;covid_19_india[[#This Row],[Vaccination Start Date]], "Pre-Vaccination", "Post-Vaccination")</f>
        <v>Post-Vaccination</v>
      </c>
      <c r="W11830" s="47">
        <f>IFERROR(covid_19_india[[#This Row],[Daily deaths]]/covid_19_india[[#This Row],[Daily New Cases]],0)</f>
        <v>0</v>
      </c>
    </row>
    <row r="11831" spans="1:23">
      <c r="A11831" s="24" t="str">
        <f t="shared" si="185"/>
        <v>Mizoram_2021-03-14</v>
      </c>
      <c r="B11831">
        <v>12698</v>
      </c>
      <c r="C11831" s="23">
        <v>44269</v>
      </c>
      <c r="D11831" s="6">
        <v>0.33333333333333326</v>
      </c>
      <c r="E11831" t="s">
        <v>46</v>
      </c>
      <c r="F11831">
        <v>0</v>
      </c>
      <c r="G11831">
        <v>0</v>
      </c>
      <c r="H11831">
        <v>4416</v>
      </c>
      <c r="I11831">
        <f>IF(covid_19_india[[#This Row],[State/UnionTerritory]]=E11830,IF(covid_19_india[[#This Row],[Cured]]-H11830&lt;0,0,covid_19_india[[#This Row],[Cured]]-H11830),covid_19_india[[#This Row],[Cured]])</f>
        <v>0</v>
      </c>
      <c r="J11831">
        <v>10</v>
      </c>
      <c r="K11831">
        <f>IF(covid_19_india[[#This Row],[State/UnionTerritory]]=E11830,IF(covid_19_india[[#This Row],[Deaths]]-J11830&lt;0,0,covid_19_india[[#This Row],[Deaths]]-J11830), covid_19_india[[#This Row],[Deaths]])</f>
        <v>0</v>
      </c>
      <c r="L11831">
        <v>4436</v>
      </c>
      <c r="M11831">
        <f>IF(covid_19_india[[#This Row],[State/UnionTerritory]]=E11830,IF(covid_19_india[[#This Row],[Confirmed]]-L11830&lt;0,0,covid_19_india[[#This Row],[Confirmed]]-L11830), covid_19_india[[#This Row],[Confirmed]])</f>
        <v>1</v>
      </c>
      <c r="N11831" t="str">
        <f>TEXT(covid_19_india[[#This Row],[Date]], "mmmm")</f>
        <v>March</v>
      </c>
      <c r="O11831" t="str">
        <f>TEXT(covid_19_india[[#This Row],[Date]], "dddd")</f>
        <v>Sunday</v>
      </c>
      <c r="P11831">
        <f>covid_19_india[[#This Row],[Confirmed]]-covid_19_india[[#This Row],[Cured]]-covid_19_india[[#This Row],[Deaths]]</f>
        <v>10</v>
      </c>
      <c r="Q11831" s="1">
        <f>MAX(covid_19_india[Date])</f>
        <v>44419</v>
      </c>
      <c r="R11831" t="str">
        <f>IF(covid_19_india[[#This Row],[Max date]]=covid_19_india[[#This Row],[Date]],"Yes","")</f>
        <v/>
      </c>
      <c r="S11831" t="str">
        <f>IF(covid_19_india[[#This Row],[Active Cases]]&gt;10000, "High", IF(covid_19_india[[#This Row],[Active Cases]]&gt;=1000,"Medium","Low"))</f>
        <v>Low</v>
      </c>
      <c r="T11831" s="24" t="str">
        <f>IF(covid_19_india[[#This Row],[Daily New Cases]] = _xlfn.MAXIFS(covid_19_india[Daily New Cases], covid_19_india[State/UnionTerritory], covid_19_india[[#This Row],[State/UnionTerritory]]), "Yes", "")</f>
        <v/>
      </c>
      <c r="U11831" s="1">
        <v>44212</v>
      </c>
      <c r="V11831" s="24" t="str">
        <f>IF(C11831&lt;covid_19_india[[#This Row],[Vaccination Start Date]], "Pre-Vaccination", "Post-Vaccination")</f>
        <v>Post-Vaccination</v>
      </c>
      <c r="W11831" s="47">
        <f>IFERROR(covid_19_india[[#This Row],[Daily deaths]]/covid_19_india[[#This Row],[Daily New Cases]],0)</f>
        <v>0</v>
      </c>
    </row>
    <row r="11832" spans="1:23">
      <c r="A11832" s="24" t="str">
        <f t="shared" si="185"/>
        <v>Mizoram_2021-03-15</v>
      </c>
      <c r="B11832">
        <v>12734</v>
      </c>
      <c r="C11832" s="23">
        <v>44270</v>
      </c>
      <c r="D11832" s="6">
        <v>0.33333333333333326</v>
      </c>
      <c r="E11832" t="s">
        <v>46</v>
      </c>
      <c r="F11832">
        <v>0</v>
      </c>
      <c r="G11832">
        <v>0</v>
      </c>
      <c r="H11832">
        <v>4416</v>
      </c>
      <c r="I11832">
        <f>IF(covid_19_india[[#This Row],[State/UnionTerritory]]=E11831,IF(covid_19_india[[#This Row],[Cured]]-H11831&lt;0,0,covid_19_india[[#This Row],[Cured]]-H11831),covid_19_india[[#This Row],[Cured]])</f>
        <v>0</v>
      </c>
      <c r="J11832">
        <v>10</v>
      </c>
      <c r="K11832">
        <f>IF(covid_19_india[[#This Row],[State/UnionTerritory]]=E11831,IF(covid_19_india[[#This Row],[Deaths]]-J11831&lt;0,0,covid_19_india[[#This Row],[Deaths]]-J11831), covid_19_india[[#This Row],[Deaths]])</f>
        <v>0</v>
      </c>
      <c r="L11832">
        <v>4437</v>
      </c>
      <c r="M11832">
        <f>IF(covid_19_india[[#This Row],[State/UnionTerritory]]=E11831,IF(covid_19_india[[#This Row],[Confirmed]]-L11831&lt;0,0,covid_19_india[[#This Row],[Confirmed]]-L11831), covid_19_india[[#This Row],[Confirmed]])</f>
        <v>1</v>
      </c>
      <c r="N11832" t="str">
        <f>TEXT(covid_19_india[[#This Row],[Date]], "mmmm")</f>
        <v>March</v>
      </c>
      <c r="O11832" t="str">
        <f>TEXT(covid_19_india[[#This Row],[Date]], "dddd")</f>
        <v>Monday</v>
      </c>
      <c r="P11832">
        <f>covid_19_india[[#This Row],[Confirmed]]-covid_19_india[[#This Row],[Cured]]-covid_19_india[[#This Row],[Deaths]]</f>
        <v>11</v>
      </c>
      <c r="Q11832" s="1">
        <f>MAX(covid_19_india[Date])</f>
        <v>44419</v>
      </c>
      <c r="R11832" t="str">
        <f>IF(covid_19_india[[#This Row],[Max date]]=covid_19_india[[#This Row],[Date]],"Yes","")</f>
        <v/>
      </c>
      <c r="S11832" t="str">
        <f>IF(covid_19_india[[#This Row],[Active Cases]]&gt;10000, "High", IF(covid_19_india[[#This Row],[Active Cases]]&gt;=1000,"Medium","Low"))</f>
        <v>Low</v>
      </c>
      <c r="T11832" s="24" t="str">
        <f>IF(covid_19_india[[#This Row],[Daily New Cases]] = _xlfn.MAXIFS(covid_19_india[Daily New Cases], covid_19_india[State/UnionTerritory], covid_19_india[[#This Row],[State/UnionTerritory]]), "Yes", "")</f>
        <v/>
      </c>
      <c r="U11832" s="1">
        <v>44212</v>
      </c>
      <c r="V11832" s="24" t="str">
        <f>IF(C11832&lt;covid_19_india[[#This Row],[Vaccination Start Date]], "Pre-Vaccination", "Post-Vaccination")</f>
        <v>Post-Vaccination</v>
      </c>
      <c r="W11832" s="47">
        <f>IFERROR(covid_19_india[[#This Row],[Daily deaths]]/covid_19_india[[#This Row],[Daily New Cases]],0)</f>
        <v>0</v>
      </c>
    </row>
    <row r="11833" spans="1:23">
      <c r="A11833" s="24" t="str">
        <f t="shared" si="185"/>
        <v>Mizoram_2021-03-16</v>
      </c>
      <c r="B11833">
        <v>12770</v>
      </c>
      <c r="C11833" s="23">
        <v>44271</v>
      </c>
      <c r="D11833" s="6">
        <v>0.33333333333333326</v>
      </c>
      <c r="E11833" t="s">
        <v>46</v>
      </c>
      <c r="F11833">
        <v>0</v>
      </c>
      <c r="G11833">
        <v>0</v>
      </c>
      <c r="H11833">
        <v>4417</v>
      </c>
      <c r="I11833">
        <f>IF(covid_19_india[[#This Row],[State/UnionTerritory]]=E11832,IF(covid_19_india[[#This Row],[Cured]]-H11832&lt;0,0,covid_19_india[[#This Row],[Cured]]-H11832),covid_19_india[[#This Row],[Cured]])</f>
        <v>1</v>
      </c>
      <c r="J11833">
        <v>10</v>
      </c>
      <c r="K11833">
        <f>IF(covid_19_india[[#This Row],[State/UnionTerritory]]=E11832,IF(covid_19_india[[#This Row],[Deaths]]-J11832&lt;0,0,covid_19_india[[#This Row],[Deaths]]-J11832), covid_19_india[[#This Row],[Deaths]])</f>
        <v>0</v>
      </c>
      <c r="L11833">
        <v>4439</v>
      </c>
      <c r="M11833">
        <f>IF(covid_19_india[[#This Row],[State/UnionTerritory]]=E11832,IF(covid_19_india[[#This Row],[Confirmed]]-L11832&lt;0,0,covid_19_india[[#This Row],[Confirmed]]-L11832), covid_19_india[[#This Row],[Confirmed]])</f>
        <v>2</v>
      </c>
      <c r="N11833" t="str">
        <f>TEXT(covid_19_india[[#This Row],[Date]], "mmmm")</f>
        <v>March</v>
      </c>
      <c r="O11833" t="str">
        <f>TEXT(covid_19_india[[#This Row],[Date]], "dddd")</f>
        <v>Tuesday</v>
      </c>
      <c r="P11833">
        <f>covid_19_india[[#This Row],[Confirmed]]-covid_19_india[[#This Row],[Cured]]-covid_19_india[[#This Row],[Deaths]]</f>
        <v>12</v>
      </c>
      <c r="Q11833" s="1">
        <f>MAX(covid_19_india[Date])</f>
        <v>44419</v>
      </c>
      <c r="R11833" t="str">
        <f>IF(covid_19_india[[#This Row],[Max date]]=covid_19_india[[#This Row],[Date]],"Yes","")</f>
        <v/>
      </c>
      <c r="S11833" t="str">
        <f>IF(covid_19_india[[#This Row],[Active Cases]]&gt;10000, "High", IF(covid_19_india[[#This Row],[Active Cases]]&gt;=1000,"Medium","Low"))</f>
        <v>Low</v>
      </c>
      <c r="T11833" s="24" t="str">
        <f>IF(covid_19_india[[#This Row],[Daily New Cases]] = _xlfn.MAXIFS(covid_19_india[Daily New Cases], covid_19_india[State/UnionTerritory], covid_19_india[[#This Row],[State/UnionTerritory]]), "Yes", "")</f>
        <v/>
      </c>
      <c r="U11833" s="1">
        <v>44212</v>
      </c>
      <c r="V11833" s="24" t="str">
        <f>IF(C11833&lt;covid_19_india[[#This Row],[Vaccination Start Date]], "Pre-Vaccination", "Post-Vaccination")</f>
        <v>Post-Vaccination</v>
      </c>
      <c r="W11833" s="47">
        <f>IFERROR(covid_19_india[[#This Row],[Daily deaths]]/covid_19_india[[#This Row],[Daily New Cases]],0)</f>
        <v>0</v>
      </c>
    </row>
    <row r="11834" spans="1:23">
      <c r="A11834" s="24" t="str">
        <f t="shared" si="185"/>
        <v>Mizoram_2021-03-17</v>
      </c>
      <c r="B11834">
        <v>12806</v>
      </c>
      <c r="C11834" s="23">
        <v>44272</v>
      </c>
      <c r="D11834" s="6">
        <v>0.33333333333333326</v>
      </c>
      <c r="E11834" t="s">
        <v>46</v>
      </c>
      <c r="F11834">
        <v>0</v>
      </c>
      <c r="G11834">
        <v>0</v>
      </c>
      <c r="H11834">
        <v>4417</v>
      </c>
      <c r="I11834">
        <f>IF(covid_19_india[[#This Row],[State/UnionTerritory]]=E11833,IF(covid_19_india[[#This Row],[Cured]]-H11833&lt;0,0,covid_19_india[[#This Row],[Cured]]-H11833),covid_19_india[[#This Row],[Cured]])</f>
        <v>0</v>
      </c>
      <c r="J11834">
        <v>10</v>
      </c>
      <c r="K11834">
        <f>IF(covid_19_india[[#This Row],[State/UnionTerritory]]=E11833,IF(covid_19_india[[#This Row],[Deaths]]-J11833&lt;0,0,covid_19_india[[#This Row],[Deaths]]-J11833), covid_19_india[[#This Row],[Deaths]])</f>
        <v>0</v>
      </c>
      <c r="L11834">
        <v>4442</v>
      </c>
      <c r="M11834">
        <f>IF(covid_19_india[[#This Row],[State/UnionTerritory]]=E11833,IF(covid_19_india[[#This Row],[Confirmed]]-L11833&lt;0,0,covid_19_india[[#This Row],[Confirmed]]-L11833), covid_19_india[[#This Row],[Confirmed]])</f>
        <v>3</v>
      </c>
      <c r="N11834" t="str">
        <f>TEXT(covid_19_india[[#This Row],[Date]], "mmmm")</f>
        <v>March</v>
      </c>
      <c r="O11834" t="str">
        <f>TEXT(covid_19_india[[#This Row],[Date]], "dddd")</f>
        <v>Wednesday</v>
      </c>
      <c r="P11834">
        <f>covid_19_india[[#This Row],[Confirmed]]-covid_19_india[[#This Row],[Cured]]-covid_19_india[[#This Row],[Deaths]]</f>
        <v>15</v>
      </c>
      <c r="Q11834" s="1">
        <f>MAX(covid_19_india[Date])</f>
        <v>44419</v>
      </c>
      <c r="R11834" t="str">
        <f>IF(covid_19_india[[#This Row],[Max date]]=covid_19_india[[#This Row],[Date]],"Yes","")</f>
        <v/>
      </c>
      <c r="S11834" t="str">
        <f>IF(covid_19_india[[#This Row],[Active Cases]]&gt;10000, "High", IF(covid_19_india[[#This Row],[Active Cases]]&gt;=1000,"Medium","Low"))</f>
        <v>Low</v>
      </c>
      <c r="T11834" s="24" t="str">
        <f>IF(covid_19_india[[#This Row],[Daily New Cases]] = _xlfn.MAXIFS(covid_19_india[Daily New Cases], covid_19_india[State/UnionTerritory], covid_19_india[[#This Row],[State/UnionTerritory]]), "Yes", "")</f>
        <v/>
      </c>
      <c r="U11834" s="1">
        <v>44212</v>
      </c>
      <c r="V11834" s="24" t="str">
        <f>IF(C11834&lt;covid_19_india[[#This Row],[Vaccination Start Date]], "Pre-Vaccination", "Post-Vaccination")</f>
        <v>Post-Vaccination</v>
      </c>
      <c r="W11834" s="47">
        <f>IFERROR(covid_19_india[[#This Row],[Daily deaths]]/covid_19_india[[#This Row],[Daily New Cases]],0)</f>
        <v>0</v>
      </c>
    </row>
    <row r="11835" spans="1:23">
      <c r="A11835" s="24" t="str">
        <f t="shared" si="185"/>
        <v>Mizoram_2021-03-18</v>
      </c>
      <c r="B11835">
        <v>12842</v>
      </c>
      <c r="C11835" s="23">
        <v>44273</v>
      </c>
      <c r="D11835" s="6">
        <v>0.33333333333333326</v>
      </c>
      <c r="E11835" t="s">
        <v>46</v>
      </c>
      <c r="F11835">
        <v>0</v>
      </c>
      <c r="G11835">
        <v>0</v>
      </c>
      <c r="H11835">
        <v>4417</v>
      </c>
      <c r="I11835">
        <f>IF(covid_19_india[[#This Row],[State/UnionTerritory]]=E11834,IF(covid_19_india[[#This Row],[Cured]]-H11834&lt;0,0,covid_19_india[[#This Row],[Cured]]-H11834),covid_19_india[[#This Row],[Cured]])</f>
        <v>0</v>
      </c>
      <c r="J11835">
        <v>11</v>
      </c>
      <c r="K11835">
        <f>IF(covid_19_india[[#This Row],[State/UnionTerritory]]=E11834,IF(covid_19_india[[#This Row],[Deaths]]-J11834&lt;0,0,covid_19_india[[#This Row],[Deaths]]-J11834), covid_19_india[[#This Row],[Deaths]])</f>
        <v>1</v>
      </c>
      <c r="L11835">
        <v>4445</v>
      </c>
      <c r="M11835">
        <f>IF(covid_19_india[[#This Row],[State/UnionTerritory]]=E11834,IF(covid_19_india[[#This Row],[Confirmed]]-L11834&lt;0,0,covid_19_india[[#This Row],[Confirmed]]-L11834), covid_19_india[[#This Row],[Confirmed]])</f>
        <v>3</v>
      </c>
      <c r="N11835" t="str">
        <f>TEXT(covid_19_india[[#This Row],[Date]], "mmmm")</f>
        <v>March</v>
      </c>
      <c r="O11835" t="str">
        <f>TEXT(covid_19_india[[#This Row],[Date]], "dddd")</f>
        <v>Thursday</v>
      </c>
      <c r="P11835">
        <f>covid_19_india[[#This Row],[Confirmed]]-covid_19_india[[#This Row],[Cured]]-covid_19_india[[#This Row],[Deaths]]</f>
        <v>17</v>
      </c>
      <c r="Q11835" s="1">
        <f>MAX(covid_19_india[Date])</f>
        <v>44419</v>
      </c>
      <c r="R11835" t="str">
        <f>IF(covid_19_india[[#This Row],[Max date]]=covid_19_india[[#This Row],[Date]],"Yes","")</f>
        <v/>
      </c>
      <c r="S11835" t="str">
        <f>IF(covid_19_india[[#This Row],[Active Cases]]&gt;10000, "High", IF(covid_19_india[[#This Row],[Active Cases]]&gt;=1000,"Medium","Low"))</f>
        <v>Low</v>
      </c>
      <c r="T11835" s="24" t="str">
        <f>IF(covid_19_india[[#This Row],[Daily New Cases]] = _xlfn.MAXIFS(covid_19_india[Daily New Cases], covid_19_india[State/UnionTerritory], covid_19_india[[#This Row],[State/UnionTerritory]]), "Yes", "")</f>
        <v/>
      </c>
      <c r="U11835" s="1">
        <v>44212</v>
      </c>
      <c r="V11835" s="24" t="str">
        <f>IF(C11835&lt;covid_19_india[[#This Row],[Vaccination Start Date]], "Pre-Vaccination", "Post-Vaccination")</f>
        <v>Post-Vaccination</v>
      </c>
      <c r="W11835" s="47">
        <f>IFERROR(covid_19_india[[#This Row],[Daily deaths]]/covid_19_india[[#This Row],[Daily New Cases]],0)</f>
        <v>0.33333333333333331</v>
      </c>
    </row>
    <row r="11836" spans="1:23">
      <c r="A11836" s="24" t="str">
        <f t="shared" si="185"/>
        <v>Mizoram_2021-03-19</v>
      </c>
      <c r="B11836">
        <v>12878</v>
      </c>
      <c r="C11836" s="23">
        <v>44274</v>
      </c>
      <c r="D11836" s="6">
        <v>0.33333333333333326</v>
      </c>
      <c r="E11836" t="s">
        <v>46</v>
      </c>
      <c r="F11836">
        <v>0</v>
      </c>
      <c r="G11836">
        <v>0</v>
      </c>
      <c r="H11836">
        <v>4421</v>
      </c>
      <c r="I11836">
        <f>IF(covid_19_india[[#This Row],[State/UnionTerritory]]=E11835,IF(covid_19_india[[#This Row],[Cured]]-H11835&lt;0,0,covid_19_india[[#This Row],[Cured]]-H11835),covid_19_india[[#This Row],[Cured]])</f>
        <v>4</v>
      </c>
      <c r="J11836">
        <v>11</v>
      </c>
      <c r="K11836">
        <f>IF(covid_19_india[[#This Row],[State/UnionTerritory]]=E11835,IF(covid_19_india[[#This Row],[Deaths]]-J11835&lt;0,0,covid_19_india[[#This Row],[Deaths]]-J11835), covid_19_india[[#This Row],[Deaths]])</f>
        <v>0</v>
      </c>
      <c r="L11836">
        <v>4445</v>
      </c>
      <c r="M11836">
        <f>IF(covid_19_india[[#This Row],[State/UnionTerritory]]=E11835,IF(covid_19_india[[#This Row],[Confirmed]]-L11835&lt;0,0,covid_19_india[[#This Row],[Confirmed]]-L11835), covid_19_india[[#This Row],[Confirmed]])</f>
        <v>0</v>
      </c>
      <c r="N11836" t="str">
        <f>TEXT(covid_19_india[[#This Row],[Date]], "mmmm")</f>
        <v>March</v>
      </c>
      <c r="O11836" t="str">
        <f>TEXT(covid_19_india[[#This Row],[Date]], "dddd")</f>
        <v>Friday</v>
      </c>
      <c r="P11836">
        <f>covid_19_india[[#This Row],[Confirmed]]-covid_19_india[[#This Row],[Cured]]-covid_19_india[[#This Row],[Deaths]]</f>
        <v>13</v>
      </c>
      <c r="Q11836" s="1">
        <f>MAX(covid_19_india[Date])</f>
        <v>44419</v>
      </c>
      <c r="R11836" t="str">
        <f>IF(covid_19_india[[#This Row],[Max date]]=covid_19_india[[#This Row],[Date]],"Yes","")</f>
        <v/>
      </c>
      <c r="S11836" t="str">
        <f>IF(covid_19_india[[#This Row],[Active Cases]]&gt;10000, "High", IF(covid_19_india[[#This Row],[Active Cases]]&gt;=1000,"Medium","Low"))</f>
        <v>Low</v>
      </c>
      <c r="T11836" s="24" t="str">
        <f>IF(covid_19_india[[#This Row],[Daily New Cases]] = _xlfn.MAXIFS(covid_19_india[Daily New Cases], covid_19_india[State/UnionTerritory], covid_19_india[[#This Row],[State/UnionTerritory]]), "Yes", "")</f>
        <v/>
      </c>
      <c r="U11836" s="1">
        <v>44212</v>
      </c>
      <c r="V11836" s="24" t="str">
        <f>IF(C11836&lt;covid_19_india[[#This Row],[Vaccination Start Date]], "Pre-Vaccination", "Post-Vaccination")</f>
        <v>Post-Vaccination</v>
      </c>
      <c r="W11836" s="47">
        <f>IFERROR(covid_19_india[[#This Row],[Daily deaths]]/covid_19_india[[#This Row],[Daily New Cases]],0)</f>
        <v>0</v>
      </c>
    </row>
    <row r="11837" spans="1:23">
      <c r="A11837" s="24" t="str">
        <f t="shared" si="185"/>
        <v>Mizoram_2021-03-20</v>
      </c>
      <c r="B11837">
        <v>12914</v>
      </c>
      <c r="C11837" s="23">
        <v>44275</v>
      </c>
      <c r="D11837" s="6">
        <v>0.33333333333333326</v>
      </c>
      <c r="E11837" t="s">
        <v>46</v>
      </c>
      <c r="F11837">
        <v>0</v>
      </c>
      <c r="G11837">
        <v>0</v>
      </c>
      <c r="H11837">
        <v>4421</v>
      </c>
      <c r="I11837">
        <f>IF(covid_19_india[[#This Row],[State/UnionTerritory]]=E11836,IF(covid_19_india[[#This Row],[Cured]]-H11836&lt;0,0,covid_19_india[[#This Row],[Cured]]-H11836),covid_19_india[[#This Row],[Cured]])</f>
        <v>0</v>
      </c>
      <c r="J11837">
        <v>11</v>
      </c>
      <c r="K11837">
        <f>IF(covid_19_india[[#This Row],[State/UnionTerritory]]=E11836,IF(covid_19_india[[#This Row],[Deaths]]-J11836&lt;0,0,covid_19_india[[#This Row],[Deaths]]-J11836), covid_19_india[[#This Row],[Deaths]])</f>
        <v>0</v>
      </c>
      <c r="L11837">
        <v>4446</v>
      </c>
      <c r="M11837">
        <f>IF(covid_19_india[[#This Row],[State/UnionTerritory]]=E11836,IF(covid_19_india[[#This Row],[Confirmed]]-L11836&lt;0,0,covid_19_india[[#This Row],[Confirmed]]-L11836), covid_19_india[[#This Row],[Confirmed]])</f>
        <v>1</v>
      </c>
      <c r="N11837" t="str">
        <f>TEXT(covid_19_india[[#This Row],[Date]], "mmmm")</f>
        <v>March</v>
      </c>
      <c r="O11837" t="str">
        <f>TEXT(covid_19_india[[#This Row],[Date]], "dddd")</f>
        <v>Saturday</v>
      </c>
      <c r="P11837">
        <f>covid_19_india[[#This Row],[Confirmed]]-covid_19_india[[#This Row],[Cured]]-covid_19_india[[#This Row],[Deaths]]</f>
        <v>14</v>
      </c>
      <c r="Q11837" s="1">
        <f>MAX(covid_19_india[Date])</f>
        <v>44419</v>
      </c>
      <c r="R11837" t="str">
        <f>IF(covid_19_india[[#This Row],[Max date]]=covid_19_india[[#This Row],[Date]],"Yes","")</f>
        <v/>
      </c>
      <c r="S11837" t="str">
        <f>IF(covid_19_india[[#This Row],[Active Cases]]&gt;10000, "High", IF(covid_19_india[[#This Row],[Active Cases]]&gt;=1000,"Medium","Low"))</f>
        <v>Low</v>
      </c>
      <c r="T11837" s="24" t="str">
        <f>IF(covid_19_india[[#This Row],[Daily New Cases]] = _xlfn.MAXIFS(covid_19_india[Daily New Cases], covid_19_india[State/UnionTerritory], covid_19_india[[#This Row],[State/UnionTerritory]]), "Yes", "")</f>
        <v/>
      </c>
      <c r="U11837" s="1">
        <v>44212</v>
      </c>
      <c r="V11837" s="24" t="str">
        <f>IF(C11837&lt;covid_19_india[[#This Row],[Vaccination Start Date]], "Pre-Vaccination", "Post-Vaccination")</f>
        <v>Post-Vaccination</v>
      </c>
      <c r="W11837" s="47">
        <f>IFERROR(covid_19_india[[#This Row],[Daily deaths]]/covid_19_india[[#This Row],[Daily New Cases]],0)</f>
        <v>0</v>
      </c>
    </row>
    <row r="11838" spans="1:23">
      <c r="A11838" s="24" t="str">
        <f t="shared" si="185"/>
        <v>Mizoram_2021-03-21</v>
      </c>
      <c r="B11838">
        <v>12950</v>
      </c>
      <c r="C11838" s="23">
        <v>44276</v>
      </c>
      <c r="D11838" s="6">
        <v>0.33333333333333326</v>
      </c>
      <c r="E11838" t="s">
        <v>46</v>
      </c>
      <c r="F11838">
        <v>0</v>
      </c>
      <c r="G11838">
        <v>0</v>
      </c>
      <c r="H11838">
        <v>4421</v>
      </c>
      <c r="I11838">
        <f>IF(covid_19_india[[#This Row],[State/UnionTerritory]]=E11837,IF(covid_19_india[[#This Row],[Cured]]-H11837&lt;0,0,covid_19_india[[#This Row],[Cured]]-H11837),covid_19_india[[#This Row],[Cured]])</f>
        <v>0</v>
      </c>
      <c r="J11838">
        <v>11</v>
      </c>
      <c r="K11838">
        <f>IF(covid_19_india[[#This Row],[State/UnionTerritory]]=E11837,IF(covid_19_india[[#This Row],[Deaths]]-J11837&lt;0,0,covid_19_india[[#This Row],[Deaths]]-J11837), covid_19_india[[#This Row],[Deaths]])</f>
        <v>0</v>
      </c>
      <c r="L11838">
        <v>4447</v>
      </c>
      <c r="M11838">
        <f>IF(covid_19_india[[#This Row],[State/UnionTerritory]]=E11837,IF(covid_19_india[[#This Row],[Confirmed]]-L11837&lt;0,0,covid_19_india[[#This Row],[Confirmed]]-L11837), covid_19_india[[#This Row],[Confirmed]])</f>
        <v>1</v>
      </c>
      <c r="N11838" t="str">
        <f>TEXT(covid_19_india[[#This Row],[Date]], "mmmm")</f>
        <v>March</v>
      </c>
      <c r="O11838" t="str">
        <f>TEXT(covid_19_india[[#This Row],[Date]], "dddd")</f>
        <v>Sunday</v>
      </c>
      <c r="P11838">
        <f>covid_19_india[[#This Row],[Confirmed]]-covid_19_india[[#This Row],[Cured]]-covid_19_india[[#This Row],[Deaths]]</f>
        <v>15</v>
      </c>
      <c r="Q11838" s="1">
        <f>MAX(covid_19_india[Date])</f>
        <v>44419</v>
      </c>
      <c r="R11838" t="str">
        <f>IF(covid_19_india[[#This Row],[Max date]]=covid_19_india[[#This Row],[Date]],"Yes","")</f>
        <v/>
      </c>
      <c r="S11838" t="str">
        <f>IF(covid_19_india[[#This Row],[Active Cases]]&gt;10000, "High", IF(covid_19_india[[#This Row],[Active Cases]]&gt;=1000,"Medium","Low"))</f>
        <v>Low</v>
      </c>
      <c r="T11838" s="24" t="str">
        <f>IF(covid_19_india[[#This Row],[Daily New Cases]] = _xlfn.MAXIFS(covid_19_india[Daily New Cases], covid_19_india[State/UnionTerritory], covid_19_india[[#This Row],[State/UnionTerritory]]), "Yes", "")</f>
        <v/>
      </c>
      <c r="U11838" s="1">
        <v>44212</v>
      </c>
      <c r="V11838" s="24" t="str">
        <f>IF(C11838&lt;covid_19_india[[#This Row],[Vaccination Start Date]], "Pre-Vaccination", "Post-Vaccination")</f>
        <v>Post-Vaccination</v>
      </c>
      <c r="W11838" s="47">
        <f>IFERROR(covid_19_india[[#This Row],[Daily deaths]]/covid_19_india[[#This Row],[Daily New Cases]],0)</f>
        <v>0</v>
      </c>
    </row>
    <row r="11839" spans="1:23">
      <c r="A11839" s="24" t="str">
        <f t="shared" si="185"/>
        <v>Mizoram_2021-03-22</v>
      </c>
      <c r="B11839">
        <v>12986</v>
      </c>
      <c r="C11839" s="23">
        <v>44277</v>
      </c>
      <c r="D11839" s="6">
        <v>0.33333333333333326</v>
      </c>
      <c r="E11839" t="s">
        <v>46</v>
      </c>
      <c r="F11839">
        <v>0</v>
      </c>
      <c r="G11839">
        <v>0</v>
      </c>
      <c r="H11839">
        <v>4423</v>
      </c>
      <c r="I11839">
        <f>IF(covid_19_india[[#This Row],[State/UnionTerritory]]=E11838,IF(covid_19_india[[#This Row],[Cured]]-H11838&lt;0,0,covid_19_india[[#This Row],[Cured]]-H11838),covid_19_india[[#This Row],[Cured]])</f>
        <v>2</v>
      </c>
      <c r="J11839">
        <v>11</v>
      </c>
      <c r="K11839">
        <f>IF(covid_19_india[[#This Row],[State/UnionTerritory]]=E11838,IF(covid_19_india[[#This Row],[Deaths]]-J11838&lt;0,0,covid_19_india[[#This Row],[Deaths]]-J11838), covid_19_india[[#This Row],[Deaths]])</f>
        <v>0</v>
      </c>
      <c r="L11839">
        <v>4448</v>
      </c>
      <c r="M11839">
        <f>IF(covid_19_india[[#This Row],[State/UnionTerritory]]=E11838,IF(covid_19_india[[#This Row],[Confirmed]]-L11838&lt;0,0,covid_19_india[[#This Row],[Confirmed]]-L11838), covid_19_india[[#This Row],[Confirmed]])</f>
        <v>1</v>
      </c>
      <c r="N11839" t="str">
        <f>TEXT(covid_19_india[[#This Row],[Date]], "mmmm")</f>
        <v>March</v>
      </c>
      <c r="O11839" t="str">
        <f>TEXT(covid_19_india[[#This Row],[Date]], "dddd")</f>
        <v>Monday</v>
      </c>
      <c r="P11839">
        <f>covid_19_india[[#This Row],[Confirmed]]-covid_19_india[[#This Row],[Cured]]-covid_19_india[[#This Row],[Deaths]]</f>
        <v>14</v>
      </c>
      <c r="Q11839" s="1">
        <f>MAX(covid_19_india[Date])</f>
        <v>44419</v>
      </c>
      <c r="R11839" t="str">
        <f>IF(covid_19_india[[#This Row],[Max date]]=covid_19_india[[#This Row],[Date]],"Yes","")</f>
        <v/>
      </c>
      <c r="S11839" t="str">
        <f>IF(covid_19_india[[#This Row],[Active Cases]]&gt;10000, "High", IF(covid_19_india[[#This Row],[Active Cases]]&gt;=1000,"Medium","Low"))</f>
        <v>Low</v>
      </c>
      <c r="T11839" s="24" t="str">
        <f>IF(covid_19_india[[#This Row],[Daily New Cases]] = _xlfn.MAXIFS(covid_19_india[Daily New Cases], covid_19_india[State/UnionTerritory], covid_19_india[[#This Row],[State/UnionTerritory]]), "Yes", "")</f>
        <v/>
      </c>
      <c r="U11839" s="1">
        <v>44212</v>
      </c>
      <c r="V11839" s="24" t="str">
        <f>IF(C11839&lt;covid_19_india[[#This Row],[Vaccination Start Date]], "Pre-Vaccination", "Post-Vaccination")</f>
        <v>Post-Vaccination</v>
      </c>
      <c r="W11839" s="47">
        <f>IFERROR(covid_19_india[[#This Row],[Daily deaths]]/covid_19_india[[#This Row],[Daily New Cases]],0)</f>
        <v>0</v>
      </c>
    </row>
    <row r="11840" spans="1:23">
      <c r="A11840" s="24" t="str">
        <f t="shared" si="185"/>
        <v>Mizoram_2021-03-23</v>
      </c>
      <c r="B11840">
        <v>13022</v>
      </c>
      <c r="C11840" s="23">
        <v>44278</v>
      </c>
      <c r="D11840" s="6">
        <v>0.33333333333333326</v>
      </c>
      <c r="E11840" t="s">
        <v>46</v>
      </c>
      <c r="F11840">
        <v>0</v>
      </c>
      <c r="G11840">
        <v>0</v>
      </c>
      <c r="H11840">
        <v>4423</v>
      </c>
      <c r="I11840">
        <f>IF(covid_19_india[[#This Row],[State/UnionTerritory]]=E11839,IF(covid_19_india[[#This Row],[Cured]]-H11839&lt;0,0,covid_19_india[[#This Row],[Cured]]-H11839),covid_19_india[[#This Row],[Cured]])</f>
        <v>0</v>
      </c>
      <c r="J11840">
        <v>11</v>
      </c>
      <c r="K11840">
        <f>IF(covid_19_india[[#This Row],[State/UnionTerritory]]=E11839,IF(covid_19_india[[#This Row],[Deaths]]-J11839&lt;0,0,covid_19_india[[#This Row],[Deaths]]-J11839), covid_19_india[[#This Row],[Deaths]])</f>
        <v>0</v>
      </c>
      <c r="L11840">
        <v>4451</v>
      </c>
      <c r="M11840">
        <f>IF(covid_19_india[[#This Row],[State/UnionTerritory]]=E11839,IF(covid_19_india[[#This Row],[Confirmed]]-L11839&lt;0,0,covid_19_india[[#This Row],[Confirmed]]-L11839), covid_19_india[[#This Row],[Confirmed]])</f>
        <v>3</v>
      </c>
      <c r="N11840" t="str">
        <f>TEXT(covid_19_india[[#This Row],[Date]], "mmmm")</f>
        <v>March</v>
      </c>
      <c r="O11840" t="str">
        <f>TEXT(covid_19_india[[#This Row],[Date]], "dddd")</f>
        <v>Tuesday</v>
      </c>
      <c r="P11840">
        <f>covid_19_india[[#This Row],[Confirmed]]-covid_19_india[[#This Row],[Cured]]-covid_19_india[[#This Row],[Deaths]]</f>
        <v>17</v>
      </c>
      <c r="Q11840" s="1">
        <f>MAX(covid_19_india[Date])</f>
        <v>44419</v>
      </c>
      <c r="R11840" t="str">
        <f>IF(covid_19_india[[#This Row],[Max date]]=covid_19_india[[#This Row],[Date]],"Yes","")</f>
        <v/>
      </c>
      <c r="S11840" t="str">
        <f>IF(covid_19_india[[#This Row],[Active Cases]]&gt;10000, "High", IF(covid_19_india[[#This Row],[Active Cases]]&gt;=1000,"Medium","Low"))</f>
        <v>Low</v>
      </c>
      <c r="T11840" s="24" t="str">
        <f>IF(covid_19_india[[#This Row],[Daily New Cases]] = _xlfn.MAXIFS(covid_19_india[Daily New Cases], covid_19_india[State/UnionTerritory], covid_19_india[[#This Row],[State/UnionTerritory]]), "Yes", "")</f>
        <v/>
      </c>
      <c r="U11840" s="1">
        <v>44212</v>
      </c>
      <c r="V11840" s="24" t="str">
        <f>IF(C11840&lt;covid_19_india[[#This Row],[Vaccination Start Date]], "Pre-Vaccination", "Post-Vaccination")</f>
        <v>Post-Vaccination</v>
      </c>
      <c r="W11840" s="47">
        <f>IFERROR(covid_19_india[[#This Row],[Daily deaths]]/covid_19_india[[#This Row],[Daily New Cases]],0)</f>
        <v>0</v>
      </c>
    </row>
    <row r="11841" spans="1:23">
      <c r="A11841" s="24" t="str">
        <f t="shared" si="185"/>
        <v>Mizoram_2021-03-24</v>
      </c>
      <c r="B11841">
        <v>13058</v>
      </c>
      <c r="C11841" s="23">
        <v>44279</v>
      </c>
      <c r="D11841" s="6">
        <v>0.33333333333333326</v>
      </c>
      <c r="E11841" t="s">
        <v>46</v>
      </c>
      <c r="F11841">
        <v>0</v>
      </c>
      <c r="G11841">
        <v>0</v>
      </c>
      <c r="H11841">
        <v>4423</v>
      </c>
      <c r="I11841">
        <f>IF(covid_19_india[[#This Row],[State/UnionTerritory]]=E11840,IF(covid_19_india[[#This Row],[Cured]]-H11840&lt;0,0,covid_19_india[[#This Row],[Cured]]-H11840),covid_19_india[[#This Row],[Cured]])</f>
        <v>0</v>
      </c>
      <c r="J11841">
        <v>11</v>
      </c>
      <c r="K11841">
        <f>IF(covid_19_india[[#This Row],[State/UnionTerritory]]=E11840,IF(covid_19_india[[#This Row],[Deaths]]-J11840&lt;0,0,covid_19_india[[#This Row],[Deaths]]-J11840), covid_19_india[[#This Row],[Deaths]])</f>
        <v>0</v>
      </c>
      <c r="L11841">
        <v>4452</v>
      </c>
      <c r="M11841">
        <f>IF(covid_19_india[[#This Row],[State/UnionTerritory]]=E11840,IF(covid_19_india[[#This Row],[Confirmed]]-L11840&lt;0,0,covid_19_india[[#This Row],[Confirmed]]-L11840), covid_19_india[[#This Row],[Confirmed]])</f>
        <v>1</v>
      </c>
      <c r="N11841" t="str">
        <f>TEXT(covid_19_india[[#This Row],[Date]], "mmmm")</f>
        <v>March</v>
      </c>
      <c r="O11841" t="str">
        <f>TEXT(covid_19_india[[#This Row],[Date]], "dddd")</f>
        <v>Wednesday</v>
      </c>
      <c r="P11841">
        <f>covid_19_india[[#This Row],[Confirmed]]-covid_19_india[[#This Row],[Cured]]-covid_19_india[[#This Row],[Deaths]]</f>
        <v>18</v>
      </c>
      <c r="Q11841" s="1">
        <f>MAX(covid_19_india[Date])</f>
        <v>44419</v>
      </c>
      <c r="R11841" t="str">
        <f>IF(covid_19_india[[#This Row],[Max date]]=covid_19_india[[#This Row],[Date]],"Yes","")</f>
        <v/>
      </c>
      <c r="S11841" t="str">
        <f>IF(covid_19_india[[#This Row],[Active Cases]]&gt;10000, "High", IF(covid_19_india[[#This Row],[Active Cases]]&gt;=1000,"Medium","Low"))</f>
        <v>Low</v>
      </c>
      <c r="T11841" s="24" t="str">
        <f>IF(covid_19_india[[#This Row],[Daily New Cases]] = _xlfn.MAXIFS(covid_19_india[Daily New Cases], covid_19_india[State/UnionTerritory], covid_19_india[[#This Row],[State/UnionTerritory]]), "Yes", "")</f>
        <v/>
      </c>
      <c r="U11841" s="1">
        <v>44212</v>
      </c>
      <c r="V11841" s="24" t="str">
        <f>IF(C11841&lt;covid_19_india[[#This Row],[Vaccination Start Date]], "Pre-Vaccination", "Post-Vaccination")</f>
        <v>Post-Vaccination</v>
      </c>
      <c r="W11841" s="47">
        <f>IFERROR(covid_19_india[[#This Row],[Daily deaths]]/covid_19_india[[#This Row],[Daily New Cases]],0)</f>
        <v>0</v>
      </c>
    </row>
    <row r="11842" spans="1:23">
      <c r="A11842" s="24" t="str">
        <f t="shared" si="185"/>
        <v>Mizoram_2021-03-25</v>
      </c>
      <c r="B11842">
        <v>13094</v>
      </c>
      <c r="C11842" s="23">
        <v>44280</v>
      </c>
      <c r="D11842" s="6">
        <v>0.33333333333333326</v>
      </c>
      <c r="E11842" t="s">
        <v>46</v>
      </c>
      <c r="F11842">
        <v>0</v>
      </c>
      <c r="G11842">
        <v>0</v>
      </c>
      <c r="H11842">
        <v>4425</v>
      </c>
      <c r="I11842">
        <f>IF(covid_19_india[[#This Row],[State/UnionTerritory]]=E11841,IF(covid_19_india[[#This Row],[Cured]]-H11841&lt;0,0,covid_19_india[[#This Row],[Cured]]-H11841),covid_19_india[[#This Row],[Cured]])</f>
        <v>2</v>
      </c>
      <c r="J11842">
        <v>11</v>
      </c>
      <c r="K11842">
        <f>IF(covid_19_india[[#This Row],[State/UnionTerritory]]=E11841,IF(covid_19_india[[#This Row],[Deaths]]-J11841&lt;0,0,covid_19_india[[#This Row],[Deaths]]-J11841), covid_19_india[[#This Row],[Deaths]])</f>
        <v>0</v>
      </c>
      <c r="L11842">
        <v>4454</v>
      </c>
      <c r="M11842">
        <f>IF(covid_19_india[[#This Row],[State/UnionTerritory]]=E11841,IF(covid_19_india[[#This Row],[Confirmed]]-L11841&lt;0,0,covid_19_india[[#This Row],[Confirmed]]-L11841), covid_19_india[[#This Row],[Confirmed]])</f>
        <v>2</v>
      </c>
      <c r="N11842" t="str">
        <f>TEXT(covid_19_india[[#This Row],[Date]], "mmmm")</f>
        <v>March</v>
      </c>
      <c r="O11842" t="str">
        <f>TEXT(covid_19_india[[#This Row],[Date]], "dddd")</f>
        <v>Thursday</v>
      </c>
      <c r="P11842">
        <f>covid_19_india[[#This Row],[Confirmed]]-covid_19_india[[#This Row],[Cured]]-covid_19_india[[#This Row],[Deaths]]</f>
        <v>18</v>
      </c>
      <c r="Q11842" s="1">
        <f>MAX(covid_19_india[Date])</f>
        <v>44419</v>
      </c>
      <c r="R11842" t="str">
        <f>IF(covid_19_india[[#This Row],[Max date]]=covid_19_india[[#This Row],[Date]],"Yes","")</f>
        <v/>
      </c>
      <c r="S11842" t="str">
        <f>IF(covid_19_india[[#This Row],[Active Cases]]&gt;10000, "High", IF(covid_19_india[[#This Row],[Active Cases]]&gt;=1000,"Medium","Low"))</f>
        <v>Low</v>
      </c>
      <c r="T11842" s="24" t="str">
        <f>IF(covid_19_india[[#This Row],[Daily New Cases]] = _xlfn.MAXIFS(covid_19_india[Daily New Cases], covid_19_india[State/UnionTerritory], covid_19_india[[#This Row],[State/UnionTerritory]]), "Yes", "")</f>
        <v/>
      </c>
      <c r="U11842" s="1">
        <v>44212</v>
      </c>
      <c r="V11842" s="24" t="str">
        <f>IF(C11842&lt;covid_19_india[[#This Row],[Vaccination Start Date]], "Pre-Vaccination", "Post-Vaccination")</f>
        <v>Post-Vaccination</v>
      </c>
      <c r="W11842" s="47">
        <f>IFERROR(covid_19_india[[#This Row],[Daily deaths]]/covid_19_india[[#This Row],[Daily New Cases]],0)</f>
        <v>0</v>
      </c>
    </row>
    <row r="11843" spans="1:23">
      <c r="A11843" s="24" t="str">
        <f t="shared" si="185"/>
        <v>Mizoram_2021-03-26</v>
      </c>
      <c r="B11843">
        <v>13130</v>
      </c>
      <c r="C11843" s="23">
        <v>44281</v>
      </c>
      <c r="D11843" s="6">
        <v>0.33333333333333326</v>
      </c>
      <c r="E11843" t="s">
        <v>46</v>
      </c>
      <c r="F11843">
        <v>0</v>
      </c>
      <c r="G11843">
        <v>0</v>
      </c>
      <c r="H11843">
        <v>4425</v>
      </c>
      <c r="I11843">
        <f>IF(covid_19_india[[#This Row],[State/UnionTerritory]]=E11842,IF(covid_19_india[[#This Row],[Cured]]-H11842&lt;0,0,covid_19_india[[#This Row],[Cured]]-H11842),covid_19_india[[#This Row],[Cured]])</f>
        <v>0</v>
      </c>
      <c r="J11843">
        <v>11</v>
      </c>
      <c r="K11843">
        <f>IF(covid_19_india[[#This Row],[State/UnionTerritory]]=E11842,IF(covid_19_india[[#This Row],[Deaths]]-J11842&lt;0,0,covid_19_india[[#This Row],[Deaths]]-J11842), covid_19_india[[#This Row],[Deaths]])</f>
        <v>0</v>
      </c>
      <c r="L11843">
        <v>4460</v>
      </c>
      <c r="M11843">
        <f>IF(covid_19_india[[#This Row],[State/UnionTerritory]]=E11842,IF(covid_19_india[[#This Row],[Confirmed]]-L11842&lt;0,0,covid_19_india[[#This Row],[Confirmed]]-L11842), covid_19_india[[#This Row],[Confirmed]])</f>
        <v>6</v>
      </c>
      <c r="N11843" t="str">
        <f>TEXT(covid_19_india[[#This Row],[Date]], "mmmm")</f>
        <v>March</v>
      </c>
      <c r="O11843" t="str">
        <f>TEXT(covid_19_india[[#This Row],[Date]], "dddd")</f>
        <v>Friday</v>
      </c>
      <c r="P11843">
        <f>covid_19_india[[#This Row],[Confirmed]]-covid_19_india[[#This Row],[Cured]]-covid_19_india[[#This Row],[Deaths]]</f>
        <v>24</v>
      </c>
      <c r="Q11843" s="1">
        <f>MAX(covid_19_india[Date])</f>
        <v>44419</v>
      </c>
      <c r="R11843" t="str">
        <f>IF(covid_19_india[[#This Row],[Max date]]=covid_19_india[[#This Row],[Date]],"Yes","")</f>
        <v/>
      </c>
      <c r="S11843" t="str">
        <f>IF(covid_19_india[[#This Row],[Active Cases]]&gt;10000, "High", IF(covid_19_india[[#This Row],[Active Cases]]&gt;=1000,"Medium","Low"))</f>
        <v>Low</v>
      </c>
      <c r="T11843" s="24" t="str">
        <f>IF(covid_19_india[[#This Row],[Daily New Cases]] = _xlfn.MAXIFS(covid_19_india[Daily New Cases], covid_19_india[State/UnionTerritory], covid_19_india[[#This Row],[State/UnionTerritory]]), "Yes", "")</f>
        <v/>
      </c>
      <c r="U11843" s="1">
        <v>44212</v>
      </c>
      <c r="V11843" s="24" t="str">
        <f>IF(C11843&lt;covid_19_india[[#This Row],[Vaccination Start Date]], "Pre-Vaccination", "Post-Vaccination")</f>
        <v>Post-Vaccination</v>
      </c>
      <c r="W11843" s="47">
        <f>IFERROR(covid_19_india[[#This Row],[Daily deaths]]/covid_19_india[[#This Row],[Daily New Cases]],0)</f>
        <v>0</v>
      </c>
    </row>
    <row r="11844" spans="1:23">
      <c r="A11844" s="24" t="str">
        <f t="shared" si="185"/>
        <v>Mizoram_2021-03-27</v>
      </c>
      <c r="B11844">
        <v>13166</v>
      </c>
      <c r="C11844" s="23">
        <v>44282</v>
      </c>
      <c r="D11844" s="6">
        <v>0.33333333333333326</v>
      </c>
      <c r="E11844" t="s">
        <v>46</v>
      </c>
      <c r="F11844">
        <v>0</v>
      </c>
      <c r="G11844">
        <v>0</v>
      </c>
      <c r="H11844">
        <v>4426</v>
      </c>
      <c r="I11844">
        <f>IF(covid_19_india[[#This Row],[State/UnionTerritory]]=E11843,IF(covid_19_india[[#This Row],[Cured]]-H11843&lt;0,0,covid_19_india[[#This Row],[Cured]]-H11843),covid_19_india[[#This Row],[Cured]])</f>
        <v>1</v>
      </c>
      <c r="J11844">
        <v>11</v>
      </c>
      <c r="K11844">
        <f>IF(covid_19_india[[#This Row],[State/UnionTerritory]]=E11843,IF(covid_19_india[[#This Row],[Deaths]]-J11843&lt;0,0,covid_19_india[[#This Row],[Deaths]]-J11843), covid_19_india[[#This Row],[Deaths]])</f>
        <v>0</v>
      </c>
      <c r="L11844">
        <v>4463</v>
      </c>
      <c r="M11844">
        <f>IF(covid_19_india[[#This Row],[State/UnionTerritory]]=E11843,IF(covid_19_india[[#This Row],[Confirmed]]-L11843&lt;0,0,covid_19_india[[#This Row],[Confirmed]]-L11843), covid_19_india[[#This Row],[Confirmed]])</f>
        <v>3</v>
      </c>
      <c r="N11844" t="str">
        <f>TEXT(covid_19_india[[#This Row],[Date]], "mmmm")</f>
        <v>March</v>
      </c>
      <c r="O11844" t="str">
        <f>TEXT(covid_19_india[[#This Row],[Date]], "dddd")</f>
        <v>Saturday</v>
      </c>
      <c r="P11844">
        <f>covid_19_india[[#This Row],[Confirmed]]-covid_19_india[[#This Row],[Cured]]-covid_19_india[[#This Row],[Deaths]]</f>
        <v>26</v>
      </c>
      <c r="Q11844" s="1">
        <f>MAX(covid_19_india[Date])</f>
        <v>44419</v>
      </c>
      <c r="R11844" t="str">
        <f>IF(covid_19_india[[#This Row],[Max date]]=covid_19_india[[#This Row],[Date]],"Yes","")</f>
        <v/>
      </c>
      <c r="S11844" t="str">
        <f>IF(covid_19_india[[#This Row],[Active Cases]]&gt;10000, "High", IF(covid_19_india[[#This Row],[Active Cases]]&gt;=1000,"Medium","Low"))</f>
        <v>Low</v>
      </c>
      <c r="T11844" s="24" t="str">
        <f>IF(covid_19_india[[#This Row],[Daily New Cases]] = _xlfn.MAXIFS(covid_19_india[Daily New Cases], covid_19_india[State/UnionTerritory], covid_19_india[[#This Row],[State/UnionTerritory]]), "Yes", "")</f>
        <v/>
      </c>
      <c r="U11844" s="1">
        <v>44212</v>
      </c>
      <c r="V11844" s="24" t="str">
        <f>IF(C11844&lt;covid_19_india[[#This Row],[Vaccination Start Date]], "Pre-Vaccination", "Post-Vaccination")</f>
        <v>Post-Vaccination</v>
      </c>
      <c r="W11844" s="47">
        <f>IFERROR(covid_19_india[[#This Row],[Daily deaths]]/covid_19_india[[#This Row],[Daily New Cases]],0)</f>
        <v>0</v>
      </c>
    </row>
    <row r="11845" spans="1:23">
      <c r="A11845" s="24" t="str">
        <f t="shared" si="185"/>
        <v>Mizoram_2021-03-28</v>
      </c>
      <c r="B11845">
        <v>13202</v>
      </c>
      <c r="C11845" s="23">
        <v>44283</v>
      </c>
      <c r="D11845" s="6">
        <v>0.33333333333333326</v>
      </c>
      <c r="E11845" t="s">
        <v>46</v>
      </c>
      <c r="F11845">
        <v>0</v>
      </c>
      <c r="G11845">
        <v>0</v>
      </c>
      <c r="H11845">
        <v>4428</v>
      </c>
      <c r="I11845">
        <f>IF(covid_19_india[[#This Row],[State/UnionTerritory]]=E11844,IF(covid_19_india[[#This Row],[Cured]]-H11844&lt;0,0,covid_19_india[[#This Row],[Cured]]-H11844),covid_19_india[[#This Row],[Cured]])</f>
        <v>2</v>
      </c>
      <c r="J11845">
        <v>11</v>
      </c>
      <c r="K11845">
        <f>IF(covid_19_india[[#This Row],[State/UnionTerritory]]=E11844,IF(covid_19_india[[#This Row],[Deaths]]-J11844&lt;0,0,covid_19_india[[#This Row],[Deaths]]-J11844), covid_19_india[[#This Row],[Deaths]])</f>
        <v>0</v>
      </c>
      <c r="L11845">
        <v>4465</v>
      </c>
      <c r="M11845">
        <f>IF(covid_19_india[[#This Row],[State/UnionTerritory]]=E11844,IF(covid_19_india[[#This Row],[Confirmed]]-L11844&lt;0,0,covid_19_india[[#This Row],[Confirmed]]-L11844), covid_19_india[[#This Row],[Confirmed]])</f>
        <v>2</v>
      </c>
      <c r="N11845" t="str">
        <f>TEXT(covid_19_india[[#This Row],[Date]], "mmmm")</f>
        <v>March</v>
      </c>
      <c r="O11845" t="str">
        <f>TEXT(covid_19_india[[#This Row],[Date]], "dddd")</f>
        <v>Sunday</v>
      </c>
      <c r="P11845">
        <f>covid_19_india[[#This Row],[Confirmed]]-covid_19_india[[#This Row],[Cured]]-covid_19_india[[#This Row],[Deaths]]</f>
        <v>26</v>
      </c>
      <c r="Q11845" s="1">
        <f>MAX(covid_19_india[Date])</f>
        <v>44419</v>
      </c>
      <c r="R11845" t="str">
        <f>IF(covid_19_india[[#This Row],[Max date]]=covid_19_india[[#This Row],[Date]],"Yes","")</f>
        <v/>
      </c>
      <c r="S11845" t="str">
        <f>IF(covid_19_india[[#This Row],[Active Cases]]&gt;10000, "High", IF(covid_19_india[[#This Row],[Active Cases]]&gt;=1000,"Medium","Low"))</f>
        <v>Low</v>
      </c>
      <c r="T11845" s="24" t="str">
        <f>IF(covid_19_india[[#This Row],[Daily New Cases]] = _xlfn.MAXIFS(covid_19_india[Daily New Cases], covid_19_india[State/UnionTerritory], covid_19_india[[#This Row],[State/UnionTerritory]]), "Yes", "")</f>
        <v/>
      </c>
      <c r="U11845" s="1">
        <v>44212</v>
      </c>
      <c r="V11845" s="24" t="str">
        <f>IF(C11845&lt;covid_19_india[[#This Row],[Vaccination Start Date]], "Pre-Vaccination", "Post-Vaccination")</f>
        <v>Post-Vaccination</v>
      </c>
      <c r="W11845" s="47">
        <f>IFERROR(covid_19_india[[#This Row],[Daily deaths]]/covid_19_india[[#This Row],[Daily New Cases]],0)</f>
        <v>0</v>
      </c>
    </row>
    <row r="11846" spans="1:23">
      <c r="A11846" s="24" t="str">
        <f t="shared" ref="A11846:A11909" si="186">TRIM(E11846) &amp; "_" &amp; TEXT(C11846, "yyyy-mm-dd")</f>
        <v>Mizoram_2021-03-29</v>
      </c>
      <c r="B11846">
        <v>13238</v>
      </c>
      <c r="C11846" s="23">
        <v>44284</v>
      </c>
      <c r="D11846" s="6">
        <v>0.33333333333333326</v>
      </c>
      <c r="E11846" t="s">
        <v>46</v>
      </c>
      <c r="F11846">
        <v>0</v>
      </c>
      <c r="G11846">
        <v>0</v>
      </c>
      <c r="H11846">
        <v>4428</v>
      </c>
      <c r="I11846">
        <f>IF(covid_19_india[[#This Row],[State/UnionTerritory]]=E11845,IF(covid_19_india[[#This Row],[Cured]]-H11845&lt;0,0,covid_19_india[[#This Row],[Cured]]-H11845),covid_19_india[[#This Row],[Cured]])</f>
        <v>0</v>
      </c>
      <c r="J11846">
        <v>11</v>
      </c>
      <c r="K11846">
        <f>IF(covid_19_india[[#This Row],[State/UnionTerritory]]=E11845,IF(covid_19_india[[#This Row],[Deaths]]-J11845&lt;0,0,covid_19_india[[#This Row],[Deaths]]-J11845), covid_19_india[[#This Row],[Deaths]])</f>
        <v>0</v>
      </c>
      <c r="L11846">
        <v>4465</v>
      </c>
      <c r="M11846">
        <f>IF(covid_19_india[[#This Row],[State/UnionTerritory]]=E11845,IF(covid_19_india[[#This Row],[Confirmed]]-L11845&lt;0,0,covid_19_india[[#This Row],[Confirmed]]-L11845), covid_19_india[[#This Row],[Confirmed]])</f>
        <v>0</v>
      </c>
      <c r="N11846" t="str">
        <f>TEXT(covid_19_india[[#This Row],[Date]], "mmmm")</f>
        <v>March</v>
      </c>
      <c r="O11846" t="str">
        <f>TEXT(covid_19_india[[#This Row],[Date]], "dddd")</f>
        <v>Monday</v>
      </c>
      <c r="P11846">
        <f>covid_19_india[[#This Row],[Confirmed]]-covid_19_india[[#This Row],[Cured]]-covid_19_india[[#This Row],[Deaths]]</f>
        <v>26</v>
      </c>
      <c r="Q11846" s="1">
        <f>MAX(covid_19_india[Date])</f>
        <v>44419</v>
      </c>
      <c r="R11846" t="str">
        <f>IF(covid_19_india[[#This Row],[Max date]]=covid_19_india[[#This Row],[Date]],"Yes","")</f>
        <v/>
      </c>
      <c r="S11846" t="str">
        <f>IF(covid_19_india[[#This Row],[Active Cases]]&gt;10000, "High", IF(covid_19_india[[#This Row],[Active Cases]]&gt;=1000,"Medium","Low"))</f>
        <v>Low</v>
      </c>
      <c r="T11846" s="24" t="str">
        <f>IF(covid_19_india[[#This Row],[Daily New Cases]] = _xlfn.MAXIFS(covid_19_india[Daily New Cases], covid_19_india[State/UnionTerritory], covid_19_india[[#This Row],[State/UnionTerritory]]), "Yes", "")</f>
        <v/>
      </c>
      <c r="U11846" s="1">
        <v>44212</v>
      </c>
      <c r="V11846" s="24" t="str">
        <f>IF(C11846&lt;covid_19_india[[#This Row],[Vaccination Start Date]], "Pre-Vaccination", "Post-Vaccination")</f>
        <v>Post-Vaccination</v>
      </c>
      <c r="W11846" s="47">
        <f>IFERROR(covid_19_india[[#This Row],[Daily deaths]]/covid_19_india[[#This Row],[Daily New Cases]],0)</f>
        <v>0</v>
      </c>
    </row>
    <row r="11847" spans="1:23">
      <c r="A11847" s="24" t="str">
        <f t="shared" si="186"/>
        <v>Mizoram_2021-03-30</v>
      </c>
      <c r="B11847">
        <v>13274</v>
      </c>
      <c r="C11847" s="23">
        <v>44285</v>
      </c>
      <c r="D11847" s="6">
        <v>0.33333333333333326</v>
      </c>
      <c r="E11847" t="s">
        <v>46</v>
      </c>
      <c r="F11847">
        <v>0</v>
      </c>
      <c r="G11847">
        <v>0</v>
      </c>
      <c r="H11847">
        <v>4428</v>
      </c>
      <c r="I11847">
        <f>IF(covid_19_india[[#This Row],[State/UnionTerritory]]=E11846,IF(covid_19_india[[#This Row],[Cured]]-H11846&lt;0,0,covid_19_india[[#This Row],[Cured]]-H11846),covid_19_india[[#This Row],[Cured]])</f>
        <v>0</v>
      </c>
      <c r="J11847">
        <v>11</v>
      </c>
      <c r="K11847">
        <f>IF(covid_19_india[[#This Row],[State/UnionTerritory]]=E11846,IF(covid_19_india[[#This Row],[Deaths]]-J11846&lt;0,0,covid_19_india[[#This Row],[Deaths]]-J11846), covid_19_india[[#This Row],[Deaths]])</f>
        <v>0</v>
      </c>
      <c r="L11847">
        <v>4468</v>
      </c>
      <c r="M11847">
        <f>IF(covid_19_india[[#This Row],[State/UnionTerritory]]=E11846,IF(covid_19_india[[#This Row],[Confirmed]]-L11846&lt;0,0,covid_19_india[[#This Row],[Confirmed]]-L11846), covid_19_india[[#This Row],[Confirmed]])</f>
        <v>3</v>
      </c>
      <c r="N11847" t="str">
        <f>TEXT(covid_19_india[[#This Row],[Date]], "mmmm")</f>
        <v>March</v>
      </c>
      <c r="O11847" t="str">
        <f>TEXT(covid_19_india[[#This Row],[Date]], "dddd")</f>
        <v>Tuesday</v>
      </c>
      <c r="P11847">
        <f>covid_19_india[[#This Row],[Confirmed]]-covid_19_india[[#This Row],[Cured]]-covid_19_india[[#This Row],[Deaths]]</f>
        <v>29</v>
      </c>
      <c r="Q11847" s="1">
        <f>MAX(covid_19_india[Date])</f>
        <v>44419</v>
      </c>
      <c r="R11847" t="str">
        <f>IF(covid_19_india[[#This Row],[Max date]]=covid_19_india[[#This Row],[Date]],"Yes","")</f>
        <v/>
      </c>
      <c r="S11847" t="str">
        <f>IF(covid_19_india[[#This Row],[Active Cases]]&gt;10000, "High", IF(covid_19_india[[#This Row],[Active Cases]]&gt;=1000,"Medium","Low"))</f>
        <v>Low</v>
      </c>
      <c r="T11847" s="24" t="str">
        <f>IF(covid_19_india[[#This Row],[Daily New Cases]] = _xlfn.MAXIFS(covid_19_india[Daily New Cases], covid_19_india[State/UnionTerritory], covid_19_india[[#This Row],[State/UnionTerritory]]), "Yes", "")</f>
        <v/>
      </c>
      <c r="U11847" s="1">
        <v>44212</v>
      </c>
      <c r="V11847" s="24" t="str">
        <f>IF(C11847&lt;covid_19_india[[#This Row],[Vaccination Start Date]], "Pre-Vaccination", "Post-Vaccination")</f>
        <v>Post-Vaccination</v>
      </c>
      <c r="W11847" s="47">
        <f>IFERROR(covid_19_india[[#This Row],[Daily deaths]]/covid_19_india[[#This Row],[Daily New Cases]],0)</f>
        <v>0</v>
      </c>
    </row>
    <row r="11848" spans="1:23">
      <c r="A11848" s="24" t="str">
        <f t="shared" si="186"/>
        <v>Mizoram_2021-03-31</v>
      </c>
      <c r="B11848">
        <v>13310</v>
      </c>
      <c r="C11848" s="23">
        <v>44286</v>
      </c>
      <c r="D11848" s="6">
        <v>0.33333333333333326</v>
      </c>
      <c r="E11848" t="s">
        <v>46</v>
      </c>
      <c r="F11848">
        <v>0</v>
      </c>
      <c r="G11848">
        <v>0</v>
      </c>
      <c r="H11848">
        <v>4434</v>
      </c>
      <c r="I11848">
        <f>IF(covid_19_india[[#This Row],[State/UnionTerritory]]=E11847,IF(covid_19_india[[#This Row],[Cured]]-H11847&lt;0,0,covid_19_india[[#This Row],[Cured]]-H11847),covid_19_india[[#This Row],[Cured]])</f>
        <v>6</v>
      </c>
      <c r="J11848">
        <v>11</v>
      </c>
      <c r="K11848">
        <f>IF(covid_19_india[[#This Row],[State/UnionTerritory]]=E11847,IF(covid_19_india[[#This Row],[Deaths]]-J11847&lt;0,0,covid_19_india[[#This Row],[Deaths]]-J11847), covid_19_india[[#This Row],[Deaths]])</f>
        <v>0</v>
      </c>
      <c r="L11848">
        <v>4473</v>
      </c>
      <c r="M11848">
        <f>IF(covid_19_india[[#This Row],[State/UnionTerritory]]=E11847,IF(covid_19_india[[#This Row],[Confirmed]]-L11847&lt;0,0,covid_19_india[[#This Row],[Confirmed]]-L11847), covid_19_india[[#This Row],[Confirmed]])</f>
        <v>5</v>
      </c>
      <c r="N11848" t="str">
        <f>TEXT(covid_19_india[[#This Row],[Date]], "mmmm")</f>
        <v>March</v>
      </c>
      <c r="O11848" t="str">
        <f>TEXT(covid_19_india[[#This Row],[Date]], "dddd")</f>
        <v>Wednesday</v>
      </c>
      <c r="P11848">
        <f>covid_19_india[[#This Row],[Confirmed]]-covid_19_india[[#This Row],[Cured]]-covid_19_india[[#This Row],[Deaths]]</f>
        <v>28</v>
      </c>
      <c r="Q11848" s="1">
        <f>MAX(covid_19_india[Date])</f>
        <v>44419</v>
      </c>
      <c r="R11848" t="str">
        <f>IF(covid_19_india[[#This Row],[Max date]]=covid_19_india[[#This Row],[Date]],"Yes","")</f>
        <v/>
      </c>
      <c r="S11848" t="str">
        <f>IF(covid_19_india[[#This Row],[Active Cases]]&gt;10000, "High", IF(covid_19_india[[#This Row],[Active Cases]]&gt;=1000,"Medium","Low"))</f>
        <v>Low</v>
      </c>
      <c r="T11848" s="24" t="str">
        <f>IF(covid_19_india[[#This Row],[Daily New Cases]] = _xlfn.MAXIFS(covid_19_india[Daily New Cases], covid_19_india[State/UnionTerritory], covid_19_india[[#This Row],[State/UnionTerritory]]), "Yes", "")</f>
        <v/>
      </c>
      <c r="U11848" s="1">
        <v>44212</v>
      </c>
      <c r="V11848" s="24" t="str">
        <f>IF(C11848&lt;covid_19_india[[#This Row],[Vaccination Start Date]], "Pre-Vaccination", "Post-Vaccination")</f>
        <v>Post-Vaccination</v>
      </c>
      <c r="W11848" s="47">
        <f>IFERROR(covid_19_india[[#This Row],[Daily deaths]]/covid_19_india[[#This Row],[Daily New Cases]],0)</f>
        <v>0</v>
      </c>
    </row>
    <row r="11849" spans="1:23">
      <c r="A11849" s="24" t="str">
        <f t="shared" si="186"/>
        <v>Mizoram_2021-04-01</v>
      </c>
      <c r="B11849">
        <v>13346</v>
      </c>
      <c r="C11849" s="23">
        <v>44287</v>
      </c>
      <c r="D11849" s="6">
        <v>0.33333333333333326</v>
      </c>
      <c r="E11849" t="s">
        <v>46</v>
      </c>
      <c r="F11849">
        <v>0</v>
      </c>
      <c r="G11849">
        <v>0</v>
      </c>
      <c r="H11849">
        <v>4434</v>
      </c>
      <c r="I11849">
        <f>IF(covid_19_india[[#This Row],[State/UnionTerritory]]=E11848,IF(covid_19_india[[#This Row],[Cured]]-H11848&lt;0,0,covid_19_india[[#This Row],[Cured]]-H11848),covid_19_india[[#This Row],[Cured]])</f>
        <v>0</v>
      </c>
      <c r="J11849">
        <v>11</v>
      </c>
      <c r="K11849">
        <f>IF(covid_19_india[[#This Row],[State/UnionTerritory]]=E11848,IF(covid_19_india[[#This Row],[Deaths]]-J11848&lt;0,0,covid_19_india[[#This Row],[Deaths]]-J11848), covid_19_india[[#This Row],[Deaths]])</f>
        <v>0</v>
      </c>
      <c r="L11849">
        <v>4476</v>
      </c>
      <c r="M11849">
        <f>IF(covid_19_india[[#This Row],[State/UnionTerritory]]=E11848,IF(covid_19_india[[#This Row],[Confirmed]]-L11848&lt;0,0,covid_19_india[[#This Row],[Confirmed]]-L11848), covid_19_india[[#This Row],[Confirmed]])</f>
        <v>3</v>
      </c>
      <c r="N11849" t="str">
        <f>TEXT(covid_19_india[[#This Row],[Date]], "mmmm")</f>
        <v>April</v>
      </c>
      <c r="O11849" t="str">
        <f>TEXT(covid_19_india[[#This Row],[Date]], "dddd")</f>
        <v>Thursday</v>
      </c>
      <c r="P11849">
        <f>covid_19_india[[#This Row],[Confirmed]]-covid_19_india[[#This Row],[Cured]]-covid_19_india[[#This Row],[Deaths]]</f>
        <v>31</v>
      </c>
      <c r="Q11849" s="1">
        <f>MAX(covid_19_india[Date])</f>
        <v>44419</v>
      </c>
      <c r="R11849" t="str">
        <f>IF(covid_19_india[[#This Row],[Max date]]=covid_19_india[[#This Row],[Date]],"Yes","")</f>
        <v/>
      </c>
      <c r="S11849" t="str">
        <f>IF(covid_19_india[[#This Row],[Active Cases]]&gt;10000, "High", IF(covid_19_india[[#This Row],[Active Cases]]&gt;=1000,"Medium","Low"))</f>
        <v>Low</v>
      </c>
      <c r="T11849" s="24" t="str">
        <f>IF(covid_19_india[[#This Row],[Daily New Cases]] = _xlfn.MAXIFS(covid_19_india[Daily New Cases], covid_19_india[State/UnionTerritory], covid_19_india[[#This Row],[State/UnionTerritory]]), "Yes", "")</f>
        <v/>
      </c>
      <c r="U11849" s="1">
        <v>44212</v>
      </c>
      <c r="V11849" s="24" t="str">
        <f>IF(C11849&lt;covid_19_india[[#This Row],[Vaccination Start Date]], "Pre-Vaccination", "Post-Vaccination")</f>
        <v>Post-Vaccination</v>
      </c>
      <c r="W11849" s="47">
        <f>IFERROR(covid_19_india[[#This Row],[Daily deaths]]/covid_19_india[[#This Row],[Daily New Cases]],0)</f>
        <v>0</v>
      </c>
    </row>
    <row r="11850" spans="1:23">
      <c r="A11850" s="24" t="str">
        <f t="shared" si="186"/>
        <v>Mizoram_2021-04-02</v>
      </c>
      <c r="B11850">
        <v>13382</v>
      </c>
      <c r="C11850" s="23">
        <v>44288</v>
      </c>
      <c r="D11850" s="6">
        <v>0.33333333333333326</v>
      </c>
      <c r="E11850" t="s">
        <v>46</v>
      </c>
      <c r="F11850">
        <v>0</v>
      </c>
      <c r="G11850">
        <v>0</v>
      </c>
      <c r="H11850">
        <v>4436</v>
      </c>
      <c r="I11850">
        <f>IF(covid_19_india[[#This Row],[State/UnionTerritory]]=E11849,IF(covid_19_india[[#This Row],[Cured]]-H11849&lt;0,0,covid_19_india[[#This Row],[Cured]]-H11849),covid_19_india[[#This Row],[Cured]])</f>
        <v>2</v>
      </c>
      <c r="J11850">
        <v>11</v>
      </c>
      <c r="K11850">
        <f>IF(covid_19_india[[#This Row],[State/UnionTerritory]]=E11849,IF(covid_19_india[[#This Row],[Deaths]]-J11849&lt;0,0,covid_19_india[[#This Row],[Deaths]]-J11849), covid_19_india[[#This Row],[Deaths]])</f>
        <v>0</v>
      </c>
      <c r="L11850">
        <v>4484</v>
      </c>
      <c r="M11850">
        <f>IF(covid_19_india[[#This Row],[State/UnionTerritory]]=E11849,IF(covid_19_india[[#This Row],[Confirmed]]-L11849&lt;0,0,covid_19_india[[#This Row],[Confirmed]]-L11849), covid_19_india[[#This Row],[Confirmed]])</f>
        <v>8</v>
      </c>
      <c r="N11850" t="str">
        <f>TEXT(covid_19_india[[#This Row],[Date]], "mmmm")</f>
        <v>April</v>
      </c>
      <c r="O11850" t="str">
        <f>TEXT(covid_19_india[[#This Row],[Date]], "dddd")</f>
        <v>Friday</v>
      </c>
      <c r="P11850">
        <f>covid_19_india[[#This Row],[Confirmed]]-covid_19_india[[#This Row],[Cured]]-covid_19_india[[#This Row],[Deaths]]</f>
        <v>37</v>
      </c>
      <c r="Q11850" s="1">
        <f>MAX(covid_19_india[Date])</f>
        <v>44419</v>
      </c>
      <c r="R11850" t="str">
        <f>IF(covid_19_india[[#This Row],[Max date]]=covid_19_india[[#This Row],[Date]],"Yes","")</f>
        <v/>
      </c>
      <c r="S11850" t="str">
        <f>IF(covid_19_india[[#This Row],[Active Cases]]&gt;10000, "High", IF(covid_19_india[[#This Row],[Active Cases]]&gt;=1000,"Medium","Low"))</f>
        <v>Low</v>
      </c>
      <c r="T11850" s="24" t="str">
        <f>IF(covid_19_india[[#This Row],[Daily New Cases]] = _xlfn.MAXIFS(covid_19_india[Daily New Cases], covid_19_india[State/UnionTerritory], covid_19_india[[#This Row],[State/UnionTerritory]]), "Yes", "")</f>
        <v/>
      </c>
      <c r="U11850" s="1">
        <v>44212</v>
      </c>
      <c r="V11850" s="24" t="str">
        <f>IF(C11850&lt;covid_19_india[[#This Row],[Vaccination Start Date]], "Pre-Vaccination", "Post-Vaccination")</f>
        <v>Post-Vaccination</v>
      </c>
      <c r="W11850" s="47">
        <f>IFERROR(covid_19_india[[#This Row],[Daily deaths]]/covid_19_india[[#This Row],[Daily New Cases]],0)</f>
        <v>0</v>
      </c>
    </row>
    <row r="11851" spans="1:23">
      <c r="A11851" s="24" t="str">
        <f t="shared" si="186"/>
        <v>Mizoram_2021-04-03</v>
      </c>
      <c r="B11851">
        <v>13418</v>
      </c>
      <c r="C11851" s="23">
        <v>44289</v>
      </c>
      <c r="D11851" s="6">
        <v>0.33333333333333326</v>
      </c>
      <c r="E11851" t="s">
        <v>46</v>
      </c>
      <c r="F11851">
        <v>0</v>
      </c>
      <c r="G11851">
        <v>0</v>
      </c>
      <c r="H11851">
        <v>4436</v>
      </c>
      <c r="I11851">
        <f>IF(covid_19_india[[#This Row],[State/UnionTerritory]]=E11850,IF(covid_19_india[[#This Row],[Cured]]-H11850&lt;0,0,covid_19_india[[#This Row],[Cured]]-H11850),covid_19_india[[#This Row],[Cured]])</f>
        <v>0</v>
      </c>
      <c r="J11851">
        <v>11</v>
      </c>
      <c r="K11851">
        <f>IF(covid_19_india[[#This Row],[State/UnionTerritory]]=E11850,IF(covid_19_india[[#This Row],[Deaths]]-J11850&lt;0,0,covid_19_india[[#This Row],[Deaths]]-J11850), covid_19_india[[#This Row],[Deaths]])</f>
        <v>0</v>
      </c>
      <c r="L11851">
        <v>4487</v>
      </c>
      <c r="M11851">
        <f>IF(covid_19_india[[#This Row],[State/UnionTerritory]]=E11850,IF(covid_19_india[[#This Row],[Confirmed]]-L11850&lt;0,0,covid_19_india[[#This Row],[Confirmed]]-L11850), covid_19_india[[#This Row],[Confirmed]])</f>
        <v>3</v>
      </c>
      <c r="N11851" t="str">
        <f>TEXT(covid_19_india[[#This Row],[Date]], "mmmm")</f>
        <v>April</v>
      </c>
      <c r="O11851" t="str">
        <f>TEXT(covid_19_india[[#This Row],[Date]], "dddd")</f>
        <v>Saturday</v>
      </c>
      <c r="P11851">
        <f>covid_19_india[[#This Row],[Confirmed]]-covid_19_india[[#This Row],[Cured]]-covid_19_india[[#This Row],[Deaths]]</f>
        <v>40</v>
      </c>
      <c r="Q11851" s="1">
        <f>MAX(covid_19_india[Date])</f>
        <v>44419</v>
      </c>
      <c r="R11851" t="str">
        <f>IF(covid_19_india[[#This Row],[Max date]]=covid_19_india[[#This Row],[Date]],"Yes","")</f>
        <v/>
      </c>
      <c r="S11851" t="str">
        <f>IF(covid_19_india[[#This Row],[Active Cases]]&gt;10000, "High", IF(covid_19_india[[#This Row],[Active Cases]]&gt;=1000,"Medium","Low"))</f>
        <v>Low</v>
      </c>
      <c r="T11851" s="24" t="str">
        <f>IF(covid_19_india[[#This Row],[Daily New Cases]] = _xlfn.MAXIFS(covid_19_india[Daily New Cases], covid_19_india[State/UnionTerritory], covid_19_india[[#This Row],[State/UnionTerritory]]), "Yes", "")</f>
        <v/>
      </c>
      <c r="U11851" s="1">
        <v>44212</v>
      </c>
      <c r="V11851" s="24" t="str">
        <f>IF(C11851&lt;covid_19_india[[#This Row],[Vaccination Start Date]], "Pre-Vaccination", "Post-Vaccination")</f>
        <v>Post-Vaccination</v>
      </c>
      <c r="W11851" s="47">
        <f>IFERROR(covid_19_india[[#This Row],[Daily deaths]]/covid_19_india[[#This Row],[Daily New Cases]],0)</f>
        <v>0</v>
      </c>
    </row>
    <row r="11852" spans="1:23">
      <c r="A11852" s="24" t="str">
        <f t="shared" si="186"/>
        <v>Mizoram_2021-04-04</v>
      </c>
      <c r="B11852">
        <v>13454</v>
      </c>
      <c r="C11852" s="23">
        <v>44290</v>
      </c>
      <c r="D11852" s="6">
        <v>0.33333333333333326</v>
      </c>
      <c r="E11852" t="s">
        <v>46</v>
      </c>
      <c r="F11852">
        <v>0</v>
      </c>
      <c r="G11852">
        <v>0</v>
      </c>
      <c r="H11852">
        <v>4439</v>
      </c>
      <c r="I11852">
        <f>IF(covid_19_india[[#This Row],[State/UnionTerritory]]=E11851,IF(covid_19_india[[#This Row],[Cured]]-H11851&lt;0,0,covid_19_india[[#This Row],[Cured]]-H11851),covid_19_india[[#This Row],[Cured]])</f>
        <v>3</v>
      </c>
      <c r="J11852">
        <v>11</v>
      </c>
      <c r="K11852">
        <f>IF(covid_19_india[[#This Row],[State/UnionTerritory]]=E11851,IF(covid_19_india[[#This Row],[Deaths]]-J11851&lt;0,0,covid_19_india[[#This Row],[Deaths]]-J11851), covid_19_india[[#This Row],[Deaths]])</f>
        <v>0</v>
      </c>
      <c r="L11852">
        <v>4490</v>
      </c>
      <c r="M11852">
        <f>IF(covid_19_india[[#This Row],[State/UnionTerritory]]=E11851,IF(covid_19_india[[#This Row],[Confirmed]]-L11851&lt;0,0,covid_19_india[[#This Row],[Confirmed]]-L11851), covid_19_india[[#This Row],[Confirmed]])</f>
        <v>3</v>
      </c>
      <c r="N11852" t="str">
        <f>TEXT(covid_19_india[[#This Row],[Date]], "mmmm")</f>
        <v>April</v>
      </c>
      <c r="O11852" t="str">
        <f>TEXT(covid_19_india[[#This Row],[Date]], "dddd")</f>
        <v>Sunday</v>
      </c>
      <c r="P11852">
        <f>covid_19_india[[#This Row],[Confirmed]]-covid_19_india[[#This Row],[Cured]]-covid_19_india[[#This Row],[Deaths]]</f>
        <v>40</v>
      </c>
      <c r="Q11852" s="1">
        <f>MAX(covid_19_india[Date])</f>
        <v>44419</v>
      </c>
      <c r="R11852" t="str">
        <f>IF(covid_19_india[[#This Row],[Max date]]=covid_19_india[[#This Row],[Date]],"Yes","")</f>
        <v/>
      </c>
      <c r="S11852" t="str">
        <f>IF(covid_19_india[[#This Row],[Active Cases]]&gt;10000, "High", IF(covid_19_india[[#This Row],[Active Cases]]&gt;=1000,"Medium","Low"))</f>
        <v>Low</v>
      </c>
      <c r="T11852" s="24" t="str">
        <f>IF(covid_19_india[[#This Row],[Daily New Cases]] = _xlfn.MAXIFS(covid_19_india[Daily New Cases], covid_19_india[State/UnionTerritory], covid_19_india[[#This Row],[State/UnionTerritory]]), "Yes", "")</f>
        <v/>
      </c>
      <c r="U11852" s="1">
        <v>44212</v>
      </c>
      <c r="V11852" s="24" t="str">
        <f>IF(C11852&lt;covid_19_india[[#This Row],[Vaccination Start Date]], "Pre-Vaccination", "Post-Vaccination")</f>
        <v>Post-Vaccination</v>
      </c>
      <c r="W11852" s="47">
        <f>IFERROR(covid_19_india[[#This Row],[Daily deaths]]/covid_19_india[[#This Row],[Daily New Cases]],0)</f>
        <v>0</v>
      </c>
    </row>
    <row r="11853" spans="1:23">
      <c r="A11853" s="24" t="str">
        <f t="shared" si="186"/>
        <v>Mizoram_2021-04-05</v>
      </c>
      <c r="B11853">
        <v>13490</v>
      </c>
      <c r="C11853" s="23">
        <v>44291</v>
      </c>
      <c r="D11853" s="6">
        <v>0.33333333333333326</v>
      </c>
      <c r="E11853" t="s">
        <v>46</v>
      </c>
      <c r="F11853">
        <v>0</v>
      </c>
      <c r="G11853">
        <v>0</v>
      </c>
      <c r="H11853">
        <v>4439</v>
      </c>
      <c r="I11853">
        <f>IF(covid_19_india[[#This Row],[State/UnionTerritory]]=E11852,IF(covid_19_india[[#This Row],[Cured]]-H11852&lt;0,0,covid_19_india[[#This Row],[Cured]]-H11852),covid_19_india[[#This Row],[Cured]])</f>
        <v>0</v>
      </c>
      <c r="J11853">
        <v>11</v>
      </c>
      <c r="K11853">
        <f>IF(covid_19_india[[#This Row],[State/UnionTerritory]]=E11852,IF(covid_19_india[[#This Row],[Deaths]]-J11852&lt;0,0,covid_19_india[[#This Row],[Deaths]]-J11852), covid_19_india[[#This Row],[Deaths]])</f>
        <v>0</v>
      </c>
      <c r="L11853">
        <v>4491</v>
      </c>
      <c r="M11853">
        <f>IF(covid_19_india[[#This Row],[State/UnionTerritory]]=E11852,IF(covid_19_india[[#This Row],[Confirmed]]-L11852&lt;0,0,covid_19_india[[#This Row],[Confirmed]]-L11852), covid_19_india[[#This Row],[Confirmed]])</f>
        <v>1</v>
      </c>
      <c r="N11853" t="str">
        <f>TEXT(covid_19_india[[#This Row],[Date]], "mmmm")</f>
        <v>April</v>
      </c>
      <c r="O11853" t="str">
        <f>TEXT(covid_19_india[[#This Row],[Date]], "dddd")</f>
        <v>Monday</v>
      </c>
      <c r="P11853">
        <f>covid_19_india[[#This Row],[Confirmed]]-covid_19_india[[#This Row],[Cured]]-covid_19_india[[#This Row],[Deaths]]</f>
        <v>41</v>
      </c>
      <c r="Q11853" s="1">
        <f>MAX(covid_19_india[Date])</f>
        <v>44419</v>
      </c>
      <c r="R11853" t="str">
        <f>IF(covid_19_india[[#This Row],[Max date]]=covid_19_india[[#This Row],[Date]],"Yes","")</f>
        <v/>
      </c>
      <c r="S11853" t="str">
        <f>IF(covid_19_india[[#This Row],[Active Cases]]&gt;10000, "High", IF(covid_19_india[[#This Row],[Active Cases]]&gt;=1000,"Medium","Low"))</f>
        <v>Low</v>
      </c>
      <c r="T11853" s="24" t="str">
        <f>IF(covid_19_india[[#This Row],[Daily New Cases]] = _xlfn.MAXIFS(covid_19_india[Daily New Cases], covid_19_india[State/UnionTerritory], covid_19_india[[#This Row],[State/UnionTerritory]]), "Yes", "")</f>
        <v/>
      </c>
      <c r="U11853" s="1">
        <v>44212</v>
      </c>
      <c r="V11853" s="24" t="str">
        <f>IF(C11853&lt;covid_19_india[[#This Row],[Vaccination Start Date]], "Pre-Vaccination", "Post-Vaccination")</f>
        <v>Post-Vaccination</v>
      </c>
      <c r="W11853" s="47">
        <f>IFERROR(covid_19_india[[#This Row],[Daily deaths]]/covid_19_india[[#This Row],[Daily New Cases]],0)</f>
        <v>0</v>
      </c>
    </row>
    <row r="11854" spans="1:23">
      <c r="A11854" s="24" t="str">
        <f t="shared" si="186"/>
        <v>Mizoram_2021-04-06</v>
      </c>
      <c r="B11854">
        <v>13526</v>
      </c>
      <c r="C11854" s="23">
        <v>44292</v>
      </c>
      <c r="D11854" s="6">
        <v>0.33333333333333326</v>
      </c>
      <c r="E11854" t="s">
        <v>46</v>
      </c>
      <c r="F11854">
        <v>0</v>
      </c>
      <c r="G11854">
        <v>0</v>
      </c>
      <c r="H11854">
        <v>4444</v>
      </c>
      <c r="I11854">
        <f>IF(covid_19_india[[#This Row],[State/UnionTerritory]]=E11853,IF(covid_19_india[[#This Row],[Cured]]-H11853&lt;0,0,covid_19_india[[#This Row],[Cured]]-H11853),covid_19_india[[#This Row],[Cured]])</f>
        <v>5</v>
      </c>
      <c r="J11854">
        <v>11</v>
      </c>
      <c r="K11854">
        <f>IF(covid_19_india[[#This Row],[State/UnionTerritory]]=E11853,IF(covid_19_india[[#This Row],[Deaths]]-J11853&lt;0,0,covid_19_india[[#This Row],[Deaths]]-J11853), covid_19_india[[#This Row],[Deaths]])</f>
        <v>0</v>
      </c>
      <c r="L11854">
        <v>4500</v>
      </c>
      <c r="M11854">
        <f>IF(covid_19_india[[#This Row],[State/UnionTerritory]]=E11853,IF(covid_19_india[[#This Row],[Confirmed]]-L11853&lt;0,0,covid_19_india[[#This Row],[Confirmed]]-L11853), covid_19_india[[#This Row],[Confirmed]])</f>
        <v>9</v>
      </c>
      <c r="N11854" t="str">
        <f>TEXT(covid_19_india[[#This Row],[Date]], "mmmm")</f>
        <v>April</v>
      </c>
      <c r="O11854" t="str">
        <f>TEXT(covid_19_india[[#This Row],[Date]], "dddd")</f>
        <v>Tuesday</v>
      </c>
      <c r="P11854">
        <f>covid_19_india[[#This Row],[Confirmed]]-covid_19_india[[#This Row],[Cured]]-covid_19_india[[#This Row],[Deaths]]</f>
        <v>45</v>
      </c>
      <c r="Q11854" s="1">
        <f>MAX(covid_19_india[Date])</f>
        <v>44419</v>
      </c>
      <c r="R11854" t="str">
        <f>IF(covid_19_india[[#This Row],[Max date]]=covid_19_india[[#This Row],[Date]],"Yes","")</f>
        <v/>
      </c>
      <c r="S11854" t="str">
        <f>IF(covid_19_india[[#This Row],[Active Cases]]&gt;10000, "High", IF(covid_19_india[[#This Row],[Active Cases]]&gt;=1000,"Medium","Low"))</f>
        <v>Low</v>
      </c>
      <c r="T11854" s="24" t="str">
        <f>IF(covid_19_india[[#This Row],[Daily New Cases]] = _xlfn.MAXIFS(covid_19_india[Daily New Cases], covid_19_india[State/UnionTerritory], covid_19_india[[#This Row],[State/UnionTerritory]]), "Yes", "")</f>
        <v/>
      </c>
      <c r="U11854" s="1">
        <v>44212</v>
      </c>
      <c r="V11854" s="24" t="str">
        <f>IF(C11854&lt;covid_19_india[[#This Row],[Vaccination Start Date]], "Pre-Vaccination", "Post-Vaccination")</f>
        <v>Post-Vaccination</v>
      </c>
      <c r="W11854" s="47">
        <f>IFERROR(covid_19_india[[#This Row],[Daily deaths]]/covid_19_india[[#This Row],[Daily New Cases]],0)</f>
        <v>0</v>
      </c>
    </row>
    <row r="11855" spans="1:23">
      <c r="A11855" s="24" t="str">
        <f t="shared" si="186"/>
        <v>Mizoram_2021-04-07</v>
      </c>
      <c r="B11855">
        <v>13562</v>
      </c>
      <c r="C11855" s="23">
        <v>44293</v>
      </c>
      <c r="D11855" s="6">
        <v>0.33333333333333326</v>
      </c>
      <c r="E11855" t="s">
        <v>46</v>
      </c>
      <c r="F11855">
        <v>0</v>
      </c>
      <c r="G11855">
        <v>0</v>
      </c>
      <c r="H11855">
        <v>4447</v>
      </c>
      <c r="I11855">
        <f>IF(covid_19_india[[#This Row],[State/UnionTerritory]]=E11854,IF(covid_19_india[[#This Row],[Cured]]-H11854&lt;0,0,covid_19_india[[#This Row],[Cured]]-H11854),covid_19_india[[#This Row],[Cured]])</f>
        <v>3</v>
      </c>
      <c r="J11855">
        <v>11</v>
      </c>
      <c r="K11855">
        <f>IF(covid_19_india[[#This Row],[State/UnionTerritory]]=E11854,IF(covid_19_india[[#This Row],[Deaths]]-J11854&lt;0,0,covid_19_india[[#This Row],[Deaths]]-J11854), covid_19_india[[#This Row],[Deaths]])</f>
        <v>0</v>
      </c>
      <c r="L11855">
        <v>4508</v>
      </c>
      <c r="M11855">
        <f>IF(covid_19_india[[#This Row],[State/UnionTerritory]]=E11854,IF(covid_19_india[[#This Row],[Confirmed]]-L11854&lt;0,0,covid_19_india[[#This Row],[Confirmed]]-L11854), covid_19_india[[#This Row],[Confirmed]])</f>
        <v>8</v>
      </c>
      <c r="N11855" t="str">
        <f>TEXT(covid_19_india[[#This Row],[Date]], "mmmm")</f>
        <v>April</v>
      </c>
      <c r="O11855" t="str">
        <f>TEXT(covid_19_india[[#This Row],[Date]], "dddd")</f>
        <v>Wednesday</v>
      </c>
      <c r="P11855">
        <f>covid_19_india[[#This Row],[Confirmed]]-covid_19_india[[#This Row],[Cured]]-covid_19_india[[#This Row],[Deaths]]</f>
        <v>50</v>
      </c>
      <c r="Q11855" s="1">
        <f>MAX(covid_19_india[Date])</f>
        <v>44419</v>
      </c>
      <c r="R11855" t="str">
        <f>IF(covid_19_india[[#This Row],[Max date]]=covid_19_india[[#This Row],[Date]],"Yes","")</f>
        <v/>
      </c>
      <c r="S11855" t="str">
        <f>IF(covid_19_india[[#This Row],[Active Cases]]&gt;10000, "High", IF(covid_19_india[[#This Row],[Active Cases]]&gt;=1000,"Medium","Low"))</f>
        <v>Low</v>
      </c>
      <c r="T11855" s="24" t="str">
        <f>IF(covid_19_india[[#This Row],[Daily New Cases]] = _xlfn.MAXIFS(covid_19_india[Daily New Cases], covid_19_india[State/UnionTerritory], covid_19_india[[#This Row],[State/UnionTerritory]]), "Yes", "")</f>
        <v/>
      </c>
      <c r="U11855" s="1">
        <v>44212</v>
      </c>
      <c r="V11855" s="24" t="str">
        <f>IF(C11855&lt;covid_19_india[[#This Row],[Vaccination Start Date]], "Pre-Vaccination", "Post-Vaccination")</f>
        <v>Post-Vaccination</v>
      </c>
      <c r="W11855" s="47">
        <f>IFERROR(covid_19_india[[#This Row],[Daily deaths]]/covid_19_india[[#This Row],[Daily New Cases]],0)</f>
        <v>0</v>
      </c>
    </row>
    <row r="11856" spans="1:23">
      <c r="A11856" s="24" t="str">
        <f t="shared" si="186"/>
        <v>Mizoram_2021-04-08</v>
      </c>
      <c r="B11856">
        <v>13598</v>
      </c>
      <c r="C11856" s="23">
        <v>44294</v>
      </c>
      <c r="D11856" s="6">
        <v>0.33333333333333326</v>
      </c>
      <c r="E11856" t="s">
        <v>46</v>
      </c>
      <c r="F11856">
        <v>0</v>
      </c>
      <c r="G11856">
        <v>0</v>
      </c>
      <c r="H11856">
        <v>4451</v>
      </c>
      <c r="I11856">
        <f>IF(covid_19_india[[#This Row],[State/UnionTerritory]]=E11855,IF(covid_19_india[[#This Row],[Cured]]-H11855&lt;0,0,covid_19_india[[#This Row],[Cured]]-H11855),covid_19_india[[#This Row],[Cured]])</f>
        <v>4</v>
      </c>
      <c r="J11856">
        <v>11</v>
      </c>
      <c r="K11856">
        <f>IF(covid_19_india[[#This Row],[State/UnionTerritory]]=E11855,IF(covid_19_india[[#This Row],[Deaths]]-J11855&lt;0,0,covid_19_india[[#This Row],[Deaths]]-J11855), covid_19_india[[#This Row],[Deaths]])</f>
        <v>0</v>
      </c>
      <c r="L11856">
        <v>4522</v>
      </c>
      <c r="M11856">
        <f>IF(covid_19_india[[#This Row],[State/UnionTerritory]]=E11855,IF(covid_19_india[[#This Row],[Confirmed]]-L11855&lt;0,0,covid_19_india[[#This Row],[Confirmed]]-L11855), covid_19_india[[#This Row],[Confirmed]])</f>
        <v>14</v>
      </c>
      <c r="N11856" t="str">
        <f>TEXT(covid_19_india[[#This Row],[Date]], "mmmm")</f>
        <v>April</v>
      </c>
      <c r="O11856" t="str">
        <f>TEXT(covid_19_india[[#This Row],[Date]], "dddd")</f>
        <v>Thursday</v>
      </c>
      <c r="P11856">
        <f>covid_19_india[[#This Row],[Confirmed]]-covid_19_india[[#This Row],[Cured]]-covid_19_india[[#This Row],[Deaths]]</f>
        <v>60</v>
      </c>
      <c r="Q11856" s="1">
        <f>MAX(covid_19_india[Date])</f>
        <v>44419</v>
      </c>
      <c r="R11856" t="str">
        <f>IF(covid_19_india[[#This Row],[Max date]]=covid_19_india[[#This Row],[Date]],"Yes","")</f>
        <v/>
      </c>
      <c r="S11856" t="str">
        <f>IF(covid_19_india[[#This Row],[Active Cases]]&gt;10000, "High", IF(covid_19_india[[#This Row],[Active Cases]]&gt;=1000,"Medium","Low"))</f>
        <v>Low</v>
      </c>
      <c r="T11856" s="24" t="str">
        <f>IF(covid_19_india[[#This Row],[Daily New Cases]] = _xlfn.MAXIFS(covid_19_india[Daily New Cases], covid_19_india[State/UnionTerritory], covid_19_india[[#This Row],[State/UnionTerritory]]), "Yes", "")</f>
        <v/>
      </c>
      <c r="U11856" s="1">
        <v>44212</v>
      </c>
      <c r="V11856" s="24" t="str">
        <f>IF(C11856&lt;covid_19_india[[#This Row],[Vaccination Start Date]], "Pre-Vaccination", "Post-Vaccination")</f>
        <v>Post-Vaccination</v>
      </c>
      <c r="W11856" s="47">
        <f>IFERROR(covid_19_india[[#This Row],[Daily deaths]]/covid_19_india[[#This Row],[Daily New Cases]],0)</f>
        <v>0</v>
      </c>
    </row>
    <row r="11857" spans="1:23">
      <c r="A11857" s="24" t="str">
        <f t="shared" si="186"/>
        <v>Mizoram_2021-04-09</v>
      </c>
      <c r="B11857">
        <v>13634</v>
      </c>
      <c r="C11857" s="23">
        <v>44295</v>
      </c>
      <c r="D11857" s="6">
        <v>0.33333333333333326</v>
      </c>
      <c r="E11857" t="s">
        <v>46</v>
      </c>
      <c r="F11857">
        <v>0</v>
      </c>
      <c r="G11857">
        <v>0</v>
      </c>
      <c r="H11857">
        <v>4454</v>
      </c>
      <c r="I11857">
        <f>IF(covid_19_india[[#This Row],[State/UnionTerritory]]=E11856,IF(covid_19_india[[#This Row],[Cured]]-H11856&lt;0,0,covid_19_india[[#This Row],[Cured]]-H11856),covid_19_india[[#This Row],[Cured]])</f>
        <v>3</v>
      </c>
      <c r="J11857">
        <v>11</v>
      </c>
      <c r="K11857">
        <f>IF(covid_19_india[[#This Row],[State/UnionTerritory]]=E11856,IF(covid_19_india[[#This Row],[Deaths]]-J11856&lt;0,0,covid_19_india[[#This Row],[Deaths]]-J11856), covid_19_india[[#This Row],[Deaths]])</f>
        <v>0</v>
      </c>
      <c r="L11857">
        <v>4558</v>
      </c>
      <c r="M11857">
        <f>IF(covid_19_india[[#This Row],[State/UnionTerritory]]=E11856,IF(covid_19_india[[#This Row],[Confirmed]]-L11856&lt;0,0,covid_19_india[[#This Row],[Confirmed]]-L11856), covid_19_india[[#This Row],[Confirmed]])</f>
        <v>36</v>
      </c>
      <c r="N11857" t="str">
        <f>TEXT(covid_19_india[[#This Row],[Date]], "mmmm")</f>
        <v>April</v>
      </c>
      <c r="O11857" t="str">
        <f>TEXT(covid_19_india[[#This Row],[Date]], "dddd")</f>
        <v>Friday</v>
      </c>
      <c r="P11857">
        <f>covid_19_india[[#This Row],[Confirmed]]-covid_19_india[[#This Row],[Cured]]-covid_19_india[[#This Row],[Deaths]]</f>
        <v>93</v>
      </c>
      <c r="Q11857" s="1">
        <f>MAX(covid_19_india[Date])</f>
        <v>44419</v>
      </c>
      <c r="R11857" t="str">
        <f>IF(covid_19_india[[#This Row],[Max date]]=covid_19_india[[#This Row],[Date]],"Yes","")</f>
        <v/>
      </c>
      <c r="S11857" t="str">
        <f>IF(covid_19_india[[#This Row],[Active Cases]]&gt;10000, "High", IF(covid_19_india[[#This Row],[Active Cases]]&gt;=1000,"Medium","Low"))</f>
        <v>Low</v>
      </c>
      <c r="T11857" s="24" t="str">
        <f>IF(covid_19_india[[#This Row],[Daily New Cases]] = _xlfn.MAXIFS(covid_19_india[Daily New Cases], covid_19_india[State/UnionTerritory], covid_19_india[[#This Row],[State/UnionTerritory]]), "Yes", "")</f>
        <v/>
      </c>
      <c r="U11857" s="1">
        <v>44212</v>
      </c>
      <c r="V11857" s="24" t="str">
        <f>IF(C11857&lt;covid_19_india[[#This Row],[Vaccination Start Date]], "Pre-Vaccination", "Post-Vaccination")</f>
        <v>Post-Vaccination</v>
      </c>
      <c r="W11857" s="47">
        <f>IFERROR(covid_19_india[[#This Row],[Daily deaths]]/covid_19_india[[#This Row],[Daily New Cases]],0)</f>
        <v>0</v>
      </c>
    </row>
    <row r="11858" spans="1:23">
      <c r="A11858" s="24" t="str">
        <f t="shared" si="186"/>
        <v>Mizoram_2021-04-10</v>
      </c>
      <c r="B11858">
        <v>13670</v>
      </c>
      <c r="C11858" s="23">
        <v>44296</v>
      </c>
      <c r="D11858" s="6">
        <v>0.33333333333333326</v>
      </c>
      <c r="E11858" t="s">
        <v>46</v>
      </c>
      <c r="F11858">
        <v>0</v>
      </c>
      <c r="G11858">
        <v>0</v>
      </c>
      <c r="H11858">
        <v>4457</v>
      </c>
      <c r="I11858">
        <f>IF(covid_19_india[[#This Row],[State/UnionTerritory]]=E11857,IF(covid_19_india[[#This Row],[Cured]]-H11857&lt;0,0,covid_19_india[[#This Row],[Cured]]-H11857),covid_19_india[[#This Row],[Cured]])</f>
        <v>3</v>
      </c>
      <c r="J11858">
        <v>11</v>
      </c>
      <c r="K11858">
        <f>IF(covid_19_india[[#This Row],[State/UnionTerritory]]=E11857,IF(covid_19_india[[#This Row],[Deaths]]-J11857&lt;0,0,covid_19_india[[#This Row],[Deaths]]-J11857), covid_19_india[[#This Row],[Deaths]])</f>
        <v>0</v>
      </c>
      <c r="L11858">
        <v>4583</v>
      </c>
      <c r="M11858">
        <f>IF(covid_19_india[[#This Row],[State/UnionTerritory]]=E11857,IF(covid_19_india[[#This Row],[Confirmed]]-L11857&lt;0,0,covid_19_india[[#This Row],[Confirmed]]-L11857), covid_19_india[[#This Row],[Confirmed]])</f>
        <v>25</v>
      </c>
      <c r="N11858" t="str">
        <f>TEXT(covid_19_india[[#This Row],[Date]], "mmmm")</f>
        <v>April</v>
      </c>
      <c r="O11858" t="str">
        <f>TEXT(covid_19_india[[#This Row],[Date]], "dddd")</f>
        <v>Saturday</v>
      </c>
      <c r="P11858">
        <f>covid_19_india[[#This Row],[Confirmed]]-covid_19_india[[#This Row],[Cured]]-covid_19_india[[#This Row],[Deaths]]</f>
        <v>115</v>
      </c>
      <c r="Q11858" s="1">
        <f>MAX(covid_19_india[Date])</f>
        <v>44419</v>
      </c>
      <c r="R11858" t="str">
        <f>IF(covid_19_india[[#This Row],[Max date]]=covid_19_india[[#This Row],[Date]],"Yes","")</f>
        <v/>
      </c>
      <c r="S11858" t="str">
        <f>IF(covid_19_india[[#This Row],[Active Cases]]&gt;10000, "High", IF(covid_19_india[[#This Row],[Active Cases]]&gt;=1000,"Medium","Low"))</f>
        <v>Low</v>
      </c>
      <c r="T11858" s="24" t="str">
        <f>IF(covid_19_india[[#This Row],[Daily New Cases]] = _xlfn.MAXIFS(covid_19_india[Daily New Cases], covid_19_india[State/UnionTerritory], covid_19_india[[#This Row],[State/UnionTerritory]]), "Yes", "")</f>
        <v/>
      </c>
      <c r="U11858" s="1">
        <v>44212</v>
      </c>
      <c r="V11858" s="24" t="str">
        <f>IF(C11858&lt;covid_19_india[[#This Row],[Vaccination Start Date]], "Pre-Vaccination", "Post-Vaccination")</f>
        <v>Post-Vaccination</v>
      </c>
      <c r="W11858" s="47">
        <f>IFERROR(covid_19_india[[#This Row],[Daily deaths]]/covid_19_india[[#This Row],[Daily New Cases]],0)</f>
        <v>0</v>
      </c>
    </row>
    <row r="11859" spans="1:23">
      <c r="A11859" s="24" t="str">
        <f t="shared" si="186"/>
        <v>Mizoram_2021-04-11</v>
      </c>
      <c r="B11859">
        <v>13706</v>
      </c>
      <c r="C11859" s="23">
        <v>44297</v>
      </c>
      <c r="D11859" s="6">
        <v>0.33333333333333326</v>
      </c>
      <c r="E11859" t="s">
        <v>46</v>
      </c>
      <c r="F11859">
        <v>0</v>
      </c>
      <c r="G11859">
        <v>0</v>
      </c>
      <c r="H11859">
        <v>4458</v>
      </c>
      <c r="I11859">
        <f>IF(covid_19_india[[#This Row],[State/UnionTerritory]]=E11858,IF(covid_19_india[[#This Row],[Cured]]-H11858&lt;0,0,covid_19_india[[#This Row],[Cured]]-H11858),covid_19_india[[#This Row],[Cured]])</f>
        <v>1</v>
      </c>
      <c r="J11859">
        <v>11</v>
      </c>
      <c r="K11859">
        <f>IF(covid_19_india[[#This Row],[State/UnionTerritory]]=E11858,IF(covid_19_india[[#This Row],[Deaths]]-J11858&lt;0,0,covid_19_india[[#This Row],[Deaths]]-J11858), covid_19_india[[#This Row],[Deaths]])</f>
        <v>0</v>
      </c>
      <c r="L11859">
        <v>4612</v>
      </c>
      <c r="M11859">
        <f>IF(covid_19_india[[#This Row],[State/UnionTerritory]]=E11858,IF(covid_19_india[[#This Row],[Confirmed]]-L11858&lt;0,0,covid_19_india[[#This Row],[Confirmed]]-L11858), covid_19_india[[#This Row],[Confirmed]])</f>
        <v>29</v>
      </c>
      <c r="N11859" t="str">
        <f>TEXT(covid_19_india[[#This Row],[Date]], "mmmm")</f>
        <v>April</v>
      </c>
      <c r="O11859" t="str">
        <f>TEXT(covid_19_india[[#This Row],[Date]], "dddd")</f>
        <v>Sunday</v>
      </c>
      <c r="P11859">
        <f>covid_19_india[[#This Row],[Confirmed]]-covid_19_india[[#This Row],[Cured]]-covid_19_india[[#This Row],[Deaths]]</f>
        <v>143</v>
      </c>
      <c r="Q11859" s="1">
        <f>MAX(covid_19_india[Date])</f>
        <v>44419</v>
      </c>
      <c r="R11859" t="str">
        <f>IF(covid_19_india[[#This Row],[Max date]]=covid_19_india[[#This Row],[Date]],"Yes","")</f>
        <v/>
      </c>
      <c r="S11859" t="str">
        <f>IF(covid_19_india[[#This Row],[Active Cases]]&gt;10000, "High", IF(covid_19_india[[#This Row],[Active Cases]]&gt;=1000,"Medium","Low"))</f>
        <v>Low</v>
      </c>
      <c r="T11859" s="24" t="str">
        <f>IF(covid_19_india[[#This Row],[Daily New Cases]] = _xlfn.MAXIFS(covid_19_india[Daily New Cases], covid_19_india[State/UnionTerritory], covid_19_india[[#This Row],[State/UnionTerritory]]), "Yes", "")</f>
        <v/>
      </c>
      <c r="U11859" s="1">
        <v>44212</v>
      </c>
      <c r="V11859" s="24" t="str">
        <f>IF(C11859&lt;covid_19_india[[#This Row],[Vaccination Start Date]], "Pre-Vaccination", "Post-Vaccination")</f>
        <v>Post-Vaccination</v>
      </c>
      <c r="W11859" s="47">
        <f>IFERROR(covid_19_india[[#This Row],[Daily deaths]]/covid_19_india[[#This Row],[Daily New Cases]],0)</f>
        <v>0</v>
      </c>
    </row>
    <row r="11860" spans="1:23">
      <c r="A11860" s="24" t="str">
        <f t="shared" si="186"/>
        <v>Mizoram_2021-04-12</v>
      </c>
      <c r="B11860">
        <v>13742</v>
      </c>
      <c r="C11860" s="23">
        <v>44298</v>
      </c>
      <c r="D11860" s="6">
        <v>0.33333333333333326</v>
      </c>
      <c r="E11860" t="s">
        <v>46</v>
      </c>
      <c r="F11860">
        <v>0</v>
      </c>
      <c r="G11860">
        <v>0</v>
      </c>
      <c r="H11860">
        <v>4464</v>
      </c>
      <c r="I11860">
        <f>IF(covid_19_india[[#This Row],[State/UnionTerritory]]=E11859,IF(covid_19_india[[#This Row],[Cured]]-H11859&lt;0,0,covid_19_india[[#This Row],[Cured]]-H11859),covid_19_india[[#This Row],[Cured]])</f>
        <v>6</v>
      </c>
      <c r="J11860">
        <v>12</v>
      </c>
      <c r="K11860">
        <f>IF(covid_19_india[[#This Row],[State/UnionTerritory]]=E11859,IF(covid_19_india[[#This Row],[Deaths]]-J11859&lt;0,0,covid_19_india[[#This Row],[Deaths]]-J11859), covid_19_india[[#This Row],[Deaths]])</f>
        <v>1</v>
      </c>
      <c r="L11860">
        <v>4619</v>
      </c>
      <c r="M11860">
        <f>IF(covid_19_india[[#This Row],[State/UnionTerritory]]=E11859,IF(covid_19_india[[#This Row],[Confirmed]]-L11859&lt;0,0,covid_19_india[[#This Row],[Confirmed]]-L11859), covid_19_india[[#This Row],[Confirmed]])</f>
        <v>7</v>
      </c>
      <c r="N11860" t="str">
        <f>TEXT(covid_19_india[[#This Row],[Date]], "mmmm")</f>
        <v>April</v>
      </c>
      <c r="O11860" t="str">
        <f>TEXT(covid_19_india[[#This Row],[Date]], "dddd")</f>
        <v>Monday</v>
      </c>
      <c r="P11860">
        <f>covid_19_india[[#This Row],[Confirmed]]-covid_19_india[[#This Row],[Cured]]-covid_19_india[[#This Row],[Deaths]]</f>
        <v>143</v>
      </c>
      <c r="Q11860" s="1">
        <f>MAX(covid_19_india[Date])</f>
        <v>44419</v>
      </c>
      <c r="R11860" t="str">
        <f>IF(covid_19_india[[#This Row],[Max date]]=covid_19_india[[#This Row],[Date]],"Yes","")</f>
        <v/>
      </c>
      <c r="S11860" t="str">
        <f>IF(covid_19_india[[#This Row],[Active Cases]]&gt;10000, "High", IF(covid_19_india[[#This Row],[Active Cases]]&gt;=1000,"Medium","Low"))</f>
        <v>Low</v>
      </c>
      <c r="T11860" s="24" t="str">
        <f>IF(covid_19_india[[#This Row],[Daily New Cases]] = _xlfn.MAXIFS(covid_19_india[Daily New Cases], covid_19_india[State/UnionTerritory], covid_19_india[[#This Row],[State/UnionTerritory]]), "Yes", "")</f>
        <v/>
      </c>
      <c r="U11860" s="1">
        <v>44212</v>
      </c>
      <c r="V11860" s="24" t="str">
        <f>IF(C11860&lt;covid_19_india[[#This Row],[Vaccination Start Date]], "Pre-Vaccination", "Post-Vaccination")</f>
        <v>Post-Vaccination</v>
      </c>
      <c r="W11860" s="47">
        <f>IFERROR(covid_19_india[[#This Row],[Daily deaths]]/covid_19_india[[#This Row],[Daily New Cases]],0)</f>
        <v>0.14285714285714285</v>
      </c>
    </row>
    <row r="11861" spans="1:23">
      <c r="A11861" s="24" t="str">
        <f t="shared" si="186"/>
        <v>Mizoram_2021-04-13</v>
      </c>
      <c r="B11861">
        <v>13778</v>
      </c>
      <c r="C11861" s="23">
        <v>44299</v>
      </c>
      <c r="D11861" s="6">
        <v>0.33333333333333326</v>
      </c>
      <c r="E11861" t="s">
        <v>46</v>
      </c>
      <c r="F11861">
        <v>0</v>
      </c>
      <c r="G11861">
        <v>0</v>
      </c>
      <c r="H11861">
        <v>4468</v>
      </c>
      <c r="I11861">
        <f>IF(covid_19_india[[#This Row],[State/UnionTerritory]]=E11860,IF(covid_19_india[[#This Row],[Cured]]-H11860&lt;0,0,covid_19_india[[#This Row],[Cured]]-H11860),covid_19_india[[#This Row],[Cured]])</f>
        <v>4</v>
      </c>
      <c r="J11861">
        <v>12</v>
      </c>
      <c r="K11861">
        <f>IF(covid_19_india[[#This Row],[State/UnionTerritory]]=E11860,IF(covid_19_india[[#This Row],[Deaths]]-J11860&lt;0,0,covid_19_india[[#This Row],[Deaths]]-J11860), covid_19_india[[#This Row],[Deaths]])</f>
        <v>0</v>
      </c>
      <c r="L11861">
        <v>4655</v>
      </c>
      <c r="M11861">
        <f>IF(covid_19_india[[#This Row],[State/UnionTerritory]]=E11860,IF(covid_19_india[[#This Row],[Confirmed]]-L11860&lt;0,0,covid_19_india[[#This Row],[Confirmed]]-L11860), covid_19_india[[#This Row],[Confirmed]])</f>
        <v>36</v>
      </c>
      <c r="N11861" t="str">
        <f>TEXT(covid_19_india[[#This Row],[Date]], "mmmm")</f>
        <v>April</v>
      </c>
      <c r="O11861" t="str">
        <f>TEXT(covid_19_india[[#This Row],[Date]], "dddd")</f>
        <v>Tuesday</v>
      </c>
      <c r="P11861">
        <f>covid_19_india[[#This Row],[Confirmed]]-covid_19_india[[#This Row],[Cured]]-covid_19_india[[#This Row],[Deaths]]</f>
        <v>175</v>
      </c>
      <c r="Q11861" s="1">
        <f>MAX(covid_19_india[Date])</f>
        <v>44419</v>
      </c>
      <c r="R11861" t="str">
        <f>IF(covid_19_india[[#This Row],[Max date]]=covid_19_india[[#This Row],[Date]],"Yes","")</f>
        <v/>
      </c>
      <c r="S11861" t="str">
        <f>IF(covid_19_india[[#This Row],[Active Cases]]&gt;10000, "High", IF(covid_19_india[[#This Row],[Active Cases]]&gt;=1000,"Medium","Low"))</f>
        <v>Low</v>
      </c>
      <c r="T11861" s="24" t="str">
        <f>IF(covid_19_india[[#This Row],[Daily New Cases]] = _xlfn.MAXIFS(covid_19_india[Daily New Cases], covid_19_india[State/UnionTerritory], covid_19_india[[#This Row],[State/UnionTerritory]]), "Yes", "")</f>
        <v/>
      </c>
      <c r="U11861" s="1">
        <v>44212</v>
      </c>
      <c r="V11861" s="24" t="str">
        <f>IF(C11861&lt;covid_19_india[[#This Row],[Vaccination Start Date]], "Pre-Vaccination", "Post-Vaccination")</f>
        <v>Post-Vaccination</v>
      </c>
      <c r="W11861" s="47">
        <f>IFERROR(covid_19_india[[#This Row],[Daily deaths]]/covid_19_india[[#This Row],[Daily New Cases]],0)</f>
        <v>0</v>
      </c>
    </row>
    <row r="11862" spans="1:23">
      <c r="A11862" s="24" t="str">
        <f t="shared" si="186"/>
        <v>Mizoram_2021-04-14</v>
      </c>
      <c r="B11862">
        <v>13814</v>
      </c>
      <c r="C11862" s="23">
        <v>44300</v>
      </c>
      <c r="D11862" s="6">
        <v>0.33333333333333326</v>
      </c>
      <c r="E11862" t="s">
        <v>46</v>
      </c>
      <c r="F11862">
        <v>0</v>
      </c>
      <c r="G11862">
        <v>0</v>
      </c>
      <c r="H11862">
        <v>4469</v>
      </c>
      <c r="I11862">
        <f>IF(covid_19_india[[#This Row],[State/UnionTerritory]]=E11861,IF(covid_19_india[[#This Row],[Cured]]-H11861&lt;0,0,covid_19_india[[#This Row],[Cured]]-H11861),covid_19_india[[#This Row],[Cured]])</f>
        <v>1</v>
      </c>
      <c r="J11862">
        <v>12</v>
      </c>
      <c r="K11862">
        <f>IF(covid_19_india[[#This Row],[State/UnionTerritory]]=E11861,IF(covid_19_india[[#This Row],[Deaths]]-J11861&lt;0,0,covid_19_india[[#This Row],[Deaths]]-J11861), covid_19_india[[#This Row],[Deaths]])</f>
        <v>0</v>
      </c>
      <c r="L11862">
        <v>4685</v>
      </c>
      <c r="M11862">
        <f>IF(covid_19_india[[#This Row],[State/UnionTerritory]]=E11861,IF(covid_19_india[[#This Row],[Confirmed]]-L11861&lt;0,0,covid_19_india[[#This Row],[Confirmed]]-L11861), covid_19_india[[#This Row],[Confirmed]])</f>
        <v>30</v>
      </c>
      <c r="N11862" t="str">
        <f>TEXT(covid_19_india[[#This Row],[Date]], "mmmm")</f>
        <v>April</v>
      </c>
      <c r="O11862" t="str">
        <f>TEXT(covid_19_india[[#This Row],[Date]], "dddd")</f>
        <v>Wednesday</v>
      </c>
      <c r="P11862">
        <f>covid_19_india[[#This Row],[Confirmed]]-covid_19_india[[#This Row],[Cured]]-covid_19_india[[#This Row],[Deaths]]</f>
        <v>204</v>
      </c>
      <c r="Q11862" s="1">
        <f>MAX(covid_19_india[Date])</f>
        <v>44419</v>
      </c>
      <c r="R11862" t="str">
        <f>IF(covid_19_india[[#This Row],[Max date]]=covid_19_india[[#This Row],[Date]],"Yes","")</f>
        <v/>
      </c>
      <c r="S11862" t="str">
        <f>IF(covid_19_india[[#This Row],[Active Cases]]&gt;10000, "High", IF(covid_19_india[[#This Row],[Active Cases]]&gt;=1000,"Medium","Low"))</f>
        <v>Low</v>
      </c>
      <c r="T11862" s="24" t="str">
        <f>IF(covid_19_india[[#This Row],[Daily New Cases]] = _xlfn.MAXIFS(covid_19_india[Daily New Cases], covid_19_india[State/UnionTerritory], covid_19_india[[#This Row],[State/UnionTerritory]]), "Yes", "")</f>
        <v/>
      </c>
      <c r="U11862" s="1">
        <v>44212</v>
      </c>
      <c r="V11862" s="24" t="str">
        <f>IF(C11862&lt;covid_19_india[[#This Row],[Vaccination Start Date]], "Pre-Vaccination", "Post-Vaccination")</f>
        <v>Post-Vaccination</v>
      </c>
      <c r="W11862" s="47">
        <f>IFERROR(covid_19_india[[#This Row],[Daily deaths]]/covid_19_india[[#This Row],[Daily New Cases]],0)</f>
        <v>0</v>
      </c>
    </row>
    <row r="11863" spans="1:23">
      <c r="A11863" s="24" t="str">
        <f t="shared" si="186"/>
        <v>Mizoram_2021-04-15</v>
      </c>
      <c r="B11863">
        <v>13850</v>
      </c>
      <c r="C11863" s="23">
        <v>44301</v>
      </c>
      <c r="D11863" s="6">
        <v>0.33333333333333326</v>
      </c>
      <c r="E11863" t="s">
        <v>46</v>
      </c>
      <c r="F11863">
        <v>0</v>
      </c>
      <c r="G11863">
        <v>0</v>
      </c>
      <c r="H11863">
        <v>4470</v>
      </c>
      <c r="I11863">
        <f>IF(covid_19_india[[#This Row],[State/UnionTerritory]]=E11862,IF(covid_19_india[[#This Row],[Cured]]-H11862&lt;0,0,covid_19_india[[#This Row],[Cured]]-H11862),covid_19_india[[#This Row],[Cured]])</f>
        <v>1</v>
      </c>
      <c r="J11863">
        <v>12</v>
      </c>
      <c r="K11863">
        <f>IF(covid_19_india[[#This Row],[State/UnionTerritory]]=E11862,IF(covid_19_india[[#This Row],[Deaths]]-J11862&lt;0,0,covid_19_india[[#This Row],[Deaths]]-J11862), covid_19_india[[#This Row],[Deaths]])</f>
        <v>0</v>
      </c>
      <c r="L11863">
        <v>4722</v>
      </c>
      <c r="M11863">
        <f>IF(covid_19_india[[#This Row],[State/UnionTerritory]]=E11862,IF(covid_19_india[[#This Row],[Confirmed]]-L11862&lt;0,0,covid_19_india[[#This Row],[Confirmed]]-L11862), covid_19_india[[#This Row],[Confirmed]])</f>
        <v>37</v>
      </c>
      <c r="N11863" t="str">
        <f>TEXT(covid_19_india[[#This Row],[Date]], "mmmm")</f>
        <v>April</v>
      </c>
      <c r="O11863" t="str">
        <f>TEXT(covid_19_india[[#This Row],[Date]], "dddd")</f>
        <v>Thursday</v>
      </c>
      <c r="P11863">
        <f>covid_19_india[[#This Row],[Confirmed]]-covid_19_india[[#This Row],[Cured]]-covid_19_india[[#This Row],[Deaths]]</f>
        <v>240</v>
      </c>
      <c r="Q11863" s="1">
        <f>MAX(covid_19_india[Date])</f>
        <v>44419</v>
      </c>
      <c r="R11863" t="str">
        <f>IF(covid_19_india[[#This Row],[Max date]]=covid_19_india[[#This Row],[Date]],"Yes","")</f>
        <v/>
      </c>
      <c r="S11863" t="str">
        <f>IF(covid_19_india[[#This Row],[Active Cases]]&gt;10000, "High", IF(covid_19_india[[#This Row],[Active Cases]]&gt;=1000,"Medium","Low"))</f>
        <v>Low</v>
      </c>
      <c r="T11863" s="24" t="str">
        <f>IF(covid_19_india[[#This Row],[Daily New Cases]] = _xlfn.MAXIFS(covid_19_india[Daily New Cases], covid_19_india[State/UnionTerritory], covid_19_india[[#This Row],[State/UnionTerritory]]), "Yes", "")</f>
        <v/>
      </c>
      <c r="U11863" s="1">
        <v>44212</v>
      </c>
      <c r="V11863" s="24" t="str">
        <f>IF(C11863&lt;covid_19_india[[#This Row],[Vaccination Start Date]], "Pre-Vaccination", "Post-Vaccination")</f>
        <v>Post-Vaccination</v>
      </c>
      <c r="W11863" s="47">
        <f>IFERROR(covid_19_india[[#This Row],[Daily deaths]]/covid_19_india[[#This Row],[Daily New Cases]],0)</f>
        <v>0</v>
      </c>
    </row>
    <row r="11864" spans="1:23">
      <c r="A11864" s="24" t="str">
        <f t="shared" si="186"/>
        <v>Mizoram_2021-04-16</v>
      </c>
      <c r="B11864">
        <v>13886</v>
      </c>
      <c r="C11864" s="23">
        <v>44302</v>
      </c>
      <c r="D11864" s="6">
        <v>0.33333333333333326</v>
      </c>
      <c r="E11864" t="s">
        <v>46</v>
      </c>
      <c r="F11864">
        <v>0</v>
      </c>
      <c r="G11864">
        <v>0</v>
      </c>
      <c r="H11864">
        <v>4477</v>
      </c>
      <c r="I11864">
        <f>IF(covid_19_india[[#This Row],[State/UnionTerritory]]=E11863,IF(covid_19_india[[#This Row],[Cured]]-H11863&lt;0,0,covid_19_india[[#This Row],[Cured]]-H11863),covid_19_india[[#This Row],[Cured]])</f>
        <v>7</v>
      </c>
      <c r="J11864">
        <v>12</v>
      </c>
      <c r="K11864">
        <f>IF(covid_19_india[[#This Row],[State/UnionTerritory]]=E11863,IF(covid_19_india[[#This Row],[Deaths]]-J11863&lt;0,0,covid_19_india[[#This Row],[Deaths]]-J11863), covid_19_india[[#This Row],[Deaths]])</f>
        <v>0</v>
      </c>
      <c r="L11864">
        <v>4747</v>
      </c>
      <c r="M11864">
        <f>IF(covid_19_india[[#This Row],[State/UnionTerritory]]=E11863,IF(covid_19_india[[#This Row],[Confirmed]]-L11863&lt;0,0,covid_19_india[[#This Row],[Confirmed]]-L11863), covid_19_india[[#This Row],[Confirmed]])</f>
        <v>25</v>
      </c>
      <c r="N11864" t="str">
        <f>TEXT(covid_19_india[[#This Row],[Date]], "mmmm")</f>
        <v>April</v>
      </c>
      <c r="O11864" t="str">
        <f>TEXT(covid_19_india[[#This Row],[Date]], "dddd")</f>
        <v>Friday</v>
      </c>
      <c r="P11864">
        <f>covid_19_india[[#This Row],[Confirmed]]-covid_19_india[[#This Row],[Cured]]-covid_19_india[[#This Row],[Deaths]]</f>
        <v>258</v>
      </c>
      <c r="Q11864" s="1">
        <f>MAX(covid_19_india[Date])</f>
        <v>44419</v>
      </c>
      <c r="R11864" t="str">
        <f>IF(covid_19_india[[#This Row],[Max date]]=covid_19_india[[#This Row],[Date]],"Yes","")</f>
        <v/>
      </c>
      <c r="S11864" t="str">
        <f>IF(covid_19_india[[#This Row],[Active Cases]]&gt;10000, "High", IF(covid_19_india[[#This Row],[Active Cases]]&gt;=1000,"Medium","Low"))</f>
        <v>Low</v>
      </c>
      <c r="T11864" s="24" t="str">
        <f>IF(covid_19_india[[#This Row],[Daily New Cases]] = _xlfn.MAXIFS(covid_19_india[Daily New Cases], covid_19_india[State/UnionTerritory], covid_19_india[[#This Row],[State/UnionTerritory]]), "Yes", "")</f>
        <v/>
      </c>
      <c r="U11864" s="1">
        <v>44212</v>
      </c>
      <c r="V11864" s="24" t="str">
        <f>IF(C11864&lt;covid_19_india[[#This Row],[Vaccination Start Date]], "Pre-Vaccination", "Post-Vaccination")</f>
        <v>Post-Vaccination</v>
      </c>
      <c r="W11864" s="47">
        <f>IFERROR(covid_19_india[[#This Row],[Daily deaths]]/covid_19_india[[#This Row],[Daily New Cases]],0)</f>
        <v>0</v>
      </c>
    </row>
    <row r="11865" spans="1:23">
      <c r="A11865" s="24" t="str">
        <f t="shared" si="186"/>
        <v>Mizoram_2021-04-17</v>
      </c>
      <c r="B11865">
        <v>13922</v>
      </c>
      <c r="C11865" s="23">
        <v>44303</v>
      </c>
      <c r="D11865" s="6">
        <v>0.33333333333333326</v>
      </c>
      <c r="E11865" t="s">
        <v>46</v>
      </c>
      <c r="F11865">
        <v>0</v>
      </c>
      <c r="G11865">
        <v>0</v>
      </c>
      <c r="H11865">
        <v>4482</v>
      </c>
      <c r="I11865">
        <f>IF(covid_19_india[[#This Row],[State/UnionTerritory]]=E11864,IF(covid_19_india[[#This Row],[Cured]]-H11864&lt;0,0,covid_19_india[[#This Row],[Cured]]-H11864),covid_19_india[[#This Row],[Cured]])</f>
        <v>5</v>
      </c>
      <c r="J11865">
        <v>12</v>
      </c>
      <c r="K11865">
        <f>IF(covid_19_india[[#This Row],[State/UnionTerritory]]=E11864,IF(covid_19_india[[#This Row],[Deaths]]-J11864&lt;0,0,covid_19_india[[#This Row],[Deaths]]-J11864), covid_19_india[[#This Row],[Deaths]])</f>
        <v>0</v>
      </c>
      <c r="L11865">
        <v>4809</v>
      </c>
      <c r="M11865">
        <f>IF(covid_19_india[[#This Row],[State/UnionTerritory]]=E11864,IF(covid_19_india[[#This Row],[Confirmed]]-L11864&lt;0,0,covid_19_india[[#This Row],[Confirmed]]-L11864), covid_19_india[[#This Row],[Confirmed]])</f>
        <v>62</v>
      </c>
      <c r="N11865" t="str">
        <f>TEXT(covid_19_india[[#This Row],[Date]], "mmmm")</f>
        <v>April</v>
      </c>
      <c r="O11865" t="str">
        <f>TEXT(covid_19_india[[#This Row],[Date]], "dddd")</f>
        <v>Saturday</v>
      </c>
      <c r="P11865">
        <f>covid_19_india[[#This Row],[Confirmed]]-covid_19_india[[#This Row],[Cured]]-covid_19_india[[#This Row],[Deaths]]</f>
        <v>315</v>
      </c>
      <c r="Q11865" s="1">
        <f>MAX(covid_19_india[Date])</f>
        <v>44419</v>
      </c>
      <c r="R11865" t="str">
        <f>IF(covid_19_india[[#This Row],[Max date]]=covid_19_india[[#This Row],[Date]],"Yes","")</f>
        <v/>
      </c>
      <c r="S11865" t="str">
        <f>IF(covid_19_india[[#This Row],[Active Cases]]&gt;10000, "High", IF(covid_19_india[[#This Row],[Active Cases]]&gt;=1000,"Medium","Low"))</f>
        <v>Low</v>
      </c>
      <c r="T11865" s="24" t="str">
        <f>IF(covid_19_india[[#This Row],[Daily New Cases]] = _xlfn.MAXIFS(covid_19_india[Daily New Cases], covid_19_india[State/UnionTerritory], covid_19_india[[#This Row],[State/UnionTerritory]]), "Yes", "")</f>
        <v/>
      </c>
      <c r="U11865" s="1">
        <v>44212</v>
      </c>
      <c r="V11865" s="24" t="str">
        <f>IF(C11865&lt;covid_19_india[[#This Row],[Vaccination Start Date]], "Pre-Vaccination", "Post-Vaccination")</f>
        <v>Post-Vaccination</v>
      </c>
      <c r="W11865" s="47">
        <f>IFERROR(covid_19_india[[#This Row],[Daily deaths]]/covid_19_india[[#This Row],[Daily New Cases]],0)</f>
        <v>0</v>
      </c>
    </row>
    <row r="11866" spans="1:23">
      <c r="A11866" s="24" t="str">
        <f t="shared" si="186"/>
        <v>Mizoram_2021-04-18</v>
      </c>
      <c r="B11866">
        <v>13958</v>
      </c>
      <c r="C11866" s="23">
        <v>44304</v>
      </c>
      <c r="D11866" s="6">
        <v>0.33333333333333326</v>
      </c>
      <c r="E11866" t="s">
        <v>46</v>
      </c>
      <c r="F11866">
        <v>0</v>
      </c>
      <c r="G11866">
        <v>0</v>
      </c>
      <c r="H11866">
        <v>4483</v>
      </c>
      <c r="I11866">
        <f>IF(covid_19_india[[#This Row],[State/UnionTerritory]]=E11865,IF(covid_19_india[[#This Row],[Cured]]-H11865&lt;0,0,covid_19_india[[#This Row],[Cured]]-H11865),covid_19_india[[#This Row],[Cured]])</f>
        <v>1</v>
      </c>
      <c r="J11866">
        <v>12</v>
      </c>
      <c r="K11866">
        <f>IF(covid_19_india[[#This Row],[State/UnionTerritory]]=E11865,IF(covid_19_india[[#This Row],[Deaths]]-J11865&lt;0,0,covid_19_india[[#This Row],[Deaths]]-J11865), covid_19_india[[#This Row],[Deaths]])</f>
        <v>0</v>
      </c>
      <c r="L11866">
        <v>4859</v>
      </c>
      <c r="M11866">
        <f>IF(covid_19_india[[#This Row],[State/UnionTerritory]]=E11865,IF(covid_19_india[[#This Row],[Confirmed]]-L11865&lt;0,0,covid_19_india[[#This Row],[Confirmed]]-L11865), covid_19_india[[#This Row],[Confirmed]])</f>
        <v>50</v>
      </c>
      <c r="N11866" t="str">
        <f>TEXT(covid_19_india[[#This Row],[Date]], "mmmm")</f>
        <v>April</v>
      </c>
      <c r="O11866" t="str">
        <f>TEXT(covid_19_india[[#This Row],[Date]], "dddd")</f>
        <v>Sunday</v>
      </c>
      <c r="P11866">
        <f>covid_19_india[[#This Row],[Confirmed]]-covid_19_india[[#This Row],[Cured]]-covid_19_india[[#This Row],[Deaths]]</f>
        <v>364</v>
      </c>
      <c r="Q11866" s="1">
        <f>MAX(covid_19_india[Date])</f>
        <v>44419</v>
      </c>
      <c r="R11866" t="str">
        <f>IF(covid_19_india[[#This Row],[Max date]]=covid_19_india[[#This Row],[Date]],"Yes","")</f>
        <v/>
      </c>
      <c r="S11866" t="str">
        <f>IF(covid_19_india[[#This Row],[Active Cases]]&gt;10000, "High", IF(covid_19_india[[#This Row],[Active Cases]]&gt;=1000,"Medium","Low"))</f>
        <v>Low</v>
      </c>
      <c r="T11866" s="24" t="str">
        <f>IF(covid_19_india[[#This Row],[Daily New Cases]] = _xlfn.MAXIFS(covid_19_india[Daily New Cases], covid_19_india[State/UnionTerritory], covid_19_india[[#This Row],[State/UnionTerritory]]), "Yes", "")</f>
        <v/>
      </c>
      <c r="U11866" s="1">
        <v>44212</v>
      </c>
      <c r="V11866" s="24" t="str">
        <f>IF(C11866&lt;covid_19_india[[#This Row],[Vaccination Start Date]], "Pre-Vaccination", "Post-Vaccination")</f>
        <v>Post-Vaccination</v>
      </c>
      <c r="W11866" s="47">
        <f>IFERROR(covid_19_india[[#This Row],[Daily deaths]]/covid_19_india[[#This Row],[Daily New Cases]],0)</f>
        <v>0</v>
      </c>
    </row>
    <row r="11867" spans="1:23">
      <c r="A11867" s="24" t="str">
        <f t="shared" si="186"/>
        <v>Mizoram_2021-04-19</v>
      </c>
      <c r="B11867">
        <v>13994</v>
      </c>
      <c r="C11867" s="23">
        <v>44305</v>
      </c>
      <c r="D11867" s="6">
        <v>0.33333333333333326</v>
      </c>
      <c r="E11867" t="s">
        <v>46</v>
      </c>
      <c r="F11867">
        <v>0</v>
      </c>
      <c r="G11867">
        <v>0</v>
      </c>
      <c r="H11867">
        <v>4509</v>
      </c>
      <c r="I11867">
        <f>IF(covid_19_india[[#This Row],[State/UnionTerritory]]=E11866,IF(covid_19_india[[#This Row],[Cured]]-H11866&lt;0,0,covid_19_india[[#This Row],[Cured]]-H11866),covid_19_india[[#This Row],[Cured]])</f>
        <v>26</v>
      </c>
      <c r="J11867">
        <v>12</v>
      </c>
      <c r="K11867">
        <f>IF(covid_19_india[[#This Row],[State/UnionTerritory]]=E11866,IF(covid_19_india[[#This Row],[Deaths]]-J11866&lt;0,0,covid_19_india[[#This Row],[Deaths]]-J11866), covid_19_india[[#This Row],[Deaths]])</f>
        <v>0</v>
      </c>
      <c r="L11867">
        <v>4904</v>
      </c>
      <c r="M11867">
        <f>IF(covid_19_india[[#This Row],[State/UnionTerritory]]=E11866,IF(covid_19_india[[#This Row],[Confirmed]]-L11866&lt;0,0,covid_19_india[[#This Row],[Confirmed]]-L11866), covid_19_india[[#This Row],[Confirmed]])</f>
        <v>45</v>
      </c>
      <c r="N11867" t="str">
        <f>TEXT(covid_19_india[[#This Row],[Date]], "mmmm")</f>
        <v>April</v>
      </c>
      <c r="O11867" t="str">
        <f>TEXT(covid_19_india[[#This Row],[Date]], "dddd")</f>
        <v>Monday</v>
      </c>
      <c r="P11867">
        <f>covid_19_india[[#This Row],[Confirmed]]-covid_19_india[[#This Row],[Cured]]-covid_19_india[[#This Row],[Deaths]]</f>
        <v>383</v>
      </c>
      <c r="Q11867" s="1">
        <f>MAX(covid_19_india[Date])</f>
        <v>44419</v>
      </c>
      <c r="R11867" t="str">
        <f>IF(covid_19_india[[#This Row],[Max date]]=covid_19_india[[#This Row],[Date]],"Yes","")</f>
        <v/>
      </c>
      <c r="S11867" t="str">
        <f>IF(covid_19_india[[#This Row],[Active Cases]]&gt;10000, "High", IF(covid_19_india[[#This Row],[Active Cases]]&gt;=1000,"Medium","Low"))</f>
        <v>Low</v>
      </c>
      <c r="T11867" s="24" t="str">
        <f>IF(covid_19_india[[#This Row],[Daily New Cases]] = _xlfn.MAXIFS(covid_19_india[Daily New Cases], covid_19_india[State/UnionTerritory], covid_19_india[[#This Row],[State/UnionTerritory]]), "Yes", "")</f>
        <v/>
      </c>
      <c r="U11867" s="1">
        <v>44212</v>
      </c>
      <c r="V11867" s="24" t="str">
        <f>IF(C11867&lt;covid_19_india[[#This Row],[Vaccination Start Date]], "Pre-Vaccination", "Post-Vaccination")</f>
        <v>Post-Vaccination</v>
      </c>
      <c r="W11867" s="47">
        <f>IFERROR(covid_19_india[[#This Row],[Daily deaths]]/covid_19_india[[#This Row],[Daily New Cases]],0)</f>
        <v>0</v>
      </c>
    </row>
    <row r="11868" spans="1:23">
      <c r="A11868" s="24" t="str">
        <f t="shared" si="186"/>
        <v>Mizoram_2021-04-20</v>
      </c>
      <c r="B11868">
        <v>14030</v>
      </c>
      <c r="C11868" s="23">
        <v>44306</v>
      </c>
      <c r="D11868" s="6">
        <v>0.33333333333333326</v>
      </c>
      <c r="E11868" t="s">
        <v>46</v>
      </c>
      <c r="F11868">
        <v>0</v>
      </c>
      <c r="G11868">
        <v>0</v>
      </c>
      <c r="H11868">
        <v>4546</v>
      </c>
      <c r="I11868">
        <f>IF(covid_19_india[[#This Row],[State/UnionTerritory]]=E11867,IF(covid_19_india[[#This Row],[Cured]]-H11867&lt;0,0,covid_19_india[[#This Row],[Cured]]-H11867),covid_19_india[[#This Row],[Cured]])</f>
        <v>37</v>
      </c>
      <c r="J11868">
        <v>12</v>
      </c>
      <c r="K11868">
        <f>IF(covid_19_india[[#This Row],[State/UnionTerritory]]=E11867,IF(covid_19_india[[#This Row],[Deaths]]-J11867&lt;0,0,covid_19_india[[#This Row],[Deaths]]-J11867), covid_19_india[[#This Row],[Deaths]])</f>
        <v>0</v>
      </c>
      <c r="L11868">
        <v>4995</v>
      </c>
      <c r="M11868">
        <f>IF(covid_19_india[[#This Row],[State/UnionTerritory]]=E11867,IF(covid_19_india[[#This Row],[Confirmed]]-L11867&lt;0,0,covid_19_india[[#This Row],[Confirmed]]-L11867), covid_19_india[[#This Row],[Confirmed]])</f>
        <v>91</v>
      </c>
      <c r="N11868" t="str">
        <f>TEXT(covid_19_india[[#This Row],[Date]], "mmmm")</f>
        <v>April</v>
      </c>
      <c r="O11868" t="str">
        <f>TEXT(covid_19_india[[#This Row],[Date]], "dddd")</f>
        <v>Tuesday</v>
      </c>
      <c r="P11868">
        <f>covid_19_india[[#This Row],[Confirmed]]-covid_19_india[[#This Row],[Cured]]-covid_19_india[[#This Row],[Deaths]]</f>
        <v>437</v>
      </c>
      <c r="Q11868" s="1">
        <f>MAX(covid_19_india[Date])</f>
        <v>44419</v>
      </c>
      <c r="R11868" t="str">
        <f>IF(covid_19_india[[#This Row],[Max date]]=covid_19_india[[#This Row],[Date]],"Yes","")</f>
        <v/>
      </c>
      <c r="S11868" t="str">
        <f>IF(covid_19_india[[#This Row],[Active Cases]]&gt;10000, "High", IF(covid_19_india[[#This Row],[Active Cases]]&gt;=1000,"Medium","Low"))</f>
        <v>Low</v>
      </c>
      <c r="T11868" s="24" t="str">
        <f>IF(covid_19_india[[#This Row],[Daily New Cases]] = _xlfn.MAXIFS(covid_19_india[Daily New Cases], covid_19_india[State/UnionTerritory], covid_19_india[[#This Row],[State/UnionTerritory]]), "Yes", "")</f>
        <v/>
      </c>
      <c r="U11868" s="1">
        <v>44212</v>
      </c>
      <c r="V11868" s="24" t="str">
        <f>IF(C11868&lt;covid_19_india[[#This Row],[Vaccination Start Date]], "Pre-Vaccination", "Post-Vaccination")</f>
        <v>Post-Vaccination</v>
      </c>
      <c r="W11868" s="47">
        <f>IFERROR(covid_19_india[[#This Row],[Daily deaths]]/covid_19_india[[#This Row],[Daily New Cases]],0)</f>
        <v>0</v>
      </c>
    </row>
    <row r="11869" spans="1:23">
      <c r="A11869" s="24" t="str">
        <f t="shared" si="186"/>
        <v>Mizoram_2021-04-21</v>
      </c>
      <c r="B11869">
        <v>14066</v>
      </c>
      <c r="C11869" s="23">
        <v>44307</v>
      </c>
      <c r="D11869" s="6">
        <v>0.33333333333333326</v>
      </c>
      <c r="E11869" t="s">
        <v>46</v>
      </c>
      <c r="F11869">
        <v>0</v>
      </c>
      <c r="G11869">
        <v>0</v>
      </c>
      <c r="H11869">
        <v>4569</v>
      </c>
      <c r="I11869">
        <f>IF(covid_19_india[[#This Row],[State/UnionTerritory]]=E11868,IF(covid_19_india[[#This Row],[Cured]]-H11868&lt;0,0,covid_19_india[[#This Row],[Cured]]-H11868),covid_19_india[[#This Row],[Cured]])</f>
        <v>23</v>
      </c>
      <c r="J11869">
        <v>12</v>
      </c>
      <c r="K11869">
        <f>IF(covid_19_india[[#This Row],[State/UnionTerritory]]=E11868,IF(covid_19_india[[#This Row],[Deaths]]-J11868&lt;0,0,covid_19_india[[#This Row],[Deaths]]-J11868), covid_19_india[[#This Row],[Deaths]])</f>
        <v>0</v>
      </c>
      <c r="L11869">
        <v>5085</v>
      </c>
      <c r="M11869">
        <f>IF(covid_19_india[[#This Row],[State/UnionTerritory]]=E11868,IF(covid_19_india[[#This Row],[Confirmed]]-L11868&lt;0,0,covid_19_india[[#This Row],[Confirmed]]-L11868), covid_19_india[[#This Row],[Confirmed]])</f>
        <v>90</v>
      </c>
      <c r="N11869" t="str">
        <f>TEXT(covid_19_india[[#This Row],[Date]], "mmmm")</f>
        <v>April</v>
      </c>
      <c r="O11869" t="str">
        <f>TEXT(covid_19_india[[#This Row],[Date]], "dddd")</f>
        <v>Wednesday</v>
      </c>
      <c r="P11869">
        <f>covid_19_india[[#This Row],[Confirmed]]-covid_19_india[[#This Row],[Cured]]-covid_19_india[[#This Row],[Deaths]]</f>
        <v>504</v>
      </c>
      <c r="Q11869" s="1">
        <f>MAX(covid_19_india[Date])</f>
        <v>44419</v>
      </c>
      <c r="R11869" t="str">
        <f>IF(covid_19_india[[#This Row],[Max date]]=covid_19_india[[#This Row],[Date]],"Yes","")</f>
        <v/>
      </c>
      <c r="S11869" t="str">
        <f>IF(covid_19_india[[#This Row],[Active Cases]]&gt;10000, "High", IF(covid_19_india[[#This Row],[Active Cases]]&gt;=1000,"Medium","Low"))</f>
        <v>Low</v>
      </c>
      <c r="T11869" s="24" t="str">
        <f>IF(covid_19_india[[#This Row],[Daily New Cases]] = _xlfn.MAXIFS(covid_19_india[Daily New Cases], covid_19_india[State/UnionTerritory], covid_19_india[[#This Row],[State/UnionTerritory]]), "Yes", "")</f>
        <v/>
      </c>
      <c r="U11869" s="1">
        <v>44212</v>
      </c>
      <c r="V11869" s="24" t="str">
        <f>IF(C11869&lt;covid_19_india[[#This Row],[Vaccination Start Date]], "Pre-Vaccination", "Post-Vaccination")</f>
        <v>Post-Vaccination</v>
      </c>
      <c r="W11869" s="47">
        <f>IFERROR(covid_19_india[[#This Row],[Daily deaths]]/covid_19_india[[#This Row],[Daily New Cases]],0)</f>
        <v>0</v>
      </c>
    </row>
    <row r="11870" spans="1:23">
      <c r="A11870" s="24" t="str">
        <f t="shared" si="186"/>
        <v>Mizoram_2021-04-22</v>
      </c>
      <c r="B11870">
        <v>14102</v>
      </c>
      <c r="C11870" s="23">
        <v>44308</v>
      </c>
      <c r="D11870" s="6">
        <v>0.33333333333333326</v>
      </c>
      <c r="E11870" t="s">
        <v>46</v>
      </c>
      <c r="F11870">
        <v>0</v>
      </c>
      <c r="G11870">
        <v>0</v>
      </c>
      <c r="H11870">
        <v>4576</v>
      </c>
      <c r="I11870">
        <f>IF(covid_19_india[[#This Row],[State/UnionTerritory]]=E11869,IF(covid_19_india[[#This Row],[Cured]]-H11869&lt;0,0,covid_19_india[[#This Row],[Cured]]-H11869),covid_19_india[[#This Row],[Cured]])</f>
        <v>7</v>
      </c>
      <c r="J11870">
        <v>12</v>
      </c>
      <c r="K11870">
        <f>IF(covid_19_india[[#This Row],[State/UnionTerritory]]=E11869,IF(covid_19_india[[#This Row],[Deaths]]-J11869&lt;0,0,covid_19_india[[#This Row],[Deaths]]-J11869), covid_19_india[[#This Row],[Deaths]])</f>
        <v>0</v>
      </c>
      <c r="L11870">
        <v>5158</v>
      </c>
      <c r="M11870">
        <f>IF(covid_19_india[[#This Row],[State/UnionTerritory]]=E11869,IF(covid_19_india[[#This Row],[Confirmed]]-L11869&lt;0,0,covid_19_india[[#This Row],[Confirmed]]-L11869), covid_19_india[[#This Row],[Confirmed]])</f>
        <v>73</v>
      </c>
      <c r="N11870" t="str">
        <f>TEXT(covid_19_india[[#This Row],[Date]], "mmmm")</f>
        <v>April</v>
      </c>
      <c r="O11870" t="str">
        <f>TEXT(covid_19_india[[#This Row],[Date]], "dddd")</f>
        <v>Thursday</v>
      </c>
      <c r="P11870">
        <f>covid_19_india[[#This Row],[Confirmed]]-covid_19_india[[#This Row],[Cured]]-covid_19_india[[#This Row],[Deaths]]</f>
        <v>570</v>
      </c>
      <c r="Q11870" s="1">
        <f>MAX(covid_19_india[Date])</f>
        <v>44419</v>
      </c>
      <c r="R11870" t="str">
        <f>IF(covid_19_india[[#This Row],[Max date]]=covid_19_india[[#This Row],[Date]],"Yes","")</f>
        <v/>
      </c>
      <c r="S11870" t="str">
        <f>IF(covid_19_india[[#This Row],[Active Cases]]&gt;10000, "High", IF(covid_19_india[[#This Row],[Active Cases]]&gt;=1000,"Medium","Low"))</f>
        <v>Low</v>
      </c>
      <c r="T11870" s="24" t="str">
        <f>IF(covid_19_india[[#This Row],[Daily New Cases]] = _xlfn.MAXIFS(covid_19_india[Daily New Cases], covid_19_india[State/UnionTerritory], covid_19_india[[#This Row],[State/UnionTerritory]]), "Yes", "")</f>
        <v/>
      </c>
      <c r="U11870" s="1">
        <v>44212</v>
      </c>
      <c r="V11870" s="24" t="str">
        <f>IF(C11870&lt;covid_19_india[[#This Row],[Vaccination Start Date]], "Pre-Vaccination", "Post-Vaccination")</f>
        <v>Post-Vaccination</v>
      </c>
      <c r="W11870" s="47">
        <f>IFERROR(covid_19_india[[#This Row],[Daily deaths]]/covid_19_india[[#This Row],[Daily New Cases]],0)</f>
        <v>0</v>
      </c>
    </row>
    <row r="11871" spans="1:23">
      <c r="A11871" s="24" t="str">
        <f t="shared" si="186"/>
        <v>Mizoram_2021-04-23</v>
      </c>
      <c r="B11871">
        <v>14138</v>
      </c>
      <c r="C11871" s="23">
        <v>44309</v>
      </c>
      <c r="D11871" s="6">
        <v>0.33333333333333326</v>
      </c>
      <c r="E11871" t="s">
        <v>46</v>
      </c>
      <c r="F11871">
        <v>0</v>
      </c>
      <c r="G11871">
        <v>0</v>
      </c>
      <c r="H11871">
        <v>4600</v>
      </c>
      <c r="I11871">
        <f>IF(covid_19_india[[#This Row],[State/UnionTerritory]]=E11870,IF(covid_19_india[[#This Row],[Cured]]-H11870&lt;0,0,covid_19_india[[#This Row],[Cured]]-H11870),covid_19_india[[#This Row],[Cured]])</f>
        <v>24</v>
      </c>
      <c r="J11871">
        <v>12</v>
      </c>
      <c r="K11871">
        <f>IF(covid_19_india[[#This Row],[State/UnionTerritory]]=E11870,IF(covid_19_india[[#This Row],[Deaths]]-J11870&lt;0,0,covid_19_india[[#This Row],[Deaths]]-J11870), covid_19_india[[#This Row],[Deaths]])</f>
        <v>0</v>
      </c>
      <c r="L11871">
        <v>5220</v>
      </c>
      <c r="M11871">
        <f>IF(covid_19_india[[#This Row],[State/UnionTerritory]]=E11870,IF(covid_19_india[[#This Row],[Confirmed]]-L11870&lt;0,0,covid_19_india[[#This Row],[Confirmed]]-L11870), covid_19_india[[#This Row],[Confirmed]])</f>
        <v>62</v>
      </c>
      <c r="N11871" t="str">
        <f>TEXT(covid_19_india[[#This Row],[Date]], "mmmm")</f>
        <v>April</v>
      </c>
      <c r="O11871" t="str">
        <f>TEXT(covid_19_india[[#This Row],[Date]], "dddd")</f>
        <v>Friday</v>
      </c>
      <c r="P11871">
        <f>covid_19_india[[#This Row],[Confirmed]]-covid_19_india[[#This Row],[Cured]]-covid_19_india[[#This Row],[Deaths]]</f>
        <v>608</v>
      </c>
      <c r="Q11871" s="1">
        <f>MAX(covid_19_india[Date])</f>
        <v>44419</v>
      </c>
      <c r="R11871" t="str">
        <f>IF(covid_19_india[[#This Row],[Max date]]=covid_19_india[[#This Row],[Date]],"Yes","")</f>
        <v/>
      </c>
      <c r="S11871" t="str">
        <f>IF(covid_19_india[[#This Row],[Active Cases]]&gt;10000, "High", IF(covid_19_india[[#This Row],[Active Cases]]&gt;=1000,"Medium","Low"))</f>
        <v>Low</v>
      </c>
      <c r="T11871" s="24" t="str">
        <f>IF(covid_19_india[[#This Row],[Daily New Cases]] = _xlfn.MAXIFS(covid_19_india[Daily New Cases], covid_19_india[State/UnionTerritory], covid_19_india[[#This Row],[State/UnionTerritory]]), "Yes", "")</f>
        <v/>
      </c>
      <c r="U11871" s="1">
        <v>44212</v>
      </c>
      <c r="V11871" s="24" t="str">
        <f>IF(C11871&lt;covid_19_india[[#This Row],[Vaccination Start Date]], "Pre-Vaccination", "Post-Vaccination")</f>
        <v>Post-Vaccination</v>
      </c>
      <c r="W11871" s="47">
        <f>IFERROR(covid_19_india[[#This Row],[Daily deaths]]/covid_19_india[[#This Row],[Daily New Cases]],0)</f>
        <v>0</v>
      </c>
    </row>
    <row r="11872" spans="1:23">
      <c r="A11872" s="24" t="str">
        <f t="shared" si="186"/>
        <v>Mizoram_2021-04-24</v>
      </c>
      <c r="B11872">
        <v>14174</v>
      </c>
      <c r="C11872" s="23">
        <v>44310</v>
      </c>
      <c r="D11872" s="6">
        <v>0.33333333333333326</v>
      </c>
      <c r="E11872" t="s">
        <v>46</v>
      </c>
      <c r="F11872">
        <v>0</v>
      </c>
      <c r="G11872">
        <v>0</v>
      </c>
      <c r="H11872">
        <v>4627</v>
      </c>
      <c r="I11872">
        <f>IF(covid_19_india[[#This Row],[State/UnionTerritory]]=E11871,IF(covid_19_india[[#This Row],[Cured]]-H11871&lt;0,0,covid_19_india[[#This Row],[Cured]]-H11871),covid_19_india[[#This Row],[Cured]])</f>
        <v>27</v>
      </c>
      <c r="J11872">
        <v>12</v>
      </c>
      <c r="K11872">
        <f>IF(covid_19_india[[#This Row],[State/UnionTerritory]]=E11871,IF(covid_19_india[[#This Row],[Deaths]]-J11871&lt;0,0,covid_19_india[[#This Row],[Deaths]]-J11871), covid_19_india[[#This Row],[Deaths]])</f>
        <v>0</v>
      </c>
      <c r="L11872">
        <v>5283</v>
      </c>
      <c r="M11872">
        <f>IF(covid_19_india[[#This Row],[State/UnionTerritory]]=E11871,IF(covid_19_india[[#This Row],[Confirmed]]-L11871&lt;0,0,covid_19_india[[#This Row],[Confirmed]]-L11871), covid_19_india[[#This Row],[Confirmed]])</f>
        <v>63</v>
      </c>
      <c r="N11872" t="str">
        <f>TEXT(covid_19_india[[#This Row],[Date]], "mmmm")</f>
        <v>April</v>
      </c>
      <c r="O11872" t="str">
        <f>TEXT(covid_19_india[[#This Row],[Date]], "dddd")</f>
        <v>Saturday</v>
      </c>
      <c r="P11872">
        <f>covid_19_india[[#This Row],[Confirmed]]-covid_19_india[[#This Row],[Cured]]-covid_19_india[[#This Row],[Deaths]]</f>
        <v>644</v>
      </c>
      <c r="Q11872" s="1">
        <f>MAX(covid_19_india[Date])</f>
        <v>44419</v>
      </c>
      <c r="R11872" t="str">
        <f>IF(covid_19_india[[#This Row],[Max date]]=covid_19_india[[#This Row],[Date]],"Yes","")</f>
        <v/>
      </c>
      <c r="S11872" t="str">
        <f>IF(covid_19_india[[#This Row],[Active Cases]]&gt;10000, "High", IF(covid_19_india[[#This Row],[Active Cases]]&gt;=1000,"Medium","Low"))</f>
        <v>Low</v>
      </c>
      <c r="T11872" s="24" t="str">
        <f>IF(covid_19_india[[#This Row],[Daily New Cases]] = _xlfn.MAXIFS(covid_19_india[Daily New Cases], covid_19_india[State/UnionTerritory], covid_19_india[[#This Row],[State/UnionTerritory]]), "Yes", "")</f>
        <v/>
      </c>
      <c r="U11872" s="1">
        <v>44212</v>
      </c>
      <c r="V11872" s="24" t="str">
        <f>IF(C11872&lt;covid_19_india[[#This Row],[Vaccination Start Date]], "Pre-Vaccination", "Post-Vaccination")</f>
        <v>Post-Vaccination</v>
      </c>
      <c r="W11872" s="47">
        <f>IFERROR(covid_19_india[[#This Row],[Daily deaths]]/covid_19_india[[#This Row],[Daily New Cases]],0)</f>
        <v>0</v>
      </c>
    </row>
    <row r="11873" spans="1:23">
      <c r="A11873" s="24" t="str">
        <f t="shared" si="186"/>
        <v>Mizoram_2021-04-25</v>
      </c>
      <c r="B11873">
        <v>14210</v>
      </c>
      <c r="C11873" s="23">
        <v>44311</v>
      </c>
      <c r="D11873" s="6">
        <v>0.33333333333333326</v>
      </c>
      <c r="E11873" t="s">
        <v>46</v>
      </c>
      <c r="F11873">
        <v>0</v>
      </c>
      <c r="G11873">
        <v>0</v>
      </c>
      <c r="H11873">
        <v>4663</v>
      </c>
      <c r="I11873">
        <f>IF(covid_19_india[[#This Row],[State/UnionTerritory]]=E11872,IF(covid_19_india[[#This Row],[Cured]]-H11872&lt;0,0,covid_19_india[[#This Row],[Cured]]-H11872),covid_19_india[[#This Row],[Cured]])</f>
        <v>36</v>
      </c>
      <c r="J11873">
        <v>13</v>
      </c>
      <c r="K11873">
        <f>IF(covid_19_india[[#This Row],[State/UnionTerritory]]=E11872,IF(covid_19_india[[#This Row],[Deaths]]-J11872&lt;0,0,covid_19_india[[#This Row],[Deaths]]-J11872), covid_19_india[[#This Row],[Deaths]])</f>
        <v>1</v>
      </c>
      <c r="L11873">
        <v>5388</v>
      </c>
      <c r="M11873">
        <f>IF(covid_19_india[[#This Row],[State/UnionTerritory]]=E11872,IF(covid_19_india[[#This Row],[Confirmed]]-L11872&lt;0,0,covid_19_india[[#This Row],[Confirmed]]-L11872), covid_19_india[[#This Row],[Confirmed]])</f>
        <v>105</v>
      </c>
      <c r="N11873" t="str">
        <f>TEXT(covid_19_india[[#This Row],[Date]], "mmmm")</f>
        <v>April</v>
      </c>
      <c r="O11873" t="str">
        <f>TEXT(covid_19_india[[#This Row],[Date]], "dddd")</f>
        <v>Sunday</v>
      </c>
      <c r="P11873">
        <f>covid_19_india[[#This Row],[Confirmed]]-covid_19_india[[#This Row],[Cured]]-covid_19_india[[#This Row],[Deaths]]</f>
        <v>712</v>
      </c>
      <c r="Q11873" s="1">
        <f>MAX(covid_19_india[Date])</f>
        <v>44419</v>
      </c>
      <c r="R11873" t="str">
        <f>IF(covid_19_india[[#This Row],[Max date]]=covid_19_india[[#This Row],[Date]],"Yes","")</f>
        <v/>
      </c>
      <c r="S11873" t="str">
        <f>IF(covid_19_india[[#This Row],[Active Cases]]&gt;10000, "High", IF(covid_19_india[[#This Row],[Active Cases]]&gt;=1000,"Medium","Low"))</f>
        <v>Low</v>
      </c>
      <c r="T11873" s="24" t="str">
        <f>IF(covid_19_india[[#This Row],[Daily New Cases]] = _xlfn.MAXIFS(covid_19_india[Daily New Cases], covid_19_india[State/UnionTerritory], covid_19_india[[#This Row],[State/UnionTerritory]]), "Yes", "")</f>
        <v/>
      </c>
      <c r="U11873" s="1">
        <v>44212</v>
      </c>
      <c r="V11873" s="24" t="str">
        <f>IF(C11873&lt;covid_19_india[[#This Row],[Vaccination Start Date]], "Pre-Vaccination", "Post-Vaccination")</f>
        <v>Post-Vaccination</v>
      </c>
      <c r="W11873" s="47">
        <f>IFERROR(covid_19_india[[#This Row],[Daily deaths]]/covid_19_india[[#This Row],[Daily New Cases]],0)</f>
        <v>9.5238095238095247E-3</v>
      </c>
    </row>
    <row r="11874" spans="1:23">
      <c r="A11874" s="24" t="str">
        <f t="shared" si="186"/>
        <v>Mizoram_2021-04-26</v>
      </c>
      <c r="B11874">
        <v>14246</v>
      </c>
      <c r="C11874" s="23">
        <v>44312</v>
      </c>
      <c r="D11874" s="6">
        <v>0.33333333333333326</v>
      </c>
      <c r="E11874" t="s">
        <v>46</v>
      </c>
      <c r="F11874">
        <v>0</v>
      </c>
      <c r="G11874">
        <v>0</v>
      </c>
      <c r="H11874">
        <v>4671</v>
      </c>
      <c r="I11874">
        <f>IF(covid_19_india[[#This Row],[State/UnionTerritory]]=E11873,IF(covid_19_india[[#This Row],[Cured]]-H11873&lt;0,0,covid_19_india[[#This Row],[Cured]]-H11873),covid_19_india[[#This Row],[Cured]])</f>
        <v>8</v>
      </c>
      <c r="J11874">
        <v>13</v>
      </c>
      <c r="K11874">
        <f>IF(covid_19_india[[#This Row],[State/UnionTerritory]]=E11873,IF(covid_19_india[[#This Row],[Deaths]]-J11873&lt;0,0,covid_19_india[[#This Row],[Deaths]]-J11873), covid_19_india[[#This Row],[Deaths]])</f>
        <v>0</v>
      </c>
      <c r="L11874">
        <v>5410</v>
      </c>
      <c r="M11874">
        <f>IF(covid_19_india[[#This Row],[State/UnionTerritory]]=E11873,IF(covid_19_india[[#This Row],[Confirmed]]-L11873&lt;0,0,covid_19_india[[#This Row],[Confirmed]]-L11873), covid_19_india[[#This Row],[Confirmed]])</f>
        <v>22</v>
      </c>
      <c r="N11874" t="str">
        <f>TEXT(covid_19_india[[#This Row],[Date]], "mmmm")</f>
        <v>April</v>
      </c>
      <c r="O11874" t="str">
        <f>TEXT(covid_19_india[[#This Row],[Date]], "dddd")</f>
        <v>Monday</v>
      </c>
      <c r="P11874">
        <f>covid_19_india[[#This Row],[Confirmed]]-covid_19_india[[#This Row],[Cured]]-covid_19_india[[#This Row],[Deaths]]</f>
        <v>726</v>
      </c>
      <c r="Q11874" s="1">
        <f>MAX(covid_19_india[Date])</f>
        <v>44419</v>
      </c>
      <c r="R11874" t="str">
        <f>IF(covid_19_india[[#This Row],[Max date]]=covid_19_india[[#This Row],[Date]],"Yes","")</f>
        <v/>
      </c>
      <c r="S11874" t="str">
        <f>IF(covid_19_india[[#This Row],[Active Cases]]&gt;10000, "High", IF(covid_19_india[[#This Row],[Active Cases]]&gt;=1000,"Medium","Low"))</f>
        <v>Low</v>
      </c>
      <c r="T11874" s="24" t="str">
        <f>IF(covid_19_india[[#This Row],[Daily New Cases]] = _xlfn.MAXIFS(covid_19_india[Daily New Cases], covid_19_india[State/UnionTerritory], covid_19_india[[#This Row],[State/UnionTerritory]]), "Yes", "")</f>
        <v/>
      </c>
      <c r="U11874" s="1">
        <v>44212</v>
      </c>
      <c r="V11874" s="24" t="str">
        <f>IF(C11874&lt;covid_19_india[[#This Row],[Vaccination Start Date]], "Pre-Vaccination", "Post-Vaccination")</f>
        <v>Post-Vaccination</v>
      </c>
      <c r="W11874" s="47">
        <f>IFERROR(covid_19_india[[#This Row],[Daily deaths]]/covid_19_india[[#This Row],[Daily New Cases]],0)</f>
        <v>0</v>
      </c>
    </row>
    <row r="11875" spans="1:23">
      <c r="A11875" s="24" t="str">
        <f t="shared" si="186"/>
        <v>Mizoram_2021-04-27</v>
      </c>
      <c r="B11875">
        <v>14282</v>
      </c>
      <c r="C11875" s="23">
        <v>44313</v>
      </c>
      <c r="D11875" s="6">
        <v>0.33333333333333326</v>
      </c>
      <c r="E11875" t="s">
        <v>46</v>
      </c>
      <c r="F11875">
        <v>0</v>
      </c>
      <c r="G11875">
        <v>0</v>
      </c>
      <c r="H11875">
        <v>4731</v>
      </c>
      <c r="I11875">
        <f>IF(covid_19_india[[#This Row],[State/UnionTerritory]]=E11874,IF(covid_19_india[[#This Row],[Cured]]-H11874&lt;0,0,covid_19_india[[#This Row],[Cured]]-H11874),covid_19_india[[#This Row],[Cured]])</f>
        <v>60</v>
      </c>
      <c r="J11875">
        <v>13</v>
      </c>
      <c r="K11875">
        <f>IF(covid_19_india[[#This Row],[State/UnionTerritory]]=E11874,IF(covid_19_india[[#This Row],[Deaths]]-J11874&lt;0,0,covid_19_india[[#This Row],[Deaths]]-J11874), covid_19_india[[#This Row],[Deaths]])</f>
        <v>0</v>
      </c>
      <c r="L11875">
        <v>5513</v>
      </c>
      <c r="M11875">
        <f>IF(covid_19_india[[#This Row],[State/UnionTerritory]]=E11874,IF(covid_19_india[[#This Row],[Confirmed]]-L11874&lt;0,0,covid_19_india[[#This Row],[Confirmed]]-L11874), covid_19_india[[#This Row],[Confirmed]])</f>
        <v>103</v>
      </c>
      <c r="N11875" t="str">
        <f>TEXT(covid_19_india[[#This Row],[Date]], "mmmm")</f>
        <v>April</v>
      </c>
      <c r="O11875" t="str">
        <f>TEXT(covid_19_india[[#This Row],[Date]], "dddd")</f>
        <v>Tuesday</v>
      </c>
      <c r="P11875">
        <f>covid_19_india[[#This Row],[Confirmed]]-covid_19_india[[#This Row],[Cured]]-covid_19_india[[#This Row],[Deaths]]</f>
        <v>769</v>
      </c>
      <c r="Q11875" s="1">
        <f>MAX(covid_19_india[Date])</f>
        <v>44419</v>
      </c>
      <c r="R11875" t="str">
        <f>IF(covid_19_india[[#This Row],[Max date]]=covid_19_india[[#This Row],[Date]],"Yes","")</f>
        <v/>
      </c>
      <c r="S11875" t="str">
        <f>IF(covid_19_india[[#This Row],[Active Cases]]&gt;10000, "High", IF(covid_19_india[[#This Row],[Active Cases]]&gt;=1000,"Medium","Low"))</f>
        <v>Low</v>
      </c>
      <c r="T11875" s="24" t="str">
        <f>IF(covid_19_india[[#This Row],[Daily New Cases]] = _xlfn.MAXIFS(covid_19_india[Daily New Cases], covid_19_india[State/UnionTerritory], covid_19_india[[#This Row],[State/UnionTerritory]]), "Yes", "")</f>
        <v/>
      </c>
      <c r="U11875" s="1">
        <v>44212</v>
      </c>
      <c r="V11875" s="24" t="str">
        <f>IF(C11875&lt;covid_19_india[[#This Row],[Vaccination Start Date]], "Pre-Vaccination", "Post-Vaccination")</f>
        <v>Post-Vaccination</v>
      </c>
      <c r="W11875" s="47">
        <f>IFERROR(covid_19_india[[#This Row],[Daily deaths]]/covid_19_india[[#This Row],[Daily New Cases]],0)</f>
        <v>0</v>
      </c>
    </row>
    <row r="11876" spans="1:23">
      <c r="A11876" s="24" t="str">
        <f t="shared" si="186"/>
        <v>Mizoram_2021-04-28</v>
      </c>
      <c r="B11876">
        <v>14318</v>
      </c>
      <c r="C11876" s="23">
        <v>44314</v>
      </c>
      <c r="D11876" s="6">
        <v>0.33333333333333326</v>
      </c>
      <c r="E11876" t="s">
        <v>46</v>
      </c>
      <c r="F11876">
        <v>0</v>
      </c>
      <c r="G11876">
        <v>0</v>
      </c>
      <c r="H11876">
        <v>4743</v>
      </c>
      <c r="I11876">
        <f>IF(covid_19_india[[#This Row],[State/UnionTerritory]]=E11875,IF(covid_19_india[[#This Row],[Cured]]-H11875&lt;0,0,covid_19_india[[#This Row],[Cured]]-H11875),covid_19_india[[#This Row],[Cured]])</f>
        <v>12</v>
      </c>
      <c r="J11876">
        <v>13</v>
      </c>
      <c r="K11876">
        <f>IF(covid_19_india[[#This Row],[State/UnionTerritory]]=E11875,IF(covid_19_india[[#This Row],[Deaths]]-J11875&lt;0,0,covid_19_india[[#This Row],[Deaths]]-J11875), covid_19_india[[#This Row],[Deaths]])</f>
        <v>0</v>
      </c>
      <c r="L11876">
        <v>5742</v>
      </c>
      <c r="M11876">
        <f>IF(covid_19_india[[#This Row],[State/UnionTerritory]]=E11875,IF(covid_19_india[[#This Row],[Confirmed]]-L11875&lt;0,0,covid_19_india[[#This Row],[Confirmed]]-L11875), covid_19_india[[#This Row],[Confirmed]])</f>
        <v>229</v>
      </c>
      <c r="N11876" t="str">
        <f>TEXT(covid_19_india[[#This Row],[Date]], "mmmm")</f>
        <v>April</v>
      </c>
      <c r="O11876" t="str">
        <f>TEXT(covid_19_india[[#This Row],[Date]], "dddd")</f>
        <v>Wednesday</v>
      </c>
      <c r="P11876">
        <f>covid_19_india[[#This Row],[Confirmed]]-covid_19_india[[#This Row],[Cured]]-covid_19_india[[#This Row],[Deaths]]</f>
        <v>986</v>
      </c>
      <c r="Q11876" s="1">
        <f>MAX(covid_19_india[Date])</f>
        <v>44419</v>
      </c>
      <c r="R11876" t="str">
        <f>IF(covid_19_india[[#This Row],[Max date]]=covid_19_india[[#This Row],[Date]],"Yes","")</f>
        <v/>
      </c>
      <c r="S11876" t="str">
        <f>IF(covid_19_india[[#This Row],[Active Cases]]&gt;10000, "High", IF(covid_19_india[[#This Row],[Active Cases]]&gt;=1000,"Medium","Low"))</f>
        <v>Low</v>
      </c>
      <c r="T11876" s="24" t="str">
        <f>IF(covid_19_india[[#This Row],[Daily New Cases]] = _xlfn.MAXIFS(covid_19_india[Daily New Cases], covid_19_india[State/UnionTerritory], covid_19_india[[#This Row],[State/UnionTerritory]]), "Yes", "")</f>
        <v/>
      </c>
      <c r="U11876" s="1">
        <v>44212</v>
      </c>
      <c r="V11876" s="24" t="str">
        <f>IF(C11876&lt;covid_19_india[[#This Row],[Vaccination Start Date]], "Pre-Vaccination", "Post-Vaccination")</f>
        <v>Post-Vaccination</v>
      </c>
      <c r="W11876" s="47">
        <f>IFERROR(covid_19_india[[#This Row],[Daily deaths]]/covid_19_india[[#This Row],[Daily New Cases]],0)</f>
        <v>0</v>
      </c>
    </row>
    <row r="11877" spans="1:23">
      <c r="A11877" s="24" t="str">
        <f t="shared" si="186"/>
        <v>Mizoram_2021-04-29</v>
      </c>
      <c r="B11877">
        <v>14354</v>
      </c>
      <c r="C11877" s="23">
        <v>44315</v>
      </c>
      <c r="D11877" s="6">
        <v>0.33333333333333326</v>
      </c>
      <c r="E11877" t="s">
        <v>46</v>
      </c>
      <c r="F11877">
        <v>0</v>
      </c>
      <c r="G11877">
        <v>0</v>
      </c>
      <c r="H11877">
        <v>4792</v>
      </c>
      <c r="I11877">
        <f>IF(covid_19_india[[#This Row],[State/UnionTerritory]]=E11876,IF(covid_19_india[[#This Row],[Cured]]-H11876&lt;0,0,covid_19_india[[#This Row],[Cured]]-H11876),covid_19_india[[#This Row],[Cured]])</f>
        <v>49</v>
      </c>
      <c r="J11877">
        <v>13</v>
      </c>
      <c r="K11877">
        <f>IF(covid_19_india[[#This Row],[State/UnionTerritory]]=E11876,IF(covid_19_india[[#This Row],[Deaths]]-J11876&lt;0,0,covid_19_india[[#This Row],[Deaths]]-J11876), covid_19_india[[#This Row],[Deaths]])</f>
        <v>0</v>
      </c>
      <c r="L11877">
        <v>5880</v>
      </c>
      <c r="M11877">
        <f>IF(covid_19_india[[#This Row],[State/UnionTerritory]]=E11876,IF(covid_19_india[[#This Row],[Confirmed]]-L11876&lt;0,0,covid_19_india[[#This Row],[Confirmed]]-L11876), covid_19_india[[#This Row],[Confirmed]])</f>
        <v>138</v>
      </c>
      <c r="N11877" t="str">
        <f>TEXT(covid_19_india[[#This Row],[Date]], "mmmm")</f>
        <v>April</v>
      </c>
      <c r="O11877" t="str">
        <f>TEXT(covid_19_india[[#This Row],[Date]], "dddd")</f>
        <v>Thursday</v>
      </c>
      <c r="P11877">
        <f>covid_19_india[[#This Row],[Confirmed]]-covid_19_india[[#This Row],[Cured]]-covid_19_india[[#This Row],[Deaths]]</f>
        <v>1075</v>
      </c>
      <c r="Q11877" s="1">
        <f>MAX(covid_19_india[Date])</f>
        <v>44419</v>
      </c>
      <c r="R11877" t="str">
        <f>IF(covid_19_india[[#This Row],[Max date]]=covid_19_india[[#This Row],[Date]],"Yes","")</f>
        <v/>
      </c>
      <c r="S11877" t="str">
        <f>IF(covid_19_india[[#This Row],[Active Cases]]&gt;10000, "High", IF(covid_19_india[[#This Row],[Active Cases]]&gt;=1000,"Medium","Low"))</f>
        <v>Medium</v>
      </c>
      <c r="T11877" s="24" t="str">
        <f>IF(covid_19_india[[#This Row],[Daily New Cases]] = _xlfn.MAXIFS(covid_19_india[Daily New Cases], covid_19_india[State/UnionTerritory], covid_19_india[[#This Row],[State/UnionTerritory]]), "Yes", "")</f>
        <v/>
      </c>
      <c r="U11877" s="1">
        <v>44212</v>
      </c>
      <c r="V11877" s="24" t="str">
        <f>IF(C11877&lt;covid_19_india[[#This Row],[Vaccination Start Date]], "Pre-Vaccination", "Post-Vaccination")</f>
        <v>Post-Vaccination</v>
      </c>
      <c r="W11877" s="47">
        <f>IFERROR(covid_19_india[[#This Row],[Daily deaths]]/covid_19_india[[#This Row],[Daily New Cases]],0)</f>
        <v>0</v>
      </c>
    </row>
    <row r="11878" spans="1:23">
      <c r="A11878" s="24" t="str">
        <f t="shared" si="186"/>
        <v>Mizoram_2021-04-30</v>
      </c>
      <c r="B11878">
        <v>14390</v>
      </c>
      <c r="C11878" s="23">
        <v>44316</v>
      </c>
      <c r="D11878" s="6">
        <v>0.33333333333333326</v>
      </c>
      <c r="E11878" t="s">
        <v>46</v>
      </c>
      <c r="F11878">
        <v>0</v>
      </c>
      <c r="G11878">
        <v>0</v>
      </c>
      <c r="H11878">
        <v>4882</v>
      </c>
      <c r="I11878">
        <f>IF(covid_19_india[[#This Row],[State/UnionTerritory]]=E11877,IF(covid_19_india[[#This Row],[Cured]]-H11877&lt;0,0,covid_19_india[[#This Row],[Cured]]-H11877),covid_19_india[[#This Row],[Cured]])</f>
        <v>90</v>
      </c>
      <c r="J11878">
        <v>14</v>
      </c>
      <c r="K11878">
        <f>IF(covid_19_india[[#This Row],[State/UnionTerritory]]=E11877,IF(covid_19_india[[#This Row],[Deaths]]-J11877&lt;0,0,covid_19_india[[#This Row],[Deaths]]-J11877), covid_19_india[[#This Row],[Deaths]])</f>
        <v>1</v>
      </c>
      <c r="L11878">
        <v>6019</v>
      </c>
      <c r="M11878">
        <f>IF(covid_19_india[[#This Row],[State/UnionTerritory]]=E11877,IF(covid_19_india[[#This Row],[Confirmed]]-L11877&lt;0,0,covid_19_india[[#This Row],[Confirmed]]-L11877), covid_19_india[[#This Row],[Confirmed]])</f>
        <v>139</v>
      </c>
      <c r="N11878" t="str">
        <f>TEXT(covid_19_india[[#This Row],[Date]], "mmmm")</f>
        <v>April</v>
      </c>
      <c r="O11878" t="str">
        <f>TEXT(covid_19_india[[#This Row],[Date]], "dddd")</f>
        <v>Friday</v>
      </c>
      <c r="P11878">
        <f>covid_19_india[[#This Row],[Confirmed]]-covid_19_india[[#This Row],[Cured]]-covid_19_india[[#This Row],[Deaths]]</f>
        <v>1123</v>
      </c>
      <c r="Q11878" s="1">
        <f>MAX(covid_19_india[Date])</f>
        <v>44419</v>
      </c>
      <c r="R11878" t="str">
        <f>IF(covid_19_india[[#This Row],[Max date]]=covid_19_india[[#This Row],[Date]],"Yes","")</f>
        <v/>
      </c>
      <c r="S11878" t="str">
        <f>IF(covid_19_india[[#This Row],[Active Cases]]&gt;10000, "High", IF(covid_19_india[[#This Row],[Active Cases]]&gt;=1000,"Medium","Low"))</f>
        <v>Medium</v>
      </c>
      <c r="T11878" s="24" t="str">
        <f>IF(covid_19_india[[#This Row],[Daily New Cases]] = _xlfn.MAXIFS(covid_19_india[Daily New Cases], covid_19_india[State/UnionTerritory], covid_19_india[[#This Row],[State/UnionTerritory]]), "Yes", "")</f>
        <v/>
      </c>
      <c r="U11878" s="1">
        <v>44212</v>
      </c>
      <c r="V11878" s="24" t="str">
        <f>IF(C11878&lt;covid_19_india[[#This Row],[Vaccination Start Date]], "Pre-Vaccination", "Post-Vaccination")</f>
        <v>Post-Vaccination</v>
      </c>
      <c r="W11878" s="47">
        <f>IFERROR(covid_19_india[[#This Row],[Daily deaths]]/covid_19_india[[#This Row],[Daily New Cases]],0)</f>
        <v>7.1942446043165471E-3</v>
      </c>
    </row>
    <row r="11879" spans="1:23">
      <c r="A11879" s="24" t="str">
        <f t="shared" si="186"/>
        <v>Mizoram_2021-05-01</v>
      </c>
      <c r="B11879">
        <v>14426</v>
      </c>
      <c r="C11879" s="23">
        <v>44317</v>
      </c>
      <c r="D11879" s="6">
        <v>0.33333333333333326</v>
      </c>
      <c r="E11879" t="s">
        <v>46</v>
      </c>
      <c r="F11879">
        <v>0</v>
      </c>
      <c r="G11879">
        <v>0</v>
      </c>
      <c r="H11879">
        <v>4926</v>
      </c>
      <c r="I11879">
        <f>IF(covid_19_india[[#This Row],[State/UnionTerritory]]=E11878,IF(covid_19_india[[#This Row],[Cured]]-H11878&lt;0,0,covid_19_india[[#This Row],[Cured]]-H11878),covid_19_india[[#This Row],[Cured]])</f>
        <v>44</v>
      </c>
      <c r="J11879">
        <v>15</v>
      </c>
      <c r="K11879">
        <f>IF(covid_19_india[[#This Row],[State/UnionTerritory]]=E11878,IF(covid_19_india[[#This Row],[Deaths]]-J11878&lt;0,0,covid_19_india[[#This Row],[Deaths]]-J11878), covid_19_india[[#This Row],[Deaths]])</f>
        <v>1</v>
      </c>
      <c r="L11879">
        <v>6020</v>
      </c>
      <c r="M11879">
        <f>IF(covid_19_india[[#This Row],[State/UnionTerritory]]=E11878,IF(covid_19_india[[#This Row],[Confirmed]]-L11878&lt;0,0,covid_19_india[[#This Row],[Confirmed]]-L11878), covid_19_india[[#This Row],[Confirmed]])</f>
        <v>1</v>
      </c>
      <c r="N11879" t="str">
        <f>TEXT(covid_19_india[[#This Row],[Date]], "mmmm")</f>
        <v>May</v>
      </c>
      <c r="O11879" t="str">
        <f>TEXT(covid_19_india[[#This Row],[Date]], "dddd")</f>
        <v>Saturday</v>
      </c>
      <c r="P11879">
        <f>covid_19_india[[#This Row],[Confirmed]]-covid_19_india[[#This Row],[Cured]]-covid_19_india[[#This Row],[Deaths]]</f>
        <v>1079</v>
      </c>
      <c r="Q11879" s="1">
        <f>MAX(covid_19_india[Date])</f>
        <v>44419</v>
      </c>
      <c r="R11879" t="str">
        <f>IF(covid_19_india[[#This Row],[Max date]]=covid_19_india[[#This Row],[Date]],"Yes","")</f>
        <v/>
      </c>
      <c r="S11879" t="str">
        <f>IF(covid_19_india[[#This Row],[Active Cases]]&gt;10000, "High", IF(covid_19_india[[#This Row],[Active Cases]]&gt;=1000,"Medium","Low"))</f>
        <v>Medium</v>
      </c>
      <c r="T11879" s="24" t="str">
        <f>IF(covid_19_india[[#This Row],[Daily New Cases]] = _xlfn.MAXIFS(covid_19_india[Daily New Cases], covid_19_india[State/UnionTerritory], covid_19_india[[#This Row],[State/UnionTerritory]]), "Yes", "")</f>
        <v/>
      </c>
      <c r="U11879" s="1">
        <v>44212</v>
      </c>
      <c r="V11879" s="24" t="str">
        <f>IF(C11879&lt;covid_19_india[[#This Row],[Vaccination Start Date]], "Pre-Vaccination", "Post-Vaccination")</f>
        <v>Post-Vaccination</v>
      </c>
      <c r="W11879" s="47">
        <f>IFERROR(covid_19_india[[#This Row],[Daily deaths]]/covid_19_india[[#This Row],[Daily New Cases]],0)</f>
        <v>1</v>
      </c>
    </row>
    <row r="11880" spans="1:23">
      <c r="A11880" s="24" t="str">
        <f t="shared" si="186"/>
        <v>Mizoram_2021-05-02</v>
      </c>
      <c r="B11880">
        <v>14462</v>
      </c>
      <c r="C11880" s="23">
        <v>44318</v>
      </c>
      <c r="D11880" s="6">
        <v>0.33333333333333326</v>
      </c>
      <c r="E11880" t="s">
        <v>46</v>
      </c>
      <c r="F11880">
        <v>0</v>
      </c>
      <c r="G11880">
        <v>0</v>
      </c>
      <c r="H11880">
        <v>4985</v>
      </c>
      <c r="I11880">
        <f>IF(covid_19_india[[#This Row],[State/UnionTerritory]]=E11879,IF(covid_19_india[[#This Row],[Cured]]-H11879&lt;0,0,covid_19_india[[#This Row],[Cured]]-H11879),covid_19_india[[#This Row],[Cured]])</f>
        <v>59</v>
      </c>
      <c r="J11880">
        <v>15</v>
      </c>
      <c r="K11880">
        <f>IF(covid_19_india[[#This Row],[State/UnionTerritory]]=E11879,IF(covid_19_india[[#This Row],[Deaths]]-J11879&lt;0,0,covid_19_india[[#This Row],[Deaths]]-J11879), covid_19_india[[#This Row],[Deaths]])</f>
        <v>0</v>
      </c>
      <c r="L11880">
        <v>6299</v>
      </c>
      <c r="M11880">
        <f>IF(covid_19_india[[#This Row],[State/UnionTerritory]]=E11879,IF(covid_19_india[[#This Row],[Confirmed]]-L11879&lt;0,0,covid_19_india[[#This Row],[Confirmed]]-L11879), covid_19_india[[#This Row],[Confirmed]])</f>
        <v>279</v>
      </c>
      <c r="N11880" t="str">
        <f>TEXT(covid_19_india[[#This Row],[Date]], "mmmm")</f>
        <v>May</v>
      </c>
      <c r="O11880" t="str">
        <f>TEXT(covid_19_india[[#This Row],[Date]], "dddd")</f>
        <v>Sunday</v>
      </c>
      <c r="P11880">
        <f>covid_19_india[[#This Row],[Confirmed]]-covid_19_india[[#This Row],[Cured]]-covid_19_india[[#This Row],[Deaths]]</f>
        <v>1299</v>
      </c>
      <c r="Q11880" s="1">
        <f>MAX(covid_19_india[Date])</f>
        <v>44419</v>
      </c>
      <c r="R11880" t="str">
        <f>IF(covid_19_india[[#This Row],[Max date]]=covid_19_india[[#This Row],[Date]],"Yes","")</f>
        <v/>
      </c>
      <c r="S11880" t="str">
        <f>IF(covid_19_india[[#This Row],[Active Cases]]&gt;10000, "High", IF(covid_19_india[[#This Row],[Active Cases]]&gt;=1000,"Medium","Low"))</f>
        <v>Medium</v>
      </c>
      <c r="T11880" s="24" t="str">
        <f>IF(covid_19_india[[#This Row],[Daily New Cases]] = _xlfn.MAXIFS(covid_19_india[Daily New Cases], covid_19_india[State/UnionTerritory], covid_19_india[[#This Row],[State/UnionTerritory]]), "Yes", "")</f>
        <v/>
      </c>
      <c r="U11880" s="1">
        <v>44212</v>
      </c>
      <c r="V11880" s="24" t="str">
        <f>IF(C11880&lt;covid_19_india[[#This Row],[Vaccination Start Date]], "Pre-Vaccination", "Post-Vaccination")</f>
        <v>Post-Vaccination</v>
      </c>
      <c r="W11880" s="47">
        <f>IFERROR(covid_19_india[[#This Row],[Daily deaths]]/covid_19_india[[#This Row],[Daily New Cases]],0)</f>
        <v>0</v>
      </c>
    </row>
    <row r="11881" spans="1:23">
      <c r="A11881" s="24" t="str">
        <f t="shared" si="186"/>
        <v>Mizoram_2021-05-03</v>
      </c>
      <c r="B11881">
        <v>14498</v>
      </c>
      <c r="C11881" s="23">
        <v>44319</v>
      </c>
      <c r="D11881" s="6">
        <v>0.33333333333333326</v>
      </c>
      <c r="E11881" t="s">
        <v>46</v>
      </c>
      <c r="F11881">
        <v>0</v>
      </c>
      <c r="G11881">
        <v>0</v>
      </c>
      <c r="H11881">
        <v>5046</v>
      </c>
      <c r="I11881">
        <f>IF(covid_19_india[[#This Row],[State/UnionTerritory]]=E11880,IF(covid_19_india[[#This Row],[Cured]]-H11880&lt;0,0,covid_19_india[[#This Row],[Cured]]-H11880),covid_19_india[[#This Row],[Cured]])</f>
        <v>61</v>
      </c>
      <c r="J11881">
        <v>16</v>
      </c>
      <c r="K11881">
        <f>IF(covid_19_india[[#This Row],[State/UnionTerritory]]=E11880,IF(covid_19_india[[#This Row],[Deaths]]-J11880&lt;0,0,covid_19_india[[#This Row],[Deaths]]-J11880), covid_19_india[[#This Row],[Deaths]])</f>
        <v>1</v>
      </c>
      <c r="L11881">
        <v>6358</v>
      </c>
      <c r="M11881">
        <f>IF(covid_19_india[[#This Row],[State/UnionTerritory]]=E11880,IF(covid_19_india[[#This Row],[Confirmed]]-L11880&lt;0,0,covid_19_india[[#This Row],[Confirmed]]-L11880), covid_19_india[[#This Row],[Confirmed]])</f>
        <v>59</v>
      </c>
      <c r="N11881" t="str">
        <f>TEXT(covid_19_india[[#This Row],[Date]], "mmmm")</f>
        <v>May</v>
      </c>
      <c r="O11881" t="str">
        <f>TEXT(covid_19_india[[#This Row],[Date]], "dddd")</f>
        <v>Monday</v>
      </c>
      <c r="P11881">
        <f>covid_19_india[[#This Row],[Confirmed]]-covid_19_india[[#This Row],[Cured]]-covid_19_india[[#This Row],[Deaths]]</f>
        <v>1296</v>
      </c>
      <c r="Q11881" s="1">
        <f>MAX(covid_19_india[Date])</f>
        <v>44419</v>
      </c>
      <c r="R11881" t="str">
        <f>IF(covid_19_india[[#This Row],[Max date]]=covid_19_india[[#This Row],[Date]],"Yes","")</f>
        <v/>
      </c>
      <c r="S11881" t="str">
        <f>IF(covid_19_india[[#This Row],[Active Cases]]&gt;10000, "High", IF(covid_19_india[[#This Row],[Active Cases]]&gt;=1000,"Medium","Low"))</f>
        <v>Medium</v>
      </c>
      <c r="T11881" s="24" t="str">
        <f>IF(covid_19_india[[#This Row],[Daily New Cases]] = _xlfn.MAXIFS(covid_19_india[Daily New Cases], covid_19_india[State/UnionTerritory], covid_19_india[[#This Row],[State/UnionTerritory]]), "Yes", "")</f>
        <v/>
      </c>
      <c r="U11881" s="1">
        <v>44212</v>
      </c>
      <c r="V11881" s="24" t="str">
        <f>IF(C11881&lt;covid_19_india[[#This Row],[Vaccination Start Date]], "Pre-Vaccination", "Post-Vaccination")</f>
        <v>Post-Vaccination</v>
      </c>
      <c r="W11881" s="47">
        <f>IFERROR(covid_19_india[[#This Row],[Daily deaths]]/covid_19_india[[#This Row],[Daily New Cases]],0)</f>
        <v>1.6949152542372881E-2</v>
      </c>
    </row>
    <row r="11882" spans="1:23">
      <c r="A11882" s="24" t="str">
        <f t="shared" si="186"/>
        <v>Mizoram_2021-05-04</v>
      </c>
      <c r="B11882">
        <v>14534</v>
      </c>
      <c r="C11882" s="23">
        <v>44320</v>
      </c>
      <c r="D11882" s="6">
        <v>0.33333333333333326</v>
      </c>
      <c r="E11882" t="s">
        <v>46</v>
      </c>
      <c r="F11882">
        <v>0</v>
      </c>
      <c r="G11882">
        <v>0</v>
      </c>
      <c r="H11882">
        <v>5112</v>
      </c>
      <c r="I11882">
        <f>IF(covid_19_india[[#This Row],[State/UnionTerritory]]=E11881,IF(covid_19_india[[#This Row],[Cured]]-H11881&lt;0,0,covid_19_india[[#This Row],[Cured]]-H11881),covid_19_india[[#This Row],[Cured]])</f>
        <v>66</v>
      </c>
      <c r="J11882">
        <v>17</v>
      </c>
      <c r="K11882">
        <f>IF(covid_19_india[[#This Row],[State/UnionTerritory]]=E11881,IF(covid_19_india[[#This Row],[Deaths]]-J11881&lt;0,0,covid_19_india[[#This Row],[Deaths]]-J11881), covid_19_india[[#This Row],[Deaths]])</f>
        <v>1</v>
      </c>
      <c r="L11882">
        <v>6556</v>
      </c>
      <c r="M11882">
        <f>IF(covid_19_india[[#This Row],[State/UnionTerritory]]=E11881,IF(covid_19_india[[#This Row],[Confirmed]]-L11881&lt;0,0,covid_19_india[[#This Row],[Confirmed]]-L11881), covid_19_india[[#This Row],[Confirmed]])</f>
        <v>198</v>
      </c>
      <c r="N11882" t="str">
        <f>TEXT(covid_19_india[[#This Row],[Date]], "mmmm")</f>
        <v>May</v>
      </c>
      <c r="O11882" t="str">
        <f>TEXT(covid_19_india[[#This Row],[Date]], "dddd")</f>
        <v>Tuesday</v>
      </c>
      <c r="P11882">
        <f>covid_19_india[[#This Row],[Confirmed]]-covid_19_india[[#This Row],[Cured]]-covid_19_india[[#This Row],[Deaths]]</f>
        <v>1427</v>
      </c>
      <c r="Q11882" s="1">
        <f>MAX(covid_19_india[Date])</f>
        <v>44419</v>
      </c>
      <c r="R11882" t="str">
        <f>IF(covid_19_india[[#This Row],[Max date]]=covid_19_india[[#This Row],[Date]],"Yes","")</f>
        <v/>
      </c>
      <c r="S11882" t="str">
        <f>IF(covid_19_india[[#This Row],[Active Cases]]&gt;10000, "High", IF(covid_19_india[[#This Row],[Active Cases]]&gt;=1000,"Medium","Low"))</f>
        <v>Medium</v>
      </c>
      <c r="T11882" s="24" t="str">
        <f>IF(covid_19_india[[#This Row],[Daily New Cases]] = _xlfn.MAXIFS(covid_19_india[Daily New Cases], covid_19_india[State/UnionTerritory], covid_19_india[[#This Row],[State/UnionTerritory]]), "Yes", "")</f>
        <v/>
      </c>
      <c r="U11882" s="1">
        <v>44212</v>
      </c>
      <c r="V11882" s="24" t="str">
        <f>IF(C11882&lt;covid_19_india[[#This Row],[Vaccination Start Date]], "Pre-Vaccination", "Post-Vaccination")</f>
        <v>Post-Vaccination</v>
      </c>
      <c r="W11882" s="47">
        <f>IFERROR(covid_19_india[[#This Row],[Daily deaths]]/covid_19_india[[#This Row],[Daily New Cases]],0)</f>
        <v>5.0505050505050509E-3</v>
      </c>
    </row>
    <row r="11883" spans="1:23">
      <c r="A11883" s="24" t="str">
        <f t="shared" si="186"/>
        <v>Mizoram_2021-05-05</v>
      </c>
      <c r="B11883">
        <v>14570</v>
      </c>
      <c r="C11883" s="23">
        <v>44321</v>
      </c>
      <c r="D11883" s="6">
        <v>0.33333333333333326</v>
      </c>
      <c r="E11883" t="s">
        <v>46</v>
      </c>
      <c r="F11883">
        <v>0</v>
      </c>
      <c r="G11883">
        <v>0</v>
      </c>
      <c r="H11883">
        <v>5168</v>
      </c>
      <c r="I11883">
        <f>IF(covid_19_india[[#This Row],[State/UnionTerritory]]=E11882,IF(covid_19_india[[#This Row],[Cured]]-H11882&lt;0,0,covid_19_india[[#This Row],[Cured]]-H11882),covid_19_india[[#This Row],[Cured]])</f>
        <v>56</v>
      </c>
      <c r="J11883">
        <v>17</v>
      </c>
      <c r="K11883">
        <f>IF(covid_19_india[[#This Row],[State/UnionTerritory]]=E11882,IF(covid_19_india[[#This Row],[Deaths]]-J11882&lt;0,0,covid_19_india[[#This Row],[Deaths]]-J11882), covid_19_india[[#This Row],[Deaths]])</f>
        <v>0</v>
      </c>
      <c r="L11883">
        <v>6794</v>
      </c>
      <c r="M11883">
        <f>IF(covid_19_india[[#This Row],[State/UnionTerritory]]=E11882,IF(covid_19_india[[#This Row],[Confirmed]]-L11882&lt;0,0,covid_19_india[[#This Row],[Confirmed]]-L11882), covid_19_india[[#This Row],[Confirmed]])</f>
        <v>238</v>
      </c>
      <c r="N11883" t="str">
        <f>TEXT(covid_19_india[[#This Row],[Date]], "mmmm")</f>
        <v>May</v>
      </c>
      <c r="O11883" t="str">
        <f>TEXT(covid_19_india[[#This Row],[Date]], "dddd")</f>
        <v>Wednesday</v>
      </c>
      <c r="P11883">
        <f>covid_19_india[[#This Row],[Confirmed]]-covid_19_india[[#This Row],[Cured]]-covid_19_india[[#This Row],[Deaths]]</f>
        <v>1609</v>
      </c>
      <c r="Q11883" s="1">
        <f>MAX(covid_19_india[Date])</f>
        <v>44419</v>
      </c>
      <c r="R11883" t="str">
        <f>IF(covid_19_india[[#This Row],[Max date]]=covid_19_india[[#This Row],[Date]],"Yes","")</f>
        <v/>
      </c>
      <c r="S11883" t="str">
        <f>IF(covid_19_india[[#This Row],[Active Cases]]&gt;10000, "High", IF(covid_19_india[[#This Row],[Active Cases]]&gt;=1000,"Medium","Low"))</f>
        <v>Medium</v>
      </c>
      <c r="T11883" s="24" t="str">
        <f>IF(covid_19_india[[#This Row],[Daily New Cases]] = _xlfn.MAXIFS(covid_19_india[Daily New Cases], covid_19_india[State/UnionTerritory], covid_19_india[[#This Row],[State/UnionTerritory]]), "Yes", "")</f>
        <v/>
      </c>
      <c r="U11883" s="1">
        <v>44212</v>
      </c>
      <c r="V11883" s="24" t="str">
        <f>IF(C11883&lt;covid_19_india[[#This Row],[Vaccination Start Date]], "Pre-Vaccination", "Post-Vaccination")</f>
        <v>Post-Vaccination</v>
      </c>
      <c r="W11883" s="47">
        <f>IFERROR(covid_19_india[[#This Row],[Daily deaths]]/covid_19_india[[#This Row],[Daily New Cases]],0)</f>
        <v>0</v>
      </c>
    </row>
    <row r="11884" spans="1:23">
      <c r="A11884" s="24" t="str">
        <f t="shared" si="186"/>
        <v>Mizoram_2021-05-06</v>
      </c>
      <c r="B11884">
        <v>14606</v>
      </c>
      <c r="C11884" s="23">
        <v>44322</v>
      </c>
      <c r="D11884" s="6">
        <v>0.33333333333333326</v>
      </c>
      <c r="E11884" t="s">
        <v>46</v>
      </c>
      <c r="F11884">
        <v>0</v>
      </c>
      <c r="G11884">
        <v>0</v>
      </c>
      <c r="H11884">
        <v>5305</v>
      </c>
      <c r="I11884">
        <f>IF(covid_19_india[[#This Row],[State/UnionTerritory]]=E11883,IF(covid_19_india[[#This Row],[Cured]]-H11883&lt;0,0,covid_19_india[[#This Row],[Cured]]-H11883),covid_19_india[[#This Row],[Cured]])</f>
        <v>137</v>
      </c>
      <c r="J11884">
        <v>17</v>
      </c>
      <c r="K11884">
        <f>IF(covid_19_india[[#This Row],[State/UnionTerritory]]=E11883,IF(covid_19_india[[#This Row],[Deaths]]-J11883&lt;0,0,covid_19_india[[#This Row],[Deaths]]-J11883), covid_19_india[[#This Row],[Deaths]])</f>
        <v>0</v>
      </c>
      <c r="L11884">
        <v>6964</v>
      </c>
      <c r="M11884">
        <f>IF(covid_19_india[[#This Row],[State/UnionTerritory]]=E11883,IF(covid_19_india[[#This Row],[Confirmed]]-L11883&lt;0,0,covid_19_india[[#This Row],[Confirmed]]-L11883), covid_19_india[[#This Row],[Confirmed]])</f>
        <v>170</v>
      </c>
      <c r="N11884" t="str">
        <f>TEXT(covid_19_india[[#This Row],[Date]], "mmmm")</f>
        <v>May</v>
      </c>
      <c r="O11884" t="str">
        <f>TEXT(covid_19_india[[#This Row],[Date]], "dddd")</f>
        <v>Thursday</v>
      </c>
      <c r="P11884">
        <f>covid_19_india[[#This Row],[Confirmed]]-covid_19_india[[#This Row],[Cured]]-covid_19_india[[#This Row],[Deaths]]</f>
        <v>1642</v>
      </c>
      <c r="Q11884" s="1">
        <f>MAX(covid_19_india[Date])</f>
        <v>44419</v>
      </c>
      <c r="R11884" t="str">
        <f>IF(covid_19_india[[#This Row],[Max date]]=covid_19_india[[#This Row],[Date]],"Yes","")</f>
        <v/>
      </c>
      <c r="S11884" t="str">
        <f>IF(covid_19_india[[#This Row],[Active Cases]]&gt;10000, "High", IF(covid_19_india[[#This Row],[Active Cases]]&gt;=1000,"Medium","Low"))</f>
        <v>Medium</v>
      </c>
      <c r="T11884" s="24" t="str">
        <f>IF(covid_19_india[[#This Row],[Daily New Cases]] = _xlfn.MAXIFS(covid_19_india[Daily New Cases], covid_19_india[State/UnionTerritory], covid_19_india[[#This Row],[State/UnionTerritory]]), "Yes", "")</f>
        <v/>
      </c>
      <c r="U11884" s="1">
        <v>44212</v>
      </c>
      <c r="V11884" s="24" t="str">
        <f>IF(C11884&lt;covid_19_india[[#This Row],[Vaccination Start Date]], "Pre-Vaccination", "Post-Vaccination")</f>
        <v>Post-Vaccination</v>
      </c>
      <c r="W11884" s="47">
        <f>IFERROR(covid_19_india[[#This Row],[Daily deaths]]/covid_19_india[[#This Row],[Daily New Cases]],0)</f>
        <v>0</v>
      </c>
    </row>
    <row r="11885" spans="1:23">
      <c r="A11885" s="24" t="str">
        <f t="shared" si="186"/>
        <v>Mizoram_2021-05-07</v>
      </c>
      <c r="B11885">
        <v>14642</v>
      </c>
      <c r="C11885" s="23">
        <v>44323</v>
      </c>
      <c r="D11885" s="6">
        <v>0.33333333333333326</v>
      </c>
      <c r="E11885" t="s">
        <v>46</v>
      </c>
      <c r="F11885">
        <v>0</v>
      </c>
      <c r="G11885">
        <v>0</v>
      </c>
      <c r="H11885">
        <v>5351</v>
      </c>
      <c r="I11885">
        <f>IF(covid_19_india[[#This Row],[State/UnionTerritory]]=E11884,IF(covid_19_india[[#This Row],[Cured]]-H11884&lt;0,0,covid_19_india[[#This Row],[Cured]]-H11884),covid_19_india[[#This Row],[Cured]])</f>
        <v>46</v>
      </c>
      <c r="J11885">
        <v>17</v>
      </c>
      <c r="K11885">
        <f>IF(covid_19_india[[#This Row],[State/UnionTerritory]]=E11884,IF(covid_19_india[[#This Row],[Deaths]]-J11884&lt;0,0,covid_19_india[[#This Row],[Deaths]]-J11884), covid_19_india[[#This Row],[Deaths]])</f>
        <v>0</v>
      </c>
      <c r="L11885">
        <v>7147</v>
      </c>
      <c r="M11885">
        <f>IF(covid_19_india[[#This Row],[State/UnionTerritory]]=E11884,IF(covid_19_india[[#This Row],[Confirmed]]-L11884&lt;0,0,covid_19_india[[#This Row],[Confirmed]]-L11884), covid_19_india[[#This Row],[Confirmed]])</f>
        <v>183</v>
      </c>
      <c r="N11885" t="str">
        <f>TEXT(covid_19_india[[#This Row],[Date]], "mmmm")</f>
        <v>May</v>
      </c>
      <c r="O11885" t="str">
        <f>TEXT(covid_19_india[[#This Row],[Date]], "dddd")</f>
        <v>Friday</v>
      </c>
      <c r="P11885">
        <f>covid_19_india[[#This Row],[Confirmed]]-covid_19_india[[#This Row],[Cured]]-covid_19_india[[#This Row],[Deaths]]</f>
        <v>1779</v>
      </c>
      <c r="Q11885" s="1">
        <f>MAX(covid_19_india[Date])</f>
        <v>44419</v>
      </c>
      <c r="R11885" t="str">
        <f>IF(covid_19_india[[#This Row],[Max date]]=covid_19_india[[#This Row],[Date]],"Yes","")</f>
        <v/>
      </c>
      <c r="S11885" t="str">
        <f>IF(covid_19_india[[#This Row],[Active Cases]]&gt;10000, "High", IF(covid_19_india[[#This Row],[Active Cases]]&gt;=1000,"Medium","Low"))</f>
        <v>Medium</v>
      </c>
      <c r="T11885" s="24" t="str">
        <f>IF(covid_19_india[[#This Row],[Daily New Cases]] = _xlfn.MAXIFS(covid_19_india[Daily New Cases], covid_19_india[State/UnionTerritory], covid_19_india[[#This Row],[State/UnionTerritory]]), "Yes", "")</f>
        <v/>
      </c>
      <c r="U11885" s="1">
        <v>44212</v>
      </c>
      <c r="V11885" s="24" t="str">
        <f>IF(C11885&lt;covid_19_india[[#This Row],[Vaccination Start Date]], "Pre-Vaccination", "Post-Vaccination")</f>
        <v>Post-Vaccination</v>
      </c>
      <c r="W11885" s="47">
        <f>IFERROR(covid_19_india[[#This Row],[Daily deaths]]/covid_19_india[[#This Row],[Daily New Cases]],0)</f>
        <v>0</v>
      </c>
    </row>
    <row r="11886" spans="1:23">
      <c r="A11886" s="24" t="str">
        <f t="shared" si="186"/>
        <v>Mizoram_2021-05-08</v>
      </c>
      <c r="B11886">
        <v>14678</v>
      </c>
      <c r="C11886" s="23">
        <v>44324</v>
      </c>
      <c r="D11886" s="6">
        <v>0.33333333333333326</v>
      </c>
      <c r="E11886" t="s">
        <v>46</v>
      </c>
      <c r="F11886">
        <v>0</v>
      </c>
      <c r="G11886">
        <v>0</v>
      </c>
      <c r="H11886">
        <v>5459</v>
      </c>
      <c r="I11886">
        <f>IF(covid_19_india[[#This Row],[State/UnionTerritory]]=E11885,IF(covid_19_india[[#This Row],[Cured]]-H11885&lt;0,0,covid_19_india[[#This Row],[Cured]]-H11885),covid_19_india[[#This Row],[Cured]])</f>
        <v>108</v>
      </c>
      <c r="J11886">
        <v>17</v>
      </c>
      <c r="K11886">
        <f>IF(covid_19_india[[#This Row],[State/UnionTerritory]]=E11885,IF(covid_19_india[[#This Row],[Deaths]]-J11885&lt;0,0,covid_19_india[[#This Row],[Deaths]]-J11885), covid_19_india[[#This Row],[Deaths]])</f>
        <v>0</v>
      </c>
      <c r="L11886">
        <v>7382</v>
      </c>
      <c r="M11886">
        <f>IF(covid_19_india[[#This Row],[State/UnionTerritory]]=E11885,IF(covid_19_india[[#This Row],[Confirmed]]-L11885&lt;0,0,covid_19_india[[#This Row],[Confirmed]]-L11885), covid_19_india[[#This Row],[Confirmed]])</f>
        <v>235</v>
      </c>
      <c r="N11886" t="str">
        <f>TEXT(covid_19_india[[#This Row],[Date]], "mmmm")</f>
        <v>May</v>
      </c>
      <c r="O11886" t="str">
        <f>TEXT(covid_19_india[[#This Row],[Date]], "dddd")</f>
        <v>Saturday</v>
      </c>
      <c r="P11886">
        <f>covid_19_india[[#This Row],[Confirmed]]-covid_19_india[[#This Row],[Cured]]-covid_19_india[[#This Row],[Deaths]]</f>
        <v>1906</v>
      </c>
      <c r="Q11886" s="1">
        <f>MAX(covid_19_india[Date])</f>
        <v>44419</v>
      </c>
      <c r="R11886" t="str">
        <f>IF(covid_19_india[[#This Row],[Max date]]=covid_19_india[[#This Row],[Date]],"Yes","")</f>
        <v/>
      </c>
      <c r="S11886" t="str">
        <f>IF(covid_19_india[[#This Row],[Active Cases]]&gt;10000, "High", IF(covid_19_india[[#This Row],[Active Cases]]&gt;=1000,"Medium","Low"))</f>
        <v>Medium</v>
      </c>
      <c r="T11886" s="24" t="str">
        <f>IF(covid_19_india[[#This Row],[Daily New Cases]] = _xlfn.MAXIFS(covid_19_india[Daily New Cases], covid_19_india[State/UnionTerritory], covid_19_india[[#This Row],[State/UnionTerritory]]), "Yes", "")</f>
        <v/>
      </c>
      <c r="U11886" s="1">
        <v>44212</v>
      </c>
      <c r="V11886" s="24" t="str">
        <f>IF(C11886&lt;covid_19_india[[#This Row],[Vaccination Start Date]], "Pre-Vaccination", "Post-Vaccination")</f>
        <v>Post-Vaccination</v>
      </c>
      <c r="W11886" s="47">
        <f>IFERROR(covid_19_india[[#This Row],[Daily deaths]]/covid_19_india[[#This Row],[Daily New Cases]],0)</f>
        <v>0</v>
      </c>
    </row>
    <row r="11887" spans="1:23">
      <c r="A11887" s="24" t="str">
        <f t="shared" si="186"/>
        <v>Mizoram_2021-05-09</v>
      </c>
      <c r="B11887">
        <v>14714</v>
      </c>
      <c r="C11887" s="23">
        <v>44325</v>
      </c>
      <c r="D11887" s="6">
        <v>0.33333333333333326</v>
      </c>
      <c r="E11887" t="s">
        <v>46</v>
      </c>
      <c r="F11887">
        <v>0</v>
      </c>
      <c r="G11887">
        <v>0</v>
      </c>
      <c r="H11887">
        <v>5583</v>
      </c>
      <c r="I11887">
        <f>IF(covid_19_india[[#This Row],[State/UnionTerritory]]=E11886,IF(covid_19_india[[#This Row],[Cured]]-H11886&lt;0,0,covid_19_india[[#This Row],[Cured]]-H11886),covid_19_india[[#This Row],[Cured]])</f>
        <v>124</v>
      </c>
      <c r="J11887">
        <v>17</v>
      </c>
      <c r="K11887">
        <f>IF(covid_19_india[[#This Row],[State/UnionTerritory]]=E11886,IF(covid_19_india[[#This Row],[Deaths]]-J11886&lt;0,0,covid_19_india[[#This Row],[Deaths]]-J11886), covid_19_india[[#This Row],[Deaths]])</f>
        <v>0</v>
      </c>
      <c r="L11887">
        <v>7551</v>
      </c>
      <c r="M11887">
        <f>IF(covid_19_india[[#This Row],[State/UnionTerritory]]=E11886,IF(covid_19_india[[#This Row],[Confirmed]]-L11886&lt;0,0,covid_19_india[[#This Row],[Confirmed]]-L11886), covid_19_india[[#This Row],[Confirmed]])</f>
        <v>169</v>
      </c>
      <c r="N11887" t="str">
        <f>TEXT(covid_19_india[[#This Row],[Date]], "mmmm")</f>
        <v>May</v>
      </c>
      <c r="O11887" t="str">
        <f>TEXT(covid_19_india[[#This Row],[Date]], "dddd")</f>
        <v>Sunday</v>
      </c>
      <c r="P11887">
        <f>covid_19_india[[#This Row],[Confirmed]]-covid_19_india[[#This Row],[Cured]]-covid_19_india[[#This Row],[Deaths]]</f>
        <v>1951</v>
      </c>
      <c r="Q11887" s="1">
        <f>MAX(covid_19_india[Date])</f>
        <v>44419</v>
      </c>
      <c r="R11887" t="str">
        <f>IF(covid_19_india[[#This Row],[Max date]]=covid_19_india[[#This Row],[Date]],"Yes","")</f>
        <v/>
      </c>
      <c r="S11887" t="str">
        <f>IF(covid_19_india[[#This Row],[Active Cases]]&gt;10000, "High", IF(covid_19_india[[#This Row],[Active Cases]]&gt;=1000,"Medium","Low"))</f>
        <v>Medium</v>
      </c>
      <c r="T11887" s="24" t="str">
        <f>IF(covid_19_india[[#This Row],[Daily New Cases]] = _xlfn.MAXIFS(covid_19_india[Daily New Cases], covid_19_india[State/UnionTerritory], covid_19_india[[#This Row],[State/UnionTerritory]]), "Yes", "")</f>
        <v/>
      </c>
      <c r="U11887" s="1">
        <v>44212</v>
      </c>
      <c r="V11887" s="24" t="str">
        <f>IF(C11887&lt;covid_19_india[[#This Row],[Vaccination Start Date]], "Pre-Vaccination", "Post-Vaccination")</f>
        <v>Post-Vaccination</v>
      </c>
      <c r="W11887" s="47">
        <f>IFERROR(covid_19_india[[#This Row],[Daily deaths]]/covid_19_india[[#This Row],[Daily New Cases]],0)</f>
        <v>0</v>
      </c>
    </row>
    <row r="11888" spans="1:23">
      <c r="A11888" s="24" t="str">
        <f t="shared" si="186"/>
        <v>Mizoram_2021-05-10</v>
      </c>
      <c r="B11888">
        <v>14750</v>
      </c>
      <c r="C11888" s="23">
        <v>44326</v>
      </c>
      <c r="D11888" s="6">
        <v>0.33333333333333326</v>
      </c>
      <c r="E11888" t="s">
        <v>46</v>
      </c>
      <c r="F11888">
        <v>0</v>
      </c>
      <c r="G11888">
        <v>0</v>
      </c>
      <c r="H11888">
        <v>5755</v>
      </c>
      <c r="I11888">
        <f>IF(covid_19_india[[#This Row],[State/UnionTerritory]]=E11887,IF(covid_19_india[[#This Row],[Cured]]-H11887&lt;0,0,covid_19_india[[#This Row],[Cured]]-H11887),covid_19_india[[#This Row],[Cured]])</f>
        <v>172</v>
      </c>
      <c r="J11888">
        <v>21</v>
      </c>
      <c r="K11888">
        <f>IF(covid_19_india[[#This Row],[State/UnionTerritory]]=E11887,IF(covid_19_india[[#This Row],[Deaths]]-J11887&lt;0,0,covid_19_india[[#This Row],[Deaths]]-J11887), covid_19_india[[#This Row],[Deaths]])</f>
        <v>4</v>
      </c>
      <c r="L11888">
        <v>7623</v>
      </c>
      <c r="M11888">
        <f>IF(covid_19_india[[#This Row],[State/UnionTerritory]]=E11887,IF(covid_19_india[[#This Row],[Confirmed]]-L11887&lt;0,0,covid_19_india[[#This Row],[Confirmed]]-L11887), covid_19_india[[#This Row],[Confirmed]])</f>
        <v>72</v>
      </c>
      <c r="N11888" t="str">
        <f>TEXT(covid_19_india[[#This Row],[Date]], "mmmm")</f>
        <v>May</v>
      </c>
      <c r="O11888" t="str">
        <f>TEXT(covid_19_india[[#This Row],[Date]], "dddd")</f>
        <v>Monday</v>
      </c>
      <c r="P11888">
        <f>covid_19_india[[#This Row],[Confirmed]]-covid_19_india[[#This Row],[Cured]]-covid_19_india[[#This Row],[Deaths]]</f>
        <v>1847</v>
      </c>
      <c r="Q11888" s="1">
        <f>MAX(covid_19_india[Date])</f>
        <v>44419</v>
      </c>
      <c r="R11888" t="str">
        <f>IF(covid_19_india[[#This Row],[Max date]]=covid_19_india[[#This Row],[Date]],"Yes","")</f>
        <v/>
      </c>
      <c r="S11888" t="str">
        <f>IF(covid_19_india[[#This Row],[Active Cases]]&gt;10000, "High", IF(covid_19_india[[#This Row],[Active Cases]]&gt;=1000,"Medium","Low"))</f>
        <v>Medium</v>
      </c>
      <c r="T11888" s="24" t="str">
        <f>IF(covid_19_india[[#This Row],[Daily New Cases]] = _xlfn.MAXIFS(covid_19_india[Daily New Cases], covid_19_india[State/UnionTerritory], covid_19_india[[#This Row],[State/UnionTerritory]]), "Yes", "")</f>
        <v/>
      </c>
      <c r="U11888" s="1">
        <v>44212</v>
      </c>
      <c r="V11888" s="24" t="str">
        <f>IF(C11888&lt;covid_19_india[[#This Row],[Vaccination Start Date]], "Pre-Vaccination", "Post-Vaccination")</f>
        <v>Post-Vaccination</v>
      </c>
      <c r="W11888" s="47">
        <f>IFERROR(covid_19_india[[#This Row],[Daily deaths]]/covid_19_india[[#This Row],[Daily New Cases]],0)</f>
        <v>5.5555555555555552E-2</v>
      </c>
    </row>
    <row r="11889" spans="1:23">
      <c r="A11889" s="24" t="str">
        <f t="shared" si="186"/>
        <v>Mizoram_2021-05-11</v>
      </c>
      <c r="B11889">
        <v>14786</v>
      </c>
      <c r="C11889" s="23">
        <v>44327</v>
      </c>
      <c r="D11889" s="6">
        <v>0.33333333333333326</v>
      </c>
      <c r="E11889" t="s">
        <v>46</v>
      </c>
      <c r="F11889">
        <v>0</v>
      </c>
      <c r="G11889">
        <v>0</v>
      </c>
      <c r="H11889">
        <v>5920</v>
      </c>
      <c r="I11889">
        <f>IF(covid_19_india[[#This Row],[State/UnionTerritory]]=E11888,IF(covid_19_india[[#This Row],[Cured]]-H11888&lt;0,0,covid_19_india[[#This Row],[Cured]]-H11888),covid_19_india[[#This Row],[Cured]])</f>
        <v>165</v>
      </c>
      <c r="J11889">
        <v>22</v>
      </c>
      <c r="K11889">
        <f>IF(covid_19_india[[#This Row],[State/UnionTerritory]]=E11888,IF(covid_19_india[[#This Row],[Deaths]]-J11888&lt;0,0,covid_19_india[[#This Row],[Deaths]]-J11888), covid_19_india[[#This Row],[Deaths]])</f>
        <v>1</v>
      </c>
      <c r="L11889">
        <v>7796</v>
      </c>
      <c r="M11889">
        <f>IF(covid_19_india[[#This Row],[State/UnionTerritory]]=E11888,IF(covid_19_india[[#This Row],[Confirmed]]-L11888&lt;0,0,covid_19_india[[#This Row],[Confirmed]]-L11888), covid_19_india[[#This Row],[Confirmed]])</f>
        <v>173</v>
      </c>
      <c r="N11889" t="str">
        <f>TEXT(covid_19_india[[#This Row],[Date]], "mmmm")</f>
        <v>May</v>
      </c>
      <c r="O11889" t="str">
        <f>TEXT(covid_19_india[[#This Row],[Date]], "dddd")</f>
        <v>Tuesday</v>
      </c>
      <c r="P11889">
        <f>covid_19_india[[#This Row],[Confirmed]]-covid_19_india[[#This Row],[Cured]]-covid_19_india[[#This Row],[Deaths]]</f>
        <v>1854</v>
      </c>
      <c r="Q11889" s="1">
        <f>MAX(covid_19_india[Date])</f>
        <v>44419</v>
      </c>
      <c r="R11889" t="str">
        <f>IF(covid_19_india[[#This Row],[Max date]]=covid_19_india[[#This Row],[Date]],"Yes","")</f>
        <v/>
      </c>
      <c r="S11889" t="str">
        <f>IF(covid_19_india[[#This Row],[Active Cases]]&gt;10000, "High", IF(covid_19_india[[#This Row],[Active Cases]]&gt;=1000,"Medium","Low"))</f>
        <v>Medium</v>
      </c>
      <c r="T11889" s="24" t="str">
        <f>IF(covid_19_india[[#This Row],[Daily New Cases]] = _xlfn.MAXIFS(covid_19_india[Daily New Cases], covid_19_india[State/UnionTerritory], covid_19_india[[#This Row],[State/UnionTerritory]]), "Yes", "")</f>
        <v/>
      </c>
      <c r="U11889" s="1">
        <v>44212</v>
      </c>
      <c r="V11889" s="24" t="str">
        <f>IF(C11889&lt;covid_19_india[[#This Row],[Vaccination Start Date]], "Pre-Vaccination", "Post-Vaccination")</f>
        <v>Post-Vaccination</v>
      </c>
      <c r="W11889" s="47">
        <f>IFERROR(covid_19_india[[#This Row],[Daily deaths]]/covid_19_india[[#This Row],[Daily New Cases]],0)</f>
        <v>5.7803468208092483E-3</v>
      </c>
    </row>
    <row r="11890" spans="1:23">
      <c r="A11890" s="24" t="str">
        <f t="shared" si="186"/>
        <v>Mizoram_2021-05-12</v>
      </c>
      <c r="B11890">
        <v>14822</v>
      </c>
      <c r="C11890" s="23">
        <v>44328</v>
      </c>
      <c r="D11890" s="6">
        <v>0.33333333333333326</v>
      </c>
      <c r="E11890" t="s">
        <v>46</v>
      </c>
      <c r="F11890">
        <v>0</v>
      </c>
      <c r="G11890">
        <v>0</v>
      </c>
      <c r="H11890">
        <v>6002</v>
      </c>
      <c r="I11890">
        <f>IF(covid_19_india[[#This Row],[State/UnionTerritory]]=E11889,IF(covid_19_india[[#This Row],[Cured]]-H11889&lt;0,0,covid_19_india[[#This Row],[Cured]]-H11889),covid_19_india[[#This Row],[Cured]])</f>
        <v>82</v>
      </c>
      <c r="J11890">
        <v>23</v>
      </c>
      <c r="K11890">
        <f>IF(covid_19_india[[#This Row],[State/UnionTerritory]]=E11889,IF(covid_19_india[[#This Row],[Deaths]]-J11889&lt;0,0,covid_19_india[[#This Row],[Deaths]]-J11889), covid_19_india[[#This Row],[Deaths]])</f>
        <v>1</v>
      </c>
      <c r="L11890">
        <v>8035</v>
      </c>
      <c r="M11890">
        <f>IF(covid_19_india[[#This Row],[State/UnionTerritory]]=E11889,IF(covid_19_india[[#This Row],[Confirmed]]-L11889&lt;0,0,covid_19_india[[#This Row],[Confirmed]]-L11889), covid_19_india[[#This Row],[Confirmed]])</f>
        <v>239</v>
      </c>
      <c r="N11890" t="str">
        <f>TEXT(covid_19_india[[#This Row],[Date]], "mmmm")</f>
        <v>May</v>
      </c>
      <c r="O11890" t="str">
        <f>TEXT(covid_19_india[[#This Row],[Date]], "dddd")</f>
        <v>Wednesday</v>
      </c>
      <c r="P11890">
        <f>covid_19_india[[#This Row],[Confirmed]]-covid_19_india[[#This Row],[Cured]]-covid_19_india[[#This Row],[Deaths]]</f>
        <v>2010</v>
      </c>
      <c r="Q11890" s="1">
        <f>MAX(covid_19_india[Date])</f>
        <v>44419</v>
      </c>
      <c r="R11890" t="str">
        <f>IF(covid_19_india[[#This Row],[Max date]]=covid_19_india[[#This Row],[Date]],"Yes","")</f>
        <v/>
      </c>
      <c r="S11890" t="str">
        <f>IF(covid_19_india[[#This Row],[Active Cases]]&gt;10000, "High", IF(covid_19_india[[#This Row],[Active Cases]]&gt;=1000,"Medium","Low"))</f>
        <v>Medium</v>
      </c>
      <c r="T11890" s="24" t="str">
        <f>IF(covid_19_india[[#This Row],[Daily New Cases]] = _xlfn.MAXIFS(covid_19_india[Daily New Cases], covid_19_india[State/UnionTerritory], covid_19_india[[#This Row],[State/UnionTerritory]]), "Yes", "")</f>
        <v/>
      </c>
      <c r="U11890" s="1">
        <v>44212</v>
      </c>
      <c r="V11890" s="24" t="str">
        <f>IF(C11890&lt;covid_19_india[[#This Row],[Vaccination Start Date]], "Pre-Vaccination", "Post-Vaccination")</f>
        <v>Post-Vaccination</v>
      </c>
      <c r="W11890" s="47">
        <f>IFERROR(covid_19_india[[#This Row],[Daily deaths]]/covid_19_india[[#This Row],[Daily New Cases]],0)</f>
        <v>4.1841004184100415E-3</v>
      </c>
    </row>
    <row r="11891" spans="1:23">
      <c r="A11891" s="24" t="str">
        <f t="shared" si="186"/>
        <v>Mizoram_2021-05-13</v>
      </c>
      <c r="B11891">
        <v>14858</v>
      </c>
      <c r="C11891" s="23">
        <v>44329</v>
      </c>
      <c r="D11891" s="6">
        <v>0.33333333333333326</v>
      </c>
      <c r="E11891" t="s">
        <v>46</v>
      </c>
      <c r="F11891">
        <v>0</v>
      </c>
      <c r="G11891">
        <v>0</v>
      </c>
      <c r="H11891">
        <v>6120</v>
      </c>
      <c r="I11891">
        <f>IF(covid_19_india[[#This Row],[State/UnionTerritory]]=E11890,IF(covid_19_india[[#This Row],[Cured]]-H11890&lt;0,0,covid_19_india[[#This Row],[Cured]]-H11890),covid_19_india[[#This Row],[Cured]])</f>
        <v>118</v>
      </c>
      <c r="J11891">
        <v>23</v>
      </c>
      <c r="K11891">
        <f>IF(covid_19_india[[#This Row],[State/UnionTerritory]]=E11890,IF(covid_19_india[[#This Row],[Deaths]]-J11890&lt;0,0,covid_19_india[[#This Row],[Deaths]]-J11890), covid_19_india[[#This Row],[Deaths]])</f>
        <v>0</v>
      </c>
      <c r="L11891">
        <v>8176</v>
      </c>
      <c r="M11891">
        <f>IF(covid_19_india[[#This Row],[State/UnionTerritory]]=E11890,IF(covid_19_india[[#This Row],[Confirmed]]-L11890&lt;0,0,covid_19_india[[#This Row],[Confirmed]]-L11890), covid_19_india[[#This Row],[Confirmed]])</f>
        <v>141</v>
      </c>
      <c r="N11891" t="str">
        <f>TEXT(covid_19_india[[#This Row],[Date]], "mmmm")</f>
        <v>May</v>
      </c>
      <c r="O11891" t="str">
        <f>TEXT(covid_19_india[[#This Row],[Date]], "dddd")</f>
        <v>Thursday</v>
      </c>
      <c r="P11891">
        <f>covid_19_india[[#This Row],[Confirmed]]-covid_19_india[[#This Row],[Cured]]-covid_19_india[[#This Row],[Deaths]]</f>
        <v>2033</v>
      </c>
      <c r="Q11891" s="1">
        <f>MAX(covid_19_india[Date])</f>
        <v>44419</v>
      </c>
      <c r="R11891" t="str">
        <f>IF(covid_19_india[[#This Row],[Max date]]=covid_19_india[[#This Row],[Date]],"Yes","")</f>
        <v/>
      </c>
      <c r="S11891" t="str">
        <f>IF(covid_19_india[[#This Row],[Active Cases]]&gt;10000, "High", IF(covid_19_india[[#This Row],[Active Cases]]&gt;=1000,"Medium","Low"))</f>
        <v>Medium</v>
      </c>
      <c r="T11891" s="24" t="str">
        <f>IF(covid_19_india[[#This Row],[Daily New Cases]] = _xlfn.MAXIFS(covid_19_india[Daily New Cases], covid_19_india[State/UnionTerritory], covid_19_india[[#This Row],[State/UnionTerritory]]), "Yes", "")</f>
        <v/>
      </c>
      <c r="U11891" s="1">
        <v>44212</v>
      </c>
      <c r="V11891" s="24" t="str">
        <f>IF(C11891&lt;covid_19_india[[#This Row],[Vaccination Start Date]], "Pre-Vaccination", "Post-Vaccination")</f>
        <v>Post-Vaccination</v>
      </c>
      <c r="W11891" s="47">
        <f>IFERROR(covid_19_india[[#This Row],[Daily deaths]]/covid_19_india[[#This Row],[Daily New Cases]],0)</f>
        <v>0</v>
      </c>
    </row>
    <row r="11892" spans="1:23">
      <c r="A11892" s="24" t="str">
        <f t="shared" si="186"/>
        <v>Mizoram_2021-05-14</v>
      </c>
      <c r="B11892">
        <v>14894</v>
      </c>
      <c r="C11892" s="23">
        <v>44330</v>
      </c>
      <c r="D11892" s="6">
        <v>0.33333333333333326</v>
      </c>
      <c r="E11892" t="s">
        <v>46</v>
      </c>
      <c r="F11892">
        <v>0</v>
      </c>
      <c r="G11892">
        <v>0</v>
      </c>
      <c r="H11892">
        <v>6204</v>
      </c>
      <c r="I11892">
        <f>IF(covid_19_india[[#This Row],[State/UnionTerritory]]=E11891,IF(covid_19_india[[#This Row],[Cured]]-H11891&lt;0,0,covid_19_india[[#This Row],[Cured]]-H11891),covid_19_india[[#This Row],[Cured]])</f>
        <v>84</v>
      </c>
      <c r="J11892">
        <v>23</v>
      </c>
      <c r="K11892">
        <f>IF(covid_19_india[[#This Row],[State/UnionTerritory]]=E11891,IF(covid_19_india[[#This Row],[Deaths]]-J11891&lt;0,0,covid_19_india[[#This Row],[Deaths]]-J11891), covid_19_india[[#This Row],[Deaths]])</f>
        <v>0</v>
      </c>
      <c r="L11892">
        <v>8377</v>
      </c>
      <c r="M11892">
        <f>IF(covid_19_india[[#This Row],[State/UnionTerritory]]=E11891,IF(covid_19_india[[#This Row],[Confirmed]]-L11891&lt;0,0,covid_19_india[[#This Row],[Confirmed]]-L11891), covid_19_india[[#This Row],[Confirmed]])</f>
        <v>201</v>
      </c>
      <c r="N11892" t="str">
        <f>TEXT(covid_19_india[[#This Row],[Date]], "mmmm")</f>
        <v>May</v>
      </c>
      <c r="O11892" t="str">
        <f>TEXT(covid_19_india[[#This Row],[Date]], "dddd")</f>
        <v>Friday</v>
      </c>
      <c r="P11892">
        <f>covid_19_india[[#This Row],[Confirmed]]-covid_19_india[[#This Row],[Cured]]-covid_19_india[[#This Row],[Deaths]]</f>
        <v>2150</v>
      </c>
      <c r="Q11892" s="1">
        <f>MAX(covid_19_india[Date])</f>
        <v>44419</v>
      </c>
      <c r="R11892" t="str">
        <f>IF(covid_19_india[[#This Row],[Max date]]=covid_19_india[[#This Row],[Date]],"Yes","")</f>
        <v/>
      </c>
      <c r="S11892" t="str">
        <f>IF(covid_19_india[[#This Row],[Active Cases]]&gt;10000, "High", IF(covid_19_india[[#This Row],[Active Cases]]&gt;=1000,"Medium","Low"))</f>
        <v>Medium</v>
      </c>
      <c r="T11892" s="24" t="str">
        <f>IF(covid_19_india[[#This Row],[Daily New Cases]] = _xlfn.MAXIFS(covid_19_india[Daily New Cases], covid_19_india[State/UnionTerritory], covid_19_india[[#This Row],[State/UnionTerritory]]), "Yes", "")</f>
        <v/>
      </c>
      <c r="U11892" s="1">
        <v>44212</v>
      </c>
      <c r="V11892" s="24" t="str">
        <f>IF(C11892&lt;covid_19_india[[#This Row],[Vaccination Start Date]], "Pre-Vaccination", "Post-Vaccination")</f>
        <v>Post-Vaccination</v>
      </c>
      <c r="W11892" s="47">
        <f>IFERROR(covid_19_india[[#This Row],[Daily deaths]]/covid_19_india[[#This Row],[Daily New Cases]],0)</f>
        <v>0</v>
      </c>
    </row>
    <row r="11893" spans="1:23">
      <c r="A11893" s="24" t="str">
        <f t="shared" si="186"/>
        <v>Mizoram_2021-05-15</v>
      </c>
      <c r="B11893">
        <v>14930</v>
      </c>
      <c r="C11893" s="23">
        <v>44331</v>
      </c>
      <c r="D11893" s="6">
        <v>0.33333333333333326</v>
      </c>
      <c r="E11893" t="s">
        <v>46</v>
      </c>
      <c r="F11893">
        <v>0</v>
      </c>
      <c r="G11893">
        <v>0</v>
      </c>
      <c r="H11893">
        <v>6411</v>
      </c>
      <c r="I11893">
        <f>IF(covid_19_india[[#This Row],[State/UnionTerritory]]=E11892,IF(covid_19_india[[#This Row],[Cured]]-H11892&lt;0,0,covid_19_india[[#This Row],[Cured]]-H11892),covid_19_india[[#This Row],[Cured]])</f>
        <v>207</v>
      </c>
      <c r="J11893">
        <v>23</v>
      </c>
      <c r="K11893">
        <f>IF(covid_19_india[[#This Row],[State/UnionTerritory]]=E11892,IF(covid_19_india[[#This Row],[Deaths]]-J11892&lt;0,0,covid_19_india[[#This Row],[Deaths]]-J11892), covid_19_india[[#This Row],[Deaths]])</f>
        <v>0</v>
      </c>
      <c r="L11893">
        <v>8499</v>
      </c>
      <c r="M11893">
        <f>IF(covid_19_india[[#This Row],[State/UnionTerritory]]=E11892,IF(covid_19_india[[#This Row],[Confirmed]]-L11892&lt;0,0,covid_19_india[[#This Row],[Confirmed]]-L11892), covid_19_india[[#This Row],[Confirmed]])</f>
        <v>122</v>
      </c>
      <c r="N11893" t="str">
        <f>TEXT(covid_19_india[[#This Row],[Date]], "mmmm")</f>
        <v>May</v>
      </c>
      <c r="O11893" t="str">
        <f>TEXT(covid_19_india[[#This Row],[Date]], "dddd")</f>
        <v>Saturday</v>
      </c>
      <c r="P11893">
        <f>covid_19_india[[#This Row],[Confirmed]]-covid_19_india[[#This Row],[Cured]]-covid_19_india[[#This Row],[Deaths]]</f>
        <v>2065</v>
      </c>
      <c r="Q11893" s="1">
        <f>MAX(covid_19_india[Date])</f>
        <v>44419</v>
      </c>
      <c r="R11893" t="str">
        <f>IF(covid_19_india[[#This Row],[Max date]]=covid_19_india[[#This Row],[Date]],"Yes","")</f>
        <v/>
      </c>
      <c r="S11893" t="str">
        <f>IF(covid_19_india[[#This Row],[Active Cases]]&gt;10000, "High", IF(covid_19_india[[#This Row],[Active Cases]]&gt;=1000,"Medium","Low"))</f>
        <v>Medium</v>
      </c>
      <c r="T11893" s="24" t="str">
        <f>IF(covid_19_india[[#This Row],[Daily New Cases]] = _xlfn.MAXIFS(covid_19_india[Daily New Cases], covid_19_india[State/UnionTerritory], covid_19_india[[#This Row],[State/UnionTerritory]]), "Yes", "")</f>
        <v/>
      </c>
      <c r="U11893" s="1">
        <v>44212</v>
      </c>
      <c r="V11893" s="24" t="str">
        <f>IF(C11893&lt;covid_19_india[[#This Row],[Vaccination Start Date]], "Pre-Vaccination", "Post-Vaccination")</f>
        <v>Post-Vaccination</v>
      </c>
      <c r="W11893" s="47">
        <f>IFERROR(covid_19_india[[#This Row],[Daily deaths]]/covid_19_india[[#This Row],[Daily New Cases]],0)</f>
        <v>0</v>
      </c>
    </row>
    <row r="11894" spans="1:23">
      <c r="A11894" s="24" t="str">
        <f t="shared" si="186"/>
        <v>Mizoram_2021-05-16</v>
      </c>
      <c r="B11894">
        <v>14966</v>
      </c>
      <c r="C11894" s="23">
        <v>44332</v>
      </c>
      <c r="D11894" s="6">
        <v>0.33333333333333326</v>
      </c>
      <c r="E11894" t="s">
        <v>46</v>
      </c>
      <c r="F11894">
        <v>0</v>
      </c>
      <c r="G11894">
        <v>0</v>
      </c>
      <c r="H11894">
        <v>6498</v>
      </c>
      <c r="I11894">
        <f>IF(covid_19_india[[#This Row],[State/UnionTerritory]]=E11893,IF(covid_19_india[[#This Row],[Cured]]-H11893&lt;0,0,covid_19_india[[#This Row],[Cured]]-H11893),covid_19_india[[#This Row],[Cured]])</f>
        <v>87</v>
      </c>
      <c r="J11894">
        <v>24</v>
      </c>
      <c r="K11894">
        <f>IF(covid_19_india[[#This Row],[State/UnionTerritory]]=E11893,IF(covid_19_india[[#This Row],[Deaths]]-J11893&lt;0,0,covid_19_india[[#This Row],[Deaths]]-J11893), covid_19_india[[#This Row],[Deaths]])</f>
        <v>1</v>
      </c>
      <c r="L11894">
        <v>8680</v>
      </c>
      <c r="M11894">
        <f>IF(covid_19_india[[#This Row],[State/UnionTerritory]]=E11893,IF(covid_19_india[[#This Row],[Confirmed]]-L11893&lt;0,0,covid_19_india[[#This Row],[Confirmed]]-L11893), covid_19_india[[#This Row],[Confirmed]])</f>
        <v>181</v>
      </c>
      <c r="N11894" t="str">
        <f>TEXT(covid_19_india[[#This Row],[Date]], "mmmm")</f>
        <v>May</v>
      </c>
      <c r="O11894" t="str">
        <f>TEXT(covid_19_india[[#This Row],[Date]], "dddd")</f>
        <v>Sunday</v>
      </c>
      <c r="P11894">
        <f>covid_19_india[[#This Row],[Confirmed]]-covid_19_india[[#This Row],[Cured]]-covid_19_india[[#This Row],[Deaths]]</f>
        <v>2158</v>
      </c>
      <c r="Q11894" s="1">
        <f>MAX(covid_19_india[Date])</f>
        <v>44419</v>
      </c>
      <c r="R11894" t="str">
        <f>IF(covid_19_india[[#This Row],[Max date]]=covid_19_india[[#This Row],[Date]],"Yes","")</f>
        <v/>
      </c>
      <c r="S11894" t="str">
        <f>IF(covid_19_india[[#This Row],[Active Cases]]&gt;10000, "High", IF(covid_19_india[[#This Row],[Active Cases]]&gt;=1000,"Medium","Low"))</f>
        <v>Medium</v>
      </c>
      <c r="T11894" s="24" t="str">
        <f>IF(covid_19_india[[#This Row],[Daily New Cases]] = _xlfn.MAXIFS(covid_19_india[Daily New Cases], covid_19_india[State/UnionTerritory], covid_19_india[[#This Row],[State/UnionTerritory]]), "Yes", "")</f>
        <v/>
      </c>
      <c r="U11894" s="1">
        <v>44212</v>
      </c>
      <c r="V11894" s="24" t="str">
        <f>IF(C11894&lt;covid_19_india[[#This Row],[Vaccination Start Date]], "Pre-Vaccination", "Post-Vaccination")</f>
        <v>Post-Vaccination</v>
      </c>
      <c r="W11894" s="47">
        <f>IFERROR(covid_19_india[[#This Row],[Daily deaths]]/covid_19_india[[#This Row],[Daily New Cases]],0)</f>
        <v>5.5248618784530384E-3</v>
      </c>
    </row>
    <row r="11895" spans="1:23">
      <c r="A11895" s="24" t="str">
        <f t="shared" si="186"/>
        <v>Mizoram_2021-05-17</v>
      </c>
      <c r="B11895">
        <v>15002</v>
      </c>
      <c r="C11895" s="23">
        <v>44333</v>
      </c>
      <c r="D11895" s="6">
        <v>0.33333333333333326</v>
      </c>
      <c r="E11895" t="s">
        <v>46</v>
      </c>
      <c r="F11895">
        <v>0</v>
      </c>
      <c r="G11895">
        <v>0</v>
      </c>
      <c r="H11895">
        <v>6687</v>
      </c>
      <c r="I11895">
        <f>IF(covid_19_india[[#This Row],[State/UnionTerritory]]=E11894,IF(covid_19_india[[#This Row],[Cured]]-H11894&lt;0,0,covid_19_india[[#This Row],[Cured]]-H11894),covid_19_india[[#This Row],[Cured]])</f>
        <v>189</v>
      </c>
      <c r="J11895">
        <v>25</v>
      </c>
      <c r="K11895">
        <f>IF(covid_19_india[[#This Row],[State/UnionTerritory]]=E11894,IF(covid_19_india[[#This Row],[Deaths]]-J11894&lt;0,0,covid_19_india[[#This Row],[Deaths]]-J11894), covid_19_india[[#This Row],[Deaths]])</f>
        <v>1</v>
      </c>
      <c r="L11895">
        <v>8829</v>
      </c>
      <c r="M11895">
        <f>IF(covid_19_india[[#This Row],[State/UnionTerritory]]=E11894,IF(covid_19_india[[#This Row],[Confirmed]]-L11894&lt;0,0,covid_19_india[[#This Row],[Confirmed]]-L11894), covid_19_india[[#This Row],[Confirmed]])</f>
        <v>149</v>
      </c>
      <c r="N11895" t="str">
        <f>TEXT(covid_19_india[[#This Row],[Date]], "mmmm")</f>
        <v>May</v>
      </c>
      <c r="O11895" t="str">
        <f>TEXT(covid_19_india[[#This Row],[Date]], "dddd")</f>
        <v>Monday</v>
      </c>
      <c r="P11895">
        <f>covid_19_india[[#This Row],[Confirmed]]-covid_19_india[[#This Row],[Cured]]-covid_19_india[[#This Row],[Deaths]]</f>
        <v>2117</v>
      </c>
      <c r="Q11895" s="1">
        <f>MAX(covid_19_india[Date])</f>
        <v>44419</v>
      </c>
      <c r="R11895" t="str">
        <f>IF(covid_19_india[[#This Row],[Max date]]=covid_19_india[[#This Row],[Date]],"Yes","")</f>
        <v/>
      </c>
      <c r="S11895" t="str">
        <f>IF(covid_19_india[[#This Row],[Active Cases]]&gt;10000, "High", IF(covid_19_india[[#This Row],[Active Cases]]&gt;=1000,"Medium","Low"))</f>
        <v>Medium</v>
      </c>
      <c r="T11895" s="24" t="str">
        <f>IF(covid_19_india[[#This Row],[Daily New Cases]] = _xlfn.MAXIFS(covid_19_india[Daily New Cases], covid_19_india[State/UnionTerritory], covid_19_india[[#This Row],[State/UnionTerritory]]), "Yes", "")</f>
        <v/>
      </c>
      <c r="U11895" s="1">
        <v>44212</v>
      </c>
      <c r="V11895" s="24" t="str">
        <f>IF(C11895&lt;covid_19_india[[#This Row],[Vaccination Start Date]], "Pre-Vaccination", "Post-Vaccination")</f>
        <v>Post-Vaccination</v>
      </c>
      <c r="W11895" s="47">
        <f>IFERROR(covid_19_india[[#This Row],[Daily deaths]]/covid_19_india[[#This Row],[Daily New Cases]],0)</f>
        <v>6.7114093959731542E-3</v>
      </c>
    </row>
    <row r="11896" spans="1:23">
      <c r="A11896" s="24" t="str">
        <f t="shared" si="186"/>
        <v>Mizoram_2021-05-18</v>
      </c>
      <c r="B11896">
        <v>15038</v>
      </c>
      <c r="C11896" s="23">
        <v>44334</v>
      </c>
      <c r="D11896" s="6">
        <v>0.33333333333333326</v>
      </c>
      <c r="E11896" t="s">
        <v>46</v>
      </c>
      <c r="F11896">
        <v>0</v>
      </c>
      <c r="G11896">
        <v>0</v>
      </c>
      <c r="H11896">
        <v>6932</v>
      </c>
      <c r="I11896">
        <f>IF(covid_19_india[[#This Row],[State/UnionTerritory]]=E11895,IF(covid_19_india[[#This Row],[Cured]]-H11895&lt;0,0,covid_19_india[[#This Row],[Cured]]-H11895),covid_19_india[[#This Row],[Cured]])</f>
        <v>245</v>
      </c>
      <c r="J11896">
        <v>28</v>
      </c>
      <c r="K11896">
        <f>IF(covid_19_india[[#This Row],[State/UnionTerritory]]=E11895,IF(covid_19_india[[#This Row],[Deaths]]-J11895&lt;0,0,covid_19_india[[#This Row],[Deaths]]-J11895), covid_19_india[[#This Row],[Deaths]])</f>
        <v>3</v>
      </c>
      <c r="L11896">
        <v>9068</v>
      </c>
      <c r="M11896">
        <f>IF(covid_19_india[[#This Row],[State/UnionTerritory]]=E11895,IF(covid_19_india[[#This Row],[Confirmed]]-L11895&lt;0,0,covid_19_india[[#This Row],[Confirmed]]-L11895), covid_19_india[[#This Row],[Confirmed]])</f>
        <v>239</v>
      </c>
      <c r="N11896" t="str">
        <f>TEXT(covid_19_india[[#This Row],[Date]], "mmmm")</f>
        <v>May</v>
      </c>
      <c r="O11896" t="str">
        <f>TEXT(covid_19_india[[#This Row],[Date]], "dddd")</f>
        <v>Tuesday</v>
      </c>
      <c r="P11896">
        <f>covid_19_india[[#This Row],[Confirmed]]-covid_19_india[[#This Row],[Cured]]-covid_19_india[[#This Row],[Deaths]]</f>
        <v>2108</v>
      </c>
      <c r="Q11896" s="1">
        <f>MAX(covid_19_india[Date])</f>
        <v>44419</v>
      </c>
      <c r="R11896" t="str">
        <f>IF(covid_19_india[[#This Row],[Max date]]=covid_19_india[[#This Row],[Date]],"Yes","")</f>
        <v/>
      </c>
      <c r="S11896" t="str">
        <f>IF(covid_19_india[[#This Row],[Active Cases]]&gt;10000, "High", IF(covid_19_india[[#This Row],[Active Cases]]&gt;=1000,"Medium","Low"))</f>
        <v>Medium</v>
      </c>
      <c r="T11896" s="24" t="str">
        <f>IF(covid_19_india[[#This Row],[Daily New Cases]] = _xlfn.MAXIFS(covid_19_india[Daily New Cases], covid_19_india[State/UnionTerritory], covid_19_india[[#This Row],[State/UnionTerritory]]), "Yes", "")</f>
        <v/>
      </c>
      <c r="U11896" s="1">
        <v>44212</v>
      </c>
      <c r="V11896" s="24" t="str">
        <f>IF(C11896&lt;covid_19_india[[#This Row],[Vaccination Start Date]], "Pre-Vaccination", "Post-Vaccination")</f>
        <v>Post-Vaccination</v>
      </c>
      <c r="W11896" s="47">
        <f>IFERROR(covid_19_india[[#This Row],[Daily deaths]]/covid_19_india[[#This Row],[Daily New Cases]],0)</f>
        <v>1.2552301255230125E-2</v>
      </c>
    </row>
    <row r="11897" spans="1:23">
      <c r="A11897" s="24" t="str">
        <f t="shared" si="186"/>
        <v>Mizoram_2021-05-19</v>
      </c>
      <c r="B11897">
        <v>15074</v>
      </c>
      <c r="C11897" s="23">
        <v>44335</v>
      </c>
      <c r="D11897" s="6">
        <v>0.33333333333333326</v>
      </c>
      <c r="E11897" t="s">
        <v>46</v>
      </c>
      <c r="F11897">
        <v>0</v>
      </c>
      <c r="G11897">
        <v>0</v>
      </c>
      <c r="H11897">
        <v>7094</v>
      </c>
      <c r="I11897">
        <f>IF(covid_19_india[[#This Row],[State/UnionTerritory]]=E11896,IF(covid_19_india[[#This Row],[Cured]]-H11896&lt;0,0,covid_19_india[[#This Row],[Cured]]-H11896),covid_19_india[[#This Row],[Cured]])</f>
        <v>162</v>
      </c>
      <c r="J11897">
        <v>29</v>
      </c>
      <c r="K11897">
        <f>IF(covid_19_india[[#This Row],[State/UnionTerritory]]=E11896,IF(covid_19_india[[#This Row],[Deaths]]-J11896&lt;0,0,covid_19_india[[#This Row],[Deaths]]-J11896), covid_19_india[[#This Row],[Deaths]])</f>
        <v>1</v>
      </c>
      <c r="L11897">
        <v>9252</v>
      </c>
      <c r="M11897">
        <f>IF(covid_19_india[[#This Row],[State/UnionTerritory]]=E11896,IF(covid_19_india[[#This Row],[Confirmed]]-L11896&lt;0,0,covid_19_india[[#This Row],[Confirmed]]-L11896), covid_19_india[[#This Row],[Confirmed]])</f>
        <v>184</v>
      </c>
      <c r="N11897" t="str">
        <f>TEXT(covid_19_india[[#This Row],[Date]], "mmmm")</f>
        <v>May</v>
      </c>
      <c r="O11897" t="str">
        <f>TEXT(covid_19_india[[#This Row],[Date]], "dddd")</f>
        <v>Wednesday</v>
      </c>
      <c r="P11897">
        <f>covid_19_india[[#This Row],[Confirmed]]-covid_19_india[[#This Row],[Cured]]-covid_19_india[[#This Row],[Deaths]]</f>
        <v>2129</v>
      </c>
      <c r="Q11897" s="1">
        <f>MAX(covid_19_india[Date])</f>
        <v>44419</v>
      </c>
      <c r="R11897" t="str">
        <f>IF(covid_19_india[[#This Row],[Max date]]=covid_19_india[[#This Row],[Date]],"Yes","")</f>
        <v/>
      </c>
      <c r="S11897" t="str">
        <f>IF(covid_19_india[[#This Row],[Active Cases]]&gt;10000, "High", IF(covid_19_india[[#This Row],[Active Cases]]&gt;=1000,"Medium","Low"))</f>
        <v>Medium</v>
      </c>
      <c r="T11897" s="24" t="str">
        <f>IF(covid_19_india[[#This Row],[Daily New Cases]] = _xlfn.MAXIFS(covid_19_india[Daily New Cases], covid_19_india[State/UnionTerritory], covid_19_india[[#This Row],[State/UnionTerritory]]), "Yes", "")</f>
        <v/>
      </c>
      <c r="U11897" s="1">
        <v>44212</v>
      </c>
      <c r="V11897" s="24" t="str">
        <f>IF(C11897&lt;covid_19_india[[#This Row],[Vaccination Start Date]], "Pre-Vaccination", "Post-Vaccination")</f>
        <v>Post-Vaccination</v>
      </c>
      <c r="W11897" s="47">
        <f>IFERROR(covid_19_india[[#This Row],[Daily deaths]]/covid_19_india[[#This Row],[Daily New Cases]],0)</f>
        <v>5.434782608695652E-3</v>
      </c>
    </row>
    <row r="11898" spans="1:23">
      <c r="A11898" s="24" t="str">
        <f t="shared" si="186"/>
        <v>Mizoram_2021-05-20</v>
      </c>
      <c r="B11898">
        <v>15110</v>
      </c>
      <c r="C11898" s="23">
        <v>44336</v>
      </c>
      <c r="D11898" s="6">
        <v>0.33333333333333326</v>
      </c>
      <c r="E11898" t="s">
        <v>46</v>
      </c>
      <c r="F11898">
        <v>0</v>
      </c>
      <c r="G11898">
        <v>0</v>
      </c>
      <c r="H11898">
        <v>7271</v>
      </c>
      <c r="I11898">
        <f>IF(covid_19_india[[#This Row],[State/UnionTerritory]]=E11897,IF(covid_19_india[[#This Row],[Cured]]-H11897&lt;0,0,covid_19_india[[#This Row],[Cured]]-H11897),covid_19_india[[#This Row],[Cured]])</f>
        <v>177</v>
      </c>
      <c r="J11898">
        <v>30</v>
      </c>
      <c r="K11898">
        <f>IF(covid_19_india[[#This Row],[State/UnionTerritory]]=E11897,IF(covid_19_india[[#This Row],[Deaths]]-J11897&lt;0,0,covid_19_india[[#This Row],[Deaths]]-J11897), covid_19_india[[#This Row],[Deaths]])</f>
        <v>1</v>
      </c>
      <c r="L11898">
        <v>9444</v>
      </c>
      <c r="M11898">
        <f>IF(covid_19_india[[#This Row],[State/UnionTerritory]]=E11897,IF(covid_19_india[[#This Row],[Confirmed]]-L11897&lt;0,0,covid_19_india[[#This Row],[Confirmed]]-L11897), covid_19_india[[#This Row],[Confirmed]])</f>
        <v>192</v>
      </c>
      <c r="N11898" t="str">
        <f>TEXT(covid_19_india[[#This Row],[Date]], "mmmm")</f>
        <v>May</v>
      </c>
      <c r="O11898" t="str">
        <f>TEXT(covid_19_india[[#This Row],[Date]], "dddd")</f>
        <v>Thursday</v>
      </c>
      <c r="P11898">
        <f>covid_19_india[[#This Row],[Confirmed]]-covid_19_india[[#This Row],[Cured]]-covid_19_india[[#This Row],[Deaths]]</f>
        <v>2143</v>
      </c>
      <c r="Q11898" s="1">
        <f>MAX(covid_19_india[Date])</f>
        <v>44419</v>
      </c>
      <c r="R11898" t="str">
        <f>IF(covid_19_india[[#This Row],[Max date]]=covid_19_india[[#This Row],[Date]],"Yes","")</f>
        <v/>
      </c>
      <c r="S11898" t="str">
        <f>IF(covid_19_india[[#This Row],[Active Cases]]&gt;10000, "High", IF(covid_19_india[[#This Row],[Active Cases]]&gt;=1000,"Medium","Low"))</f>
        <v>Medium</v>
      </c>
      <c r="T11898" s="24" t="str">
        <f>IF(covid_19_india[[#This Row],[Daily New Cases]] = _xlfn.MAXIFS(covid_19_india[Daily New Cases], covid_19_india[State/UnionTerritory], covid_19_india[[#This Row],[State/UnionTerritory]]), "Yes", "")</f>
        <v/>
      </c>
      <c r="U11898" s="1">
        <v>44212</v>
      </c>
      <c r="V11898" s="24" t="str">
        <f>IF(C11898&lt;covid_19_india[[#This Row],[Vaccination Start Date]], "Pre-Vaccination", "Post-Vaccination")</f>
        <v>Post-Vaccination</v>
      </c>
      <c r="W11898" s="47">
        <f>IFERROR(covid_19_india[[#This Row],[Daily deaths]]/covid_19_india[[#This Row],[Daily New Cases]],0)</f>
        <v>5.208333333333333E-3</v>
      </c>
    </row>
    <row r="11899" spans="1:23">
      <c r="A11899" s="24" t="str">
        <f t="shared" si="186"/>
        <v>Mizoram_2021-05-21</v>
      </c>
      <c r="B11899">
        <v>15146</v>
      </c>
      <c r="C11899" s="23">
        <v>44337</v>
      </c>
      <c r="D11899" s="6">
        <v>0.33333333333333326</v>
      </c>
      <c r="E11899" t="s">
        <v>46</v>
      </c>
      <c r="F11899">
        <v>0</v>
      </c>
      <c r="G11899">
        <v>0</v>
      </c>
      <c r="H11899">
        <v>7407</v>
      </c>
      <c r="I11899">
        <f>IF(covid_19_india[[#This Row],[State/UnionTerritory]]=E11898,IF(covid_19_india[[#This Row],[Cured]]-H11898&lt;0,0,covid_19_india[[#This Row],[Cured]]-H11898),covid_19_india[[#This Row],[Cured]])</f>
        <v>136</v>
      </c>
      <c r="J11899">
        <v>30</v>
      </c>
      <c r="K11899">
        <f>IF(covid_19_india[[#This Row],[State/UnionTerritory]]=E11898,IF(covid_19_india[[#This Row],[Deaths]]-J11898&lt;0,0,covid_19_india[[#This Row],[Deaths]]-J11898), covid_19_india[[#This Row],[Deaths]])</f>
        <v>0</v>
      </c>
      <c r="L11899">
        <v>9740</v>
      </c>
      <c r="M11899">
        <f>IF(covid_19_india[[#This Row],[State/UnionTerritory]]=E11898,IF(covid_19_india[[#This Row],[Confirmed]]-L11898&lt;0,0,covid_19_india[[#This Row],[Confirmed]]-L11898), covid_19_india[[#This Row],[Confirmed]])</f>
        <v>296</v>
      </c>
      <c r="N11899" t="str">
        <f>TEXT(covid_19_india[[#This Row],[Date]], "mmmm")</f>
        <v>May</v>
      </c>
      <c r="O11899" t="str">
        <f>TEXT(covid_19_india[[#This Row],[Date]], "dddd")</f>
        <v>Friday</v>
      </c>
      <c r="P11899">
        <f>covid_19_india[[#This Row],[Confirmed]]-covid_19_india[[#This Row],[Cured]]-covid_19_india[[#This Row],[Deaths]]</f>
        <v>2303</v>
      </c>
      <c r="Q11899" s="1">
        <f>MAX(covid_19_india[Date])</f>
        <v>44419</v>
      </c>
      <c r="R11899" t="str">
        <f>IF(covid_19_india[[#This Row],[Max date]]=covid_19_india[[#This Row],[Date]],"Yes","")</f>
        <v/>
      </c>
      <c r="S11899" t="str">
        <f>IF(covid_19_india[[#This Row],[Active Cases]]&gt;10000, "High", IF(covid_19_india[[#This Row],[Active Cases]]&gt;=1000,"Medium","Low"))</f>
        <v>Medium</v>
      </c>
      <c r="T11899" s="24" t="str">
        <f>IF(covid_19_india[[#This Row],[Daily New Cases]] = _xlfn.MAXIFS(covid_19_india[Daily New Cases], covid_19_india[State/UnionTerritory], covid_19_india[[#This Row],[State/UnionTerritory]]), "Yes", "")</f>
        <v/>
      </c>
      <c r="U11899" s="1">
        <v>44212</v>
      </c>
      <c r="V11899" s="24" t="str">
        <f>IF(C11899&lt;covid_19_india[[#This Row],[Vaccination Start Date]], "Pre-Vaccination", "Post-Vaccination")</f>
        <v>Post-Vaccination</v>
      </c>
      <c r="W11899" s="47">
        <f>IFERROR(covid_19_india[[#This Row],[Daily deaths]]/covid_19_india[[#This Row],[Daily New Cases]],0)</f>
        <v>0</v>
      </c>
    </row>
    <row r="11900" spans="1:23">
      <c r="A11900" s="24" t="str">
        <f t="shared" si="186"/>
        <v>Mizoram_2021-05-22</v>
      </c>
      <c r="B11900">
        <v>15182</v>
      </c>
      <c r="C11900" s="23">
        <v>44338</v>
      </c>
      <c r="D11900" s="6">
        <v>0.33333333333333326</v>
      </c>
      <c r="E11900" t="s">
        <v>46</v>
      </c>
      <c r="F11900">
        <v>0</v>
      </c>
      <c r="G11900">
        <v>0</v>
      </c>
      <c r="H11900">
        <v>7521</v>
      </c>
      <c r="I11900">
        <f>IF(covid_19_india[[#This Row],[State/UnionTerritory]]=E11899,IF(covid_19_india[[#This Row],[Cured]]-H11899&lt;0,0,covid_19_india[[#This Row],[Cured]]-H11899),covid_19_india[[#This Row],[Cured]])</f>
        <v>114</v>
      </c>
      <c r="J11900">
        <v>30</v>
      </c>
      <c r="K11900">
        <f>IF(covid_19_india[[#This Row],[State/UnionTerritory]]=E11899,IF(covid_19_india[[#This Row],[Deaths]]-J11899&lt;0,0,covid_19_india[[#This Row],[Deaths]]-J11899), covid_19_india[[#This Row],[Deaths]])</f>
        <v>0</v>
      </c>
      <c r="L11900">
        <v>10024</v>
      </c>
      <c r="M11900">
        <f>IF(covid_19_india[[#This Row],[State/UnionTerritory]]=E11899,IF(covid_19_india[[#This Row],[Confirmed]]-L11899&lt;0,0,covid_19_india[[#This Row],[Confirmed]]-L11899), covid_19_india[[#This Row],[Confirmed]])</f>
        <v>284</v>
      </c>
      <c r="N11900" t="str">
        <f>TEXT(covid_19_india[[#This Row],[Date]], "mmmm")</f>
        <v>May</v>
      </c>
      <c r="O11900" t="str">
        <f>TEXT(covid_19_india[[#This Row],[Date]], "dddd")</f>
        <v>Saturday</v>
      </c>
      <c r="P11900">
        <f>covid_19_india[[#This Row],[Confirmed]]-covid_19_india[[#This Row],[Cured]]-covid_19_india[[#This Row],[Deaths]]</f>
        <v>2473</v>
      </c>
      <c r="Q11900" s="1">
        <f>MAX(covid_19_india[Date])</f>
        <v>44419</v>
      </c>
      <c r="R11900" t="str">
        <f>IF(covid_19_india[[#This Row],[Max date]]=covid_19_india[[#This Row],[Date]],"Yes","")</f>
        <v/>
      </c>
      <c r="S11900" t="str">
        <f>IF(covid_19_india[[#This Row],[Active Cases]]&gt;10000, "High", IF(covid_19_india[[#This Row],[Active Cases]]&gt;=1000,"Medium","Low"))</f>
        <v>Medium</v>
      </c>
      <c r="T11900" s="24" t="str">
        <f>IF(covid_19_india[[#This Row],[Daily New Cases]] = _xlfn.MAXIFS(covid_19_india[Daily New Cases], covid_19_india[State/UnionTerritory], covid_19_india[[#This Row],[State/UnionTerritory]]), "Yes", "")</f>
        <v/>
      </c>
      <c r="U11900" s="1">
        <v>44212</v>
      </c>
      <c r="V11900" s="24" t="str">
        <f>IF(C11900&lt;covid_19_india[[#This Row],[Vaccination Start Date]], "Pre-Vaccination", "Post-Vaccination")</f>
        <v>Post-Vaccination</v>
      </c>
      <c r="W11900" s="47">
        <f>IFERROR(covid_19_india[[#This Row],[Daily deaths]]/covid_19_india[[#This Row],[Daily New Cases]],0)</f>
        <v>0</v>
      </c>
    </row>
    <row r="11901" spans="1:23">
      <c r="A11901" s="24" t="str">
        <f t="shared" si="186"/>
        <v>Mizoram_2021-05-23</v>
      </c>
      <c r="B11901">
        <v>15218</v>
      </c>
      <c r="C11901" s="23">
        <v>44339</v>
      </c>
      <c r="D11901" s="6">
        <v>0.33333333333333326</v>
      </c>
      <c r="E11901" t="s">
        <v>46</v>
      </c>
      <c r="F11901">
        <v>0</v>
      </c>
      <c r="G11901">
        <v>0</v>
      </c>
      <c r="H11901">
        <v>7736</v>
      </c>
      <c r="I11901">
        <f>IF(covid_19_india[[#This Row],[State/UnionTerritory]]=E11900,IF(covid_19_india[[#This Row],[Cured]]-H11900&lt;0,0,covid_19_india[[#This Row],[Cured]]-H11900),covid_19_india[[#This Row],[Cured]])</f>
        <v>215</v>
      </c>
      <c r="J11901">
        <v>31</v>
      </c>
      <c r="K11901">
        <f>IF(covid_19_india[[#This Row],[State/UnionTerritory]]=E11900,IF(covid_19_india[[#This Row],[Deaths]]-J11900&lt;0,0,covid_19_india[[#This Row],[Deaths]]-J11900), covid_19_india[[#This Row],[Deaths]])</f>
        <v>1</v>
      </c>
      <c r="L11901">
        <v>10220</v>
      </c>
      <c r="M11901">
        <f>IF(covid_19_india[[#This Row],[State/UnionTerritory]]=E11900,IF(covid_19_india[[#This Row],[Confirmed]]-L11900&lt;0,0,covid_19_india[[#This Row],[Confirmed]]-L11900), covid_19_india[[#This Row],[Confirmed]])</f>
        <v>196</v>
      </c>
      <c r="N11901" t="str">
        <f>TEXT(covid_19_india[[#This Row],[Date]], "mmmm")</f>
        <v>May</v>
      </c>
      <c r="O11901" t="str">
        <f>TEXT(covid_19_india[[#This Row],[Date]], "dddd")</f>
        <v>Sunday</v>
      </c>
      <c r="P11901">
        <f>covid_19_india[[#This Row],[Confirmed]]-covid_19_india[[#This Row],[Cured]]-covid_19_india[[#This Row],[Deaths]]</f>
        <v>2453</v>
      </c>
      <c r="Q11901" s="1">
        <f>MAX(covid_19_india[Date])</f>
        <v>44419</v>
      </c>
      <c r="R11901" t="str">
        <f>IF(covid_19_india[[#This Row],[Max date]]=covid_19_india[[#This Row],[Date]],"Yes","")</f>
        <v/>
      </c>
      <c r="S11901" t="str">
        <f>IF(covid_19_india[[#This Row],[Active Cases]]&gt;10000, "High", IF(covid_19_india[[#This Row],[Active Cases]]&gt;=1000,"Medium","Low"))</f>
        <v>Medium</v>
      </c>
      <c r="T11901" s="24" t="str">
        <f>IF(covid_19_india[[#This Row],[Daily New Cases]] = _xlfn.MAXIFS(covid_19_india[Daily New Cases], covid_19_india[State/UnionTerritory], covid_19_india[[#This Row],[State/UnionTerritory]]), "Yes", "")</f>
        <v/>
      </c>
      <c r="U11901" s="1">
        <v>44212</v>
      </c>
      <c r="V11901" s="24" t="str">
        <f>IF(C11901&lt;covid_19_india[[#This Row],[Vaccination Start Date]], "Pre-Vaccination", "Post-Vaccination")</f>
        <v>Post-Vaccination</v>
      </c>
      <c r="W11901" s="47">
        <f>IFERROR(covid_19_india[[#This Row],[Daily deaths]]/covid_19_india[[#This Row],[Daily New Cases]],0)</f>
        <v>5.1020408163265302E-3</v>
      </c>
    </row>
    <row r="11902" spans="1:23">
      <c r="A11902" s="24" t="str">
        <f t="shared" si="186"/>
        <v>Mizoram_2021-05-24</v>
      </c>
      <c r="B11902">
        <v>15254</v>
      </c>
      <c r="C11902" s="23">
        <v>44340</v>
      </c>
      <c r="D11902" s="6">
        <v>0.33333333333333326</v>
      </c>
      <c r="E11902" t="s">
        <v>46</v>
      </c>
      <c r="F11902">
        <v>0</v>
      </c>
      <c r="G11902">
        <v>0</v>
      </c>
      <c r="H11902">
        <v>7839</v>
      </c>
      <c r="I11902">
        <f>IF(covid_19_india[[#This Row],[State/UnionTerritory]]=E11901,IF(covid_19_india[[#This Row],[Cured]]-H11901&lt;0,0,covid_19_india[[#This Row],[Cured]]-H11901),covid_19_india[[#This Row],[Cured]])</f>
        <v>103</v>
      </c>
      <c r="J11902">
        <v>33</v>
      </c>
      <c r="K11902">
        <f>IF(covid_19_india[[#This Row],[State/UnionTerritory]]=E11901,IF(covid_19_india[[#This Row],[Deaths]]-J11901&lt;0,0,covid_19_india[[#This Row],[Deaths]]-J11901), covid_19_india[[#This Row],[Deaths]])</f>
        <v>2</v>
      </c>
      <c r="L11902">
        <v>10333</v>
      </c>
      <c r="M11902">
        <f>IF(covid_19_india[[#This Row],[State/UnionTerritory]]=E11901,IF(covid_19_india[[#This Row],[Confirmed]]-L11901&lt;0,0,covid_19_india[[#This Row],[Confirmed]]-L11901), covid_19_india[[#This Row],[Confirmed]])</f>
        <v>113</v>
      </c>
      <c r="N11902" t="str">
        <f>TEXT(covid_19_india[[#This Row],[Date]], "mmmm")</f>
        <v>May</v>
      </c>
      <c r="O11902" t="str">
        <f>TEXT(covid_19_india[[#This Row],[Date]], "dddd")</f>
        <v>Monday</v>
      </c>
      <c r="P11902">
        <f>covid_19_india[[#This Row],[Confirmed]]-covid_19_india[[#This Row],[Cured]]-covid_19_india[[#This Row],[Deaths]]</f>
        <v>2461</v>
      </c>
      <c r="Q11902" s="1">
        <f>MAX(covid_19_india[Date])</f>
        <v>44419</v>
      </c>
      <c r="R11902" t="str">
        <f>IF(covid_19_india[[#This Row],[Max date]]=covid_19_india[[#This Row],[Date]],"Yes","")</f>
        <v/>
      </c>
      <c r="S11902" t="str">
        <f>IF(covid_19_india[[#This Row],[Active Cases]]&gt;10000, "High", IF(covid_19_india[[#This Row],[Active Cases]]&gt;=1000,"Medium","Low"))</f>
        <v>Medium</v>
      </c>
      <c r="T11902" s="24" t="str">
        <f>IF(covid_19_india[[#This Row],[Daily New Cases]] = _xlfn.MAXIFS(covid_19_india[Daily New Cases], covid_19_india[State/UnionTerritory], covid_19_india[[#This Row],[State/UnionTerritory]]), "Yes", "")</f>
        <v/>
      </c>
      <c r="U11902" s="1">
        <v>44212</v>
      </c>
      <c r="V11902" s="24" t="str">
        <f>IF(C11902&lt;covid_19_india[[#This Row],[Vaccination Start Date]], "Pre-Vaccination", "Post-Vaccination")</f>
        <v>Post-Vaccination</v>
      </c>
      <c r="W11902" s="47">
        <f>IFERROR(covid_19_india[[#This Row],[Daily deaths]]/covid_19_india[[#This Row],[Daily New Cases]],0)</f>
        <v>1.7699115044247787E-2</v>
      </c>
    </row>
    <row r="11903" spans="1:23">
      <c r="A11903" s="24" t="str">
        <f t="shared" si="186"/>
        <v>Mizoram_2021-05-25</v>
      </c>
      <c r="B11903">
        <v>15290</v>
      </c>
      <c r="C11903" s="23">
        <v>44341</v>
      </c>
      <c r="D11903" s="6">
        <v>0.33333333333333326</v>
      </c>
      <c r="E11903" t="s">
        <v>46</v>
      </c>
      <c r="F11903">
        <v>0</v>
      </c>
      <c r="G11903">
        <v>0</v>
      </c>
      <c r="H11903">
        <v>8019</v>
      </c>
      <c r="I11903">
        <f>IF(covid_19_india[[#This Row],[State/UnionTerritory]]=E11902,IF(covid_19_india[[#This Row],[Cured]]-H11902&lt;0,0,covid_19_india[[#This Row],[Cured]]-H11902),covid_19_india[[#This Row],[Cured]])</f>
        <v>180</v>
      </c>
      <c r="J11903">
        <v>34</v>
      </c>
      <c r="K11903">
        <f>IF(covid_19_india[[#This Row],[State/UnionTerritory]]=E11902,IF(covid_19_india[[#This Row],[Deaths]]-J11902&lt;0,0,covid_19_india[[#This Row],[Deaths]]-J11902), covid_19_india[[#This Row],[Deaths]])</f>
        <v>1</v>
      </c>
      <c r="L11903">
        <v>10622</v>
      </c>
      <c r="M11903">
        <f>IF(covid_19_india[[#This Row],[State/UnionTerritory]]=E11902,IF(covid_19_india[[#This Row],[Confirmed]]-L11902&lt;0,0,covid_19_india[[#This Row],[Confirmed]]-L11902), covid_19_india[[#This Row],[Confirmed]])</f>
        <v>289</v>
      </c>
      <c r="N11903" t="str">
        <f>TEXT(covid_19_india[[#This Row],[Date]], "mmmm")</f>
        <v>May</v>
      </c>
      <c r="O11903" t="str">
        <f>TEXT(covid_19_india[[#This Row],[Date]], "dddd")</f>
        <v>Tuesday</v>
      </c>
      <c r="P11903">
        <f>covid_19_india[[#This Row],[Confirmed]]-covid_19_india[[#This Row],[Cured]]-covid_19_india[[#This Row],[Deaths]]</f>
        <v>2569</v>
      </c>
      <c r="Q11903" s="1">
        <f>MAX(covid_19_india[Date])</f>
        <v>44419</v>
      </c>
      <c r="R11903" t="str">
        <f>IF(covid_19_india[[#This Row],[Max date]]=covid_19_india[[#This Row],[Date]],"Yes","")</f>
        <v/>
      </c>
      <c r="S11903" t="str">
        <f>IF(covid_19_india[[#This Row],[Active Cases]]&gt;10000, "High", IF(covid_19_india[[#This Row],[Active Cases]]&gt;=1000,"Medium","Low"))</f>
        <v>Medium</v>
      </c>
      <c r="T11903" s="24" t="str">
        <f>IF(covid_19_india[[#This Row],[Daily New Cases]] = _xlfn.MAXIFS(covid_19_india[Daily New Cases], covid_19_india[State/UnionTerritory], covid_19_india[[#This Row],[State/UnionTerritory]]), "Yes", "")</f>
        <v/>
      </c>
      <c r="U11903" s="1">
        <v>44212</v>
      </c>
      <c r="V11903" s="24" t="str">
        <f>IF(C11903&lt;covid_19_india[[#This Row],[Vaccination Start Date]], "Pre-Vaccination", "Post-Vaccination")</f>
        <v>Post-Vaccination</v>
      </c>
      <c r="W11903" s="47">
        <f>IFERROR(covid_19_india[[#This Row],[Daily deaths]]/covid_19_india[[#This Row],[Daily New Cases]],0)</f>
        <v>3.4602076124567475E-3</v>
      </c>
    </row>
    <row r="11904" spans="1:23">
      <c r="A11904" s="24" t="str">
        <f t="shared" si="186"/>
        <v>Mizoram_2021-05-26</v>
      </c>
      <c r="B11904">
        <v>15326</v>
      </c>
      <c r="C11904" s="23">
        <v>44342</v>
      </c>
      <c r="D11904" s="6">
        <v>0.33333333333333326</v>
      </c>
      <c r="E11904" t="s">
        <v>46</v>
      </c>
      <c r="F11904">
        <v>0</v>
      </c>
      <c r="G11904">
        <v>0</v>
      </c>
      <c r="H11904">
        <v>8160</v>
      </c>
      <c r="I11904">
        <f>IF(covid_19_india[[#This Row],[State/UnionTerritory]]=E11903,IF(covid_19_india[[#This Row],[Cured]]-H11903&lt;0,0,covid_19_india[[#This Row],[Cured]]-H11903),covid_19_india[[#This Row],[Cured]])</f>
        <v>141</v>
      </c>
      <c r="J11904">
        <v>34</v>
      </c>
      <c r="K11904">
        <f>IF(covid_19_india[[#This Row],[State/UnionTerritory]]=E11903,IF(covid_19_india[[#This Row],[Deaths]]-J11903&lt;0,0,covid_19_india[[#This Row],[Deaths]]-J11903), covid_19_india[[#This Row],[Deaths]])</f>
        <v>0</v>
      </c>
      <c r="L11904">
        <v>10937</v>
      </c>
      <c r="M11904">
        <f>IF(covid_19_india[[#This Row],[State/UnionTerritory]]=E11903,IF(covid_19_india[[#This Row],[Confirmed]]-L11903&lt;0,0,covid_19_india[[#This Row],[Confirmed]]-L11903), covid_19_india[[#This Row],[Confirmed]])</f>
        <v>315</v>
      </c>
      <c r="N11904" t="str">
        <f>TEXT(covid_19_india[[#This Row],[Date]], "mmmm")</f>
        <v>May</v>
      </c>
      <c r="O11904" t="str">
        <f>TEXT(covid_19_india[[#This Row],[Date]], "dddd")</f>
        <v>Wednesday</v>
      </c>
      <c r="P11904">
        <f>covid_19_india[[#This Row],[Confirmed]]-covid_19_india[[#This Row],[Cured]]-covid_19_india[[#This Row],[Deaths]]</f>
        <v>2743</v>
      </c>
      <c r="Q11904" s="1">
        <f>MAX(covid_19_india[Date])</f>
        <v>44419</v>
      </c>
      <c r="R11904" t="str">
        <f>IF(covid_19_india[[#This Row],[Max date]]=covid_19_india[[#This Row],[Date]],"Yes","")</f>
        <v/>
      </c>
      <c r="S11904" t="str">
        <f>IF(covid_19_india[[#This Row],[Active Cases]]&gt;10000, "High", IF(covid_19_india[[#This Row],[Active Cases]]&gt;=1000,"Medium","Low"))</f>
        <v>Medium</v>
      </c>
      <c r="T11904" s="24" t="str">
        <f>IF(covid_19_india[[#This Row],[Daily New Cases]] = _xlfn.MAXIFS(covid_19_india[Daily New Cases], covid_19_india[State/UnionTerritory], covid_19_india[[#This Row],[State/UnionTerritory]]), "Yes", "")</f>
        <v/>
      </c>
      <c r="U11904" s="1">
        <v>44212</v>
      </c>
      <c r="V11904" s="24" t="str">
        <f>IF(C11904&lt;covid_19_india[[#This Row],[Vaccination Start Date]], "Pre-Vaccination", "Post-Vaccination")</f>
        <v>Post-Vaccination</v>
      </c>
      <c r="W11904" s="47">
        <f>IFERROR(covid_19_india[[#This Row],[Daily deaths]]/covid_19_india[[#This Row],[Daily New Cases]],0)</f>
        <v>0</v>
      </c>
    </row>
    <row r="11905" spans="1:23">
      <c r="A11905" s="24" t="str">
        <f t="shared" si="186"/>
        <v>Mizoram_2021-05-27</v>
      </c>
      <c r="B11905">
        <v>15362</v>
      </c>
      <c r="C11905" s="23">
        <v>44343</v>
      </c>
      <c r="D11905" s="6">
        <v>0.33333333333333326</v>
      </c>
      <c r="E11905" t="s">
        <v>46</v>
      </c>
      <c r="F11905">
        <v>0</v>
      </c>
      <c r="G11905">
        <v>0</v>
      </c>
      <c r="H11905">
        <v>8292</v>
      </c>
      <c r="I11905">
        <f>IF(covid_19_india[[#This Row],[State/UnionTerritory]]=E11904,IF(covid_19_india[[#This Row],[Cured]]-H11904&lt;0,0,covid_19_india[[#This Row],[Cured]]-H11904),covid_19_india[[#This Row],[Cured]])</f>
        <v>132</v>
      </c>
      <c r="J11905">
        <v>34</v>
      </c>
      <c r="K11905">
        <f>IF(covid_19_india[[#This Row],[State/UnionTerritory]]=E11904,IF(covid_19_india[[#This Row],[Deaths]]-J11904&lt;0,0,covid_19_india[[#This Row],[Deaths]]-J11904), covid_19_india[[#This Row],[Deaths]])</f>
        <v>0</v>
      </c>
      <c r="L11905">
        <v>11143</v>
      </c>
      <c r="M11905">
        <f>IF(covid_19_india[[#This Row],[State/UnionTerritory]]=E11904,IF(covid_19_india[[#This Row],[Confirmed]]-L11904&lt;0,0,covid_19_india[[#This Row],[Confirmed]]-L11904), covid_19_india[[#This Row],[Confirmed]])</f>
        <v>206</v>
      </c>
      <c r="N11905" t="str">
        <f>TEXT(covid_19_india[[#This Row],[Date]], "mmmm")</f>
        <v>May</v>
      </c>
      <c r="O11905" t="str">
        <f>TEXT(covid_19_india[[#This Row],[Date]], "dddd")</f>
        <v>Thursday</v>
      </c>
      <c r="P11905">
        <f>covid_19_india[[#This Row],[Confirmed]]-covid_19_india[[#This Row],[Cured]]-covid_19_india[[#This Row],[Deaths]]</f>
        <v>2817</v>
      </c>
      <c r="Q11905" s="1">
        <f>MAX(covid_19_india[Date])</f>
        <v>44419</v>
      </c>
      <c r="R11905" t="str">
        <f>IF(covid_19_india[[#This Row],[Max date]]=covid_19_india[[#This Row],[Date]],"Yes","")</f>
        <v/>
      </c>
      <c r="S11905" t="str">
        <f>IF(covid_19_india[[#This Row],[Active Cases]]&gt;10000, "High", IF(covid_19_india[[#This Row],[Active Cases]]&gt;=1000,"Medium","Low"))</f>
        <v>Medium</v>
      </c>
      <c r="T11905" s="24" t="str">
        <f>IF(covid_19_india[[#This Row],[Daily New Cases]] = _xlfn.MAXIFS(covid_19_india[Daily New Cases], covid_19_india[State/UnionTerritory], covid_19_india[[#This Row],[State/UnionTerritory]]), "Yes", "")</f>
        <v/>
      </c>
      <c r="U11905" s="1">
        <v>44212</v>
      </c>
      <c r="V11905" s="24" t="str">
        <f>IF(C11905&lt;covid_19_india[[#This Row],[Vaccination Start Date]], "Pre-Vaccination", "Post-Vaccination")</f>
        <v>Post-Vaccination</v>
      </c>
      <c r="W11905" s="47">
        <f>IFERROR(covid_19_india[[#This Row],[Daily deaths]]/covid_19_india[[#This Row],[Daily New Cases]],0)</f>
        <v>0</v>
      </c>
    </row>
    <row r="11906" spans="1:23">
      <c r="A11906" s="24" t="str">
        <f t="shared" si="186"/>
        <v>Mizoram_2021-05-28</v>
      </c>
      <c r="B11906">
        <v>15398</v>
      </c>
      <c r="C11906" s="23">
        <v>44344</v>
      </c>
      <c r="D11906" s="6">
        <v>0.33333333333333326</v>
      </c>
      <c r="E11906" t="s">
        <v>46</v>
      </c>
      <c r="F11906">
        <v>0</v>
      </c>
      <c r="G11906">
        <v>0</v>
      </c>
      <c r="H11906">
        <v>8487</v>
      </c>
      <c r="I11906">
        <f>IF(covid_19_india[[#This Row],[State/UnionTerritory]]=E11905,IF(covid_19_india[[#This Row],[Cured]]-H11905&lt;0,0,covid_19_india[[#This Row],[Cured]]-H11905),covid_19_india[[#This Row],[Cured]])</f>
        <v>195</v>
      </c>
      <c r="J11906">
        <v>34</v>
      </c>
      <c r="K11906">
        <f>IF(covid_19_india[[#This Row],[State/UnionTerritory]]=E11905,IF(covid_19_india[[#This Row],[Deaths]]-J11905&lt;0,0,covid_19_india[[#This Row],[Deaths]]-J11905), covid_19_india[[#This Row],[Deaths]])</f>
        <v>0</v>
      </c>
      <c r="L11906">
        <v>11382</v>
      </c>
      <c r="M11906">
        <f>IF(covid_19_india[[#This Row],[State/UnionTerritory]]=E11905,IF(covid_19_india[[#This Row],[Confirmed]]-L11905&lt;0,0,covid_19_india[[#This Row],[Confirmed]]-L11905), covid_19_india[[#This Row],[Confirmed]])</f>
        <v>239</v>
      </c>
      <c r="N11906" t="str">
        <f>TEXT(covid_19_india[[#This Row],[Date]], "mmmm")</f>
        <v>May</v>
      </c>
      <c r="O11906" t="str">
        <f>TEXT(covid_19_india[[#This Row],[Date]], "dddd")</f>
        <v>Friday</v>
      </c>
      <c r="P11906">
        <f>covid_19_india[[#This Row],[Confirmed]]-covid_19_india[[#This Row],[Cured]]-covid_19_india[[#This Row],[Deaths]]</f>
        <v>2861</v>
      </c>
      <c r="Q11906" s="1">
        <f>MAX(covid_19_india[Date])</f>
        <v>44419</v>
      </c>
      <c r="R11906" t="str">
        <f>IF(covid_19_india[[#This Row],[Max date]]=covid_19_india[[#This Row],[Date]],"Yes","")</f>
        <v/>
      </c>
      <c r="S11906" t="str">
        <f>IF(covid_19_india[[#This Row],[Active Cases]]&gt;10000, "High", IF(covid_19_india[[#This Row],[Active Cases]]&gt;=1000,"Medium","Low"))</f>
        <v>Medium</v>
      </c>
      <c r="T11906" s="24" t="str">
        <f>IF(covid_19_india[[#This Row],[Daily New Cases]] = _xlfn.MAXIFS(covid_19_india[Daily New Cases], covid_19_india[State/UnionTerritory], covid_19_india[[#This Row],[State/UnionTerritory]]), "Yes", "")</f>
        <v/>
      </c>
      <c r="U11906" s="1">
        <v>44212</v>
      </c>
      <c r="V11906" s="24" t="str">
        <f>IF(C11906&lt;covid_19_india[[#This Row],[Vaccination Start Date]], "Pre-Vaccination", "Post-Vaccination")</f>
        <v>Post-Vaccination</v>
      </c>
      <c r="W11906" s="47">
        <f>IFERROR(covid_19_india[[#This Row],[Daily deaths]]/covid_19_india[[#This Row],[Daily New Cases]],0)</f>
        <v>0</v>
      </c>
    </row>
    <row r="11907" spans="1:23">
      <c r="A11907" s="24" t="str">
        <f t="shared" si="186"/>
        <v>Mizoram_2021-05-29</v>
      </c>
      <c r="B11907">
        <v>15434</v>
      </c>
      <c r="C11907" s="23">
        <v>44345</v>
      </c>
      <c r="D11907" s="6">
        <v>0.33333333333333326</v>
      </c>
      <c r="E11907" t="s">
        <v>46</v>
      </c>
      <c r="F11907">
        <v>0</v>
      </c>
      <c r="G11907">
        <v>0</v>
      </c>
      <c r="H11907">
        <v>8643</v>
      </c>
      <c r="I11907">
        <f>IF(covid_19_india[[#This Row],[State/UnionTerritory]]=E11906,IF(covid_19_india[[#This Row],[Cured]]-H11906&lt;0,0,covid_19_india[[#This Row],[Cured]]-H11906),covid_19_india[[#This Row],[Cured]])</f>
        <v>156</v>
      </c>
      <c r="J11907">
        <v>35</v>
      </c>
      <c r="K11907">
        <f>IF(covid_19_india[[#This Row],[State/UnionTerritory]]=E11906,IF(covid_19_india[[#This Row],[Deaths]]-J11906&lt;0,0,covid_19_india[[#This Row],[Deaths]]-J11906), covid_19_india[[#This Row],[Deaths]])</f>
        <v>1</v>
      </c>
      <c r="L11907">
        <v>11659</v>
      </c>
      <c r="M11907">
        <f>IF(covid_19_india[[#This Row],[State/UnionTerritory]]=E11906,IF(covid_19_india[[#This Row],[Confirmed]]-L11906&lt;0,0,covid_19_india[[#This Row],[Confirmed]]-L11906), covid_19_india[[#This Row],[Confirmed]])</f>
        <v>277</v>
      </c>
      <c r="N11907" t="str">
        <f>TEXT(covid_19_india[[#This Row],[Date]], "mmmm")</f>
        <v>May</v>
      </c>
      <c r="O11907" t="str">
        <f>TEXT(covid_19_india[[#This Row],[Date]], "dddd")</f>
        <v>Saturday</v>
      </c>
      <c r="P11907">
        <f>covid_19_india[[#This Row],[Confirmed]]-covid_19_india[[#This Row],[Cured]]-covid_19_india[[#This Row],[Deaths]]</f>
        <v>2981</v>
      </c>
      <c r="Q11907" s="1">
        <f>MAX(covid_19_india[Date])</f>
        <v>44419</v>
      </c>
      <c r="R11907" t="str">
        <f>IF(covid_19_india[[#This Row],[Max date]]=covid_19_india[[#This Row],[Date]],"Yes","")</f>
        <v/>
      </c>
      <c r="S11907" t="str">
        <f>IF(covid_19_india[[#This Row],[Active Cases]]&gt;10000, "High", IF(covid_19_india[[#This Row],[Active Cases]]&gt;=1000,"Medium","Low"))</f>
        <v>Medium</v>
      </c>
      <c r="T11907" s="24" t="str">
        <f>IF(covid_19_india[[#This Row],[Daily New Cases]] = _xlfn.MAXIFS(covid_19_india[Daily New Cases], covid_19_india[State/UnionTerritory], covid_19_india[[#This Row],[State/UnionTerritory]]), "Yes", "")</f>
        <v/>
      </c>
      <c r="U11907" s="1">
        <v>44212</v>
      </c>
      <c r="V11907" s="24" t="str">
        <f>IF(C11907&lt;covid_19_india[[#This Row],[Vaccination Start Date]], "Pre-Vaccination", "Post-Vaccination")</f>
        <v>Post-Vaccination</v>
      </c>
      <c r="W11907" s="47">
        <f>IFERROR(covid_19_india[[#This Row],[Daily deaths]]/covid_19_india[[#This Row],[Daily New Cases]],0)</f>
        <v>3.6101083032490976E-3</v>
      </c>
    </row>
    <row r="11908" spans="1:23">
      <c r="A11908" s="24" t="str">
        <f t="shared" si="186"/>
        <v>Mizoram_2021-05-30</v>
      </c>
      <c r="B11908">
        <v>15470</v>
      </c>
      <c r="C11908" s="23">
        <v>44346</v>
      </c>
      <c r="D11908" s="6">
        <v>0.33333333333333326</v>
      </c>
      <c r="E11908" t="s">
        <v>46</v>
      </c>
      <c r="F11908">
        <v>0</v>
      </c>
      <c r="G11908">
        <v>0</v>
      </c>
      <c r="H11908">
        <v>8863</v>
      </c>
      <c r="I11908">
        <f>IF(covid_19_india[[#This Row],[State/UnionTerritory]]=E11907,IF(covid_19_india[[#This Row],[Cured]]-H11907&lt;0,0,covid_19_india[[#This Row],[Cured]]-H11907),covid_19_india[[#This Row],[Cured]])</f>
        <v>220</v>
      </c>
      <c r="J11908">
        <v>36</v>
      </c>
      <c r="K11908">
        <f>IF(covid_19_india[[#This Row],[State/UnionTerritory]]=E11907,IF(covid_19_india[[#This Row],[Deaths]]-J11907&lt;0,0,covid_19_india[[#This Row],[Deaths]]-J11907), covid_19_india[[#This Row],[Deaths]])</f>
        <v>1</v>
      </c>
      <c r="L11908">
        <v>11988</v>
      </c>
      <c r="M11908">
        <f>IF(covid_19_india[[#This Row],[State/UnionTerritory]]=E11907,IF(covid_19_india[[#This Row],[Confirmed]]-L11907&lt;0,0,covid_19_india[[#This Row],[Confirmed]]-L11907), covid_19_india[[#This Row],[Confirmed]])</f>
        <v>329</v>
      </c>
      <c r="N11908" t="str">
        <f>TEXT(covid_19_india[[#This Row],[Date]], "mmmm")</f>
        <v>May</v>
      </c>
      <c r="O11908" t="str">
        <f>TEXT(covid_19_india[[#This Row],[Date]], "dddd")</f>
        <v>Sunday</v>
      </c>
      <c r="P11908">
        <f>covid_19_india[[#This Row],[Confirmed]]-covid_19_india[[#This Row],[Cured]]-covid_19_india[[#This Row],[Deaths]]</f>
        <v>3089</v>
      </c>
      <c r="Q11908" s="1">
        <f>MAX(covid_19_india[Date])</f>
        <v>44419</v>
      </c>
      <c r="R11908" t="str">
        <f>IF(covid_19_india[[#This Row],[Max date]]=covid_19_india[[#This Row],[Date]],"Yes","")</f>
        <v/>
      </c>
      <c r="S11908" t="str">
        <f>IF(covid_19_india[[#This Row],[Active Cases]]&gt;10000, "High", IF(covid_19_india[[#This Row],[Active Cases]]&gt;=1000,"Medium","Low"))</f>
        <v>Medium</v>
      </c>
      <c r="T11908" s="24" t="str">
        <f>IF(covid_19_india[[#This Row],[Daily New Cases]] = _xlfn.MAXIFS(covid_19_india[Daily New Cases], covid_19_india[State/UnionTerritory], covid_19_india[[#This Row],[State/UnionTerritory]]), "Yes", "")</f>
        <v/>
      </c>
      <c r="U11908" s="1">
        <v>44212</v>
      </c>
      <c r="V11908" s="24" t="str">
        <f>IF(C11908&lt;covid_19_india[[#This Row],[Vaccination Start Date]], "Pre-Vaccination", "Post-Vaccination")</f>
        <v>Post-Vaccination</v>
      </c>
      <c r="W11908" s="47">
        <f>IFERROR(covid_19_india[[#This Row],[Daily deaths]]/covid_19_india[[#This Row],[Daily New Cases]],0)</f>
        <v>3.0395136778115501E-3</v>
      </c>
    </row>
    <row r="11909" spans="1:23">
      <c r="A11909" s="24" t="str">
        <f t="shared" si="186"/>
        <v>Mizoram_2021-05-31</v>
      </c>
      <c r="B11909">
        <v>15506</v>
      </c>
      <c r="C11909" s="23">
        <v>44347</v>
      </c>
      <c r="D11909" s="6">
        <v>0.33333333333333326</v>
      </c>
      <c r="E11909" t="s">
        <v>46</v>
      </c>
      <c r="F11909">
        <v>0</v>
      </c>
      <c r="G11909">
        <v>0</v>
      </c>
      <c r="H11909">
        <v>9015</v>
      </c>
      <c r="I11909">
        <f>IF(covid_19_india[[#This Row],[State/UnionTerritory]]=E11908,IF(covid_19_india[[#This Row],[Cured]]-H11908&lt;0,0,covid_19_india[[#This Row],[Cured]]-H11908),covid_19_india[[#This Row],[Cured]])</f>
        <v>152</v>
      </c>
      <c r="J11909">
        <v>38</v>
      </c>
      <c r="K11909">
        <f>IF(covid_19_india[[#This Row],[State/UnionTerritory]]=E11908,IF(covid_19_india[[#This Row],[Deaths]]-J11908&lt;0,0,covid_19_india[[#This Row],[Deaths]]-J11908), covid_19_india[[#This Row],[Deaths]])</f>
        <v>2</v>
      </c>
      <c r="L11909">
        <v>12087</v>
      </c>
      <c r="M11909">
        <f>IF(covid_19_india[[#This Row],[State/UnionTerritory]]=E11908,IF(covid_19_india[[#This Row],[Confirmed]]-L11908&lt;0,0,covid_19_india[[#This Row],[Confirmed]]-L11908), covid_19_india[[#This Row],[Confirmed]])</f>
        <v>99</v>
      </c>
      <c r="N11909" t="str">
        <f>TEXT(covid_19_india[[#This Row],[Date]], "mmmm")</f>
        <v>May</v>
      </c>
      <c r="O11909" t="str">
        <f>TEXT(covid_19_india[[#This Row],[Date]], "dddd")</f>
        <v>Monday</v>
      </c>
      <c r="P11909">
        <f>covid_19_india[[#This Row],[Confirmed]]-covid_19_india[[#This Row],[Cured]]-covid_19_india[[#This Row],[Deaths]]</f>
        <v>3034</v>
      </c>
      <c r="Q11909" s="1">
        <f>MAX(covid_19_india[Date])</f>
        <v>44419</v>
      </c>
      <c r="R11909" t="str">
        <f>IF(covid_19_india[[#This Row],[Max date]]=covid_19_india[[#This Row],[Date]],"Yes","")</f>
        <v/>
      </c>
      <c r="S11909" t="str">
        <f>IF(covid_19_india[[#This Row],[Active Cases]]&gt;10000, "High", IF(covid_19_india[[#This Row],[Active Cases]]&gt;=1000,"Medium","Low"))</f>
        <v>Medium</v>
      </c>
      <c r="T11909" s="24" t="str">
        <f>IF(covid_19_india[[#This Row],[Daily New Cases]] = _xlfn.MAXIFS(covid_19_india[Daily New Cases], covid_19_india[State/UnionTerritory], covid_19_india[[#This Row],[State/UnionTerritory]]), "Yes", "")</f>
        <v/>
      </c>
      <c r="U11909" s="1">
        <v>44212</v>
      </c>
      <c r="V11909" s="24" t="str">
        <f>IF(C11909&lt;covid_19_india[[#This Row],[Vaccination Start Date]], "Pre-Vaccination", "Post-Vaccination")</f>
        <v>Post-Vaccination</v>
      </c>
      <c r="W11909" s="47">
        <f>IFERROR(covid_19_india[[#This Row],[Daily deaths]]/covid_19_india[[#This Row],[Daily New Cases]],0)</f>
        <v>2.0202020202020204E-2</v>
      </c>
    </row>
    <row r="11910" spans="1:23">
      <c r="A11910" s="24" t="str">
        <f t="shared" ref="A11910:A11973" si="187">TRIM(E11910) &amp; "_" &amp; TEXT(C11910, "yyyy-mm-dd")</f>
        <v>Mizoram_2021-06-01</v>
      </c>
      <c r="B11910">
        <v>15542</v>
      </c>
      <c r="C11910" s="23">
        <v>44348</v>
      </c>
      <c r="D11910" s="6">
        <v>0.33333333333333326</v>
      </c>
      <c r="E11910" t="s">
        <v>46</v>
      </c>
      <c r="F11910">
        <v>0</v>
      </c>
      <c r="G11910">
        <v>0</v>
      </c>
      <c r="H11910">
        <v>9214</v>
      </c>
      <c r="I11910">
        <f>IF(covid_19_india[[#This Row],[State/UnionTerritory]]=E11909,IF(covid_19_india[[#This Row],[Cured]]-H11909&lt;0,0,covid_19_india[[#This Row],[Cured]]-H11909),covid_19_india[[#This Row],[Cured]])</f>
        <v>199</v>
      </c>
      <c r="J11910">
        <v>40</v>
      </c>
      <c r="K11910">
        <f>IF(covid_19_india[[#This Row],[State/UnionTerritory]]=E11909,IF(covid_19_india[[#This Row],[Deaths]]-J11909&lt;0,0,covid_19_india[[#This Row],[Deaths]]-J11909), covid_19_india[[#This Row],[Deaths]])</f>
        <v>2</v>
      </c>
      <c r="L11910">
        <v>12399</v>
      </c>
      <c r="M11910">
        <f>IF(covid_19_india[[#This Row],[State/UnionTerritory]]=E11909,IF(covid_19_india[[#This Row],[Confirmed]]-L11909&lt;0,0,covid_19_india[[#This Row],[Confirmed]]-L11909), covid_19_india[[#This Row],[Confirmed]])</f>
        <v>312</v>
      </c>
      <c r="N11910" t="str">
        <f>TEXT(covid_19_india[[#This Row],[Date]], "mmmm")</f>
        <v>June</v>
      </c>
      <c r="O11910" t="str">
        <f>TEXT(covid_19_india[[#This Row],[Date]], "dddd")</f>
        <v>Tuesday</v>
      </c>
      <c r="P11910">
        <f>covid_19_india[[#This Row],[Confirmed]]-covid_19_india[[#This Row],[Cured]]-covid_19_india[[#This Row],[Deaths]]</f>
        <v>3145</v>
      </c>
      <c r="Q11910" s="1">
        <f>MAX(covid_19_india[Date])</f>
        <v>44419</v>
      </c>
      <c r="R11910" t="str">
        <f>IF(covid_19_india[[#This Row],[Max date]]=covid_19_india[[#This Row],[Date]],"Yes","")</f>
        <v/>
      </c>
      <c r="S11910" t="str">
        <f>IF(covid_19_india[[#This Row],[Active Cases]]&gt;10000, "High", IF(covid_19_india[[#This Row],[Active Cases]]&gt;=1000,"Medium","Low"))</f>
        <v>Medium</v>
      </c>
      <c r="T11910" s="24" t="str">
        <f>IF(covid_19_india[[#This Row],[Daily New Cases]] = _xlfn.MAXIFS(covid_19_india[Daily New Cases], covid_19_india[State/UnionTerritory], covid_19_india[[#This Row],[State/UnionTerritory]]), "Yes", "")</f>
        <v/>
      </c>
      <c r="U11910" s="1">
        <v>44212</v>
      </c>
      <c r="V11910" s="24" t="str">
        <f>IF(C11910&lt;covid_19_india[[#This Row],[Vaccination Start Date]], "Pre-Vaccination", "Post-Vaccination")</f>
        <v>Post-Vaccination</v>
      </c>
      <c r="W11910" s="47">
        <f>IFERROR(covid_19_india[[#This Row],[Daily deaths]]/covid_19_india[[#This Row],[Daily New Cases]],0)</f>
        <v>6.41025641025641E-3</v>
      </c>
    </row>
    <row r="11911" spans="1:23">
      <c r="A11911" s="24" t="str">
        <f t="shared" si="187"/>
        <v>Mizoram_2021-06-02</v>
      </c>
      <c r="B11911">
        <v>15578</v>
      </c>
      <c r="C11911" s="23">
        <v>44349</v>
      </c>
      <c r="D11911" s="6">
        <v>0.33333333333333326</v>
      </c>
      <c r="E11911" t="s">
        <v>46</v>
      </c>
      <c r="F11911">
        <v>0</v>
      </c>
      <c r="G11911">
        <v>0</v>
      </c>
      <c r="H11911">
        <v>9347</v>
      </c>
      <c r="I11911">
        <f>IF(covid_19_india[[#This Row],[State/UnionTerritory]]=E11910,IF(covid_19_india[[#This Row],[Cured]]-H11910&lt;0,0,covid_19_india[[#This Row],[Cured]]-H11910),covid_19_india[[#This Row],[Cured]])</f>
        <v>133</v>
      </c>
      <c r="J11911">
        <v>44</v>
      </c>
      <c r="K11911">
        <f>IF(covid_19_india[[#This Row],[State/UnionTerritory]]=E11910,IF(covid_19_india[[#This Row],[Deaths]]-J11910&lt;0,0,covid_19_india[[#This Row],[Deaths]]-J11910), covid_19_india[[#This Row],[Deaths]])</f>
        <v>4</v>
      </c>
      <c r="L11911">
        <v>12634</v>
      </c>
      <c r="M11911">
        <f>IF(covid_19_india[[#This Row],[State/UnionTerritory]]=E11910,IF(covid_19_india[[#This Row],[Confirmed]]-L11910&lt;0,0,covid_19_india[[#This Row],[Confirmed]]-L11910), covid_19_india[[#This Row],[Confirmed]])</f>
        <v>235</v>
      </c>
      <c r="N11911" t="str">
        <f>TEXT(covid_19_india[[#This Row],[Date]], "mmmm")</f>
        <v>June</v>
      </c>
      <c r="O11911" t="str">
        <f>TEXT(covid_19_india[[#This Row],[Date]], "dddd")</f>
        <v>Wednesday</v>
      </c>
      <c r="P11911">
        <f>covid_19_india[[#This Row],[Confirmed]]-covid_19_india[[#This Row],[Cured]]-covid_19_india[[#This Row],[Deaths]]</f>
        <v>3243</v>
      </c>
      <c r="Q11911" s="1">
        <f>MAX(covid_19_india[Date])</f>
        <v>44419</v>
      </c>
      <c r="R11911" t="str">
        <f>IF(covid_19_india[[#This Row],[Max date]]=covid_19_india[[#This Row],[Date]],"Yes","")</f>
        <v/>
      </c>
      <c r="S11911" t="str">
        <f>IF(covid_19_india[[#This Row],[Active Cases]]&gt;10000, "High", IF(covid_19_india[[#This Row],[Active Cases]]&gt;=1000,"Medium","Low"))</f>
        <v>Medium</v>
      </c>
      <c r="T11911" s="24" t="str">
        <f>IF(covid_19_india[[#This Row],[Daily New Cases]] = _xlfn.MAXIFS(covid_19_india[Daily New Cases], covid_19_india[State/UnionTerritory], covid_19_india[[#This Row],[State/UnionTerritory]]), "Yes", "")</f>
        <v/>
      </c>
      <c r="U11911" s="1">
        <v>44212</v>
      </c>
      <c r="V11911" s="24" t="str">
        <f>IF(C11911&lt;covid_19_india[[#This Row],[Vaccination Start Date]], "Pre-Vaccination", "Post-Vaccination")</f>
        <v>Post-Vaccination</v>
      </c>
      <c r="W11911" s="47">
        <f>IFERROR(covid_19_india[[#This Row],[Daily deaths]]/covid_19_india[[#This Row],[Daily New Cases]],0)</f>
        <v>1.7021276595744681E-2</v>
      </c>
    </row>
    <row r="11912" spans="1:23">
      <c r="A11912" s="24" t="str">
        <f t="shared" si="187"/>
        <v>Mizoram_2021-06-03</v>
      </c>
      <c r="B11912">
        <v>15614</v>
      </c>
      <c r="C11912" s="23">
        <v>44350</v>
      </c>
      <c r="D11912" s="6">
        <v>0.33333333333333326</v>
      </c>
      <c r="E11912" t="s">
        <v>46</v>
      </c>
      <c r="F11912">
        <v>0</v>
      </c>
      <c r="G11912">
        <v>0</v>
      </c>
      <c r="H11912">
        <v>9494</v>
      </c>
      <c r="I11912">
        <f>IF(covid_19_india[[#This Row],[State/UnionTerritory]]=E11911,IF(covid_19_india[[#This Row],[Cured]]-H11911&lt;0,0,covid_19_india[[#This Row],[Cured]]-H11911),covid_19_india[[#This Row],[Cured]])</f>
        <v>147</v>
      </c>
      <c r="J11912">
        <v>45</v>
      </c>
      <c r="K11912">
        <f>IF(covid_19_india[[#This Row],[State/UnionTerritory]]=E11911,IF(covid_19_india[[#This Row],[Deaths]]-J11911&lt;0,0,covid_19_india[[#This Row],[Deaths]]-J11911), covid_19_india[[#This Row],[Deaths]])</f>
        <v>1</v>
      </c>
      <c r="L11912">
        <v>12859</v>
      </c>
      <c r="M11912">
        <f>IF(covid_19_india[[#This Row],[State/UnionTerritory]]=E11911,IF(covid_19_india[[#This Row],[Confirmed]]-L11911&lt;0,0,covid_19_india[[#This Row],[Confirmed]]-L11911), covid_19_india[[#This Row],[Confirmed]])</f>
        <v>225</v>
      </c>
      <c r="N11912" t="str">
        <f>TEXT(covid_19_india[[#This Row],[Date]], "mmmm")</f>
        <v>June</v>
      </c>
      <c r="O11912" t="str">
        <f>TEXT(covid_19_india[[#This Row],[Date]], "dddd")</f>
        <v>Thursday</v>
      </c>
      <c r="P11912">
        <f>covid_19_india[[#This Row],[Confirmed]]-covid_19_india[[#This Row],[Cured]]-covid_19_india[[#This Row],[Deaths]]</f>
        <v>3320</v>
      </c>
      <c r="Q11912" s="1">
        <f>MAX(covid_19_india[Date])</f>
        <v>44419</v>
      </c>
      <c r="R11912" t="str">
        <f>IF(covid_19_india[[#This Row],[Max date]]=covid_19_india[[#This Row],[Date]],"Yes","")</f>
        <v/>
      </c>
      <c r="S11912" t="str">
        <f>IF(covid_19_india[[#This Row],[Active Cases]]&gt;10000, "High", IF(covid_19_india[[#This Row],[Active Cases]]&gt;=1000,"Medium","Low"))</f>
        <v>Medium</v>
      </c>
      <c r="T11912" s="24" t="str">
        <f>IF(covid_19_india[[#This Row],[Daily New Cases]] = _xlfn.MAXIFS(covid_19_india[Daily New Cases], covid_19_india[State/UnionTerritory], covid_19_india[[#This Row],[State/UnionTerritory]]), "Yes", "")</f>
        <v/>
      </c>
      <c r="U11912" s="1">
        <v>44212</v>
      </c>
      <c r="V11912" s="24" t="str">
        <f>IF(C11912&lt;covid_19_india[[#This Row],[Vaccination Start Date]], "Pre-Vaccination", "Post-Vaccination")</f>
        <v>Post-Vaccination</v>
      </c>
      <c r="W11912" s="47">
        <f>IFERROR(covid_19_india[[#This Row],[Daily deaths]]/covid_19_india[[#This Row],[Daily New Cases]],0)</f>
        <v>4.4444444444444444E-3</v>
      </c>
    </row>
    <row r="11913" spans="1:23">
      <c r="A11913" s="24" t="str">
        <f t="shared" si="187"/>
        <v>Mizoram_2021-06-04</v>
      </c>
      <c r="B11913">
        <v>15650</v>
      </c>
      <c r="C11913" s="23">
        <v>44351</v>
      </c>
      <c r="D11913" s="6">
        <v>0.33333333333333326</v>
      </c>
      <c r="E11913" t="s">
        <v>46</v>
      </c>
      <c r="F11913">
        <v>0</v>
      </c>
      <c r="G11913">
        <v>0</v>
      </c>
      <c r="H11913">
        <v>9602</v>
      </c>
      <c r="I11913">
        <f>IF(covid_19_india[[#This Row],[State/UnionTerritory]]=E11912,IF(covid_19_india[[#This Row],[Cured]]-H11912&lt;0,0,covid_19_india[[#This Row],[Cured]]-H11912),covid_19_india[[#This Row],[Cured]])</f>
        <v>108</v>
      </c>
      <c r="J11913">
        <v>47</v>
      </c>
      <c r="K11913">
        <f>IF(covid_19_india[[#This Row],[State/UnionTerritory]]=E11912,IF(covid_19_india[[#This Row],[Deaths]]-J11912&lt;0,0,covid_19_india[[#This Row],[Deaths]]-J11912), covid_19_india[[#This Row],[Deaths]])</f>
        <v>2</v>
      </c>
      <c r="L11913">
        <v>13064</v>
      </c>
      <c r="M11913">
        <f>IF(covid_19_india[[#This Row],[State/UnionTerritory]]=E11912,IF(covid_19_india[[#This Row],[Confirmed]]-L11912&lt;0,0,covid_19_india[[#This Row],[Confirmed]]-L11912), covid_19_india[[#This Row],[Confirmed]])</f>
        <v>205</v>
      </c>
      <c r="N11913" t="str">
        <f>TEXT(covid_19_india[[#This Row],[Date]], "mmmm")</f>
        <v>June</v>
      </c>
      <c r="O11913" t="str">
        <f>TEXT(covid_19_india[[#This Row],[Date]], "dddd")</f>
        <v>Friday</v>
      </c>
      <c r="P11913">
        <f>covid_19_india[[#This Row],[Confirmed]]-covid_19_india[[#This Row],[Cured]]-covid_19_india[[#This Row],[Deaths]]</f>
        <v>3415</v>
      </c>
      <c r="Q11913" s="1">
        <f>MAX(covid_19_india[Date])</f>
        <v>44419</v>
      </c>
      <c r="R11913" t="str">
        <f>IF(covid_19_india[[#This Row],[Max date]]=covid_19_india[[#This Row],[Date]],"Yes","")</f>
        <v/>
      </c>
      <c r="S11913" t="str">
        <f>IF(covid_19_india[[#This Row],[Active Cases]]&gt;10000, "High", IF(covid_19_india[[#This Row],[Active Cases]]&gt;=1000,"Medium","Low"))</f>
        <v>Medium</v>
      </c>
      <c r="T11913" s="24" t="str">
        <f>IF(covid_19_india[[#This Row],[Daily New Cases]] = _xlfn.MAXIFS(covid_19_india[Daily New Cases], covid_19_india[State/UnionTerritory], covid_19_india[[#This Row],[State/UnionTerritory]]), "Yes", "")</f>
        <v/>
      </c>
      <c r="U11913" s="1">
        <v>44212</v>
      </c>
      <c r="V11913" s="24" t="str">
        <f>IF(C11913&lt;covid_19_india[[#This Row],[Vaccination Start Date]], "Pre-Vaccination", "Post-Vaccination")</f>
        <v>Post-Vaccination</v>
      </c>
      <c r="W11913" s="47">
        <f>IFERROR(covid_19_india[[#This Row],[Daily deaths]]/covid_19_india[[#This Row],[Daily New Cases]],0)</f>
        <v>9.7560975609756097E-3</v>
      </c>
    </row>
    <row r="11914" spans="1:23">
      <c r="A11914" s="24" t="str">
        <f t="shared" si="187"/>
        <v>Mizoram_2021-06-05</v>
      </c>
      <c r="B11914">
        <v>15686</v>
      </c>
      <c r="C11914" s="23">
        <v>44352</v>
      </c>
      <c r="D11914" s="6">
        <v>0.33333333333333326</v>
      </c>
      <c r="E11914" t="s">
        <v>46</v>
      </c>
      <c r="F11914">
        <v>0</v>
      </c>
      <c r="G11914">
        <v>0</v>
      </c>
      <c r="H11914">
        <v>9816</v>
      </c>
      <c r="I11914">
        <f>IF(covid_19_india[[#This Row],[State/UnionTerritory]]=E11913,IF(covid_19_india[[#This Row],[Cured]]-H11913&lt;0,0,covid_19_india[[#This Row],[Cured]]-H11913),covid_19_india[[#This Row],[Cured]])</f>
        <v>214</v>
      </c>
      <c r="J11914">
        <v>51</v>
      </c>
      <c r="K11914">
        <f>IF(covid_19_india[[#This Row],[State/UnionTerritory]]=E11913,IF(covid_19_india[[#This Row],[Deaths]]-J11913&lt;0,0,covid_19_india[[#This Row],[Deaths]]-J11913), covid_19_india[[#This Row],[Deaths]])</f>
        <v>4</v>
      </c>
      <c r="L11914">
        <v>13300</v>
      </c>
      <c r="M11914">
        <f>IF(covid_19_india[[#This Row],[State/UnionTerritory]]=E11913,IF(covid_19_india[[#This Row],[Confirmed]]-L11913&lt;0,0,covid_19_india[[#This Row],[Confirmed]]-L11913), covid_19_india[[#This Row],[Confirmed]])</f>
        <v>236</v>
      </c>
      <c r="N11914" t="str">
        <f>TEXT(covid_19_india[[#This Row],[Date]], "mmmm")</f>
        <v>June</v>
      </c>
      <c r="O11914" t="str">
        <f>TEXT(covid_19_india[[#This Row],[Date]], "dddd")</f>
        <v>Saturday</v>
      </c>
      <c r="P11914">
        <f>covid_19_india[[#This Row],[Confirmed]]-covid_19_india[[#This Row],[Cured]]-covid_19_india[[#This Row],[Deaths]]</f>
        <v>3433</v>
      </c>
      <c r="Q11914" s="1">
        <f>MAX(covid_19_india[Date])</f>
        <v>44419</v>
      </c>
      <c r="R11914" t="str">
        <f>IF(covid_19_india[[#This Row],[Max date]]=covid_19_india[[#This Row],[Date]],"Yes","")</f>
        <v/>
      </c>
      <c r="S11914" t="str">
        <f>IF(covid_19_india[[#This Row],[Active Cases]]&gt;10000, "High", IF(covid_19_india[[#This Row],[Active Cases]]&gt;=1000,"Medium","Low"))</f>
        <v>Medium</v>
      </c>
      <c r="T11914" s="24" t="str">
        <f>IF(covid_19_india[[#This Row],[Daily New Cases]] = _xlfn.MAXIFS(covid_19_india[Daily New Cases], covid_19_india[State/UnionTerritory], covid_19_india[[#This Row],[State/UnionTerritory]]), "Yes", "")</f>
        <v/>
      </c>
      <c r="U11914" s="1">
        <v>44212</v>
      </c>
      <c r="V11914" s="24" t="str">
        <f>IF(C11914&lt;covid_19_india[[#This Row],[Vaccination Start Date]], "Pre-Vaccination", "Post-Vaccination")</f>
        <v>Post-Vaccination</v>
      </c>
      <c r="W11914" s="47">
        <f>IFERROR(covid_19_india[[#This Row],[Daily deaths]]/covid_19_india[[#This Row],[Daily New Cases]],0)</f>
        <v>1.6949152542372881E-2</v>
      </c>
    </row>
    <row r="11915" spans="1:23">
      <c r="A11915" s="24" t="str">
        <f t="shared" si="187"/>
        <v>Mizoram_2021-06-06</v>
      </c>
      <c r="B11915">
        <v>15722</v>
      </c>
      <c r="C11915" s="23">
        <v>44353</v>
      </c>
      <c r="D11915" s="6">
        <v>0.33333333333333326</v>
      </c>
      <c r="E11915" t="s">
        <v>46</v>
      </c>
      <c r="F11915">
        <v>0</v>
      </c>
      <c r="G11915">
        <v>0</v>
      </c>
      <c r="H11915">
        <v>10151</v>
      </c>
      <c r="I11915">
        <f>IF(covid_19_india[[#This Row],[State/UnionTerritory]]=E11914,IF(covid_19_india[[#This Row],[Cured]]-H11914&lt;0,0,covid_19_india[[#This Row],[Cured]]-H11914),covid_19_india[[#This Row],[Cured]])</f>
        <v>335</v>
      </c>
      <c r="J11915">
        <v>53</v>
      </c>
      <c r="K11915">
        <f>IF(covid_19_india[[#This Row],[State/UnionTerritory]]=E11914,IF(covid_19_india[[#This Row],[Deaths]]-J11914&lt;0,0,covid_19_india[[#This Row],[Deaths]]-J11914), covid_19_india[[#This Row],[Deaths]])</f>
        <v>2</v>
      </c>
      <c r="L11915">
        <v>13567</v>
      </c>
      <c r="M11915">
        <f>IF(covid_19_india[[#This Row],[State/UnionTerritory]]=E11914,IF(covid_19_india[[#This Row],[Confirmed]]-L11914&lt;0,0,covid_19_india[[#This Row],[Confirmed]]-L11914), covid_19_india[[#This Row],[Confirmed]])</f>
        <v>267</v>
      </c>
      <c r="N11915" t="str">
        <f>TEXT(covid_19_india[[#This Row],[Date]], "mmmm")</f>
        <v>June</v>
      </c>
      <c r="O11915" t="str">
        <f>TEXT(covid_19_india[[#This Row],[Date]], "dddd")</f>
        <v>Sunday</v>
      </c>
      <c r="P11915">
        <f>covid_19_india[[#This Row],[Confirmed]]-covid_19_india[[#This Row],[Cured]]-covid_19_india[[#This Row],[Deaths]]</f>
        <v>3363</v>
      </c>
      <c r="Q11915" s="1">
        <f>MAX(covid_19_india[Date])</f>
        <v>44419</v>
      </c>
      <c r="R11915" t="str">
        <f>IF(covid_19_india[[#This Row],[Max date]]=covid_19_india[[#This Row],[Date]],"Yes","")</f>
        <v/>
      </c>
      <c r="S11915" t="str">
        <f>IF(covid_19_india[[#This Row],[Active Cases]]&gt;10000, "High", IF(covid_19_india[[#This Row],[Active Cases]]&gt;=1000,"Medium","Low"))</f>
        <v>Medium</v>
      </c>
      <c r="T11915" s="24" t="str">
        <f>IF(covid_19_india[[#This Row],[Daily New Cases]] = _xlfn.MAXIFS(covid_19_india[Daily New Cases], covid_19_india[State/UnionTerritory], covid_19_india[[#This Row],[State/UnionTerritory]]), "Yes", "")</f>
        <v/>
      </c>
      <c r="U11915" s="1">
        <v>44212</v>
      </c>
      <c r="V11915" s="24" t="str">
        <f>IF(C11915&lt;covid_19_india[[#This Row],[Vaccination Start Date]], "Pre-Vaccination", "Post-Vaccination")</f>
        <v>Post-Vaccination</v>
      </c>
      <c r="W11915" s="47">
        <f>IFERROR(covid_19_india[[#This Row],[Daily deaths]]/covid_19_india[[#This Row],[Daily New Cases]],0)</f>
        <v>7.4906367041198503E-3</v>
      </c>
    </row>
    <row r="11916" spans="1:23">
      <c r="A11916" s="24" t="str">
        <f t="shared" si="187"/>
        <v>Mizoram_2021-06-07</v>
      </c>
      <c r="B11916">
        <v>15758</v>
      </c>
      <c r="C11916" s="23">
        <v>44354</v>
      </c>
      <c r="D11916" s="6">
        <v>0.33333333333333326</v>
      </c>
      <c r="E11916" t="s">
        <v>46</v>
      </c>
      <c r="F11916">
        <v>0</v>
      </c>
      <c r="G11916">
        <v>0</v>
      </c>
      <c r="H11916">
        <v>10345</v>
      </c>
      <c r="I11916">
        <f>IF(covid_19_india[[#This Row],[State/UnionTerritory]]=E11915,IF(covid_19_india[[#This Row],[Cured]]-H11915&lt;0,0,covid_19_india[[#This Row],[Cured]]-H11915),covid_19_india[[#This Row],[Cured]])</f>
        <v>194</v>
      </c>
      <c r="J11916">
        <v>55</v>
      </c>
      <c r="K11916">
        <f>IF(covid_19_india[[#This Row],[State/UnionTerritory]]=E11915,IF(covid_19_india[[#This Row],[Deaths]]-J11915&lt;0,0,covid_19_india[[#This Row],[Deaths]]-J11915), covid_19_india[[#This Row],[Deaths]])</f>
        <v>2</v>
      </c>
      <c r="L11916">
        <v>13679</v>
      </c>
      <c r="M11916">
        <f>IF(covid_19_india[[#This Row],[State/UnionTerritory]]=E11915,IF(covid_19_india[[#This Row],[Confirmed]]-L11915&lt;0,0,covid_19_india[[#This Row],[Confirmed]]-L11915), covid_19_india[[#This Row],[Confirmed]])</f>
        <v>112</v>
      </c>
      <c r="N11916" t="str">
        <f>TEXT(covid_19_india[[#This Row],[Date]], "mmmm")</f>
        <v>June</v>
      </c>
      <c r="O11916" t="str">
        <f>TEXT(covid_19_india[[#This Row],[Date]], "dddd")</f>
        <v>Monday</v>
      </c>
      <c r="P11916">
        <f>covid_19_india[[#This Row],[Confirmed]]-covid_19_india[[#This Row],[Cured]]-covid_19_india[[#This Row],[Deaths]]</f>
        <v>3279</v>
      </c>
      <c r="Q11916" s="1">
        <f>MAX(covid_19_india[Date])</f>
        <v>44419</v>
      </c>
      <c r="R11916" t="str">
        <f>IF(covid_19_india[[#This Row],[Max date]]=covid_19_india[[#This Row],[Date]],"Yes","")</f>
        <v/>
      </c>
      <c r="S11916" t="str">
        <f>IF(covid_19_india[[#This Row],[Active Cases]]&gt;10000, "High", IF(covid_19_india[[#This Row],[Active Cases]]&gt;=1000,"Medium","Low"))</f>
        <v>Medium</v>
      </c>
      <c r="T11916" s="24" t="str">
        <f>IF(covid_19_india[[#This Row],[Daily New Cases]] = _xlfn.MAXIFS(covid_19_india[Daily New Cases], covid_19_india[State/UnionTerritory], covid_19_india[[#This Row],[State/UnionTerritory]]), "Yes", "")</f>
        <v/>
      </c>
      <c r="U11916" s="1">
        <v>44212</v>
      </c>
      <c r="V11916" s="24" t="str">
        <f>IF(C11916&lt;covid_19_india[[#This Row],[Vaccination Start Date]], "Pre-Vaccination", "Post-Vaccination")</f>
        <v>Post-Vaccination</v>
      </c>
      <c r="W11916" s="47">
        <f>IFERROR(covid_19_india[[#This Row],[Daily deaths]]/covid_19_india[[#This Row],[Daily New Cases]],0)</f>
        <v>1.7857142857142856E-2</v>
      </c>
    </row>
    <row r="11917" spans="1:23">
      <c r="A11917" s="24" t="str">
        <f t="shared" si="187"/>
        <v>Mizoram_2021-06-08</v>
      </c>
      <c r="B11917">
        <v>15794</v>
      </c>
      <c r="C11917" s="23">
        <v>44355</v>
      </c>
      <c r="D11917" s="6">
        <v>0.33333333333333326</v>
      </c>
      <c r="E11917" t="s">
        <v>46</v>
      </c>
      <c r="F11917">
        <v>0</v>
      </c>
      <c r="G11917">
        <v>0</v>
      </c>
      <c r="H11917">
        <v>10553</v>
      </c>
      <c r="I11917">
        <f>IF(covid_19_india[[#This Row],[State/UnionTerritory]]=E11916,IF(covid_19_india[[#This Row],[Cured]]-H11916&lt;0,0,covid_19_india[[#This Row],[Cured]]-H11916),covid_19_india[[#This Row],[Cured]])</f>
        <v>208</v>
      </c>
      <c r="J11917">
        <v>55</v>
      </c>
      <c r="K11917">
        <f>IF(covid_19_india[[#This Row],[State/UnionTerritory]]=E11916,IF(covid_19_india[[#This Row],[Deaths]]-J11916&lt;0,0,covid_19_india[[#This Row],[Deaths]]-J11916), covid_19_india[[#This Row],[Deaths]])</f>
        <v>0</v>
      </c>
      <c r="L11917">
        <v>13996</v>
      </c>
      <c r="M11917">
        <f>IF(covid_19_india[[#This Row],[State/UnionTerritory]]=E11916,IF(covid_19_india[[#This Row],[Confirmed]]-L11916&lt;0,0,covid_19_india[[#This Row],[Confirmed]]-L11916), covid_19_india[[#This Row],[Confirmed]])</f>
        <v>317</v>
      </c>
      <c r="N11917" t="str">
        <f>TEXT(covid_19_india[[#This Row],[Date]], "mmmm")</f>
        <v>June</v>
      </c>
      <c r="O11917" t="str">
        <f>TEXT(covid_19_india[[#This Row],[Date]], "dddd")</f>
        <v>Tuesday</v>
      </c>
      <c r="P11917">
        <f>covid_19_india[[#This Row],[Confirmed]]-covid_19_india[[#This Row],[Cured]]-covid_19_india[[#This Row],[Deaths]]</f>
        <v>3388</v>
      </c>
      <c r="Q11917" s="1">
        <f>MAX(covid_19_india[Date])</f>
        <v>44419</v>
      </c>
      <c r="R11917" t="str">
        <f>IF(covid_19_india[[#This Row],[Max date]]=covid_19_india[[#This Row],[Date]],"Yes","")</f>
        <v/>
      </c>
      <c r="S11917" t="str">
        <f>IF(covid_19_india[[#This Row],[Active Cases]]&gt;10000, "High", IF(covid_19_india[[#This Row],[Active Cases]]&gt;=1000,"Medium","Low"))</f>
        <v>Medium</v>
      </c>
      <c r="T11917" s="24" t="str">
        <f>IF(covid_19_india[[#This Row],[Daily New Cases]] = _xlfn.MAXIFS(covid_19_india[Daily New Cases], covid_19_india[State/UnionTerritory], covid_19_india[[#This Row],[State/UnionTerritory]]), "Yes", "")</f>
        <v/>
      </c>
      <c r="U11917" s="1">
        <v>44212</v>
      </c>
      <c r="V11917" s="24" t="str">
        <f>IF(C11917&lt;covid_19_india[[#This Row],[Vaccination Start Date]], "Pre-Vaccination", "Post-Vaccination")</f>
        <v>Post-Vaccination</v>
      </c>
      <c r="W11917" s="47">
        <f>IFERROR(covid_19_india[[#This Row],[Daily deaths]]/covid_19_india[[#This Row],[Daily New Cases]],0)</f>
        <v>0</v>
      </c>
    </row>
    <row r="11918" spans="1:23">
      <c r="A11918" s="24" t="str">
        <f t="shared" si="187"/>
        <v>Mizoram_2021-06-09</v>
      </c>
      <c r="B11918">
        <v>15830</v>
      </c>
      <c r="C11918" s="23">
        <v>44356</v>
      </c>
      <c r="D11918" s="6">
        <v>0.33333333333333326</v>
      </c>
      <c r="E11918" t="s">
        <v>46</v>
      </c>
      <c r="F11918">
        <v>0</v>
      </c>
      <c r="G11918">
        <v>0</v>
      </c>
      <c r="H11918">
        <v>10769</v>
      </c>
      <c r="I11918">
        <f>IF(covid_19_india[[#This Row],[State/UnionTerritory]]=E11917,IF(covid_19_india[[#This Row],[Cured]]-H11917&lt;0,0,covid_19_india[[#This Row],[Cured]]-H11917),covid_19_india[[#This Row],[Cured]])</f>
        <v>216</v>
      </c>
      <c r="J11918">
        <v>57</v>
      </c>
      <c r="K11918">
        <f>IF(covid_19_india[[#This Row],[State/UnionTerritory]]=E11917,IF(covid_19_india[[#This Row],[Deaths]]-J11917&lt;0,0,covid_19_india[[#This Row],[Deaths]]-J11917), covid_19_india[[#This Row],[Deaths]])</f>
        <v>2</v>
      </c>
      <c r="L11918">
        <v>14196</v>
      </c>
      <c r="M11918">
        <f>IF(covid_19_india[[#This Row],[State/UnionTerritory]]=E11917,IF(covid_19_india[[#This Row],[Confirmed]]-L11917&lt;0,0,covid_19_india[[#This Row],[Confirmed]]-L11917), covid_19_india[[#This Row],[Confirmed]])</f>
        <v>200</v>
      </c>
      <c r="N11918" t="str">
        <f>TEXT(covid_19_india[[#This Row],[Date]], "mmmm")</f>
        <v>June</v>
      </c>
      <c r="O11918" t="str">
        <f>TEXT(covid_19_india[[#This Row],[Date]], "dddd")</f>
        <v>Wednesday</v>
      </c>
      <c r="P11918">
        <f>covid_19_india[[#This Row],[Confirmed]]-covid_19_india[[#This Row],[Cured]]-covid_19_india[[#This Row],[Deaths]]</f>
        <v>3370</v>
      </c>
      <c r="Q11918" s="1">
        <f>MAX(covid_19_india[Date])</f>
        <v>44419</v>
      </c>
      <c r="R11918" t="str">
        <f>IF(covid_19_india[[#This Row],[Max date]]=covid_19_india[[#This Row],[Date]],"Yes","")</f>
        <v/>
      </c>
      <c r="S11918" t="str">
        <f>IF(covid_19_india[[#This Row],[Active Cases]]&gt;10000, "High", IF(covid_19_india[[#This Row],[Active Cases]]&gt;=1000,"Medium","Low"))</f>
        <v>Medium</v>
      </c>
      <c r="T11918" s="24" t="str">
        <f>IF(covid_19_india[[#This Row],[Daily New Cases]] = _xlfn.MAXIFS(covid_19_india[Daily New Cases], covid_19_india[State/UnionTerritory], covid_19_india[[#This Row],[State/UnionTerritory]]), "Yes", "")</f>
        <v/>
      </c>
      <c r="U11918" s="1">
        <v>44212</v>
      </c>
      <c r="V11918" s="24" t="str">
        <f>IF(C11918&lt;covid_19_india[[#This Row],[Vaccination Start Date]], "Pre-Vaccination", "Post-Vaccination")</f>
        <v>Post-Vaccination</v>
      </c>
      <c r="W11918" s="47">
        <f>IFERROR(covid_19_india[[#This Row],[Daily deaths]]/covid_19_india[[#This Row],[Daily New Cases]],0)</f>
        <v>0.01</v>
      </c>
    </row>
    <row r="11919" spans="1:23">
      <c r="A11919" s="24" t="str">
        <f t="shared" si="187"/>
        <v>Mizoram_2021-06-10</v>
      </c>
      <c r="B11919">
        <v>15866</v>
      </c>
      <c r="C11919" s="23">
        <v>44357</v>
      </c>
      <c r="D11919" s="6">
        <v>0.33333333333333326</v>
      </c>
      <c r="E11919" t="s">
        <v>46</v>
      </c>
      <c r="F11919">
        <v>0</v>
      </c>
      <c r="G11919">
        <v>0</v>
      </c>
      <c r="H11919">
        <v>10891</v>
      </c>
      <c r="I11919">
        <f>IF(covid_19_india[[#This Row],[State/UnionTerritory]]=E11918,IF(covid_19_india[[#This Row],[Cured]]-H11918&lt;0,0,covid_19_india[[#This Row],[Cured]]-H11918),covid_19_india[[#This Row],[Cured]])</f>
        <v>122</v>
      </c>
      <c r="J11919">
        <v>58</v>
      </c>
      <c r="K11919">
        <f>IF(covid_19_india[[#This Row],[State/UnionTerritory]]=E11918,IF(covid_19_india[[#This Row],[Deaths]]-J11918&lt;0,0,covid_19_india[[#This Row],[Deaths]]-J11918), covid_19_india[[#This Row],[Deaths]])</f>
        <v>1</v>
      </c>
      <c r="L11919">
        <v>14534</v>
      </c>
      <c r="M11919">
        <f>IF(covid_19_india[[#This Row],[State/UnionTerritory]]=E11918,IF(covid_19_india[[#This Row],[Confirmed]]-L11918&lt;0,0,covid_19_india[[#This Row],[Confirmed]]-L11918), covid_19_india[[#This Row],[Confirmed]])</f>
        <v>338</v>
      </c>
      <c r="N11919" t="str">
        <f>TEXT(covid_19_india[[#This Row],[Date]], "mmmm")</f>
        <v>June</v>
      </c>
      <c r="O11919" t="str">
        <f>TEXT(covid_19_india[[#This Row],[Date]], "dddd")</f>
        <v>Thursday</v>
      </c>
      <c r="P11919">
        <f>covid_19_india[[#This Row],[Confirmed]]-covid_19_india[[#This Row],[Cured]]-covid_19_india[[#This Row],[Deaths]]</f>
        <v>3585</v>
      </c>
      <c r="Q11919" s="1">
        <f>MAX(covid_19_india[Date])</f>
        <v>44419</v>
      </c>
      <c r="R11919" t="str">
        <f>IF(covid_19_india[[#This Row],[Max date]]=covid_19_india[[#This Row],[Date]],"Yes","")</f>
        <v/>
      </c>
      <c r="S11919" t="str">
        <f>IF(covid_19_india[[#This Row],[Active Cases]]&gt;10000, "High", IF(covid_19_india[[#This Row],[Active Cases]]&gt;=1000,"Medium","Low"))</f>
        <v>Medium</v>
      </c>
      <c r="T11919" s="24" t="str">
        <f>IF(covid_19_india[[#This Row],[Daily New Cases]] = _xlfn.MAXIFS(covid_19_india[Daily New Cases], covid_19_india[State/UnionTerritory], covid_19_india[[#This Row],[State/UnionTerritory]]), "Yes", "")</f>
        <v/>
      </c>
      <c r="U11919" s="1">
        <v>44212</v>
      </c>
      <c r="V11919" s="24" t="str">
        <f>IF(C11919&lt;covid_19_india[[#This Row],[Vaccination Start Date]], "Pre-Vaccination", "Post-Vaccination")</f>
        <v>Post-Vaccination</v>
      </c>
      <c r="W11919" s="47">
        <f>IFERROR(covid_19_india[[#This Row],[Daily deaths]]/covid_19_india[[#This Row],[Daily New Cases]],0)</f>
        <v>2.9585798816568047E-3</v>
      </c>
    </row>
    <row r="11920" spans="1:23">
      <c r="A11920" s="24" t="str">
        <f t="shared" si="187"/>
        <v>Mizoram_2021-06-11</v>
      </c>
      <c r="B11920">
        <v>15902</v>
      </c>
      <c r="C11920" s="23">
        <v>44358</v>
      </c>
      <c r="D11920" s="6">
        <v>0.33333333333333326</v>
      </c>
      <c r="E11920" t="s">
        <v>46</v>
      </c>
      <c r="F11920">
        <v>0</v>
      </c>
      <c r="G11920">
        <v>0</v>
      </c>
      <c r="H11920">
        <v>11104</v>
      </c>
      <c r="I11920">
        <f>IF(covid_19_india[[#This Row],[State/UnionTerritory]]=E11919,IF(covid_19_india[[#This Row],[Cured]]-H11919&lt;0,0,covid_19_india[[#This Row],[Cured]]-H11919),covid_19_india[[#This Row],[Cured]])</f>
        <v>213</v>
      </c>
      <c r="J11920">
        <v>61</v>
      </c>
      <c r="K11920">
        <f>IF(covid_19_india[[#This Row],[State/UnionTerritory]]=E11919,IF(covid_19_india[[#This Row],[Deaths]]-J11919&lt;0,0,covid_19_india[[#This Row],[Deaths]]-J11919), covid_19_india[[#This Row],[Deaths]])</f>
        <v>3</v>
      </c>
      <c r="L11920">
        <v>14743</v>
      </c>
      <c r="M11920">
        <f>IF(covid_19_india[[#This Row],[State/UnionTerritory]]=E11919,IF(covid_19_india[[#This Row],[Confirmed]]-L11919&lt;0,0,covid_19_india[[#This Row],[Confirmed]]-L11919), covid_19_india[[#This Row],[Confirmed]])</f>
        <v>209</v>
      </c>
      <c r="N11920" t="str">
        <f>TEXT(covid_19_india[[#This Row],[Date]], "mmmm")</f>
        <v>June</v>
      </c>
      <c r="O11920" t="str">
        <f>TEXT(covid_19_india[[#This Row],[Date]], "dddd")</f>
        <v>Friday</v>
      </c>
      <c r="P11920">
        <f>covid_19_india[[#This Row],[Confirmed]]-covid_19_india[[#This Row],[Cured]]-covid_19_india[[#This Row],[Deaths]]</f>
        <v>3578</v>
      </c>
      <c r="Q11920" s="1">
        <f>MAX(covid_19_india[Date])</f>
        <v>44419</v>
      </c>
      <c r="R11920" t="str">
        <f>IF(covid_19_india[[#This Row],[Max date]]=covid_19_india[[#This Row],[Date]],"Yes","")</f>
        <v/>
      </c>
      <c r="S11920" t="str">
        <f>IF(covid_19_india[[#This Row],[Active Cases]]&gt;10000, "High", IF(covid_19_india[[#This Row],[Active Cases]]&gt;=1000,"Medium","Low"))</f>
        <v>Medium</v>
      </c>
      <c r="T11920" s="24" t="str">
        <f>IF(covid_19_india[[#This Row],[Daily New Cases]] = _xlfn.MAXIFS(covid_19_india[Daily New Cases], covid_19_india[State/UnionTerritory], covid_19_india[[#This Row],[State/UnionTerritory]]), "Yes", "")</f>
        <v/>
      </c>
      <c r="U11920" s="1">
        <v>44212</v>
      </c>
      <c r="V11920" s="24" t="str">
        <f>IF(C11920&lt;covid_19_india[[#This Row],[Vaccination Start Date]], "Pre-Vaccination", "Post-Vaccination")</f>
        <v>Post-Vaccination</v>
      </c>
      <c r="W11920" s="47">
        <f>IFERROR(covid_19_india[[#This Row],[Daily deaths]]/covid_19_india[[#This Row],[Daily New Cases]],0)</f>
        <v>1.4354066985645933E-2</v>
      </c>
    </row>
    <row r="11921" spans="1:23">
      <c r="A11921" s="24" t="str">
        <f t="shared" si="187"/>
        <v>Mizoram_2021-06-12</v>
      </c>
      <c r="B11921">
        <v>15938</v>
      </c>
      <c r="C11921" s="23">
        <v>44359</v>
      </c>
      <c r="D11921" s="6">
        <v>0.33333333333333326</v>
      </c>
      <c r="E11921" t="s">
        <v>46</v>
      </c>
      <c r="F11921">
        <v>0</v>
      </c>
      <c r="G11921">
        <v>0</v>
      </c>
      <c r="H11921">
        <v>11358</v>
      </c>
      <c r="I11921">
        <f>IF(covid_19_india[[#This Row],[State/UnionTerritory]]=E11920,IF(covid_19_india[[#This Row],[Cured]]-H11920&lt;0,0,covid_19_india[[#This Row],[Cured]]-H11920),covid_19_india[[#This Row],[Cured]])</f>
        <v>254</v>
      </c>
      <c r="J11921">
        <v>62</v>
      </c>
      <c r="K11921">
        <f>IF(covid_19_india[[#This Row],[State/UnionTerritory]]=E11920,IF(covid_19_india[[#This Row],[Deaths]]-J11920&lt;0,0,covid_19_india[[#This Row],[Deaths]]-J11920), covid_19_india[[#This Row],[Deaths]])</f>
        <v>1</v>
      </c>
      <c r="L11921">
        <v>14921</v>
      </c>
      <c r="M11921">
        <f>IF(covid_19_india[[#This Row],[State/UnionTerritory]]=E11920,IF(covid_19_india[[#This Row],[Confirmed]]-L11920&lt;0,0,covid_19_india[[#This Row],[Confirmed]]-L11920), covid_19_india[[#This Row],[Confirmed]])</f>
        <v>178</v>
      </c>
      <c r="N11921" t="str">
        <f>TEXT(covid_19_india[[#This Row],[Date]], "mmmm")</f>
        <v>June</v>
      </c>
      <c r="O11921" t="str">
        <f>TEXT(covid_19_india[[#This Row],[Date]], "dddd")</f>
        <v>Saturday</v>
      </c>
      <c r="P11921">
        <f>covid_19_india[[#This Row],[Confirmed]]-covid_19_india[[#This Row],[Cured]]-covid_19_india[[#This Row],[Deaths]]</f>
        <v>3501</v>
      </c>
      <c r="Q11921" s="1">
        <f>MAX(covid_19_india[Date])</f>
        <v>44419</v>
      </c>
      <c r="R11921" t="str">
        <f>IF(covid_19_india[[#This Row],[Max date]]=covid_19_india[[#This Row],[Date]],"Yes","")</f>
        <v/>
      </c>
      <c r="S11921" t="str">
        <f>IF(covid_19_india[[#This Row],[Active Cases]]&gt;10000, "High", IF(covid_19_india[[#This Row],[Active Cases]]&gt;=1000,"Medium","Low"))</f>
        <v>Medium</v>
      </c>
      <c r="T11921" s="24" t="str">
        <f>IF(covid_19_india[[#This Row],[Daily New Cases]] = _xlfn.MAXIFS(covid_19_india[Daily New Cases], covid_19_india[State/UnionTerritory], covid_19_india[[#This Row],[State/UnionTerritory]]), "Yes", "")</f>
        <v/>
      </c>
      <c r="U11921" s="1">
        <v>44212</v>
      </c>
      <c r="V11921" s="24" t="str">
        <f>IF(C11921&lt;covid_19_india[[#This Row],[Vaccination Start Date]], "Pre-Vaccination", "Post-Vaccination")</f>
        <v>Post-Vaccination</v>
      </c>
      <c r="W11921" s="47">
        <f>IFERROR(covid_19_india[[#This Row],[Daily deaths]]/covid_19_india[[#This Row],[Daily New Cases]],0)</f>
        <v>5.6179775280898875E-3</v>
      </c>
    </row>
    <row r="11922" spans="1:23">
      <c r="A11922" s="24" t="str">
        <f t="shared" si="187"/>
        <v>Mizoram_2021-06-13</v>
      </c>
      <c r="B11922">
        <v>15974</v>
      </c>
      <c r="C11922" s="23">
        <v>44360</v>
      </c>
      <c r="D11922" s="6">
        <v>0.33333333333333326</v>
      </c>
      <c r="E11922" t="s">
        <v>46</v>
      </c>
      <c r="F11922">
        <v>0</v>
      </c>
      <c r="G11922">
        <v>0</v>
      </c>
      <c r="H11922">
        <v>11545</v>
      </c>
      <c r="I11922">
        <f>IF(covid_19_india[[#This Row],[State/UnionTerritory]]=E11921,IF(covid_19_india[[#This Row],[Cured]]-H11921&lt;0,0,covid_19_india[[#This Row],[Cured]]-H11921),covid_19_india[[#This Row],[Cured]])</f>
        <v>187</v>
      </c>
      <c r="J11922">
        <v>62</v>
      </c>
      <c r="K11922">
        <f>IF(covid_19_india[[#This Row],[State/UnionTerritory]]=E11921,IF(covid_19_india[[#This Row],[Deaths]]-J11921&lt;0,0,covid_19_india[[#This Row],[Deaths]]-J11921), covid_19_india[[#This Row],[Deaths]])</f>
        <v>0</v>
      </c>
      <c r="L11922">
        <v>15267</v>
      </c>
      <c r="M11922">
        <f>IF(covid_19_india[[#This Row],[State/UnionTerritory]]=E11921,IF(covid_19_india[[#This Row],[Confirmed]]-L11921&lt;0,0,covid_19_india[[#This Row],[Confirmed]]-L11921), covid_19_india[[#This Row],[Confirmed]])</f>
        <v>346</v>
      </c>
      <c r="N11922" t="str">
        <f>TEXT(covid_19_india[[#This Row],[Date]], "mmmm")</f>
        <v>June</v>
      </c>
      <c r="O11922" t="str">
        <f>TEXT(covid_19_india[[#This Row],[Date]], "dddd")</f>
        <v>Sunday</v>
      </c>
      <c r="P11922">
        <f>covid_19_india[[#This Row],[Confirmed]]-covid_19_india[[#This Row],[Cured]]-covid_19_india[[#This Row],[Deaths]]</f>
        <v>3660</v>
      </c>
      <c r="Q11922" s="1">
        <f>MAX(covid_19_india[Date])</f>
        <v>44419</v>
      </c>
      <c r="R11922" t="str">
        <f>IF(covid_19_india[[#This Row],[Max date]]=covid_19_india[[#This Row],[Date]],"Yes","")</f>
        <v/>
      </c>
      <c r="S11922" t="str">
        <f>IF(covid_19_india[[#This Row],[Active Cases]]&gt;10000, "High", IF(covid_19_india[[#This Row],[Active Cases]]&gt;=1000,"Medium","Low"))</f>
        <v>Medium</v>
      </c>
      <c r="T11922" s="24" t="str">
        <f>IF(covid_19_india[[#This Row],[Daily New Cases]] = _xlfn.MAXIFS(covid_19_india[Daily New Cases], covid_19_india[State/UnionTerritory], covid_19_india[[#This Row],[State/UnionTerritory]]), "Yes", "")</f>
        <v/>
      </c>
      <c r="U11922" s="1">
        <v>44212</v>
      </c>
      <c r="V11922" s="24" t="str">
        <f>IF(C11922&lt;covid_19_india[[#This Row],[Vaccination Start Date]], "Pre-Vaccination", "Post-Vaccination")</f>
        <v>Post-Vaccination</v>
      </c>
      <c r="W11922" s="47">
        <f>IFERROR(covid_19_india[[#This Row],[Daily deaths]]/covid_19_india[[#This Row],[Daily New Cases]],0)</f>
        <v>0</v>
      </c>
    </row>
    <row r="11923" spans="1:23">
      <c r="A11923" s="24" t="str">
        <f t="shared" si="187"/>
        <v>Mizoram_2021-06-14</v>
      </c>
      <c r="B11923">
        <v>16010</v>
      </c>
      <c r="C11923" s="23">
        <v>44361</v>
      </c>
      <c r="D11923" s="6">
        <v>0.33333333333333326</v>
      </c>
      <c r="E11923" t="s">
        <v>46</v>
      </c>
      <c r="F11923">
        <v>0</v>
      </c>
      <c r="G11923">
        <v>0</v>
      </c>
      <c r="H11923">
        <v>11748</v>
      </c>
      <c r="I11923">
        <f>IF(covid_19_india[[#This Row],[State/UnionTerritory]]=E11922,IF(covid_19_india[[#This Row],[Cured]]-H11922&lt;0,0,covid_19_india[[#This Row],[Cured]]-H11922),covid_19_india[[#This Row],[Cured]])</f>
        <v>203</v>
      </c>
      <c r="J11923">
        <v>67</v>
      </c>
      <c r="K11923">
        <f>IF(covid_19_india[[#This Row],[State/UnionTerritory]]=E11922,IF(covid_19_india[[#This Row],[Deaths]]-J11922&lt;0,0,covid_19_india[[#This Row],[Deaths]]-J11922), covid_19_india[[#This Row],[Deaths]])</f>
        <v>5</v>
      </c>
      <c r="L11923">
        <v>15364</v>
      </c>
      <c r="M11923">
        <f>IF(covid_19_india[[#This Row],[State/UnionTerritory]]=E11922,IF(covid_19_india[[#This Row],[Confirmed]]-L11922&lt;0,0,covid_19_india[[#This Row],[Confirmed]]-L11922), covid_19_india[[#This Row],[Confirmed]])</f>
        <v>97</v>
      </c>
      <c r="N11923" t="str">
        <f>TEXT(covid_19_india[[#This Row],[Date]], "mmmm")</f>
        <v>June</v>
      </c>
      <c r="O11923" t="str">
        <f>TEXT(covid_19_india[[#This Row],[Date]], "dddd")</f>
        <v>Monday</v>
      </c>
      <c r="P11923">
        <f>covid_19_india[[#This Row],[Confirmed]]-covid_19_india[[#This Row],[Cured]]-covid_19_india[[#This Row],[Deaths]]</f>
        <v>3549</v>
      </c>
      <c r="Q11923" s="1">
        <f>MAX(covid_19_india[Date])</f>
        <v>44419</v>
      </c>
      <c r="R11923" t="str">
        <f>IF(covid_19_india[[#This Row],[Max date]]=covid_19_india[[#This Row],[Date]],"Yes","")</f>
        <v/>
      </c>
      <c r="S11923" t="str">
        <f>IF(covid_19_india[[#This Row],[Active Cases]]&gt;10000, "High", IF(covid_19_india[[#This Row],[Active Cases]]&gt;=1000,"Medium","Low"))</f>
        <v>Medium</v>
      </c>
      <c r="T11923" s="24" t="str">
        <f>IF(covid_19_india[[#This Row],[Daily New Cases]] = _xlfn.MAXIFS(covid_19_india[Daily New Cases], covid_19_india[State/UnionTerritory], covid_19_india[[#This Row],[State/UnionTerritory]]), "Yes", "")</f>
        <v/>
      </c>
      <c r="U11923" s="1">
        <v>44212</v>
      </c>
      <c r="V11923" s="24" t="str">
        <f>IF(C11923&lt;covid_19_india[[#This Row],[Vaccination Start Date]], "Pre-Vaccination", "Post-Vaccination")</f>
        <v>Post-Vaccination</v>
      </c>
      <c r="W11923" s="47">
        <f>IFERROR(covid_19_india[[#This Row],[Daily deaths]]/covid_19_india[[#This Row],[Daily New Cases]],0)</f>
        <v>5.1546391752577317E-2</v>
      </c>
    </row>
    <row r="11924" spans="1:23">
      <c r="A11924" s="24" t="str">
        <f t="shared" si="187"/>
        <v>Mizoram_2021-06-15</v>
      </c>
      <c r="B11924">
        <v>16046</v>
      </c>
      <c r="C11924" s="23">
        <v>44362</v>
      </c>
      <c r="D11924" s="6">
        <v>0.33333333333333326</v>
      </c>
      <c r="E11924" t="s">
        <v>46</v>
      </c>
      <c r="F11924">
        <v>0</v>
      </c>
      <c r="G11924">
        <v>0</v>
      </c>
      <c r="H11924">
        <v>11879</v>
      </c>
      <c r="I11924">
        <f>IF(covid_19_india[[#This Row],[State/UnionTerritory]]=E11923,IF(covid_19_india[[#This Row],[Cured]]-H11923&lt;0,0,covid_19_india[[#This Row],[Cured]]-H11923),covid_19_india[[#This Row],[Cured]])</f>
        <v>131</v>
      </c>
      <c r="J11924">
        <v>70</v>
      </c>
      <c r="K11924">
        <f>IF(covid_19_india[[#This Row],[State/UnionTerritory]]=E11923,IF(covid_19_india[[#This Row],[Deaths]]-J11923&lt;0,0,covid_19_india[[#This Row],[Deaths]]-J11923), covid_19_india[[#This Row],[Deaths]])</f>
        <v>3</v>
      </c>
      <c r="L11924">
        <v>15631</v>
      </c>
      <c r="M11924">
        <f>IF(covid_19_india[[#This Row],[State/UnionTerritory]]=E11923,IF(covid_19_india[[#This Row],[Confirmed]]-L11923&lt;0,0,covid_19_india[[#This Row],[Confirmed]]-L11923), covid_19_india[[#This Row],[Confirmed]])</f>
        <v>267</v>
      </c>
      <c r="N11924" t="str">
        <f>TEXT(covid_19_india[[#This Row],[Date]], "mmmm")</f>
        <v>June</v>
      </c>
      <c r="O11924" t="str">
        <f>TEXT(covid_19_india[[#This Row],[Date]], "dddd")</f>
        <v>Tuesday</v>
      </c>
      <c r="P11924">
        <f>covid_19_india[[#This Row],[Confirmed]]-covid_19_india[[#This Row],[Cured]]-covid_19_india[[#This Row],[Deaths]]</f>
        <v>3682</v>
      </c>
      <c r="Q11924" s="1">
        <f>MAX(covid_19_india[Date])</f>
        <v>44419</v>
      </c>
      <c r="R11924" t="str">
        <f>IF(covid_19_india[[#This Row],[Max date]]=covid_19_india[[#This Row],[Date]],"Yes","")</f>
        <v/>
      </c>
      <c r="S11924" t="str">
        <f>IF(covid_19_india[[#This Row],[Active Cases]]&gt;10000, "High", IF(covid_19_india[[#This Row],[Active Cases]]&gt;=1000,"Medium","Low"))</f>
        <v>Medium</v>
      </c>
      <c r="T11924" s="24" t="str">
        <f>IF(covid_19_india[[#This Row],[Daily New Cases]] = _xlfn.MAXIFS(covid_19_india[Daily New Cases], covid_19_india[State/UnionTerritory], covid_19_india[[#This Row],[State/UnionTerritory]]), "Yes", "")</f>
        <v/>
      </c>
      <c r="U11924" s="1">
        <v>44212</v>
      </c>
      <c r="V11924" s="24" t="str">
        <f>IF(C11924&lt;covid_19_india[[#This Row],[Vaccination Start Date]], "Pre-Vaccination", "Post-Vaccination")</f>
        <v>Post-Vaccination</v>
      </c>
      <c r="W11924" s="47">
        <f>IFERROR(covid_19_india[[#This Row],[Daily deaths]]/covid_19_india[[#This Row],[Daily New Cases]],0)</f>
        <v>1.1235955056179775E-2</v>
      </c>
    </row>
    <row r="11925" spans="1:23">
      <c r="A11925" s="24" t="str">
        <f t="shared" si="187"/>
        <v>Mizoram_2021-06-16</v>
      </c>
      <c r="B11925">
        <v>16082</v>
      </c>
      <c r="C11925" s="23">
        <v>44363</v>
      </c>
      <c r="D11925" s="6">
        <v>0.33333333333333326</v>
      </c>
      <c r="E11925" t="s">
        <v>46</v>
      </c>
      <c r="F11925">
        <v>0</v>
      </c>
      <c r="G11925">
        <v>0</v>
      </c>
      <c r="H11925">
        <v>12191</v>
      </c>
      <c r="I11925">
        <f>IF(covid_19_india[[#This Row],[State/UnionTerritory]]=E11924,IF(covid_19_india[[#This Row],[Cured]]-H11924&lt;0,0,covid_19_india[[#This Row],[Cured]]-H11924),covid_19_india[[#This Row],[Cured]])</f>
        <v>312</v>
      </c>
      <c r="J11925">
        <v>71</v>
      </c>
      <c r="K11925">
        <f>IF(covid_19_india[[#This Row],[State/UnionTerritory]]=E11924,IF(covid_19_india[[#This Row],[Deaths]]-J11924&lt;0,0,covid_19_india[[#This Row],[Deaths]]-J11924), covid_19_india[[#This Row],[Deaths]])</f>
        <v>1</v>
      </c>
      <c r="L11925">
        <v>15899</v>
      </c>
      <c r="M11925">
        <f>IF(covid_19_india[[#This Row],[State/UnionTerritory]]=E11924,IF(covid_19_india[[#This Row],[Confirmed]]-L11924&lt;0,0,covid_19_india[[#This Row],[Confirmed]]-L11924), covid_19_india[[#This Row],[Confirmed]])</f>
        <v>268</v>
      </c>
      <c r="N11925" t="str">
        <f>TEXT(covid_19_india[[#This Row],[Date]], "mmmm")</f>
        <v>June</v>
      </c>
      <c r="O11925" t="str">
        <f>TEXT(covid_19_india[[#This Row],[Date]], "dddd")</f>
        <v>Wednesday</v>
      </c>
      <c r="P11925">
        <f>covid_19_india[[#This Row],[Confirmed]]-covid_19_india[[#This Row],[Cured]]-covid_19_india[[#This Row],[Deaths]]</f>
        <v>3637</v>
      </c>
      <c r="Q11925" s="1">
        <f>MAX(covid_19_india[Date])</f>
        <v>44419</v>
      </c>
      <c r="R11925" t="str">
        <f>IF(covid_19_india[[#This Row],[Max date]]=covid_19_india[[#This Row],[Date]],"Yes","")</f>
        <v/>
      </c>
      <c r="S11925" t="str">
        <f>IF(covid_19_india[[#This Row],[Active Cases]]&gt;10000, "High", IF(covid_19_india[[#This Row],[Active Cases]]&gt;=1000,"Medium","Low"))</f>
        <v>Medium</v>
      </c>
      <c r="T11925" s="24" t="str">
        <f>IF(covid_19_india[[#This Row],[Daily New Cases]] = _xlfn.MAXIFS(covid_19_india[Daily New Cases], covid_19_india[State/UnionTerritory], covid_19_india[[#This Row],[State/UnionTerritory]]), "Yes", "")</f>
        <v/>
      </c>
      <c r="U11925" s="1">
        <v>44212</v>
      </c>
      <c r="V11925" s="24" t="str">
        <f>IF(C11925&lt;covid_19_india[[#This Row],[Vaccination Start Date]], "Pre-Vaccination", "Post-Vaccination")</f>
        <v>Post-Vaccination</v>
      </c>
      <c r="W11925" s="47">
        <f>IFERROR(covid_19_india[[#This Row],[Daily deaths]]/covid_19_india[[#This Row],[Daily New Cases]],0)</f>
        <v>3.7313432835820895E-3</v>
      </c>
    </row>
    <row r="11926" spans="1:23">
      <c r="A11926" s="24" t="str">
        <f t="shared" si="187"/>
        <v>Mizoram_2021-06-17</v>
      </c>
      <c r="B11926">
        <v>16118</v>
      </c>
      <c r="C11926" s="23">
        <v>44364</v>
      </c>
      <c r="D11926" s="6">
        <v>0.33333333333333326</v>
      </c>
      <c r="E11926" t="s">
        <v>46</v>
      </c>
      <c r="F11926">
        <v>0</v>
      </c>
      <c r="G11926">
        <v>0</v>
      </c>
      <c r="H11926">
        <v>12414</v>
      </c>
      <c r="I11926">
        <f>IF(covid_19_india[[#This Row],[State/UnionTerritory]]=E11925,IF(covid_19_india[[#This Row],[Cured]]-H11925&lt;0,0,covid_19_india[[#This Row],[Cured]]-H11925),covid_19_india[[#This Row],[Cured]])</f>
        <v>223</v>
      </c>
      <c r="J11926">
        <v>74</v>
      </c>
      <c r="K11926">
        <f>IF(covid_19_india[[#This Row],[State/UnionTerritory]]=E11925,IF(covid_19_india[[#This Row],[Deaths]]-J11925&lt;0,0,covid_19_india[[#This Row],[Deaths]]-J11925), covid_19_india[[#This Row],[Deaths]])</f>
        <v>3</v>
      </c>
      <c r="L11926">
        <v>16135</v>
      </c>
      <c r="M11926">
        <f>IF(covid_19_india[[#This Row],[State/UnionTerritory]]=E11925,IF(covid_19_india[[#This Row],[Confirmed]]-L11925&lt;0,0,covid_19_india[[#This Row],[Confirmed]]-L11925), covid_19_india[[#This Row],[Confirmed]])</f>
        <v>236</v>
      </c>
      <c r="N11926" t="str">
        <f>TEXT(covid_19_india[[#This Row],[Date]], "mmmm")</f>
        <v>June</v>
      </c>
      <c r="O11926" t="str">
        <f>TEXT(covid_19_india[[#This Row],[Date]], "dddd")</f>
        <v>Thursday</v>
      </c>
      <c r="P11926">
        <f>covid_19_india[[#This Row],[Confirmed]]-covid_19_india[[#This Row],[Cured]]-covid_19_india[[#This Row],[Deaths]]</f>
        <v>3647</v>
      </c>
      <c r="Q11926" s="1">
        <f>MAX(covid_19_india[Date])</f>
        <v>44419</v>
      </c>
      <c r="R11926" t="str">
        <f>IF(covid_19_india[[#This Row],[Max date]]=covid_19_india[[#This Row],[Date]],"Yes","")</f>
        <v/>
      </c>
      <c r="S11926" t="str">
        <f>IF(covid_19_india[[#This Row],[Active Cases]]&gt;10000, "High", IF(covid_19_india[[#This Row],[Active Cases]]&gt;=1000,"Medium","Low"))</f>
        <v>Medium</v>
      </c>
      <c r="T11926" s="24" t="str">
        <f>IF(covid_19_india[[#This Row],[Daily New Cases]] = _xlfn.MAXIFS(covid_19_india[Daily New Cases], covid_19_india[State/UnionTerritory], covid_19_india[[#This Row],[State/UnionTerritory]]), "Yes", "")</f>
        <v/>
      </c>
      <c r="U11926" s="1">
        <v>44212</v>
      </c>
      <c r="V11926" s="24" t="str">
        <f>IF(C11926&lt;covid_19_india[[#This Row],[Vaccination Start Date]], "Pre-Vaccination", "Post-Vaccination")</f>
        <v>Post-Vaccination</v>
      </c>
      <c r="W11926" s="47">
        <f>IFERROR(covid_19_india[[#This Row],[Daily deaths]]/covid_19_india[[#This Row],[Daily New Cases]],0)</f>
        <v>1.2711864406779662E-2</v>
      </c>
    </row>
    <row r="11927" spans="1:23">
      <c r="A11927" s="24" t="str">
        <f t="shared" si="187"/>
        <v>Mizoram_2021-06-18</v>
      </c>
      <c r="B11927">
        <v>16154</v>
      </c>
      <c r="C11927" s="23">
        <v>44365</v>
      </c>
      <c r="D11927" s="6">
        <v>0.33333333333333326</v>
      </c>
      <c r="E11927" t="s">
        <v>46</v>
      </c>
      <c r="F11927">
        <v>0</v>
      </c>
      <c r="G11927">
        <v>0</v>
      </c>
      <c r="H11927">
        <v>12630</v>
      </c>
      <c r="I11927">
        <f>IF(covid_19_india[[#This Row],[State/UnionTerritory]]=E11926,IF(covid_19_india[[#This Row],[Cured]]-H11926&lt;0,0,covid_19_india[[#This Row],[Cured]]-H11926),covid_19_india[[#This Row],[Cured]])</f>
        <v>216</v>
      </c>
      <c r="J11927">
        <v>75</v>
      </c>
      <c r="K11927">
        <f>IF(covid_19_india[[#This Row],[State/UnionTerritory]]=E11926,IF(covid_19_india[[#This Row],[Deaths]]-J11926&lt;0,0,covid_19_india[[#This Row],[Deaths]]-J11926), covid_19_india[[#This Row],[Deaths]])</f>
        <v>1</v>
      </c>
      <c r="L11927">
        <v>16437</v>
      </c>
      <c r="M11927">
        <f>IF(covid_19_india[[#This Row],[State/UnionTerritory]]=E11926,IF(covid_19_india[[#This Row],[Confirmed]]-L11926&lt;0,0,covid_19_india[[#This Row],[Confirmed]]-L11926), covid_19_india[[#This Row],[Confirmed]])</f>
        <v>302</v>
      </c>
      <c r="N11927" t="str">
        <f>TEXT(covid_19_india[[#This Row],[Date]], "mmmm")</f>
        <v>June</v>
      </c>
      <c r="O11927" t="str">
        <f>TEXT(covid_19_india[[#This Row],[Date]], "dddd")</f>
        <v>Friday</v>
      </c>
      <c r="P11927">
        <f>covid_19_india[[#This Row],[Confirmed]]-covid_19_india[[#This Row],[Cured]]-covid_19_india[[#This Row],[Deaths]]</f>
        <v>3732</v>
      </c>
      <c r="Q11927" s="1">
        <f>MAX(covid_19_india[Date])</f>
        <v>44419</v>
      </c>
      <c r="R11927" t="str">
        <f>IF(covid_19_india[[#This Row],[Max date]]=covid_19_india[[#This Row],[Date]],"Yes","")</f>
        <v/>
      </c>
      <c r="S11927" t="str">
        <f>IF(covid_19_india[[#This Row],[Active Cases]]&gt;10000, "High", IF(covid_19_india[[#This Row],[Active Cases]]&gt;=1000,"Medium","Low"))</f>
        <v>Medium</v>
      </c>
      <c r="T11927" s="24" t="str">
        <f>IF(covid_19_india[[#This Row],[Daily New Cases]] = _xlfn.MAXIFS(covid_19_india[Daily New Cases], covid_19_india[State/UnionTerritory], covid_19_india[[#This Row],[State/UnionTerritory]]), "Yes", "")</f>
        <v/>
      </c>
      <c r="U11927" s="1">
        <v>44212</v>
      </c>
      <c r="V11927" s="24" t="str">
        <f>IF(C11927&lt;covid_19_india[[#This Row],[Vaccination Start Date]], "Pre-Vaccination", "Post-Vaccination")</f>
        <v>Post-Vaccination</v>
      </c>
      <c r="W11927" s="47">
        <f>IFERROR(covid_19_india[[#This Row],[Daily deaths]]/covid_19_india[[#This Row],[Daily New Cases]],0)</f>
        <v>3.3112582781456954E-3</v>
      </c>
    </row>
    <row r="11928" spans="1:23">
      <c r="A11928" s="24" t="str">
        <f t="shared" si="187"/>
        <v>Mizoram_2021-06-19</v>
      </c>
      <c r="B11928">
        <v>16190</v>
      </c>
      <c r="C11928" s="23">
        <v>44366</v>
      </c>
      <c r="D11928" s="6">
        <v>0.33333333333333326</v>
      </c>
      <c r="E11928" t="s">
        <v>46</v>
      </c>
      <c r="F11928">
        <v>0</v>
      </c>
      <c r="G11928">
        <v>0</v>
      </c>
      <c r="H11928">
        <v>12858</v>
      </c>
      <c r="I11928">
        <f>IF(covid_19_india[[#This Row],[State/UnionTerritory]]=E11927,IF(covid_19_india[[#This Row],[Cured]]-H11927&lt;0,0,covid_19_india[[#This Row],[Cured]]-H11927),covid_19_india[[#This Row],[Cured]])</f>
        <v>228</v>
      </c>
      <c r="J11928">
        <v>76</v>
      </c>
      <c r="K11928">
        <f>IF(covid_19_india[[#This Row],[State/UnionTerritory]]=E11927,IF(covid_19_india[[#This Row],[Deaths]]-J11927&lt;0,0,covid_19_india[[#This Row],[Deaths]]-J11927), covid_19_india[[#This Row],[Deaths]])</f>
        <v>1</v>
      </c>
      <c r="L11928">
        <v>16750</v>
      </c>
      <c r="M11928">
        <f>IF(covid_19_india[[#This Row],[State/UnionTerritory]]=E11927,IF(covid_19_india[[#This Row],[Confirmed]]-L11927&lt;0,0,covid_19_india[[#This Row],[Confirmed]]-L11927), covid_19_india[[#This Row],[Confirmed]])</f>
        <v>313</v>
      </c>
      <c r="N11928" t="str">
        <f>TEXT(covid_19_india[[#This Row],[Date]], "mmmm")</f>
        <v>June</v>
      </c>
      <c r="O11928" t="str">
        <f>TEXT(covid_19_india[[#This Row],[Date]], "dddd")</f>
        <v>Saturday</v>
      </c>
      <c r="P11928">
        <f>covid_19_india[[#This Row],[Confirmed]]-covid_19_india[[#This Row],[Cured]]-covid_19_india[[#This Row],[Deaths]]</f>
        <v>3816</v>
      </c>
      <c r="Q11928" s="1">
        <f>MAX(covid_19_india[Date])</f>
        <v>44419</v>
      </c>
      <c r="R11928" t="str">
        <f>IF(covid_19_india[[#This Row],[Max date]]=covid_19_india[[#This Row],[Date]],"Yes","")</f>
        <v/>
      </c>
      <c r="S11928" t="str">
        <f>IF(covid_19_india[[#This Row],[Active Cases]]&gt;10000, "High", IF(covid_19_india[[#This Row],[Active Cases]]&gt;=1000,"Medium","Low"))</f>
        <v>Medium</v>
      </c>
      <c r="T11928" s="24" t="str">
        <f>IF(covid_19_india[[#This Row],[Daily New Cases]] = _xlfn.MAXIFS(covid_19_india[Daily New Cases], covid_19_india[State/UnionTerritory], covid_19_india[[#This Row],[State/UnionTerritory]]), "Yes", "")</f>
        <v/>
      </c>
      <c r="U11928" s="1">
        <v>44212</v>
      </c>
      <c r="V11928" s="24" t="str">
        <f>IF(C11928&lt;covid_19_india[[#This Row],[Vaccination Start Date]], "Pre-Vaccination", "Post-Vaccination")</f>
        <v>Post-Vaccination</v>
      </c>
      <c r="W11928" s="47">
        <f>IFERROR(covid_19_india[[#This Row],[Daily deaths]]/covid_19_india[[#This Row],[Daily New Cases]],0)</f>
        <v>3.1948881789137379E-3</v>
      </c>
    </row>
    <row r="11929" spans="1:23">
      <c r="A11929" s="24" t="str">
        <f t="shared" si="187"/>
        <v>Mizoram_2021-06-20</v>
      </c>
      <c r="B11929">
        <v>16226</v>
      </c>
      <c r="C11929" s="23">
        <v>44367</v>
      </c>
      <c r="D11929" s="6">
        <v>0.33333333333333326</v>
      </c>
      <c r="E11929" t="s">
        <v>46</v>
      </c>
      <c r="F11929">
        <v>0</v>
      </c>
      <c r="G11929">
        <v>0</v>
      </c>
      <c r="H11929">
        <v>13129</v>
      </c>
      <c r="I11929">
        <f>IF(covid_19_india[[#This Row],[State/UnionTerritory]]=E11928,IF(covid_19_india[[#This Row],[Cured]]-H11928&lt;0,0,covid_19_india[[#This Row],[Cured]]-H11928),covid_19_india[[#This Row],[Cured]])</f>
        <v>271</v>
      </c>
      <c r="J11929">
        <v>81</v>
      </c>
      <c r="K11929">
        <f>IF(covid_19_india[[#This Row],[State/UnionTerritory]]=E11928,IF(covid_19_india[[#This Row],[Deaths]]-J11928&lt;0,0,covid_19_india[[#This Row],[Deaths]]-J11928), covid_19_india[[#This Row],[Deaths]])</f>
        <v>5</v>
      </c>
      <c r="L11929">
        <v>16943</v>
      </c>
      <c r="M11929">
        <f>IF(covid_19_india[[#This Row],[State/UnionTerritory]]=E11928,IF(covid_19_india[[#This Row],[Confirmed]]-L11928&lt;0,0,covid_19_india[[#This Row],[Confirmed]]-L11928), covid_19_india[[#This Row],[Confirmed]])</f>
        <v>193</v>
      </c>
      <c r="N11929" t="str">
        <f>TEXT(covid_19_india[[#This Row],[Date]], "mmmm")</f>
        <v>June</v>
      </c>
      <c r="O11929" t="str">
        <f>TEXT(covid_19_india[[#This Row],[Date]], "dddd")</f>
        <v>Sunday</v>
      </c>
      <c r="P11929">
        <f>covid_19_india[[#This Row],[Confirmed]]-covid_19_india[[#This Row],[Cured]]-covid_19_india[[#This Row],[Deaths]]</f>
        <v>3733</v>
      </c>
      <c r="Q11929" s="1">
        <f>MAX(covid_19_india[Date])</f>
        <v>44419</v>
      </c>
      <c r="R11929" t="str">
        <f>IF(covid_19_india[[#This Row],[Max date]]=covid_19_india[[#This Row],[Date]],"Yes","")</f>
        <v/>
      </c>
      <c r="S11929" t="str">
        <f>IF(covid_19_india[[#This Row],[Active Cases]]&gt;10000, "High", IF(covid_19_india[[#This Row],[Active Cases]]&gt;=1000,"Medium","Low"))</f>
        <v>Medium</v>
      </c>
      <c r="T11929" s="24" t="str">
        <f>IF(covid_19_india[[#This Row],[Daily New Cases]] = _xlfn.MAXIFS(covid_19_india[Daily New Cases], covid_19_india[State/UnionTerritory], covid_19_india[[#This Row],[State/UnionTerritory]]), "Yes", "")</f>
        <v/>
      </c>
      <c r="U11929" s="1">
        <v>44212</v>
      </c>
      <c r="V11929" s="24" t="str">
        <f>IF(C11929&lt;covid_19_india[[#This Row],[Vaccination Start Date]], "Pre-Vaccination", "Post-Vaccination")</f>
        <v>Post-Vaccination</v>
      </c>
      <c r="W11929" s="47">
        <f>IFERROR(covid_19_india[[#This Row],[Daily deaths]]/covid_19_india[[#This Row],[Daily New Cases]],0)</f>
        <v>2.5906735751295335E-2</v>
      </c>
    </row>
    <row r="11930" spans="1:23">
      <c r="A11930" s="24" t="str">
        <f t="shared" si="187"/>
        <v>Mizoram_2021-06-21</v>
      </c>
      <c r="B11930">
        <v>16262</v>
      </c>
      <c r="C11930" s="23">
        <v>44368</v>
      </c>
      <c r="D11930" s="6">
        <v>0.33333333333333326</v>
      </c>
      <c r="E11930" t="s">
        <v>46</v>
      </c>
      <c r="F11930">
        <v>0</v>
      </c>
      <c r="G11930">
        <v>0</v>
      </c>
      <c r="H11930">
        <v>13390</v>
      </c>
      <c r="I11930">
        <f>IF(covid_19_india[[#This Row],[State/UnionTerritory]]=E11929,IF(covid_19_india[[#This Row],[Cured]]-H11929&lt;0,0,covid_19_india[[#This Row],[Cured]]-H11929),covid_19_india[[#This Row],[Cured]])</f>
        <v>261</v>
      </c>
      <c r="J11930">
        <v>83</v>
      </c>
      <c r="K11930">
        <f>IF(covid_19_india[[#This Row],[State/UnionTerritory]]=E11929,IF(covid_19_india[[#This Row],[Deaths]]-J11929&lt;0,0,covid_19_india[[#This Row],[Deaths]]-J11929), covid_19_india[[#This Row],[Deaths]])</f>
        <v>2</v>
      </c>
      <c r="L11930">
        <v>17605</v>
      </c>
      <c r="M11930">
        <f>IF(covid_19_india[[#This Row],[State/UnionTerritory]]=E11929,IF(covid_19_india[[#This Row],[Confirmed]]-L11929&lt;0,0,covid_19_india[[#This Row],[Confirmed]]-L11929), covid_19_india[[#This Row],[Confirmed]])</f>
        <v>662</v>
      </c>
      <c r="N11930" t="str">
        <f>TEXT(covid_19_india[[#This Row],[Date]], "mmmm")</f>
        <v>June</v>
      </c>
      <c r="O11930" t="str">
        <f>TEXT(covid_19_india[[#This Row],[Date]], "dddd")</f>
        <v>Monday</v>
      </c>
      <c r="P11930">
        <f>covid_19_india[[#This Row],[Confirmed]]-covid_19_india[[#This Row],[Cured]]-covid_19_india[[#This Row],[Deaths]]</f>
        <v>4132</v>
      </c>
      <c r="Q11930" s="1">
        <f>MAX(covid_19_india[Date])</f>
        <v>44419</v>
      </c>
      <c r="R11930" t="str">
        <f>IF(covid_19_india[[#This Row],[Max date]]=covid_19_india[[#This Row],[Date]],"Yes","")</f>
        <v/>
      </c>
      <c r="S11930" t="str">
        <f>IF(covid_19_india[[#This Row],[Active Cases]]&gt;10000, "High", IF(covid_19_india[[#This Row],[Active Cases]]&gt;=1000,"Medium","Low"))</f>
        <v>Medium</v>
      </c>
      <c r="T11930" s="24" t="str">
        <f>IF(covid_19_india[[#This Row],[Daily New Cases]] = _xlfn.MAXIFS(covid_19_india[Daily New Cases], covid_19_india[State/UnionTerritory], covid_19_india[[#This Row],[State/UnionTerritory]]), "Yes", "")</f>
        <v/>
      </c>
      <c r="U11930" s="1">
        <v>44212</v>
      </c>
      <c r="V11930" s="24" t="str">
        <f>IF(C11930&lt;covid_19_india[[#This Row],[Vaccination Start Date]], "Pre-Vaccination", "Post-Vaccination")</f>
        <v>Post-Vaccination</v>
      </c>
      <c r="W11930" s="47">
        <f>IFERROR(covid_19_india[[#This Row],[Daily deaths]]/covid_19_india[[#This Row],[Daily New Cases]],0)</f>
        <v>3.0211480362537764E-3</v>
      </c>
    </row>
    <row r="11931" spans="1:23">
      <c r="A11931" s="24" t="str">
        <f t="shared" si="187"/>
        <v>Mizoram_2021-06-22</v>
      </c>
      <c r="B11931">
        <v>16298</v>
      </c>
      <c r="C11931" s="23">
        <v>44369</v>
      </c>
      <c r="D11931" s="6">
        <v>0.33333333333333326</v>
      </c>
      <c r="E11931" t="s">
        <v>46</v>
      </c>
      <c r="F11931">
        <v>0</v>
      </c>
      <c r="G11931">
        <v>0</v>
      </c>
      <c r="H11931">
        <v>13667</v>
      </c>
      <c r="I11931">
        <f>IF(covid_19_india[[#This Row],[State/UnionTerritory]]=E11930,IF(covid_19_india[[#This Row],[Cured]]-H11930&lt;0,0,covid_19_india[[#This Row],[Cured]]-H11930),covid_19_india[[#This Row],[Cured]])</f>
        <v>277</v>
      </c>
      <c r="J11931">
        <v>85</v>
      </c>
      <c r="K11931">
        <f>IF(covid_19_india[[#This Row],[State/UnionTerritory]]=E11930,IF(covid_19_india[[#This Row],[Deaths]]-J11930&lt;0,0,covid_19_india[[#This Row],[Deaths]]-J11930), covid_19_india[[#This Row],[Deaths]])</f>
        <v>2</v>
      </c>
      <c r="L11931">
        <v>17979</v>
      </c>
      <c r="M11931">
        <f>IF(covid_19_india[[#This Row],[State/UnionTerritory]]=E11930,IF(covid_19_india[[#This Row],[Confirmed]]-L11930&lt;0,0,covid_19_india[[#This Row],[Confirmed]]-L11930), covid_19_india[[#This Row],[Confirmed]])</f>
        <v>374</v>
      </c>
      <c r="N11931" t="str">
        <f>TEXT(covid_19_india[[#This Row],[Date]], "mmmm")</f>
        <v>June</v>
      </c>
      <c r="O11931" t="str">
        <f>TEXT(covid_19_india[[#This Row],[Date]], "dddd")</f>
        <v>Tuesday</v>
      </c>
      <c r="P11931">
        <f>covid_19_india[[#This Row],[Confirmed]]-covid_19_india[[#This Row],[Cured]]-covid_19_india[[#This Row],[Deaths]]</f>
        <v>4227</v>
      </c>
      <c r="Q11931" s="1">
        <f>MAX(covid_19_india[Date])</f>
        <v>44419</v>
      </c>
      <c r="R11931" t="str">
        <f>IF(covid_19_india[[#This Row],[Max date]]=covid_19_india[[#This Row],[Date]],"Yes","")</f>
        <v/>
      </c>
      <c r="S11931" t="str">
        <f>IF(covid_19_india[[#This Row],[Active Cases]]&gt;10000, "High", IF(covid_19_india[[#This Row],[Active Cases]]&gt;=1000,"Medium","Low"))</f>
        <v>Medium</v>
      </c>
      <c r="T11931" s="24" t="str">
        <f>IF(covid_19_india[[#This Row],[Daily New Cases]] = _xlfn.MAXIFS(covid_19_india[Daily New Cases], covid_19_india[State/UnionTerritory], covid_19_india[[#This Row],[State/UnionTerritory]]), "Yes", "")</f>
        <v/>
      </c>
      <c r="U11931" s="1">
        <v>44212</v>
      </c>
      <c r="V11931" s="24" t="str">
        <f>IF(C11931&lt;covid_19_india[[#This Row],[Vaccination Start Date]], "Pre-Vaccination", "Post-Vaccination")</f>
        <v>Post-Vaccination</v>
      </c>
      <c r="W11931" s="47">
        <f>IFERROR(covid_19_india[[#This Row],[Daily deaths]]/covid_19_india[[#This Row],[Daily New Cases]],0)</f>
        <v>5.3475935828877002E-3</v>
      </c>
    </row>
    <row r="11932" spans="1:23">
      <c r="A11932" s="24" t="str">
        <f t="shared" si="187"/>
        <v>Mizoram_2021-06-23</v>
      </c>
      <c r="B11932">
        <v>16334</v>
      </c>
      <c r="C11932" s="23">
        <v>44370</v>
      </c>
      <c r="D11932" s="6">
        <v>0.33333333333333326</v>
      </c>
      <c r="E11932" t="s">
        <v>46</v>
      </c>
      <c r="F11932">
        <v>0</v>
      </c>
      <c r="G11932">
        <v>0</v>
      </c>
      <c r="H11932">
        <v>13900</v>
      </c>
      <c r="I11932">
        <f>IF(covid_19_india[[#This Row],[State/UnionTerritory]]=E11931,IF(covid_19_india[[#This Row],[Cured]]-H11931&lt;0,0,covid_19_india[[#This Row],[Cured]]-H11931),covid_19_india[[#This Row],[Cured]])</f>
        <v>233</v>
      </c>
      <c r="J11932">
        <v>85</v>
      </c>
      <c r="K11932">
        <f>IF(covid_19_india[[#This Row],[State/UnionTerritory]]=E11931,IF(covid_19_india[[#This Row],[Deaths]]-J11931&lt;0,0,covid_19_india[[#This Row],[Deaths]]-J11931), covid_19_india[[#This Row],[Deaths]])</f>
        <v>0</v>
      </c>
      <c r="L11932">
        <v>18409</v>
      </c>
      <c r="M11932">
        <f>IF(covid_19_india[[#This Row],[State/UnionTerritory]]=E11931,IF(covid_19_india[[#This Row],[Confirmed]]-L11931&lt;0,0,covid_19_india[[#This Row],[Confirmed]]-L11931), covid_19_india[[#This Row],[Confirmed]])</f>
        <v>430</v>
      </c>
      <c r="N11932" t="str">
        <f>TEXT(covid_19_india[[#This Row],[Date]], "mmmm")</f>
        <v>June</v>
      </c>
      <c r="O11932" t="str">
        <f>TEXT(covid_19_india[[#This Row],[Date]], "dddd")</f>
        <v>Wednesday</v>
      </c>
      <c r="P11932">
        <f>covid_19_india[[#This Row],[Confirmed]]-covid_19_india[[#This Row],[Cured]]-covid_19_india[[#This Row],[Deaths]]</f>
        <v>4424</v>
      </c>
      <c r="Q11932" s="1">
        <f>MAX(covid_19_india[Date])</f>
        <v>44419</v>
      </c>
      <c r="R11932" t="str">
        <f>IF(covid_19_india[[#This Row],[Max date]]=covid_19_india[[#This Row],[Date]],"Yes","")</f>
        <v/>
      </c>
      <c r="S11932" t="str">
        <f>IF(covid_19_india[[#This Row],[Active Cases]]&gt;10000, "High", IF(covid_19_india[[#This Row],[Active Cases]]&gt;=1000,"Medium","Low"))</f>
        <v>Medium</v>
      </c>
      <c r="T11932" s="24" t="str">
        <f>IF(covid_19_india[[#This Row],[Daily New Cases]] = _xlfn.MAXIFS(covid_19_india[Daily New Cases], covid_19_india[State/UnionTerritory], covid_19_india[[#This Row],[State/UnionTerritory]]), "Yes", "")</f>
        <v/>
      </c>
      <c r="U11932" s="1">
        <v>44212</v>
      </c>
      <c r="V11932" s="24" t="str">
        <f>IF(C11932&lt;covid_19_india[[#This Row],[Vaccination Start Date]], "Pre-Vaccination", "Post-Vaccination")</f>
        <v>Post-Vaccination</v>
      </c>
      <c r="W11932" s="47">
        <f>IFERROR(covid_19_india[[#This Row],[Daily deaths]]/covid_19_india[[#This Row],[Daily New Cases]],0)</f>
        <v>0</v>
      </c>
    </row>
    <row r="11933" spans="1:23">
      <c r="A11933" s="24" t="str">
        <f t="shared" si="187"/>
        <v>Mizoram_2021-06-24</v>
      </c>
      <c r="B11933">
        <v>16370</v>
      </c>
      <c r="C11933" s="23">
        <v>44371</v>
      </c>
      <c r="D11933" s="6">
        <v>0.33333333333333326</v>
      </c>
      <c r="E11933" t="s">
        <v>46</v>
      </c>
      <c r="F11933">
        <v>0</v>
      </c>
      <c r="G11933">
        <v>0</v>
      </c>
      <c r="H11933">
        <v>14096</v>
      </c>
      <c r="I11933">
        <f>IF(covid_19_india[[#This Row],[State/UnionTerritory]]=E11932,IF(covid_19_india[[#This Row],[Cured]]-H11932&lt;0,0,covid_19_india[[#This Row],[Cured]]-H11932),covid_19_india[[#This Row],[Cured]])</f>
        <v>196</v>
      </c>
      <c r="J11933">
        <v>86</v>
      </c>
      <c r="K11933">
        <f>IF(covid_19_india[[#This Row],[State/UnionTerritory]]=E11932,IF(covid_19_india[[#This Row],[Deaths]]-J11932&lt;0,0,covid_19_india[[#This Row],[Deaths]]-J11932), covid_19_india[[#This Row],[Deaths]])</f>
        <v>1</v>
      </c>
      <c r="L11933">
        <v>18624</v>
      </c>
      <c r="M11933">
        <f>IF(covid_19_india[[#This Row],[State/UnionTerritory]]=E11932,IF(covid_19_india[[#This Row],[Confirmed]]-L11932&lt;0,0,covid_19_india[[#This Row],[Confirmed]]-L11932), covid_19_india[[#This Row],[Confirmed]])</f>
        <v>215</v>
      </c>
      <c r="N11933" t="str">
        <f>TEXT(covid_19_india[[#This Row],[Date]], "mmmm")</f>
        <v>June</v>
      </c>
      <c r="O11933" t="str">
        <f>TEXT(covid_19_india[[#This Row],[Date]], "dddd")</f>
        <v>Thursday</v>
      </c>
      <c r="P11933">
        <f>covid_19_india[[#This Row],[Confirmed]]-covid_19_india[[#This Row],[Cured]]-covid_19_india[[#This Row],[Deaths]]</f>
        <v>4442</v>
      </c>
      <c r="Q11933" s="1">
        <f>MAX(covid_19_india[Date])</f>
        <v>44419</v>
      </c>
      <c r="R11933" t="str">
        <f>IF(covid_19_india[[#This Row],[Max date]]=covid_19_india[[#This Row],[Date]],"Yes","")</f>
        <v/>
      </c>
      <c r="S11933" t="str">
        <f>IF(covid_19_india[[#This Row],[Active Cases]]&gt;10000, "High", IF(covid_19_india[[#This Row],[Active Cases]]&gt;=1000,"Medium","Low"))</f>
        <v>Medium</v>
      </c>
      <c r="T11933" s="24" t="str">
        <f>IF(covid_19_india[[#This Row],[Daily New Cases]] = _xlfn.MAXIFS(covid_19_india[Daily New Cases], covid_19_india[State/UnionTerritory], covid_19_india[[#This Row],[State/UnionTerritory]]), "Yes", "")</f>
        <v/>
      </c>
      <c r="U11933" s="1">
        <v>44212</v>
      </c>
      <c r="V11933" s="24" t="str">
        <f>IF(C11933&lt;covid_19_india[[#This Row],[Vaccination Start Date]], "Pre-Vaccination", "Post-Vaccination")</f>
        <v>Post-Vaccination</v>
      </c>
      <c r="W11933" s="47">
        <f>IFERROR(covid_19_india[[#This Row],[Daily deaths]]/covid_19_india[[#This Row],[Daily New Cases]],0)</f>
        <v>4.6511627906976744E-3</v>
      </c>
    </row>
    <row r="11934" spans="1:23">
      <c r="A11934" s="24" t="str">
        <f t="shared" si="187"/>
        <v>Mizoram_2021-06-25</v>
      </c>
      <c r="B11934">
        <v>16406</v>
      </c>
      <c r="C11934" s="23">
        <v>44372</v>
      </c>
      <c r="D11934" s="6">
        <v>0.33333333333333326</v>
      </c>
      <c r="E11934" t="s">
        <v>46</v>
      </c>
      <c r="F11934">
        <v>0</v>
      </c>
      <c r="G11934">
        <v>0</v>
      </c>
      <c r="H11934">
        <v>14316</v>
      </c>
      <c r="I11934">
        <f>IF(covid_19_india[[#This Row],[State/UnionTerritory]]=E11933,IF(covid_19_india[[#This Row],[Cured]]-H11933&lt;0,0,covid_19_india[[#This Row],[Cured]]-H11933),covid_19_india[[#This Row],[Cured]])</f>
        <v>220</v>
      </c>
      <c r="J11934">
        <v>88</v>
      </c>
      <c r="K11934">
        <f>IF(covid_19_india[[#This Row],[State/UnionTerritory]]=E11933,IF(covid_19_india[[#This Row],[Deaths]]-J11933&lt;0,0,covid_19_india[[#This Row],[Deaths]]-J11933), covid_19_india[[#This Row],[Deaths]])</f>
        <v>2</v>
      </c>
      <c r="L11934">
        <v>18859</v>
      </c>
      <c r="M11934">
        <f>IF(covid_19_india[[#This Row],[State/UnionTerritory]]=E11933,IF(covid_19_india[[#This Row],[Confirmed]]-L11933&lt;0,0,covid_19_india[[#This Row],[Confirmed]]-L11933), covid_19_india[[#This Row],[Confirmed]])</f>
        <v>235</v>
      </c>
      <c r="N11934" t="str">
        <f>TEXT(covid_19_india[[#This Row],[Date]], "mmmm")</f>
        <v>June</v>
      </c>
      <c r="O11934" t="str">
        <f>TEXT(covid_19_india[[#This Row],[Date]], "dddd")</f>
        <v>Friday</v>
      </c>
      <c r="P11934">
        <f>covid_19_india[[#This Row],[Confirmed]]-covid_19_india[[#This Row],[Cured]]-covid_19_india[[#This Row],[Deaths]]</f>
        <v>4455</v>
      </c>
      <c r="Q11934" s="1">
        <f>MAX(covid_19_india[Date])</f>
        <v>44419</v>
      </c>
      <c r="R11934" t="str">
        <f>IF(covid_19_india[[#This Row],[Max date]]=covid_19_india[[#This Row],[Date]],"Yes","")</f>
        <v/>
      </c>
      <c r="S11934" t="str">
        <f>IF(covid_19_india[[#This Row],[Active Cases]]&gt;10000, "High", IF(covid_19_india[[#This Row],[Active Cases]]&gt;=1000,"Medium","Low"))</f>
        <v>Medium</v>
      </c>
      <c r="T11934" s="24" t="str">
        <f>IF(covid_19_india[[#This Row],[Daily New Cases]] = _xlfn.MAXIFS(covid_19_india[Daily New Cases], covid_19_india[State/UnionTerritory], covid_19_india[[#This Row],[State/UnionTerritory]]), "Yes", "")</f>
        <v/>
      </c>
      <c r="U11934" s="1">
        <v>44212</v>
      </c>
      <c r="V11934" s="24" t="str">
        <f>IF(C11934&lt;covid_19_india[[#This Row],[Vaccination Start Date]], "Pre-Vaccination", "Post-Vaccination")</f>
        <v>Post-Vaccination</v>
      </c>
      <c r="W11934" s="47">
        <f>IFERROR(covid_19_india[[#This Row],[Daily deaths]]/covid_19_india[[#This Row],[Daily New Cases]],0)</f>
        <v>8.5106382978723406E-3</v>
      </c>
    </row>
    <row r="11935" spans="1:23">
      <c r="A11935" s="24" t="str">
        <f t="shared" si="187"/>
        <v>Mizoram_2021-06-26</v>
      </c>
      <c r="B11935">
        <v>16442</v>
      </c>
      <c r="C11935" s="23">
        <v>44373</v>
      </c>
      <c r="D11935" s="6">
        <v>0.33333333333333326</v>
      </c>
      <c r="E11935" t="s">
        <v>46</v>
      </c>
      <c r="F11935">
        <v>0</v>
      </c>
      <c r="G11935">
        <v>0</v>
      </c>
      <c r="H11935">
        <v>14554</v>
      </c>
      <c r="I11935">
        <f>IF(covid_19_india[[#This Row],[State/UnionTerritory]]=E11934,IF(covid_19_india[[#This Row],[Cured]]-H11934&lt;0,0,covid_19_india[[#This Row],[Cured]]-H11934),covid_19_india[[#This Row],[Cured]])</f>
        <v>238</v>
      </c>
      <c r="J11935">
        <v>89</v>
      </c>
      <c r="K11935">
        <f>IF(covid_19_india[[#This Row],[State/UnionTerritory]]=E11934,IF(covid_19_india[[#This Row],[Deaths]]-J11934&lt;0,0,covid_19_india[[#This Row],[Deaths]]-J11934), covid_19_india[[#This Row],[Deaths]])</f>
        <v>1</v>
      </c>
      <c r="L11935">
        <v>19091</v>
      </c>
      <c r="M11935">
        <f>IF(covid_19_india[[#This Row],[State/UnionTerritory]]=E11934,IF(covid_19_india[[#This Row],[Confirmed]]-L11934&lt;0,0,covid_19_india[[#This Row],[Confirmed]]-L11934), covid_19_india[[#This Row],[Confirmed]])</f>
        <v>232</v>
      </c>
      <c r="N11935" t="str">
        <f>TEXT(covid_19_india[[#This Row],[Date]], "mmmm")</f>
        <v>June</v>
      </c>
      <c r="O11935" t="str">
        <f>TEXT(covid_19_india[[#This Row],[Date]], "dddd")</f>
        <v>Saturday</v>
      </c>
      <c r="P11935">
        <f>covid_19_india[[#This Row],[Confirmed]]-covid_19_india[[#This Row],[Cured]]-covid_19_india[[#This Row],[Deaths]]</f>
        <v>4448</v>
      </c>
      <c r="Q11935" s="1">
        <f>MAX(covid_19_india[Date])</f>
        <v>44419</v>
      </c>
      <c r="R11935" t="str">
        <f>IF(covid_19_india[[#This Row],[Max date]]=covid_19_india[[#This Row],[Date]],"Yes","")</f>
        <v/>
      </c>
      <c r="S11935" t="str">
        <f>IF(covid_19_india[[#This Row],[Active Cases]]&gt;10000, "High", IF(covid_19_india[[#This Row],[Active Cases]]&gt;=1000,"Medium","Low"))</f>
        <v>Medium</v>
      </c>
      <c r="T11935" s="24" t="str">
        <f>IF(covid_19_india[[#This Row],[Daily New Cases]] = _xlfn.MAXIFS(covid_19_india[Daily New Cases], covid_19_india[State/UnionTerritory], covid_19_india[[#This Row],[State/UnionTerritory]]), "Yes", "")</f>
        <v/>
      </c>
      <c r="U11935" s="1">
        <v>44212</v>
      </c>
      <c r="V11935" s="24" t="str">
        <f>IF(C11935&lt;covid_19_india[[#This Row],[Vaccination Start Date]], "Pre-Vaccination", "Post-Vaccination")</f>
        <v>Post-Vaccination</v>
      </c>
      <c r="W11935" s="47">
        <f>IFERROR(covid_19_india[[#This Row],[Daily deaths]]/covid_19_india[[#This Row],[Daily New Cases]],0)</f>
        <v>4.3103448275862068E-3</v>
      </c>
    </row>
    <row r="11936" spans="1:23">
      <c r="A11936" s="24" t="str">
        <f t="shared" si="187"/>
        <v>Mizoram_2021-06-27</v>
      </c>
      <c r="B11936">
        <v>16478</v>
      </c>
      <c r="C11936" s="23">
        <v>44374</v>
      </c>
      <c r="D11936" s="6">
        <v>0.33333333333333326</v>
      </c>
      <c r="E11936" t="s">
        <v>46</v>
      </c>
      <c r="F11936">
        <v>0</v>
      </c>
      <c r="G11936">
        <v>0</v>
      </c>
      <c r="H11936">
        <v>14863</v>
      </c>
      <c r="I11936">
        <f>IF(covid_19_india[[#This Row],[State/UnionTerritory]]=E11935,IF(covid_19_india[[#This Row],[Cured]]-H11935&lt;0,0,covid_19_india[[#This Row],[Cured]]-H11935),covid_19_india[[#This Row],[Cured]])</f>
        <v>309</v>
      </c>
      <c r="J11936">
        <v>91</v>
      </c>
      <c r="K11936">
        <f>IF(covid_19_india[[#This Row],[State/UnionTerritory]]=E11935,IF(covid_19_india[[#This Row],[Deaths]]-J11935&lt;0,0,covid_19_india[[#This Row],[Deaths]]-J11935), covid_19_india[[#This Row],[Deaths]])</f>
        <v>2</v>
      </c>
      <c r="L11936">
        <v>19324</v>
      </c>
      <c r="M11936">
        <f>IF(covid_19_india[[#This Row],[State/UnionTerritory]]=E11935,IF(covid_19_india[[#This Row],[Confirmed]]-L11935&lt;0,0,covid_19_india[[#This Row],[Confirmed]]-L11935), covid_19_india[[#This Row],[Confirmed]])</f>
        <v>233</v>
      </c>
      <c r="N11936" t="str">
        <f>TEXT(covid_19_india[[#This Row],[Date]], "mmmm")</f>
        <v>June</v>
      </c>
      <c r="O11936" t="str">
        <f>TEXT(covid_19_india[[#This Row],[Date]], "dddd")</f>
        <v>Sunday</v>
      </c>
      <c r="P11936">
        <f>covid_19_india[[#This Row],[Confirmed]]-covid_19_india[[#This Row],[Cured]]-covid_19_india[[#This Row],[Deaths]]</f>
        <v>4370</v>
      </c>
      <c r="Q11936" s="1">
        <f>MAX(covid_19_india[Date])</f>
        <v>44419</v>
      </c>
      <c r="R11936" t="str">
        <f>IF(covid_19_india[[#This Row],[Max date]]=covid_19_india[[#This Row],[Date]],"Yes","")</f>
        <v/>
      </c>
      <c r="S11936" t="str">
        <f>IF(covid_19_india[[#This Row],[Active Cases]]&gt;10000, "High", IF(covid_19_india[[#This Row],[Active Cases]]&gt;=1000,"Medium","Low"))</f>
        <v>Medium</v>
      </c>
      <c r="T11936" s="24" t="str">
        <f>IF(covid_19_india[[#This Row],[Daily New Cases]] = _xlfn.MAXIFS(covid_19_india[Daily New Cases], covid_19_india[State/UnionTerritory], covid_19_india[[#This Row],[State/UnionTerritory]]), "Yes", "")</f>
        <v/>
      </c>
      <c r="U11936" s="1">
        <v>44212</v>
      </c>
      <c r="V11936" s="24" t="str">
        <f>IF(C11936&lt;covid_19_india[[#This Row],[Vaccination Start Date]], "Pre-Vaccination", "Post-Vaccination")</f>
        <v>Post-Vaccination</v>
      </c>
      <c r="W11936" s="47">
        <f>IFERROR(covid_19_india[[#This Row],[Daily deaths]]/covid_19_india[[#This Row],[Daily New Cases]],0)</f>
        <v>8.5836909871244635E-3</v>
      </c>
    </row>
    <row r="11937" spans="1:23">
      <c r="A11937" s="24" t="str">
        <f t="shared" si="187"/>
        <v>Mizoram_2021-06-28</v>
      </c>
      <c r="B11937">
        <v>16514</v>
      </c>
      <c r="C11937" s="23">
        <v>44375</v>
      </c>
      <c r="D11937" s="6">
        <v>0.33333333333333326</v>
      </c>
      <c r="E11937" t="s">
        <v>46</v>
      </c>
      <c r="F11937">
        <v>0</v>
      </c>
      <c r="G11937">
        <v>0</v>
      </c>
      <c r="H11937">
        <v>15040</v>
      </c>
      <c r="I11937">
        <f>IF(covid_19_india[[#This Row],[State/UnionTerritory]]=E11936,IF(covid_19_india[[#This Row],[Cured]]-H11936&lt;0,0,covid_19_india[[#This Row],[Cured]]-H11936),covid_19_india[[#This Row],[Cured]])</f>
        <v>177</v>
      </c>
      <c r="J11937">
        <v>91</v>
      </c>
      <c r="K11937">
        <f>IF(covid_19_india[[#This Row],[State/UnionTerritory]]=E11936,IF(covid_19_india[[#This Row],[Deaths]]-J11936&lt;0,0,covid_19_india[[#This Row],[Deaths]]-J11936), covid_19_india[[#This Row],[Deaths]])</f>
        <v>0</v>
      </c>
      <c r="L11937">
        <v>19455</v>
      </c>
      <c r="M11937">
        <f>IF(covid_19_india[[#This Row],[State/UnionTerritory]]=E11936,IF(covid_19_india[[#This Row],[Confirmed]]-L11936&lt;0,0,covid_19_india[[#This Row],[Confirmed]]-L11936), covid_19_india[[#This Row],[Confirmed]])</f>
        <v>131</v>
      </c>
      <c r="N11937" t="str">
        <f>TEXT(covid_19_india[[#This Row],[Date]], "mmmm")</f>
        <v>June</v>
      </c>
      <c r="O11937" t="str">
        <f>TEXT(covid_19_india[[#This Row],[Date]], "dddd")</f>
        <v>Monday</v>
      </c>
      <c r="P11937">
        <f>covid_19_india[[#This Row],[Confirmed]]-covid_19_india[[#This Row],[Cured]]-covid_19_india[[#This Row],[Deaths]]</f>
        <v>4324</v>
      </c>
      <c r="Q11937" s="1">
        <f>MAX(covid_19_india[Date])</f>
        <v>44419</v>
      </c>
      <c r="R11937" t="str">
        <f>IF(covid_19_india[[#This Row],[Max date]]=covid_19_india[[#This Row],[Date]],"Yes","")</f>
        <v/>
      </c>
      <c r="S11937" t="str">
        <f>IF(covid_19_india[[#This Row],[Active Cases]]&gt;10000, "High", IF(covid_19_india[[#This Row],[Active Cases]]&gt;=1000,"Medium","Low"))</f>
        <v>Medium</v>
      </c>
      <c r="T11937" s="24" t="str">
        <f>IF(covid_19_india[[#This Row],[Daily New Cases]] = _xlfn.MAXIFS(covid_19_india[Daily New Cases], covid_19_india[State/UnionTerritory], covid_19_india[[#This Row],[State/UnionTerritory]]), "Yes", "")</f>
        <v/>
      </c>
      <c r="U11937" s="1">
        <v>44212</v>
      </c>
      <c r="V11937" s="24" t="str">
        <f>IF(C11937&lt;covid_19_india[[#This Row],[Vaccination Start Date]], "Pre-Vaccination", "Post-Vaccination")</f>
        <v>Post-Vaccination</v>
      </c>
      <c r="W11937" s="47">
        <f>IFERROR(covid_19_india[[#This Row],[Daily deaths]]/covid_19_india[[#This Row],[Daily New Cases]],0)</f>
        <v>0</v>
      </c>
    </row>
    <row r="11938" spans="1:23">
      <c r="A11938" s="24" t="str">
        <f t="shared" si="187"/>
        <v>Mizoram_2021-06-29</v>
      </c>
      <c r="B11938">
        <v>16550</v>
      </c>
      <c r="C11938" s="23">
        <v>44376</v>
      </c>
      <c r="D11938" s="6">
        <v>0.33333333333333326</v>
      </c>
      <c r="E11938" t="s">
        <v>46</v>
      </c>
      <c r="F11938">
        <v>0</v>
      </c>
      <c r="G11938">
        <v>0</v>
      </c>
      <c r="H11938">
        <v>15295</v>
      </c>
      <c r="I11938">
        <f>IF(covid_19_india[[#This Row],[State/UnionTerritory]]=E11937,IF(covid_19_india[[#This Row],[Cured]]-H11937&lt;0,0,covid_19_india[[#This Row],[Cured]]-H11937),covid_19_india[[#This Row],[Cured]])</f>
        <v>255</v>
      </c>
      <c r="J11938">
        <v>92</v>
      </c>
      <c r="K11938">
        <f>IF(covid_19_india[[#This Row],[State/UnionTerritory]]=E11937,IF(covid_19_india[[#This Row],[Deaths]]-J11937&lt;0,0,covid_19_india[[#This Row],[Deaths]]-J11937), covid_19_india[[#This Row],[Deaths]])</f>
        <v>1</v>
      </c>
      <c r="L11938">
        <v>19819</v>
      </c>
      <c r="M11938">
        <f>IF(covid_19_india[[#This Row],[State/UnionTerritory]]=E11937,IF(covid_19_india[[#This Row],[Confirmed]]-L11937&lt;0,0,covid_19_india[[#This Row],[Confirmed]]-L11937), covid_19_india[[#This Row],[Confirmed]])</f>
        <v>364</v>
      </c>
      <c r="N11938" t="str">
        <f>TEXT(covid_19_india[[#This Row],[Date]], "mmmm")</f>
        <v>June</v>
      </c>
      <c r="O11938" t="str">
        <f>TEXT(covid_19_india[[#This Row],[Date]], "dddd")</f>
        <v>Tuesday</v>
      </c>
      <c r="P11938">
        <f>covid_19_india[[#This Row],[Confirmed]]-covid_19_india[[#This Row],[Cured]]-covid_19_india[[#This Row],[Deaths]]</f>
        <v>4432</v>
      </c>
      <c r="Q11938" s="1">
        <f>MAX(covid_19_india[Date])</f>
        <v>44419</v>
      </c>
      <c r="R11938" t="str">
        <f>IF(covid_19_india[[#This Row],[Max date]]=covid_19_india[[#This Row],[Date]],"Yes","")</f>
        <v/>
      </c>
      <c r="S11938" t="str">
        <f>IF(covid_19_india[[#This Row],[Active Cases]]&gt;10000, "High", IF(covid_19_india[[#This Row],[Active Cases]]&gt;=1000,"Medium","Low"))</f>
        <v>Medium</v>
      </c>
      <c r="T11938" s="24" t="str">
        <f>IF(covid_19_india[[#This Row],[Daily New Cases]] = _xlfn.MAXIFS(covid_19_india[Daily New Cases], covid_19_india[State/UnionTerritory], covid_19_india[[#This Row],[State/UnionTerritory]]), "Yes", "")</f>
        <v/>
      </c>
      <c r="U11938" s="1">
        <v>44212</v>
      </c>
      <c r="V11938" s="24" t="str">
        <f>IF(C11938&lt;covid_19_india[[#This Row],[Vaccination Start Date]], "Pre-Vaccination", "Post-Vaccination")</f>
        <v>Post-Vaccination</v>
      </c>
      <c r="W11938" s="47">
        <f>IFERROR(covid_19_india[[#This Row],[Daily deaths]]/covid_19_india[[#This Row],[Daily New Cases]],0)</f>
        <v>2.7472527472527475E-3</v>
      </c>
    </row>
    <row r="11939" spans="1:23">
      <c r="A11939" s="24" t="str">
        <f t="shared" si="187"/>
        <v>Mizoram_2021-06-30</v>
      </c>
      <c r="B11939">
        <v>16586</v>
      </c>
      <c r="C11939" s="23">
        <v>44377</v>
      </c>
      <c r="D11939" s="6">
        <v>0.33333333333333326</v>
      </c>
      <c r="E11939" t="s">
        <v>46</v>
      </c>
      <c r="F11939">
        <v>0</v>
      </c>
      <c r="G11939">
        <v>0</v>
      </c>
      <c r="H11939">
        <v>15512</v>
      </c>
      <c r="I11939">
        <f>IF(covid_19_india[[#This Row],[State/UnionTerritory]]=E11938,IF(covid_19_india[[#This Row],[Cured]]-H11938&lt;0,0,covid_19_india[[#This Row],[Cured]]-H11938),covid_19_india[[#This Row],[Cured]])</f>
        <v>217</v>
      </c>
      <c r="J11939">
        <v>92</v>
      </c>
      <c r="K11939">
        <f>IF(covid_19_india[[#This Row],[State/UnionTerritory]]=E11938,IF(covid_19_india[[#This Row],[Deaths]]-J11938&lt;0,0,covid_19_india[[#This Row],[Deaths]]-J11938), covid_19_india[[#This Row],[Deaths]])</f>
        <v>0</v>
      </c>
      <c r="L11939">
        <v>20075</v>
      </c>
      <c r="M11939">
        <f>IF(covid_19_india[[#This Row],[State/UnionTerritory]]=E11938,IF(covid_19_india[[#This Row],[Confirmed]]-L11938&lt;0,0,covid_19_india[[#This Row],[Confirmed]]-L11938), covid_19_india[[#This Row],[Confirmed]])</f>
        <v>256</v>
      </c>
      <c r="N11939" t="str">
        <f>TEXT(covid_19_india[[#This Row],[Date]], "mmmm")</f>
        <v>June</v>
      </c>
      <c r="O11939" t="str">
        <f>TEXT(covid_19_india[[#This Row],[Date]], "dddd")</f>
        <v>Wednesday</v>
      </c>
      <c r="P11939">
        <f>covid_19_india[[#This Row],[Confirmed]]-covid_19_india[[#This Row],[Cured]]-covid_19_india[[#This Row],[Deaths]]</f>
        <v>4471</v>
      </c>
      <c r="Q11939" s="1">
        <f>MAX(covid_19_india[Date])</f>
        <v>44419</v>
      </c>
      <c r="R11939" t="str">
        <f>IF(covid_19_india[[#This Row],[Max date]]=covid_19_india[[#This Row],[Date]],"Yes","")</f>
        <v/>
      </c>
      <c r="S11939" t="str">
        <f>IF(covid_19_india[[#This Row],[Active Cases]]&gt;10000, "High", IF(covid_19_india[[#This Row],[Active Cases]]&gt;=1000,"Medium","Low"))</f>
        <v>Medium</v>
      </c>
      <c r="T11939" s="24" t="str">
        <f>IF(covid_19_india[[#This Row],[Daily New Cases]] = _xlfn.MAXIFS(covid_19_india[Daily New Cases], covid_19_india[State/UnionTerritory], covid_19_india[[#This Row],[State/UnionTerritory]]), "Yes", "")</f>
        <v/>
      </c>
      <c r="U11939" s="1">
        <v>44212</v>
      </c>
      <c r="V11939" s="24" t="str">
        <f>IF(C11939&lt;covid_19_india[[#This Row],[Vaccination Start Date]], "Pre-Vaccination", "Post-Vaccination")</f>
        <v>Post-Vaccination</v>
      </c>
      <c r="W11939" s="47">
        <f>IFERROR(covid_19_india[[#This Row],[Daily deaths]]/covid_19_india[[#This Row],[Daily New Cases]],0)</f>
        <v>0</v>
      </c>
    </row>
    <row r="11940" spans="1:23">
      <c r="A11940" s="24" t="str">
        <f t="shared" si="187"/>
        <v>Mizoram_2021-07-01</v>
      </c>
      <c r="B11940">
        <v>16622</v>
      </c>
      <c r="C11940" s="23">
        <v>44378</v>
      </c>
      <c r="D11940" s="6">
        <v>0.33333333333333326</v>
      </c>
      <c r="E11940" t="s">
        <v>46</v>
      </c>
      <c r="F11940">
        <v>0</v>
      </c>
      <c r="G11940">
        <v>0</v>
      </c>
      <c r="H11940">
        <v>16188</v>
      </c>
      <c r="I11940">
        <f>IF(covid_19_india[[#This Row],[State/UnionTerritory]]=E11939,IF(covid_19_india[[#This Row],[Cured]]-H11939&lt;0,0,covid_19_india[[#This Row],[Cured]]-H11939),covid_19_india[[#This Row],[Cured]])</f>
        <v>676</v>
      </c>
      <c r="J11940">
        <v>93</v>
      </c>
      <c r="K11940">
        <f>IF(covid_19_india[[#This Row],[State/UnionTerritory]]=E11939,IF(covid_19_india[[#This Row],[Deaths]]-J11939&lt;0,0,covid_19_india[[#This Row],[Deaths]]-J11939), covid_19_india[[#This Row],[Deaths]])</f>
        <v>1</v>
      </c>
      <c r="L11940">
        <v>20492</v>
      </c>
      <c r="M11940">
        <f>IF(covid_19_india[[#This Row],[State/UnionTerritory]]=E11939,IF(covid_19_india[[#This Row],[Confirmed]]-L11939&lt;0,0,covid_19_india[[#This Row],[Confirmed]]-L11939), covid_19_india[[#This Row],[Confirmed]])</f>
        <v>417</v>
      </c>
      <c r="N11940" t="str">
        <f>TEXT(covid_19_india[[#This Row],[Date]], "mmmm")</f>
        <v>July</v>
      </c>
      <c r="O11940" t="str">
        <f>TEXT(covid_19_india[[#This Row],[Date]], "dddd")</f>
        <v>Thursday</v>
      </c>
      <c r="P11940">
        <f>covid_19_india[[#This Row],[Confirmed]]-covid_19_india[[#This Row],[Cured]]-covid_19_india[[#This Row],[Deaths]]</f>
        <v>4211</v>
      </c>
      <c r="Q11940" s="1">
        <f>MAX(covid_19_india[Date])</f>
        <v>44419</v>
      </c>
      <c r="R11940" t="str">
        <f>IF(covid_19_india[[#This Row],[Max date]]=covid_19_india[[#This Row],[Date]],"Yes","")</f>
        <v/>
      </c>
      <c r="S11940" t="str">
        <f>IF(covid_19_india[[#This Row],[Active Cases]]&gt;10000, "High", IF(covid_19_india[[#This Row],[Active Cases]]&gt;=1000,"Medium","Low"))</f>
        <v>Medium</v>
      </c>
      <c r="T11940" s="24" t="str">
        <f>IF(covid_19_india[[#This Row],[Daily New Cases]] = _xlfn.MAXIFS(covid_19_india[Daily New Cases], covid_19_india[State/UnionTerritory], covid_19_india[[#This Row],[State/UnionTerritory]]), "Yes", "")</f>
        <v/>
      </c>
      <c r="U11940" s="1">
        <v>44212</v>
      </c>
      <c r="V11940" s="24" t="str">
        <f>IF(C11940&lt;covid_19_india[[#This Row],[Vaccination Start Date]], "Pre-Vaccination", "Post-Vaccination")</f>
        <v>Post-Vaccination</v>
      </c>
      <c r="W11940" s="47">
        <f>IFERROR(covid_19_india[[#This Row],[Daily deaths]]/covid_19_india[[#This Row],[Daily New Cases]],0)</f>
        <v>2.3980815347721821E-3</v>
      </c>
    </row>
    <row r="11941" spans="1:23">
      <c r="A11941" s="24" t="str">
        <f t="shared" si="187"/>
        <v>Mizoram_2021-07-02</v>
      </c>
      <c r="B11941">
        <v>16658</v>
      </c>
      <c r="C11941" s="23">
        <v>44379</v>
      </c>
      <c r="D11941" s="6">
        <v>0.33333333333333326</v>
      </c>
      <c r="E11941" t="s">
        <v>46</v>
      </c>
      <c r="F11941">
        <v>0</v>
      </c>
      <c r="G11941">
        <v>0</v>
      </c>
      <c r="H11941">
        <v>16545</v>
      </c>
      <c r="I11941">
        <f>IF(covid_19_india[[#This Row],[State/UnionTerritory]]=E11940,IF(covid_19_india[[#This Row],[Cured]]-H11940&lt;0,0,covid_19_india[[#This Row],[Cured]]-H11940),covid_19_india[[#This Row],[Cured]])</f>
        <v>357</v>
      </c>
      <c r="J11941">
        <v>93</v>
      </c>
      <c r="K11941">
        <f>IF(covid_19_india[[#This Row],[State/UnionTerritory]]=E11940,IF(covid_19_india[[#This Row],[Deaths]]-J11940&lt;0,0,covid_19_india[[#This Row],[Deaths]]-J11940), covid_19_india[[#This Row],[Deaths]])</f>
        <v>0</v>
      </c>
      <c r="L11941">
        <v>20770</v>
      </c>
      <c r="M11941">
        <f>IF(covid_19_india[[#This Row],[State/UnionTerritory]]=E11940,IF(covid_19_india[[#This Row],[Confirmed]]-L11940&lt;0,0,covid_19_india[[#This Row],[Confirmed]]-L11940), covid_19_india[[#This Row],[Confirmed]])</f>
        <v>278</v>
      </c>
      <c r="N11941" t="str">
        <f>TEXT(covid_19_india[[#This Row],[Date]], "mmmm")</f>
        <v>July</v>
      </c>
      <c r="O11941" t="str">
        <f>TEXT(covid_19_india[[#This Row],[Date]], "dddd")</f>
        <v>Friday</v>
      </c>
      <c r="P11941">
        <f>covid_19_india[[#This Row],[Confirmed]]-covid_19_india[[#This Row],[Cured]]-covid_19_india[[#This Row],[Deaths]]</f>
        <v>4132</v>
      </c>
      <c r="Q11941" s="1">
        <f>MAX(covid_19_india[Date])</f>
        <v>44419</v>
      </c>
      <c r="R11941" t="str">
        <f>IF(covid_19_india[[#This Row],[Max date]]=covid_19_india[[#This Row],[Date]],"Yes","")</f>
        <v/>
      </c>
      <c r="S11941" t="str">
        <f>IF(covid_19_india[[#This Row],[Active Cases]]&gt;10000, "High", IF(covid_19_india[[#This Row],[Active Cases]]&gt;=1000,"Medium","Low"))</f>
        <v>Medium</v>
      </c>
      <c r="T11941" s="24" t="str">
        <f>IF(covid_19_india[[#This Row],[Daily New Cases]] = _xlfn.MAXIFS(covid_19_india[Daily New Cases], covid_19_india[State/UnionTerritory], covid_19_india[[#This Row],[State/UnionTerritory]]), "Yes", "")</f>
        <v/>
      </c>
      <c r="U11941" s="1">
        <v>44212</v>
      </c>
      <c r="V11941" s="24" t="str">
        <f>IF(C11941&lt;covid_19_india[[#This Row],[Vaccination Start Date]], "Pre-Vaccination", "Post-Vaccination")</f>
        <v>Post-Vaccination</v>
      </c>
      <c r="W11941" s="47">
        <f>IFERROR(covid_19_india[[#This Row],[Daily deaths]]/covid_19_india[[#This Row],[Daily New Cases]],0)</f>
        <v>0</v>
      </c>
    </row>
    <row r="11942" spans="1:23">
      <c r="A11942" s="24" t="str">
        <f t="shared" si="187"/>
        <v>Mizoram_2021-07-03</v>
      </c>
      <c r="B11942">
        <v>16694</v>
      </c>
      <c r="C11942" s="23">
        <v>44380</v>
      </c>
      <c r="D11942" s="6">
        <v>0.33333333333333326</v>
      </c>
      <c r="E11942" t="s">
        <v>46</v>
      </c>
      <c r="F11942">
        <v>0</v>
      </c>
      <c r="G11942">
        <v>0</v>
      </c>
      <c r="H11942">
        <v>16899</v>
      </c>
      <c r="I11942">
        <f>IF(covid_19_india[[#This Row],[State/UnionTerritory]]=E11941,IF(covid_19_india[[#This Row],[Cured]]-H11941&lt;0,0,covid_19_india[[#This Row],[Cured]]-H11941),covid_19_india[[#This Row],[Cured]])</f>
        <v>354</v>
      </c>
      <c r="J11942">
        <v>94</v>
      </c>
      <c r="K11942">
        <f>IF(covid_19_india[[#This Row],[State/UnionTerritory]]=E11941,IF(covid_19_india[[#This Row],[Deaths]]-J11941&lt;0,0,covid_19_india[[#This Row],[Deaths]]-J11941), covid_19_india[[#This Row],[Deaths]])</f>
        <v>1</v>
      </c>
      <c r="L11942">
        <v>21003</v>
      </c>
      <c r="M11942">
        <f>IF(covid_19_india[[#This Row],[State/UnionTerritory]]=E11941,IF(covid_19_india[[#This Row],[Confirmed]]-L11941&lt;0,0,covid_19_india[[#This Row],[Confirmed]]-L11941), covid_19_india[[#This Row],[Confirmed]])</f>
        <v>233</v>
      </c>
      <c r="N11942" t="str">
        <f>TEXT(covid_19_india[[#This Row],[Date]], "mmmm")</f>
        <v>July</v>
      </c>
      <c r="O11942" t="str">
        <f>TEXT(covid_19_india[[#This Row],[Date]], "dddd")</f>
        <v>Saturday</v>
      </c>
      <c r="P11942">
        <f>covid_19_india[[#This Row],[Confirmed]]-covid_19_india[[#This Row],[Cured]]-covid_19_india[[#This Row],[Deaths]]</f>
        <v>4010</v>
      </c>
      <c r="Q11942" s="1">
        <f>MAX(covid_19_india[Date])</f>
        <v>44419</v>
      </c>
      <c r="R11942" t="str">
        <f>IF(covid_19_india[[#This Row],[Max date]]=covid_19_india[[#This Row],[Date]],"Yes","")</f>
        <v/>
      </c>
      <c r="S11942" t="str">
        <f>IF(covid_19_india[[#This Row],[Active Cases]]&gt;10000, "High", IF(covid_19_india[[#This Row],[Active Cases]]&gt;=1000,"Medium","Low"))</f>
        <v>Medium</v>
      </c>
      <c r="T11942" s="24" t="str">
        <f>IF(covid_19_india[[#This Row],[Daily New Cases]] = _xlfn.MAXIFS(covid_19_india[Daily New Cases], covid_19_india[State/UnionTerritory], covid_19_india[[#This Row],[State/UnionTerritory]]), "Yes", "")</f>
        <v/>
      </c>
      <c r="U11942" s="1">
        <v>44212</v>
      </c>
      <c r="V11942" s="24" t="str">
        <f>IF(C11942&lt;covid_19_india[[#This Row],[Vaccination Start Date]], "Pre-Vaccination", "Post-Vaccination")</f>
        <v>Post-Vaccination</v>
      </c>
      <c r="W11942" s="47">
        <f>IFERROR(covid_19_india[[#This Row],[Daily deaths]]/covid_19_india[[#This Row],[Daily New Cases]],0)</f>
        <v>4.2918454935622317E-3</v>
      </c>
    </row>
    <row r="11943" spans="1:23">
      <c r="A11943" s="24" t="str">
        <f t="shared" si="187"/>
        <v>Mizoram_2021-07-04</v>
      </c>
      <c r="B11943">
        <v>16730</v>
      </c>
      <c r="C11943" s="23">
        <v>44381</v>
      </c>
      <c r="D11943" s="6">
        <v>0.33333333333333326</v>
      </c>
      <c r="E11943" t="s">
        <v>46</v>
      </c>
      <c r="F11943">
        <v>0</v>
      </c>
      <c r="G11943">
        <v>0</v>
      </c>
      <c r="H11943">
        <v>17254</v>
      </c>
      <c r="I11943">
        <f>IF(covid_19_india[[#This Row],[State/UnionTerritory]]=E11942,IF(covid_19_india[[#This Row],[Cured]]-H11942&lt;0,0,covid_19_india[[#This Row],[Cured]]-H11942),covid_19_india[[#This Row],[Cured]])</f>
        <v>355</v>
      </c>
      <c r="J11943">
        <v>95</v>
      </c>
      <c r="K11943">
        <f>IF(covid_19_india[[#This Row],[State/UnionTerritory]]=E11942,IF(covid_19_india[[#This Row],[Deaths]]-J11942&lt;0,0,covid_19_india[[#This Row],[Deaths]]-J11942), covid_19_india[[#This Row],[Deaths]])</f>
        <v>1</v>
      </c>
      <c r="L11943">
        <v>21246</v>
      </c>
      <c r="M11943">
        <f>IF(covid_19_india[[#This Row],[State/UnionTerritory]]=E11942,IF(covid_19_india[[#This Row],[Confirmed]]-L11942&lt;0,0,covid_19_india[[#This Row],[Confirmed]]-L11942), covid_19_india[[#This Row],[Confirmed]])</f>
        <v>243</v>
      </c>
      <c r="N11943" t="str">
        <f>TEXT(covid_19_india[[#This Row],[Date]], "mmmm")</f>
        <v>July</v>
      </c>
      <c r="O11943" t="str">
        <f>TEXT(covid_19_india[[#This Row],[Date]], "dddd")</f>
        <v>Sunday</v>
      </c>
      <c r="P11943">
        <f>covid_19_india[[#This Row],[Confirmed]]-covid_19_india[[#This Row],[Cured]]-covid_19_india[[#This Row],[Deaths]]</f>
        <v>3897</v>
      </c>
      <c r="Q11943" s="1">
        <f>MAX(covid_19_india[Date])</f>
        <v>44419</v>
      </c>
      <c r="R11943" t="str">
        <f>IF(covid_19_india[[#This Row],[Max date]]=covid_19_india[[#This Row],[Date]],"Yes","")</f>
        <v/>
      </c>
      <c r="S11943" t="str">
        <f>IF(covid_19_india[[#This Row],[Active Cases]]&gt;10000, "High", IF(covid_19_india[[#This Row],[Active Cases]]&gt;=1000,"Medium","Low"))</f>
        <v>Medium</v>
      </c>
      <c r="T11943" s="24" t="str">
        <f>IF(covid_19_india[[#This Row],[Daily New Cases]] = _xlfn.MAXIFS(covid_19_india[Daily New Cases], covid_19_india[State/UnionTerritory], covid_19_india[[#This Row],[State/UnionTerritory]]), "Yes", "")</f>
        <v/>
      </c>
      <c r="U11943" s="1">
        <v>44212</v>
      </c>
      <c r="V11943" s="24" t="str">
        <f>IF(C11943&lt;covid_19_india[[#This Row],[Vaccination Start Date]], "Pre-Vaccination", "Post-Vaccination")</f>
        <v>Post-Vaccination</v>
      </c>
      <c r="W11943" s="47">
        <f>IFERROR(covid_19_india[[#This Row],[Daily deaths]]/covid_19_india[[#This Row],[Daily New Cases]],0)</f>
        <v>4.11522633744856E-3</v>
      </c>
    </row>
    <row r="11944" spans="1:23">
      <c r="A11944" s="24" t="str">
        <f t="shared" si="187"/>
        <v>Mizoram_2021-07-05</v>
      </c>
      <c r="B11944">
        <v>16766</v>
      </c>
      <c r="C11944" s="23">
        <v>44382</v>
      </c>
      <c r="D11944" s="6">
        <v>0.33333333333333326</v>
      </c>
      <c r="E11944" t="s">
        <v>46</v>
      </c>
      <c r="F11944">
        <v>0</v>
      </c>
      <c r="G11944">
        <v>0</v>
      </c>
      <c r="H11944">
        <v>17661</v>
      </c>
      <c r="I11944">
        <f>IF(covid_19_india[[#This Row],[State/UnionTerritory]]=E11943,IF(covid_19_india[[#This Row],[Cured]]-H11943&lt;0,0,covid_19_india[[#This Row],[Cured]]-H11943),covid_19_india[[#This Row],[Cured]])</f>
        <v>407</v>
      </c>
      <c r="J11944">
        <v>95</v>
      </c>
      <c r="K11944">
        <f>IF(covid_19_india[[#This Row],[State/UnionTerritory]]=E11943,IF(covid_19_india[[#This Row],[Deaths]]-J11943&lt;0,0,covid_19_india[[#This Row],[Deaths]]-J11943), covid_19_india[[#This Row],[Deaths]])</f>
        <v>0</v>
      </c>
      <c r="L11944">
        <v>21337</v>
      </c>
      <c r="M11944">
        <f>IF(covid_19_india[[#This Row],[State/UnionTerritory]]=E11943,IF(covid_19_india[[#This Row],[Confirmed]]-L11943&lt;0,0,covid_19_india[[#This Row],[Confirmed]]-L11943), covid_19_india[[#This Row],[Confirmed]])</f>
        <v>91</v>
      </c>
      <c r="N11944" t="str">
        <f>TEXT(covid_19_india[[#This Row],[Date]], "mmmm")</f>
        <v>July</v>
      </c>
      <c r="O11944" t="str">
        <f>TEXT(covid_19_india[[#This Row],[Date]], "dddd")</f>
        <v>Monday</v>
      </c>
      <c r="P11944">
        <f>covid_19_india[[#This Row],[Confirmed]]-covid_19_india[[#This Row],[Cured]]-covid_19_india[[#This Row],[Deaths]]</f>
        <v>3581</v>
      </c>
      <c r="Q11944" s="1">
        <f>MAX(covid_19_india[Date])</f>
        <v>44419</v>
      </c>
      <c r="R11944" t="str">
        <f>IF(covid_19_india[[#This Row],[Max date]]=covid_19_india[[#This Row],[Date]],"Yes","")</f>
        <v/>
      </c>
      <c r="S11944" t="str">
        <f>IF(covid_19_india[[#This Row],[Active Cases]]&gt;10000, "High", IF(covid_19_india[[#This Row],[Active Cases]]&gt;=1000,"Medium","Low"))</f>
        <v>Medium</v>
      </c>
      <c r="T11944" s="24" t="str">
        <f>IF(covid_19_india[[#This Row],[Daily New Cases]] = _xlfn.MAXIFS(covid_19_india[Daily New Cases], covid_19_india[State/UnionTerritory], covid_19_india[[#This Row],[State/UnionTerritory]]), "Yes", "")</f>
        <v/>
      </c>
      <c r="U11944" s="1">
        <v>44212</v>
      </c>
      <c r="V11944" s="24" t="str">
        <f>IF(C11944&lt;covid_19_india[[#This Row],[Vaccination Start Date]], "Pre-Vaccination", "Post-Vaccination")</f>
        <v>Post-Vaccination</v>
      </c>
      <c r="W11944" s="47">
        <f>IFERROR(covid_19_india[[#This Row],[Daily deaths]]/covid_19_india[[#This Row],[Daily New Cases]],0)</f>
        <v>0</v>
      </c>
    </row>
    <row r="11945" spans="1:23">
      <c r="A11945" s="24" t="str">
        <f t="shared" si="187"/>
        <v>Mizoram_2021-07-06</v>
      </c>
      <c r="B11945">
        <v>16802</v>
      </c>
      <c r="C11945" s="23">
        <v>44383</v>
      </c>
      <c r="D11945" s="6">
        <v>0.33333333333333326</v>
      </c>
      <c r="E11945" t="s">
        <v>46</v>
      </c>
      <c r="F11945">
        <v>0</v>
      </c>
      <c r="G11945">
        <v>0</v>
      </c>
      <c r="H11945">
        <v>18026</v>
      </c>
      <c r="I11945">
        <f>IF(covid_19_india[[#This Row],[State/UnionTerritory]]=E11944,IF(covid_19_india[[#This Row],[Cured]]-H11944&lt;0,0,covid_19_india[[#This Row],[Cured]]-H11944),covid_19_india[[#This Row],[Cured]])</f>
        <v>365</v>
      </c>
      <c r="J11945">
        <v>98</v>
      </c>
      <c r="K11945">
        <f>IF(covid_19_india[[#This Row],[State/UnionTerritory]]=E11944,IF(covid_19_india[[#This Row],[Deaths]]-J11944&lt;0,0,covid_19_india[[#This Row],[Deaths]]-J11944), covid_19_india[[#This Row],[Deaths]])</f>
        <v>3</v>
      </c>
      <c r="L11945">
        <v>21854</v>
      </c>
      <c r="M11945">
        <f>IF(covid_19_india[[#This Row],[State/UnionTerritory]]=E11944,IF(covid_19_india[[#This Row],[Confirmed]]-L11944&lt;0,0,covid_19_india[[#This Row],[Confirmed]]-L11944), covid_19_india[[#This Row],[Confirmed]])</f>
        <v>517</v>
      </c>
      <c r="N11945" t="str">
        <f>TEXT(covid_19_india[[#This Row],[Date]], "mmmm")</f>
        <v>July</v>
      </c>
      <c r="O11945" t="str">
        <f>TEXT(covid_19_india[[#This Row],[Date]], "dddd")</f>
        <v>Tuesday</v>
      </c>
      <c r="P11945">
        <f>covid_19_india[[#This Row],[Confirmed]]-covid_19_india[[#This Row],[Cured]]-covid_19_india[[#This Row],[Deaths]]</f>
        <v>3730</v>
      </c>
      <c r="Q11945" s="1">
        <f>MAX(covid_19_india[Date])</f>
        <v>44419</v>
      </c>
      <c r="R11945" t="str">
        <f>IF(covid_19_india[[#This Row],[Max date]]=covid_19_india[[#This Row],[Date]],"Yes","")</f>
        <v/>
      </c>
      <c r="S11945" t="str">
        <f>IF(covid_19_india[[#This Row],[Active Cases]]&gt;10000, "High", IF(covid_19_india[[#This Row],[Active Cases]]&gt;=1000,"Medium","Low"))</f>
        <v>Medium</v>
      </c>
      <c r="T11945" s="24" t="str">
        <f>IF(covid_19_india[[#This Row],[Daily New Cases]] = _xlfn.MAXIFS(covid_19_india[Daily New Cases], covid_19_india[State/UnionTerritory], covid_19_india[[#This Row],[State/UnionTerritory]]), "Yes", "")</f>
        <v/>
      </c>
      <c r="U11945" s="1">
        <v>44212</v>
      </c>
      <c r="V11945" s="24" t="str">
        <f>IF(C11945&lt;covid_19_india[[#This Row],[Vaccination Start Date]], "Pre-Vaccination", "Post-Vaccination")</f>
        <v>Post-Vaccination</v>
      </c>
      <c r="W11945" s="47">
        <f>IFERROR(covid_19_india[[#This Row],[Daily deaths]]/covid_19_india[[#This Row],[Daily New Cases]],0)</f>
        <v>5.8027079303675051E-3</v>
      </c>
    </row>
    <row r="11946" spans="1:23">
      <c r="A11946" s="24" t="str">
        <f t="shared" si="187"/>
        <v>Mizoram_2021-07-07</v>
      </c>
      <c r="B11946">
        <v>16838</v>
      </c>
      <c r="C11946" s="23">
        <v>44384</v>
      </c>
      <c r="D11946" s="6">
        <v>0.33333333333333326</v>
      </c>
      <c r="E11946" t="s">
        <v>46</v>
      </c>
      <c r="F11946">
        <v>0</v>
      </c>
      <c r="G11946">
        <v>0</v>
      </c>
      <c r="H11946">
        <v>18383</v>
      </c>
      <c r="I11946">
        <f>IF(covid_19_india[[#This Row],[State/UnionTerritory]]=E11945,IF(covid_19_india[[#This Row],[Cured]]-H11945&lt;0,0,covid_19_india[[#This Row],[Cured]]-H11945),covid_19_india[[#This Row],[Cured]])</f>
        <v>357</v>
      </c>
      <c r="J11946">
        <v>98</v>
      </c>
      <c r="K11946">
        <f>IF(covid_19_india[[#This Row],[State/UnionTerritory]]=E11945,IF(covid_19_india[[#This Row],[Deaths]]-J11945&lt;0,0,covid_19_india[[#This Row],[Deaths]]-J11945), covid_19_india[[#This Row],[Deaths]])</f>
        <v>0</v>
      </c>
      <c r="L11946">
        <v>22155</v>
      </c>
      <c r="M11946">
        <f>IF(covid_19_india[[#This Row],[State/UnionTerritory]]=E11945,IF(covid_19_india[[#This Row],[Confirmed]]-L11945&lt;0,0,covid_19_india[[#This Row],[Confirmed]]-L11945), covid_19_india[[#This Row],[Confirmed]])</f>
        <v>301</v>
      </c>
      <c r="N11946" t="str">
        <f>TEXT(covid_19_india[[#This Row],[Date]], "mmmm")</f>
        <v>July</v>
      </c>
      <c r="O11946" t="str">
        <f>TEXT(covid_19_india[[#This Row],[Date]], "dddd")</f>
        <v>Wednesday</v>
      </c>
      <c r="P11946">
        <f>covid_19_india[[#This Row],[Confirmed]]-covid_19_india[[#This Row],[Cured]]-covid_19_india[[#This Row],[Deaths]]</f>
        <v>3674</v>
      </c>
      <c r="Q11946" s="1">
        <f>MAX(covid_19_india[Date])</f>
        <v>44419</v>
      </c>
      <c r="R11946" t="str">
        <f>IF(covid_19_india[[#This Row],[Max date]]=covid_19_india[[#This Row],[Date]],"Yes","")</f>
        <v/>
      </c>
      <c r="S11946" t="str">
        <f>IF(covid_19_india[[#This Row],[Active Cases]]&gt;10000, "High", IF(covid_19_india[[#This Row],[Active Cases]]&gt;=1000,"Medium","Low"))</f>
        <v>Medium</v>
      </c>
      <c r="T11946" s="24" t="str">
        <f>IF(covid_19_india[[#This Row],[Daily New Cases]] = _xlfn.MAXIFS(covid_19_india[Daily New Cases], covid_19_india[State/UnionTerritory], covid_19_india[[#This Row],[State/UnionTerritory]]), "Yes", "")</f>
        <v/>
      </c>
      <c r="U11946" s="1">
        <v>44212</v>
      </c>
      <c r="V11946" s="24" t="str">
        <f>IF(C11946&lt;covid_19_india[[#This Row],[Vaccination Start Date]], "Pre-Vaccination", "Post-Vaccination")</f>
        <v>Post-Vaccination</v>
      </c>
      <c r="W11946" s="47">
        <f>IFERROR(covid_19_india[[#This Row],[Daily deaths]]/covid_19_india[[#This Row],[Daily New Cases]],0)</f>
        <v>0</v>
      </c>
    </row>
    <row r="11947" spans="1:23">
      <c r="A11947" s="24" t="str">
        <f t="shared" si="187"/>
        <v>Mizoram_2021-07-08</v>
      </c>
      <c r="B11947">
        <v>16874</v>
      </c>
      <c r="C11947" s="23">
        <v>44385</v>
      </c>
      <c r="D11947" s="6">
        <v>0.33333333333333326</v>
      </c>
      <c r="E11947" t="s">
        <v>46</v>
      </c>
      <c r="F11947">
        <v>0</v>
      </c>
      <c r="G11947">
        <v>0</v>
      </c>
      <c r="H11947">
        <v>18643</v>
      </c>
      <c r="I11947">
        <f>IF(covid_19_india[[#This Row],[State/UnionTerritory]]=E11946,IF(covid_19_india[[#This Row],[Cured]]-H11946&lt;0,0,covid_19_india[[#This Row],[Cured]]-H11946),covid_19_india[[#This Row],[Cured]])</f>
        <v>260</v>
      </c>
      <c r="J11947">
        <v>100</v>
      </c>
      <c r="K11947">
        <f>IF(covid_19_india[[#This Row],[State/UnionTerritory]]=E11946,IF(covid_19_india[[#This Row],[Deaths]]-J11946&lt;0,0,covid_19_india[[#This Row],[Deaths]]-J11946), covid_19_india[[#This Row],[Deaths]])</f>
        <v>2</v>
      </c>
      <c r="L11947">
        <v>22703</v>
      </c>
      <c r="M11947">
        <f>IF(covid_19_india[[#This Row],[State/UnionTerritory]]=E11946,IF(covid_19_india[[#This Row],[Confirmed]]-L11946&lt;0,0,covid_19_india[[#This Row],[Confirmed]]-L11946), covid_19_india[[#This Row],[Confirmed]])</f>
        <v>548</v>
      </c>
      <c r="N11947" t="str">
        <f>TEXT(covid_19_india[[#This Row],[Date]], "mmmm")</f>
        <v>July</v>
      </c>
      <c r="O11947" t="str">
        <f>TEXT(covid_19_india[[#This Row],[Date]], "dddd")</f>
        <v>Thursday</v>
      </c>
      <c r="P11947">
        <f>covid_19_india[[#This Row],[Confirmed]]-covid_19_india[[#This Row],[Cured]]-covid_19_india[[#This Row],[Deaths]]</f>
        <v>3960</v>
      </c>
      <c r="Q11947" s="1">
        <f>MAX(covid_19_india[Date])</f>
        <v>44419</v>
      </c>
      <c r="R11947" t="str">
        <f>IF(covid_19_india[[#This Row],[Max date]]=covid_19_india[[#This Row],[Date]],"Yes","")</f>
        <v/>
      </c>
      <c r="S11947" t="str">
        <f>IF(covid_19_india[[#This Row],[Active Cases]]&gt;10000, "High", IF(covid_19_india[[#This Row],[Active Cases]]&gt;=1000,"Medium","Low"))</f>
        <v>Medium</v>
      </c>
      <c r="T11947" s="24" t="str">
        <f>IF(covid_19_india[[#This Row],[Daily New Cases]] = _xlfn.MAXIFS(covid_19_india[Daily New Cases], covid_19_india[State/UnionTerritory], covid_19_india[[#This Row],[State/UnionTerritory]]), "Yes", "")</f>
        <v/>
      </c>
      <c r="U11947" s="1">
        <v>44212</v>
      </c>
      <c r="V11947" s="24" t="str">
        <f>IF(C11947&lt;covid_19_india[[#This Row],[Vaccination Start Date]], "Pre-Vaccination", "Post-Vaccination")</f>
        <v>Post-Vaccination</v>
      </c>
      <c r="W11947" s="47">
        <f>IFERROR(covid_19_india[[#This Row],[Daily deaths]]/covid_19_india[[#This Row],[Daily New Cases]],0)</f>
        <v>3.6496350364963502E-3</v>
      </c>
    </row>
    <row r="11948" spans="1:23">
      <c r="A11948" s="24" t="str">
        <f t="shared" si="187"/>
        <v>Mizoram_2021-07-09</v>
      </c>
      <c r="B11948">
        <v>16910</v>
      </c>
      <c r="C11948" s="23">
        <v>44386</v>
      </c>
      <c r="D11948" s="6">
        <v>0.33333333333333326</v>
      </c>
      <c r="E11948" t="s">
        <v>46</v>
      </c>
      <c r="F11948">
        <v>0</v>
      </c>
      <c r="G11948">
        <v>0</v>
      </c>
      <c r="H11948">
        <v>19007</v>
      </c>
      <c r="I11948">
        <f>IF(covid_19_india[[#This Row],[State/UnionTerritory]]=E11947,IF(covid_19_india[[#This Row],[Cured]]-H11947&lt;0,0,covid_19_india[[#This Row],[Cured]]-H11947),covid_19_india[[#This Row],[Cured]])</f>
        <v>364</v>
      </c>
      <c r="J11948">
        <v>101</v>
      </c>
      <c r="K11948">
        <f>IF(covid_19_india[[#This Row],[State/UnionTerritory]]=E11947,IF(covid_19_india[[#This Row],[Deaths]]-J11947&lt;0,0,covid_19_india[[#This Row],[Deaths]]-J11947), covid_19_india[[#This Row],[Deaths]])</f>
        <v>1</v>
      </c>
      <c r="L11948">
        <v>23014</v>
      </c>
      <c r="M11948">
        <f>IF(covid_19_india[[#This Row],[State/UnionTerritory]]=E11947,IF(covid_19_india[[#This Row],[Confirmed]]-L11947&lt;0,0,covid_19_india[[#This Row],[Confirmed]]-L11947), covid_19_india[[#This Row],[Confirmed]])</f>
        <v>311</v>
      </c>
      <c r="N11948" t="str">
        <f>TEXT(covid_19_india[[#This Row],[Date]], "mmmm")</f>
        <v>July</v>
      </c>
      <c r="O11948" t="str">
        <f>TEXT(covid_19_india[[#This Row],[Date]], "dddd")</f>
        <v>Friday</v>
      </c>
      <c r="P11948">
        <f>covid_19_india[[#This Row],[Confirmed]]-covid_19_india[[#This Row],[Cured]]-covid_19_india[[#This Row],[Deaths]]</f>
        <v>3906</v>
      </c>
      <c r="Q11948" s="1">
        <f>MAX(covid_19_india[Date])</f>
        <v>44419</v>
      </c>
      <c r="R11948" t="str">
        <f>IF(covid_19_india[[#This Row],[Max date]]=covid_19_india[[#This Row],[Date]],"Yes","")</f>
        <v/>
      </c>
      <c r="S11948" t="str">
        <f>IF(covid_19_india[[#This Row],[Active Cases]]&gt;10000, "High", IF(covid_19_india[[#This Row],[Active Cases]]&gt;=1000,"Medium","Low"))</f>
        <v>Medium</v>
      </c>
      <c r="T11948" s="24" t="str">
        <f>IF(covid_19_india[[#This Row],[Daily New Cases]] = _xlfn.MAXIFS(covid_19_india[Daily New Cases], covid_19_india[State/UnionTerritory], covid_19_india[[#This Row],[State/UnionTerritory]]), "Yes", "")</f>
        <v/>
      </c>
      <c r="U11948" s="1">
        <v>44212</v>
      </c>
      <c r="V11948" s="24" t="str">
        <f>IF(C11948&lt;covid_19_india[[#This Row],[Vaccination Start Date]], "Pre-Vaccination", "Post-Vaccination")</f>
        <v>Post-Vaccination</v>
      </c>
      <c r="W11948" s="47">
        <f>IFERROR(covid_19_india[[#This Row],[Daily deaths]]/covid_19_india[[#This Row],[Daily New Cases]],0)</f>
        <v>3.2154340836012861E-3</v>
      </c>
    </row>
    <row r="11949" spans="1:23">
      <c r="A11949" s="24" t="str">
        <f t="shared" si="187"/>
        <v>Mizoram_2021-07-10</v>
      </c>
      <c r="B11949">
        <v>16946</v>
      </c>
      <c r="C11949" s="23">
        <v>44387</v>
      </c>
      <c r="D11949" s="6">
        <v>0.33333333333333326</v>
      </c>
      <c r="E11949" t="s">
        <v>46</v>
      </c>
      <c r="F11949">
        <v>0</v>
      </c>
      <c r="G11949">
        <v>0</v>
      </c>
      <c r="H11949">
        <v>19124</v>
      </c>
      <c r="I11949">
        <f>IF(covid_19_india[[#This Row],[State/UnionTerritory]]=E11948,IF(covid_19_india[[#This Row],[Cured]]-H11948&lt;0,0,covid_19_india[[#This Row],[Cured]]-H11948),covid_19_india[[#This Row],[Cured]])</f>
        <v>117</v>
      </c>
      <c r="J11949">
        <v>103</v>
      </c>
      <c r="K11949">
        <f>IF(covid_19_india[[#This Row],[State/UnionTerritory]]=E11948,IF(covid_19_india[[#This Row],[Deaths]]-J11948&lt;0,0,covid_19_india[[#This Row],[Deaths]]-J11948), covid_19_india[[#This Row],[Deaths]])</f>
        <v>2</v>
      </c>
      <c r="L11949">
        <v>23551</v>
      </c>
      <c r="M11949">
        <f>IF(covid_19_india[[#This Row],[State/UnionTerritory]]=E11948,IF(covid_19_india[[#This Row],[Confirmed]]-L11948&lt;0,0,covid_19_india[[#This Row],[Confirmed]]-L11948), covid_19_india[[#This Row],[Confirmed]])</f>
        <v>537</v>
      </c>
      <c r="N11949" t="str">
        <f>TEXT(covid_19_india[[#This Row],[Date]], "mmmm")</f>
        <v>July</v>
      </c>
      <c r="O11949" t="str">
        <f>TEXT(covid_19_india[[#This Row],[Date]], "dddd")</f>
        <v>Saturday</v>
      </c>
      <c r="P11949">
        <f>covid_19_india[[#This Row],[Confirmed]]-covid_19_india[[#This Row],[Cured]]-covid_19_india[[#This Row],[Deaths]]</f>
        <v>4324</v>
      </c>
      <c r="Q11949" s="1">
        <f>MAX(covid_19_india[Date])</f>
        <v>44419</v>
      </c>
      <c r="R11949" t="str">
        <f>IF(covid_19_india[[#This Row],[Max date]]=covid_19_india[[#This Row],[Date]],"Yes","")</f>
        <v/>
      </c>
      <c r="S11949" t="str">
        <f>IF(covid_19_india[[#This Row],[Active Cases]]&gt;10000, "High", IF(covid_19_india[[#This Row],[Active Cases]]&gt;=1000,"Medium","Low"))</f>
        <v>Medium</v>
      </c>
      <c r="T11949" s="24" t="str">
        <f>IF(covid_19_india[[#This Row],[Daily New Cases]] = _xlfn.MAXIFS(covid_19_india[Daily New Cases], covid_19_india[State/UnionTerritory], covid_19_india[[#This Row],[State/UnionTerritory]]), "Yes", "")</f>
        <v/>
      </c>
      <c r="U11949" s="1">
        <v>44212</v>
      </c>
      <c r="V11949" s="24" t="str">
        <f>IF(C11949&lt;covid_19_india[[#This Row],[Vaccination Start Date]], "Pre-Vaccination", "Post-Vaccination")</f>
        <v>Post-Vaccination</v>
      </c>
      <c r="W11949" s="47">
        <f>IFERROR(covid_19_india[[#This Row],[Daily deaths]]/covid_19_india[[#This Row],[Daily New Cases]],0)</f>
        <v>3.7243947858472998E-3</v>
      </c>
    </row>
    <row r="11950" spans="1:23">
      <c r="A11950" s="24" t="str">
        <f t="shared" si="187"/>
        <v>Mizoram_2021-07-11</v>
      </c>
      <c r="B11950">
        <v>16982</v>
      </c>
      <c r="C11950" s="23">
        <v>44388</v>
      </c>
      <c r="D11950" s="6">
        <v>0.33333333333333326</v>
      </c>
      <c r="E11950" t="s">
        <v>46</v>
      </c>
      <c r="F11950">
        <v>0</v>
      </c>
      <c r="G11950">
        <v>0</v>
      </c>
      <c r="H11950">
        <v>19387</v>
      </c>
      <c r="I11950">
        <f>IF(covid_19_india[[#This Row],[State/UnionTerritory]]=E11949,IF(covid_19_india[[#This Row],[Cured]]-H11949&lt;0,0,covid_19_india[[#This Row],[Cured]]-H11949),covid_19_india[[#This Row],[Cured]])</f>
        <v>263</v>
      </c>
      <c r="J11950">
        <v>105</v>
      </c>
      <c r="K11950">
        <f>IF(covid_19_india[[#This Row],[State/UnionTerritory]]=E11949,IF(covid_19_india[[#This Row],[Deaths]]-J11949&lt;0,0,covid_19_india[[#This Row],[Deaths]]-J11949), covid_19_india[[#This Row],[Deaths]])</f>
        <v>2</v>
      </c>
      <c r="L11950">
        <v>23993</v>
      </c>
      <c r="M11950">
        <f>IF(covid_19_india[[#This Row],[State/UnionTerritory]]=E11949,IF(covid_19_india[[#This Row],[Confirmed]]-L11949&lt;0,0,covid_19_india[[#This Row],[Confirmed]]-L11949), covid_19_india[[#This Row],[Confirmed]])</f>
        <v>442</v>
      </c>
      <c r="N11950" t="str">
        <f>TEXT(covid_19_india[[#This Row],[Date]], "mmmm")</f>
        <v>July</v>
      </c>
      <c r="O11950" t="str">
        <f>TEXT(covid_19_india[[#This Row],[Date]], "dddd")</f>
        <v>Sunday</v>
      </c>
      <c r="P11950">
        <f>covid_19_india[[#This Row],[Confirmed]]-covid_19_india[[#This Row],[Cured]]-covid_19_india[[#This Row],[Deaths]]</f>
        <v>4501</v>
      </c>
      <c r="Q11950" s="1">
        <f>MAX(covid_19_india[Date])</f>
        <v>44419</v>
      </c>
      <c r="R11950" t="str">
        <f>IF(covid_19_india[[#This Row],[Max date]]=covid_19_india[[#This Row],[Date]],"Yes","")</f>
        <v/>
      </c>
      <c r="S11950" t="str">
        <f>IF(covid_19_india[[#This Row],[Active Cases]]&gt;10000, "High", IF(covid_19_india[[#This Row],[Active Cases]]&gt;=1000,"Medium","Low"))</f>
        <v>Medium</v>
      </c>
      <c r="T11950" s="24" t="str">
        <f>IF(covid_19_india[[#This Row],[Daily New Cases]] = _xlfn.MAXIFS(covid_19_india[Daily New Cases], covid_19_india[State/UnionTerritory], covid_19_india[[#This Row],[State/UnionTerritory]]), "Yes", "")</f>
        <v/>
      </c>
      <c r="U11950" s="1">
        <v>44212</v>
      </c>
      <c r="V11950" s="24" t="str">
        <f>IF(C11950&lt;covid_19_india[[#This Row],[Vaccination Start Date]], "Pre-Vaccination", "Post-Vaccination")</f>
        <v>Post-Vaccination</v>
      </c>
      <c r="W11950" s="47">
        <f>IFERROR(covid_19_india[[#This Row],[Daily deaths]]/covid_19_india[[#This Row],[Daily New Cases]],0)</f>
        <v>4.5248868778280547E-3</v>
      </c>
    </row>
    <row r="11951" spans="1:23">
      <c r="A11951" s="24" t="str">
        <f t="shared" si="187"/>
        <v>Mizoram_2021-07-12</v>
      </c>
      <c r="B11951">
        <v>17018</v>
      </c>
      <c r="C11951" s="23">
        <v>44389</v>
      </c>
      <c r="D11951" s="6">
        <v>0.33333333333333326</v>
      </c>
      <c r="E11951" t="s">
        <v>46</v>
      </c>
      <c r="F11951">
        <v>0</v>
      </c>
      <c r="G11951">
        <v>0</v>
      </c>
      <c r="H11951">
        <v>19618</v>
      </c>
      <c r="I11951">
        <f>IF(covid_19_india[[#This Row],[State/UnionTerritory]]=E11950,IF(covid_19_india[[#This Row],[Cured]]-H11950&lt;0,0,covid_19_india[[#This Row],[Cured]]-H11950),covid_19_india[[#This Row],[Cured]])</f>
        <v>231</v>
      </c>
      <c r="J11951">
        <v>110</v>
      </c>
      <c r="K11951">
        <f>IF(covid_19_india[[#This Row],[State/UnionTerritory]]=E11950,IF(covid_19_india[[#This Row],[Deaths]]-J11950&lt;0,0,covid_19_india[[#This Row],[Deaths]]-J11950), covid_19_india[[#This Row],[Deaths]])</f>
        <v>5</v>
      </c>
      <c r="L11951">
        <v>24183</v>
      </c>
      <c r="M11951">
        <f>IF(covid_19_india[[#This Row],[State/UnionTerritory]]=E11950,IF(covid_19_india[[#This Row],[Confirmed]]-L11950&lt;0,0,covid_19_india[[#This Row],[Confirmed]]-L11950), covid_19_india[[#This Row],[Confirmed]])</f>
        <v>190</v>
      </c>
      <c r="N11951" t="str">
        <f>TEXT(covid_19_india[[#This Row],[Date]], "mmmm")</f>
        <v>July</v>
      </c>
      <c r="O11951" t="str">
        <f>TEXT(covid_19_india[[#This Row],[Date]], "dddd")</f>
        <v>Monday</v>
      </c>
      <c r="P11951">
        <f>covid_19_india[[#This Row],[Confirmed]]-covid_19_india[[#This Row],[Cured]]-covid_19_india[[#This Row],[Deaths]]</f>
        <v>4455</v>
      </c>
      <c r="Q11951" s="1">
        <f>MAX(covid_19_india[Date])</f>
        <v>44419</v>
      </c>
      <c r="R11951" t="str">
        <f>IF(covid_19_india[[#This Row],[Max date]]=covid_19_india[[#This Row],[Date]],"Yes","")</f>
        <v/>
      </c>
      <c r="S11951" t="str">
        <f>IF(covid_19_india[[#This Row],[Active Cases]]&gt;10000, "High", IF(covid_19_india[[#This Row],[Active Cases]]&gt;=1000,"Medium","Low"))</f>
        <v>Medium</v>
      </c>
      <c r="T11951" s="24" t="str">
        <f>IF(covid_19_india[[#This Row],[Daily New Cases]] = _xlfn.MAXIFS(covid_19_india[Daily New Cases], covid_19_india[State/UnionTerritory], covid_19_india[[#This Row],[State/UnionTerritory]]), "Yes", "")</f>
        <v/>
      </c>
      <c r="U11951" s="1">
        <v>44212</v>
      </c>
      <c r="V11951" s="24" t="str">
        <f>IF(C11951&lt;covid_19_india[[#This Row],[Vaccination Start Date]], "Pre-Vaccination", "Post-Vaccination")</f>
        <v>Post-Vaccination</v>
      </c>
      <c r="W11951" s="47">
        <f>IFERROR(covid_19_india[[#This Row],[Daily deaths]]/covid_19_india[[#This Row],[Daily New Cases]],0)</f>
        <v>2.6315789473684209E-2</v>
      </c>
    </row>
    <row r="11952" spans="1:23">
      <c r="A11952" s="24" t="str">
        <f t="shared" si="187"/>
        <v>Mizoram_2021-07-13</v>
      </c>
      <c r="B11952">
        <v>17054</v>
      </c>
      <c r="C11952" s="23">
        <v>44390</v>
      </c>
      <c r="D11952" s="6">
        <v>0.33333333333333326</v>
      </c>
      <c r="E11952" t="s">
        <v>46</v>
      </c>
      <c r="F11952">
        <v>0</v>
      </c>
      <c r="G11952">
        <v>0</v>
      </c>
      <c r="H11952">
        <v>19803</v>
      </c>
      <c r="I11952">
        <f>IF(covid_19_india[[#This Row],[State/UnionTerritory]]=E11951,IF(covid_19_india[[#This Row],[Cured]]-H11951&lt;0,0,covid_19_india[[#This Row],[Cured]]-H11951),covid_19_india[[#This Row],[Cured]])</f>
        <v>185</v>
      </c>
      <c r="J11952">
        <v>112</v>
      </c>
      <c r="K11952">
        <f>IF(covid_19_india[[#This Row],[State/UnionTerritory]]=E11951,IF(covid_19_india[[#This Row],[Deaths]]-J11951&lt;0,0,covid_19_india[[#This Row],[Deaths]]-J11951), covid_19_india[[#This Row],[Deaths]])</f>
        <v>2</v>
      </c>
      <c r="L11952">
        <v>24702</v>
      </c>
      <c r="M11952">
        <f>IF(covid_19_india[[#This Row],[State/UnionTerritory]]=E11951,IF(covid_19_india[[#This Row],[Confirmed]]-L11951&lt;0,0,covid_19_india[[#This Row],[Confirmed]]-L11951), covid_19_india[[#This Row],[Confirmed]])</f>
        <v>519</v>
      </c>
      <c r="N11952" t="str">
        <f>TEXT(covid_19_india[[#This Row],[Date]], "mmmm")</f>
        <v>July</v>
      </c>
      <c r="O11952" t="str">
        <f>TEXT(covid_19_india[[#This Row],[Date]], "dddd")</f>
        <v>Tuesday</v>
      </c>
      <c r="P11952">
        <f>covid_19_india[[#This Row],[Confirmed]]-covid_19_india[[#This Row],[Cured]]-covid_19_india[[#This Row],[Deaths]]</f>
        <v>4787</v>
      </c>
      <c r="Q11952" s="1">
        <f>MAX(covid_19_india[Date])</f>
        <v>44419</v>
      </c>
      <c r="R11952" t="str">
        <f>IF(covid_19_india[[#This Row],[Max date]]=covid_19_india[[#This Row],[Date]],"Yes","")</f>
        <v/>
      </c>
      <c r="S11952" t="str">
        <f>IF(covid_19_india[[#This Row],[Active Cases]]&gt;10000, "High", IF(covid_19_india[[#This Row],[Active Cases]]&gt;=1000,"Medium","Low"))</f>
        <v>Medium</v>
      </c>
      <c r="T11952" s="24" t="str">
        <f>IF(covid_19_india[[#This Row],[Daily New Cases]] = _xlfn.MAXIFS(covid_19_india[Daily New Cases], covid_19_india[State/UnionTerritory], covid_19_india[[#This Row],[State/UnionTerritory]]), "Yes", "")</f>
        <v/>
      </c>
      <c r="U11952" s="1">
        <v>44212</v>
      </c>
      <c r="V11952" s="24" t="str">
        <f>IF(C11952&lt;covid_19_india[[#This Row],[Vaccination Start Date]], "Pre-Vaccination", "Post-Vaccination")</f>
        <v>Post-Vaccination</v>
      </c>
      <c r="W11952" s="47">
        <f>IFERROR(covid_19_india[[#This Row],[Daily deaths]]/covid_19_india[[#This Row],[Daily New Cases]],0)</f>
        <v>3.8535645472061657E-3</v>
      </c>
    </row>
    <row r="11953" spans="1:23">
      <c r="A11953" s="24" t="str">
        <f t="shared" si="187"/>
        <v>Mizoram_2021-07-14</v>
      </c>
      <c r="B11953">
        <v>17090</v>
      </c>
      <c r="C11953" s="23">
        <v>44391</v>
      </c>
      <c r="D11953" s="6">
        <v>0.33333333333333326</v>
      </c>
      <c r="E11953" t="s">
        <v>46</v>
      </c>
      <c r="F11953">
        <v>0</v>
      </c>
      <c r="G11953">
        <v>0</v>
      </c>
      <c r="H11953">
        <v>19994</v>
      </c>
      <c r="I11953">
        <f>IF(covid_19_india[[#This Row],[State/UnionTerritory]]=E11952,IF(covid_19_india[[#This Row],[Cured]]-H11952&lt;0,0,covid_19_india[[#This Row],[Cured]]-H11952),covid_19_india[[#This Row],[Cured]])</f>
        <v>191</v>
      </c>
      <c r="J11953">
        <v>113</v>
      </c>
      <c r="K11953">
        <f>IF(covid_19_india[[#This Row],[State/UnionTerritory]]=E11952,IF(covid_19_india[[#This Row],[Deaths]]-J11952&lt;0,0,covid_19_india[[#This Row],[Deaths]]-J11952), covid_19_india[[#This Row],[Deaths]])</f>
        <v>1</v>
      </c>
      <c r="L11953">
        <v>25170</v>
      </c>
      <c r="M11953">
        <f>IF(covid_19_india[[#This Row],[State/UnionTerritory]]=E11952,IF(covid_19_india[[#This Row],[Confirmed]]-L11952&lt;0,0,covid_19_india[[#This Row],[Confirmed]]-L11952), covid_19_india[[#This Row],[Confirmed]])</f>
        <v>468</v>
      </c>
      <c r="N11953" t="str">
        <f>TEXT(covid_19_india[[#This Row],[Date]], "mmmm")</f>
        <v>July</v>
      </c>
      <c r="O11953" t="str">
        <f>TEXT(covid_19_india[[#This Row],[Date]], "dddd")</f>
        <v>Wednesday</v>
      </c>
      <c r="P11953">
        <f>covid_19_india[[#This Row],[Confirmed]]-covid_19_india[[#This Row],[Cured]]-covid_19_india[[#This Row],[Deaths]]</f>
        <v>5063</v>
      </c>
      <c r="Q11953" s="1">
        <f>MAX(covid_19_india[Date])</f>
        <v>44419</v>
      </c>
      <c r="R11953" t="str">
        <f>IF(covid_19_india[[#This Row],[Max date]]=covid_19_india[[#This Row],[Date]],"Yes","")</f>
        <v/>
      </c>
      <c r="S11953" t="str">
        <f>IF(covid_19_india[[#This Row],[Active Cases]]&gt;10000, "High", IF(covid_19_india[[#This Row],[Active Cases]]&gt;=1000,"Medium","Low"))</f>
        <v>Medium</v>
      </c>
      <c r="T11953" s="24" t="str">
        <f>IF(covid_19_india[[#This Row],[Daily New Cases]] = _xlfn.MAXIFS(covid_19_india[Daily New Cases], covid_19_india[State/UnionTerritory], covid_19_india[[#This Row],[State/UnionTerritory]]), "Yes", "")</f>
        <v/>
      </c>
      <c r="U11953" s="1">
        <v>44212</v>
      </c>
      <c r="V11953" s="24" t="str">
        <f>IF(C11953&lt;covid_19_india[[#This Row],[Vaccination Start Date]], "Pre-Vaccination", "Post-Vaccination")</f>
        <v>Post-Vaccination</v>
      </c>
      <c r="W11953" s="47">
        <f>IFERROR(covid_19_india[[#This Row],[Daily deaths]]/covid_19_india[[#This Row],[Daily New Cases]],0)</f>
        <v>2.136752136752137E-3</v>
      </c>
    </row>
    <row r="11954" spans="1:23">
      <c r="A11954" s="24" t="str">
        <f t="shared" si="187"/>
        <v>Mizoram_2021-07-15</v>
      </c>
      <c r="B11954">
        <v>17126</v>
      </c>
      <c r="C11954" s="23">
        <v>44392</v>
      </c>
      <c r="D11954" s="6">
        <v>0.33333333333333326</v>
      </c>
      <c r="E11954" t="s">
        <v>46</v>
      </c>
      <c r="F11954">
        <v>0</v>
      </c>
      <c r="G11954">
        <v>0</v>
      </c>
      <c r="H11954">
        <v>20262</v>
      </c>
      <c r="I11954">
        <f>IF(covid_19_india[[#This Row],[State/UnionTerritory]]=E11953,IF(covid_19_india[[#This Row],[Cured]]-H11953&lt;0,0,covid_19_india[[#This Row],[Cured]]-H11953),covid_19_india[[#This Row],[Cured]])</f>
        <v>268</v>
      </c>
      <c r="J11954">
        <v>116</v>
      </c>
      <c r="K11954">
        <f>IF(covid_19_india[[#This Row],[State/UnionTerritory]]=E11953,IF(covid_19_india[[#This Row],[Deaths]]-J11953&lt;0,0,covid_19_india[[#This Row],[Deaths]]-J11953), covid_19_india[[#This Row],[Deaths]])</f>
        <v>3</v>
      </c>
      <c r="L11954">
        <v>25751</v>
      </c>
      <c r="M11954">
        <f>IF(covid_19_india[[#This Row],[State/UnionTerritory]]=E11953,IF(covid_19_india[[#This Row],[Confirmed]]-L11953&lt;0,0,covid_19_india[[#This Row],[Confirmed]]-L11953), covid_19_india[[#This Row],[Confirmed]])</f>
        <v>581</v>
      </c>
      <c r="N11954" t="str">
        <f>TEXT(covid_19_india[[#This Row],[Date]], "mmmm")</f>
        <v>July</v>
      </c>
      <c r="O11954" t="str">
        <f>TEXT(covid_19_india[[#This Row],[Date]], "dddd")</f>
        <v>Thursday</v>
      </c>
      <c r="P11954">
        <f>covid_19_india[[#This Row],[Confirmed]]-covid_19_india[[#This Row],[Cured]]-covid_19_india[[#This Row],[Deaths]]</f>
        <v>5373</v>
      </c>
      <c r="Q11954" s="1">
        <f>MAX(covid_19_india[Date])</f>
        <v>44419</v>
      </c>
      <c r="R11954" t="str">
        <f>IF(covid_19_india[[#This Row],[Max date]]=covid_19_india[[#This Row],[Date]],"Yes","")</f>
        <v/>
      </c>
      <c r="S11954" t="str">
        <f>IF(covid_19_india[[#This Row],[Active Cases]]&gt;10000, "High", IF(covid_19_india[[#This Row],[Active Cases]]&gt;=1000,"Medium","Low"))</f>
        <v>Medium</v>
      </c>
      <c r="T11954" s="24" t="str">
        <f>IF(covid_19_india[[#This Row],[Daily New Cases]] = _xlfn.MAXIFS(covid_19_india[Daily New Cases], covid_19_india[State/UnionTerritory], covid_19_india[[#This Row],[State/UnionTerritory]]), "Yes", "")</f>
        <v/>
      </c>
      <c r="U11954" s="1">
        <v>44212</v>
      </c>
      <c r="V11954" s="24" t="str">
        <f>IF(C11954&lt;covid_19_india[[#This Row],[Vaccination Start Date]], "Pre-Vaccination", "Post-Vaccination")</f>
        <v>Post-Vaccination</v>
      </c>
      <c r="W11954" s="47">
        <f>IFERROR(covid_19_india[[#This Row],[Daily deaths]]/covid_19_india[[#This Row],[Daily New Cases]],0)</f>
        <v>5.1635111876075735E-3</v>
      </c>
    </row>
    <row r="11955" spans="1:23">
      <c r="A11955" s="24" t="str">
        <f t="shared" si="187"/>
        <v>Mizoram_2021-07-16</v>
      </c>
      <c r="B11955">
        <v>17162</v>
      </c>
      <c r="C11955" s="23">
        <v>44393</v>
      </c>
      <c r="D11955" s="6">
        <v>0.33333333333333326</v>
      </c>
      <c r="E11955" t="s">
        <v>46</v>
      </c>
      <c r="F11955">
        <v>0</v>
      </c>
      <c r="G11955">
        <v>0</v>
      </c>
      <c r="H11955">
        <v>20478</v>
      </c>
      <c r="I11955">
        <f>IF(covid_19_india[[#This Row],[State/UnionTerritory]]=E11954,IF(covid_19_india[[#This Row],[Cured]]-H11954&lt;0,0,covid_19_india[[#This Row],[Cured]]-H11954),covid_19_india[[#This Row],[Cured]])</f>
        <v>216</v>
      </c>
      <c r="J11955">
        <v>117</v>
      </c>
      <c r="K11955">
        <f>IF(covid_19_india[[#This Row],[State/UnionTerritory]]=E11954,IF(covid_19_india[[#This Row],[Deaths]]-J11954&lt;0,0,covid_19_india[[#This Row],[Deaths]]-J11954), covid_19_india[[#This Row],[Deaths]])</f>
        <v>1</v>
      </c>
      <c r="L11955">
        <v>26207</v>
      </c>
      <c r="M11955">
        <f>IF(covid_19_india[[#This Row],[State/UnionTerritory]]=E11954,IF(covid_19_india[[#This Row],[Confirmed]]-L11954&lt;0,0,covid_19_india[[#This Row],[Confirmed]]-L11954), covid_19_india[[#This Row],[Confirmed]])</f>
        <v>456</v>
      </c>
      <c r="N11955" t="str">
        <f>TEXT(covid_19_india[[#This Row],[Date]], "mmmm")</f>
        <v>July</v>
      </c>
      <c r="O11955" t="str">
        <f>TEXT(covid_19_india[[#This Row],[Date]], "dddd")</f>
        <v>Friday</v>
      </c>
      <c r="P11955">
        <f>covid_19_india[[#This Row],[Confirmed]]-covid_19_india[[#This Row],[Cured]]-covid_19_india[[#This Row],[Deaths]]</f>
        <v>5612</v>
      </c>
      <c r="Q11955" s="1">
        <f>MAX(covid_19_india[Date])</f>
        <v>44419</v>
      </c>
      <c r="R11955" t="str">
        <f>IF(covid_19_india[[#This Row],[Max date]]=covid_19_india[[#This Row],[Date]],"Yes","")</f>
        <v/>
      </c>
      <c r="S11955" t="str">
        <f>IF(covid_19_india[[#This Row],[Active Cases]]&gt;10000, "High", IF(covid_19_india[[#This Row],[Active Cases]]&gt;=1000,"Medium","Low"))</f>
        <v>Medium</v>
      </c>
      <c r="T11955" s="24" t="str">
        <f>IF(covid_19_india[[#This Row],[Daily New Cases]] = _xlfn.MAXIFS(covid_19_india[Daily New Cases], covid_19_india[State/UnionTerritory], covid_19_india[[#This Row],[State/UnionTerritory]]), "Yes", "")</f>
        <v/>
      </c>
      <c r="U11955" s="1">
        <v>44212</v>
      </c>
      <c r="V11955" s="24" t="str">
        <f>IF(C11955&lt;covid_19_india[[#This Row],[Vaccination Start Date]], "Pre-Vaccination", "Post-Vaccination")</f>
        <v>Post-Vaccination</v>
      </c>
      <c r="W11955" s="47">
        <f>IFERROR(covid_19_india[[#This Row],[Daily deaths]]/covid_19_india[[#This Row],[Daily New Cases]],0)</f>
        <v>2.1929824561403508E-3</v>
      </c>
    </row>
    <row r="11956" spans="1:23">
      <c r="A11956" s="24" t="str">
        <f t="shared" si="187"/>
        <v>Mizoram_2021-07-17</v>
      </c>
      <c r="B11956">
        <v>17198</v>
      </c>
      <c r="C11956" s="23">
        <v>44394</v>
      </c>
      <c r="D11956" s="6">
        <v>0.33333333333333326</v>
      </c>
      <c r="E11956" t="s">
        <v>46</v>
      </c>
      <c r="F11956">
        <v>0</v>
      </c>
      <c r="G11956">
        <v>0</v>
      </c>
      <c r="H11956">
        <v>20829</v>
      </c>
      <c r="I11956">
        <f>IF(covid_19_india[[#This Row],[State/UnionTerritory]]=E11955,IF(covid_19_india[[#This Row],[Cured]]-H11955&lt;0,0,covid_19_india[[#This Row],[Cured]]-H11955),covid_19_india[[#This Row],[Cured]])</f>
        <v>351</v>
      </c>
      <c r="J11956">
        <v>120</v>
      </c>
      <c r="K11956">
        <f>IF(covid_19_india[[#This Row],[State/UnionTerritory]]=E11955,IF(covid_19_india[[#This Row],[Deaths]]-J11955&lt;0,0,covid_19_india[[#This Row],[Deaths]]-J11955), covid_19_india[[#This Row],[Deaths]])</f>
        <v>3</v>
      </c>
      <c r="L11956">
        <v>26690</v>
      </c>
      <c r="M11956">
        <f>IF(covid_19_india[[#This Row],[State/UnionTerritory]]=E11955,IF(covid_19_india[[#This Row],[Confirmed]]-L11955&lt;0,0,covid_19_india[[#This Row],[Confirmed]]-L11955), covid_19_india[[#This Row],[Confirmed]])</f>
        <v>483</v>
      </c>
      <c r="N11956" t="str">
        <f>TEXT(covid_19_india[[#This Row],[Date]], "mmmm")</f>
        <v>July</v>
      </c>
      <c r="O11956" t="str">
        <f>TEXT(covid_19_india[[#This Row],[Date]], "dddd")</f>
        <v>Saturday</v>
      </c>
      <c r="P11956">
        <f>covid_19_india[[#This Row],[Confirmed]]-covid_19_india[[#This Row],[Cured]]-covid_19_india[[#This Row],[Deaths]]</f>
        <v>5741</v>
      </c>
      <c r="Q11956" s="1">
        <f>MAX(covid_19_india[Date])</f>
        <v>44419</v>
      </c>
      <c r="R11956" t="str">
        <f>IF(covid_19_india[[#This Row],[Max date]]=covid_19_india[[#This Row],[Date]],"Yes","")</f>
        <v/>
      </c>
      <c r="S11956" t="str">
        <f>IF(covid_19_india[[#This Row],[Active Cases]]&gt;10000, "High", IF(covid_19_india[[#This Row],[Active Cases]]&gt;=1000,"Medium","Low"))</f>
        <v>Medium</v>
      </c>
      <c r="T11956" s="24" t="str">
        <f>IF(covid_19_india[[#This Row],[Daily New Cases]] = _xlfn.MAXIFS(covid_19_india[Daily New Cases], covid_19_india[State/UnionTerritory], covid_19_india[[#This Row],[State/UnionTerritory]]), "Yes", "")</f>
        <v/>
      </c>
      <c r="U11956" s="1">
        <v>44212</v>
      </c>
      <c r="V11956" s="24" t="str">
        <f>IF(C11956&lt;covid_19_india[[#This Row],[Vaccination Start Date]], "Pre-Vaccination", "Post-Vaccination")</f>
        <v>Post-Vaccination</v>
      </c>
      <c r="W11956" s="47">
        <f>IFERROR(covid_19_india[[#This Row],[Daily deaths]]/covid_19_india[[#This Row],[Daily New Cases]],0)</f>
        <v>6.2111801242236021E-3</v>
      </c>
    </row>
    <row r="11957" spans="1:23">
      <c r="A11957" s="24" t="str">
        <f t="shared" si="187"/>
        <v>Mizoram_2021-07-18</v>
      </c>
      <c r="B11957">
        <v>17234</v>
      </c>
      <c r="C11957" s="23">
        <v>44395</v>
      </c>
      <c r="D11957" s="6">
        <v>0.33333333333333326</v>
      </c>
      <c r="E11957" t="s">
        <v>46</v>
      </c>
      <c r="F11957">
        <v>0</v>
      </c>
      <c r="G11957">
        <v>0</v>
      </c>
      <c r="H11957">
        <v>21136</v>
      </c>
      <c r="I11957">
        <f>IF(covid_19_india[[#This Row],[State/UnionTerritory]]=E11956,IF(covid_19_india[[#This Row],[Cured]]-H11956&lt;0,0,covid_19_india[[#This Row],[Cured]]-H11956),covid_19_india[[#This Row],[Cured]])</f>
        <v>307</v>
      </c>
      <c r="J11957">
        <v>121</v>
      </c>
      <c r="K11957">
        <f>IF(covid_19_india[[#This Row],[State/UnionTerritory]]=E11956,IF(covid_19_india[[#This Row],[Deaths]]-J11956&lt;0,0,covid_19_india[[#This Row],[Deaths]]-J11956), covid_19_india[[#This Row],[Deaths]])</f>
        <v>1</v>
      </c>
      <c r="L11957">
        <v>27153</v>
      </c>
      <c r="M11957">
        <f>IF(covid_19_india[[#This Row],[State/UnionTerritory]]=E11956,IF(covid_19_india[[#This Row],[Confirmed]]-L11956&lt;0,0,covid_19_india[[#This Row],[Confirmed]]-L11956), covid_19_india[[#This Row],[Confirmed]])</f>
        <v>463</v>
      </c>
      <c r="N11957" t="str">
        <f>TEXT(covid_19_india[[#This Row],[Date]], "mmmm")</f>
        <v>July</v>
      </c>
      <c r="O11957" t="str">
        <f>TEXT(covid_19_india[[#This Row],[Date]], "dddd")</f>
        <v>Sunday</v>
      </c>
      <c r="P11957">
        <f>covid_19_india[[#This Row],[Confirmed]]-covid_19_india[[#This Row],[Cured]]-covid_19_india[[#This Row],[Deaths]]</f>
        <v>5896</v>
      </c>
      <c r="Q11957" s="1">
        <f>MAX(covid_19_india[Date])</f>
        <v>44419</v>
      </c>
      <c r="R11957" t="str">
        <f>IF(covid_19_india[[#This Row],[Max date]]=covid_19_india[[#This Row],[Date]],"Yes","")</f>
        <v/>
      </c>
      <c r="S11957" t="str">
        <f>IF(covid_19_india[[#This Row],[Active Cases]]&gt;10000, "High", IF(covid_19_india[[#This Row],[Active Cases]]&gt;=1000,"Medium","Low"))</f>
        <v>Medium</v>
      </c>
      <c r="T11957" s="24" t="str">
        <f>IF(covid_19_india[[#This Row],[Daily New Cases]] = _xlfn.MAXIFS(covid_19_india[Daily New Cases], covid_19_india[State/UnionTerritory], covid_19_india[[#This Row],[State/UnionTerritory]]), "Yes", "")</f>
        <v/>
      </c>
      <c r="U11957" s="1">
        <v>44212</v>
      </c>
      <c r="V11957" s="24" t="str">
        <f>IF(C11957&lt;covid_19_india[[#This Row],[Vaccination Start Date]], "Pre-Vaccination", "Post-Vaccination")</f>
        <v>Post-Vaccination</v>
      </c>
      <c r="W11957" s="47">
        <f>IFERROR(covid_19_india[[#This Row],[Daily deaths]]/covid_19_india[[#This Row],[Daily New Cases]],0)</f>
        <v>2.1598272138228943E-3</v>
      </c>
    </row>
    <row r="11958" spans="1:23">
      <c r="A11958" s="24" t="str">
        <f t="shared" si="187"/>
        <v>Mizoram_2021-07-19</v>
      </c>
      <c r="B11958">
        <v>17270</v>
      </c>
      <c r="C11958" s="23">
        <v>44396</v>
      </c>
      <c r="D11958" s="6">
        <v>0.33333333333333326</v>
      </c>
      <c r="E11958" t="s">
        <v>46</v>
      </c>
      <c r="F11958">
        <v>0</v>
      </c>
      <c r="G11958">
        <v>0</v>
      </c>
      <c r="H11958">
        <v>21363</v>
      </c>
      <c r="I11958">
        <f>IF(covid_19_india[[#This Row],[State/UnionTerritory]]=E11957,IF(covid_19_india[[#This Row],[Cured]]-H11957&lt;0,0,covid_19_india[[#This Row],[Cured]]-H11957),covid_19_india[[#This Row],[Cured]])</f>
        <v>227</v>
      </c>
      <c r="J11958">
        <v>122</v>
      </c>
      <c r="K11958">
        <f>IF(covid_19_india[[#This Row],[State/UnionTerritory]]=E11957,IF(covid_19_india[[#This Row],[Deaths]]-J11957&lt;0,0,covid_19_india[[#This Row],[Deaths]]-J11957), covid_19_india[[#This Row],[Deaths]])</f>
        <v>1</v>
      </c>
      <c r="L11958">
        <v>27488</v>
      </c>
      <c r="M11958">
        <f>IF(covid_19_india[[#This Row],[State/UnionTerritory]]=E11957,IF(covid_19_india[[#This Row],[Confirmed]]-L11957&lt;0,0,covid_19_india[[#This Row],[Confirmed]]-L11957), covid_19_india[[#This Row],[Confirmed]])</f>
        <v>335</v>
      </c>
      <c r="N11958" t="str">
        <f>TEXT(covid_19_india[[#This Row],[Date]], "mmmm")</f>
        <v>July</v>
      </c>
      <c r="O11958" t="str">
        <f>TEXT(covid_19_india[[#This Row],[Date]], "dddd")</f>
        <v>Monday</v>
      </c>
      <c r="P11958">
        <f>covid_19_india[[#This Row],[Confirmed]]-covid_19_india[[#This Row],[Cured]]-covid_19_india[[#This Row],[Deaths]]</f>
        <v>6003</v>
      </c>
      <c r="Q11958" s="1">
        <f>MAX(covid_19_india[Date])</f>
        <v>44419</v>
      </c>
      <c r="R11958" t="str">
        <f>IF(covid_19_india[[#This Row],[Max date]]=covid_19_india[[#This Row],[Date]],"Yes","")</f>
        <v/>
      </c>
      <c r="S11958" t="str">
        <f>IF(covid_19_india[[#This Row],[Active Cases]]&gt;10000, "High", IF(covid_19_india[[#This Row],[Active Cases]]&gt;=1000,"Medium","Low"))</f>
        <v>Medium</v>
      </c>
      <c r="T11958" s="24" t="str">
        <f>IF(covid_19_india[[#This Row],[Daily New Cases]] = _xlfn.MAXIFS(covid_19_india[Daily New Cases], covid_19_india[State/UnionTerritory], covid_19_india[[#This Row],[State/UnionTerritory]]), "Yes", "")</f>
        <v/>
      </c>
      <c r="U11958" s="1">
        <v>44212</v>
      </c>
      <c r="V11958" s="24" t="str">
        <f>IF(C11958&lt;covid_19_india[[#This Row],[Vaccination Start Date]], "Pre-Vaccination", "Post-Vaccination")</f>
        <v>Post-Vaccination</v>
      </c>
      <c r="W11958" s="47">
        <f>IFERROR(covid_19_india[[#This Row],[Daily deaths]]/covid_19_india[[#This Row],[Daily New Cases]],0)</f>
        <v>2.9850746268656717E-3</v>
      </c>
    </row>
    <row r="11959" spans="1:23">
      <c r="A11959" s="24" t="str">
        <f t="shared" si="187"/>
        <v>Mizoram_2021-07-20</v>
      </c>
      <c r="B11959">
        <v>17306</v>
      </c>
      <c r="C11959" s="23">
        <v>44397</v>
      </c>
      <c r="D11959" s="6">
        <v>0.33333333333333326</v>
      </c>
      <c r="E11959" t="s">
        <v>46</v>
      </c>
      <c r="F11959">
        <v>0</v>
      </c>
      <c r="G11959">
        <v>0</v>
      </c>
      <c r="H11959">
        <v>21688</v>
      </c>
      <c r="I11959">
        <f>IF(covid_19_india[[#This Row],[State/UnionTerritory]]=E11958,IF(covid_19_india[[#This Row],[Cured]]-H11958&lt;0,0,covid_19_india[[#This Row],[Cured]]-H11958),covid_19_india[[#This Row],[Cured]])</f>
        <v>325</v>
      </c>
      <c r="J11959">
        <v>125</v>
      </c>
      <c r="K11959">
        <f>IF(covid_19_india[[#This Row],[State/UnionTerritory]]=E11958,IF(covid_19_india[[#This Row],[Deaths]]-J11958&lt;0,0,covid_19_india[[#This Row],[Deaths]]-J11958), covid_19_india[[#This Row],[Deaths]])</f>
        <v>3</v>
      </c>
      <c r="L11959">
        <v>28295</v>
      </c>
      <c r="M11959">
        <f>IF(covid_19_india[[#This Row],[State/UnionTerritory]]=E11958,IF(covid_19_india[[#This Row],[Confirmed]]-L11958&lt;0,0,covid_19_india[[#This Row],[Confirmed]]-L11958), covid_19_india[[#This Row],[Confirmed]])</f>
        <v>807</v>
      </c>
      <c r="N11959" t="str">
        <f>TEXT(covid_19_india[[#This Row],[Date]], "mmmm")</f>
        <v>July</v>
      </c>
      <c r="O11959" t="str">
        <f>TEXT(covid_19_india[[#This Row],[Date]], "dddd")</f>
        <v>Tuesday</v>
      </c>
      <c r="P11959">
        <f>covid_19_india[[#This Row],[Confirmed]]-covid_19_india[[#This Row],[Cured]]-covid_19_india[[#This Row],[Deaths]]</f>
        <v>6482</v>
      </c>
      <c r="Q11959" s="1">
        <f>MAX(covid_19_india[Date])</f>
        <v>44419</v>
      </c>
      <c r="R11959" t="str">
        <f>IF(covid_19_india[[#This Row],[Max date]]=covid_19_india[[#This Row],[Date]],"Yes","")</f>
        <v/>
      </c>
      <c r="S11959" t="str">
        <f>IF(covid_19_india[[#This Row],[Active Cases]]&gt;10000, "High", IF(covid_19_india[[#This Row],[Active Cases]]&gt;=1000,"Medium","Low"))</f>
        <v>Medium</v>
      </c>
      <c r="T11959" s="24" t="str">
        <f>IF(covid_19_india[[#This Row],[Daily New Cases]] = _xlfn.MAXIFS(covid_19_india[Daily New Cases], covid_19_india[State/UnionTerritory], covid_19_india[[#This Row],[State/UnionTerritory]]), "Yes", "")</f>
        <v/>
      </c>
      <c r="U11959" s="1">
        <v>44212</v>
      </c>
      <c r="V11959" s="24" t="str">
        <f>IF(C11959&lt;covid_19_india[[#This Row],[Vaccination Start Date]], "Pre-Vaccination", "Post-Vaccination")</f>
        <v>Post-Vaccination</v>
      </c>
      <c r="W11959" s="47">
        <f>IFERROR(covid_19_india[[#This Row],[Daily deaths]]/covid_19_india[[#This Row],[Daily New Cases]],0)</f>
        <v>3.7174721189591076E-3</v>
      </c>
    </row>
    <row r="11960" spans="1:23">
      <c r="A11960" s="24" t="str">
        <f t="shared" si="187"/>
        <v>Mizoram_2021-07-21</v>
      </c>
      <c r="B11960">
        <v>17342</v>
      </c>
      <c r="C11960" s="23">
        <v>44398</v>
      </c>
      <c r="D11960" s="6">
        <v>0.33333333333333326</v>
      </c>
      <c r="E11960" t="s">
        <v>46</v>
      </c>
      <c r="F11960">
        <v>0</v>
      </c>
      <c r="G11960">
        <v>0</v>
      </c>
      <c r="H11960">
        <v>22061</v>
      </c>
      <c r="I11960">
        <f>IF(covid_19_india[[#This Row],[State/UnionTerritory]]=E11959,IF(covid_19_india[[#This Row],[Cured]]-H11959&lt;0,0,covid_19_india[[#This Row],[Cured]]-H11959),covid_19_india[[#This Row],[Cured]])</f>
        <v>373</v>
      </c>
      <c r="J11960">
        <v>126</v>
      </c>
      <c r="K11960">
        <f>IF(covid_19_india[[#This Row],[State/UnionTerritory]]=E11959,IF(covid_19_india[[#This Row],[Deaths]]-J11959&lt;0,0,covid_19_india[[#This Row],[Deaths]]-J11959), covid_19_india[[#This Row],[Deaths]])</f>
        <v>1</v>
      </c>
      <c r="L11960">
        <v>29020</v>
      </c>
      <c r="M11960">
        <f>IF(covid_19_india[[#This Row],[State/UnionTerritory]]=E11959,IF(covid_19_india[[#This Row],[Confirmed]]-L11959&lt;0,0,covid_19_india[[#This Row],[Confirmed]]-L11959), covid_19_india[[#This Row],[Confirmed]])</f>
        <v>725</v>
      </c>
      <c r="N11960" t="str">
        <f>TEXT(covid_19_india[[#This Row],[Date]], "mmmm")</f>
        <v>July</v>
      </c>
      <c r="O11960" t="str">
        <f>TEXT(covid_19_india[[#This Row],[Date]], "dddd")</f>
        <v>Wednesday</v>
      </c>
      <c r="P11960">
        <f>covid_19_india[[#This Row],[Confirmed]]-covid_19_india[[#This Row],[Cured]]-covid_19_india[[#This Row],[Deaths]]</f>
        <v>6833</v>
      </c>
      <c r="Q11960" s="1">
        <f>MAX(covid_19_india[Date])</f>
        <v>44419</v>
      </c>
      <c r="R11960" t="str">
        <f>IF(covid_19_india[[#This Row],[Max date]]=covid_19_india[[#This Row],[Date]],"Yes","")</f>
        <v/>
      </c>
      <c r="S11960" t="str">
        <f>IF(covid_19_india[[#This Row],[Active Cases]]&gt;10000, "High", IF(covid_19_india[[#This Row],[Active Cases]]&gt;=1000,"Medium","Low"))</f>
        <v>Medium</v>
      </c>
      <c r="T11960" s="24" t="str">
        <f>IF(covid_19_india[[#This Row],[Daily New Cases]] = _xlfn.MAXIFS(covid_19_india[Daily New Cases], covid_19_india[State/UnionTerritory], covid_19_india[[#This Row],[State/UnionTerritory]]), "Yes", "")</f>
        <v/>
      </c>
      <c r="U11960" s="1">
        <v>44212</v>
      </c>
      <c r="V11960" s="24" t="str">
        <f>IF(C11960&lt;covid_19_india[[#This Row],[Vaccination Start Date]], "Pre-Vaccination", "Post-Vaccination")</f>
        <v>Post-Vaccination</v>
      </c>
      <c r="W11960" s="47">
        <f>IFERROR(covid_19_india[[#This Row],[Daily deaths]]/covid_19_india[[#This Row],[Daily New Cases]],0)</f>
        <v>1.3793103448275861E-3</v>
      </c>
    </row>
    <row r="11961" spans="1:23">
      <c r="A11961" s="24" t="str">
        <f t="shared" si="187"/>
        <v>Mizoram_2021-07-22</v>
      </c>
      <c r="B11961">
        <v>17378</v>
      </c>
      <c r="C11961" s="23">
        <v>44399</v>
      </c>
      <c r="D11961" s="6">
        <v>0.33333333333333326</v>
      </c>
      <c r="E11961" t="s">
        <v>46</v>
      </c>
      <c r="F11961">
        <v>0</v>
      </c>
      <c r="G11961">
        <v>0</v>
      </c>
      <c r="H11961">
        <v>22322</v>
      </c>
      <c r="I11961">
        <f>IF(covid_19_india[[#This Row],[State/UnionTerritory]]=E11960,IF(covid_19_india[[#This Row],[Cured]]-H11960&lt;0,0,covid_19_india[[#This Row],[Cured]]-H11960),covid_19_india[[#This Row],[Cured]])</f>
        <v>261</v>
      </c>
      <c r="J11961">
        <v>127</v>
      </c>
      <c r="K11961">
        <f>IF(covid_19_india[[#This Row],[State/UnionTerritory]]=E11960,IF(covid_19_india[[#This Row],[Deaths]]-J11960&lt;0,0,covid_19_india[[#This Row],[Deaths]]-J11960), covid_19_india[[#This Row],[Deaths]])</f>
        <v>1</v>
      </c>
      <c r="L11961">
        <v>29645</v>
      </c>
      <c r="M11961">
        <f>IF(covid_19_india[[#This Row],[State/UnionTerritory]]=E11960,IF(covid_19_india[[#This Row],[Confirmed]]-L11960&lt;0,0,covid_19_india[[#This Row],[Confirmed]]-L11960), covid_19_india[[#This Row],[Confirmed]])</f>
        <v>625</v>
      </c>
      <c r="N11961" t="str">
        <f>TEXT(covid_19_india[[#This Row],[Date]], "mmmm")</f>
        <v>July</v>
      </c>
      <c r="O11961" t="str">
        <f>TEXT(covid_19_india[[#This Row],[Date]], "dddd")</f>
        <v>Thursday</v>
      </c>
      <c r="P11961">
        <f>covid_19_india[[#This Row],[Confirmed]]-covid_19_india[[#This Row],[Cured]]-covid_19_india[[#This Row],[Deaths]]</f>
        <v>7196</v>
      </c>
      <c r="Q11961" s="1">
        <f>MAX(covid_19_india[Date])</f>
        <v>44419</v>
      </c>
      <c r="R11961" t="str">
        <f>IF(covid_19_india[[#This Row],[Max date]]=covid_19_india[[#This Row],[Date]],"Yes","")</f>
        <v/>
      </c>
      <c r="S11961" t="str">
        <f>IF(covid_19_india[[#This Row],[Active Cases]]&gt;10000, "High", IF(covid_19_india[[#This Row],[Active Cases]]&gt;=1000,"Medium","Low"))</f>
        <v>Medium</v>
      </c>
      <c r="T11961" s="24" t="str">
        <f>IF(covid_19_india[[#This Row],[Daily New Cases]] = _xlfn.MAXIFS(covid_19_india[Daily New Cases], covid_19_india[State/UnionTerritory], covid_19_india[[#This Row],[State/UnionTerritory]]), "Yes", "")</f>
        <v/>
      </c>
      <c r="U11961" s="1">
        <v>44212</v>
      </c>
      <c r="V11961" s="24" t="str">
        <f>IF(C11961&lt;covid_19_india[[#This Row],[Vaccination Start Date]], "Pre-Vaccination", "Post-Vaccination")</f>
        <v>Post-Vaccination</v>
      </c>
      <c r="W11961" s="47">
        <f>IFERROR(covid_19_india[[#This Row],[Daily deaths]]/covid_19_india[[#This Row],[Daily New Cases]],0)</f>
        <v>1.6000000000000001E-3</v>
      </c>
    </row>
    <row r="11962" spans="1:23">
      <c r="A11962" s="24" t="str">
        <f t="shared" si="187"/>
        <v>Mizoram_2021-07-23</v>
      </c>
      <c r="B11962">
        <v>17414</v>
      </c>
      <c r="C11962" s="23">
        <v>44400</v>
      </c>
      <c r="D11962" s="6">
        <v>0.33333333333333326</v>
      </c>
      <c r="E11962" t="s">
        <v>46</v>
      </c>
      <c r="F11962">
        <v>0</v>
      </c>
      <c r="G11962">
        <v>0</v>
      </c>
      <c r="H11962">
        <v>22617</v>
      </c>
      <c r="I11962">
        <f>IF(covid_19_india[[#This Row],[State/UnionTerritory]]=E11961,IF(covid_19_india[[#This Row],[Cured]]-H11961&lt;0,0,covid_19_india[[#This Row],[Cured]]-H11961),covid_19_india[[#This Row],[Cured]])</f>
        <v>295</v>
      </c>
      <c r="J11962">
        <v>131</v>
      </c>
      <c r="K11962">
        <f>IF(covid_19_india[[#This Row],[State/UnionTerritory]]=E11961,IF(covid_19_india[[#This Row],[Deaths]]-J11961&lt;0,0,covid_19_india[[#This Row],[Deaths]]-J11961), covid_19_india[[#This Row],[Deaths]])</f>
        <v>4</v>
      </c>
      <c r="L11962">
        <v>30492</v>
      </c>
      <c r="M11962">
        <f>IF(covid_19_india[[#This Row],[State/UnionTerritory]]=E11961,IF(covid_19_india[[#This Row],[Confirmed]]-L11961&lt;0,0,covid_19_india[[#This Row],[Confirmed]]-L11961), covid_19_india[[#This Row],[Confirmed]])</f>
        <v>847</v>
      </c>
      <c r="N11962" t="str">
        <f>TEXT(covid_19_india[[#This Row],[Date]], "mmmm")</f>
        <v>July</v>
      </c>
      <c r="O11962" t="str">
        <f>TEXT(covid_19_india[[#This Row],[Date]], "dddd")</f>
        <v>Friday</v>
      </c>
      <c r="P11962">
        <f>covid_19_india[[#This Row],[Confirmed]]-covid_19_india[[#This Row],[Cured]]-covid_19_india[[#This Row],[Deaths]]</f>
        <v>7744</v>
      </c>
      <c r="Q11962" s="1">
        <f>MAX(covid_19_india[Date])</f>
        <v>44419</v>
      </c>
      <c r="R11962" t="str">
        <f>IF(covid_19_india[[#This Row],[Max date]]=covid_19_india[[#This Row],[Date]],"Yes","")</f>
        <v/>
      </c>
      <c r="S11962" t="str">
        <f>IF(covid_19_india[[#This Row],[Active Cases]]&gt;10000, "High", IF(covid_19_india[[#This Row],[Active Cases]]&gt;=1000,"Medium","Low"))</f>
        <v>Medium</v>
      </c>
      <c r="T11962" s="24" t="str">
        <f>IF(covid_19_india[[#This Row],[Daily New Cases]] = _xlfn.MAXIFS(covid_19_india[Daily New Cases], covid_19_india[State/UnionTerritory], covid_19_india[[#This Row],[State/UnionTerritory]]), "Yes", "")</f>
        <v/>
      </c>
      <c r="U11962" s="1">
        <v>44212</v>
      </c>
      <c r="V11962" s="24" t="str">
        <f>IF(C11962&lt;covid_19_india[[#This Row],[Vaccination Start Date]], "Pre-Vaccination", "Post-Vaccination")</f>
        <v>Post-Vaccination</v>
      </c>
      <c r="W11962" s="47">
        <f>IFERROR(covid_19_india[[#This Row],[Daily deaths]]/covid_19_india[[#This Row],[Daily New Cases]],0)</f>
        <v>4.7225501770956314E-3</v>
      </c>
    </row>
    <row r="11963" spans="1:23">
      <c r="A11963" s="24" t="str">
        <f t="shared" si="187"/>
        <v>Mizoram_2021-07-24</v>
      </c>
      <c r="B11963">
        <v>17450</v>
      </c>
      <c r="C11963" s="23">
        <v>44401</v>
      </c>
      <c r="D11963" s="6">
        <v>0.33333333333333326</v>
      </c>
      <c r="E11963" t="s">
        <v>46</v>
      </c>
      <c r="F11963">
        <v>0</v>
      </c>
      <c r="G11963">
        <v>0</v>
      </c>
      <c r="H11963">
        <v>22904</v>
      </c>
      <c r="I11963">
        <f>IF(covid_19_india[[#This Row],[State/UnionTerritory]]=E11962,IF(covid_19_india[[#This Row],[Cured]]-H11962&lt;0,0,covid_19_india[[#This Row],[Cured]]-H11962),covid_19_india[[#This Row],[Cured]])</f>
        <v>287</v>
      </c>
      <c r="J11963">
        <v>134</v>
      </c>
      <c r="K11963">
        <f>IF(covid_19_india[[#This Row],[State/UnionTerritory]]=E11962,IF(covid_19_india[[#This Row],[Deaths]]-J11962&lt;0,0,covid_19_india[[#This Row],[Deaths]]-J11962), covid_19_india[[#This Row],[Deaths]])</f>
        <v>3</v>
      </c>
      <c r="L11963">
        <v>31145</v>
      </c>
      <c r="M11963">
        <f>IF(covid_19_india[[#This Row],[State/UnionTerritory]]=E11962,IF(covid_19_india[[#This Row],[Confirmed]]-L11962&lt;0,0,covid_19_india[[#This Row],[Confirmed]]-L11962), covid_19_india[[#This Row],[Confirmed]])</f>
        <v>653</v>
      </c>
      <c r="N11963" t="str">
        <f>TEXT(covid_19_india[[#This Row],[Date]], "mmmm")</f>
        <v>July</v>
      </c>
      <c r="O11963" t="str">
        <f>TEXT(covid_19_india[[#This Row],[Date]], "dddd")</f>
        <v>Saturday</v>
      </c>
      <c r="P11963">
        <f>covid_19_india[[#This Row],[Confirmed]]-covid_19_india[[#This Row],[Cured]]-covid_19_india[[#This Row],[Deaths]]</f>
        <v>8107</v>
      </c>
      <c r="Q11963" s="1">
        <f>MAX(covid_19_india[Date])</f>
        <v>44419</v>
      </c>
      <c r="R11963" t="str">
        <f>IF(covid_19_india[[#This Row],[Max date]]=covid_19_india[[#This Row],[Date]],"Yes","")</f>
        <v/>
      </c>
      <c r="S11963" t="str">
        <f>IF(covid_19_india[[#This Row],[Active Cases]]&gt;10000, "High", IF(covid_19_india[[#This Row],[Active Cases]]&gt;=1000,"Medium","Low"))</f>
        <v>Medium</v>
      </c>
      <c r="T11963" s="24" t="str">
        <f>IF(covid_19_india[[#This Row],[Daily New Cases]] = _xlfn.MAXIFS(covid_19_india[Daily New Cases], covid_19_india[State/UnionTerritory], covid_19_india[[#This Row],[State/UnionTerritory]]), "Yes", "")</f>
        <v/>
      </c>
      <c r="U11963" s="1">
        <v>44212</v>
      </c>
      <c r="V11963" s="24" t="str">
        <f>IF(C11963&lt;covid_19_india[[#This Row],[Vaccination Start Date]], "Pre-Vaccination", "Post-Vaccination")</f>
        <v>Post-Vaccination</v>
      </c>
      <c r="W11963" s="47">
        <f>IFERROR(covid_19_india[[#This Row],[Daily deaths]]/covid_19_india[[#This Row],[Daily New Cases]],0)</f>
        <v>4.5941807044410417E-3</v>
      </c>
    </row>
    <row r="11964" spans="1:23">
      <c r="A11964" s="24" t="str">
        <f t="shared" si="187"/>
        <v>Mizoram_2021-07-25</v>
      </c>
      <c r="B11964">
        <v>17486</v>
      </c>
      <c r="C11964" s="23">
        <v>44402</v>
      </c>
      <c r="D11964" s="6">
        <v>0.33333333333333326</v>
      </c>
      <c r="E11964" t="s">
        <v>46</v>
      </c>
      <c r="F11964">
        <v>0</v>
      </c>
      <c r="G11964">
        <v>0</v>
      </c>
      <c r="H11964">
        <v>23238</v>
      </c>
      <c r="I11964">
        <f>IF(covid_19_india[[#This Row],[State/UnionTerritory]]=E11963,IF(covid_19_india[[#This Row],[Cured]]-H11963&lt;0,0,covid_19_india[[#This Row],[Cured]]-H11963),covid_19_india[[#This Row],[Cured]])</f>
        <v>334</v>
      </c>
      <c r="J11964">
        <v>135</v>
      </c>
      <c r="K11964">
        <f>IF(covid_19_india[[#This Row],[State/UnionTerritory]]=E11963,IF(covid_19_india[[#This Row],[Deaths]]-J11963&lt;0,0,covid_19_india[[#This Row],[Deaths]]-J11963), covid_19_india[[#This Row],[Deaths]])</f>
        <v>1</v>
      </c>
      <c r="L11964">
        <v>31145</v>
      </c>
      <c r="M11964">
        <f>IF(covid_19_india[[#This Row],[State/UnionTerritory]]=E11963,IF(covid_19_india[[#This Row],[Confirmed]]-L11963&lt;0,0,covid_19_india[[#This Row],[Confirmed]]-L11963), covid_19_india[[#This Row],[Confirmed]])</f>
        <v>0</v>
      </c>
      <c r="N11964" t="str">
        <f>TEXT(covid_19_india[[#This Row],[Date]], "mmmm")</f>
        <v>July</v>
      </c>
      <c r="O11964" t="str">
        <f>TEXT(covid_19_india[[#This Row],[Date]], "dddd")</f>
        <v>Sunday</v>
      </c>
      <c r="P11964">
        <f>covid_19_india[[#This Row],[Confirmed]]-covid_19_india[[#This Row],[Cured]]-covid_19_india[[#This Row],[Deaths]]</f>
        <v>7772</v>
      </c>
      <c r="Q11964" s="1">
        <f>MAX(covid_19_india[Date])</f>
        <v>44419</v>
      </c>
      <c r="R11964" t="str">
        <f>IF(covid_19_india[[#This Row],[Max date]]=covid_19_india[[#This Row],[Date]],"Yes","")</f>
        <v/>
      </c>
      <c r="S11964" t="str">
        <f>IF(covid_19_india[[#This Row],[Active Cases]]&gt;10000, "High", IF(covid_19_india[[#This Row],[Active Cases]]&gt;=1000,"Medium","Low"))</f>
        <v>Medium</v>
      </c>
      <c r="T11964" s="24" t="str">
        <f>IF(covid_19_india[[#This Row],[Daily New Cases]] = _xlfn.MAXIFS(covid_19_india[Daily New Cases], covid_19_india[State/UnionTerritory], covid_19_india[[#This Row],[State/UnionTerritory]]), "Yes", "")</f>
        <v/>
      </c>
      <c r="U11964" s="1">
        <v>44212</v>
      </c>
      <c r="V11964" s="24" t="str">
        <f>IF(C11964&lt;covid_19_india[[#This Row],[Vaccination Start Date]], "Pre-Vaccination", "Post-Vaccination")</f>
        <v>Post-Vaccination</v>
      </c>
      <c r="W11964" s="47">
        <f>IFERROR(covid_19_india[[#This Row],[Daily deaths]]/covid_19_india[[#This Row],[Daily New Cases]],0)</f>
        <v>0</v>
      </c>
    </row>
    <row r="11965" spans="1:23">
      <c r="A11965" s="24" t="str">
        <f t="shared" si="187"/>
        <v>Mizoram_2021-07-26</v>
      </c>
      <c r="B11965">
        <v>17522</v>
      </c>
      <c r="C11965" s="23">
        <v>44403</v>
      </c>
      <c r="D11965" s="6">
        <v>0.33333333333333326</v>
      </c>
      <c r="E11965" t="s">
        <v>46</v>
      </c>
      <c r="F11965">
        <v>0</v>
      </c>
      <c r="G11965">
        <v>0</v>
      </c>
      <c r="H11965">
        <v>23572</v>
      </c>
      <c r="I11965">
        <f>IF(covid_19_india[[#This Row],[State/UnionTerritory]]=E11964,IF(covid_19_india[[#This Row],[Cured]]-H11964&lt;0,0,covid_19_india[[#This Row],[Cured]]-H11964),covid_19_india[[#This Row],[Cured]])</f>
        <v>334</v>
      </c>
      <c r="J11965">
        <v>137</v>
      </c>
      <c r="K11965">
        <f>IF(covid_19_india[[#This Row],[State/UnionTerritory]]=E11964,IF(covid_19_india[[#This Row],[Deaths]]-J11964&lt;0,0,covid_19_india[[#This Row],[Deaths]]-J11964), covid_19_india[[#This Row],[Deaths]])</f>
        <v>2</v>
      </c>
      <c r="L11965">
        <v>33452</v>
      </c>
      <c r="M11965">
        <f>IF(covid_19_india[[#This Row],[State/UnionTerritory]]=E11964,IF(covid_19_india[[#This Row],[Confirmed]]-L11964&lt;0,0,covid_19_india[[#This Row],[Confirmed]]-L11964), covid_19_india[[#This Row],[Confirmed]])</f>
        <v>2307</v>
      </c>
      <c r="N11965" t="str">
        <f>TEXT(covid_19_india[[#This Row],[Date]], "mmmm")</f>
        <v>July</v>
      </c>
      <c r="O11965" t="str">
        <f>TEXT(covid_19_india[[#This Row],[Date]], "dddd")</f>
        <v>Monday</v>
      </c>
      <c r="P11965">
        <f>covid_19_india[[#This Row],[Confirmed]]-covid_19_india[[#This Row],[Cured]]-covid_19_india[[#This Row],[Deaths]]</f>
        <v>9743</v>
      </c>
      <c r="Q11965" s="1">
        <f>MAX(covid_19_india[Date])</f>
        <v>44419</v>
      </c>
      <c r="R11965" t="str">
        <f>IF(covid_19_india[[#This Row],[Max date]]=covid_19_india[[#This Row],[Date]],"Yes","")</f>
        <v/>
      </c>
      <c r="S11965" t="str">
        <f>IF(covid_19_india[[#This Row],[Active Cases]]&gt;10000, "High", IF(covid_19_india[[#This Row],[Active Cases]]&gt;=1000,"Medium","Low"))</f>
        <v>Medium</v>
      </c>
      <c r="T11965" s="24" t="str">
        <f>IF(covid_19_india[[#This Row],[Daily New Cases]] = _xlfn.MAXIFS(covid_19_india[Daily New Cases], covid_19_india[State/UnionTerritory], covid_19_india[[#This Row],[State/UnionTerritory]]), "Yes", "")</f>
        <v>Yes</v>
      </c>
      <c r="U11965" s="1">
        <v>44212</v>
      </c>
      <c r="V11965" s="24" t="str">
        <f>IF(C11965&lt;covid_19_india[[#This Row],[Vaccination Start Date]], "Pre-Vaccination", "Post-Vaccination")</f>
        <v>Post-Vaccination</v>
      </c>
      <c r="W11965" s="47">
        <f>IFERROR(covid_19_india[[#This Row],[Daily deaths]]/covid_19_india[[#This Row],[Daily New Cases]],0)</f>
        <v>8.6692674469007367E-4</v>
      </c>
    </row>
    <row r="11966" spans="1:23">
      <c r="A11966" s="24" t="str">
        <f t="shared" si="187"/>
        <v>Mizoram_2021-07-27</v>
      </c>
      <c r="B11966">
        <v>17558</v>
      </c>
      <c r="C11966" s="23">
        <v>44404</v>
      </c>
      <c r="D11966" s="6">
        <v>0.33333333333333326</v>
      </c>
      <c r="E11966" t="s">
        <v>46</v>
      </c>
      <c r="F11966">
        <v>0</v>
      </c>
      <c r="G11966">
        <v>0</v>
      </c>
      <c r="H11966">
        <v>23811</v>
      </c>
      <c r="I11966">
        <f>IF(covid_19_india[[#This Row],[State/UnionTerritory]]=E11965,IF(covid_19_india[[#This Row],[Cured]]-H11965&lt;0,0,covid_19_india[[#This Row],[Cured]]-H11965),covid_19_india[[#This Row],[Cured]])</f>
        <v>239</v>
      </c>
      <c r="J11966">
        <v>137</v>
      </c>
      <c r="K11966">
        <f>IF(covid_19_india[[#This Row],[State/UnionTerritory]]=E11965,IF(covid_19_india[[#This Row],[Deaths]]-J11965&lt;0,0,covid_19_india[[#This Row],[Deaths]]-J11965), covid_19_india[[#This Row],[Deaths]])</f>
        <v>0</v>
      </c>
      <c r="L11966">
        <v>33452</v>
      </c>
      <c r="M11966">
        <f>IF(covid_19_india[[#This Row],[State/UnionTerritory]]=E11965,IF(covid_19_india[[#This Row],[Confirmed]]-L11965&lt;0,0,covid_19_india[[#This Row],[Confirmed]]-L11965), covid_19_india[[#This Row],[Confirmed]])</f>
        <v>0</v>
      </c>
      <c r="N11966" t="str">
        <f>TEXT(covid_19_india[[#This Row],[Date]], "mmmm")</f>
        <v>July</v>
      </c>
      <c r="O11966" t="str">
        <f>TEXT(covid_19_india[[#This Row],[Date]], "dddd")</f>
        <v>Tuesday</v>
      </c>
      <c r="P11966">
        <f>covid_19_india[[#This Row],[Confirmed]]-covid_19_india[[#This Row],[Cured]]-covid_19_india[[#This Row],[Deaths]]</f>
        <v>9504</v>
      </c>
      <c r="Q11966" s="1">
        <f>MAX(covid_19_india[Date])</f>
        <v>44419</v>
      </c>
      <c r="R11966" t="str">
        <f>IF(covid_19_india[[#This Row],[Max date]]=covid_19_india[[#This Row],[Date]],"Yes","")</f>
        <v/>
      </c>
      <c r="S11966" t="str">
        <f>IF(covid_19_india[[#This Row],[Active Cases]]&gt;10000, "High", IF(covid_19_india[[#This Row],[Active Cases]]&gt;=1000,"Medium","Low"))</f>
        <v>Medium</v>
      </c>
      <c r="T11966" s="24" t="str">
        <f>IF(covid_19_india[[#This Row],[Daily New Cases]] = _xlfn.MAXIFS(covid_19_india[Daily New Cases], covid_19_india[State/UnionTerritory], covid_19_india[[#This Row],[State/UnionTerritory]]), "Yes", "")</f>
        <v/>
      </c>
      <c r="U11966" s="1">
        <v>44212</v>
      </c>
      <c r="V11966" s="24" t="str">
        <f>IF(C11966&lt;covid_19_india[[#This Row],[Vaccination Start Date]], "Pre-Vaccination", "Post-Vaccination")</f>
        <v>Post-Vaccination</v>
      </c>
      <c r="W11966" s="47">
        <f>IFERROR(covid_19_india[[#This Row],[Daily deaths]]/covid_19_india[[#This Row],[Daily New Cases]],0)</f>
        <v>0</v>
      </c>
    </row>
    <row r="11967" spans="1:23">
      <c r="A11967" s="24" t="str">
        <f t="shared" si="187"/>
        <v>Mizoram_2021-07-28</v>
      </c>
      <c r="B11967">
        <v>17594</v>
      </c>
      <c r="C11967" s="23">
        <v>44405</v>
      </c>
      <c r="D11967" s="6">
        <v>0.33333333333333326</v>
      </c>
      <c r="E11967" t="s">
        <v>46</v>
      </c>
      <c r="F11967">
        <v>0</v>
      </c>
      <c r="G11967">
        <v>0</v>
      </c>
      <c r="H11967">
        <v>24233</v>
      </c>
      <c r="I11967">
        <f>IF(covid_19_india[[#This Row],[State/UnionTerritory]]=E11966,IF(covid_19_india[[#This Row],[Cured]]-H11966&lt;0,0,covid_19_india[[#This Row],[Cured]]-H11966),covid_19_india[[#This Row],[Cured]])</f>
        <v>422</v>
      </c>
      <c r="J11967">
        <v>140</v>
      </c>
      <c r="K11967">
        <f>IF(covid_19_india[[#This Row],[State/UnionTerritory]]=E11966,IF(covid_19_india[[#This Row],[Deaths]]-J11966&lt;0,0,covid_19_india[[#This Row],[Deaths]]-J11966), covid_19_india[[#This Row],[Deaths]])</f>
        <v>3</v>
      </c>
      <c r="L11967">
        <v>35297</v>
      </c>
      <c r="M11967">
        <f>IF(covid_19_india[[#This Row],[State/UnionTerritory]]=E11966,IF(covid_19_india[[#This Row],[Confirmed]]-L11966&lt;0,0,covid_19_india[[#This Row],[Confirmed]]-L11966), covid_19_india[[#This Row],[Confirmed]])</f>
        <v>1845</v>
      </c>
      <c r="N11967" t="str">
        <f>TEXT(covid_19_india[[#This Row],[Date]], "mmmm")</f>
        <v>July</v>
      </c>
      <c r="O11967" t="str">
        <f>TEXT(covid_19_india[[#This Row],[Date]], "dddd")</f>
        <v>Wednesday</v>
      </c>
      <c r="P11967">
        <f>covid_19_india[[#This Row],[Confirmed]]-covid_19_india[[#This Row],[Cured]]-covid_19_india[[#This Row],[Deaths]]</f>
        <v>10924</v>
      </c>
      <c r="Q11967" s="1">
        <f>MAX(covid_19_india[Date])</f>
        <v>44419</v>
      </c>
      <c r="R11967" t="str">
        <f>IF(covid_19_india[[#This Row],[Max date]]=covid_19_india[[#This Row],[Date]],"Yes","")</f>
        <v/>
      </c>
      <c r="S11967" t="str">
        <f>IF(covid_19_india[[#This Row],[Active Cases]]&gt;10000, "High", IF(covid_19_india[[#This Row],[Active Cases]]&gt;=1000,"Medium","Low"))</f>
        <v>High</v>
      </c>
      <c r="T11967" s="24" t="str">
        <f>IF(covid_19_india[[#This Row],[Daily New Cases]] = _xlfn.MAXIFS(covid_19_india[Daily New Cases], covid_19_india[State/UnionTerritory], covid_19_india[[#This Row],[State/UnionTerritory]]), "Yes", "")</f>
        <v/>
      </c>
      <c r="U11967" s="1">
        <v>44212</v>
      </c>
      <c r="V11967" s="24" t="str">
        <f>IF(C11967&lt;covid_19_india[[#This Row],[Vaccination Start Date]], "Pre-Vaccination", "Post-Vaccination")</f>
        <v>Post-Vaccination</v>
      </c>
      <c r="W11967" s="47">
        <f>IFERROR(covid_19_india[[#This Row],[Daily deaths]]/covid_19_india[[#This Row],[Daily New Cases]],0)</f>
        <v>1.6260162601626016E-3</v>
      </c>
    </row>
    <row r="11968" spans="1:23">
      <c r="A11968" s="24" t="str">
        <f t="shared" si="187"/>
        <v>Mizoram_2021-07-29</v>
      </c>
      <c r="B11968">
        <v>17630</v>
      </c>
      <c r="C11968" s="23">
        <v>44406</v>
      </c>
      <c r="D11968" s="6">
        <v>0.33333333333333326</v>
      </c>
      <c r="E11968" t="s">
        <v>46</v>
      </c>
      <c r="F11968">
        <v>0</v>
      </c>
      <c r="G11968">
        <v>0</v>
      </c>
      <c r="H11968">
        <v>24657</v>
      </c>
      <c r="I11968">
        <f>IF(covid_19_india[[#This Row],[State/UnionTerritory]]=E11967,IF(covid_19_india[[#This Row],[Cured]]-H11967&lt;0,0,covid_19_india[[#This Row],[Cured]]-H11967),covid_19_india[[#This Row],[Cured]])</f>
        <v>424</v>
      </c>
      <c r="J11968">
        <v>140</v>
      </c>
      <c r="K11968">
        <f>IF(covid_19_india[[#This Row],[State/UnionTerritory]]=E11967,IF(covid_19_india[[#This Row],[Deaths]]-J11967&lt;0,0,covid_19_india[[#This Row],[Deaths]]-J11967), covid_19_india[[#This Row],[Deaths]])</f>
        <v>0</v>
      </c>
      <c r="L11968">
        <v>36407</v>
      </c>
      <c r="M11968">
        <f>IF(covid_19_india[[#This Row],[State/UnionTerritory]]=E11967,IF(covid_19_india[[#This Row],[Confirmed]]-L11967&lt;0,0,covid_19_india[[#This Row],[Confirmed]]-L11967), covid_19_india[[#This Row],[Confirmed]])</f>
        <v>1110</v>
      </c>
      <c r="N11968" t="str">
        <f>TEXT(covid_19_india[[#This Row],[Date]], "mmmm")</f>
        <v>July</v>
      </c>
      <c r="O11968" t="str">
        <f>TEXT(covid_19_india[[#This Row],[Date]], "dddd")</f>
        <v>Thursday</v>
      </c>
      <c r="P11968">
        <f>covid_19_india[[#This Row],[Confirmed]]-covid_19_india[[#This Row],[Cured]]-covid_19_india[[#This Row],[Deaths]]</f>
        <v>11610</v>
      </c>
      <c r="Q11968" s="1">
        <f>MAX(covid_19_india[Date])</f>
        <v>44419</v>
      </c>
      <c r="R11968" t="str">
        <f>IF(covid_19_india[[#This Row],[Max date]]=covid_19_india[[#This Row],[Date]],"Yes","")</f>
        <v/>
      </c>
      <c r="S11968" t="str">
        <f>IF(covid_19_india[[#This Row],[Active Cases]]&gt;10000, "High", IF(covid_19_india[[#This Row],[Active Cases]]&gt;=1000,"Medium","Low"))</f>
        <v>High</v>
      </c>
      <c r="T11968" s="24" t="str">
        <f>IF(covid_19_india[[#This Row],[Daily New Cases]] = _xlfn.MAXIFS(covid_19_india[Daily New Cases], covid_19_india[State/UnionTerritory], covid_19_india[[#This Row],[State/UnionTerritory]]), "Yes", "")</f>
        <v/>
      </c>
      <c r="U11968" s="1">
        <v>44212</v>
      </c>
      <c r="V11968" s="24" t="str">
        <f>IF(C11968&lt;covid_19_india[[#This Row],[Vaccination Start Date]], "Pre-Vaccination", "Post-Vaccination")</f>
        <v>Post-Vaccination</v>
      </c>
      <c r="W11968" s="47">
        <f>IFERROR(covid_19_india[[#This Row],[Daily deaths]]/covid_19_india[[#This Row],[Daily New Cases]],0)</f>
        <v>0</v>
      </c>
    </row>
    <row r="11969" spans="1:23">
      <c r="A11969" s="24" t="str">
        <f t="shared" si="187"/>
        <v>Mizoram_2021-07-30</v>
      </c>
      <c r="B11969">
        <v>17666</v>
      </c>
      <c r="C11969" s="23">
        <v>44407</v>
      </c>
      <c r="D11969" s="6">
        <v>0.33333333333333326</v>
      </c>
      <c r="E11969" t="s">
        <v>46</v>
      </c>
      <c r="F11969">
        <v>0</v>
      </c>
      <c r="G11969">
        <v>0</v>
      </c>
      <c r="H11969">
        <v>25168</v>
      </c>
      <c r="I11969">
        <f>IF(covid_19_india[[#This Row],[State/UnionTerritory]]=E11968,IF(covid_19_india[[#This Row],[Cured]]-H11968&lt;0,0,covid_19_india[[#This Row],[Cured]]-H11968),covid_19_india[[#This Row],[Cured]])</f>
        <v>511</v>
      </c>
      <c r="J11969">
        <v>141</v>
      </c>
      <c r="K11969">
        <f>IF(covid_19_india[[#This Row],[State/UnionTerritory]]=E11968,IF(covid_19_india[[#This Row],[Deaths]]-J11968&lt;0,0,covid_19_india[[#This Row],[Deaths]]-J11968), covid_19_india[[#This Row],[Deaths]])</f>
        <v>1</v>
      </c>
      <c r="L11969">
        <v>37171</v>
      </c>
      <c r="M11969">
        <f>IF(covid_19_india[[#This Row],[State/UnionTerritory]]=E11968,IF(covid_19_india[[#This Row],[Confirmed]]-L11968&lt;0,0,covid_19_india[[#This Row],[Confirmed]]-L11968), covid_19_india[[#This Row],[Confirmed]])</f>
        <v>764</v>
      </c>
      <c r="N11969" t="str">
        <f>TEXT(covid_19_india[[#This Row],[Date]], "mmmm")</f>
        <v>July</v>
      </c>
      <c r="O11969" t="str">
        <f>TEXT(covid_19_india[[#This Row],[Date]], "dddd")</f>
        <v>Friday</v>
      </c>
      <c r="P11969">
        <f>covid_19_india[[#This Row],[Confirmed]]-covid_19_india[[#This Row],[Cured]]-covid_19_india[[#This Row],[Deaths]]</f>
        <v>11862</v>
      </c>
      <c r="Q11969" s="1">
        <f>MAX(covid_19_india[Date])</f>
        <v>44419</v>
      </c>
      <c r="R11969" t="str">
        <f>IF(covid_19_india[[#This Row],[Max date]]=covid_19_india[[#This Row],[Date]],"Yes","")</f>
        <v/>
      </c>
      <c r="S11969" t="str">
        <f>IF(covid_19_india[[#This Row],[Active Cases]]&gt;10000, "High", IF(covid_19_india[[#This Row],[Active Cases]]&gt;=1000,"Medium","Low"))</f>
        <v>High</v>
      </c>
      <c r="T11969" s="24" t="str">
        <f>IF(covid_19_india[[#This Row],[Daily New Cases]] = _xlfn.MAXIFS(covid_19_india[Daily New Cases], covid_19_india[State/UnionTerritory], covid_19_india[[#This Row],[State/UnionTerritory]]), "Yes", "")</f>
        <v/>
      </c>
      <c r="U11969" s="1">
        <v>44212</v>
      </c>
      <c r="V11969" s="24" t="str">
        <f>IF(C11969&lt;covid_19_india[[#This Row],[Vaccination Start Date]], "Pre-Vaccination", "Post-Vaccination")</f>
        <v>Post-Vaccination</v>
      </c>
      <c r="W11969" s="47">
        <f>IFERROR(covid_19_india[[#This Row],[Daily deaths]]/covid_19_india[[#This Row],[Daily New Cases]],0)</f>
        <v>1.3089005235602095E-3</v>
      </c>
    </row>
    <row r="11970" spans="1:23">
      <c r="A11970" s="24" t="str">
        <f t="shared" si="187"/>
        <v>Mizoram_2021-07-31</v>
      </c>
      <c r="B11970">
        <v>17702</v>
      </c>
      <c r="C11970" s="23">
        <v>44408</v>
      </c>
      <c r="D11970" s="6">
        <v>0.33333333333333326</v>
      </c>
      <c r="E11970" t="s">
        <v>46</v>
      </c>
      <c r="F11970">
        <v>0</v>
      </c>
      <c r="G11970">
        <v>0</v>
      </c>
      <c r="H11970">
        <v>25744</v>
      </c>
      <c r="I11970">
        <f>IF(covid_19_india[[#This Row],[State/UnionTerritory]]=E11969,IF(covid_19_india[[#This Row],[Cured]]-H11969&lt;0,0,covid_19_india[[#This Row],[Cured]]-H11969),covid_19_india[[#This Row],[Cured]])</f>
        <v>576</v>
      </c>
      <c r="J11970">
        <v>145</v>
      </c>
      <c r="K11970">
        <f>IF(covid_19_india[[#This Row],[State/UnionTerritory]]=E11969,IF(covid_19_india[[#This Row],[Deaths]]-J11969&lt;0,0,covid_19_india[[#This Row],[Deaths]]-J11969), covid_19_india[[#This Row],[Deaths]])</f>
        <v>4</v>
      </c>
      <c r="L11970">
        <v>38064</v>
      </c>
      <c r="M11970">
        <f>IF(covid_19_india[[#This Row],[State/UnionTerritory]]=E11969,IF(covid_19_india[[#This Row],[Confirmed]]-L11969&lt;0,0,covid_19_india[[#This Row],[Confirmed]]-L11969), covid_19_india[[#This Row],[Confirmed]])</f>
        <v>893</v>
      </c>
      <c r="N11970" t="str">
        <f>TEXT(covid_19_india[[#This Row],[Date]], "mmmm")</f>
        <v>July</v>
      </c>
      <c r="O11970" t="str">
        <f>TEXT(covid_19_india[[#This Row],[Date]], "dddd")</f>
        <v>Saturday</v>
      </c>
      <c r="P11970">
        <f>covid_19_india[[#This Row],[Confirmed]]-covid_19_india[[#This Row],[Cured]]-covid_19_india[[#This Row],[Deaths]]</f>
        <v>12175</v>
      </c>
      <c r="Q11970" s="1">
        <f>MAX(covid_19_india[Date])</f>
        <v>44419</v>
      </c>
      <c r="R11970" t="str">
        <f>IF(covid_19_india[[#This Row],[Max date]]=covid_19_india[[#This Row],[Date]],"Yes","")</f>
        <v/>
      </c>
      <c r="S11970" t="str">
        <f>IF(covid_19_india[[#This Row],[Active Cases]]&gt;10000, "High", IF(covid_19_india[[#This Row],[Active Cases]]&gt;=1000,"Medium","Low"))</f>
        <v>High</v>
      </c>
      <c r="T11970" s="24" t="str">
        <f>IF(covid_19_india[[#This Row],[Daily New Cases]] = _xlfn.MAXIFS(covid_19_india[Daily New Cases], covid_19_india[State/UnionTerritory], covid_19_india[[#This Row],[State/UnionTerritory]]), "Yes", "")</f>
        <v/>
      </c>
      <c r="U11970" s="1">
        <v>44212</v>
      </c>
      <c r="V11970" s="24" t="str">
        <f>IF(C11970&lt;covid_19_india[[#This Row],[Vaccination Start Date]], "Pre-Vaccination", "Post-Vaccination")</f>
        <v>Post-Vaccination</v>
      </c>
      <c r="W11970" s="47">
        <f>IFERROR(covid_19_india[[#This Row],[Daily deaths]]/covid_19_india[[#This Row],[Daily New Cases]],0)</f>
        <v>4.4792833146696529E-3</v>
      </c>
    </row>
    <row r="11971" spans="1:23">
      <c r="A11971" s="24" t="str">
        <f t="shared" si="187"/>
        <v>Mizoram_2021-08-01</v>
      </c>
      <c r="B11971">
        <v>17738</v>
      </c>
      <c r="C11971" s="23">
        <v>44409</v>
      </c>
      <c r="D11971" s="6">
        <v>0.33333333333333326</v>
      </c>
      <c r="E11971" t="s">
        <v>46</v>
      </c>
      <c r="F11971">
        <v>0</v>
      </c>
      <c r="G11971">
        <v>0</v>
      </c>
      <c r="H11971">
        <v>26387</v>
      </c>
      <c r="I11971">
        <f>IF(covid_19_india[[#This Row],[State/UnionTerritory]]=E11970,IF(covid_19_india[[#This Row],[Cured]]-H11970&lt;0,0,covid_19_india[[#This Row],[Cured]]-H11970),covid_19_india[[#This Row],[Cured]])</f>
        <v>643</v>
      </c>
      <c r="J11971">
        <v>150</v>
      </c>
      <c r="K11971">
        <f>IF(covid_19_india[[#This Row],[State/UnionTerritory]]=E11970,IF(covid_19_india[[#This Row],[Deaths]]-J11970&lt;0,0,covid_19_india[[#This Row],[Deaths]]-J11970), covid_19_india[[#This Row],[Deaths]])</f>
        <v>5</v>
      </c>
      <c r="L11971">
        <v>38925</v>
      </c>
      <c r="M11971">
        <f>IF(covid_19_india[[#This Row],[State/UnionTerritory]]=E11970,IF(covid_19_india[[#This Row],[Confirmed]]-L11970&lt;0,0,covid_19_india[[#This Row],[Confirmed]]-L11970), covid_19_india[[#This Row],[Confirmed]])</f>
        <v>861</v>
      </c>
      <c r="N11971" t="str">
        <f>TEXT(covid_19_india[[#This Row],[Date]], "mmmm")</f>
        <v>August</v>
      </c>
      <c r="O11971" t="str">
        <f>TEXT(covid_19_india[[#This Row],[Date]], "dddd")</f>
        <v>Sunday</v>
      </c>
      <c r="P11971">
        <f>covid_19_india[[#This Row],[Confirmed]]-covid_19_india[[#This Row],[Cured]]-covid_19_india[[#This Row],[Deaths]]</f>
        <v>12388</v>
      </c>
      <c r="Q11971" s="1">
        <f>MAX(covid_19_india[Date])</f>
        <v>44419</v>
      </c>
      <c r="R11971" t="str">
        <f>IF(covid_19_india[[#This Row],[Max date]]=covid_19_india[[#This Row],[Date]],"Yes","")</f>
        <v/>
      </c>
      <c r="S11971" t="str">
        <f>IF(covid_19_india[[#This Row],[Active Cases]]&gt;10000, "High", IF(covid_19_india[[#This Row],[Active Cases]]&gt;=1000,"Medium","Low"))</f>
        <v>High</v>
      </c>
      <c r="T11971" s="24" t="str">
        <f>IF(covid_19_india[[#This Row],[Daily New Cases]] = _xlfn.MAXIFS(covid_19_india[Daily New Cases], covid_19_india[State/UnionTerritory], covid_19_india[[#This Row],[State/UnionTerritory]]), "Yes", "")</f>
        <v/>
      </c>
      <c r="U11971" s="1">
        <v>44212</v>
      </c>
      <c r="V11971" s="24" t="str">
        <f>IF(C11971&lt;covid_19_india[[#This Row],[Vaccination Start Date]], "Pre-Vaccination", "Post-Vaccination")</f>
        <v>Post-Vaccination</v>
      </c>
      <c r="W11971" s="47">
        <f>IFERROR(covid_19_india[[#This Row],[Daily deaths]]/covid_19_india[[#This Row],[Daily New Cases]],0)</f>
        <v>5.8072009291521487E-3</v>
      </c>
    </row>
    <row r="11972" spans="1:23">
      <c r="A11972" s="24" t="str">
        <f t="shared" si="187"/>
        <v>Mizoram_2021-08-02</v>
      </c>
      <c r="B11972">
        <v>17774</v>
      </c>
      <c r="C11972" s="23">
        <v>44410</v>
      </c>
      <c r="D11972" s="6">
        <v>0.33333333333333326</v>
      </c>
      <c r="E11972" t="s">
        <v>46</v>
      </c>
      <c r="F11972">
        <v>0</v>
      </c>
      <c r="G11972">
        <v>0</v>
      </c>
      <c r="H11972">
        <v>27024</v>
      </c>
      <c r="I11972">
        <f>IF(covid_19_india[[#This Row],[State/UnionTerritory]]=E11971,IF(covid_19_india[[#This Row],[Cured]]-H11971&lt;0,0,covid_19_india[[#This Row],[Cured]]-H11971),covid_19_india[[#This Row],[Cured]])</f>
        <v>637</v>
      </c>
      <c r="J11972">
        <v>150</v>
      </c>
      <c r="K11972">
        <f>IF(covid_19_india[[#This Row],[State/UnionTerritory]]=E11971,IF(covid_19_india[[#This Row],[Deaths]]-J11971&lt;0,0,covid_19_india[[#This Row],[Deaths]]-J11971), covid_19_india[[#This Row],[Deaths]])</f>
        <v>0</v>
      </c>
      <c r="L11972">
        <v>39363</v>
      </c>
      <c r="M11972">
        <f>IF(covid_19_india[[#This Row],[State/UnionTerritory]]=E11971,IF(covid_19_india[[#This Row],[Confirmed]]-L11971&lt;0,0,covid_19_india[[#This Row],[Confirmed]]-L11971), covid_19_india[[#This Row],[Confirmed]])</f>
        <v>438</v>
      </c>
      <c r="N11972" t="str">
        <f>TEXT(covid_19_india[[#This Row],[Date]], "mmmm")</f>
        <v>August</v>
      </c>
      <c r="O11972" t="str">
        <f>TEXT(covid_19_india[[#This Row],[Date]], "dddd")</f>
        <v>Monday</v>
      </c>
      <c r="P11972">
        <f>covid_19_india[[#This Row],[Confirmed]]-covid_19_india[[#This Row],[Cured]]-covid_19_india[[#This Row],[Deaths]]</f>
        <v>12189</v>
      </c>
      <c r="Q11972" s="1">
        <f>MAX(covid_19_india[Date])</f>
        <v>44419</v>
      </c>
      <c r="R11972" t="str">
        <f>IF(covid_19_india[[#This Row],[Max date]]=covid_19_india[[#This Row],[Date]],"Yes","")</f>
        <v/>
      </c>
      <c r="S11972" t="str">
        <f>IF(covid_19_india[[#This Row],[Active Cases]]&gt;10000, "High", IF(covid_19_india[[#This Row],[Active Cases]]&gt;=1000,"Medium","Low"))</f>
        <v>High</v>
      </c>
      <c r="T11972" s="24" t="str">
        <f>IF(covid_19_india[[#This Row],[Daily New Cases]] = _xlfn.MAXIFS(covid_19_india[Daily New Cases], covid_19_india[State/UnionTerritory], covid_19_india[[#This Row],[State/UnionTerritory]]), "Yes", "")</f>
        <v/>
      </c>
      <c r="U11972" s="1">
        <v>44212</v>
      </c>
      <c r="V11972" s="24" t="str">
        <f>IF(C11972&lt;covid_19_india[[#This Row],[Vaccination Start Date]], "Pre-Vaccination", "Post-Vaccination")</f>
        <v>Post-Vaccination</v>
      </c>
      <c r="W11972" s="47">
        <f>IFERROR(covid_19_india[[#This Row],[Daily deaths]]/covid_19_india[[#This Row],[Daily New Cases]],0)</f>
        <v>0</v>
      </c>
    </row>
    <row r="11973" spans="1:23">
      <c r="A11973" s="24" t="str">
        <f t="shared" si="187"/>
        <v>Mizoram_2021-08-03</v>
      </c>
      <c r="B11973">
        <v>17810</v>
      </c>
      <c r="C11973" s="23">
        <v>44411</v>
      </c>
      <c r="D11973" s="6">
        <v>0.33333333333333326</v>
      </c>
      <c r="E11973" t="s">
        <v>46</v>
      </c>
      <c r="F11973">
        <v>0</v>
      </c>
      <c r="G11973">
        <v>0</v>
      </c>
      <c r="H11973">
        <v>27642</v>
      </c>
      <c r="I11973">
        <f>IF(covid_19_india[[#This Row],[State/UnionTerritory]]=E11972,IF(covid_19_india[[#This Row],[Cured]]-H11972&lt;0,0,covid_19_india[[#This Row],[Cured]]-H11972),covid_19_india[[#This Row],[Cured]])</f>
        <v>618</v>
      </c>
      <c r="J11973">
        <v>153</v>
      </c>
      <c r="K11973">
        <f>IF(covid_19_india[[#This Row],[State/UnionTerritory]]=E11972,IF(covid_19_india[[#This Row],[Deaths]]-J11972&lt;0,0,covid_19_india[[#This Row],[Deaths]]-J11972), covid_19_india[[#This Row],[Deaths]])</f>
        <v>3</v>
      </c>
      <c r="L11973">
        <v>40111</v>
      </c>
      <c r="M11973">
        <f>IF(covid_19_india[[#This Row],[State/UnionTerritory]]=E11972,IF(covid_19_india[[#This Row],[Confirmed]]-L11972&lt;0,0,covid_19_india[[#This Row],[Confirmed]]-L11972), covid_19_india[[#This Row],[Confirmed]])</f>
        <v>748</v>
      </c>
      <c r="N11973" t="str">
        <f>TEXT(covid_19_india[[#This Row],[Date]], "mmmm")</f>
        <v>August</v>
      </c>
      <c r="O11973" t="str">
        <f>TEXT(covid_19_india[[#This Row],[Date]], "dddd")</f>
        <v>Tuesday</v>
      </c>
      <c r="P11973">
        <f>covid_19_india[[#This Row],[Confirmed]]-covid_19_india[[#This Row],[Cured]]-covid_19_india[[#This Row],[Deaths]]</f>
        <v>12316</v>
      </c>
      <c r="Q11973" s="1">
        <f>MAX(covid_19_india[Date])</f>
        <v>44419</v>
      </c>
      <c r="R11973" t="str">
        <f>IF(covid_19_india[[#This Row],[Max date]]=covid_19_india[[#This Row],[Date]],"Yes","")</f>
        <v/>
      </c>
      <c r="S11973" t="str">
        <f>IF(covid_19_india[[#This Row],[Active Cases]]&gt;10000, "High", IF(covid_19_india[[#This Row],[Active Cases]]&gt;=1000,"Medium","Low"))</f>
        <v>High</v>
      </c>
      <c r="T11973" s="24" t="str">
        <f>IF(covid_19_india[[#This Row],[Daily New Cases]] = _xlfn.MAXIFS(covid_19_india[Daily New Cases], covid_19_india[State/UnionTerritory], covid_19_india[[#This Row],[State/UnionTerritory]]), "Yes", "")</f>
        <v/>
      </c>
      <c r="U11973" s="1">
        <v>44212</v>
      </c>
      <c r="V11973" s="24" t="str">
        <f>IF(C11973&lt;covid_19_india[[#This Row],[Vaccination Start Date]], "Pre-Vaccination", "Post-Vaccination")</f>
        <v>Post-Vaccination</v>
      </c>
      <c r="W11973" s="47">
        <f>IFERROR(covid_19_india[[#This Row],[Daily deaths]]/covid_19_india[[#This Row],[Daily New Cases]],0)</f>
        <v>4.0106951871657758E-3</v>
      </c>
    </row>
    <row r="11974" spans="1:23">
      <c r="A11974" s="24" t="str">
        <f t="shared" ref="A11974:A12037" si="188">TRIM(E11974) &amp; "_" &amp; TEXT(C11974, "yyyy-mm-dd")</f>
        <v>Mizoram_2021-08-04</v>
      </c>
      <c r="B11974">
        <v>17846</v>
      </c>
      <c r="C11974" s="23">
        <v>44412</v>
      </c>
      <c r="D11974" s="6">
        <v>0.33333333333333326</v>
      </c>
      <c r="E11974" t="s">
        <v>46</v>
      </c>
      <c r="F11974">
        <v>0</v>
      </c>
      <c r="G11974">
        <v>0</v>
      </c>
      <c r="H11974">
        <v>28177</v>
      </c>
      <c r="I11974">
        <f>IF(covid_19_india[[#This Row],[State/UnionTerritory]]=E11973,IF(covid_19_india[[#This Row],[Cured]]-H11973&lt;0,0,covid_19_india[[#This Row],[Cured]]-H11973),covid_19_india[[#This Row],[Cured]])</f>
        <v>535</v>
      </c>
      <c r="J11974">
        <v>156</v>
      </c>
      <c r="K11974">
        <f>IF(covid_19_india[[#This Row],[State/UnionTerritory]]=E11973,IF(covid_19_india[[#This Row],[Deaths]]-J11973&lt;0,0,covid_19_india[[#This Row],[Deaths]]-J11973), covid_19_india[[#This Row],[Deaths]])</f>
        <v>3</v>
      </c>
      <c r="L11974">
        <v>40996</v>
      </c>
      <c r="M11974">
        <f>IF(covid_19_india[[#This Row],[State/UnionTerritory]]=E11973,IF(covid_19_india[[#This Row],[Confirmed]]-L11973&lt;0,0,covid_19_india[[#This Row],[Confirmed]]-L11973), covid_19_india[[#This Row],[Confirmed]])</f>
        <v>885</v>
      </c>
      <c r="N11974" t="str">
        <f>TEXT(covid_19_india[[#This Row],[Date]], "mmmm")</f>
        <v>August</v>
      </c>
      <c r="O11974" t="str">
        <f>TEXT(covid_19_india[[#This Row],[Date]], "dddd")</f>
        <v>Wednesday</v>
      </c>
      <c r="P11974">
        <f>covid_19_india[[#This Row],[Confirmed]]-covid_19_india[[#This Row],[Cured]]-covid_19_india[[#This Row],[Deaths]]</f>
        <v>12663</v>
      </c>
      <c r="Q11974" s="1">
        <f>MAX(covid_19_india[Date])</f>
        <v>44419</v>
      </c>
      <c r="R11974" t="str">
        <f>IF(covid_19_india[[#This Row],[Max date]]=covid_19_india[[#This Row],[Date]],"Yes","")</f>
        <v/>
      </c>
      <c r="S11974" t="str">
        <f>IF(covid_19_india[[#This Row],[Active Cases]]&gt;10000, "High", IF(covid_19_india[[#This Row],[Active Cases]]&gt;=1000,"Medium","Low"))</f>
        <v>High</v>
      </c>
      <c r="T11974" s="24" t="str">
        <f>IF(covid_19_india[[#This Row],[Daily New Cases]] = _xlfn.MAXIFS(covid_19_india[Daily New Cases], covid_19_india[State/UnionTerritory], covid_19_india[[#This Row],[State/UnionTerritory]]), "Yes", "")</f>
        <v/>
      </c>
      <c r="U11974" s="1">
        <v>44212</v>
      </c>
      <c r="V11974" s="24" t="str">
        <f>IF(C11974&lt;covid_19_india[[#This Row],[Vaccination Start Date]], "Pre-Vaccination", "Post-Vaccination")</f>
        <v>Post-Vaccination</v>
      </c>
      <c r="W11974" s="47">
        <f>IFERROR(covid_19_india[[#This Row],[Daily deaths]]/covid_19_india[[#This Row],[Daily New Cases]],0)</f>
        <v>3.3898305084745762E-3</v>
      </c>
    </row>
    <row r="11975" spans="1:23">
      <c r="A11975" s="24" t="str">
        <f t="shared" si="188"/>
        <v>Mizoram_2021-08-05</v>
      </c>
      <c r="B11975">
        <v>17882</v>
      </c>
      <c r="C11975" s="23">
        <v>44413</v>
      </c>
      <c r="D11975" s="6">
        <v>0.33333333333333326</v>
      </c>
      <c r="E11975" t="s">
        <v>46</v>
      </c>
      <c r="F11975">
        <v>0</v>
      </c>
      <c r="G11975">
        <v>0</v>
      </c>
      <c r="H11975">
        <v>28861</v>
      </c>
      <c r="I11975">
        <f>IF(covid_19_india[[#This Row],[State/UnionTerritory]]=E11974,IF(covid_19_india[[#This Row],[Cured]]-H11974&lt;0,0,covid_19_india[[#This Row],[Cured]]-H11974),covid_19_india[[#This Row],[Cured]])</f>
        <v>684</v>
      </c>
      <c r="J11975">
        <v>157</v>
      </c>
      <c r="K11975">
        <f>IF(covid_19_india[[#This Row],[State/UnionTerritory]]=E11974,IF(covid_19_india[[#This Row],[Deaths]]-J11974&lt;0,0,covid_19_india[[#This Row],[Deaths]]-J11974), covid_19_india[[#This Row],[Deaths]])</f>
        <v>1</v>
      </c>
      <c r="L11975">
        <v>42083</v>
      </c>
      <c r="M11975">
        <f>IF(covid_19_india[[#This Row],[State/UnionTerritory]]=E11974,IF(covid_19_india[[#This Row],[Confirmed]]-L11974&lt;0,0,covid_19_india[[#This Row],[Confirmed]]-L11974), covid_19_india[[#This Row],[Confirmed]])</f>
        <v>1087</v>
      </c>
      <c r="N11975" t="str">
        <f>TEXT(covid_19_india[[#This Row],[Date]], "mmmm")</f>
        <v>August</v>
      </c>
      <c r="O11975" t="str">
        <f>TEXT(covid_19_india[[#This Row],[Date]], "dddd")</f>
        <v>Thursday</v>
      </c>
      <c r="P11975">
        <f>covid_19_india[[#This Row],[Confirmed]]-covid_19_india[[#This Row],[Cured]]-covid_19_india[[#This Row],[Deaths]]</f>
        <v>13065</v>
      </c>
      <c r="Q11975" s="1">
        <f>MAX(covid_19_india[Date])</f>
        <v>44419</v>
      </c>
      <c r="R11975" t="str">
        <f>IF(covid_19_india[[#This Row],[Max date]]=covid_19_india[[#This Row],[Date]],"Yes","")</f>
        <v/>
      </c>
      <c r="S11975" t="str">
        <f>IF(covid_19_india[[#This Row],[Active Cases]]&gt;10000, "High", IF(covid_19_india[[#This Row],[Active Cases]]&gt;=1000,"Medium","Low"))</f>
        <v>High</v>
      </c>
      <c r="T11975" s="24" t="str">
        <f>IF(covid_19_india[[#This Row],[Daily New Cases]] = _xlfn.MAXIFS(covid_19_india[Daily New Cases], covid_19_india[State/UnionTerritory], covid_19_india[[#This Row],[State/UnionTerritory]]), "Yes", "")</f>
        <v/>
      </c>
      <c r="U11975" s="1">
        <v>44212</v>
      </c>
      <c r="V11975" s="24" t="str">
        <f>IF(C11975&lt;covid_19_india[[#This Row],[Vaccination Start Date]], "Pre-Vaccination", "Post-Vaccination")</f>
        <v>Post-Vaccination</v>
      </c>
      <c r="W11975" s="47">
        <f>IFERROR(covid_19_india[[#This Row],[Daily deaths]]/covid_19_india[[#This Row],[Daily New Cases]],0)</f>
        <v>9.1996320147194111E-4</v>
      </c>
    </row>
    <row r="11976" spans="1:23">
      <c r="A11976" s="24" t="str">
        <f t="shared" si="188"/>
        <v>Mizoram_2021-08-06</v>
      </c>
      <c r="B11976">
        <v>17918</v>
      </c>
      <c r="C11976" s="23">
        <v>44414</v>
      </c>
      <c r="D11976" s="6">
        <v>0.33333333333333326</v>
      </c>
      <c r="E11976" t="s">
        <v>46</v>
      </c>
      <c r="F11976">
        <v>0</v>
      </c>
      <c r="G11976">
        <v>0</v>
      </c>
      <c r="H11976">
        <v>29547</v>
      </c>
      <c r="I11976">
        <f>IF(covid_19_india[[#This Row],[State/UnionTerritory]]=E11975,IF(covid_19_india[[#This Row],[Cured]]-H11975&lt;0,0,covid_19_india[[#This Row],[Cured]]-H11975),covid_19_india[[#This Row],[Cured]])</f>
        <v>686</v>
      </c>
      <c r="J11976">
        <v>160</v>
      </c>
      <c r="K11976">
        <f>IF(covid_19_india[[#This Row],[State/UnionTerritory]]=E11975,IF(covid_19_india[[#This Row],[Deaths]]-J11975&lt;0,0,covid_19_india[[#This Row],[Deaths]]-J11975), covid_19_india[[#This Row],[Deaths]])</f>
        <v>3</v>
      </c>
      <c r="L11976">
        <v>42808</v>
      </c>
      <c r="M11976">
        <f>IF(covid_19_india[[#This Row],[State/UnionTerritory]]=E11975,IF(covid_19_india[[#This Row],[Confirmed]]-L11975&lt;0,0,covid_19_india[[#This Row],[Confirmed]]-L11975), covid_19_india[[#This Row],[Confirmed]])</f>
        <v>725</v>
      </c>
      <c r="N11976" t="str">
        <f>TEXT(covid_19_india[[#This Row],[Date]], "mmmm")</f>
        <v>August</v>
      </c>
      <c r="O11976" t="str">
        <f>TEXT(covid_19_india[[#This Row],[Date]], "dddd")</f>
        <v>Friday</v>
      </c>
      <c r="P11976">
        <f>covid_19_india[[#This Row],[Confirmed]]-covid_19_india[[#This Row],[Cured]]-covid_19_india[[#This Row],[Deaths]]</f>
        <v>13101</v>
      </c>
      <c r="Q11976" s="1">
        <f>MAX(covid_19_india[Date])</f>
        <v>44419</v>
      </c>
      <c r="R11976" t="str">
        <f>IF(covid_19_india[[#This Row],[Max date]]=covid_19_india[[#This Row],[Date]],"Yes","")</f>
        <v/>
      </c>
      <c r="S11976" t="str">
        <f>IF(covid_19_india[[#This Row],[Active Cases]]&gt;10000, "High", IF(covid_19_india[[#This Row],[Active Cases]]&gt;=1000,"Medium","Low"))</f>
        <v>High</v>
      </c>
      <c r="T11976" s="24" t="str">
        <f>IF(covid_19_india[[#This Row],[Daily New Cases]] = _xlfn.MAXIFS(covid_19_india[Daily New Cases], covid_19_india[State/UnionTerritory], covid_19_india[[#This Row],[State/UnionTerritory]]), "Yes", "")</f>
        <v/>
      </c>
      <c r="U11976" s="1">
        <v>44212</v>
      </c>
      <c r="V11976" s="24" t="str">
        <f>IF(C11976&lt;covid_19_india[[#This Row],[Vaccination Start Date]], "Pre-Vaccination", "Post-Vaccination")</f>
        <v>Post-Vaccination</v>
      </c>
      <c r="W11976" s="47">
        <f>IFERROR(covid_19_india[[#This Row],[Daily deaths]]/covid_19_india[[#This Row],[Daily New Cases]],0)</f>
        <v>4.1379310344827587E-3</v>
      </c>
    </row>
    <row r="11977" spans="1:23">
      <c r="A11977" s="24" t="str">
        <f t="shared" si="188"/>
        <v>Mizoram_2021-08-07</v>
      </c>
      <c r="B11977">
        <v>17954</v>
      </c>
      <c r="C11977" s="23">
        <v>44415</v>
      </c>
      <c r="D11977" s="6">
        <v>0.33333333333333326</v>
      </c>
      <c r="E11977" t="s">
        <v>46</v>
      </c>
      <c r="F11977">
        <v>0</v>
      </c>
      <c r="G11977">
        <v>0</v>
      </c>
      <c r="H11977">
        <v>30500</v>
      </c>
      <c r="I11977">
        <f>IF(covid_19_india[[#This Row],[State/UnionTerritory]]=E11976,IF(covid_19_india[[#This Row],[Cured]]-H11976&lt;0,0,covid_19_india[[#This Row],[Cured]]-H11976),covid_19_india[[#This Row],[Cured]])</f>
        <v>953</v>
      </c>
      <c r="J11977">
        <v>161</v>
      </c>
      <c r="K11977">
        <f>IF(covid_19_india[[#This Row],[State/UnionTerritory]]=E11976,IF(covid_19_india[[#This Row],[Deaths]]-J11976&lt;0,0,covid_19_india[[#This Row],[Deaths]]-J11976), covid_19_india[[#This Row],[Deaths]])</f>
        <v>1</v>
      </c>
      <c r="L11977">
        <v>43530</v>
      </c>
      <c r="M11977">
        <f>IF(covid_19_india[[#This Row],[State/UnionTerritory]]=E11976,IF(covid_19_india[[#This Row],[Confirmed]]-L11976&lt;0,0,covid_19_india[[#This Row],[Confirmed]]-L11976), covid_19_india[[#This Row],[Confirmed]])</f>
        <v>722</v>
      </c>
      <c r="N11977" t="str">
        <f>TEXT(covid_19_india[[#This Row],[Date]], "mmmm")</f>
        <v>August</v>
      </c>
      <c r="O11977" t="str">
        <f>TEXT(covid_19_india[[#This Row],[Date]], "dddd")</f>
        <v>Saturday</v>
      </c>
      <c r="P11977">
        <f>covid_19_india[[#This Row],[Confirmed]]-covid_19_india[[#This Row],[Cured]]-covid_19_india[[#This Row],[Deaths]]</f>
        <v>12869</v>
      </c>
      <c r="Q11977" s="1">
        <f>MAX(covid_19_india[Date])</f>
        <v>44419</v>
      </c>
      <c r="R11977" t="str">
        <f>IF(covid_19_india[[#This Row],[Max date]]=covid_19_india[[#This Row],[Date]],"Yes","")</f>
        <v/>
      </c>
      <c r="S11977" t="str">
        <f>IF(covid_19_india[[#This Row],[Active Cases]]&gt;10000, "High", IF(covid_19_india[[#This Row],[Active Cases]]&gt;=1000,"Medium","Low"))</f>
        <v>High</v>
      </c>
      <c r="T11977" s="24" t="str">
        <f>IF(covid_19_india[[#This Row],[Daily New Cases]] = _xlfn.MAXIFS(covid_19_india[Daily New Cases], covid_19_india[State/UnionTerritory], covid_19_india[[#This Row],[State/UnionTerritory]]), "Yes", "")</f>
        <v/>
      </c>
      <c r="U11977" s="1">
        <v>44212</v>
      </c>
      <c r="V11977" s="24" t="str">
        <f>IF(C11977&lt;covid_19_india[[#This Row],[Vaccination Start Date]], "Pre-Vaccination", "Post-Vaccination")</f>
        <v>Post-Vaccination</v>
      </c>
      <c r="W11977" s="47">
        <f>IFERROR(covid_19_india[[#This Row],[Daily deaths]]/covid_19_india[[#This Row],[Daily New Cases]],0)</f>
        <v>1.3850415512465374E-3</v>
      </c>
    </row>
    <row r="11978" spans="1:23">
      <c r="A11978" s="24" t="str">
        <f t="shared" si="188"/>
        <v>Mizoram_2021-08-08</v>
      </c>
      <c r="B11978">
        <v>17990</v>
      </c>
      <c r="C11978" s="23">
        <v>44416</v>
      </c>
      <c r="D11978" s="6">
        <v>0.33333333333333326</v>
      </c>
      <c r="E11978" t="s">
        <v>46</v>
      </c>
      <c r="F11978">
        <v>0</v>
      </c>
      <c r="G11978">
        <v>0</v>
      </c>
      <c r="H11978">
        <v>31393</v>
      </c>
      <c r="I11978">
        <f>IF(covid_19_india[[#This Row],[State/UnionTerritory]]=E11977,IF(covid_19_india[[#This Row],[Cured]]-H11977&lt;0,0,covid_19_india[[#This Row],[Cured]]-H11977),covid_19_india[[#This Row],[Cured]])</f>
        <v>893</v>
      </c>
      <c r="J11978">
        <v>165</v>
      </c>
      <c r="K11978">
        <f>IF(covid_19_india[[#This Row],[State/UnionTerritory]]=E11977,IF(covid_19_india[[#This Row],[Deaths]]-J11977&lt;0,0,covid_19_india[[#This Row],[Deaths]]-J11977), covid_19_india[[#This Row],[Deaths]])</f>
        <v>4</v>
      </c>
      <c r="L11978">
        <v>44239</v>
      </c>
      <c r="M11978">
        <f>IF(covid_19_india[[#This Row],[State/UnionTerritory]]=E11977,IF(covid_19_india[[#This Row],[Confirmed]]-L11977&lt;0,0,covid_19_india[[#This Row],[Confirmed]]-L11977), covid_19_india[[#This Row],[Confirmed]])</f>
        <v>709</v>
      </c>
      <c r="N11978" t="str">
        <f>TEXT(covid_19_india[[#This Row],[Date]], "mmmm")</f>
        <v>August</v>
      </c>
      <c r="O11978" t="str">
        <f>TEXT(covid_19_india[[#This Row],[Date]], "dddd")</f>
        <v>Sunday</v>
      </c>
      <c r="P11978">
        <f>covid_19_india[[#This Row],[Confirmed]]-covid_19_india[[#This Row],[Cured]]-covid_19_india[[#This Row],[Deaths]]</f>
        <v>12681</v>
      </c>
      <c r="Q11978" s="1">
        <f>MAX(covid_19_india[Date])</f>
        <v>44419</v>
      </c>
      <c r="R11978" t="str">
        <f>IF(covid_19_india[[#This Row],[Max date]]=covid_19_india[[#This Row],[Date]],"Yes","")</f>
        <v/>
      </c>
      <c r="S11978" t="str">
        <f>IF(covid_19_india[[#This Row],[Active Cases]]&gt;10000, "High", IF(covid_19_india[[#This Row],[Active Cases]]&gt;=1000,"Medium","Low"))</f>
        <v>High</v>
      </c>
      <c r="T11978" s="24" t="str">
        <f>IF(covid_19_india[[#This Row],[Daily New Cases]] = _xlfn.MAXIFS(covid_19_india[Daily New Cases], covid_19_india[State/UnionTerritory], covid_19_india[[#This Row],[State/UnionTerritory]]), "Yes", "")</f>
        <v/>
      </c>
      <c r="U11978" s="1">
        <v>44212</v>
      </c>
      <c r="V11978" s="24" t="str">
        <f>IF(C11978&lt;covid_19_india[[#This Row],[Vaccination Start Date]], "Pre-Vaccination", "Post-Vaccination")</f>
        <v>Post-Vaccination</v>
      </c>
      <c r="W11978" s="47">
        <f>IFERROR(covid_19_india[[#This Row],[Daily deaths]]/covid_19_india[[#This Row],[Daily New Cases]],0)</f>
        <v>5.6417489421720732E-3</v>
      </c>
    </row>
    <row r="11979" spans="1:23">
      <c r="A11979" s="24" t="str">
        <f t="shared" si="188"/>
        <v>Mizoram_2021-08-09</v>
      </c>
      <c r="B11979">
        <v>18026</v>
      </c>
      <c r="C11979" s="23">
        <v>44417</v>
      </c>
      <c r="D11979" s="6">
        <v>0.33333333333333326</v>
      </c>
      <c r="E11979" t="s">
        <v>46</v>
      </c>
      <c r="F11979">
        <v>0</v>
      </c>
      <c r="G11979">
        <v>0</v>
      </c>
      <c r="H11979">
        <v>32206</v>
      </c>
      <c r="I11979">
        <f>IF(covid_19_india[[#This Row],[State/UnionTerritory]]=E11978,IF(covid_19_india[[#This Row],[Cured]]-H11978&lt;0,0,covid_19_india[[#This Row],[Cured]]-H11978),covid_19_india[[#This Row],[Cured]])</f>
        <v>813</v>
      </c>
      <c r="J11979">
        <v>168</v>
      </c>
      <c r="K11979">
        <f>IF(covid_19_india[[#This Row],[State/UnionTerritory]]=E11978,IF(covid_19_india[[#This Row],[Deaths]]-J11978&lt;0,0,covid_19_india[[#This Row],[Deaths]]-J11978), covid_19_india[[#This Row],[Deaths]])</f>
        <v>3</v>
      </c>
      <c r="L11979">
        <v>44520</v>
      </c>
      <c r="M11979">
        <f>IF(covid_19_india[[#This Row],[State/UnionTerritory]]=E11978,IF(covid_19_india[[#This Row],[Confirmed]]-L11978&lt;0,0,covid_19_india[[#This Row],[Confirmed]]-L11978), covid_19_india[[#This Row],[Confirmed]])</f>
        <v>281</v>
      </c>
      <c r="N11979" t="str">
        <f>TEXT(covid_19_india[[#This Row],[Date]], "mmmm")</f>
        <v>August</v>
      </c>
      <c r="O11979" t="str">
        <f>TEXT(covid_19_india[[#This Row],[Date]], "dddd")</f>
        <v>Monday</v>
      </c>
      <c r="P11979">
        <f>covid_19_india[[#This Row],[Confirmed]]-covid_19_india[[#This Row],[Cured]]-covid_19_india[[#This Row],[Deaths]]</f>
        <v>12146</v>
      </c>
      <c r="Q11979" s="1">
        <f>MAX(covid_19_india[Date])</f>
        <v>44419</v>
      </c>
      <c r="R11979" t="str">
        <f>IF(covid_19_india[[#This Row],[Max date]]=covid_19_india[[#This Row],[Date]],"Yes","")</f>
        <v/>
      </c>
      <c r="S11979" t="str">
        <f>IF(covid_19_india[[#This Row],[Active Cases]]&gt;10000, "High", IF(covid_19_india[[#This Row],[Active Cases]]&gt;=1000,"Medium","Low"))</f>
        <v>High</v>
      </c>
      <c r="T11979" s="24" t="str">
        <f>IF(covid_19_india[[#This Row],[Daily New Cases]] = _xlfn.MAXIFS(covid_19_india[Daily New Cases], covid_19_india[State/UnionTerritory], covid_19_india[[#This Row],[State/UnionTerritory]]), "Yes", "")</f>
        <v/>
      </c>
      <c r="U11979" s="1">
        <v>44212</v>
      </c>
      <c r="V11979" s="24" t="str">
        <f>IF(C11979&lt;covid_19_india[[#This Row],[Vaccination Start Date]], "Pre-Vaccination", "Post-Vaccination")</f>
        <v>Post-Vaccination</v>
      </c>
      <c r="W11979" s="47">
        <f>IFERROR(covid_19_india[[#This Row],[Daily deaths]]/covid_19_india[[#This Row],[Daily New Cases]],0)</f>
        <v>1.0676156583629894E-2</v>
      </c>
    </row>
    <row r="11980" spans="1:23">
      <c r="A11980" s="24" t="str">
        <f t="shared" si="188"/>
        <v>Mizoram_2021-08-10</v>
      </c>
      <c r="B11980">
        <v>18062</v>
      </c>
      <c r="C11980" s="23">
        <v>44418</v>
      </c>
      <c r="D11980" s="6">
        <v>0.33333333333333326</v>
      </c>
      <c r="E11980" t="s">
        <v>46</v>
      </c>
      <c r="F11980">
        <v>0</v>
      </c>
      <c r="G11980">
        <v>0</v>
      </c>
      <c r="H11980">
        <v>32854</v>
      </c>
      <c r="I11980">
        <f>IF(covid_19_india[[#This Row],[State/UnionTerritory]]=E11979,IF(covid_19_india[[#This Row],[Cured]]-H11979&lt;0,0,covid_19_india[[#This Row],[Cured]]-H11979),covid_19_india[[#This Row],[Cured]])</f>
        <v>648</v>
      </c>
      <c r="J11980">
        <v>169</v>
      </c>
      <c r="K11980">
        <f>IF(covid_19_india[[#This Row],[State/UnionTerritory]]=E11979,IF(covid_19_india[[#This Row],[Deaths]]-J11979&lt;0,0,covid_19_india[[#This Row],[Deaths]]-J11979), covid_19_india[[#This Row],[Deaths]])</f>
        <v>1</v>
      </c>
      <c r="L11980">
        <v>45457</v>
      </c>
      <c r="M11980">
        <f>IF(covid_19_india[[#This Row],[State/UnionTerritory]]=E11979,IF(covid_19_india[[#This Row],[Confirmed]]-L11979&lt;0,0,covid_19_india[[#This Row],[Confirmed]]-L11979), covid_19_india[[#This Row],[Confirmed]])</f>
        <v>937</v>
      </c>
      <c r="N11980" t="str">
        <f>TEXT(covid_19_india[[#This Row],[Date]], "mmmm")</f>
        <v>August</v>
      </c>
      <c r="O11980" t="str">
        <f>TEXT(covid_19_india[[#This Row],[Date]], "dddd")</f>
        <v>Tuesday</v>
      </c>
      <c r="P11980">
        <f>covid_19_india[[#This Row],[Confirmed]]-covid_19_india[[#This Row],[Cured]]-covid_19_india[[#This Row],[Deaths]]</f>
        <v>12434</v>
      </c>
      <c r="Q11980" s="1">
        <f>MAX(covid_19_india[Date])</f>
        <v>44419</v>
      </c>
      <c r="R11980" t="str">
        <f>IF(covid_19_india[[#This Row],[Max date]]=covid_19_india[[#This Row],[Date]],"Yes","")</f>
        <v/>
      </c>
      <c r="S11980" t="str">
        <f>IF(covid_19_india[[#This Row],[Active Cases]]&gt;10000, "High", IF(covid_19_india[[#This Row],[Active Cases]]&gt;=1000,"Medium","Low"))</f>
        <v>High</v>
      </c>
      <c r="T11980" s="24" t="str">
        <f>IF(covid_19_india[[#This Row],[Daily New Cases]] = _xlfn.MAXIFS(covid_19_india[Daily New Cases], covid_19_india[State/UnionTerritory], covid_19_india[[#This Row],[State/UnionTerritory]]), "Yes", "")</f>
        <v/>
      </c>
      <c r="U11980" s="1">
        <v>44212</v>
      </c>
      <c r="V11980" s="24" t="str">
        <f>IF(C11980&lt;covid_19_india[[#This Row],[Vaccination Start Date]], "Pre-Vaccination", "Post-Vaccination")</f>
        <v>Post-Vaccination</v>
      </c>
      <c r="W11980" s="47">
        <f>IFERROR(covid_19_india[[#This Row],[Daily deaths]]/covid_19_india[[#This Row],[Daily New Cases]],0)</f>
        <v>1.0672358591248667E-3</v>
      </c>
    </row>
    <row r="11981" spans="1:23">
      <c r="A11981" s="24" t="str">
        <f t="shared" si="188"/>
        <v>Mizoram_2021-08-11</v>
      </c>
      <c r="B11981">
        <v>18098</v>
      </c>
      <c r="C11981" s="23">
        <v>44419</v>
      </c>
      <c r="D11981" s="6">
        <v>0.33333333333333326</v>
      </c>
      <c r="E11981" t="s">
        <v>46</v>
      </c>
      <c r="F11981">
        <v>0</v>
      </c>
      <c r="G11981">
        <v>0</v>
      </c>
      <c r="H11981">
        <v>33722</v>
      </c>
      <c r="I11981">
        <f>IF(covid_19_india[[#This Row],[State/UnionTerritory]]=E11980,IF(covid_19_india[[#This Row],[Cured]]-H11980&lt;0,0,covid_19_india[[#This Row],[Cured]]-H11980),covid_19_india[[#This Row],[Cured]])</f>
        <v>868</v>
      </c>
      <c r="J11981">
        <v>171</v>
      </c>
      <c r="K11981">
        <f>IF(covid_19_india[[#This Row],[State/UnionTerritory]]=E11980,IF(covid_19_india[[#This Row],[Deaths]]-J11980&lt;0,0,covid_19_india[[#This Row],[Deaths]]-J11980), covid_19_india[[#This Row],[Deaths]])</f>
        <v>2</v>
      </c>
      <c r="L11981">
        <v>46320</v>
      </c>
      <c r="M11981">
        <f>IF(covid_19_india[[#This Row],[State/UnionTerritory]]=E11980,IF(covid_19_india[[#This Row],[Confirmed]]-L11980&lt;0,0,covid_19_india[[#This Row],[Confirmed]]-L11980), covid_19_india[[#This Row],[Confirmed]])</f>
        <v>863</v>
      </c>
      <c r="N11981" t="str">
        <f>TEXT(covid_19_india[[#This Row],[Date]], "mmmm")</f>
        <v>August</v>
      </c>
      <c r="O11981" t="str">
        <f>TEXT(covid_19_india[[#This Row],[Date]], "dddd")</f>
        <v>Wednesday</v>
      </c>
      <c r="P11981">
        <f>covid_19_india[[#This Row],[Confirmed]]-covid_19_india[[#This Row],[Cured]]-covid_19_india[[#This Row],[Deaths]]</f>
        <v>12427</v>
      </c>
      <c r="Q11981" s="1">
        <f>MAX(covid_19_india[Date])</f>
        <v>44419</v>
      </c>
      <c r="R11981" t="str">
        <f>IF(covid_19_india[[#This Row],[Max date]]=covid_19_india[[#This Row],[Date]],"Yes","")</f>
        <v>Yes</v>
      </c>
      <c r="S11981" t="str">
        <f>IF(covid_19_india[[#This Row],[Active Cases]]&gt;10000, "High", IF(covid_19_india[[#This Row],[Active Cases]]&gt;=1000,"Medium","Low"))</f>
        <v>High</v>
      </c>
      <c r="T11981" s="24" t="str">
        <f>IF(covid_19_india[[#This Row],[Daily New Cases]] = _xlfn.MAXIFS(covid_19_india[Daily New Cases], covid_19_india[State/UnionTerritory], covid_19_india[[#This Row],[State/UnionTerritory]]), "Yes", "")</f>
        <v/>
      </c>
      <c r="U11981" s="1">
        <v>44212</v>
      </c>
      <c r="V11981" s="24" t="str">
        <f>IF(C11981&lt;covid_19_india[[#This Row],[Vaccination Start Date]], "Pre-Vaccination", "Post-Vaccination")</f>
        <v>Post-Vaccination</v>
      </c>
      <c r="W11981" s="47">
        <f>IFERROR(covid_19_india[[#This Row],[Daily deaths]]/covid_19_india[[#This Row],[Daily New Cases]],0)</f>
        <v>2.3174971031286211E-3</v>
      </c>
    </row>
    <row r="11982" spans="1:23">
      <c r="A11982" s="24" t="str">
        <f t="shared" si="188"/>
        <v>Nagaland_2020-04-13</v>
      </c>
      <c r="B11982">
        <v>916</v>
      </c>
      <c r="C11982" s="23">
        <v>43934</v>
      </c>
      <c r="D11982" s="6">
        <v>0.70833333333333326</v>
      </c>
      <c r="E11982" t="s">
        <v>47</v>
      </c>
      <c r="F11982">
        <v>0</v>
      </c>
      <c r="G11982">
        <v>0</v>
      </c>
      <c r="H11982">
        <v>0</v>
      </c>
      <c r="I11982">
        <f>IF(covid_19_india[[#This Row],[State/UnionTerritory]]=E11981,IF(covid_19_india[[#This Row],[Cured]]-H11981&lt;0,0,covid_19_india[[#This Row],[Cured]]-H11981),covid_19_india[[#This Row],[Cured]])</f>
        <v>0</v>
      </c>
      <c r="J11982">
        <v>0</v>
      </c>
      <c r="K11982">
        <f>IF(covid_19_india[[#This Row],[State/UnionTerritory]]=E11981,IF(covid_19_india[[#This Row],[Deaths]]-J11981&lt;0,0,covid_19_india[[#This Row],[Deaths]]-J11981), covid_19_india[[#This Row],[Deaths]])</f>
        <v>0</v>
      </c>
      <c r="L11982">
        <v>1</v>
      </c>
      <c r="M11982">
        <f>IF(covid_19_india[[#This Row],[State/UnionTerritory]]=E11981,IF(covid_19_india[[#This Row],[Confirmed]]-L11981&lt;0,0,covid_19_india[[#This Row],[Confirmed]]-L11981), covid_19_india[[#This Row],[Confirmed]])</f>
        <v>1</v>
      </c>
      <c r="N11982" t="str">
        <f>TEXT(covid_19_india[[#This Row],[Date]], "mmmm")</f>
        <v>April</v>
      </c>
      <c r="O11982" t="str">
        <f>TEXT(covid_19_india[[#This Row],[Date]], "dddd")</f>
        <v>Monday</v>
      </c>
      <c r="P11982">
        <f>covid_19_india[[#This Row],[Confirmed]]-covid_19_india[[#This Row],[Cured]]-covid_19_india[[#This Row],[Deaths]]</f>
        <v>1</v>
      </c>
      <c r="Q11982" s="1">
        <f>MAX(covid_19_india[Date])</f>
        <v>44419</v>
      </c>
      <c r="R11982" t="str">
        <f>IF(covid_19_india[[#This Row],[Max date]]=covid_19_india[[#This Row],[Date]],"Yes","")</f>
        <v/>
      </c>
      <c r="S11982" t="str">
        <f>IF(covid_19_india[[#This Row],[Active Cases]]&gt;10000, "High", IF(covid_19_india[[#This Row],[Active Cases]]&gt;=1000,"Medium","Low"))</f>
        <v>Low</v>
      </c>
      <c r="T11982" s="24" t="str">
        <f>IF(covid_19_india[[#This Row],[Daily New Cases]] = _xlfn.MAXIFS(covid_19_india[Daily New Cases], covid_19_india[State/UnionTerritory], covid_19_india[[#This Row],[State/UnionTerritory]]), "Yes", "")</f>
        <v/>
      </c>
      <c r="U11982" s="1">
        <v>44212</v>
      </c>
      <c r="V11982" s="24" t="str">
        <f>IF(C11982&lt;covid_19_india[[#This Row],[Vaccination Start Date]], "Pre-Vaccination", "Post-Vaccination")</f>
        <v>Pre-Vaccination</v>
      </c>
      <c r="W11982" s="47">
        <f>IFERROR(covid_19_india[[#This Row],[Daily deaths]]/covid_19_india[[#This Row],[Daily New Cases]],0)</f>
        <v>0</v>
      </c>
    </row>
    <row r="11983" spans="1:23">
      <c r="A11983" s="24" t="str">
        <f t="shared" si="188"/>
        <v>Nagaland_2020-04-14</v>
      </c>
      <c r="B11983">
        <v>949</v>
      </c>
      <c r="C11983" s="23">
        <v>43935</v>
      </c>
      <c r="D11983" s="6">
        <v>0.70833333333333326</v>
      </c>
      <c r="E11983" t="s">
        <v>47</v>
      </c>
      <c r="F11983">
        <v>0</v>
      </c>
      <c r="G11983">
        <v>0</v>
      </c>
      <c r="H11983">
        <v>0</v>
      </c>
      <c r="I11983">
        <f>IF(covid_19_india[[#This Row],[State/UnionTerritory]]=E11982,IF(covid_19_india[[#This Row],[Cured]]-H11982&lt;0,0,covid_19_india[[#This Row],[Cured]]-H11982),covid_19_india[[#This Row],[Cured]])</f>
        <v>0</v>
      </c>
      <c r="J11983">
        <v>0</v>
      </c>
      <c r="K11983">
        <f>IF(covid_19_india[[#This Row],[State/UnionTerritory]]=E11982,IF(covid_19_india[[#This Row],[Deaths]]-J11982&lt;0,0,covid_19_india[[#This Row],[Deaths]]-J11982), covid_19_india[[#This Row],[Deaths]])</f>
        <v>0</v>
      </c>
      <c r="L11983">
        <v>1</v>
      </c>
      <c r="M11983">
        <f>IF(covid_19_india[[#This Row],[State/UnionTerritory]]=E11982,IF(covid_19_india[[#This Row],[Confirmed]]-L11982&lt;0,0,covid_19_india[[#This Row],[Confirmed]]-L11982), covid_19_india[[#This Row],[Confirmed]])</f>
        <v>0</v>
      </c>
      <c r="N11983" t="str">
        <f>TEXT(covid_19_india[[#This Row],[Date]], "mmmm")</f>
        <v>April</v>
      </c>
      <c r="O11983" t="str">
        <f>TEXT(covid_19_india[[#This Row],[Date]], "dddd")</f>
        <v>Tuesday</v>
      </c>
      <c r="P11983">
        <f>covid_19_india[[#This Row],[Confirmed]]-covid_19_india[[#This Row],[Cured]]-covid_19_india[[#This Row],[Deaths]]</f>
        <v>1</v>
      </c>
      <c r="Q11983" s="1">
        <f>MAX(covid_19_india[Date])</f>
        <v>44419</v>
      </c>
      <c r="R11983" t="str">
        <f>IF(covid_19_india[[#This Row],[Max date]]=covid_19_india[[#This Row],[Date]],"Yes","")</f>
        <v/>
      </c>
      <c r="S11983" t="str">
        <f>IF(covid_19_india[[#This Row],[Active Cases]]&gt;10000, "High", IF(covid_19_india[[#This Row],[Active Cases]]&gt;=1000,"Medium","Low"))</f>
        <v>Low</v>
      </c>
      <c r="T11983" s="24" t="str">
        <f>IF(covid_19_india[[#This Row],[Daily New Cases]] = _xlfn.MAXIFS(covid_19_india[Daily New Cases], covid_19_india[State/UnionTerritory], covid_19_india[[#This Row],[State/UnionTerritory]]), "Yes", "")</f>
        <v/>
      </c>
      <c r="U11983" s="1">
        <v>44212</v>
      </c>
      <c r="V11983" s="24" t="str">
        <f>IF(C11983&lt;covid_19_india[[#This Row],[Vaccination Start Date]], "Pre-Vaccination", "Post-Vaccination")</f>
        <v>Pre-Vaccination</v>
      </c>
      <c r="W11983" s="47">
        <f>IFERROR(covid_19_india[[#This Row],[Daily deaths]]/covid_19_india[[#This Row],[Daily New Cases]],0)</f>
        <v>0</v>
      </c>
    </row>
    <row r="11984" spans="1:23">
      <c r="A11984" s="24" t="str">
        <f t="shared" si="188"/>
        <v>Nagaland_2020-04-15</v>
      </c>
      <c r="B11984">
        <v>982</v>
      </c>
      <c r="C11984" s="23">
        <v>43936</v>
      </c>
      <c r="D11984" s="6">
        <v>0.70833333333333326</v>
      </c>
      <c r="E11984" t="s">
        <v>47</v>
      </c>
      <c r="F11984">
        <v>0</v>
      </c>
      <c r="G11984">
        <v>0</v>
      </c>
      <c r="H11984">
        <v>0</v>
      </c>
      <c r="I11984">
        <f>IF(covid_19_india[[#This Row],[State/UnionTerritory]]=E11983,IF(covid_19_india[[#This Row],[Cured]]-H11983&lt;0,0,covid_19_india[[#This Row],[Cured]]-H11983),covid_19_india[[#This Row],[Cured]])</f>
        <v>0</v>
      </c>
      <c r="J11984">
        <v>0</v>
      </c>
      <c r="K11984">
        <f>IF(covid_19_india[[#This Row],[State/UnionTerritory]]=E11983,IF(covid_19_india[[#This Row],[Deaths]]-J11983&lt;0,0,covid_19_india[[#This Row],[Deaths]]-J11983), covid_19_india[[#This Row],[Deaths]])</f>
        <v>0</v>
      </c>
      <c r="L11984">
        <v>0</v>
      </c>
      <c r="M11984">
        <f>IF(covid_19_india[[#This Row],[State/UnionTerritory]]=E11983,IF(covid_19_india[[#This Row],[Confirmed]]-L11983&lt;0,0,covid_19_india[[#This Row],[Confirmed]]-L11983), covid_19_india[[#This Row],[Confirmed]])</f>
        <v>0</v>
      </c>
      <c r="N11984" t="str">
        <f>TEXT(covid_19_india[[#This Row],[Date]], "mmmm")</f>
        <v>April</v>
      </c>
      <c r="O11984" t="str">
        <f>TEXT(covid_19_india[[#This Row],[Date]], "dddd")</f>
        <v>Wednesday</v>
      </c>
      <c r="P11984">
        <f>covid_19_india[[#This Row],[Confirmed]]-covid_19_india[[#This Row],[Cured]]-covid_19_india[[#This Row],[Deaths]]</f>
        <v>0</v>
      </c>
      <c r="Q11984" s="1">
        <f>MAX(covid_19_india[Date])</f>
        <v>44419</v>
      </c>
      <c r="R11984" t="str">
        <f>IF(covid_19_india[[#This Row],[Max date]]=covid_19_india[[#This Row],[Date]],"Yes","")</f>
        <v/>
      </c>
      <c r="S11984" t="str">
        <f>IF(covid_19_india[[#This Row],[Active Cases]]&gt;10000, "High", IF(covid_19_india[[#This Row],[Active Cases]]&gt;=1000,"Medium","Low"))</f>
        <v>Low</v>
      </c>
      <c r="T11984" s="24" t="str">
        <f>IF(covid_19_india[[#This Row],[Daily New Cases]] = _xlfn.MAXIFS(covid_19_india[Daily New Cases], covid_19_india[State/UnionTerritory], covid_19_india[[#This Row],[State/UnionTerritory]]), "Yes", "")</f>
        <v/>
      </c>
      <c r="U11984" s="1">
        <v>44212</v>
      </c>
      <c r="V11984" s="24" t="str">
        <f>IF(C11984&lt;covid_19_india[[#This Row],[Vaccination Start Date]], "Pre-Vaccination", "Post-Vaccination")</f>
        <v>Pre-Vaccination</v>
      </c>
      <c r="W11984" s="47">
        <f>IFERROR(covid_19_india[[#This Row],[Daily deaths]]/covid_19_india[[#This Row],[Daily New Cases]],0)</f>
        <v>0</v>
      </c>
    </row>
    <row r="11985" spans="1:23">
      <c r="A11985" s="24" t="str">
        <f t="shared" si="188"/>
        <v>Nagaland_2020-04-16</v>
      </c>
      <c r="B11985">
        <v>1015</v>
      </c>
      <c r="C11985" s="23">
        <v>43937</v>
      </c>
      <c r="D11985" s="6">
        <v>0.70833333333333326</v>
      </c>
      <c r="E11985" t="s">
        <v>47</v>
      </c>
      <c r="F11985">
        <v>0</v>
      </c>
      <c r="G11985">
        <v>0</v>
      </c>
      <c r="H11985">
        <v>0</v>
      </c>
      <c r="I11985">
        <f>IF(covid_19_india[[#This Row],[State/UnionTerritory]]=E11984,IF(covid_19_india[[#This Row],[Cured]]-H11984&lt;0,0,covid_19_india[[#This Row],[Cured]]-H11984),covid_19_india[[#This Row],[Cured]])</f>
        <v>0</v>
      </c>
      <c r="J11985">
        <v>0</v>
      </c>
      <c r="K11985">
        <f>IF(covid_19_india[[#This Row],[State/UnionTerritory]]=E11984,IF(covid_19_india[[#This Row],[Deaths]]-J11984&lt;0,0,covid_19_india[[#This Row],[Deaths]]-J11984), covid_19_india[[#This Row],[Deaths]])</f>
        <v>0</v>
      </c>
      <c r="L11985">
        <v>0</v>
      </c>
      <c r="M11985">
        <f>IF(covid_19_india[[#This Row],[State/UnionTerritory]]=E11984,IF(covid_19_india[[#This Row],[Confirmed]]-L11984&lt;0,0,covid_19_india[[#This Row],[Confirmed]]-L11984), covid_19_india[[#This Row],[Confirmed]])</f>
        <v>0</v>
      </c>
      <c r="N11985" t="str">
        <f>TEXT(covid_19_india[[#This Row],[Date]], "mmmm")</f>
        <v>April</v>
      </c>
      <c r="O11985" t="str">
        <f>TEXT(covid_19_india[[#This Row],[Date]], "dddd")</f>
        <v>Thursday</v>
      </c>
      <c r="P11985">
        <f>covid_19_india[[#This Row],[Confirmed]]-covid_19_india[[#This Row],[Cured]]-covid_19_india[[#This Row],[Deaths]]</f>
        <v>0</v>
      </c>
      <c r="Q11985" s="1">
        <f>MAX(covid_19_india[Date])</f>
        <v>44419</v>
      </c>
      <c r="R11985" t="str">
        <f>IF(covid_19_india[[#This Row],[Max date]]=covid_19_india[[#This Row],[Date]],"Yes","")</f>
        <v/>
      </c>
      <c r="S11985" t="str">
        <f>IF(covid_19_india[[#This Row],[Active Cases]]&gt;10000, "High", IF(covid_19_india[[#This Row],[Active Cases]]&gt;=1000,"Medium","Low"))</f>
        <v>Low</v>
      </c>
      <c r="T11985" s="24" t="str">
        <f>IF(covid_19_india[[#This Row],[Daily New Cases]] = _xlfn.MAXIFS(covid_19_india[Daily New Cases], covid_19_india[State/UnionTerritory], covid_19_india[[#This Row],[State/UnionTerritory]]), "Yes", "")</f>
        <v/>
      </c>
      <c r="U11985" s="1">
        <v>44212</v>
      </c>
      <c r="V11985" s="24" t="str">
        <f>IF(C11985&lt;covid_19_india[[#This Row],[Vaccination Start Date]], "Pre-Vaccination", "Post-Vaccination")</f>
        <v>Pre-Vaccination</v>
      </c>
      <c r="W11985" s="47">
        <f>IFERROR(covid_19_india[[#This Row],[Daily deaths]]/covid_19_india[[#This Row],[Daily New Cases]],0)</f>
        <v>0</v>
      </c>
    </row>
    <row r="11986" spans="1:23">
      <c r="A11986" s="24" t="str">
        <f t="shared" si="188"/>
        <v>Nagaland_2020-04-17</v>
      </c>
      <c r="B11986">
        <v>1048</v>
      </c>
      <c r="C11986" s="23">
        <v>43938</v>
      </c>
      <c r="D11986" s="6">
        <v>0.70833333333333326</v>
      </c>
      <c r="E11986" t="s">
        <v>47</v>
      </c>
      <c r="F11986">
        <v>0</v>
      </c>
      <c r="G11986">
        <v>0</v>
      </c>
      <c r="H11986">
        <v>0</v>
      </c>
      <c r="I11986">
        <f>IF(covid_19_india[[#This Row],[State/UnionTerritory]]=E11985,IF(covid_19_india[[#This Row],[Cured]]-H11985&lt;0,0,covid_19_india[[#This Row],[Cured]]-H11985),covid_19_india[[#This Row],[Cured]])</f>
        <v>0</v>
      </c>
      <c r="J11986">
        <v>0</v>
      </c>
      <c r="K11986">
        <f>IF(covid_19_india[[#This Row],[State/UnionTerritory]]=E11985,IF(covid_19_india[[#This Row],[Deaths]]-J11985&lt;0,0,covid_19_india[[#This Row],[Deaths]]-J11985), covid_19_india[[#This Row],[Deaths]])</f>
        <v>0</v>
      </c>
      <c r="L11986">
        <v>0</v>
      </c>
      <c r="M11986">
        <f>IF(covid_19_india[[#This Row],[State/UnionTerritory]]=E11985,IF(covid_19_india[[#This Row],[Confirmed]]-L11985&lt;0,0,covid_19_india[[#This Row],[Confirmed]]-L11985), covid_19_india[[#This Row],[Confirmed]])</f>
        <v>0</v>
      </c>
      <c r="N11986" t="str">
        <f>TEXT(covid_19_india[[#This Row],[Date]], "mmmm")</f>
        <v>April</v>
      </c>
      <c r="O11986" t="str">
        <f>TEXT(covid_19_india[[#This Row],[Date]], "dddd")</f>
        <v>Friday</v>
      </c>
      <c r="P11986">
        <f>covid_19_india[[#This Row],[Confirmed]]-covid_19_india[[#This Row],[Cured]]-covid_19_india[[#This Row],[Deaths]]</f>
        <v>0</v>
      </c>
      <c r="Q11986" s="1">
        <f>MAX(covid_19_india[Date])</f>
        <v>44419</v>
      </c>
      <c r="R11986" t="str">
        <f>IF(covid_19_india[[#This Row],[Max date]]=covid_19_india[[#This Row],[Date]],"Yes","")</f>
        <v/>
      </c>
      <c r="S11986" t="str">
        <f>IF(covid_19_india[[#This Row],[Active Cases]]&gt;10000, "High", IF(covid_19_india[[#This Row],[Active Cases]]&gt;=1000,"Medium","Low"))</f>
        <v>Low</v>
      </c>
      <c r="T11986" s="24" t="str">
        <f>IF(covid_19_india[[#This Row],[Daily New Cases]] = _xlfn.MAXIFS(covid_19_india[Daily New Cases], covid_19_india[State/UnionTerritory], covid_19_india[[#This Row],[State/UnionTerritory]]), "Yes", "")</f>
        <v/>
      </c>
      <c r="U11986" s="1">
        <v>44212</v>
      </c>
      <c r="V11986" s="24" t="str">
        <f>IF(C11986&lt;covid_19_india[[#This Row],[Vaccination Start Date]], "Pre-Vaccination", "Post-Vaccination")</f>
        <v>Pre-Vaccination</v>
      </c>
      <c r="W11986" s="47">
        <f>IFERROR(covid_19_india[[#This Row],[Daily deaths]]/covid_19_india[[#This Row],[Daily New Cases]],0)</f>
        <v>0</v>
      </c>
    </row>
    <row r="11987" spans="1:23">
      <c r="A11987" s="24" t="str">
        <f t="shared" si="188"/>
        <v>Nagaland_2020-04-18</v>
      </c>
      <c r="B11987">
        <v>1081</v>
      </c>
      <c r="C11987" s="23">
        <v>43939</v>
      </c>
      <c r="D11987" s="6">
        <v>0.70833333333333326</v>
      </c>
      <c r="E11987" t="s">
        <v>47</v>
      </c>
      <c r="F11987">
        <v>0</v>
      </c>
      <c r="G11987">
        <v>0</v>
      </c>
      <c r="H11987">
        <v>0</v>
      </c>
      <c r="I11987">
        <f>IF(covid_19_india[[#This Row],[State/UnionTerritory]]=E11986,IF(covid_19_india[[#This Row],[Cured]]-H11986&lt;0,0,covid_19_india[[#This Row],[Cured]]-H11986),covid_19_india[[#This Row],[Cured]])</f>
        <v>0</v>
      </c>
      <c r="J11987">
        <v>0</v>
      </c>
      <c r="K11987">
        <f>IF(covid_19_india[[#This Row],[State/UnionTerritory]]=E11986,IF(covid_19_india[[#This Row],[Deaths]]-J11986&lt;0,0,covid_19_india[[#This Row],[Deaths]]-J11986), covid_19_india[[#This Row],[Deaths]])</f>
        <v>0</v>
      </c>
      <c r="L11987">
        <v>0</v>
      </c>
      <c r="M11987">
        <f>IF(covid_19_india[[#This Row],[State/UnionTerritory]]=E11986,IF(covid_19_india[[#This Row],[Confirmed]]-L11986&lt;0,0,covid_19_india[[#This Row],[Confirmed]]-L11986), covid_19_india[[#This Row],[Confirmed]])</f>
        <v>0</v>
      </c>
      <c r="N11987" t="str">
        <f>TEXT(covid_19_india[[#This Row],[Date]], "mmmm")</f>
        <v>April</v>
      </c>
      <c r="O11987" t="str">
        <f>TEXT(covid_19_india[[#This Row],[Date]], "dddd")</f>
        <v>Saturday</v>
      </c>
      <c r="P11987">
        <f>covid_19_india[[#This Row],[Confirmed]]-covid_19_india[[#This Row],[Cured]]-covid_19_india[[#This Row],[Deaths]]</f>
        <v>0</v>
      </c>
      <c r="Q11987" s="1">
        <f>MAX(covid_19_india[Date])</f>
        <v>44419</v>
      </c>
      <c r="R11987" t="str">
        <f>IF(covid_19_india[[#This Row],[Max date]]=covid_19_india[[#This Row],[Date]],"Yes","")</f>
        <v/>
      </c>
      <c r="S11987" t="str">
        <f>IF(covid_19_india[[#This Row],[Active Cases]]&gt;10000, "High", IF(covid_19_india[[#This Row],[Active Cases]]&gt;=1000,"Medium","Low"))</f>
        <v>Low</v>
      </c>
      <c r="T11987" s="24" t="str">
        <f>IF(covid_19_india[[#This Row],[Daily New Cases]] = _xlfn.MAXIFS(covid_19_india[Daily New Cases], covid_19_india[State/UnionTerritory], covid_19_india[[#This Row],[State/UnionTerritory]]), "Yes", "")</f>
        <v/>
      </c>
      <c r="U11987" s="1">
        <v>44212</v>
      </c>
      <c r="V11987" s="24" t="str">
        <f>IF(C11987&lt;covid_19_india[[#This Row],[Vaccination Start Date]], "Pre-Vaccination", "Post-Vaccination")</f>
        <v>Pre-Vaccination</v>
      </c>
      <c r="W11987" s="47">
        <f>IFERROR(covid_19_india[[#This Row],[Daily deaths]]/covid_19_india[[#This Row],[Daily New Cases]],0)</f>
        <v>0</v>
      </c>
    </row>
    <row r="11988" spans="1:23">
      <c r="A11988" s="24" t="str">
        <f t="shared" si="188"/>
        <v>Nagaland_2020-04-19</v>
      </c>
      <c r="B11988">
        <v>1114</v>
      </c>
      <c r="C11988" s="23">
        <v>43940</v>
      </c>
      <c r="D11988" s="6">
        <v>0.70833333333333326</v>
      </c>
      <c r="E11988" t="s">
        <v>47</v>
      </c>
      <c r="F11988">
        <v>0</v>
      </c>
      <c r="G11988">
        <v>0</v>
      </c>
      <c r="H11988">
        <v>0</v>
      </c>
      <c r="I11988">
        <f>IF(covid_19_india[[#This Row],[State/UnionTerritory]]=E11987,IF(covid_19_india[[#This Row],[Cured]]-H11987&lt;0,0,covid_19_india[[#This Row],[Cured]]-H11987),covid_19_india[[#This Row],[Cured]])</f>
        <v>0</v>
      </c>
      <c r="J11988">
        <v>0</v>
      </c>
      <c r="K11988">
        <f>IF(covid_19_india[[#This Row],[State/UnionTerritory]]=E11987,IF(covid_19_india[[#This Row],[Deaths]]-J11987&lt;0,0,covid_19_india[[#This Row],[Deaths]]-J11987), covid_19_india[[#This Row],[Deaths]])</f>
        <v>0</v>
      </c>
      <c r="L11988">
        <v>0</v>
      </c>
      <c r="M11988">
        <f>IF(covid_19_india[[#This Row],[State/UnionTerritory]]=E11987,IF(covid_19_india[[#This Row],[Confirmed]]-L11987&lt;0,0,covid_19_india[[#This Row],[Confirmed]]-L11987), covid_19_india[[#This Row],[Confirmed]])</f>
        <v>0</v>
      </c>
      <c r="N11988" t="str">
        <f>TEXT(covid_19_india[[#This Row],[Date]], "mmmm")</f>
        <v>April</v>
      </c>
      <c r="O11988" t="str">
        <f>TEXT(covid_19_india[[#This Row],[Date]], "dddd")</f>
        <v>Sunday</v>
      </c>
      <c r="P11988">
        <f>covid_19_india[[#This Row],[Confirmed]]-covid_19_india[[#This Row],[Cured]]-covid_19_india[[#This Row],[Deaths]]</f>
        <v>0</v>
      </c>
      <c r="Q11988" s="1">
        <f>MAX(covid_19_india[Date])</f>
        <v>44419</v>
      </c>
      <c r="R11988" t="str">
        <f>IF(covid_19_india[[#This Row],[Max date]]=covid_19_india[[#This Row],[Date]],"Yes","")</f>
        <v/>
      </c>
      <c r="S11988" t="str">
        <f>IF(covid_19_india[[#This Row],[Active Cases]]&gt;10000, "High", IF(covid_19_india[[#This Row],[Active Cases]]&gt;=1000,"Medium","Low"))</f>
        <v>Low</v>
      </c>
      <c r="T11988" s="24" t="str">
        <f>IF(covid_19_india[[#This Row],[Daily New Cases]] = _xlfn.MAXIFS(covid_19_india[Daily New Cases], covid_19_india[State/UnionTerritory], covid_19_india[[#This Row],[State/UnionTerritory]]), "Yes", "")</f>
        <v/>
      </c>
      <c r="U11988" s="1">
        <v>44212</v>
      </c>
      <c r="V11988" s="24" t="str">
        <f>IF(C11988&lt;covid_19_india[[#This Row],[Vaccination Start Date]], "Pre-Vaccination", "Post-Vaccination")</f>
        <v>Pre-Vaccination</v>
      </c>
      <c r="W11988" s="47">
        <f>IFERROR(covid_19_india[[#This Row],[Daily deaths]]/covid_19_india[[#This Row],[Daily New Cases]],0)</f>
        <v>0</v>
      </c>
    </row>
    <row r="11989" spans="1:23">
      <c r="A11989" s="24" t="str">
        <f t="shared" si="188"/>
        <v>Nagaland_2020-04-20</v>
      </c>
      <c r="B11989">
        <v>1147</v>
      </c>
      <c r="C11989" s="23">
        <v>43941</v>
      </c>
      <c r="D11989" s="6">
        <v>0.70833333333333326</v>
      </c>
      <c r="E11989" t="s">
        <v>47</v>
      </c>
      <c r="F11989">
        <v>0</v>
      </c>
      <c r="G11989">
        <v>0</v>
      </c>
      <c r="H11989">
        <v>0</v>
      </c>
      <c r="I11989">
        <f>IF(covid_19_india[[#This Row],[State/UnionTerritory]]=E11988,IF(covid_19_india[[#This Row],[Cured]]-H11988&lt;0,0,covid_19_india[[#This Row],[Cured]]-H11988),covid_19_india[[#This Row],[Cured]])</f>
        <v>0</v>
      </c>
      <c r="J11989">
        <v>0</v>
      </c>
      <c r="K11989">
        <f>IF(covid_19_india[[#This Row],[State/UnionTerritory]]=E11988,IF(covid_19_india[[#This Row],[Deaths]]-J11988&lt;0,0,covid_19_india[[#This Row],[Deaths]]-J11988), covid_19_india[[#This Row],[Deaths]])</f>
        <v>0</v>
      </c>
      <c r="L11989">
        <v>0</v>
      </c>
      <c r="M11989">
        <f>IF(covid_19_india[[#This Row],[State/UnionTerritory]]=E11988,IF(covid_19_india[[#This Row],[Confirmed]]-L11988&lt;0,0,covid_19_india[[#This Row],[Confirmed]]-L11988), covid_19_india[[#This Row],[Confirmed]])</f>
        <v>0</v>
      </c>
      <c r="N11989" t="str">
        <f>TEXT(covid_19_india[[#This Row],[Date]], "mmmm")</f>
        <v>April</v>
      </c>
      <c r="O11989" t="str">
        <f>TEXT(covid_19_india[[#This Row],[Date]], "dddd")</f>
        <v>Monday</v>
      </c>
      <c r="P11989">
        <f>covid_19_india[[#This Row],[Confirmed]]-covid_19_india[[#This Row],[Cured]]-covid_19_india[[#This Row],[Deaths]]</f>
        <v>0</v>
      </c>
      <c r="Q11989" s="1">
        <f>MAX(covid_19_india[Date])</f>
        <v>44419</v>
      </c>
      <c r="R11989" t="str">
        <f>IF(covid_19_india[[#This Row],[Max date]]=covid_19_india[[#This Row],[Date]],"Yes","")</f>
        <v/>
      </c>
      <c r="S11989" t="str">
        <f>IF(covid_19_india[[#This Row],[Active Cases]]&gt;10000, "High", IF(covid_19_india[[#This Row],[Active Cases]]&gt;=1000,"Medium","Low"))</f>
        <v>Low</v>
      </c>
      <c r="T11989" s="24" t="str">
        <f>IF(covid_19_india[[#This Row],[Daily New Cases]] = _xlfn.MAXIFS(covid_19_india[Daily New Cases], covid_19_india[State/UnionTerritory], covid_19_india[[#This Row],[State/UnionTerritory]]), "Yes", "")</f>
        <v/>
      </c>
      <c r="U11989" s="1">
        <v>44212</v>
      </c>
      <c r="V11989" s="24" t="str">
        <f>IF(C11989&lt;covid_19_india[[#This Row],[Vaccination Start Date]], "Pre-Vaccination", "Post-Vaccination")</f>
        <v>Pre-Vaccination</v>
      </c>
      <c r="W11989" s="47">
        <f>IFERROR(covid_19_india[[#This Row],[Daily deaths]]/covid_19_india[[#This Row],[Daily New Cases]],0)</f>
        <v>0</v>
      </c>
    </row>
    <row r="11990" spans="1:23">
      <c r="A11990" s="24" t="str">
        <f t="shared" si="188"/>
        <v>Nagaland_2020-04-21</v>
      </c>
      <c r="B11990">
        <v>1180</v>
      </c>
      <c r="C11990" s="23">
        <v>43942</v>
      </c>
      <c r="D11990" s="6">
        <v>0.70833333333333326</v>
      </c>
      <c r="E11990" t="s">
        <v>47</v>
      </c>
      <c r="F11990">
        <v>0</v>
      </c>
      <c r="G11990">
        <v>0</v>
      </c>
      <c r="H11990">
        <v>0</v>
      </c>
      <c r="I11990">
        <f>IF(covid_19_india[[#This Row],[State/UnionTerritory]]=E11989,IF(covid_19_india[[#This Row],[Cured]]-H11989&lt;0,0,covid_19_india[[#This Row],[Cured]]-H11989),covid_19_india[[#This Row],[Cured]])</f>
        <v>0</v>
      </c>
      <c r="J11990">
        <v>0</v>
      </c>
      <c r="K11990">
        <f>IF(covid_19_india[[#This Row],[State/UnionTerritory]]=E11989,IF(covid_19_india[[#This Row],[Deaths]]-J11989&lt;0,0,covid_19_india[[#This Row],[Deaths]]-J11989), covid_19_india[[#This Row],[Deaths]])</f>
        <v>0</v>
      </c>
      <c r="L11990">
        <v>0</v>
      </c>
      <c r="M11990">
        <f>IF(covid_19_india[[#This Row],[State/UnionTerritory]]=E11989,IF(covid_19_india[[#This Row],[Confirmed]]-L11989&lt;0,0,covid_19_india[[#This Row],[Confirmed]]-L11989), covid_19_india[[#This Row],[Confirmed]])</f>
        <v>0</v>
      </c>
      <c r="N11990" t="str">
        <f>TEXT(covid_19_india[[#This Row],[Date]], "mmmm")</f>
        <v>April</v>
      </c>
      <c r="O11990" t="str">
        <f>TEXT(covid_19_india[[#This Row],[Date]], "dddd")</f>
        <v>Tuesday</v>
      </c>
      <c r="P11990">
        <f>covid_19_india[[#This Row],[Confirmed]]-covid_19_india[[#This Row],[Cured]]-covid_19_india[[#This Row],[Deaths]]</f>
        <v>0</v>
      </c>
      <c r="Q11990" s="1">
        <f>MAX(covid_19_india[Date])</f>
        <v>44419</v>
      </c>
      <c r="R11990" t="str">
        <f>IF(covid_19_india[[#This Row],[Max date]]=covid_19_india[[#This Row],[Date]],"Yes","")</f>
        <v/>
      </c>
      <c r="S11990" t="str">
        <f>IF(covid_19_india[[#This Row],[Active Cases]]&gt;10000, "High", IF(covid_19_india[[#This Row],[Active Cases]]&gt;=1000,"Medium","Low"))</f>
        <v>Low</v>
      </c>
      <c r="T11990" s="24" t="str">
        <f>IF(covid_19_india[[#This Row],[Daily New Cases]] = _xlfn.MAXIFS(covid_19_india[Daily New Cases], covid_19_india[State/UnionTerritory], covid_19_india[[#This Row],[State/UnionTerritory]]), "Yes", "")</f>
        <v/>
      </c>
      <c r="U11990" s="1">
        <v>44212</v>
      </c>
      <c r="V11990" s="24" t="str">
        <f>IF(C11990&lt;covid_19_india[[#This Row],[Vaccination Start Date]], "Pre-Vaccination", "Post-Vaccination")</f>
        <v>Pre-Vaccination</v>
      </c>
      <c r="W11990" s="47">
        <f>IFERROR(covid_19_india[[#This Row],[Daily deaths]]/covid_19_india[[#This Row],[Daily New Cases]],0)</f>
        <v>0</v>
      </c>
    </row>
    <row r="11991" spans="1:23">
      <c r="A11991" s="24" t="str">
        <f t="shared" si="188"/>
        <v>Nagaland_2020-05-26</v>
      </c>
      <c r="B11991">
        <v>2330</v>
      </c>
      <c r="C11991" s="23">
        <v>43977</v>
      </c>
      <c r="D11991" s="6">
        <v>0.33333333333333326</v>
      </c>
      <c r="E11991" t="s">
        <v>47</v>
      </c>
      <c r="F11991">
        <v>0</v>
      </c>
      <c r="G11991">
        <v>0</v>
      </c>
      <c r="H11991">
        <v>0</v>
      </c>
      <c r="I11991">
        <f>IF(covid_19_india[[#This Row],[State/UnionTerritory]]=E11990,IF(covid_19_india[[#This Row],[Cured]]-H11990&lt;0,0,covid_19_india[[#This Row],[Cured]]-H11990),covid_19_india[[#This Row],[Cured]])</f>
        <v>0</v>
      </c>
      <c r="J11991">
        <v>0</v>
      </c>
      <c r="K11991">
        <f>IF(covid_19_india[[#This Row],[State/UnionTerritory]]=E11990,IF(covid_19_india[[#This Row],[Deaths]]-J11990&lt;0,0,covid_19_india[[#This Row],[Deaths]]-J11990), covid_19_india[[#This Row],[Deaths]])</f>
        <v>0</v>
      </c>
      <c r="L11991">
        <v>3</v>
      </c>
      <c r="M11991">
        <f>IF(covid_19_india[[#This Row],[State/UnionTerritory]]=E11990,IF(covid_19_india[[#This Row],[Confirmed]]-L11990&lt;0,0,covid_19_india[[#This Row],[Confirmed]]-L11990), covid_19_india[[#This Row],[Confirmed]])</f>
        <v>3</v>
      </c>
      <c r="N11991" t="str">
        <f>TEXT(covid_19_india[[#This Row],[Date]], "mmmm")</f>
        <v>May</v>
      </c>
      <c r="O11991" t="str">
        <f>TEXT(covid_19_india[[#This Row],[Date]], "dddd")</f>
        <v>Tuesday</v>
      </c>
      <c r="P11991">
        <f>covid_19_india[[#This Row],[Confirmed]]-covid_19_india[[#This Row],[Cured]]-covid_19_india[[#This Row],[Deaths]]</f>
        <v>3</v>
      </c>
      <c r="Q11991" s="1">
        <f>MAX(covid_19_india[Date])</f>
        <v>44419</v>
      </c>
      <c r="R11991" t="str">
        <f>IF(covid_19_india[[#This Row],[Max date]]=covid_19_india[[#This Row],[Date]],"Yes","")</f>
        <v/>
      </c>
      <c r="S11991" t="str">
        <f>IF(covid_19_india[[#This Row],[Active Cases]]&gt;10000, "High", IF(covid_19_india[[#This Row],[Active Cases]]&gt;=1000,"Medium","Low"))</f>
        <v>Low</v>
      </c>
      <c r="T11991" s="24" t="str">
        <f>IF(covid_19_india[[#This Row],[Daily New Cases]] = _xlfn.MAXIFS(covid_19_india[Daily New Cases], covid_19_india[State/UnionTerritory], covid_19_india[[#This Row],[State/UnionTerritory]]), "Yes", "")</f>
        <v/>
      </c>
      <c r="U11991" s="1">
        <v>44212</v>
      </c>
      <c r="V11991" s="24" t="str">
        <f>IF(C11991&lt;covid_19_india[[#This Row],[Vaccination Start Date]], "Pre-Vaccination", "Post-Vaccination")</f>
        <v>Pre-Vaccination</v>
      </c>
      <c r="W11991" s="47">
        <f>IFERROR(covid_19_india[[#This Row],[Daily deaths]]/covid_19_india[[#This Row],[Daily New Cases]],0)</f>
        <v>0</v>
      </c>
    </row>
    <row r="11992" spans="1:23">
      <c r="A11992" s="24" t="str">
        <f t="shared" si="188"/>
        <v>Nagaland_2020-05-27</v>
      </c>
      <c r="B11992">
        <v>2366</v>
      </c>
      <c r="C11992" s="23">
        <v>43978</v>
      </c>
      <c r="D11992" s="6">
        <v>0.33333333333333326</v>
      </c>
      <c r="E11992" t="s">
        <v>47</v>
      </c>
      <c r="F11992">
        <v>0</v>
      </c>
      <c r="G11992">
        <v>0</v>
      </c>
      <c r="H11992">
        <v>0</v>
      </c>
      <c r="I11992">
        <f>IF(covid_19_india[[#This Row],[State/UnionTerritory]]=E11991,IF(covid_19_india[[#This Row],[Cured]]-H11991&lt;0,0,covid_19_india[[#This Row],[Cured]]-H11991),covid_19_india[[#This Row],[Cured]])</f>
        <v>0</v>
      </c>
      <c r="J11992">
        <v>0</v>
      </c>
      <c r="K11992">
        <f>IF(covid_19_india[[#This Row],[State/UnionTerritory]]=E11991,IF(covid_19_india[[#This Row],[Deaths]]-J11991&lt;0,0,covid_19_india[[#This Row],[Deaths]]-J11991), covid_19_india[[#This Row],[Deaths]])</f>
        <v>0</v>
      </c>
      <c r="L11992">
        <v>4</v>
      </c>
      <c r="M11992">
        <f>IF(covid_19_india[[#This Row],[State/UnionTerritory]]=E11991,IF(covid_19_india[[#This Row],[Confirmed]]-L11991&lt;0,0,covid_19_india[[#This Row],[Confirmed]]-L11991), covid_19_india[[#This Row],[Confirmed]])</f>
        <v>1</v>
      </c>
      <c r="N11992" t="str">
        <f>TEXT(covid_19_india[[#This Row],[Date]], "mmmm")</f>
        <v>May</v>
      </c>
      <c r="O11992" t="str">
        <f>TEXT(covid_19_india[[#This Row],[Date]], "dddd")</f>
        <v>Wednesday</v>
      </c>
      <c r="P11992">
        <f>covid_19_india[[#This Row],[Confirmed]]-covid_19_india[[#This Row],[Cured]]-covid_19_india[[#This Row],[Deaths]]</f>
        <v>4</v>
      </c>
      <c r="Q11992" s="1">
        <f>MAX(covid_19_india[Date])</f>
        <v>44419</v>
      </c>
      <c r="R11992" t="str">
        <f>IF(covid_19_india[[#This Row],[Max date]]=covid_19_india[[#This Row],[Date]],"Yes","")</f>
        <v/>
      </c>
      <c r="S11992" t="str">
        <f>IF(covid_19_india[[#This Row],[Active Cases]]&gt;10000, "High", IF(covid_19_india[[#This Row],[Active Cases]]&gt;=1000,"Medium","Low"))</f>
        <v>Low</v>
      </c>
      <c r="T11992" s="24" t="str">
        <f>IF(covid_19_india[[#This Row],[Daily New Cases]] = _xlfn.MAXIFS(covid_19_india[Daily New Cases], covid_19_india[State/UnionTerritory], covid_19_india[[#This Row],[State/UnionTerritory]]), "Yes", "")</f>
        <v/>
      </c>
      <c r="U11992" s="1">
        <v>44212</v>
      </c>
      <c r="V11992" s="24" t="str">
        <f>IF(C11992&lt;covid_19_india[[#This Row],[Vaccination Start Date]], "Pre-Vaccination", "Post-Vaccination")</f>
        <v>Pre-Vaccination</v>
      </c>
      <c r="W11992" s="47">
        <f>IFERROR(covid_19_india[[#This Row],[Daily deaths]]/covid_19_india[[#This Row],[Daily New Cases]],0)</f>
        <v>0</v>
      </c>
    </row>
    <row r="11993" spans="1:23">
      <c r="A11993" s="24" t="str">
        <f t="shared" si="188"/>
        <v>Nagaland_2020-05-28</v>
      </c>
      <c r="B11993">
        <v>2402</v>
      </c>
      <c r="C11993" s="23">
        <v>43979</v>
      </c>
      <c r="D11993" s="6">
        <v>0.33333333333333326</v>
      </c>
      <c r="E11993" t="s">
        <v>47</v>
      </c>
      <c r="F11993">
        <v>0</v>
      </c>
      <c r="G11993">
        <v>0</v>
      </c>
      <c r="H11993">
        <v>0</v>
      </c>
      <c r="I11993">
        <f>IF(covid_19_india[[#This Row],[State/UnionTerritory]]=E11992,IF(covid_19_india[[#This Row],[Cured]]-H11992&lt;0,0,covid_19_india[[#This Row],[Cured]]-H11992),covid_19_india[[#This Row],[Cured]])</f>
        <v>0</v>
      </c>
      <c r="J11993">
        <v>0</v>
      </c>
      <c r="K11993">
        <f>IF(covid_19_india[[#This Row],[State/UnionTerritory]]=E11992,IF(covid_19_india[[#This Row],[Deaths]]-J11992&lt;0,0,covid_19_india[[#This Row],[Deaths]]-J11992), covid_19_india[[#This Row],[Deaths]])</f>
        <v>0</v>
      </c>
      <c r="L11993">
        <v>4</v>
      </c>
      <c r="M11993">
        <f>IF(covid_19_india[[#This Row],[State/UnionTerritory]]=E11992,IF(covid_19_india[[#This Row],[Confirmed]]-L11992&lt;0,0,covid_19_india[[#This Row],[Confirmed]]-L11992), covid_19_india[[#This Row],[Confirmed]])</f>
        <v>0</v>
      </c>
      <c r="N11993" t="str">
        <f>TEXT(covid_19_india[[#This Row],[Date]], "mmmm")</f>
        <v>May</v>
      </c>
      <c r="O11993" t="str">
        <f>TEXT(covid_19_india[[#This Row],[Date]], "dddd")</f>
        <v>Thursday</v>
      </c>
      <c r="P11993">
        <f>covid_19_india[[#This Row],[Confirmed]]-covid_19_india[[#This Row],[Cured]]-covid_19_india[[#This Row],[Deaths]]</f>
        <v>4</v>
      </c>
      <c r="Q11993" s="1">
        <f>MAX(covid_19_india[Date])</f>
        <v>44419</v>
      </c>
      <c r="R11993" t="str">
        <f>IF(covid_19_india[[#This Row],[Max date]]=covid_19_india[[#This Row],[Date]],"Yes","")</f>
        <v/>
      </c>
      <c r="S11993" t="str">
        <f>IF(covid_19_india[[#This Row],[Active Cases]]&gt;10000, "High", IF(covid_19_india[[#This Row],[Active Cases]]&gt;=1000,"Medium","Low"))</f>
        <v>Low</v>
      </c>
      <c r="T11993" s="24" t="str">
        <f>IF(covid_19_india[[#This Row],[Daily New Cases]] = _xlfn.MAXIFS(covid_19_india[Daily New Cases], covid_19_india[State/UnionTerritory], covid_19_india[[#This Row],[State/UnionTerritory]]), "Yes", "")</f>
        <v/>
      </c>
      <c r="U11993" s="1">
        <v>44212</v>
      </c>
      <c r="V11993" s="24" t="str">
        <f>IF(C11993&lt;covid_19_india[[#This Row],[Vaccination Start Date]], "Pre-Vaccination", "Post-Vaccination")</f>
        <v>Pre-Vaccination</v>
      </c>
      <c r="W11993" s="47">
        <f>IFERROR(covid_19_india[[#This Row],[Daily deaths]]/covid_19_india[[#This Row],[Daily New Cases]],0)</f>
        <v>0</v>
      </c>
    </row>
    <row r="11994" spans="1:23">
      <c r="A11994" s="24" t="str">
        <f t="shared" si="188"/>
        <v>Nagaland_2020-05-29</v>
      </c>
      <c r="B11994">
        <v>2438</v>
      </c>
      <c r="C11994" s="23">
        <v>43980</v>
      </c>
      <c r="D11994" s="6">
        <v>0.33333333333333326</v>
      </c>
      <c r="E11994" t="s">
        <v>47</v>
      </c>
      <c r="F11994">
        <v>0</v>
      </c>
      <c r="G11994">
        <v>0</v>
      </c>
      <c r="H11994">
        <v>0</v>
      </c>
      <c r="I11994">
        <f>IF(covid_19_india[[#This Row],[State/UnionTerritory]]=E11993,IF(covid_19_india[[#This Row],[Cured]]-H11993&lt;0,0,covid_19_india[[#This Row],[Cured]]-H11993),covid_19_india[[#This Row],[Cured]])</f>
        <v>0</v>
      </c>
      <c r="J11994">
        <v>0</v>
      </c>
      <c r="K11994">
        <f>IF(covid_19_india[[#This Row],[State/UnionTerritory]]=E11993,IF(covid_19_india[[#This Row],[Deaths]]-J11993&lt;0,0,covid_19_india[[#This Row],[Deaths]]-J11993), covid_19_india[[#This Row],[Deaths]])</f>
        <v>0</v>
      </c>
      <c r="L11994">
        <v>18</v>
      </c>
      <c r="M11994">
        <f>IF(covid_19_india[[#This Row],[State/UnionTerritory]]=E11993,IF(covid_19_india[[#This Row],[Confirmed]]-L11993&lt;0,0,covid_19_india[[#This Row],[Confirmed]]-L11993), covid_19_india[[#This Row],[Confirmed]])</f>
        <v>14</v>
      </c>
      <c r="N11994" t="str">
        <f>TEXT(covid_19_india[[#This Row],[Date]], "mmmm")</f>
        <v>May</v>
      </c>
      <c r="O11994" t="str">
        <f>TEXT(covid_19_india[[#This Row],[Date]], "dddd")</f>
        <v>Friday</v>
      </c>
      <c r="P11994">
        <f>covid_19_india[[#This Row],[Confirmed]]-covid_19_india[[#This Row],[Cured]]-covid_19_india[[#This Row],[Deaths]]</f>
        <v>18</v>
      </c>
      <c r="Q11994" s="1">
        <f>MAX(covid_19_india[Date])</f>
        <v>44419</v>
      </c>
      <c r="R11994" t="str">
        <f>IF(covid_19_india[[#This Row],[Max date]]=covid_19_india[[#This Row],[Date]],"Yes","")</f>
        <v/>
      </c>
      <c r="S11994" t="str">
        <f>IF(covid_19_india[[#This Row],[Active Cases]]&gt;10000, "High", IF(covid_19_india[[#This Row],[Active Cases]]&gt;=1000,"Medium","Low"))</f>
        <v>Low</v>
      </c>
      <c r="T11994" s="24" t="str">
        <f>IF(covid_19_india[[#This Row],[Daily New Cases]] = _xlfn.MAXIFS(covid_19_india[Daily New Cases], covid_19_india[State/UnionTerritory], covid_19_india[[#This Row],[State/UnionTerritory]]), "Yes", "")</f>
        <v/>
      </c>
      <c r="U11994" s="1">
        <v>44212</v>
      </c>
      <c r="V11994" s="24" t="str">
        <f>IF(C11994&lt;covid_19_india[[#This Row],[Vaccination Start Date]], "Pre-Vaccination", "Post-Vaccination")</f>
        <v>Pre-Vaccination</v>
      </c>
      <c r="W11994" s="47">
        <f>IFERROR(covid_19_india[[#This Row],[Daily deaths]]/covid_19_india[[#This Row],[Daily New Cases]],0)</f>
        <v>0</v>
      </c>
    </row>
    <row r="11995" spans="1:23">
      <c r="A11995" s="24" t="str">
        <f t="shared" si="188"/>
        <v>Nagaland_2020-05-30</v>
      </c>
      <c r="B11995">
        <v>2474</v>
      </c>
      <c r="C11995" s="23">
        <v>43981</v>
      </c>
      <c r="D11995" s="6">
        <v>0.33333333333333326</v>
      </c>
      <c r="E11995" t="s">
        <v>47</v>
      </c>
      <c r="F11995">
        <v>0</v>
      </c>
      <c r="G11995">
        <v>0</v>
      </c>
      <c r="H11995">
        <v>0</v>
      </c>
      <c r="I11995">
        <f>IF(covid_19_india[[#This Row],[State/UnionTerritory]]=E11994,IF(covid_19_india[[#This Row],[Cured]]-H11994&lt;0,0,covid_19_india[[#This Row],[Cured]]-H11994),covid_19_india[[#This Row],[Cured]])</f>
        <v>0</v>
      </c>
      <c r="J11995">
        <v>0</v>
      </c>
      <c r="K11995">
        <f>IF(covid_19_india[[#This Row],[State/UnionTerritory]]=E11994,IF(covid_19_india[[#This Row],[Deaths]]-J11994&lt;0,0,covid_19_india[[#This Row],[Deaths]]-J11994), covid_19_india[[#This Row],[Deaths]])</f>
        <v>0</v>
      </c>
      <c r="L11995">
        <v>25</v>
      </c>
      <c r="M11995">
        <f>IF(covid_19_india[[#This Row],[State/UnionTerritory]]=E11994,IF(covid_19_india[[#This Row],[Confirmed]]-L11994&lt;0,0,covid_19_india[[#This Row],[Confirmed]]-L11994), covid_19_india[[#This Row],[Confirmed]])</f>
        <v>7</v>
      </c>
      <c r="N11995" t="str">
        <f>TEXT(covid_19_india[[#This Row],[Date]], "mmmm")</f>
        <v>May</v>
      </c>
      <c r="O11995" t="str">
        <f>TEXT(covid_19_india[[#This Row],[Date]], "dddd")</f>
        <v>Saturday</v>
      </c>
      <c r="P11995">
        <f>covid_19_india[[#This Row],[Confirmed]]-covid_19_india[[#This Row],[Cured]]-covid_19_india[[#This Row],[Deaths]]</f>
        <v>25</v>
      </c>
      <c r="Q11995" s="1">
        <f>MAX(covid_19_india[Date])</f>
        <v>44419</v>
      </c>
      <c r="R11995" t="str">
        <f>IF(covid_19_india[[#This Row],[Max date]]=covid_19_india[[#This Row],[Date]],"Yes","")</f>
        <v/>
      </c>
      <c r="S11995" t="str">
        <f>IF(covid_19_india[[#This Row],[Active Cases]]&gt;10000, "High", IF(covid_19_india[[#This Row],[Active Cases]]&gt;=1000,"Medium","Low"))</f>
        <v>Low</v>
      </c>
      <c r="T11995" s="24" t="str">
        <f>IF(covid_19_india[[#This Row],[Daily New Cases]] = _xlfn.MAXIFS(covid_19_india[Daily New Cases], covid_19_india[State/UnionTerritory], covid_19_india[[#This Row],[State/UnionTerritory]]), "Yes", "")</f>
        <v/>
      </c>
      <c r="U11995" s="1">
        <v>44212</v>
      </c>
      <c r="V11995" s="24" t="str">
        <f>IF(C11995&lt;covid_19_india[[#This Row],[Vaccination Start Date]], "Pre-Vaccination", "Post-Vaccination")</f>
        <v>Pre-Vaccination</v>
      </c>
      <c r="W11995" s="47">
        <f>IFERROR(covid_19_india[[#This Row],[Daily deaths]]/covid_19_india[[#This Row],[Daily New Cases]],0)</f>
        <v>0</v>
      </c>
    </row>
    <row r="11996" spans="1:23">
      <c r="A11996" s="24" t="str">
        <f t="shared" si="188"/>
        <v>Nagaland_2020-05-31</v>
      </c>
      <c r="B11996">
        <v>2510</v>
      </c>
      <c r="C11996" s="23">
        <v>43982</v>
      </c>
      <c r="D11996" s="6">
        <v>0.33333333333333326</v>
      </c>
      <c r="E11996" t="s">
        <v>47</v>
      </c>
      <c r="F11996">
        <v>0</v>
      </c>
      <c r="G11996">
        <v>0</v>
      </c>
      <c r="H11996">
        <v>0</v>
      </c>
      <c r="I11996">
        <f>IF(covid_19_india[[#This Row],[State/UnionTerritory]]=E11995,IF(covid_19_india[[#This Row],[Cured]]-H11995&lt;0,0,covid_19_india[[#This Row],[Cured]]-H11995),covid_19_india[[#This Row],[Cured]])</f>
        <v>0</v>
      </c>
      <c r="J11996">
        <v>0</v>
      </c>
      <c r="K11996">
        <f>IF(covid_19_india[[#This Row],[State/UnionTerritory]]=E11995,IF(covid_19_india[[#This Row],[Deaths]]-J11995&lt;0,0,covid_19_india[[#This Row],[Deaths]]-J11995), covid_19_india[[#This Row],[Deaths]])</f>
        <v>0</v>
      </c>
      <c r="L11996">
        <v>36</v>
      </c>
      <c r="M11996">
        <f>IF(covid_19_india[[#This Row],[State/UnionTerritory]]=E11995,IF(covid_19_india[[#This Row],[Confirmed]]-L11995&lt;0,0,covid_19_india[[#This Row],[Confirmed]]-L11995), covid_19_india[[#This Row],[Confirmed]])</f>
        <v>11</v>
      </c>
      <c r="N11996" t="str">
        <f>TEXT(covid_19_india[[#This Row],[Date]], "mmmm")</f>
        <v>May</v>
      </c>
      <c r="O11996" t="str">
        <f>TEXT(covid_19_india[[#This Row],[Date]], "dddd")</f>
        <v>Sunday</v>
      </c>
      <c r="P11996">
        <f>covid_19_india[[#This Row],[Confirmed]]-covid_19_india[[#This Row],[Cured]]-covid_19_india[[#This Row],[Deaths]]</f>
        <v>36</v>
      </c>
      <c r="Q11996" s="1">
        <f>MAX(covid_19_india[Date])</f>
        <v>44419</v>
      </c>
      <c r="R11996" t="str">
        <f>IF(covid_19_india[[#This Row],[Max date]]=covid_19_india[[#This Row],[Date]],"Yes","")</f>
        <v/>
      </c>
      <c r="S11996" t="str">
        <f>IF(covid_19_india[[#This Row],[Active Cases]]&gt;10000, "High", IF(covid_19_india[[#This Row],[Active Cases]]&gt;=1000,"Medium","Low"))</f>
        <v>Low</v>
      </c>
      <c r="T11996" s="24" t="str">
        <f>IF(covid_19_india[[#This Row],[Daily New Cases]] = _xlfn.MAXIFS(covid_19_india[Daily New Cases], covid_19_india[State/UnionTerritory], covid_19_india[[#This Row],[State/UnionTerritory]]), "Yes", "")</f>
        <v/>
      </c>
      <c r="U11996" s="1">
        <v>44212</v>
      </c>
      <c r="V11996" s="24" t="str">
        <f>IF(C11996&lt;covid_19_india[[#This Row],[Vaccination Start Date]], "Pre-Vaccination", "Post-Vaccination")</f>
        <v>Pre-Vaccination</v>
      </c>
      <c r="W11996" s="47">
        <f>IFERROR(covid_19_india[[#This Row],[Daily deaths]]/covid_19_india[[#This Row],[Daily New Cases]],0)</f>
        <v>0</v>
      </c>
    </row>
    <row r="11997" spans="1:23">
      <c r="A11997" s="24" t="str">
        <f t="shared" si="188"/>
        <v>Nagaland_2020-06-01</v>
      </c>
      <c r="B11997">
        <v>2546</v>
      </c>
      <c r="C11997" s="23">
        <v>43983</v>
      </c>
      <c r="D11997" s="6">
        <v>0.33333333333333326</v>
      </c>
      <c r="E11997" t="s">
        <v>47</v>
      </c>
      <c r="F11997">
        <v>0</v>
      </c>
      <c r="G11997">
        <v>0</v>
      </c>
      <c r="H11997">
        <v>0</v>
      </c>
      <c r="I11997">
        <f>IF(covid_19_india[[#This Row],[State/UnionTerritory]]=E11996,IF(covid_19_india[[#This Row],[Cured]]-H11996&lt;0,0,covid_19_india[[#This Row],[Cured]]-H11996),covid_19_india[[#This Row],[Cured]])</f>
        <v>0</v>
      </c>
      <c r="J11997">
        <v>0</v>
      </c>
      <c r="K11997">
        <f>IF(covid_19_india[[#This Row],[State/UnionTerritory]]=E11996,IF(covid_19_india[[#This Row],[Deaths]]-J11996&lt;0,0,covid_19_india[[#This Row],[Deaths]]-J11996), covid_19_india[[#This Row],[Deaths]])</f>
        <v>0</v>
      </c>
      <c r="L11997">
        <v>43</v>
      </c>
      <c r="M11997">
        <f>IF(covid_19_india[[#This Row],[State/UnionTerritory]]=E11996,IF(covid_19_india[[#This Row],[Confirmed]]-L11996&lt;0,0,covid_19_india[[#This Row],[Confirmed]]-L11996), covid_19_india[[#This Row],[Confirmed]])</f>
        <v>7</v>
      </c>
      <c r="N11997" t="str">
        <f>TEXT(covid_19_india[[#This Row],[Date]], "mmmm")</f>
        <v>June</v>
      </c>
      <c r="O11997" t="str">
        <f>TEXT(covid_19_india[[#This Row],[Date]], "dddd")</f>
        <v>Monday</v>
      </c>
      <c r="P11997">
        <f>covid_19_india[[#This Row],[Confirmed]]-covid_19_india[[#This Row],[Cured]]-covid_19_india[[#This Row],[Deaths]]</f>
        <v>43</v>
      </c>
      <c r="Q11997" s="1">
        <f>MAX(covid_19_india[Date])</f>
        <v>44419</v>
      </c>
      <c r="R11997" t="str">
        <f>IF(covid_19_india[[#This Row],[Max date]]=covid_19_india[[#This Row],[Date]],"Yes","")</f>
        <v/>
      </c>
      <c r="S11997" t="str">
        <f>IF(covid_19_india[[#This Row],[Active Cases]]&gt;10000, "High", IF(covid_19_india[[#This Row],[Active Cases]]&gt;=1000,"Medium","Low"))</f>
        <v>Low</v>
      </c>
      <c r="T11997" s="24" t="str">
        <f>IF(covid_19_india[[#This Row],[Daily New Cases]] = _xlfn.MAXIFS(covid_19_india[Daily New Cases], covid_19_india[State/UnionTerritory], covid_19_india[[#This Row],[State/UnionTerritory]]), "Yes", "")</f>
        <v/>
      </c>
      <c r="U11997" s="1">
        <v>44212</v>
      </c>
      <c r="V11997" s="24" t="str">
        <f>IF(C11997&lt;covid_19_india[[#This Row],[Vaccination Start Date]], "Pre-Vaccination", "Post-Vaccination")</f>
        <v>Pre-Vaccination</v>
      </c>
      <c r="W11997" s="47">
        <f>IFERROR(covid_19_india[[#This Row],[Daily deaths]]/covid_19_india[[#This Row],[Daily New Cases]],0)</f>
        <v>0</v>
      </c>
    </row>
    <row r="11998" spans="1:23">
      <c r="A11998" s="24" t="str">
        <f t="shared" si="188"/>
        <v>Nagaland_2020-06-02</v>
      </c>
      <c r="B11998">
        <v>2582</v>
      </c>
      <c r="C11998" s="23">
        <v>43984</v>
      </c>
      <c r="D11998" s="6">
        <v>0.33333333333333326</v>
      </c>
      <c r="E11998" t="s">
        <v>47</v>
      </c>
      <c r="F11998">
        <v>0</v>
      </c>
      <c r="G11998">
        <v>0</v>
      </c>
      <c r="H11998">
        <v>0</v>
      </c>
      <c r="I11998">
        <f>IF(covid_19_india[[#This Row],[State/UnionTerritory]]=E11997,IF(covid_19_india[[#This Row],[Cured]]-H11997&lt;0,0,covid_19_india[[#This Row],[Cured]]-H11997),covid_19_india[[#This Row],[Cured]])</f>
        <v>0</v>
      </c>
      <c r="J11998">
        <v>0</v>
      </c>
      <c r="K11998">
        <f>IF(covid_19_india[[#This Row],[State/UnionTerritory]]=E11997,IF(covid_19_india[[#This Row],[Deaths]]-J11997&lt;0,0,covid_19_india[[#This Row],[Deaths]]-J11997), covid_19_india[[#This Row],[Deaths]])</f>
        <v>0</v>
      </c>
      <c r="L11998">
        <v>43</v>
      </c>
      <c r="M11998">
        <f>IF(covid_19_india[[#This Row],[State/UnionTerritory]]=E11997,IF(covid_19_india[[#This Row],[Confirmed]]-L11997&lt;0,0,covid_19_india[[#This Row],[Confirmed]]-L11997), covid_19_india[[#This Row],[Confirmed]])</f>
        <v>0</v>
      </c>
      <c r="N11998" t="str">
        <f>TEXT(covid_19_india[[#This Row],[Date]], "mmmm")</f>
        <v>June</v>
      </c>
      <c r="O11998" t="str">
        <f>TEXT(covid_19_india[[#This Row],[Date]], "dddd")</f>
        <v>Tuesday</v>
      </c>
      <c r="P11998">
        <f>covid_19_india[[#This Row],[Confirmed]]-covid_19_india[[#This Row],[Cured]]-covid_19_india[[#This Row],[Deaths]]</f>
        <v>43</v>
      </c>
      <c r="Q11998" s="1">
        <f>MAX(covid_19_india[Date])</f>
        <v>44419</v>
      </c>
      <c r="R11998" t="str">
        <f>IF(covid_19_india[[#This Row],[Max date]]=covid_19_india[[#This Row],[Date]],"Yes","")</f>
        <v/>
      </c>
      <c r="S11998" t="str">
        <f>IF(covid_19_india[[#This Row],[Active Cases]]&gt;10000, "High", IF(covid_19_india[[#This Row],[Active Cases]]&gt;=1000,"Medium","Low"))</f>
        <v>Low</v>
      </c>
      <c r="T11998" s="24" t="str">
        <f>IF(covid_19_india[[#This Row],[Daily New Cases]] = _xlfn.MAXIFS(covid_19_india[Daily New Cases], covid_19_india[State/UnionTerritory], covid_19_india[[#This Row],[State/UnionTerritory]]), "Yes", "")</f>
        <v/>
      </c>
      <c r="U11998" s="1">
        <v>44212</v>
      </c>
      <c r="V11998" s="24" t="str">
        <f>IF(C11998&lt;covid_19_india[[#This Row],[Vaccination Start Date]], "Pre-Vaccination", "Post-Vaccination")</f>
        <v>Pre-Vaccination</v>
      </c>
      <c r="W11998" s="47">
        <f>IFERROR(covid_19_india[[#This Row],[Daily deaths]]/covid_19_india[[#This Row],[Daily New Cases]],0)</f>
        <v>0</v>
      </c>
    </row>
    <row r="11999" spans="1:23">
      <c r="A11999" s="24" t="str">
        <f t="shared" si="188"/>
        <v>Nagaland_2020-06-03</v>
      </c>
      <c r="B11999">
        <v>2618</v>
      </c>
      <c r="C11999" s="23">
        <v>43985</v>
      </c>
      <c r="D11999" s="6">
        <v>0.33333333333333326</v>
      </c>
      <c r="E11999" t="s">
        <v>47</v>
      </c>
      <c r="F11999">
        <v>0</v>
      </c>
      <c r="G11999">
        <v>0</v>
      </c>
      <c r="H11999">
        <v>0</v>
      </c>
      <c r="I11999">
        <f>IF(covid_19_india[[#This Row],[State/UnionTerritory]]=E11998,IF(covid_19_india[[#This Row],[Cured]]-H11998&lt;0,0,covid_19_india[[#This Row],[Cured]]-H11998),covid_19_india[[#This Row],[Cured]])</f>
        <v>0</v>
      </c>
      <c r="J11999">
        <v>0</v>
      </c>
      <c r="K11999">
        <f>IF(covid_19_india[[#This Row],[State/UnionTerritory]]=E11998,IF(covid_19_india[[#This Row],[Deaths]]-J11998&lt;0,0,covid_19_india[[#This Row],[Deaths]]-J11998), covid_19_india[[#This Row],[Deaths]])</f>
        <v>0</v>
      </c>
      <c r="L11999">
        <v>49</v>
      </c>
      <c r="M11999">
        <f>IF(covid_19_india[[#This Row],[State/UnionTerritory]]=E11998,IF(covid_19_india[[#This Row],[Confirmed]]-L11998&lt;0,0,covid_19_india[[#This Row],[Confirmed]]-L11998), covid_19_india[[#This Row],[Confirmed]])</f>
        <v>6</v>
      </c>
      <c r="N11999" t="str">
        <f>TEXT(covid_19_india[[#This Row],[Date]], "mmmm")</f>
        <v>June</v>
      </c>
      <c r="O11999" t="str">
        <f>TEXT(covid_19_india[[#This Row],[Date]], "dddd")</f>
        <v>Wednesday</v>
      </c>
      <c r="P11999">
        <f>covid_19_india[[#This Row],[Confirmed]]-covid_19_india[[#This Row],[Cured]]-covid_19_india[[#This Row],[Deaths]]</f>
        <v>49</v>
      </c>
      <c r="Q11999" s="1">
        <f>MAX(covid_19_india[Date])</f>
        <v>44419</v>
      </c>
      <c r="R11999" t="str">
        <f>IF(covid_19_india[[#This Row],[Max date]]=covid_19_india[[#This Row],[Date]],"Yes","")</f>
        <v/>
      </c>
      <c r="S11999" t="str">
        <f>IF(covid_19_india[[#This Row],[Active Cases]]&gt;10000, "High", IF(covid_19_india[[#This Row],[Active Cases]]&gt;=1000,"Medium","Low"))</f>
        <v>Low</v>
      </c>
      <c r="T11999" s="24" t="str">
        <f>IF(covid_19_india[[#This Row],[Daily New Cases]] = _xlfn.MAXIFS(covid_19_india[Daily New Cases], covid_19_india[State/UnionTerritory], covid_19_india[[#This Row],[State/UnionTerritory]]), "Yes", "")</f>
        <v/>
      </c>
      <c r="U11999" s="1">
        <v>44212</v>
      </c>
      <c r="V11999" s="24" t="str">
        <f>IF(C11999&lt;covid_19_india[[#This Row],[Vaccination Start Date]], "Pre-Vaccination", "Post-Vaccination")</f>
        <v>Pre-Vaccination</v>
      </c>
      <c r="W11999" s="47">
        <f>IFERROR(covid_19_india[[#This Row],[Daily deaths]]/covid_19_india[[#This Row],[Daily New Cases]],0)</f>
        <v>0</v>
      </c>
    </row>
    <row r="12000" spans="1:23">
      <c r="A12000" s="24" t="str">
        <f t="shared" si="188"/>
        <v>Nagaland_2020-06-04</v>
      </c>
      <c r="B12000">
        <v>2654</v>
      </c>
      <c r="C12000" s="23">
        <v>43986</v>
      </c>
      <c r="D12000" s="6">
        <v>0.33333333333333326</v>
      </c>
      <c r="E12000" t="s">
        <v>47</v>
      </c>
      <c r="F12000">
        <v>0</v>
      </c>
      <c r="G12000">
        <v>0</v>
      </c>
      <c r="H12000">
        <v>0</v>
      </c>
      <c r="I12000">
        <f>IF(covid_19_india[[#This Row],[State/UnionTerritory]]=E11999,IF(covid_19_india[[#This Row],[Cured]]-H11999&lt;0,0,covid_19_india[[#This Row],[Cured]]-H11999),covid_19_india[[#This Row],[Cured]])</f>
        <v>0</v>
      </c>
      <c r="J12000">
        <v>0</v>
      </c>
      <c r="K12000">
        <f>IF(covid_19_india[[#This Row],[State/UnionTerritory]]=E11999,IF(covid_19_india[[#This Row],[Deaths]]-J11999&lt;0,0,covid_19_india[[#This Row],[Deaths]]-J11999), covid_19_india[[#This Row],[Deaths]])</f>
        <v>0</v>
      </c>
      <c r="L12000">
        <v>58</v>
      </c>
      <c r="M12000">
        <f>IF(covid_19_india[[#This Row],[State/UnionTerritory]]=E11999,IF(covid_19_india[[#This Row],[Confirmed]]-L11999&lt;0,0,covid_19_india[[#This Row],[Confirmed]]-L11999), covid_19_india[[#This Row],[Confirmed]])</f>
        <v>9</v>
      </c>
      <c r="N12000" t="str">
        <f>TEXT(covid_19_india[[#This Row],[Date]], "mmmm")</f>
        <v>June</v>
      </c>
      <c r="O12000" t="str">
        <f>TEXT(covid_19_india[[#This Row],[Date]], "dddd")</f>
        <v>Thursday</v>
      </c>
      <c r="P12000">
        <f>covid_19_india[[#This Row],[Confirmed]]-covid_19_india[[#This Row],[Cured]]-covid_19_india[[#This Row],[Deaths]]</f>
        <v>58</v>
      </c>
      <c r="Q12000" s="1">
        <f>MAX(covid_19_india[Date])</f>
        <v>44419</v>
      </c>
      <c r="R12000" t="str">
        <f>IF(covid_19_india[[#This Row],[Max date]]=covid_19_india[[#This Row],[Date]],"Yes","")</f>
        <v/>
      </c>
      <c r="S12000" t="str">
        <f>IF(covid_19_india[[#This Row],[Active Cases]]&gt;10000, "High", IF(covid_19_india[[#This Row],[Active Cases]]&gt;=1000,"Medium","Low"))</f>
        <v>Low</v>
      </c>
      <c r="T12000" s="24" t="str">
        <f>IF(covid_19_india[[#This Row],[Daily New Cases]] = _xlfn.MAXIFS(covid_19_india[Daily New Cases], covid_19_india[State/UnionTerritory], covid_19_india[[#This Row],[State/UnionTerritory]]), "Yes", "")</f>
        <v/>
      </c>
      <c r="U12000" s="1">
        <v>44212</v>
      </c>
      <c r="V12000" s="24" t="str">
        <f>IF(C12000&lt;covid_19_india[[#This Row],[Vaccination Start Date]], "Pre-Vaccination", "Post-Vaccination")</f>
        <v>Pre-Vaccination</v>
      </c>
      <c r="W12000" s="47">
        <f>IFERROR(covid_19_india[[#This Row],[Daily deaths]]/covid_19_india[[#This Row],[Daily New Cases]],0)</f>
        <v>0</v>
      </c>
    </row>
    <row r="12001" spans="1:23">
      <c r="A12001" s="24" t="str">
        <f t="shared" si="188"/>
        <v>Nagaland_2020-06-05</v>
      </c>
      <c r="B12001">
        <v>2690</v>
      </c>
      <c r="C12001" s="23">
        <v>43987</v>
      </c>
      <c r="D12001" s="6">
        <v>0.33333333333333326</v>
      </c>
      <c r="E12001" t="s">
        <v>47</v>
      </c>
      <c r="F12001">
        <v>0</v>
      </c>
      <c r="G12001">
        <v>0</v>
      </c>
      <c r="H12001">
        <v>0</v>
      </c>
      <c r="I12001">
        <f>IF(covid_19_india[[#This Row],[State/UnionTerritory]]=E12000,IF(covid_19_india[[#This Row],[Cured]]-H12000&lt;0,0,covid_19_india[[#This Row],[Cured]]-H12000),covid_19_india[[#This Row],[Cured]])</f>
        <v>0</v>
      </c>
      <c r="J12001">
        <v>0</v>
      </c>
      <c r="K12001">
        <f>IF(covid_19_india[[#This Row],[State/UnionTerritory]]=E12000,IF(covid_19_india[[#This Row],[Deaths]]-J12000&lt;0,0,covid_19_india[[#This Row],[Deaths]]-J12000), covid_19_india[[#This Row],[Deaths]])</f>
        <v>0</v>
      </c>
      <c r="L12001">
        <v>80</v>
      </c>
      <c r="M12001">
        <f>IF(covid_19_india[[#This Row],[State/UnionTerritory]]=E12000,IF(covid_19_india[[#This Row],[Confirmed]]-L12000&lt;0,0,covid_19_india[[#This Row],[Confirmed]]-L12000), covid_19_india[[#This Row],[Confirmed]])</f>
        <v>22</v>
      </c>
      <c r="N12001" t="str">
        <f>TEXT(covid_19_india[[#This Row],[Date]], "mmmm")</f>
        <v>June</v>
      </c>
      <c r="O12001" t="str">
        <f>TEXT(covid_19_india[[#This Row],[Date]], "dddd")</f>
        <v>Friday</v>
      </c>
      <c r="P12001">
        <f>covid_19_india[[#This Row],[Confirmed]]-covid_19_india[[#This Row],[Cured]]-covid_19_india[[#This Row],[Deaths]]</f>
        <v>80</v>
      </c>
      <c r="Q12001" s="1">
        <f>MAX(covid_19_india[Date])</f>
        <v>44419</v>
      </c>
      <c r="R12001" t="str">
        <f>IF(covid_19_india[[#This Row],[Max date]]=covid_19_india[[#This Row],[Date]],"Yes","")</f>
        <v/>
      </c>
      <c r="S12001" t="str">
        <f>IF(covid_19_india[[#This Row],[Active Cases]]&gt;10000, "High", IF(covid_19_india[[#This Row],[Active Cases]]&gt;=1000,"Medium","Low"))</f>
        <v>Low</v>
      </c>
      <c r="T12001" s="24" t="str">
        <f>IF(covid_19_india[[#This Row],[Daily New Cases]] = _xlfn.MAXIFS(covid_19_india[Daily New Cases], covid_19_india[State/UnionTerritory], covid_19_india[[#This Row],[State/UnionTerritory]]), "Yes", "")</f>
        <v/>
      </c>
      <c r="U12001" s="1">
        <v>44212</v>
      </c>
      <c r="V12001" s="24" t="str">
        <f>IF(C12001&lt;covid_19_india[[#This Row],[Vaccination Start Date]], "Pre-Vaccination", "Post-Vaccination")</f>
        <v>Pre-Vaccination</v>
      </c>
      <c r="W12001" s="47">
        <f>IFERROR(covid_19_india[[#This Row],[Daily deaths]]/covid_19_india[[#This Row],[Daily New Cases]],0)</f>
        <v>0</v>
      </c>
    </row>
    <row r="12002" spans="1:23">
      <c r="A12002" s="24" t="str">
        <f t="shared" si="188"/>
        <v>Nagaland_2020-06-06</v>
      </c>
      <c r="B12002">
        <v>2726</v>
      </c>
      <c r="C12002" s="23">
        <v>43988</v>
      </c>
      <c r="D12002" s="6">
        <v>0.33333333333333326</v>
      </c>
      <c r="E12002" t="s">
        <v>47</v>
      </c>
      <c r="F12002">
        <v>0</v>
      </c>
      <c r="G12002">
        <v>0</v>
      </c>
      <c r="H12002">
        <v>0</v>
      </c>
      <c r="I12002">
        <f>IF(covid_19_india[[#This Row],[State/UnionTerritory]]=E12001,IF(covid_19_india[[#This Row],[Cured]]-H12001&lt;0,0,covid_19_india[[#This Row],[Cured]]-H12001),covid_19_india[[#This Row],[Cured]])</f>
        <v>0</v>
      </c>
      <c r="J12002">
        <v>0</v>
      </c>
      <c r="K12002">
        <f>IF(covid_19_india[[#This Row],[State/UnionTerritory]]=E12001,IF(covid_19_india[[#This Row],[Deaths]]-J12001&lt;0,0,covid_19_india[[#This Row],[Deaths]]-J12001), covid_19_india[[#This Row],[Deaths]])</f>
        <v>0</v>
      </c>
      <c r="L12002">
        <v>94</v>
      </c>
      <c r="M12002">
        <f>IF(covid_19_india[[#This Row],[State/UnionTerritory]]=E12001,IF(covid_19_india[[#This Row],[Confirmed]]-L12001&lt;0,0,covid_19_india[[#This Row],[Confirmed]]-L12001), covid_19_india[[#This Row],[Confirmed]])</f>
        <v>14</v>
      </c>
      <c r="N12002" t="str">
        <f>TEXT(covid_19_india[[#This Row],[Date]], "mmmm")</f>
        <v>June</v>
      </c>
      <c r="O12002" t="str">
        <f>TEXT(covid_19_india[[#This Row],[Date]], "dddd")</f>
        <v>Saturday</v>
      </c>
      <c r="P12002">
        <f>covid_19_india[[#This Row],[Confirmed]]-covid_19_india[[#This Row],[Cured]]-covid_19_india[[#This Row],[Deaths]]</f>
        <v>94</v>
      </c>
      <c r="Q12002" s="1">
        <f>MAX(covid_19_india[Date])</f>
        <v>44419</v>
      </c>
      <c r="R12002" t="str">
        <f>IF(covid_19_india[[#This Row],[Max date]]=covid_19_india[[#This Row],[Date]],"Yes","")</f>
        <v/>
      </c>
      <c r="S12002" t="str">
        <f>IF(covid_19_india[[#This Row],[Active Cases]]&gt;10000, "High", IF(covid_19_india[[#This Row],[Active Cases]]&gt;=1000,"Medium","Low"))</f>
        <v>Low</v>
      </c>
      <c r="T12002" s="24" t="str">
        <f>IF(covid_19_india[[#This Row],[Daily New Cases]] = _xlfn.MAXIFS(covid_19_india[Daily New Cases], covid_19_india[State/UnionTerritory], covid_19_india[[#This Row],[State/UnionTerritory]]), "Yes", "")</f>
        <v/>
      </c>
      <c r="U12002" s="1">
        <v>44212</v>
      </c>
      <c r="V12002" s="24" t="str">
        <f>IF(C12002&lt;covid_19_india[[#This Row],[Vaccination Start Date]], "Pre-Vaccination", "Post-Vaccination")</f>
        <v>Pre-Vaccination</v>
      </c>
      <c r="W12002" s="47">
        <f>IFERROR(covid_19_india[[#This Row],[Daily deaths]]/covid_19_india[[#This Row],[Daily New Cases]],0)</f>
        <v>0</v>
      </c>
    </row>
    <row r="12003" spans="1:23">
      <c r="A12003" s="24" t="str">
        <f t="shared" si="188"/>
        <v>Nagaland_2020-06-07</v>
      </c>
      <c r="B12003">
        <v>2762</v>
      </c>
      <c r="C12003" s="23">
        <v>43989</v>
      </c>
      <c r="D12003" s="6">
        <v>0.33333333333333326</v>
      </c>
      <c r="E12003" t="s">
        <v>47</v>
      </c>
      <c r="F12003">
        <v>0</v>
      </c>
      <c r="G12003">
        <v>0</v>
      </c>
      <c r="H12003">
        <v>0</v>
      </c>
      <c r="I12003">
        <f>IF(covid_19_india[[#This Row],[State/UnionTerritory]]=E12002,IF(covid_19_india[[#This Row],[Cured]]-H12002&lt;0,0,covid_19_india[[#This Row],[Cured]]-H12002),covid_19_india[[#This Row],[Cured]])</f>
        <v>0</v>
      </c>
      <c r="J12003">
        <v>0</v>
      </c>
      <c r="K12003">
        <f>IF(covid_19_india[[#This Row],[State/UnionTerritory]]=E12002,IF(covid_19_india[[#This Row],[Deaths]]-J12002&lt;0,0,covid_19_india[[#This Row],[Deaths]]-J12002), covid_19_india[[#This Row],[Deaths]])</f>
        <v>0</v>
      </c>
      <c r="L12003">
        <v>107</v>
      </c>
      <c r="M12003">
        <f>IF(covid_19_india[[#This Row],[State/UnionTerritory]]=E12002,IF(covid_19_india[[#This Row],[Confirmed]]-L12002&lt;0,0,covid_19_india[[#This Row],[Confirmed]]-L12002), covid_19_india[[#This Row],[Confirmed]])</f>
        <v>13</v>
      </c>
      <c r="N12003" t="str">
        <f>TEXT(covid_19_india[[#This Row],[Date]], "mmmm")</f>
        <v>June</v>
      </c>
      <c r="O12003" t="str">
        <f>TEXT(covid_19_india[[#This Row],[Date]], "dddd")</f>
        <v>Sunday</v>
      </c>
      <c r="P12003">
        <f>covid_19_india[[#This Row],[Confirmed]]-covid_19_india[[#This Row],[Cured]]-covid_19_india[[#This Row],[Deaths]]</f>
        <v>107</v>
      </c>
      <c r="Q12003" s="1">
        <f>MAX(covid_19_india[Date])</f>
        <v>44419</v>
      </c>
      <c r="R12003" t="str">
        <f>IF(covid_19_india[[#This Row],[Max date]]=covid_19_india[[#This Row],[Date]],"Yes","")</f>
        <v/>
      </c>
      <c r="S12003" t="str">
        <f>IF(covid_19_india[[#This Row],[Active Cases]]&gt;10000, "High", IF(covid_19_india[[#This Row],[Active Cases]]&gt;=1000,"Medium","Low"))</f>
        <v>Low</v>
      </c>
      <c r="T12003" s="24" t="str">
        <f>IF(covid_19_india[[#This Row],[Daily New Cases]] = _xlfn.MAXIFS(covid_19_india[Daily New Cases], covid_19_india[State/UnionTerritory], covid_19_india[[#This Row],[State/UnionTerritory]]), "Yes", "")</f>
        <v/>
      </c>
      <c r="U12003" s="1">
        <v>44212</v>
      </c>
      <c r="V12003" s="24" t="str">
        <f>IF(C12003&lt;covid_19_india[[#This Row],[Vaccination Start Date]], "Pre-Vaccination", "Post-Vaccination")</f>
        <v>Pre-Vaccination</v>
      </c>
      <c r="W12003" s="47">
        <f>IFERROR(covid_19_india[[#This Row],[Daily deaths]]/covid_19_india[[#This Row],[Daily New Cases]],0)</f>
        <v>0</v>
      </c>
    </row>
    <row r="12004" spans="1:23">
      <c r="A12004" s="24" t="str">
        <f t="shared" si="188"/>
        <v>Nagaland_2020-06-08</v>
      </c>
      <c r="B12004">
        <v>2798</v>
      </c>
      <c r="C12004" s="23">
        <v>43990</v>
      </c>
      <c r="D12004" s="6">
        <v>0.33333333333333326</v>
      </c>
      <c r="E12004" t="s">
        <v>47</v>
      </c>
      <c r="F12004">
        <v>0</v>
      </c>
      <c r="G12004">
        <v>0</v>
      </c>
      <c r="H12004">
        <v>8</v>
      </c>
      <c r="I12004">
        <f>IF(covid_19_india[[#This Row],[State/UnionTerritory]]=E12003,IF(covid_19_india[[#This Row],[Cured]]-H12003&lt;0,0,covid_19_india[[#This Row],[Cured]]-H12003),covid_19_india[[#This Row],[Cured]])</f>
        <v>8</v>
      </c>
      <c r="J12004">
        <v>0</v>
      </c>
      <c r="K12004">
        <f>IF(covid_19_india[[#This Row],[State/UnionTerritory]]=E12003,IF(covid_19_india[[#This Row],[Deaths]]-J12003&lt;0,0,covid_19_india[[#This Row],[Deaths]]-J12003), covid_19_india[[#This Row],[Deaths]])</f>
        <v>0</v>
      </c>
      <c r="L12004">
        <v>118</v>
      </c>
      <c r="M12004">
        <f>IF(covid_19_india[[#This Row],[State/UnionTerritory]]=E12003,IF(covid_19_india[[#This Row],[Confirmed]]-L12003&lt;0,0,covid_19_india[[#This Row],[Confirmed]]-L12003), covid_19_india[[#This Row],[Confirmed]])</f>
        <v>11</v>
      </c>
      <c r="N12004" t="str">
        <f>TEXT(covid_19_india[[#This Row],[Date]], "mmmm")</f>
        <v>June</v>
      </c>
      <c r="O12004" t="str">
        <f>TEXT(covid_19_india[[#This Row],[Date]], "dddd")</f>
        <v>Monday</v>
      </c>
      <c r="P12004">
        <f>covid_19_india[[#This Row],[Confirmed]]-covid_19_india[[#This Row],[Cured]]-covid_19_india[[#This Row],[Deaths]]</f>
        <v>110</v>
      </c>
      <c r="Q12004" s="1">
        <f>MAX(covid_19_india[Date])</f>
        <v>44419</v>
      </c>
      <c r="R12004" t="str">
        <f>IF(covid_19_india[[#This Row],[Max date]]=covid_19_india[[#This Row],[Date]],"Yes","")</f>
        <v/>
      </c>
      <c r="S12004" t="str">
        <f>IF(covid_19_india[[#This Row],[Active Cases]]&gt;10000, "High", IF(covid_19_india[[#This Row],[Active Cases]]&gt;=1000,"Medium","Low"))</f>
        <v>Low</v>
      </c>
      <c r="T12004" s="24" t="str">
        <f>IF(covid_19_india[[#This Row],[Daily New Cases]] = _xlfn.MAXIFS(covid_19_india[Daily New Cases], covid_19_india[State/UnionTerritory], covid_19_india[[#This Row],[State/UnionTerritory]]), "Yes", "")</f>
        <v/>
      </c>
      <c r="U12004" s="1">
        <v>44212</v>
      </c>
      <c r="V12004" s="24" t="str">
        <f>IF(C12004&lt;covid_19_india[[#This Row],[Vaccination Start Date]], "Pre-Vaccination", "Post-Vaccination")</f>
        <v>Pre-Vaccination</v>
      </c>
      <c r="W12004" s="47">
        <f>IFERROR(covid_19_india[[#This Row],[Daily deaths]]/covid_19_india[[#This Row],[Daily New Cases]],0)</f>
        <v>0</v>
      </c>
    </row>
    <row r="12005" spans="1:23">
      <c r="A12005" s="24" t="str">
        <f t="shared" si="188"/>
        <v>Nagaland_2020-06-09</v>
      </c>
      <c r="B12005">
        <v>2834</v>
      </c>
      <c r="C12005" s="23">
        <v>43991</v>
      </c>
      <c r="D12005" s="6">
        <v>0.33333333333333326</v>
      </c>
      <c r="E12005" t="s">
        <v>47</v>
      </c>
      <c r="F12005">
        <v>0</v>
      </c>
      <c r="G12005">
        <v>0</v>
      </c>
      <c r="H12005">
        <v>8</v>
      </c>
      <c r="I12005">
        <f>IF(covid_19_india[[#This Row],[State/UnionTerritory]]=E12004,IF(covid_19_india[[#This Row],[Cured]]-H12004&lt;0,0,covid_19_india[[#This Row],[Cured]]-H12004),covid_19_india[[#This Row],[Cured]])</f>
        <v>0</v>
      </c>
      <c r="J12005">
        <v>0</v>
      </c>
      <c r="K12005">
        <f>IF(covid_19_india[[#This Row],[State/UnionTerritory]]=E12004,IF(covid_19_india[[#This Row],[Deaths]]-J12004&lt;0,0,covid_19_india[[#This Row],[Deaths]]-J12004), covid_19_india[[#This Row],[Deaths]])</f>
        <v>0</v>
      </c>
      <c r="L12005">
        <v>123</v>
      </c>
      <c r="M12005">
        <f>IF(covid_19_india[[#This Row],[State/UnionTerritory]]=E12004,IF(covid_19_india[[#This Row],[Confirmed]]-L12004&lt;0,0,covid_19_india[[#This Row],[Confirmed]]-L12004), covid_19_india[[#This Row],[Confirmed]])</f>
        <v>5</v>
      </c>
      <c r="N12005" t="str">
        <f>TEXT(covid_19_india[[#This Row],[Date]], "mmmm")</f>
        <v>June</v>
      </c>
      <c r="O12005" t="str">
        <f>TEXT(covid_19_india[[#This Row],[Date]], "dddd")</f>
        <v>Tuesday</v>
      </c>
      <c r="P12005">
        <f>covid_19_india[[#This Row],[Confirmed]]-covid_19_india[[#This Row],[Cured]]-covid_19_india[[#This Row],[Deaths]]</f>
        <v>115</v>
      </c>
      <c r="Q12005" s="1">
        <f>MAX(covid_19_india[Date])</f>
        <v>44419</v>
      </c>
      <c r="R12005" t="str">
        <f>IF(covid_19_india[[#This Row],[Max date]]=covid_19_india[[#This Row],[Date]],"Yes","")</f>
        <v/>
      </c>
      <c r="S12005" t="str">
        <f>IF(covid_19_india[[#This Row],[Active Cases]]&gt;10000, "High", IF(covid_19_india[[#This Row],[Active Cases]]&gt;=1000,"Medium","Low"))</f>
        <v>Low</v>
      </c>
      <c r="T12005" s="24" t="str">
        <f>IF(covid_19_india[[#This Row],[Daily New Cases]] = _xlfn.MAXIFS(covid_19_india[Daily New Cases], covid_19_india[State/UnionTerritory], covid_19_india[[#This Row],[State/UnionTerritory]]), "Yes", "")</f>
        <v/>
      </c>
      <c r="U12005" s="1">
        <v>44212</v>
      </c>
      <c r="V12005" s="24" t="str">
        <f>IF(C12005&lt;covid_19_india[[#This Row],[Vaccination Start Date]], "Pre-Vaccination", "Post-Vaccination")</f>
        <v>Pre-Vaccination</v>
      </c>
      <c r="W12005" s="47">
        <f>IFERROR(covid_19_india[[#This Row],[Daily deaths]]/covid_19_india[[#This Row],[Daily New Cases]],0)</f>
        <v>0</v>
      </c>
    </row>
    <row r="12006" spans="1:23">
      <c r="A12006" s="24" t="str">
        <f t="shared" si="188"/>
        <v>Nagaland_2020-06-10</v>
      </c>
      <c r="B12006">
        <v>2870</v>
      </c>
      <c r="C12006" s="23">
        <v>43992</v>
      </c>
      <c r="D12006" s="6">
        <v>0.33333333333333326</v>
      </c>
      <c r="E12006" t="s">
        <v>47</v>
      </c>
      <c r="F12006">
        <v>0</v>
      </c>
      <c r="G12006">
        <v>0</v>
      </c>
      <c r="H12006">
        <v>10</v>
      </c>
      <c r="I12006">
        <f>IF(covid_19_india[[#This Row],[State/UnionTerritory]]=E12005,IF(covid_19_india[[#This Row],[Cured]]-H12005&lt;0,0,covid_19_india[[#This Row],[Cured]]-H12005),covid_19_india[[#This Row],[Cured]])</f>
        <v>2</v>
      </c>
      <c r="J12006">
        <v>0</v>
      </c>
      <c r="K12006">
        <f>IF(covid_19_india[[#This Row],[State/UnionTerritory]]=E12005,IF(covid_19_india[[#This Row],[Deaths]]-J12005&lt;0,0,covid_19_india[[#This Row],[Deaths]]-J12005), covid_19_india[[#This Row],[Deaths]])</f>
        <v>0</v>
      </c>
      <c r="L12006">
        <v>127</v>
      </c>
      <c r="M12006">
        <f>IF(covid_19_india[[#This Row],[State/UnionTerritory]]=E12005,IF(covid_19_india[[#This Row],[Confirmed]]-L12005&lt;0,0,covid_19_india[[#This Row],[Confirmed]]-L12005), covid_19_india[[#This Row],[Confirmed]])</f>
        <v>4</v>
      </c>
      <c r="N12006" t="str">
        <f>TEXT(covid_19_india[[#This Row],[Date]], "mmmm")</f>
        <v>June</v>
      </c>
      <c r="O12006" t="str">
        <f>TEXT(covid_19_india[[#This Row],[Date]], "dddd")</f>
        <v>Wednesday</v>
      </c>
      <c r="P12006">
        <f>covid_19_india[[#This Row],[Confirmed]]-covid_19_india[[#This Row],[Cured]]-covid_19_india[[#This Row],[Deaths]]</f>
        <v>117</v>
      </c>
      <c r="Q12006" s="1">
        <f>MAX(covid_19_india[Date])</f>
        <v>44419</v>
      </c>
      <c r="R12006" t="str">
        <f>IF(covid_19_india[[#This Row],[Max date]]=covid_19_india[[#This Row],[Date]],"Yes","")</f>
        <v/>
      </c>
      <c r="S12006" t="str">
        <f>IF(covid_19_india[[#This Row],[Active Cases]]&gt;10000, "High", IF(covid_19_india[[#This Row],[Active Cases]]&gt;=1000,"Medium","Low"))</f>
        <v>Low</v>
      </c>
      <c r="T12006" s="24" t="str">
        <f>IF(covid_19_india[[#This Row],[Daily New Cases]] = _xlfn.MAXIFS(covid_19_india[Daily New Cases], covid_19_india[State/UnionTerritory], covid_19_india[[#This Row],[State/UnionTerritory]]), "Yes", "")</f>
        <v/>
      </c>
      <c r="U12006" s="1">
        <v>44212</v>
      </c>
      <c r="V12006" s="24" t="str">
        <f>IF(C12006&lt;covid_19_india[[#This Row],[Vaccination Start Date]], "Pre-Vaccination", "Post-Vaccination")</f>
        <v>Pre-Vaccination</v>
      </c>
      <c r="W12006" s="47">
        <f>IFERROR(covid_19_india[[#This Row],[Daily deaths]]/covid_19_india[[#This Row],[Daily New Cases]],0)</f>
        <v>0</v>
      </c>
    </row>
    <row r="12007" spans="1:23">
      <c r="A12007" s="24" t="str">
        <f t="shared" si="188"/>
        <v>Nagaland_2020-06-11</v>
      </c>
      <c r="B12007">
        <v>2907</v>
      </c>
      <c r="C12007" s="23">
        <v>43993</v>
      </c>
      <c r="D12007" s="6">
        <v>0.33333333333333326</v>
      </c>
      <c r="E12007" t="s">
        <v>47</v>
      </c>
      <c r="F12007">
        <v>0</v>
      </c>
      <c r="G12007">
        <v>0</v>
      </c>
      <c r="H12007">
        <v>22</v>
      </c>
      <c r="I12007">
        <f>IF(covid_19_india[[#This Row],[State/UnionTerritory]]=E12006,IF(covid_19_india[[#This Row],[Cured]]-H12006&lt;0,0,covid_19_india[[#This Row],[Cured]]-H12006),covid_19_india[[#This Row],[Cured]])</f>
        <v>12</v>
      </c>
      <c r="J12007">
        <v>0</v>
      </c>
      <c r="K12007">
        <f>IF(covid_19_india[[#This Row],[State/UnionTerritory]]=E12006,IF(covid_19_india[[#This Row],[Deaths]]-J12006&lt;0,0,covid_19_india[[#This Row],[Deaths]]-J12006), covid_19_india[[#This Row],[Deaths]])</f>
        <v>0</v>
      </c>
      <c r="L12007">
        <v>128</v>
      </c>
      <c r="M12007">
        <f>IF(covid_19_india[[#This Row],[State/UnionTerritory]]=E12006,IF(covid_19_india[[#This Row],[Confirmed]]-L12006&lt;0,0,covid_19_india[[#This Row],[Confirmed]]-L12006), covid_19_india[[#This Row],[Confirmed]])</f>
        <v>1</v>
      </c>
      <c r="N12007" t="str">
        <f>TEXT(covid_19_india[[#This Row],[Date]], "mmmm")</f>
        <v>June</v>
      </c>
      <c r="O12007" t="str">
        <f>TEXT(covid_19_india[[#This Row],[Date]], "dddd")</f>
        <v>Thursday</v>
      </c>
      <c r="P12007">
        <f>covid_19_india[[#This Row],[Confirmed]]-covid_19_india[[#This Row],[Cured]]-covid_19_india[[#This Row],[Deaths]]</f>
        <v>106</v>
      </c>
      <c r="Q12007" s="1">
        <f>MAX(covid_19_india[Date])</f>
        <v>44419</v>
      </c>
      <c r="R12007" t="str">
        <f>IF(covid_19_india[[#This Row],[Max date]]=covid_19_india[[#This Row],[Date]],"Yes","")</f>
        <v/>
      </c>
      <c r="S12007" t="str">
        <f>IF(covid_19_india[[#This Row],[Active Cases]]&gt;10000, "High", IF(covid_19_india[[#This Row],[Active Cases]]&gt;=1000,"Medium","Low"))</f>
        <v>Low</v>
      </c>
      <c r="T12007" s="24" t="str">
        <f>IF(covid_19_india[[#This Row],[Daily New Cases]] = _xlfn.MAXIFS(covid_19_india[Daily New Cases], covid_19_india[State/UnionTerritory], covid_19_india[[#This Row],[State/UnionTerritory]]), "Yes", "")</f>
        <v/>
      </c>
      <c r="U12007" s="1">
        <v>44212</v>
      </c>
      <c r="V12007" s="24" t="str">
        <f>IF(C12007&lt;covid_19_india[[#This Row],[Vaccination Start Date]], "Pre-Vaccination", "Post-Vaccination")</f>
        <v>Pre-Vaccination</v>
      </c>
      <c r="W12007" s="47">
        <f>IFERROR(covid_19_india[[#This Row],[Daily deaths]]/covid_19_india[[#This Row],[Daily New Cases]],0)</f>
        <v>0</v>
      </c>
    </row>
    <row r="12008" spans="1:23">
      <c r="A12008" s="24" t="str">
        <f t="shared" si="188"/>
        <v>Nagaland_2020-06-12</v>
      </c>
      <c r="B12008">
        <v>2943</v>
      </c>
      <c r="C12008" s="23">
        <v>43994</v>
      </c>
      <c r="D12008" s="6">
        <v>0.33333333333333326</v>
      </c>
      <c r="E12008" t="s">
        <v>47</v>
      </c>
      <c r="F12008">
        <v>0</v>
      </c>
      <c r="G12008">
        <v>0</v>
      </c>
      <c r="H12008">
        <v>22</v>
      </c>
      <c r="I12008">
        <f>IF(covid_19_india[[#This Row],[State/UnionTerritory]]=E12007,IF(covid_19_india[[#This Row],[Cured]]-H12007&lt;0,0,covid_19_india[[#This Row],[Cured]]-H12007),covid_19_india[[#This Row],[Cured]])</f>
        <v>0</v>
      </c>
      <c r="J12008">
        <v>0</v>
      </c>
      <c r="K12008">
        <f>IF(covid_19_india[[#This Row],[State/UnionTerritory]]=E12007,IF(covid_19_india[[#This Row],[Deaths]]-J12007&lt;0,0,covid_19_india[[#This Row],[Deaths]]-J12007), covid_19_india[[#This Row],[Deaths]])</f>
        <v>0</v>
      </c>
      <c r="L12008">
        <v>128</v>
      </c>
      <c r="M12008">
        <f>IF(covid_19_india[[#This Row],[State/UnionTerritory]]=E12007,IF(covid_19_india[[#This Row],[Confirmed]]-L12007&lt;0,0,covid_19_india[[#This Row],[Confirmed]]-L12007), covid_19_india[[#This Row],[Confirmed]])</f>
        <v>0</v>
      </c>
      <c r="N12008" t="str">
        <f>TEXT(covid_19_india[[#This Row],[Date]], "mmmm")</f>
        <v>June</v>
      </c>
      <c r="O12008" t="str">
        <f>TEXT(covid_19_india[[#This Row],[Date]], "dddd")</f>
        <v>Friday</v>
      </c>
      <c r="P12008">
        <f>covid_19_india[[#This Row],[Confirmed]]-covid_19_india[[#This Row],[Cured]]-covid_19_india[[#This Row],[Deaths]]</f>
        <v>106</v>
      </c>
      <c r="Q12008" s="1">
        <f>MAX(covid_19_india[Date])</f>
        <v>44419</v>
      </c>
      <c r="R12008" t="str">
        <f>IF(covid_19_india[[#This Row],[Max date]]=covid_19_india[[#This Row],[Date]],"Yes","")</f>
        <v/>
      </c>
      <c r="S12008" t="str">
        <f>IF(covid_19_india[[#This Row],[Active Cases]]&gt;10000, "High", IF(covid_19_india[[#This Row],[Active Cases]]&gt;=1000,"Medium","Low"))</f>
        <v>Low</v>
      </c>
      <c r="T12008" s="24" t="str">
        <f>IF(covid_19_india[[#This Row],[Daily New Cases]] = _xlfn.MAXIFS(covid_19_india[Daily New Cases], covid_19_india[State/UnionTerritory], covid_19_india[[#This Row],[State/UnionTerritory]]), "Yes", "")</f>
        <v/>
      </c>
      <c r="U12008" s="1">
        <v>44212</v>
      </c>
      <c r="V12008" s="24" t="str">
        <f>IF(C12008&lt;covid_19_india[[#This Row],[Vaccination Start Date]], "Pre-Vaccination", "Post-Vaccination")</f>
        <v>Pre-Vaccination</v>
      </c>
      <c r="W12008" s="47">
        <f>IFERROR(covid_19_india[[#This Row],[Daily deaths]]/covid_19_india[[#This Row],[Daily New Cases]],0)</f>
        <v>0</v>
      </c>
    </row>
    <row r="12009" spans="1:23">
      <c r="A12009" s="24" t="str">
        <f t="shared" si="188"/>
        <v>Nagaland_2020-06-13</v>
      </c>
      <c r="B12009">
        <v>2979</v>
      </c>
      <c r="C12009" s="23">
        <v>43995</v>
      </c>
      <c r="D12009" s="6">
        <v>0.33333333333333326</v>
      </c>
      <c r="E12009" t="s">
        <v>47</v>
      </c>
      <c r="F12009">
        <v>0</v>
      </c>
      <c r="G12009">
        <v>0</v>
      </c>
      <c r="H12009">
        <v>49</v>
      </c>
      <c r="I12009">
        <f>IF(covid_19_india[[#This Row],[State/UnionTerritory]]=E12008,IF(covid_19_india[[#This Row],[Cured]]-H12008&lt;0,0,covid_19_india[[#This Row],[Cured]]-H12008),covid_19_india[[#This Row],[Cured]])</f>
        <v>27</v>
      </c>
      <c r="J12009">
        <v>0</v>
      </c>
      <c r="K12009">
        <f>IF(covid_19_india[[#This Row],[State/UnionTerritory]]=E12008,IF(covid_19_india[[#This Row],[Deaths]]-J12008&lt;0,0,covid_19_india[[#This Row],[Deaths]]-J12008), covid_19_india[[#This Row],[Deaths]])</f>
        <v>0</v>
      </c>
      <c r="L12009">
        <v>156</v>
      </c>
      <c r="M12009">
        <f>IF(covid_19_india[[#This Row],[State/UnionTerritory]]=E12008,IF(covid_19_india[[#This Row],[Confirmed]]-L12008&lt;0,0,covid_19_india[[#This Row],[Confirmed]]-L12008), covid_19_india[[#This Row],[Confirmed]])</f>
        <v>28</v>
      </c>
      <c r="N12009" t="str">
        <f>TEXT(covid_19_india[[#This Row],[Date]], "mmmm")</f>
        <v>June</v>
      </c>
      <c r="O12009" t="str">
        <f>TEXT(covid_19_india[[#This Row],[Date]], "dddd")</f>
        <v>Saturday</v>
      </c>
      <c r="P12009">
        <f>covid_19_india[[#This Row],[Confirmed]]-covid_19_india[[#This Row],[Cured]]-covid_19_india[[#This Row],[Deaths]]</f>
        <v>107</v>
      </c>
      <c r="Q12009" s="1">
        <f>MAX(covid_19_india[Date])</f>
        <v>44419</v>
      </c>
      <c r="R12009" t="str">
        <f>IF(covid_19_india[[#This Row],[Max date]]=covid_19_india[[#This Row],[Date]],"Yes","")</f>
        <v/>
      </c>
      <c r="S12009" t="str">
        <f>IF(covid_19_india[[#This Row],[Active Cases]]&gt;10000, "High", IF(covid_19_india[[#This Row],[Active Cases]]&gt;=1000,"Medium","Low"))</f>
        <v>Low</v>
      </c>
      <c r="T12009" s="24" t="str">
        <f>IF(covid_19_india[[#This Row],[Daily New Cases]] = _xlfn.MAXIFS(covid_19_india[Daily New Cases], covid_19_india[State/UnionTerritory], covid_19_india[[#This Row],[State/UnionTerritory]]), "Yes", "")</f>
        <v/>
      </c>
      <c r="U12009" s="1">
        <v>44212</v>
      </c>
      <c r="V12009" s="24" t="str">
        <f>IF(C12009&lt;covid_19_india[[#This Row],[Vaccination Start Date]], "Pre-Vaccination", "Post-Vaccination")</f>
        <v>Pre-Vaccination</v>
      </c>
      <c r="W12009" s="47">
        <f>IFERROR(covid_19_india[[#This Row],[Daily deaths]]/covid_19_india[[#This Row],[Daily New Cases]],0)</f>
        <v>0</v>
      </c>
    </row>
    <row r="12010" spans="1:23">
      <c r="A12010" s="24" t="str">
        <f t="shared" si="188"/>
        <v>Nagaland_2020-06-14</v>
      </c>
      <c r="B12010">
        <v>3015</v>
      </c>
      <c r="C12010" s="23">
        <v>43996</v>
      </c>
      <c r="D12010" s="6">
        <v>0.33333333333333326</v>
      </c>
      <c r="E12010" t="s">
        <v>47</v>
      </c>
      <c r="F12010">
        <v>0</v>
      </c>
      <c r="G12010">
        <v>0</v>
      </c>
      <c r="H12010">
        <v>76</v>
      </c>
      <c r="I12010">
        <f>IF(covid_19_india[[#This Row],[State/UnionTerritory]]=E12009,IF(covid_19_india[[#This Row],[Cured]]-H12009&lt;0,0,covid_19_india[[#This Row],[Cured]]-H12009),covid_19_india[[#This Row],[Cured]])</f>
        <v>27</v>
      </c>
      <c r="J12010">
        <v>0</v>
      </c>
      <c r="K12010">
        <f>IF(covid_19_india[[#This Row],[State/UnionTerritory]]=E12009,IF(covid_19_india[[#This Row],[Deaths]]-J12009&lt;0,0,covid_19_india[[#This Row],[Deaths]]-J12009), covid_19_india[[#This Row],[Deaths]])</f>
        <v>0</v>
      </c>
      <c r="L12010">
        <v>163</v>
      </c>
      <c r="M12010">
        <f>IF(covid_19_india[[#This Row],[State/UnionTerritory]]=E12009,IF(covid_19_india[[#This Row],[Confirmed]]-L12009&lt;0,0,covid_19_india[[#This Row],[Confirmed]]-L12009), covid_19_india[[#This Row],[Confirmed]])</f>
        <v>7</v>
      </c>
      <c r="N12010" t="str">
        <f>TEXT(covid_19_india[[#This Row],[Date]], "mmmm")</f>
        <v>June</v>
      </c>
      <c r="O12010" t="str">
        <f>TEXT(covid_19_india[[#This Row],[Date]], "dddd")</f>
        <v>Sunday</v>
      </c>
      <c r="P12010">
        <f>covid_19_india[[#This Row],[Confirmed]]-covid_19_india[[#This Row],[Cured]]-covid_19_india[[#This Row],[Deaths]]</f>
        <v>87</v>
      </c>
      <c r="Q12010" s="1">
        <f>MAX(covid_19_india[Date])</f>
        <v>44419</v>
      </c>
      <c r="R12010" t="str">
        <f>IF(covid_19_india[[#This Row],[Max date]]=covid_19_india[[#This Row],[Date]],"Yes","")</f>
        <v/>
      </c>
      <c r="S12010" t="str">
        <f>IF(covid_19_india[[#This Row],[Active Cases]]&gt;10000, "High", IF(covid_19_india[[#This Row],[Active Cases]]&gt;=1000,"Medium","Low"))</f>
        <v>Low</v>
      </c>
      <c r="T12010" s="24" t="str">
        <f>IF(covid_19_india[[#This Row],[Daily New Cases]] = _xlfn.MAXIFS(covid_19_india[Daily New Cases], covid_19_india[State/UnionTerritory], covid_19_india[[#This Row],[State/UnionTerritory]]), "Yes", "")</f>
        <v/>
      </c>
      <c r="U12010" s="1">
        <v>44212</v>
      </c>
      <c r="V12010" s="24" t="str">
        <f>IF(C12010&lt;covid_19_india[[#This Row],[Vaccination Start Date]], "Pre-Vaccination", "Post-Vaccination")</f>
        <v>Pre-Vaccination</v>
      </c>
      <c r="W12010" s="47">
        <f>IFERROR(covid_19_india[[#This Row],[Daily deaths]]/covid_19_india[[#This Row],[Daily New Cases]],0)</f>
        <v>0</v>
      </c>
    </row>
    <row r="12011" spans="1:23">
      <c r="A12011" s="24" t="str">
        <f t="shared" si="188"/>
        <v>Nagaland_2020-06-15</v>
      </c>
      <c r="B12011">
        <v>3051</v>
      </c>
      <c r="C12011" s="23">
        <v>43997</v>
      </c>
      <c r="D12011" s="6">
        <v>0.33333333333333326</v>
      </c>
      <c r="E12011" t="s">
        <v>47</v>
      </c>
      <c r="F12011">
        <v>0</v>
      </c>
      <c r="G12011">
        <v>0</v>
      </c>
      <c r="H12011">
        <v>88</v>
      </c>
      <c r="I12011">
        <f>IF(covid_19_india[[#This Row],[State/UnionTerritory]]=E12010,IF(covid_19_india[[#This Row],[Cured]]-H12010&lt;0,0,covid_19_india[[#This Row],[Cured]]-H12010),covid_19_india[[#This Row],[Cured]])</f>
        <v>12</v>
      </c>
      <c r="J12011">
        <v>0</v>
      </c>
      <c r="K12011">
        <f>IF(covid_19_india[[#This Row],[State/UnionTerritory]]=E12010,IF(covid_19_india[[#This Row],[Deaths]]-J12010&lt;0,0,covid_19_india[[#This Row],[Deaths]]-J12010), covid_19_india[[#This Row],[Deaths]])</f>
        <v>0</v>
      </c>
      <c r="L12011">
        <v>168</v>
      </c>
      <c r="M12011">
        <f>IF(covid_19_india[[#This Row],[State/UnionTerritory]]=E12010,IF(covid_19_india[[#This Row],[Confirmed]]-L12010&lt;0,0,covid_19_india[[#This Row],[Confirmed]]-L12010), covid_19_india[[#This Row],[Confirmed]])</f>
        <v>5</v>
      </c>
      <c r="N12011" t="str">
        <f>TEXT(covid_19_india[[#This Row],[Date]], "mmmm")</f>
        <v>June</v>
      </c>
      <c r="O12011" t="str">
        <f>TEXT(covid_19_india[[#This Row],[Date]], "dddd")</f>
        <v>Monday</v>
      </c>
      <c r="P12011">
        <f>covid_19_india[[#This Row],[Confirmed]]-covid_19_india[[#This Row],[Cured]]-covid_19_india[[#This Row],[Deaths]]</f>
        <v>80</v>
      </c>
      <c r="Q12011" s="1">
        <f>MAX(covid_19_india[Date])</f>
        <v>44419</v>
      </c>
      <c r="R12011" t="str">
        <f>IF(covid_19_india[[#This Row],[Max date]]=covid_19_india[[#This Row],[Date]],"Yes","")</f>
        <v/>
      </c>
      <c r="S12011" t="str">
        <f>IF(covid_19_india[[#This Row],[Active Cases]]&gt;10000, "High", IF(covid_19_india[[#This Row],[Active Cases]]&gt;=1000,"Medium","Low"))</f>
        <v>Low</v>
      </c>
      <c r="T12011" s="24" t="str">
        <f>IF(covid_19_india[[#This Row],[Daily New Cases]] = _xlfn.MAXIFS(covid_19_india[Daily New Cases], covid_19_india[State/UnionTerritory], covid_19_india[[#This Row],[State/UnionTerritory]]), "Yes", "")</f>
        <v/>
      </c>
      <c r="U12011" s="1">
        <v>44212</v>
      </c>
      <c r="V12011" s="24" t="str">
        <f>IF(C12011&lt;covid_19_india[[#This Row],[Vaccination Start Date]], "Pre-Vaccination", "Post-Vaccination")</f>
        <v>Pre-Vaccination</v>
      </c>
      <c r="W12011" s="47">
        <f>IFERROR(covid_19_india[[#This Row],[Daily deaths]]/covid_19_india[[#This Row],[Daily New Cases]],0)</f>
        <v>0</v>
      </c>
    </row>
    <row r="12012" spans="1:23">
      <c r="A12012" s="24" t="str">
        <f t="shared" si="188"/>
        <v>Nagaland_2020-06-16</v>
      </c>
      <c r="B12012">
        <v>3087</v>
      </c>
      <c r="C12012" s="23">
        <v>43998</v>
      </c>
      <c r="D12012" s="6">
        <v>0.33333333333333326</v>
      </c>
      <c r="E12012" t="s">
        <v>47</v>
      </c>
      <c r="F12012">
        <v>0</v>
      </c>
      <c r="G12012">
        <v>0</v>
      </c>
      <c r="H12012">
        <v>92</v>
      </c>
      <c r="I12012">
        <f>IF(covid_19_india[[#This Row],[State/UnionTerritory]]=E12011,IF(covid_19_india[[#This Row],[Cured]]-H12011&lt;0,0,covid_19_india[[#This Row],[Cured]]-H12011),covid_19_india[[#This Row],[Cured]])</f>
        <v>4</v>
      </c>
      <c r="J12012">
        <v>0</v>
      </c>
      <c r="K12012">
        <f>IF(covid_19_india[[#This Row],[State/UnionTerritory]]=E12011,IF(covid_19_india[[#This Row],[Deaths]]-J12011&lt;0,0,covid_19_india[[#This Row],[Deaths]]-J12011), covid_19_india[[#This Row],[Deaths]])</f>
        <v>0</v>
      </c>
      <c r="L12012">
        <v>177</v>
      </c>
      <c r="M12012">
        <f>IF(covid_19_india[[#This Row],[State/UnionTerritory]]=E12011,IF(covid_19_india[[#This Row],[Confirmed]]-L12011&lt;0,0,covid_19_india[[#This Row],[Confirmed]]-L12011), covid_19_india[[#This Row],[Confirmed]])</f>
        <v>9</v>
      </c>
      <c r="N12012" t="str">
        <f>TEXT(covid_19_india[[#This Row],[Date]], "mmmm")</f>
        <v>June</v>
      </c>
      <c r="O12012" t="str">
        <f>TEXT(covid_19_india[[#This Row],[Date]], "dddd")</f>
        <v>Tuesday</v>
      </c>
      <c r="P12012">
        <f>covid_19_india[[#This Row],[Confirmed]]-covid_19_india[[#This Row],[Cured]]-covid_19_india[[#This Row],[Deaths]]</f>
        <v>85</v>
      </c>
      <c r="Q12012" s="1">
        <f>MAX(covid_19_india[Date])</f>
        <v>44419</v>
      </c>
      <c r="R12012" t="str">
        <f>IF(covid_19_india[[#This Row],[Max date]]=covid_19_india[[#This Row],[Date]],"Yes","")</f>
        <v/>
      </c>
      <c r="S12012" t="str">
        <f>IF(covid_19_india[[#This Row],[Active Cases]]&gt;10000, "High", IF(covid_19_india[[#This Row],[Active Cases]]&gt;=1000,"Medium","Low"))</f>
        <v>Low</v>
      </c>
      <c r="T12012" s="24" t="str">
        <f>IF(covid_19_india[[#This Row],[Daily New Cases]] = _xlfn.MAXIFS(covid_19_india[Daily New Cases], covid_19_india[State/UnionTerritory], covid_19_india[[#This Row],[State/UnionTerritory]]), "Yes", "")</f>
        <v/>
      </c>
      <c r="U12012" s="1">
        <v>44212</v>
      </c>
      <c r="V12012" s="24" t="str">
        <f>IF(C12012&lt;covid_19_india[[#This Row],[Vaccination Start Date]], "Pre-Vaccination", "Post-Vaccination")</f>
        <v>Pre-Vaccination</v>
      </c>
      <c r="W12012" s="47">
        <f>IFERROR(covid_19_india[[#This Row],[Daily deaths]]/covid_19_india[[#This Row],[Daily New Cases]],0)</f>
        <v>0</v>
      </c>
    </row>
    <row r="12013" spans="1:23">
      <c r="A12013" s="24" t="str">
        <f t="shared" si="188"/>
        <v>Nagaland_2020-06-17</v>
      </c>
      <c r="B12013">
        <v>3123</v>
      </c>
      <c r="C12013" s="23">
        <v>43999</v>
      </c>
      <c r="D12013" s="6">
        <v>0.33333333333333326</v>
      </c>
      <c r="E12013" t="s">
        <v>47</v>
      </c>
      <c r="F12013">
        <v>0</v>
      </c>
      <c r="G12013">
        <v>0</v>
      </c>
      <c r="H12013">
        <v>92</v>
      </c>
      <c r="I12013">
        <f>IF(covid_19_india[[#This Row],[State/UnionTerritory]]=E12012,IF(covid_19_india[[#This Row],[Cured]]-H12012&lt;0,0,covid_19_india[[#This Row],[Cured]]-H12012),covid_19_india[[#This Row],[Cured]])</f>
        <v>0</v>
      </c>
      <c r="J12013">
        <v>0</v>
      </c>
      <c r="K12013">
        <f>IF(covid_19_india[[#This Row],[State/UnionTerritory]]=E12012,IF(covid_19_india[[#This Row],[Deaths]]-J12012&lt;0,0,covid_19_india[[#This Row],[Deaths]]-J12012), covid_19_india[[#This Row],[Deaths]])</f>
        <v>0</v>
      </c>
      <c r="L12013">
        <v>179</v>
      </c>
      <c r="M12013">
        <f>IF(covid_19_india[[#This Row],[State/UnionTerritory]]=E12012,IF(covid_19_india[[#This Row],[Confirmed]]-L12012&lt;0,0,covid_19_india[[#This Row],[Confirmed]]-L12012), covid_19_india[[#This Row],[Confirmed]])</f>
        <v>2</v>
      </c>
      <c r="N12013" t="str">
        <f>TEXT(covid_19_india[[#This Row],[Date]], "mmmm")</f>
        <v>June</v>
      </c>
      <c r="O12013" t="str">
        <f>TEXT(covid_19_india[[#This Row],[Date]], "dddd")</f>
        <v>Wednesday</v>
      </c>
      <c r="P12013">
        <f>covid_19_india[[#This Row],[Confirmed]]-covid_19_india[[#This Row],[Cured]]-covid_19_india[[#This Row],[Deaths]]</f>
        <v>87</v>
      </c>
      <c r="Q12013" s="1">
        <f>MAX(covid_19_india[Date])</f>
        <v>44419</v>
      </c>
      <c r="R12013" t="str">
        <f>IF(covid_19_india[[#This Row],[Max date]]=covid_19_india[[#This Row],[Date]],"Yes","")</f>
        <v/>
      </c>
      <c r="S12013" t="str">
        <f>IF(covid_19_india[[#This Row],[Active Cases]]&gt;10000, "High", IF(covid_19_india[[#This Row],[Active Cases]]&gt;=1000,"Medium","Low"))</f>
        <v>Low</v>
      </c>
      <c r="T12013" s="24" t="str">
        <f>IF(covid_19_india[[#This Row],[Daily New Cases]] = _xlfn.MAXIFS(covid_19_india[Daily New Cases], covid_19_india[State/UnionTerritory], covid_19_india[[#This Row],[State/UnionTerritory]]), "Yes", "")</f>
        <v/>
      </c>
      <c r="U12013" s="1">
        <v>44212</v>
      </c>
      <c r="V12013" s="24" t="str">
        <f>IF(C12013&lt;covid_19_india[[#This Row],[Vaccination Start Date]], "Pre-Vaccination", "Post-Vaccination")</f>
        <v>Pre-Vaccination</v>
      </c>
      <c r="W12013" s="47">
        <f>IFERROR(covid_19_india[[#This Row],[Daily deaths]]/covid_19_india[[#This Row],[Daily New Cases]],0)</f>
        <v>0</v>
      </c>
    </row>
    <row r="12014" spans="1:23">
      <c r="A12014" s="24" t="str">
        <f t="shared" si="188"/>
        <v>Nagaland_2020-06-18</v>
      </c>
      <c r="B12014">
        <v>3159</v>
      </c>
      <c r="C12014" s="23">
        <v>44000</v>
      </c>
      <c r="D12014" s="6">
        <v>0.33333333333333326</v>
      </c>
      <c r="E12014" t="s">
        <v>47</v>
      </c>
      <c r="F12014">
        <v>0</v>
      </c>
      <c r="G12014">
        <v>0</v>
      </c>
      <c r="H12014">
        <v>103</v>
      </c>
      <c r="I12014">
        <f>IF(covid_19_india[[#This Row],[State/UnionTerritory]]=E12013,IF(covid_19_india[[#This Row],[Cured]]-H12013&lt;0,0,covid_19_india[[#This Row],[Cured]]-H12013),covid_19_india[[#This Row],[Cured]])</f>
        <v>11</v>
      </c>
      <c r="J12014">
        <v>0</v>
      </c>
      <c r="K12014">
        <f>IF(covid_19_india[[#This Row],[State/UnionTerritory]]=E12013,IF(covid_19_india[[#This Row],[Deaths]]-J12013&lt;0,0,covid_19_india[[#This Row],[Deaths]]-J12013), covid_19_india[[#This Row],[Deaths]])</f>
        <v>0</v>
      </c>
      <c r="L12014">
        <v>193</v>
      </c>
      <c r="M12014">
        <f>IF(covid_19_india[[#This Row],[State/UnionTerritory]]=E12013,IF(covid_19_india[[#This Row],[Confirmed]]-L12013&lt;0,0,covid_19_india[[#This Row],[Confirmed]]-L12013), covid_19_india[[#This Row],[Confirmed]])</f>
        <v>14</v>
      </c>
      <c r="N12014" t="str">
        <f>TEXT(covid_19_india[[#This Row],[Date]], "mmmm")</f>
        <v>June</v>
      </c>
      <c r="O12014" t="str">
        <f>TEXT(covid_19_india[[#This Row],[Date]], "dddd")</f>
        <v>Thursday</v>
      </c>
      <c r="P12014">
        <f>covid_19_india[[#This Row],[Confirmed]]-covid_19_india[[#This Row],[Cured]]-covid_19_india[[#This Row],[Deaths]]</f>
        <v>90</v>
      </c>
      <c r="Q12014" s="1">
        <f>MAX(covid_19_india[Date])</f>
        <v>44419</v>
      </c>
      <c r="R12014" t="str">
        <f>IF(covid_19_india[[#This Row],[Max date]]=covid_19_india[[#This Row],[Date]],"Yes","")</f>
        <v/>
      </c>
      <c r="S12014" t="str">
        <f>IF(covid_19_india[[#This Row],[Active Cases]]&gt;10000, "High", IF(covid_19_india[[#This Row],[Active Cases]]&gt;=1000,"Medium","Low"))</f>
        <v>Low</v>
      </c>
      <c r="T12014" s="24" t="str">
        <f>IF(covid_19_india[[#This Row],[Daily New Cases]] = _xlfn.MAXIFS(covid_19_india[Daily New Cases], covid_19_india[State/UnionTerritory], covid_19_india[[#This Row],[State/UnionTerritory]]), "Yes", "")</f>
        <v/>
      </c>
      <c r="U12014" s="1">
        <v>44212</v>
      </c>
      <c r="V12014" s="24" t="str">
        <f>IF(C12014&lt;covid_19_india[[#This Row],[Vaccination Start Date]], "Pre-Vaccination", "Post-Vaccination")</f>
        <v>Pre-Vaccination</v>
      </c>
      <c r="W12014" s="47">
        <f>IFERROR(covid_19_india[[#This Row],[Daily deaths]]/covid_19_india[[#This Row],[Daily New Cases]],0)</f>
        <v>0</v>
      </c>
    </row>
    <row r="12015" spans="1:23">
      <c r="A12015" s="24" t="str">
        <f t="shared" si="188"/>
        <v>Nagaland_2020-06-19</v>
      </c>
      <c r="B12015">
        <v>3195</v>
      </c>
      <c r="C12015" s="23">
        <v>44001</v>
      </c>
      <c r="D12015" s="6">
        <v>0.33333333333333326</v>
      </c>
      <c r="E12015" t="s">
        <v>47</v>
      </c>
      <c r="F12015">
        <v>0</v>
      </c>
      <c r="G12015">
        <v>0</v>
      </c>
      <c r="H12015">
        <v>103</v>
      </c>
      <c r="I12015">
        <f>IF(covid_19_india[[#This Row],[State/UnionTerritory]]=E12014,IF(covid_19_india[[#This Row],[Cured]]-H12014&lt;0,0,covid_19_india[[#This Row],[Cured]]-H12014),covid_19_india[[#This Row],[Cured]])</f>
        <v>0</v>
      </c>
      <c r="J12015">
        <v>0</v>
      </c>
      <c r="K12015">
        <f>IF(covid_19_india[[#This Row],[State/UnionTerritory]]=E12014,IF(covid_19_india[[#This Row],[Deaths]]-J12014&lt;0,0,covid_19_india[[#This Row],[Deaths]]-J12014), covid_19_india[[#This Row],[Deaths]])</f>
        <v>0</v>
      </c>
      <c r="L12015">
        <v>193</v>
      </c>
      <c r="M12015">
        <f>IF(covid_19_india[[#This Row],[State/UnionTerritory]]=E12014,IF(covid_19_india[[#This Row],[Confirmed]]-L12014&lt;0,0,covid_19_india[[#This Row],[Confirmed]]-L12014), covid_19_india[[#This Row],[Confirmed]])</f>
        <v>0</v>
      </c>
      <c r="N12015" t="str">
        <f>TEXT(covid_19_india[[#This Row],[Date]], "mmmm")</f>
        <v>June</v>
      </c>
      <c r="O12015" t="str">
        <f>TEXT(covid_19_india[[#This Row],[Date]], "dddd")</f>
        <v>Friday</v>
      </c>
      <c r="P12015">
        <f>covid_19_india[[#This Row],[Confirmed]]-covid_19_india[[#This Row],[Cured]]-covid_19_india[[#This Row],[Deaths]]</f>
        <v>90</v>
      </c>
      <c r="Q12015" s="1">
        <f>MAX(covid_19_india[Date])</f>
        <v>44419</v>
      </c>
      <c r="R12015" t="str">
        <f>IF(covid_19_india[[#This Row],[Max date]]=covid_19_india[[#This Row],[Date]],"Yes","")</f>
        <v/>
      </c>
      <c r="S12015" t="str">
        <f>IF(covid_19_india[[#This Row],[Active Cases]]&gt;10000, "High", IF(covid_19_india[[#This Row],[Active Cases]]&gt;=1000,"Medium","Low"))</f>
        <v>Low</v>
      </c>
      <c r="T12015" s="24" t="str">
        <f>IF(covid_19_india[[#This Row],[Daily New Cases]] = _xlfn.MAXIFS(covid_19_india[Daily New Cases], covid_19_india[State/UnionTerritory], covid_19_india[[#This Row],[State/UnionTerritory]]), "Yes", "")</f>
        <v/>
      </c>
      <c r="U12015" s="1">
        <v>44212</v>
      </c>
      <c r="V12015" s="24" t="str">
        <f>IF(C12015&lt;covid_19_india[[#This Row],[Vaccination Start Date]], "Pre-Vaccination", "Post-Vaccination")</f>
        <v>Pre-Vaccination</v>
      </c>
      <c r="W12015" s="47">
        <f>IFERROR(covid_19_india[[#This Row],[Daily deaths]]/covid_19_india[[#This Row],[Daily New Cases]],0)</f>
        <v>0</v>
      </c>
    </row>
    <row r="12016" spans="1:23">
      <c r="A12016" s="24" t="str">
        <f t="shared" si="188"/>
        <v>Nagaland_2020-06-20</v>
      </c>
      <c r="B12016">
        <v>3231</v>
      </c>
      <c r="C12016" s="23">
        <v>44002</v>
      </c>
      <c r="D12016" s="6">
        <v>0.33333333333333326</v>
      </c>
      <c r="E12016" t="s">
        <v>47</v>
      </c>
      <c r="F12016">
        <v>0</v>
      </c>
      <c r="G12016">
        <v>0</v>
      </c>
      <c r="H12016">
        <v>125</v>
      </c>
      <c r="I12016">
        <f>IF(covid_19_india[[#This Row],[State/UnionTerritory]]=E12015,IF(covid_19_india[[#This Row],[Cured]]-H12015&lt;0,0,covid_19_india[[#This Row],[Cured]]-H12015),covid_19_india[[#This Row],[Cured]])</f>
        <v>22</v>
      </c>
      <c r="J12016">
        <v>0</v>
      </c>
      <c r="K12016">
        <f>IF(covid_19_india[[#This Row],[State/UnionTerritory]]=E12015,IF(covid_19_india[[#This Row],[Deaths]]-J12015&lt;0,0,covid_19_india[[#This Row],[Deaths]]-J12015), covid_19_india[[#This Row],[Deaths]])</f>
        <v>0</v>
      </c>
      <c r="L12016">
        <v>198</v>
      </c>
      <c r="M12016">
        <f>IF(covid_19_india[[#This Row],[State/UnionTerritory]]=E12015,IF(covid_19_india[[#This Row],[Confirmed]]-L12015&lt;0,0,covid_19_india[[#This Row],[Confirmed]]-L12015), covid_19_india[[#This Row],[Confirmed]])</f>
        <v>5</v>
      </c>
      <c r="N12016" t="str">
        <f>TEXT(covid_19_india[[#This Row],[Date]], "mmmm")</f>
        <v>June</v>
      </c>
      <c r="O12016" t="str">
        <f>TEXT(covid_19_india[[#This Row],[Date]], "dddd")</f>
        <v>Saturday</v>
      </c>
      <c r="P12016">
        <f>covid_19_india[[#This Row],[Confirmed]]-covid_19_india[[#This Row],[Cured]]-covid_19_india[[#This Row],[Deaths]]</f>
        <v>73</v>
      </c>
      <c r="Q12016" s="1">
        <f>MAX(covid_19_india[Date])</f>
        <v>44419</v>
      </c>
      <c r="R12016" t="str">
        <f>IF(covid_19_india[[#This Row],[Max date]]=covid_19_india[[#This Row],[Date]],"Yes","")</f>
        <v/>
      </c>
      <c r="S12016" t="str">
        <f>IF(covid_19_india[[#This Row],[Active Cases]]&gt;10000, "High", IF(covid_19_india[[#This Row],[Active Cases]]&gt;=1000,"Medium","Low"))</f>
        <v>Low</v>
      </c>
      <c r="T12016" s="24" t="str">
        <f>IF(covid_19_india[[#This Row],[Daily New Cases]] = _xlfn.MAXIFS(covid_19_india[Daily New Cases], covid_19_india[State/UnionTerritory], covid_19_india[[#This Row],[State/UnionTerritory]]), "Yes", "")</f>
        <v/>
      </c>
      <c r="U12016" s="1">
        <v>44212</v>
      </c>
      <c r="V12016" s="24" t="str">
        <f>IF(C12016&lt;covid_19_india[[#This Row],[Vaccination Start Date]], "Pre-Vaccination", "Post-Vaccination")</f>
        <v>Pre-Vaccination</v>
      </c>
      <c r="W12016" s="47">
        <f>IFERROR(covid_19_india[[#This Row],[Daily deaths]]/covid_19_india[[#This Row],[Daily New Cases]],0)</f>
        <v>0</v>
      </c>
    </row>
    <row r="12017" spans="1:23">
      <c r="A12017" s="24" t="str">
        <f t="shared" si="188"/>
        <v>Nagaland_2020-06-21</v>
      </c>
      <c r="B12017">
        <v>3267</v>
      </c>
      <c r="C12017" s="23">
        <v>44003</v>
      </c>
      <c r="D12017" s="6">
        <v>0.33333333333333326</v>
      </c>
      <c r="E12017" t="s">
        <v>47</v>
      </c>
      <c r="F12017">
        <v>0</v>
      </c>
      <c r="G12017">
        <v>0</v>
      </c>
      <c r="H12017">
        <v>138</v>
      </c>
      <c r="I12017">
        <f>IF(covid_19_india[[#This Row],[State/UnionTerritory]]=E12016,IF(covid_19_india[[#This Row],[Cured]]-H12016&lt;0,0,covid_19_india[[#This Row],[Cured]]-H12016),covid_19_india[[#This Row],[Cured]])</f>
        <v>13</v>
      </c>
      <c r="J12017">
        <v>0</v>
      </c>
      <c r="K12017">
        <f>IF(covid_19_india[[#This Row],[State/UnionTerritory]]=E12016,IF(covid_19_india[[#This Row],[Deaths]]-J12016&lt;0,0,covid_19_india[[#This Row],[Deaths]]-J12016), covid_19_india[[#This Row],[Deaths]])</f>
        <v>0</v>
      </c>
      <c r="L12017">
        <v>201</v>
      </c>
      <c r="M12017">
        <f>IF(covid_19_india[[#This Row],[State/UnionTerritory]]=E12016,IF(covid_19_india[[#This Row],[Confirmed]]-L12016&lt;0,0,covid_19_india[[#This Row],[Confirmed]]-L12016), covid_19_india[[#This Row],[Confirmed]])</f>
        <v>3</v>
      </c>
      <c r="N12017" t="str">
        <f>TEXT(covid_19_india[[#This Row],[Date]], "mmmm")</f>
        <v>June</v>
      </c>
      <c r="O12017" t="str">
        <f>TEXT(covid_19_india[[#This Row],[Date]], "dddd")</f>
        <v>Sunday</v>
      </c>
      <c r="P12017">
        <f>covid_19_india[[#This Row],[Confirmed]]-covid_19_india[[#This Row],[Cured]]-covid_19_india[[#This Row],[Deaths]]</f>
        <v>63</v>
      </c>
      <c r="Q12017" s="1">
        <f>MAX(covid_19_india[Date])</f>
        <v>44419</v>
      </c>
      <c r="R12017" t="str">
        <f>IF(covid_19_india[[#This Row],[Max date]]=covid_19_india[[#This Row],[Date]],"Yes","")</f>
        <v/>
      </c>
      <c r="S12017" t="str">
        <f>IF(covid_19_india[[#This Row],[Active Cases]]&gt;10000, "High", IF(covid_19_india[[#This Row],[Active Cases]]&gt;=1000,"Medium","Low"))</f>
        <v>Low</v>
      </c>
      <c r="T12017" s="24" t="str">
        <f>IF(covid_19_india[[#This Row],[Daily New Cases]] = _xlfn.MAXIFS(covid_19_india[Daily New Cases], covid_19_india[State/UnionTerritory], covid_19_india[[#This Row],[State/UnionTerritory]]), "Yes", "")</f>
        <v/>
      </c>
      <c r="U12017" s="1">
        <v>44212</v>
      </c>
      <c r="V12017" s="24" t="str">
        <f>IF(C12017&lt;covid_19_india[[#This Row],[Vaccination Start Date]], "Pre-Vaccination", "Post-Vaccination")</f>
        <v>Pre-Vaccination</v>
      </c>
      <c r="W12017" s="47">
        <f>IFERROR(covid_19_india[[#This Row],[Daily deaths]]/covid_19_india[[#This Row],[Daily New Cases]],0)</f>
        <v>0</v>
      </c>
    </row>
    <row r="12018" spans="1:23">
      <c r="A12018" s="24" t="str">
        <f t="shared" si="188"/>
        <v>Nagaland_2020-06-22</v>
      </c>
      <c r="B12018">
        <v>3303</v>
      </c>
      <c r="C12018" s="23">
        <v>44004</v>
      </c>
      <c r="D12018" s="6">
        <v>0.33333333333333326</v>
      </c>
      <c r="E12018" t="s">
        <v>47</v>
      </c>
      <c r="F12018">
        <v>0</v>
      </c>
      <c r="G12018">
        <v>0</v>
      </c>
      <c r="H12018">
        <v>141</v>
      </c>
      <c r="I12018">
        <f>IF(covid_19_india[[#This Row],[State/UnionTerritory]]=E12017,IF(covid_19_india[[#This Row],[Cured]]-H12017&lt;0,0,covid_19_india[[#This Row],[Cured]]-H12017),covid_19_india[[#This Row],[Cured]])</f>
        <v>3</v>
      </c>
      <c r="J12018">
        <v>0</v>
      </c>
      <c r="K12018">
        <f>IF(covid_19_india[[#This Row],[State/UnionTerritory]]=E12017,IF(covid_19_india[[#This Row],[Deaths]]-J12017&lt;0,0,covid_19_india[[#This Row],[Deaths]]-J12017), covid_19_india[[#This Row],[Deaths]])</f>
        <v>0</v>
      </c>
      <c r="L12018">
        <v>211</v>
      </c>
      <c r="M12018">
        <f>IF(covid_19_india[[#This Row],[State/UnionTerritory]]=E12017,IF(covid_19_india[[#This Row],[Confirmed]]-L12017&lt;0,0,covid_19_india[[#This Row],[Confirmed]]-L12017), covid_19_india[[#This Row],[Confirmed]])</f>
        <v>10</v>
      </c>
      <c r="N12018" t="str">
        <f>TEXT(covid_19_india[[#This Row],[Date]], "mmmm")</f>
        <v>June</v>
      </c>
      <c r="O12018" t="str">
        <f>TEXT(covid_19_india[[#This Row],[Date]], "dddd")</f>
        <v>Monday</v>
      </c>
      <c r="P12018">
        <f>covid_19_india[[#This Row],[Confirmed]]-covid_19_india[[#This Row],[Cured]]-covid_19_india[[#This Row],[Deaths]]</f>
        <v>70</v>
      </c>
      <c r="Q12018" s="1">
        <f>MAX(covid_19_india[Date])</f>
        <v>44419</v>
      </c>
      <c r="R12018" t="str">
        <f>IF(covid_19_india[[#This Row],[Max date]]=covid_19_india[[#This Row],[Date]],"Yes","")</f>
        <v/>
      </c>
      <c r="S12018" t="str">
        <f>IF(covid_19_india[[#This Row],[Active Cases]]&gt;10000, "High", IF(covid_19_india[[#This Row],[Active Cases]]&gt;=1000,"Medium","Low"))</f>
        <v>Low</v>
      </c>
      <c r="T12018" s="24" t="str">
        <f>IF(covid_19_india[[#This Row],[Daily New Cases]] = _xlfn.MAXIFS(covid_19_india[Daily New Cases], covid_19_india[State/UnionTerritory], covid_19_india[[#This Row],[State/UnionTerritory]]), "Yes", "")</f>
        <v/>
      </c>
      <c r="U12018" s="1">
        <v>44212</v>
      </c>
      <c r="V12018" s="24" t="str">
        <f>IF(C12018&lt;covid_19_india[[#This Row],[Vaccination Start Date]], "Pre-Vaccination", "Post-Vaccination")</f>
        <v>Pre-Vaccination</v>
      </c>
      <c r="W12018" s="47">
        <f>IFERROR(covid_19_india[[#This Row],[Daily deaths]]/covid_19_india[[#This Row],[Daily New Cases]],0)</f>
        <v>0</v>
      </c>
    </row>
    <row r="12019" spans="1:23">
      <c r="A12019" s="24" t="str">
        <f t="shared" si="188"/>
        <v>Nagaland_2020-06-23</v>
      </c>
      <c r="B12019">
        <v>3339</v>
      </c>
      <c r="C12019" s="23">
        <v>44005</v>
      </c>
      <c r="D12019" s="6">
        <v>0.33333333333333326</v>
      </c>
      <c r="E12019" t="s">
        <v>47</v>
      </c>
      <c r="F12019">
        <v>0</v>
      </c>
      <c r="G12019">
        <v>0</v>
      </c>
      <c r="H12019">
        <v>141</v>
      </c>
      <c r="I12019">
        <f>IF(covid_19_india[[#This Row],[State/UnionTerritory]]=E12018,IF(covid_19_india[[#This Row],[Cured]]-H12018&lt;0,0,covid_19_india[[#This Row],[Cured]]-H12018),covid_19_india[[#This Row],[Cured]])</f>
        <v>0</v>
      </c>
      <c r="J12019">
        <v>0</v>
      </c>
      <c r="K12019">
        <f>IF(covid_19_india[[#This Row],[State/UnionTerritory]]=E12018,IF(covid_19_india[[#This Row],[Deaths]]-J12018&lt;0,0,covid_19_india[[#This Row],[Deaths]]-J12018), covid_19_india[[#This Row],[Deaths]])</f>
        <v>0</v>
      </c>
      <c r="L12019">
        <v>280</v>
      </c>
      <c r="M12019">
        <f>IF(covid_19_india[[#This Row],[State/UnionTerritory]]=E12018,IF(covid_19_india[[#This Row],[Confirmed]]-L12018&lt;0,0,covid_19_india[[#This Row],[Confirmed]]-L12018), covid_19_india[[#This Row],[Confirmed]])</f>
        <v>69</v>
      </c>
      <c r="N12019" t="str">
        <f>TEXT(covid_19_india[[#This Row],[Date]], "mmmm")</f>
        <v>June</v>
      </c>
      <c r="O12019" t="str">
        <f>TEXT(covid_19_india[[#This Row],[Date]], "dddd")</f>
        <v>Tuesday</v>
      </c>
      <c r="P12019">
        <f>covid_19_india[[#This Row],[Confirmed]]-covid_19_india[[#This Row],[Cured]]-covid_19_india[[#This Row],[Deaths]]</f>
        <v>139</v>
      </c>
      <c r="Q12019" s="1">
        <f>MAX(covid_19_india[Date])</f>
        <v>44419</v>
      </c>
      <c r="R12019" t="str">
        <f>IF(covid_19_india[[#This Row],[Max date]]=covid_19_india[[#This Row],[Date]],"Yes","")</f>
        <v/>
      </c>
      <c r="S12019" t="str">
        <f>IF(covid_19_india[[#This Row],[Active Cases]]&gt;10000, "High", IF(covid_19_india[[#This Row],[Active Cases]]&gt;=1000,"Medium","Low"))</f>
        <v>Low</v>
      </c>
      <c r="T12019" s="24" t="str">
        <f>IF(covid_19_india[[#This Row],[Daily New Cases]] = _xlfn.MAXIFS(covid_19_india[Daily New Cases], covid_19_india[State/UnionTerritory], covid_19_india[[#This Row],[State/UnionTerritory]]), "Yes", "")</f>
        <v/>
      </c>
      <c r="U12019" s="1">
        <v>44212</v>
      </c>
      <c r="V12019" s="24" t="str">
        <f>IF(C12019&lt;covid_19_india[[#This Row],[Vaccination Start Date]], "Pre-Vaccination", "Post-Vaccination")</f>
        <v>Pre-Vaccination</v>
      </c>
      <c r="W12019" s="47">
        <f>IFERROR(covid_19_india[[#This Row],[Daily deaths]]/covid_19_india[[#This Row],[Daily New Cases]],0)</f>
        <v>0</v>
      </c>
    </row>
    <row r="12020" spans="1:23">
      <c r="A12020" s="24" t="str">
        <f t="shared" si="188"/>
        <v>Nagaland_2020-06-24</v>
      </c>
      <c r="B12020">
        <v>3375</v>
      </c>
      <c r="C12020" s="23">
        <v>44006</v>
      </c>
      <c r="D12020" s="6">
        <v>0.33333333333333326</v>
      </c>
      <c r="E12020" t="s">
        <v>47</v>
      </c>
      <c r="F12020">
        <v>0</v>
      </c>
      <c r="G12020">
        <v>0</v>
      </c>
      <c r="H12020">
        <v>141</v>
      </c>
      <c r="I12020">
        <f>IF(covid_19_india[[#This Row],[State/UnionTerritory]]=E12019,IF(covid_19_india[[#This Row],[Cured]]-H12019&lt;0,0,covid_19_india[[#This Row],[Cured]]-H12019),covid_19_india[[#This Row],[Cured]])</f>
        <v>0</v>
      </c>
      <c r="J12020">
        <v>0</v>
      </c>
      <c r="K12020">
        <f>IF(covid_19_india[[#This Row],[State/UnionTerritory]]=E12019,IF(covid_19_india[[#This Row],[Deaths]]-J12019&lt;0,0,covid_19_india[[#This Row],[Deaths]]-J12019), covid_19_india[[#This Row],[Deaths]])</f>
        <v>0</v>
      </c>
      <c r="L12020">
        <v>330</v>
      </c>
      <c r="M12020">
        <f>IF(covid_19_india[[#This Row],[State/UnionTerritory]]=E12019,IF(covid_19_india[[#This Row],[Confirmed]]-L12019&lt;0,0,covid_19_india[[#This Row],[Confirmed]]-L12019), covid_19_india[[#This Row],[Confirmed]])</f>
        <v>50</v>
      </c>
      <c r="N12020" t="str">
        <f>TEXT(covid_19_india[[#This Row],[Date]], "mmmm")</f>
        <v>June</v>
      </c>
      <c r="O12020" t="str">
        <f>TEXT(covid_19_india[[#This Row],[Date]], "dddd")</f>
        <v>Wednesday</v>
      </c>
      <c r="P12020">
        <f>covid_19_india[[#This Row],[Confirmed]]-covid_19_india[[#This Row],[Cured]]-covid_19_india[[#This Row],[Deaths]]</f>
        <v>189</v>
      </c>
      <c r="Q12020" s="1">
        <f>MAX(covid_19_india[Date])</f>
        <v>44419</v>
      </c>
      <c r="R12020" t="str">
        <f>IF(covid_19_india[[#This Row],[Max date]]=covid_19_india[[#This Row],[Date]],"Yes","")</f>
        <v/>
      </c>
      <c r="S12020" t="str">
        <f>IF(covid_19_india[[#This Row],[Active Cases]]&gt;10000, "High", IF(covid_19_india[[#This Row],[Active Cases]]&gt;=1000,"Medium","Low"))</f>
        <v>Low</v>
      </c>
      <c r="T12020" s="24" t="str">
        <f>IF(covid_19_india[[#This Row],[Daily New Cases]] = _xlfn.MAXIFS(covid_19_india[Daily New Cases], covid_19_india[State/UnionTerritory], covid_19_india[[#This Row],[State/UnionTerritory]]), "Yes", "")</f>
        <v/>
      </c>
      <c r="U12020" s="1">
        <v>44212</v>
      </c>
      <c r="V12020" s="24" t="str">
        <f>IF(C12020&lt;covid_19_india[[#This Row],[Vaccination Start Date]], "Pre-Vaccination", "Post-Vaccination")</f>
        <v>Pre-Vaccination</v>
      </c>
      <c r="W12020" s="47">
        <f>IFERROR(covid_19_india[[#This Row],[Daily deaths]]/covid_19_india[[#This Row],[Daily New Cases]],0)</f>
        <v>0</v>
      </c>
    </row>
    <row r="12021" spans="1:23">
      <c r="A12021" s="24" t="str">
        <f t="shared" si="188"/>
        <v>Nagaland_2020-06-25</v>
      </c>
      <c r="B12021">
        <v>3411</v>
      </c>
      <c r="C12021" s="23">
        <v>44007</v>
      </c>
      <c r="D12021" s="6">
        <v>0.33333333333333326</v>
      </c>
      <c r="E12021" t="s">
        <v>47</v>
      </c>
      <c r="F12021">
        <v>0</v>
      </c>
      <c r="G12021">
        <v>0</v>
      </c>
      <c r="H12021">
        <v>148</v>
      </c>
      <c r="I12021">
        <f>IF(covid_19_india[[#This Row],[State/UnionTerritory]]=E12020,IF(covid_19_india[[#This Row],[Cured]]-H12020&lt;0,0,covid_19_india[[#This Row],[Cured]]-H12020),covid_19_india[[#This Row],[Cured]])</f>
        <v>7</v>
      </c>
      <c r="J12021">
        <v>0</v>
      </c>
      <c r="K12021">
        <f>IF(covid_19_india[[#This Row],[State/UnionTerritory]]=E12020,IF(covid_19_india[[#This Row],[Deaths]]-J12020&lt;0,0,covid_19_india[[#This Row],[Deaths]]-J12020), covid_19_india[[#This Row],[Deaths]])</f>
        <v>0</v>
      </c>
      <c r="L12021">
        <v>347</v>
      </c>
      <c r="M12021">
        <f>IF(covid_19_india[[#This Row],[State/UnionTerritory]]=E12020,IF(covid_19_india[[#This Row],[Confirmed]]-L12020&lt;0,0,covid_19_india[[#This Row],[Confirmed]]-L12020), covid_19_india[[#This Row],[Confirmed]])</f>
        <v>17</v>
      </c>
      <c r="N12021" t="str">
        <f>TEXT(covid_19_india[[#This Row],[Date]], "mmmm")</f>
        <v>June</v>
      </c>
      <c r="O12021" t="str">
        <f>TEXT(covid_19_india[[#This Row],[Date]], "dddd")</f>
        <v>Thursday</v>
      </c>
      <c r="P12021">
        <f>covid_19_india[[#This Row],[Confirmed]]-covid_19_india[[#This Row],[Cured]]-covid_19_india[[#This Row],[Deaths]]</f>
        <v>199</v>
      </c>
      <c r="Q12021" s="1">
        <f>MAX(covid_19_india[Date])</f>
        <v>44419</v>
      </c>
      <c r="R12021" t="str">
        <f>IF(covid_19_india[[#This Row],[Max date]]=covid_19_india[[#This Row],[Date]],"Yes","")</f>
        <v/>
      </c>
      <c r="S12021" t="str">
        <f>IF(covid_19_india[[#This Row],[Active Cases]]&gt;10000, "High", IF(covid_19_india[[#This Row],[Active Cases]]&gt;=1000,"Medium","Low"))</f>
        <v>Low</v>
      </c>
      <c r="T12021" s="24" t="str">
        <f>IF(covid_19_india[[#This Row],[Daily New Cases]] = _xlfn.MAXIFS(covid_19_india[Daily New Cases], covid_19_india[State/UnionTerritory], covid_19_india[[#This Row],[State/UnionTerritory]]), "Yes", "")</f>
        <v/>
      </c>
      <c r="U12021" s="1">
        <v>44212</v>
      </c>
      <c r="V12021" s="24" t="str">
        <f>IF(C12021&lt;covid_19_india[[#This Row],[Vaccination Start Date]], "Pre-Vaccination", "Post-Vaccination")</f>
        <v>Pre-Vaccination</v>
      </c>
      <c r="W12021" s="47">
        <f>IFERROR(covid_19_india[[#This Row],[Daily deaths]]/covid_19_india[[#This Row],[Daily New Cases]],0)</f>
        <v>0</v>
      </c>
    </row>
    <row r="12022" spans="1:23">
      <c r="A12022" s="24" t="str">
        <f t="shared" si="188"/>
        <v>Nagaland_2020-06-26</v>
      </c>
      <c r="B12022">
        <v>3447</v>
      </c>
      <c r="C12022" s="23">
        <v>44008</v>
      </c>
      <c r="D12022" s="6">
        <v>0.33333333333333326</v>
      </c>
      <c r="E12022" t="s">
        <v>47</v>
      </c>
      <c r="F12022">
        <v>0</v>
      </c>
      <c r="G12022">
        <v>0</v>
      </c>
      <c r="H12022">
        <v>160</v>
      </c>
      <c r="I12022">
        <f>IF(covid_19_india[[#This Row],[State/UnionTerritory]]=E12021,IF(covid_19_india[[#This Row],[Cured]]-H12021&lt;0,0,covid_19_india[[#This Row],[Cured]]-H12021),covid_19_india[[#This Row],[Cured]])</f>
        <v>12</v>
      </c>
      <c r="J12022">
        <v>0</v>
      </c>
      <c r="K12022">
        <f>IF(covid_19_india[[#This Row],[State/UnionTerritory]]=E12021,IF(covid_19_india[[#This Row],[Deaths]]-J12021&lt;0,0,covid_19_india[[#This Row],[Deaths]]-J12021), covid_19_india[[#This Row],[Deaths]])</f>
        <v>0</v>
      </c>
      <c r="L12022">
        <v>355</v>
      </c>
      <c r="M12022">
        <f>IF(covid_19_india[[#This Row],[State/UnionTerritory]]=E12021,IF(covid_19_india[[#This Row],[Confirmed]]-L12021&lt;0,0,covid_19_india[[#This Row],[Confirmed]]-L12021), covid_19_india[[#This Row],[Confirmed]])</f>
        <v>8</v>
      </c>
      <c r="N12022" t="str">
        <f>TEXT(covid_19_india[[#This Row],[Date]], "mmmm")</f>
        <v>June</v>
      </c>
      <c r="O12022" t="str">
        <f>TEXT(covid_19_india[[#This Row],[Date]], "dddd")</f>
        <v>Friday</v>
      </c>
      <c r="P12022">
        <f>covid_19_india[[#This Row],[Confirmed]]-covid_19_india[[#This Row],[Cured]]-covid_19_india[[#This Row],[Deaths]]</f>
        <v>195</v>
      </c>
      <c r="Q12022" s="1">
        <f>MAX(covid_19_india[Date])</f>
        <v>44419</v>
      </c>
      <c r="R12022" t="str">
        <f>IF(covid_19_india[[#This Row],[Max date]]=covid_19_india[[#This Row],[Date]],"Yes","")</f>
        <v/>
      </c>
      <c r="S12022" t="str">
        <f>IF(covid_19_india[[#This Row],[Active Cases]]&gt;10000, "High", IF(covid_19_india[[#This Row],[Active Cases]]&gt;=1000,"Medium","Low"))</f>
        <v>Low</v>
      </c>
      <c r="T12022" s="24" t="str">
        <f>IF(covid_19_india[[#This Row],[Daily New Cases]] = _xlfn.MAXIFS(covid_19_india[Daily New Cases], covid_19_india[State/UnionTerritory], covid_19_india[[#This Row],[State/UnionTerritory]]), "Yes", "")</f>
        <v/>
      </c>
      <c r="U12022" s="1">
        <v>44212</v>
      </c>
      <c r="V12022" s="24" t="str">
        <f>IF(C12022&lt;covid_19_india[[#This Row],[Vaccination Start Date]], "Pre-Vaccination", "Post-Vaccination")</f>
        <v>Pre-Vaccination</v>
      </c>
      <c r="W12022" s="47">
        <f>IFERROR(covid_19_india[[#This Row],[Daily deaths]]/covid_19_india[[#This Row],[Daily New Cases]],0)</f>
        <v>0</v>
      </c>
    </row>
    <row r="12023" spans="1:23">
      <c r="A12023" s="24" t="str">
        <f t="shared" si="188"/>
        <v>Nagaland_2020-06-27</v>
      </c>
      <c r="B12023">
        <v>3483</v>
      </c>
      <c r="C12023" s="23">
        <v>44009</v>
      </c>
      <c r="D12023" s="6">
        <v>0.33333333333333326</v>
      </c>
      <c r="E12023" t="s">
        <v>47</v>
      </c>
      <c r="F12023">
        <v>0</v>
      </c>
      <c r="G12023">
        <v>0</v>
      </c>
      <c r="H12023">
        <v>162</v>
      </c>
      <c r="I12023">
        <f>IF(covid_19_india[[#This Row],[State/UnionTerritory]]=E12022,IF(covid_19_india[[#This Row],[Cured]]-H12022&lt;0,0,covid_19_india[[#This Row],[Cured]]-H12022),covid_19_india[[#This Row],[Cured]])</f>
        <v>2</v>
      </c>
      <c r="J12023">
        <v>0</v>
      </c>
      <c r="K12023">
        <f>IF(covid_19_india[[#This Row],[State/UnionTerritory]]=E12022,IF(covid_19_india[[#This Row],[Deaths]]-J12022&lt;0,0,covid_19_india[[#This Row],[Deaths]]-J12022), covid_19_india[[#This Row],[Deaths]])</f>
        <v>0</v>
      </c>
      <c r="L12023">
        <v>371</v>
      </c>
      <c r="M12023">
        <f>IF(covid_19_india[[#This Row],[State/UnionTerritory]]=E12022,IF(covid_19_india[[#This Row],[Confirmed]]-L12022&lt;0,0,covid_19_india[[#This Row],[Confirmed]]-L12022), covid_19_india[[#This Row],[Confirmed]])</f>
        <v>16</v>
      </c>
      <c r="N12023" t="str">
        <f>TEXT(covid_19_india[[#This Row],[Date]], "mmmm")</f>
        <v>June</v>
      </c>
      <c r="O12023" t="str">
        <f>TEXT(covid_19_india[[#This Row],[Date]], "dddd")</f>
        <v>Saturday</v>
      </c>
      <c r="P12023">
        <f>covid_19_india[[#This Row],[Confirmed]]-covid_19_india[[#This Row],[Cured]]-covid_19_india[[#This Row],[Deaths]]</f>
        <v>209</v>
      </c>
      <c r="Q12023" s="1">
        <f>MAX(covid_19_india[Date])</f>
        <v>44419</v>
      </c>
      <c r="R12023" t="str">
        <f>IF(covid_19_india[[#This Row],[Max date]]=covid_19_india[[#This Row],[Date]],"Yes","")</f>
        <v/>
      </c>
      <c r="S12023" t="str">
        <f>IF(covid_19_india[[#This Row],[Active Cases]]&gt;10000, "High", IF(covid_19_india[[#This Row],[Active Cases]]&gt;=1000,"Medium","Low"))</f>
        <v>Low</v>
      </c>
      <c r="T12023" s="24" t="str">
        <f>IF(covid_19_india[[#This Row],[Daily New Cases]] = _xlfn.MAXIFS(covid_19_india[Daily New Cases], covid_19_india[State/UnionTerritory], covid_19_india[[#This Row],[State/UnionTerritory]]), "Yes", "")</f>
        <v/>
      </c>
      <c r="U12023" s="1">
        <v>44212</v>
      </c>
      <c r="V12023" s="24" t="str">
        <f>IF(C12023&lt;covid_19_india[[#This Row],[Vaccination Start Date]], "Pre-Vaccination", "Post-Vaccination")</f>
        <v>Pre-Vaccination</v>
      </c>
      <c r="W12023" s="47">
        <f>IFERROR(covid_19_india[[#This Row],[Daily deaths]]/covid_19_india[[#This Row],[Daily New Cases]],0)</f>
        <v>0</v>
      </c>
    </row>
    <row r="12024" spans="1:23">
      <c r="A12024" s="24" t="str">
        <f t="shared" si="188"/>
        <v>Nagaland_2020-06-28</v>
      </c>
      <c r="B12024">
        <v>3519</v>
      </c>
      <c r="C12024" s="23">
        <v>44010</v>
      </c>
      <c r="D12024" s="6">
        <v>0.33333333333333326</v>
      </c>
      <c r="E12024" t="s">
        <v>47</v>
      </c>
      <c r="F12024">
        <v>0</v>
      </c>
      <c r="G12024">
        <v>0</v>
      </c>
      <c r="H12024">
        <v>164</v>
      </c>
      <c r="I12024">
        <f>IF(covid_19_india[[#This Row],[State/UnionTerritory]]=E12023,IF(covid_19_india[[#This Row],[Cured]]-H12023&lt;0,0,covid_19_india[[#This Row],[Cured]]-H12023),covid_19_india[[#This Row],[Cured]])</f>
        <v>2</v>
      </c>
      <c r="J12024">
        <v>0</v>
      </c>
      <c r="K12024">
        <f>IF(covid_19_india[[#This Row],[State/UnionTerritory]]=E12023,IF(covid_19_india[[#This Row],[Deaths]]-J12023&lt;0,0,covid_19_india[[#This Row],[Deaths]]-J12023), covid_19_india[[#This Row],[Deaths]])</f>
        <v>0</v>
      </c>
      <c r="L12024">
        <v>387</v>
      </c>
      <c r="M12024">
        <f>IF(covid_19_india[[#This Row],[State/UnionTerritory]]=E12023,IF(covid_19_india[[#This Row],[Confirmed]]-L12023&lt;0,0,covid_19_india[[#This Row],[Confirmed]]-L12023), covid_19_india[[#This Row],[Confirmed]])</f>
        <v>16</v>
      </c>
      <c r="N12024" t="str">
        <f>TEXT(covid_19_india[[#This Row],[Date]], "mmmm")</f>
        <v>June</v>
      </c>
      <c r="O12024" t="str">
        <f>TEXT(covid_19_india[[#This Row],[Date]], "dddd")</f>
        <v>Sunday</v>
      </c>
      <c r="P12024">
        <f>covid_19_india[[#This Row],[Confirmed]]-covid_19_india[[#This Row],[Cured]]-covid_19_india[[#This Row],[Deaths]]</f>
        <v>223</v>
      </c>
      <c r="Q12024" s="1">
        <f>MAX(covid_19_india[Date])</f>
        <v>44419</v>
      </c>
      <c r="R12024" t="str">
        <f>IF(covid_19_india[[#This Row],[Max date]]=covid_19_india[[#This Row],[Date]],"Yes","")</f>
        <v/>
      </c>
      <c r="S12024" t="str">
        <f>IF(covid_19_india[[#This Row],[Active Cases]]&gt;10000, "High", IF(covid_19_india[[#This Row],[Active Cases]]&gt;=1000,"Medium","Low"))</f>
        <v>Low</v>
      </c>
      <c r="T12024" s="24" t="str">
        <f>IF(covid_19_india[[#This Row],[Daily New Cases]] = _xlfn.MAXIFS(covid_19_india[Daily New Cases], covid_19_india[State/UnionTerritory], covid_19_india[[#This Row],[State/UnionTerritory]]), "Yes", "")</f>
        <v/>
      </c>
      <c r="U12024" s="1">
        <v>44212</v>
      </c>
      <c r="V12024" s="24" t="str">
        <f>IF(C12024&lt;covid_19_india[[#This Row],[Vaccination Start Date]], "Pre-Vaccination", "Post-Vaccination")</f>
        <v>Pre-Vaccination</v>
      </c>
      <c r="W12024" s="47">
        <f>IFERROR(covid_19_india[[#This Row],[Daily deaths]]/covid_19_india[[#This Row],[Daily New Cases]],0)</f>
        <v>0</v>
      </c>
    </row>
    <row r="12025" spans="1:23">
      <c r="A12025" s="24" t="str">
        <f t="shared" si="188"/>
        <v>Nagaland_2020-06-29</v>
      </c>
      <c r="B12025">
        <v>3555</v>
      </c>
      <c r="C12025" s="23">
        <v>44011</v>
      </c>
      <c r="D12025" s="6">
        <v>0.33333333333333326</v>
      </c>
      <c r="E12025" t="s">
        <v>47</v>
      </c>
      <c r="F12025">
        <v>0</v>
      </c>
      <c r="G12025">
        <v>0</v>
      </c>
      <c r="H12025">
        <v>164</v>
      </c>
      <c r="I12025">
        <f>IF(covid_19_india[[#This Row],[State/UnionTerritory]]=E12024,IF(covid_19_india[[#This Row],[Cured]]-H12024&lt;0,0,covid_19_india[[#This Row],[Cured]]-H12024),covid_19_india[[#This Row],[Cured]])</f>
        <v>0</v>
      </c>
      <c r="J12025">
        <v>0</v>
      </c>
      <c r="K12025">
        <f>IF(covid_19_india[[#This Row],[State/UnionTerritory]]=E12024,IF(covid_19_india[[#This Row],[Deaths]]-J12024&lt;0,0,covid_19_india[[#This Row],[Deaths]]-J12024), covid_19_india[[#This Row],[Deaths]])</f>
        <v>0</v>
      </c>
      <c r="L12025">
        <v>415</v>
      </c>
      <c r="M12025">
        <f>IF(covid_19_india[[#This Row],[State/UnionTerritory]]=E12024,IF(covid_19_india[[#This Row],[Confirmed]]-L12024&lt;0,0,covid_19_india[[#This Row],[Confirmed]]-L12024), covid_19_india[[#This Row],[Confirmed]])</f>
        <v>28</v>
      </c>
      <c r="N12025" t="str">
        <f>TEXT(covid_19_india[[#This Row],[Date]], "mmmm")</f>
        <v>June</v>
      </c>
      <c r="O12025" t="str">
        <f>TEXT(covid_19_india[[#This Row],[Date]], "dddd")</f>
        <v>Monday</v>
      </c>
      <c r="P12025">
        <f>covid_19_india[[#This Row],[Confirmed]]-covid_19_india[[#This Row],[Cured]]-covid_19_india[[#This Row],[Deaths]]</f>
        <v>251</v>
      </c>
      <c r="Q12025" s="1">
        <f>MAX(covid_19_india[Date])</f>
        <v>44419</v>
      </c>
      <c r="R12025" t="str">
        <f>IF(covid_19_india[[#This Row],[Max date]]=covid_19_india[[#This Row],[Date]],"Yes","")</f>
        <v/>
      </c>
      <c r="S12025" t="str">
        <f>IF(covid_19_india[[#This Row],[Active Cases]]&gt;10000, "High", IF(covid_19_india[[#This Row],[Active Cases]]&gt;=1000,"Medium","Low"))</f>
        <v>Low</v>
      </c>
      <c r="T12025" s="24" t="str">
        <f>IF(covid_19_india[[#This Row],[Daily New Cases]] = _xlfn.MAXIFS(covid_19_india[Daily New Cases], covid_19_india[State/UnionTerritory], covid_19_india[[#This Row],[State/UnionTerritory]]), "Yes", "")</f>
        <v/>
      </c>
      <c r="U12025" s="1">
        <v>44212</v>
      </c>
      <c r="V12025" s="24" t="str">
        <f>IF(C12025&lt;covid_19_india[[#This Row],[Vaccination Start Date]], "Pre-Vaccination", "Post-Vaccination")</f>
        <v>Pre-Vaccination</v>
      </c>
      <c r="W12025" s="47">
        <f>IFERROR(covid_19_india[[#This Row],[Daily deaths]]/covid_19_india[[#This Row],[Daily New Cases]],0)</f>
        <v>0</v>
      </c>
    </row>
    <row r="12026" spans="1:23">
      <c r="A12026" s="24" t="str">
        <f t="shared" si="188"/>
        <v>Nagaland_2020-06-30</v>
      </c>
      <c r="B12026">
        <v>3591</v>
      </c>
      <c r="C12026" s="23">
        <v>44012</v>
      </c>
      <c r="D12026" s="6">
        <v>0.33333333333333326</v>
      </c>
      <c r="E12026" t="s">
        <v>47</v>
      </c>
      <c r="F12026">
        <v>0</v>
      </c>
      <c r="G12026">
        <v>0</v>
      </c>
      <c r="H12026">
        <v>168</v>
      </c>
      <c r="I12026">
        <f>IF(covid_19_india[[#This Row],[State/UnionTerritory]]=E12025,IF(covid_19_india[[#This Row],[Cured]]-H12025&lt;0,0,covid_19_india[[#This Row],[Cured]]-H12025),covid_19_india[[#This Row],[Cured]])</f>
        <v>4</v>
      </c>
      <c r="J12026">
        <v>0</v>
      </c>
      <c r="K12026">
        <f>IF(covid_19_india[[#This Row],[State/UnionTerritory]]=E12025,IF(covid_19_india[[#This Row],[Deaths]]-J12025&lt;0,0,covid_19_india[[#This Row],[Deaths]]-J12025), covid_19_india[[#This Row],[Deaths]])</f>
        <v>0</v>
      </c>
      <c r="L12026">
        <v>434</v>
      </c>
      <c r="M12026">
        <f>IF(covid_19_india[[#This Row],[State/UnionTerritory]]=E12025,IF(covid_19_india[[#This Row],[Confirmed]]-L12025&lt;0,0,covid_19_india[[#This Row],[Confirmed]]-L12025), covid_19_india[[#This Row],[Confirmed]])</f>
        <v>19</v>
      </c>
      <c r="N12026" t="str">
        <f>TEXT(covid_19_india[[#This Row],[Date]], "mmmm")</f>
        <v>June</v>
      </c>
      <c r="O12026" t="str">
        <f>TEXT(covid_19_india[[#This Row],[Date]], "dddd")</f>
        <v>Tuesday</v>
      </c>
      <c r="P12026">
        <f>covid_19_india[[#This Row],[Confirmed]]-covid_19_india[[#This Row],[Cured]]-covid_19_india[[#This Row],[Deaths]]</f>
        <v>266</v>
      </c>
      <c r="Q12026" s="1">
        <f>MAX(covid_19_india[Date])</f>
        <v>44419</v>
      </c>
      <c r="R12026" t="str">
        <f>IF(covid_19_india[[#This Row],[Max date]]=covid_19_india[[#This Row],[Date]],"Yes","")</f>
        <v/>
      </c>
      <c r="S12026" t="str">
        <f>IF(covid_19_india[[#This Row],[Active Cases]]&gt;10000, "High", IF(covid_19_india[[#This Row],[Active Cases]]&gt;=1000,"Medium","Low"))</f>
        <v>Low</v>
      </c>
      <c r="T12026" s="24" t="str">
        <f>IF(covid_19_india[[#This Row],[Daily New Cases]] = _xlfn.MAXIFS(covid_19_india[Daily New Cases], covid_19_india[State/UnionTerritory], covid_19_india[[#This Row],[State/UnionTerritory]]), "Yes", "")</f>
        <v/>
      </c>
      <c r="U12026" s="1">
        <v>44212</v>
      </c>
      <c r="V12026" s="24" t="str">
        <f>IF(C12026&lt;covid_19_india[[#This Row],[Vaccination Start Date]], "Pre-Vaccination", "Post-Vaccination")</f>
        <v>Pre-Vaccination</v>
      </c>
      <c r="W12026" s="47">
        <f>IFERROR(covid_19_india[[#This Row],[Daily deaths]]/covid_19_india[[#This Row],[Daily New Cases]],0)</f>
        <v>0</v>
      </c>
    </row>
    <row r="12027" spans="1:23">
      <c r="A12027" s="24" t="str">
        <f t="shared" si="188"/>
        <v>Nagaland_2020-07-01</v>
      </c>
      <c r="B12027">
        <v>3627</v>
      </c>
      <c r="C12027" s="23">
        <v>44013</v>
      </c>
      <c r="D12027" s="6">
        <v>0.33333333333333326</v>
      </c>
      <c r="E12027" t="s">
        <v>47</v>
      </c>
      <c r="F12027">
        <v>0</v>
      </c>
      <c r="G12027">
        <v>0</v>
      </c>
      <c r="H12027">
        <v>168</v>
      </c>
      <c r="I12027">
        <f>IF(covid_19_india[[#This Row],[State/UnionTerritory]]=E12026,IF(covid_19_india[[#This Row],[Cured]]-H12026&lt;0,0,covid_19_india[[#This Row],[Cured]]-H12026),covid_19_india[[#This Row],[Cured]])</f>
        <v>0</v>
      </c>
      <c r="J12027">
        <v>0</v>
      </c>
      <c r="K12027">
        <f>IF(covid_19_india[[#This Row],[State/UnionTerritory]]=E12026,IF(covid_19_india[[#This Row],[Deaths]]-J12026&lt;0,0,covid_19_india[[#This Row],[Deaths]]-J12026), covid_19_india[[#This Row],[Deaths]])</f>
        <v>0</v>
      </c>
      <c r="L12027">
        <v>459</v>
      </c>
      <c r="M12027">
        <f>IF(covid_19_india[[#This Row],[State/UnionTerritory]]=E12026,IF(covid_19_india[[#This Row],[Confirmed]]-L12026&lt;0,0,covid_19_india[[#This Row],[Confirmed]]-L12026), covid_19_india[[#This Row],[Confirmed]])</f>
        <v>25</v>
      </c>
      <c r="N12027" t="str">
        <f>TEXT(covid_19_india[[#This Row],[Date]], "mmmm")</f>
        <v>July</v>
      </c>
      <c r="O12027" t="str">
        <f>TEXT(covid_19_india[[#This Row],[Date]], "dddd")</f>
        <v>Wednesday</v>
      </c>
      <c r="P12027">
        <f>covid_19_india[[#This Row],[Confirmed]]-covid_19_india[[#This Row],[Cured]]-covid_19_india[[#This Row],[Deaths]]</f>
        <v>291</v>
      </c>
      <c r="Q12027" s="1">
        <f>MAX(covid_19_india[Date])</f>
        <v>44419</v>
      </c>
      <c r="R12027" t="str">
        <f>IF(covid_19_india[[#This Row],[Max date]]=covid_19_india[[#This Row],[Date]],"Yes","")</f>
        <v/>
      </c>
      <c r="S12027" t="str">
        <f>IF(covid_19_india[[#This Row],[Active Cases]]&gt;10000, "High", IF(covid_19_india[[#This Row],[Active Cases]]&gt;=1000,"Medium","Low"))</f>
        <v>Low</v>
      </c>
      <c r="T12027" s="24" t="str">
        <f>IF(covid_19_india[[#This Row],[Daily New Cases]] = _xlfn.MAXIFS(covid_19_india[Daily New Cases], covid_19_india[State/UnionTerritory], covid_19_india[[#This Row],[State/UnionTerritory]]), "Yes", "")</f>
        <v/>
      </c>
      <c r="U12027" s="1">
        <v>44212</v>
      </c>
      <c r="V12027" s="24" t="str">
        <f>IF(C12027&lt;covid_19_india[[#This Row],[Vaccination Start Date]], "Pre-Vaccination", "Post-Vaccination")</f>
        <v>Pre-Vaccination</v>
      </c>
      <c r="W12027" s="47">
        <f>IFERROR(covid_19_india[[#This Row],[Daily deaths]]/covid_19_india[[#This Row],[Daily New Cases]],0)</f>
        <v>0</v>
      </c>
    </row>
    <row r="12028" spans="1:23">
      <c r="A12028" s="24" t="str">
        <f t="shared" si="188"/>
        <v>Nagaland_2020-07-02</v>
      </c>
      <c r="B12028">
        <v>3663</v>
      </c>
      <c r="C12028" s="23">
        <v>44014</v>
      </c>
      <c r="D12028" s="6">
        <v>0.33333333333333326</v>
      </c>
      <c r="E12028" t="s">
        <v>47</v>
      </c>
      <c r="F12028">
        <v>0</v>
      </c>
      <c r="G12028">
        <v>0</v>
      </c>
      <c r="H12028">
        <v>168</v>
      </c>
      <c r="I12028">
        <f>IF(covid_19_india[[#This Row],[State/UnionTerritory]]=E12027,IF(covid_19_india[[#This Row],[Cured]]-H12027&lt;0,0,covid_19_india[[#This Row],[Cured]]-H12027),covid_19_india[[#This Row],[Cured]])</f>
        <v>0</v>
      </c>
      <c r="J12028">
        <v>0</v>
      </c>
      <c r="K12028">
        <f>IF(covid_19_india[[#This Row],[State/UnionTerritory]]=E12027,IF(covid_19_india[[#This Row],[Deaths]]-J12027&lt;0,0,covid_19_india[[#This Row],[Deaths]]-J12027), covid_19_india[[#This Row],[Deaths]])</f>
        <v>0</v>
      </c>
      <c r="L12028">
        <v>459</v>
      </c>
      <c r="M12028">
        <f>IF(covid_19_india[[#This Row],[State/UnionTerritory]]=E12027,IF(covid_19_india[[#This Row],[Confirmed]]-L12027&lt;0,0,covid_19_india[[#This Row],[Confirmed]]-L12027), covid_19_india[[#This Row],[Confirmed]])</f>
        <v>0</v>
      </c>
      <c r="N12028" t="str">
        <f>TEXT(covid_19_india[[#This Row],[Date]], "mmmm")</f>
        <v>July</v>
      </c>
      <c r="O12028" t="str">
        <f>TEXT(covid_19_india[[#This Row],[Date]], "dddd")</f>
        <v>Thursday</v>
      </c>
      <c r="P12028">
        <f>covid_19_india[[#This Row],[Confirmed]]-covid_19_india[[#This Row],[Cured]]-covid_19_india[[#This Row],[Deaths]]</f>
        <v>291</v>
      </c>
      <c r="Q12028" s="1">
        <f>MAX(covid_19_india[Date])</f>
        <v>44419</v>
      </c>
      <c r="R12028" t="str">
        <f>IF(covid_19_india[[#This Row],[Max date]]=covid_19_india[[#This Row],[Date]],"Yes","")</f>
        <v/>
      </c>
      <c r="S12028" t="str">
        <f>IF(covid_19_india[[#This Row],[Active Cases]]&gt;10000, "High", IF(covid_19_india[[#This Row],[Active Cases]]&gt;=1000,"Medium","Low"))</f>
        <v>Low</v>
      </c>
      <c r="T12028" s="24" t="str">
        <f>IF(covid_19_india[[#This Row],[Daily New Cases]] = _xlfn.MAXIFS(covid_19_india[Daily New Cases], covid_19_india[State/UnionTerritory], covid_19_india[[#This Row],[State/UnionTerritory]]), "Yes", "")</f>
        <v/>
      </c>
      <c r="U12028" s="1">
        <v>44212</v>
      </c>
      <c r="V12028" s="24" t="str">
        <f>IF(C12028&lt;covid_19_india[[#This Row],[Vaccination Start Date]], "Pre-Vaccination", "Post-Vaccination")</f>
        <v>Pre-Vaccination</v>
      </c>
      <c r="W12028" s="47">
        <f>IFERROR(covid_19_india[[#This Row],[Daily deaths]]/covid_19_india[[#This Row],[Daily New Cases]],0)</f>
        <v>0</v>
      </c>
    </row>
    <row r="12029" spans="1:23">
      <c r="A12029" s="24" t="str">
        <f t="shared" si="188"/>
        <v>Nagaland_2020-07-03</v>
      </c>
      <c r="B12029">
        <v>3699</v>
      </c>
      <c r="C12029" s="23">
        <v>44015</v>
      </c>
      <c r="D12029" s="6">
        <v>0.33333333333333326</v>
      </c>
      <c r="E12029" t="s">
        <v>47</v>
      </c>
      <c r="F12029">
        <v>0</v>
      </c>
      <c r="G12029">
        <v>0</v>
      </c>
      <c r="H12029">
        <v>182</v>
      </c>
      <c r="I12029">
        <f>IF(covid_19_india[[#This Row],[State/UnionTerritory]]=E12028,IF(covid_19_india[[#This Row],[Cured]]-H12028&lt;0,0,covid_19_india[[#This Row],[Cured]]-H12028),covid_19_india[[#This Row],[Cured]])</f>
        <v>14</v>
      </c>
      <c r="J12029">
        <v>0</v>
      </c>
      <c r="K12029">
        <f>IF(covid_19_india[[#This Row],[State/UnionTerritory]]=E12028,IF(covid_19_india[[#This Row],[Deaths]]-J12028&lt;0,0,covid_19_india[[#This Row],[Deaths]]-J12028), covid_19_india[[#This Row],[Deaths]])</f>
        <v>0</v>
      </c>
      <c r="L12029">
        <v>501</v>
      </c>
      <c r="M12029">
        <f>IF(covid_19_india[[#This Row],[State/UnionTerritory]]=E12028,IF(covid_19_india[[#This Row],[Confirmed]]-L12028&lt;0,0,covid_19_india[[#This Row],[Confirmed]]-L12028), covid_19_india[[#This Row],[Confirmed]])</f>
        <v>42</v>
      </c>
      <c r="N12029" t="str">
        <f>TEXT(covid_19_india[[#This Row],[Date]], "mmmm")</f>
        <v>July</v>
      </c>
      <c r="O12029" t="str">
        <f>TEXT(covid_19_india[[#This Row],[Date]], "dddd")</f>
        <v>Friday</v>
      </c>
      <c r="P12029">
        <f>covid_19_india[[#This Row],[Confirmed]]-covid_19_india[[#This Row],[Cured]]-covid_19_india[[#This Row],[Deaths]]</f>
        <v>319</v>
      </c>
      <c r="Q12029" s="1">
        <f>MAX(covid_19_india[Date])</f>
        <v>44419</v>
      </c>
      <c r="R12029" t="str">
        <f>IF(covid_19_india[[#This Row],[Max date]]=covid_19_india[[#This Row],[Date]],"Yes","")</f>
        <v/>
      </c>
      <c r="S12029" t="str">
        <f>IF(covid_19_india[[#This Row],[Active Cases]]&gt;10000, "High", IF(covid_19_india[[#This Row],[Active Cases]]&gt;=1000,"Medium","Low"))</f>
        <v>Low</v>
      </c>
      <c r="T12029" s="24" t="str">
        <f>IF(covid_19_india[[#This Row],[Daily New Cases]] = _xlfn.MAXIFS(covid_19_india[Daily New Cases], covid_19_india[State/UnionTerritory], covid_19_india[[#This Row],[State/UnionTerritory]]), "Yes", "")</f>
        <v/>
      </c>
      <c r="U12029" s="1">
        <v>44212</v>
      </c>
      <c r="V12029" s="24" t="str">
        <f>IF(C12029&lt;covid_19_india[[#This Row],[Vaccination Start Date]], "Pre-Vaccination", "Post-Vaccination")</f>
        <v>Pre-Vaccination</v>
      </c>
      <c r="W12029" s="47">
        <f>IFERROR(covid_19_india[[#This Row],[Daily deaths]]/covid_19_india[[#This Row],[Daily New Cases]],0)</f>
        <v>0</v>
      </c>
    </row>
    <row r="12030" spans="1:23">
      <c r="A12030" s="24" t="str">
        <f t="shared" si="188"/>
        <v>Nagaland_2020-07-04</v>
      </c>
      <c r="B12030">
        <v>3735</v>
      </c>
      <c r="C12030" s="23">
        <v>44016</v>
      </c>
      <c r="D12030" s="6">
        <v>0.33333333333333326</v>
      </c>
      <c r="E12030" t="s">
        <v>47</v>
      </c>
      <c r="F12030">
        <v>0</v>
      </c>
      <c r="G12030">
        <v>0</v>
      </c>
      <c r="H12030">
        <v>228</v>
      </c>
      <c r="I12030">
        <f>IF(covid_19_india[[#This Row],[State/UnionTerritory]]=E12029,IF(covid_19_india[[#This Row],[Cured]]-H12029&lt;0,0,covid_19_india[[#This Row],[Cured]]-H12029),covid_19_india[[#This Row],[Cured]])</f>
        <v>46</v>
      </c>
      <c r="J12030">
        <v>0</v>
      </c>
      <c r="K12030">
        <f>IF(covid_19_india[[#This Row],[State/UnionTerritory]]=E12029,IF(covid_19_india[[#This Row],[Deaths]]-J12029&lt;0,0,covid_19_india[[#This Row],[Deaths]]-J12029), covid_19_india[[#This Row],[Deaths]])</f>
        <v>0</v>
      </c>
      <c r="L12030">
        <v>539</v>
      </c>
      <c r="M12030">
        <f>IF(covid_19_india[[#This Row],[State/UnionTerritory]]=E12029,IF(covid_19_india[[#This Row],[Confirmed]]-L12029&lt;0,0,covid_19_india[[#This Row],[Confirmed]]-L12029), covid_19_india[[#This Row],[Confirmed]])</f>
        <v>38</v>
      </c>
      <c r="N12030" t="str">
        <f>TEXT(covid_19_india[[#This Row],[Date]], "mmmm")</f>
        <v>July</v>
      </c>
      <c r="O12030" t="str">
        <f>TEXT(covid_19_india[[#This Row],[Date]], "dddd")</f>
        <v>Saturday</v>
      </c>
      <c r="P12030">
        <f>covid_19_india[[#This Row],[Confirmed]]-covid_19_india[[#This Row],[Cured]]-covid_19_india[[#This Row],[Deaths]]</f>
        <v>311</v>
      </c>
      <c r="Q12030" s="1">
        <f>MAX(covid_19_india[Date])</f>
        <v>44419</v>
      </c>
      <c r="R12030" t="str">
        <f>IF(covid_19_india[[#This Row],[Max date]]=covid_19_india[[#This Row],[Date]],"Yes","")</f>
        <v/>
      </c>
      <c r="S12030" t="str">
        <f>IF(covid_19_india[[#This Row],[Active Cases]]&gt;10000, "High", IF(covid_19_india[[#This Row],[Active Cases]]&gt;=1000,"Medium","Low"))</f>
        <v>Low</v>
      </c>
      <c r="T12030" s="24" t="str">
        <f>IF(covid_19_india[[#This Row],[Daily New Cases]] = _xlfn.MAXIFS(covid_19_india[Daily New Cases], covid_19_india[State/UnionTerritory], covid_19_india[[#This Row],[State/UnionTerritory]]), "Yes", "")</f>
        <v/>
      </c>
      <c r="U12030" s="1">
        <v>44212</v>
      </c>
      <c r="V12030" s="24" t="str">
        <f>IF(C12030&lt;covid_19_india[[#This Row],[Vaccination Start Date]], "Pre-Vaccination", "Post-Vaccination")</f>
        <v>Pre-Vaccination</v>
      </c>
      <c r="W12030" s="47">
        <f>IFERROR(covid_19_india[[#This Row],[Daily deaths]]/covid_19_india[[#This Row],[Daily New Cases]],0)</f>
        <v>0</v>
      </c>
    </row>
    <row r="12031" spans="1:23">
      <c r="A12031" s="24" t="str">
        <f t="shared" si="188"/>
        <v>Nagaland_2020-07-05</v>
      </c>
      <c r="B12031">
        <v>3771</v>
      </c>
      <c r="C12031" s="23">
        <v>44017</v>
      </c>
      <c r="D12031" s="6">
        <v>0.33333333333333326</v>
      </c>
      <c r="E12031" t="s">
        <v>47</v>
      </c>
      <c r="F12031">
        <v>0</v>
      </c>
      <c r="G12031">
        <v>0</v>
      </c>
      <c r="H12031">
        <v>228</v>
      </c>
      <c r="I12031">
        <f>IF(covid_19_india[[#This Row],[State/UnionTerritory]]=E12030,IF(covid_19_india[[#This Row],[Cured]]-H12030&lt;0,0,covid_19_india[[#This Row],[Cured]]-H12030),covid_19_india[[#This Row],[Cured]])</f>
        <v>0</v>
      </c>
      <c r="J12031">
        <v>0</v>
      </c>
      <c r="K12031">
        <f>IF(covid_19_india[[#This Row],[State/UnionTerritory]]=E12030,IF(covid_19_india[[#This Row],[Deaths]]-J12030&lt;0,0,covid_19_india[[#This Row],[Deaths]]-J12030), covid_19_india[[#This Row],[Deaths]])</f>
        <v>0</v>
      </c>
      <c r="L12031">
        <v>563</v>
      </c>
      <c r="M12031">
        <f>IF(covid_19_india[[#This Row],[State/UnionTerritory]]=E12030,IF(covid_19_india[[#This Row],[Confirmed]]-L12030&lt;0,0,covid_19_india[[#This Row],[Confirmed]]-L12030), covid_19_india[[#This Row],[Confirmed]])</f>
        <v>24</v>
      </c>
      <c r="N12031" t="str">
        <f>TEXT(covid_19_india[[#This Row],[Date]], "mmmm")</f>
        <v>July</v>
      </c>
      <c r="O12031" t="str">
        <f>TEXT(covid_19_india[[#This Row],[Date]], "dddd")</f>
        <v>Sunday</v>
      </c>
      <c r="P12031">
        <f>covid_19_india[[#This Row],[Confirmed]]-covid_19_india[[#This Row],[Cured]]-covid_19_india[[#This Row],[Deaths]]</f>
        <v>335</v>
      </c>
      <c r="Q12031" s="1">
        <f>MAX(covid_19_india[Date])</f>
        <v>44419</v>
      </c>
      <c r="R12031" t="str">
        <f>IF(covid_19_india[[#This Row],[Max date]]=covid_19_india[[#This Row],[Date]],"Yes","")</f>
        <v/>
      </c>
      <c r="S12031" t="str">
        <f>IF(covid_19_india[[#This Row],[Active Cases]]&gt;10000, "High", IF(covid_19_india[[#This Row],[Active Cases]]&gt;=1000,"Medium","Low"))</f>
        <v>Low</v>
      </c>
      <c r="T12031" s="24" t="str">
        <f>IF(covid_19_india[[#This Row],[Daily New Cases]] = _xlfn.MAXIFS(covid_19_india[Daily New Cases], covid_19_india[State/UnionTerritory], covid_19_india[[#This Row],[State/UnionTerritory]]), "Yes", "")</f>
        <v/>
      </c>
      <c r="U12031" s="1">
        <v>44212</v>
      </c>
      <c r="V12031" s="24" t="str">
        <f>IF(C12031&lt;covid_19_india[[#This Row],[Vaccination Start Date]], "Pre-Vaccination", "Post-Vaccination")</f>
        <v>Pre-Vaccination</v>
      </c>
      <c r="W12031" s="47">
        <f>IFERROR(covid_19_india[[#This Row],[Daily deaths]]/covid_19_india[[#This Row],[Daily New Cases]],0)</f>
        <v>0</v>
      </c>
    </row>
    <row r="12032" spans="1:23">
      <c r="A12032" s="24" t="str">
        <f t="shared" si="188"/>
        <v>Nagaland_2020-07-06</v>
      </c>
      <c r="B12032">
        <v>3807</v>
      </c>
      <c r="C12032" s="23">
        <v>44018</v>
      </c>
      <c r="D12032" s="6">
        <v>0.33333333333333326</v>
      </c>
      <c r="E12032" t="s">
        <v>47</v>
      </c>
      <c r="F12032">
        <v>0</v>
      </c>
      <c r="G12032">
        <v>0</v>
      </c>
      <c r="H12032">
        <v>231</v>
      </c>
      <c r="I12032">
        <f>IF(covid_19_india[[#This Row],[State/UnionTerritory]]=E12031,IF(covid_19_india[[#This Row],[Cured]]-H12031&lt;0,0,covid_19_india[[#This Row],[Cured]]-H12031),covid_19_india[[#This Row],[Cured]])</f>
        <v>3</v>
      </c>
      <c r="J12032">
        <v>0</v>
      </c>
      <c r="K12032">
        <f>IF(covid_19_india[[#This Row],[State/UnionTerritory]]=E12031,IF(covid_19_india[[#This Row],[Deaths]]-J12031&lt;0,0,covid_19_india[[#This Row],[Deaths]]-J12031), covid_19_india[[#This Row],[Deaths]])</f>
        <v>0</v>
      </c>
      <c r="L12032">
        <v>590</v>
      </c>
      <c r="M12032">
        <f>IF(covid_19_india[[#This Row],[State/UnionTerritory]]=E12031,IF(covid_19_india[[#This Row],[Confirmed]]-L12031&lt;0,0,covid_19_india[[#This Row],[Confirmed]]-L12031), covid_19_india[[#This Row],[Confirmed]])</f>
        <v>27</v>
      </c>
      <c r="N12032" t="str">
        <f>TEXT(covid_19_india[[#This Row],[Date]], "mmmm")</f>
        <v>July</v>
      </c>
      <c r="O12032" t="str">
        <f>TEXT(covid_19_india[[#This Row],[Date]], "dddd")</f>
        <v>Monday</v>
      </c>
      <c r="P12032">
        <f>covid_19_india[[#This Row],[Confirmed]]-covid_19_india[[#This Row],[Cured]]-covid_19_india[[#This Row],[Deaths]]</f>
        <v>359</v>
      </c>
      <c r="Q12032" s="1">
        <f>MAX(covid_19_india[Date])</f>
        <v>44419</v>
      </c>
      <c r="R12032" t="str">
        <f>IF(covid_19_india[[#This Row],[Max date]]=covid_19_india[[#This Row],[Date]],"Yes","")</f>
        <v/>
      </c>
      <c r="S12032" t="str">
        <f>IF(covid_19_india[[#This Row],[Active Cases]]&gt;10000, "High", IF(covid_19_india[[#This Row],[Active Cases]]&gt;=1000,"Medium","Low"))</f>
        <v>Low</v>
      </c>
      <c r="T12032" s="24" t="str">
        <f>IF(covid_19_india[[#This Row],[Daily New Cases]] = _xlfn.MAXIFS(covid_19_india[Daily New Cases], covid_19_india[State/UnionTerritory], covid_19_india[[#This Row],[State/UnionTerritory]]), "Yes", "")</f>
        <v/>
      </c>
      <c r="U12032" s="1">
        <v>44212</v>
      </c>
      <c r="V12032" s="24" t="str">
        <f>IF(C12032&lt;covid_19_india[[#This Row],[Vaccination Start Date]], "Pre-Vaccination", "Post-Vaccination")</f>
        <v>Pre-Vaccination</v>
      </c>
      <c r="W12032" s="47">
        <f>IFERROR(covid_19_india[[#This Row],[Daily deaths]]/covid_19_india[[#This Row],[Daily New Cases]],0)</f>
        <v>0</v>
      </c>
    </row>
    <row r="12033" spans="1:23">
      <c r="A12033" s="24" t="str">
        <f t="shared" si="188"/>
        <v>Nagaland_2020-07-07</v>
      </c>
      <c r="B12033">
        <v>3843</v>
      </c>
      <c r="C12033" s="23">
        <v>44019</v>
      </c>
      <c r="D12033" s="6">
        <v>0.33333333333333326</v>
      </c>
      <c r="E12033" t="s">
        <v>47</v>
      </c>
      <c r="F12033">
        <v>0</v>
      </c>
      <c r="G12033">
        <v>0</v>
      </c>
      <c r="H12033">
        <v>243</v>
      </c>
      <c r="I12033">
        <f>IF(covid_19_india[[#This Row],[State/UnionTerritory]]=E12032,IF(covid_19_india[[#This Row],[Cured]]-H12032&lt;0,0,covid_19_india[[#This Row],[Cured]]-H12032),covid_19_india[[#This Row],[Cured]])</f>
        <v>12</v>
      </c>
      <c r="J12033">
        <v>0</v>
      </c>
      <c r="K12033">
        <f>IF(covid_19_india[[#This Row],[State/UnionTerritory]]=E12032,IF(covid_19_india[[#This Row],[Deaths]]-J12032&lt;0,0,covid_19_india[[#This Row],[Deaths]]-J12032), covid_19_india[[#This Row],[Deaths]])</f>
        <v>0</v>
      </c>
      <c r="L12033">
        <v>625</v>
      </c>
      <c r="M12033">
        <f>IF(covid_19_india[[#This Row],[State/UnionTerritory]]=E12032,IF(covid_19_india[[#This Row],[Confirmed]]-L12032&lt;0,0,covid_19_india[[#This Row],[Confirmed]]-L12032), covid_19_india[[#This Row],[Confirmed]])</f>
        <v>35</v>
      </c>
      <c r="N12033" t="str">
        <f>TEXT(covid_19_india[[#This Row],[Date]], "mmmm")</f>
        <v>July</v>
      </c>
      <c r="O12033" t="str">
        <f>TEXT(covid_19_india[[#This Row],[Date]], "dddd")</f>
        <v>Tuesday</v>
      </c>
      <c r="P12033">
        <f>covid_19_india[[#This Row],[Confirmed]]-covid_19_india[[#This Row],[Cured]]-covid_19_india[[#This Row],[Deaths]]</f>
        <v>382</v>
      </c>
      <c r="Q12033" s="1">
        <f>MAX(covid_19_india[Date])</f>
        <v>44419</v>
      </c>
      <c r="R12033" t="str">
        <f>IF(covid_19_india[[#This Row],[Max date]]=covid_19_india[[#This Row],[Date]],"Yes","")</f>
        <v/>
      </c>
      <c r="S12033" t="str">
        <f>IF(covid_19_india[[#This Row],[Active Cases]]&gt;10000, "High", IF(covid_19_india[[#This Row],[Active Cases]]&gt;=1000,"Medium","Low"))</f>
        <v>Low</v>
      </c>
      <c r="T12033" s="24" t="str">
        <f>IF(covid_19_india[[#This Row],[Daily New Cases]] = _xlfn.MAXIFS(covid_19_india[Daily New Cases], covid_19_india[State/UnionTerritory], covid_19_india[[#This Row],[State/UnionTerritory]]), "Yes", "")</f>
        <v/>
      </c>
      <c r="U12033" s="1">
        <v>44212</v>
      </c>
      <c r="V12033" s="24" t="str">
        <f>IF(C12033&lt;covid_19_india[[#This Row],[Vaccination Start Date]], "Pre-Vaccination", "Post-Vaccination")</f>
        <v>Pre-Vaccination</v>
      </c>
      <c r="W12033" s="47">
        <f>IFERROR(covid_19_india[[#This Row],[Daily deaths]]/covid_19_india[[#This Row],[Daily New Cases]],0)</f>
        <v>0</v>
      </c>
    </row>
    <row r="12034" spans="1:23">
      <c r="A12034" s="24" t="str">
        <f t="shared" si="188"/>
        <v>Nagaland_2020-07-08</v>
      </c>
      <c r="B12034">
        <v>3879</v>
      </c>
      <c r="C12034" s="23">
        <v>44020</v>
      </c>
      <c r="D12034" s="6">
        <v>0.33333333333333326</v>
      </c>
      <c r="E12034" t="s">
        <v>47</v>
      </c>
      <c r="F12034">
        <v>0</v>
      </c>
      <c r="G12034">
        <v>0</v>
      </c>
      <c r="H12034">
        <v>243</v>
      </c>
      <c r="I12034">
        <f>IF(covid_19_india[[#This Row],[State/UnionTerritory]]=E12033,IF(covid_19_india[[#This Row],[Cured]]-H12033&lt;0,0,covid_19_india[[#This Row],[Cured]]-H12033),covid_19_india[[#This Row],[Cured]])</f>
        <v>0</v>
      </c>
      <c r="J12034">
        <v>0</v>
      </c>
      <c r="K12034">
        <f>IF(covid_19_india[[#This Row],[State/UnionTerritory]]=E12033,IF(covid_19_india[[#This Row],[Deaths]]-J12033&lt;0,0,covid_19_india[[#This Row],[Deaths]]-J12033), covid_19_india[[#This Row],[Deaths]])</f>
        <v>0</v>
      </c>
      <c r="L12034">
        <v>625</v>
      </c>
      <c r="M12034">
        <f>IF(covid_19_india[[#This Row],[State/UnionTerritory]]=E12033,IF(covid_19_india[[#This Row],[Confirmed]]-L12033&lt;0,0,covid_19_india[[#This Row],[Confirmed]]-L12033), covid_19_india[[#This Row],[Confirmed]])</f>
        <v>0</v>
      </c>
      <c r="N12034" t="str">
        <f>TEXT(covid_19_india[[#This Row],[Date]], "mmmm")</f>
        <v>July</v>
      </c>
      <c r="O12034" t="str">
        <f>TEXT(covid_19_india[[#This Row],[Date]], "dddd")</f>
        <v>Wednesday</v>
      </c>
      <c r="P12034">
        <f>covid_19_india[[#This Row],[Confirmed]]-covid_19_india[[#This Row],[Cured]]-covid_19_india[[#This Row],[Deaths]]</f>
        <v>382</v>
      </c>
      <c r="Q12034" s="1">
        <f>MAX(covid_19_india[Date])</f>
        <v>44419</v>
      </c>
      <c r="R12034" t="str">
        <f>IF(covid_19_india[[#This Row],[Max date]]=covid_19_india[[#This Row],[Date]],"Yes","")</f>
        <v/>
      </c>
      <c r="S12034" t="str">
        <f>IF(covid_19_india[[#This Row],[Active Cases]]&gt;10000, "High", IF(covid_19_india[[#This Row],[Active Cases]]&gt;=1000,"Medium","Low"))</f>
        <v>Low</v>
      </c>
      <c r="T12034" s="24" t="str">
        <f>IF(covid_19_india[[#This Row],[Daily New Cases]] = _xlfn.MAXIFS(covid_19_india[Daily New Cases], covid_19_india[State/UnionTerritory], covid_19_india[[#This Row],[State/UnionTerritory]]), "Yes", "")</f>
        <v/>
      </c>
      <c r="U12034" s="1">
        <v>44212</v>
      </c>
      <c r="V12034" s="24" t="str">
        <f>IF(C12034&lt;covid_19_india[[#This Row],[Vaccination Start Date]], "Pre-Vaccination", "Post-Vaccination")</f>
        <v>Pre-Vaccination</v>
      </c>
      <c r="W12034" s="47">
        <f>IFERROR(covid_19_india[[#This Row],[Daily deaths]]/covid_19_india[[#This Row],[Daily New Cases]],0)</f>
        <v>0</v>
      </c>
    </row>
    <row r="12035" spans="1:23">
      <c r="A12035" s="24" t="str">
        <f t="shared" si="188"/>
        <v>Nagaland_2020-07-09</v>
      </c>
      <c r="B12035">
        <v>3915</v>
      </c>
      <c r="C12035" s="23">
        <v>44021</v>
      </c>
      <c r="D12035" s="6">
        <v>0.33333333333333326</v>
      </c>
      <c r="E12035" t="s">
        <v>47</v>
      </c>
      <c r="F12035">
        <v>0</v>
      </c>
      <c r="G12035">
        <v>0</v>
      </c>
      <c r="H12035">
        <v>304</v>
      </c>
      <c r="I12035">
        <f>IF(covid_19_india[[#This Row],[State/UnionTerritory]]=E12034,IF(covid_19_india[[#This Row],[Cured]]-H12034&lt;0,0,covid_19_india[[#This Row],[Cured]]-H12034),covid_19_india[[#This Row],[Cured]])</f>
        <v>61</v>
      </c>
      <c r="J12035">
        <v>0</v>
      </c>
      <c r="K12035">
        <f>IF(covid_19_india[[#This Row],[State/UnionTerritory]]=E12034,IF(covid_19_india[[#This Row],[Deaths]]-J12034&lt;0,0,covid_19_india[[#This Row],[Deaths]]-J12034), covid_19_india[[#This Row],[Deaths]])</f>
        <v>0</v>
      </c>
      <c r="L12035">
        <v>657</v>
      </c>
      <c r="M12035">
        <f>IF(covid_19_india[[#This Row],[State/UnionTerritory]]=E12034,IF(covid_19_india[[#This Row],[Confirmed]]-L12034&lt;0,0,covid_19_india[[#This Row],[Confirmed]]-L12034), covid_19_india[[#This Row],[Confirmed]])</f>
        <v>32</v>
      </c>
      <c r="N12035" t="str">
        <f>TEXT(covid_19_india[[#This Row],[Date]], "mmmm")</f>
        <v>July</v>
      </c>
      <c r="O12035" t="str">
        <f>TEXT(covid_19_india[[#This Row],[Date]], "dddd")</f>
        <v>Thursday</v>
      </c>
      <c r="P12035">
        <f>covid_19_india[[#This Row],[Confirmed]]-covid_19_india[[#This Row],[Cured]]-covid_19_india[[#This Row],[Deaths]]</f>
        <v>353</v>
      </c>
      <c r="Q12035" s="1">
        <f>MAX(covid_19_india[Date])</f>
        <v>44419</v>
      </c>
      <c r="R12035" t="str">
        <f>IF(covid_19_india[[#This Row],[Max date]]=covid_19_india[[#This Row],[Date]],"Yes","")</f>
        <v/>
      </c>
      <c r="S12035" t="str">
        <f>IF(covid_19_india[[#This Row],[Active Cases]]&gt;10000, "High", IF(covid_19_india[[#This Row],[Active Cases]]&gt;=1000,"Medium","Low"))</f>
        <v>Low</v>
      </c>
      <c r="T12035" s="24" t="str">
        <f>IF(covid_19_india[[#This Row],[Daily New Cases]] = _xlfn.MAXIFS(covid_19_india[Daily New Cases], covid_19_india[State/UnionTerritory], covid_19_india[[#This Row],[State/UnionTerritory]]), "Yes", "")</f>
        <v/>
      </c>
      <c r="U12035" s="1">
        <v>44212</v>
      </c>
      <c r="V12035" s="24" t="str">
        <f>IF(C12035&lt;covid_19_india[[#This Row],[Vaccination Start Date]], "Pre-Vaccination", "Post-Vaccination")</f>
        <v>Pre-Vaccination</v>
      </c>
      <c r="W12035" s="47">
        <f>IFERROR(covid_19_india[[#This Row],[Daily deaths]]/covid_19_india[[#This Row],[Daily New Cases]],0)</f>
        <v>0</v>
      </c>
    </row>
    <row r="12036" spans="1:23">
      <c r="A12036" s="24" t="str">
        <f t="shared" si="188"/>
        <v>Nagaland_2020-07-10</v>
      </c>
      <c r="B12036">
        <v>3951</v>
      </c>
      <c r="C12036" s="23">
        <v>44022</v>
      </c>
      <c r="D12036" s="6">
        <v>0.33333333333333326</v>
      </c>
      <c r="E12036" t="s">
        <v>47</v>
      </c>
      <c r="F12036">
        <v>0</v>
      </c>
      <c r="G12036">
        <v>0</v>
      </c>
      <c r="H12036">
        <v>304</v>
      </c>
      <c r="I12036">
        <f>IF(covid_19_india[[#This Row],[State/UnionTerritory]]=E12035,IF(covid_19_india[[#This Row],[Cured]]-H12035&lt;0,0,covid_19_india[[#This Row],[Cured]]-H12035),covid_19_india[[#This Row],[Cured]])</f>
        <v>0</v>
      </c>
      <c r="J12036">
        <v>0</v>
      </c>
      <c r="K12036">
        <f>IF(covid_19_india[[#This Row],[State/UnionTerritory]]=E12035,IF(covid_19_india[[#This Row],[Deaths]]-J12035&lt;0,0,covid_19_india[[#This Row],[Deaths]]-J12035), covid_19_india[[#This Row],[Deaths]])</f>
        <v>0</v>
      </c>
      <c r="L12036">
        <v>673</v>
      </c>
      <c r="M12036">
        <f>IF(covid_19_india[[#This Row],[State/UnionTerritory]]=E12035,IF(covid_19_india[[#This Row],[Confirmed]]-L12035&lt;0,0,covid_19_india[[#This Row],[Confirmed]]-L12035), covid_19_india[[#This Row],[Confirmed]])</f>
        <v>16</v>
      </c>
      <c r="N12036" t="str">
        <f>TEXT(covid_19_india[[#This Row],[Date]], "mmmm")</f>
        <v>July</v>
      </c>
      <c r="O12036" t="str">
        <f>TEXT(covid_19_india[[#This Row],[Date]], "dddd")</f>
        <v>Friday</v>
      </c>
      <c r="P12036">
        <f>covid_19_india[[#This Row],[Confirmed]]-covid_19_india[[#This Row],[Cured]]-covid_19_india[[#This Row],[Deaths]]</f>
        <v>369</v>
      </c>
      <c r="Q12036" s="1">
        <f>MAX(covid_19_india[Date])</f>
        <v>44419</v>
      </c>
      <c r="R12036" t="str">
        <f>IF(covid_19_india[[#This Row],[Max date]]=covid_19_india[[#This Row],[Date]],"Yes","")</f>
        <v/>
      </c>
      <c r="S12036" t="str">
        <f>IF(covid_19_india[[#This Row],[Active Cases]]&gt;10000, "High", IF(covid_19_india[[#This Row],[Active Cases]]&gt;=1000,"Medium","Low"))</f>
        <v>Low</v>
      </c>
      <c r="T12036" s="24" t="str">
        <f>IF(covid_19_india[[#This Row],[Daily New Cases]] = _xlfn.MAXIFS(covid_19_india[Daily New Cases], covid_19_india[State/UnionTerritory], covid_19_india[[#This Row],[State/UnionTerritory]]), "Yes", "")</f>
        <v/>
      </c>
      <c r="U12036" s="1">
        <v>44212</v>
      </c>
      <c r="V12036" s="24" t="str">
        <f>IF(C12036&lt;covid_19_india[[#This Row],[Vaccination Start Date]], "Pre-Vaccination", "Post-Vaccination")</f>
        <v>Pre-Vaccination</v>
      </c>
      <c r="W12036" s="47">
        <f>IFERROR(covid_19_india[[#This Row],[Daily deaths]]/covid_19_india[[#This Row],[Daily New Cases]],0)</f>
        <v>0</v>
      </c>
    </row>
    <row r="12037" spans="1:23">
      <c r="A12037" s="24" t="str">
        <f t="shared" si="188"/>
        <v>Nagaland_2020-07-11</v>
      </c>
      <c r="B12037">
        <v>3987</v>
      </c>
      <c r="C12037" s="23">
        <v>44023</v>
      </c>
      <c r="D12037" s="6">
        <v>0.33333333333333326</v>
      </c>
      <c r="E12037" t="s">
        <v>47</v>
      </c>
      <c r="F12037">
        <v>0</v>
      </c>
      <c r="G12037">
        <v>0</v>
      </c>
      <c r="H12037">
        <v>304</v>
      </c>
      <c r="I12037">
        <f>IF(covid_19_india[[#This Row],[State/UnionTerritory]]=E12036,IF(covid_19_india[[#This Row],[Cured]]-H12036&lt;0,0,covid_19_india[[#This Row],[Cured]]-H12036),covid_19_india[[#This Row],[Cured]])</f>
        <v>0</v>
      </c>
      <c r="J12037">
        <v>0</v>
      </c>
      <c r="K12037">
        <f>IF(covid_19_india[[#This Row],[State/UnionTerritory]]=E12036,IF(covid_19_india[[#This Row],[Deaths]]-J12036&lt;0,0,covid_19_india[[#This Row],[Deaths]]-J12036), covid_19_india[[#This Row],[Deaths]])</f>
        <v>0</v>
      </c>
      <c r="L12037">
        <v>732</v>
      </c>
      <c r="M12037">
        <f>IF(covid_19_india[[#This Row],[State/UnionTerritory]]=E12036,IF(covid_19_india[[#This Row],[Confirmed]]-L12036&lt;0,0,covid_19_india[[#This Row],[Confirmed]]-L12036), covid_19_india[[#This Row],[Confirmed]])</f>
        <v>59</v>
      </c>
      <c r="N12037" t="str">
        <f>TEXT(covid_19_india[[#This Row],[Date]], "mmmm")</f>
        <v>July</v>
      </c>
      <c r="O12037" t="str">
        <f>TEXT(covid_19_india[[#This Row],[Date]], "dddd")</f>
        <v>Saturday</v>
      </c>
      <c r="P12037">
        <f>covid_19_india[[#This Row],[Confirmed]]-covid_19_india[[#This Row],[Cured]]-covid_19_india[[#This Row],[Deaths]]</f>
        <v>428</v>
      </c>
      <c r="Q12037" s="1">
        <f>MAX(covid_19_india[Date])</f>
        <v>44419</v>
      </c>
      <c r="R12037" t="str">
        <f>IF(covid_19_india[[#This Row],[Max date]]=covid_19_india[[#This Row],[Date]],"Yes","")</f>
        <v/>
      </c>
      <c r="S12037" t="str">
        <f>IF(covid_19_india[[#This Row],[Active Cases]]&gt;10000, "High", IF(covid_19_india[[#This Row],[Active Cases]]&gt;=1000,"Medium","Low"))</f>
        <v>Low</v>
      </c>
      <c r="T12037" s="24" t="str">
        <f>IF(covid_19_india[[#This Row],[Daily New Cases]] = _xlfn.MAXIFS(covid_19_india[Daily New Cases], covid_19_india[State/UnionTerritory], covid_19_india[[#This Row],[State/UnionTerritory]]), "Yes", "")</f>
        <v/>
      </c>
      <c r="U12037" s="1">
        <v>44212</v>
      </c>
      <c r="V12037" s="24" t="str">
        <f>IF(C12037&lt;covid_19_india[[#This Row],[Vaccination Start Date]], "Pre-Vaccination", "Post-Vaccination")</f>
        <v>Pre-Vaccination</v>
      </c>
      <c r="W12037" s="47">
        <f>IFERROR(covid_19_india[[#This Row],[Daily deaths]]/covid_19_india[[#This Row],[Daily New Cases]],0)</f>
        <v>0</v>
      </c>
    </row>
    <row r="12038" spans="1:23">
      <c r="A12038" s="24" t="str">
        <f t="shared" ref="A12038:A12101" si="189">TRIM(E12038) &amp; "_" &amp; TEXT(C12038, "yyyy-mm-dd")</f>
        <v>Nagaland_2020-07-12</v>
      </c>
      <c r="B12038">
        <v>4023</v>
      </c>
      <c r="C12038" s="23">
        <v>44024</v>
      </c>
      <c r="D12038" s="6">
        <v>0.33333333333333326</v>
      </c>
      <c r="E12038" t="s">
        <v>47</v>
      </c>
      <c r="F12038">
        <v>0</v>
      </c>
      <c r="G12038">
        <v>0</v>
      </c>
      <c r="H12038">
        <v>313</v>
      </c>
      <c r="I12038">
        <f>IF(covid_19_india[[#This Row],[State/UnionTerritory]]=E12037,IF(covid_19_india[[#This Row],[Cured]]-H12037&lt;0,0,covid_19_india[[#This Row],[Cured]]-H12037),covid_19_india[[#This Row],[Cured]])</f>
        <v>9</v>
      </c>
      <c r="J12038">
        <v>0</v>
      </c>
      <c r="K12038">
        <f>IF(covid_19_india[[#This Row],[State/UnionTerritory]]=E12037,IF(covid_19_india[[#This Row],[Deaths]]-J12037&lt;0,0,covid_19_india[[#This Row],[Deaths]]-J12037), covid_19_india[[#This Row],[Deaths]])</f>
        <v>0</v>
      </c>
      <c r="L12038">
        <v>748</v>
      </c>
      <c r="M12038">
        <f>IF(covid_19_india[[#This Row],[State/UnionTerritory]]=E12037,IF(covid_19_india[[#This Row],[Confirmed]]-L12037&lt;0,0,covid_19_india[[#This Row],[Confirmed]]-L12037), covid_19_india[[#This Row],[Confirmed]])</f>
        <v>16</v>
      </c>
      <c r="N12038" t="str">
        <f>TEXT(covid_19_india[[#This Row],[Date]], "mmmm")</f>
        <v>July</v>
      </c>
      <c r="O12038" t="str">
        <f>TEXT(covid_19_india[[#This Row],[Date]], "dddd")</f>
        <v>Sunday</v>
      </c>
      <c r="P12038">
        <f>covid_19_india[[#This Row],[Confirmed]]-covid_19_india[[#This Row],[Cured]]-covid_19_india[[#This Row],[Deaths]]</f>
        <v>435</v>
      </c>
      <c r="Q12038" s="1">
        <f>MAX(covid_19_india[Date])</f>
        <v>44419</v>
      </c>
      <c r="R12038" t="str">
        <f>IF(covid_19_india[[#This Row],[Max date]]=covid_19_india[[#This Row],[Date]],"Yes","")</f>
        <v/>
      </c>
      <c r="S12038" t="str">
        <f>IF(covid_19_india[[#This Row],[Active Cases]]&gt;10000, "High", IF(covid_19_india[[#This Row],[Active Cases]]&gt;=1000,"Medium","Low"))</f>
        <v>Low</v>
      </c>
      <c r="T12038" s="24" t="str">
        <f>IF(covid_19_india[[#This Row],[Daily New Cases]] = _xlfn.MAXIFS(covid_19_india[Daily New Cases], covid_19_india[State/UnionTerritory], covid_19_india[[#This Row],[State/UnionTerritory]]), "Yes", "")</f>
        <v/>
      </c>
      <c r="U12038" s="1">
        <v>44212</v>
      </c>
      <c r="V12038" s="24" t="str">
        <f>IF(C12038&lt;covid_19_india[[#This Row],[Vaccination Start Date]], "Pre-Vaccination", "Post-Vaccination")</f>
        <v>Pre-Vaccination</v>
      </c>
      <c r="W12038" s="47">
        <f>IFERROR(covid_19_india[[#This Row],[Daily deaths]]/covid_19_india[[#This Row],[Daily New Cases]],0)</f>
        <v>0</v>
      </c>
    </row>
    <row r="12039" spans="1:23">
      <c r="A12039" s="24" t="str">
        <f t="shared" si="189"/>
        <v>Nagaland_2020-07-13</v>
      </c>
      <c r="B12039">
        <v>4059</v>
      </c>
      <c r="C12039" s="23">
        <v>44025</v>
      </c>
      <c r="D12039" s="6">
        <v>0.33333333333333326</v>
      </c>
      <c r="E12039" t="s">
        <v>47</v>
      </c>
      <c r="F12039">
        <v>0</v>
      </c>
      <c r="G12039">
        <v>0</v>
      </c>
      <c r="H12039">
        <v>327</v>
      </c>
      <c r="I12039">
        <f>IF(covid_19_india[[#This Row],[State/UnionTerritory]]=E12038,IF(covid_19_india[[#This Row],[Cured]]-H12038&lt;0,0,covid_19_india[[#This Row],[Cured]]-H12038),covid_19_india[[#This Row],[Cured]])</f>
        <v>14</v>
      </c>
      <c r="J12039">
        <v>0</v>
      </c>
      <c r="K12039">
        <f>IF(covid_19_india[[#This Row],[State/UnionTerritory]]=E12038,IF(covid_19_india[[#This Row],[Deaths]]-J12038&lt;0,0,covid_19_india[[#This Row],[Deaths]]-J12038), covid_19_india[[#This Row],[Deaths]])</f>
        <v>0</v>
      </c>
      <c r="L12039">
        <v>774</v>
      </c>
      <c r="M12039">
        <f>IF(covid_19_india[[#This Row],[State/UnionTerritory]]=E12038,IF(covid_19_india[[#This Row],[Confirmed]]-L12038&lt;0,0,covid_19_india[[#This Row],[Confirmed]]-L12038), covid_19_india[[#This Row],[Confirmed]])</f>
        <v>26</v>
      </c>
      <c r="N12039" t="str">
        <f>TEXT(covid_19_india[[#This Row],[Date]], "mmmm")</f>
        <v>July</v>
      </c>
      <c r="O12039" t="str">
        <f>TEXT(covid_19_india[[#This Row],[Date]], "dddd")</f>
        <v>Monday</v>
      </c>
      <c r="P12039">
        <f>covid_19_india[[#This Row],[Confirmed]]-covid_19_india[[#This Row],[Cured]]-covid_19_india[[#This Row],[Deaths]]</f>
        <v>447</v>
      </c>
      <c r="Q12039" s="1">
        <f>MAX(covid_19_india[Date])</f>
        <v>44419</v>
      </c>
      <c r="R12039" t="str">
        <f>IF(covid_19_india[[#This Row],[Max date]]=covid_19_india[[#This Row],[Date]],"Yes","")</f>
        <v/>
      </c>
      <c r="S12039" t="str">
        <f>IF(covid_19_india[[#This Row],[Active Cases]]&gt;10000, "High", IF(covid_19_india[[#This Row],[Active Cases]]&gt;=1000,"Medium","Low"))</f>
        <v>Low</v>
      </c>
      <c r="T12039" s="24" t="str">
        <f>IF(covid_19_india[[#This Row],[Daily New Cases]] = _xlfn.MAXIFS(covid_19_india[Daily New Cases], covid_19_india[State/UnionTerritory], covid_19_india[[#This Row],[State/UnionTerritory]]), "Yes", "")</f>
        <v/>
      </c>
      <c r="U12039" s="1">
        <v>44212</v>
      </c>
      <c r="V12039" s="24" t="str">
        <f>IF(C12039&lt;covid_19_india[[#This Row],[Vaccination Start Date]], "Pre-Vaccination", "Post-Vaccination")</f>
        <v>Pre-Vaccination</v>
      </c>
      <c r="W12039" s="47">
        <f>IFERROR(covid_19_india[[#This Row],[Daily deaths]]/covid_19_india[[#This Row],[Daily New Cases]],0)</f>
        <v>0</v>
      </c>
    </row>
    <row r="12040" spans="1:23">
      <c r="A12040" s="24" t="str">
        <f t="shared" si="189"/>
        <v>Nagaland_2020-07-14</v>
      </c>
      <c r="B12040">
        <v>4095</v>
      </c>
      <c r="C12040" s="23">
        <v>44026</v>
      </c>
      <c r="D12040" s="6">
        <v>0.33333333333333326</v>
      </c>
      <c r="E12040" t="s">
        <v>47</v>
      </c>
      <c r="F12040">
        <v>0</v>
      </c>
      <c r="G12040">
        <v>0</v>
      </c>
      <c r="H12040">
        <v>340</v>
      </c>
      <c r="I12040">
        <f>IF(covid_19_india[[#This Row],[State/UnionTerritory]]=E12039,IF(covid_19_india[[#This Row],[Cured]]-H12039&lt;0,0,covid_19_india[[#This Row],[Cured]]-H12039),covid_19_india[[#This Row],[Cured]])</f>
        <v>13</v>
      </c>
      <c r="J12040">
        <v>0</v>
      </c>
      <c r="K12040">
        <f>IF(covid_19_india[[#This Row],[State/UnionTerritory]]=E12039,IF(covid_19_india[[#This Row],[Deaths]]-J12039&lt;0,0,covid_19_india[[#This Row],[Deaths]]-J12039), covid_19_india[[#This Row],[Deaths]])</f>
        <v>0</v>
      </c>
      <c r="L12040">
        <v>845</v>
      </c>
      <c r="M12040">
        <f>IF(covid_19_india[[#This Row],[State/UnionTerritory]]=E12039,IF(covid_19_india[[#This Row],[Confirmed]]-L12039&lt;0,0,covid_19_india[[#This Row],[Confirmed]]-L12039), covid_19_india[[#This Row],[Confirmed]])</f>
        <v>71</v>
      </c>
      <c r="N12040" t="str">
        <f>TEXT(covid_19_india[[#This Row],[Date]], "mmmm")</f>
        <v>July</v>
      </c>
      <c r="O12040" t="str">
        <f>TEXT(covid_19_india[[#This Row],[Date]], "dddd")</f>
        <v>Tuesday</v>
      </c>
      <c r="P12040">
        <f>covid_19_india[[#This Row],[Confirmed]]-covid_19_india[[#This Row],[Cured]]-covid_19_india[[#This Row],[Deaths]]</f>
        <v>505</v>
      </c>
      <c r="Q12040" s="1">
        <f>MAX(covid_19_india[Date])</f>
        <v>44419</v>
      </c>
      <c r="R12040" t="str">
        <f>IF(covid_19_india[[#This Row],[Max date]]=covid_19_india[[#This Row],[Date]],"Yes","")</f>
        <v/>
      </c>
      <c r="S12040" t="str">
        <f>IF(covid_19_india[[#This Row],[Active Cases]]&gt;10000, "High", IF(covid_19_india[[#This Row],[Active Cases]]&gt;=1000,"Medium","Low"))</f>
        <v>Low</v>
      </c>
      <c r="T12040" s="24" t="str">
        <f>IF(covid_19_india[[#This Row],[Daily New Cases]] = _xlfn.MAXIFS(covid_19_india[Daily New Cases], covid_19_india[State/UnionTerritory], covid_19_india[[#This Row],[State/UnionTerritory]]), "Yes", "")</f>
        <v/>
      </c>
      <c r="U12040" s="1">
        <v>44212</v>
      </c>
      <c r="V12040" s="24" t="str">
        <f>IF(C12040&lt;covid_19_india[[#This Row],[Vaccination Start Date]], "Pre-Vaccination", "Post-Vaccination")</f>
        <v>Pre-Vaccination</v>
      </c>
      <c r="W12040" s="47">
        <f>IFERROR(covid_19_india[[#This Row],[Daily deaths]]/covid_19_india[[#This Row],[Daily New Cases]],0)</f>
        <v>0</v>
      </c>
    </row>
    <row r="12041" spans="1:23">
      <c r="A12041" s="24" t="str">
        <f t="shared" si="189"/>
        <v>Nagaland_2020-07-15</v>
      </c>
      <c r="B12041">
        <v>4131</v>
      </c>
      <c r="C12041" s="23">
        <v>44027</v>
      </c>
      <c r="D12041" s="6">
        <v>0.33333333333333326</v>
      </c>
      <c r="E12041" t="s">
        <v>47</v>
      </c>
      <c r="F12041">
        <v>0</v>
      </c>
      <c r="G12041">
        <v>0</v>
      </c>
      <c r="H12041">
        <v>346</v>
      </c>
      <c r="I12041">
        <f>IF(covid_19_india[[#This Row],[State/UnionTerritory]]=E12040,IF(covid_19_india[[#This Row],[Cured]]-H12040&lt;0,0,covid_19_india[[#This Row],[Cured]]-H12040),covid_19_india[[#This Row],[Cured]])</f>
        <v>6</v>
      </c>
      <c r="J12041">
        <v>0</v>
      </c>
      <c r="K12041">
        <f>IF(covid_19_india[[#This Row],[State/UnionTerritory]]=E12040,IF(covid_19_india[[#This Row],[Deaths]]-J12040&lt;0,0,covid_19_india[[#This Row],[Deaths]]-J12040), covid_19_india[[#This Row],[Deaths]])</f>
        <v>0</v>
      </c>
      <c r="L12041">
        <v>896</v>
      </c>
      <c r="M12041">
        <f>IF(covid_19_india[[#This Row],[State/UnionTerritory]]=E12040,IF(covid_19_india[[#This Row],[Confirmed]]-L12040&lt;0,0,covid_19_india[[#This Row],[Confirmed]]-L12040), covid_19_india[[#This Row],[Confirmed]])</f>
        <v>51</v>
      </c>
      <c r="N12041" t="str">
        <f>TEXT(covid_19_india[[#This Row],[Date]], "mmmm")</f>
        <v>July</v>
      </c>
      <c r="O12041" t="str">
        <f>TEXT(covid_19_india[[#This Row],[Date]], "dddd")</f>
        <v>Wednesday</v>
      </c>
      <c r="P12041">
        <f>covid_19_india[[#This Row],[Confirmed]]-covid_19_india[[#This Row],[Cured]]-covid_19_india[[#This Row],[Deaths]]</f>
        <v>550</v>
      </c>
      <c r="Q12041" s="1">
        <f>MAX(covid_19_india[Date])</f>
        <v>44419</v>
      </c>
      <c r="R12041" t="str">
        <f>IF(covid_19_india[[#This Row],[Max date]]=covid_19_india[[#This Row],[Date]],"Yes","")</f>
        <v/>
      </c>
      <c r="S12041" t="str">
        <f>IF(covid_19_india[[#This Row],[Active Cases]]&gt;10000, "High", IF(covid_19_india[[#This Row],[Active Cases]]&gt;=1000,"Medium","Low"))</f>
        <v>Low</v>
      </c>
      <c r="T12041" s="24" t="str">
        <f>IF(covid_19_india[[#This Row],[Daily New Cases]] = _xlfn.MAXIFS(covid_19_india[Daily New Cases], covid_19_india[State/UnionTerritory], covid_19_india[[#This Row],[State/UnionTerritory]]), "Yes", "")</f>
        <v/>
      </c>
      <c r="U12041" s="1">
        <v>44212</v>
      </c>
      <c r="V12041" s="24" t="str">
        <f>IF(C12041&lt;covid_19_india[[#This Row],[Vaccination Start Date]], "Pre-Vaccination", "Post-Vaccination")</f>
        <v>Pre-Vaccination</v>
      </c>
      <c r="W12041" s="47">
        <f>IFERROR(covid_19_india[[#This Row],[Daily deaths]]/covid_19_india[[#This Row],[Daily New Cases]],0)</f>
        <v>0</v>
      </c>
    </row>
    <row r="12042" spans="1:23">
      <c r="A12042" s="24" t="str">
        <f t="shared" si="189"/>
        <v>Nagaland_2020-07-16</v>
      </c>
      <c r="B12042">
        <v>4167</v>
      </c>
      <c r="C12042" s="23">
        <v>44028</v>
      </c>
      <c r="D12042" s="6">
        <v>0.33333333333333326</v>
      </c>
      <c r="E12042" t="s">
        <v>47</v>
      </c>
      <c r="F12042">
        <v>0</v>
      </c>
      <c r="G12042">
        <v>0</v>
      </c>
      <c r="H12042">
        <v>348</v>
      </c>
      <c r="I12042">
        <f>IF(covid_19_india[[#This Row],[State/UnionTerritory]]=E12041,IF(covid_19_india[[#This Row],[Cured]]-H12041&lt;0,0,covid_19_india[[#This Row],[Cured]]-H12041),covid_19_india[[#This Row],[Cured]])</f>
        <v>2</v>
      </c>
      <c r="J12042">
        <v>0</v>
      </c>
      <c r="K12042">
        <f>IF(covid_19_india[[#This Row],[State/UnionTerritory]]=E12041,IF(covid_19_india[[#This Row],[Deaths]]-J12041&lt;0,0,covid_19_india[[#This Row],[Deaths]]-J12041), covid_19_india[[#This Row],[Deaths]])</f>
        <v>0</v>
      </c>
      <c r="L12042">
        <v>902</v>
      </c>
      <c r="M12042">
        <f>IF(covid_19_india[[#This Row],[State/UnionTerritory]]=E12041,IF(covid_19_india[[#This Row],[Confirmed]]-L12041&lt;0,0,covid_19_india[[#This Row],[Confirmed]]-L12041), covid_19_india[[#This Row],[Confirmed]])</f>
        <v>6</v>
      </c>
      <c r="N12042" t="str">
        <f>TEXT(covid_19_india[[#This Row],[Date]], "mmmm")</f>
        <v>July</v>
      </c>
      <c r="O12042" t="str">
        <f>TEXT(covid_19_india[[#This Row],[Date]], "dddd")</f>
        <v>Thursday</v>
      </c>
      <c r="P12042">
        <f>covid_19_india[[#This Row],[Confirmed]]-covid_19_india[[#This Row],[Cured]]-covid_19_india[[#This Row],[Deaths]]</f>
        <v>554</v>
      </c>
      <c r="Q12042" s="1">
        <f>MAX(covid_19_india[Date])</f>
        <v>44419</v>
      </c>
      <c r="R12042" t="str">
        <f>IF(covid_19_india[[#This Row],[Max date]]=covid_19_india[[#This Row],[Date]],"Yes","")</f>
        <v/>
      </c>
      <c r="S12042" t="str">
        <f>IF(covid_19_india[[#This Row],[Active Cases]]&gt;10000, "High", IF(covid_19_india[[#This Row],[Active Cases]]&gt;=1000,"Medium","Low"))</f>
        <v>Low</v>
      </c>
      <c r="T12042" s="24" t="str">
        <f>IF(covid_19_india[[#This Row],[Daily New Cases]] = _xlfn.MAXIFS(covid_19_india[Daily New Cases], covid_19_india[State/UnionTerritory], covid_19_india[[#This Row],[State/UnionTerritory]]), "Yes", "")</f>
        <v/>
      </c>
      <c r="U12042" s="1">
        <v>44212</v>
      </c>
      <c r="V12042" s="24" t="str">
        <f>IF(C12042&lt;covid_19_india[[#This Row],[Vaccination Start Date]], "Pre-Vaccination", "Post-Vaccination")</f>
        <v>Pre-Vaccination</v>
      </c>
      <c r="W12042" s="47">
        <f>IFERROR(covid_19_india[[#This Row],[Daily deaths]]/covid_19_india[[#This Row],[Daily New Cases]],0)</f>
        <v>0</v>
      </c>
    </row>
    <row r="12043" spans="1:23">
      <c r="A12043" s="24" t="str">
        <f t="shared" si="189"/>
        <v>Nagaland_2020-07-17</v>
      </c>
      <c r="B12043">
        <v>4203</v>
      </c>
      <c r="C12043" s="23">
        <v>44029</v>
      </c>
      <c r="D12043" s="6">
        <v>0.33333333333333326</v>
      </c>
      <c r="E12043" t="s">
        <v>47</v>
      </c>
      <c r="F12043">
        <v>0</v>
      </c>
      <c r="G12043">
        <v>0</v>
      </c>
      <c r="H12043">
        <v>391</v>
      </c>
      <c r="I12043">
        <f>IF(covid_19_india[[#This Row],[State/UnionTerritory]]=E12042,IF(covid_19_india[[#This Row],[Cured]]-H12042&lt;0,0,covid_19_india[[#This Row],[Cured]]-H12042),covid_19_india[[#This Row],[Cured]])</f>
        <v>43</v>
      </c>
      <c r="J12043">
        <v>0</v>
      </c>
      <c r="K12043">
        <f>IF(covid_19_india[[#This Row],[State/UnionTerritory]]=E12042,IF(covid_19_india[[#This Row],[Deaths]]-J12042&lt;0,0,covid_19_india[[#This Row],[Deaths]]-J12042), covid_19_india[[#This Row],[Deaths]])</f>
        <v>0</v>
      </c>
      <c r="L12043">
        <v>916</v>
      </c>
      <c r="M12043">
        <f>IF(covid_19_india[[#This Row],[State/UnionTerritory]]=E12042,IF(covid_19_india[[#This Row],[Confirmed]]-L12042&lt;0,0,covid_19_india[[#This Row],[Confirmed]]-L12042), covid_19_india[[#This Row],[Confirmed]])</f>
        <v>14</v>
      </c>
      <c r="N12043" t="str">
        <f>TEXT(covid_19_india[[#This Row],[Date]], "mmmm")</f>
        <v>July</v>
      </c>
      <c r="O12043" t="str">
        <f>TEXT(covid_19_india[[#This Row],[Date]], "dddd")</f>
        <v>Friday</v>
      </c>
      <c r="P12043">
        <f>covid_19_india[[#This Row],[Confirmed]]-covid_19_india[[#This Row],[Cured]]-covid_19_india[[#This Row],[Deaths]]</f>
        <v>525</v>
      </c>
      <c r="Q12043" s="1">
        <f>MAX(covid_19_india[Date])</f>
        <v>44419</v>
      </c>
      <c r="R12043" t="str">
        <f>IF(covid_19_india[[#This Row],[Max date]]=covid_19_india[[#This Row],[Date]],"Yes","")</f>
        <v/>
      </c>
      <c r="S12043" t="str">
        <f>IF(covid_19_india[[#This Row],[Active Cases]]&gt;10000, "High", IF(covid_19_india[[#This Row],[Active Cases]]&gt;=1000,"Medium","Low"))</f>
        <v>Low</v>
      </c>
      <c r="T12043" s="24" t="str">
        <f>IF(covid_19_india[[#This Row],[Daily New Cases]] = _xlfn.MAXIFS(covid_19_india[Daily New Cases], covid_19_india[State/UnionTerritory], covid_19_india[[#This Row],[State/UnionTerritory]]), "Yes", "")</f>
        <v/>
      </c>
      <c r="U12043" s="1">
        <v>44212</v>
      </c>
      <c r="V12043" s="24" t="str">
        <f>IF(C12043&lt;covid_19_india[[#This Row],[Vaccination Start Date]], "Pre-Vaccination", "Post-Vaccination")</f>
        <v>Pre-Vaccination</v>
      </c>
      <c r="W12043" s="47">
        <f>IFERROR(covid_19_india[[#This Row],[Daily deaths]]/covid_19_india[[#This Row],[Daily New Cases]],0)</f>
        <v>0</v>
      </c>
    </row>
    <row r="12044" spans="1:23">
      <c r="A12044" s="24" t="str">
        <f t="shared" si="189"/>
        <v>Nagaland_2020-07-18</v>
      </c>
      <c r="B12044">
        <v>4239</v>
      </c>
      <c r="C12044" s="23">
        <v>44030</v>
      </c>
      <c r="D12044" s="6">
        <v>0.33333333333333326</v>
      </c>
      <c r="E12044" t="s">
        <v>47</v>
      </c>
      <c r="F12044">
        <v>0</v>
      </c>
      <c r="G12044">
        <v>0</v>
      </c>
      <c r="H12044">
        <v>405</v>
      </c>
      <c r="I12044">
        <f>IF(covid_19_india[[#This Row],[State/UnionTerritory]]=E12043,IF(covid_19_india[[#This Row],[Cured]]-H12043&lt;0,0,covid_19_india[[#This Row],[Cured]]-H12043),covid_19_india[[#This Row],[Cured]])</f>
        <v>14</v>
      </c>
      <c r="J12044">
        <v>0</v>
      </c>
      <c r="K12044">
        <f>IF(covid_19_india[[#This Row],[State/UnionTerritory]]=E12043,IF(covid_19_india[[#This Row],[Deaths]]-J12043&lt;0,0,covid_19_india[[#This Row],[Deaths]]-J12043), covid_19_india[[#This Row],[Deaths]])</f>
        <v>0</v>
      </c>
      <c r="L12044">
        <v>956</v>
      </c>
      <c r="M12044">
        <f>IF(covid_19_india[[#This Row],[State/UnionTerritory]]=E12043,IF(covid_19_india[[#This Row],[Confirmed]]-L12043&lt;0,0,covid_19_india[[#This Row],[Confirmed]]-L12043), covid_19_india[[#This Row],[Confirmed]])</f>
        <v>40</v>
      </c>
      <c r="N12044" t="str">
        <f>TEXT(covid_19_india[[#This Row],[Date]], "mmmm")</f>
        <v>July</v>
      </c>
      <c r="O12044" t="str">
        <f>TEXT(covid_19_india[[#This Row],[Date]], "dddd")</f>
        <v>Saturday</v>
      </c>
      <c r="P12044">
        <f>covid_19_india[[#This Row],[Confirmed]]-covid_19_india[[#This Row],[Cured]]-covid_19_india[[#This Row],[Deaths]]</f>
        <v>551</v>
      </c>
      <c r="Q12044" s="1">
        <f>MAX(covid_19_india[Date])</f>
        <v>44419</v>
      </c>
      <c r="R12044" t="str">
        <f>IF(covid_19_india[[#This Row],[Max date]]=covid_19_india[[#This Row],[Date]],"Yes","")</f>
        <v/>
      </c>
      <c r="S12044" t="str">
        <f>IF(covid_19_india[[#This Row],[Active Cases]]&gt;10000, "High", IF(covid_19_india[[#This Row],[Active Cases]]&gt;=1000,"Medium","Low"))</f>
        <v>Low</v>
      </c>
      <c r="T12044" s="24" t="str">
        <f>IF(covid_19_india[[#This Row],[Daily New Cases]] = _xlfn.MAXIFS(covid_19_india[Daily New Cases], covid_19_india[State/UnionTerritory], covid_19_india[[#This Row],[State/UnionTerritory]]), "Yes", "")</f>
        <v/>
      </c>
      <c r="U12044" s="1">
        <v>44212</v>
      </c>
      <c r="V12044" s="24" t="str">
        <f>IF(C12044&lt;covid_19_india[[#This Row],[Vaccination Start Date]], "Pre-Vaccination", "Post-Vaccination")</f>
        <v>Pre-Vaccination</v>
      </c>
      <c r="W12044" s="47">
        <f>IFERROR(covid_19_india[[#This Row],[Daily deaths]]/covid_19_india[[#This Row],[Daily New Cases]],0)</f>
        <v>0</v>
      </c>
    </row>
    <row r="12045" spans="1:23">
      <c r="A12045" s="24" t="str">
        <f t="shared" si="189"/>
        <v>Nagaland_2020-07-19</v>
      </c>
      <c r="B12045">
        <v>4275</v>
      </c>
      <c r="C12045" s="23">
        <v>44031</v>
      </c>
      <c r="D12045" s="6">
        <v>0.33333333333333326</v>
      </c>
      <c r="E12045" t="s">
        <v>47</v>
      </c>
      <c r="F12045">
        <v>0</v>
      </c>
      <c r="G12045">
        <v>0</v>
      </c>
      <c r="H12045">
        <v>432</v>
      </c>
      <c r="I12045">
        <f>IF(covid_19_india[[#This Row],[State/UnionTerritory]]=E12044,IF(covid_19_india[[#This Row],[Cured]]-H12044&lt;0,0,covid_19_india[[#This Row],[Cured]]-H12044),covid_19_india[[#This Row],[Cured]])</f>
        <v>27</v>
      </c>
      <c r="J12045">
        <v>0</v>
      </c>
      <c r="K12045">
        <f>IF(covid_19_india[[#This Row],[State/UnionTerritory]]=E12044,IF(covid_19_india[[#This Row],[Deaths]]-J12044&lt;0,0,covid_19_india[[#This Row],[Deaths]]-J12044), covid_19_india[[#This Row],[Deaths]])</f>
        <v>0</v>
      </c>
      <c r="L12045">
        <v>978</v>
      </c>
      <c r="M12045">
        <f>IF(covid_19_india[[#This Row],[State/UnionTerritory]]=E12044,IF(covid_19_india[[#This Row],[Confirmed]]-L12044&lt;0,0,covid_19_india[[#This Row],[Confirmed]]-L12044), covid_19_india[[#This Row],[Confirmed]])</f>
        <v>22</v>
      </c>
      <c r="N12045" t="str">
        <f>TEXT(covid_19_india[[#This Row],[Date]], "mmmm")</f>
        <v>July</v>
      </c>
      <c r="O12045" t="str">
        <f>TEXT(covid_19_india[[#This Row],[Date]], "dddd")</f>
        <v>Sunday</v>
      </c>
      <c r="P12045">
        <f>covid_19_india[[#This Row],[Confirmed]]-covid_19_india[[#This Row],[Cured]]-covid_19_india[[#This Row],[Deaths]]</f>
        <v>546</v>
      </c>
      <c r="Q12045" s="1">
        <f>MAX(covid_19_india[Date])</f>
        <v>44419</v>
      </c>
      <c r="R12045" t="str">
        <f>IF(covid_19_india[[#This Row],[Max date]]=covid_19_india[[#This Row],[Date]],"Yes","")</f>
        <v/>
      </c>
      <c r="S12045" t="str">
        <f>IF(covid_19_india[[#This Row],[Active Cases]]&gt;10000, "High", IF(covid_19_india[[#This Row],[Active Cases]]&gt;=1000,"Medium","Low"))</f>
        <v>Low</v>
      </c>
      <c r="T12045" s="24" t="str">
        <f>IF(covid_19_india[[#This Row],[Daily New Cases]] = _xlfn.MAXIFS(covid_19_india[Daily New Cases], covid_19_india[State/UnionTerritory], covid_19_india[[#This Row],[State/UnionTerritory]]), "Yes", "")</f>
        <v/>
      </c>
      <c r="U12045" s="1">
        <v>44212</v>
      </c>
      <c r="V12045" s="24" t="str">
        <f>IF(C12045&lt;covid_19_india[[#This Row],[Vaccination Start Date]], "Pre-Vaccination", "Post-Vaccination")</f>
        <v>Pre-Vaccination</v>
      </c>
      <c r="W12045" s="47">
        <f>IFERROR(covid_19_india[[#This Row],[Daily deaths]]/covid_19_india[[#This Row],[Daily New Cases]],0)</f>
        <v>0</v>
      </c>
    </row>
    <row r="12046" spans="1:23">
      <c r="A12046" s="24" t="str">
        <f t="shared" si="189"/>
        <v>Nagaland_2020-07-20</v>
      </c>
      <c r="B12046">
        <v>4310</v>
      </c>
      <c r="C12046" s="23">
        <v>44032</v>
      </c>
      <c r="D12046" s="6">
        <v>0.33333333333333326</v>
      </c>
      <c r="E12046" t="s">
        <v>47</v>
      </c>
      <c r="F12046">
        <v>0</v>
      </c>
      <c r="G12046">
        <v>0</v>
      </c>
      <c r="H12046">
        <v>445</v>
      </c>
      <c r="I12046">
        <f>IF(covid_19_india[[#This Row],[State/UnionTerritory]]=E12045,IF(covid_19_india[[#This Row],[Cured]]-H12045&lt;0,0,covid_19_india[[#This Row],[Cured]]-H12045),covid_19_india[[#This Row],[Cured]])</f>
        <v>13</v>
      </c>
      <c r="J12046">
        <v>0</v>
      </c>
      <c r="K12046">
        <f>IF(covid_19_india[[#This Row],[State/UnionTerritory]]=E12045,IF(covid_19_india[[#This Row],[Deaths]]-J12045&lt;0,0,covid_19_india[[#This Row],[Deaths]]-J12045), covid_19_india[[#This Row],[Deaths]])</f>
        <v>0</v>
      </c>
      <c r="L12046">
        <v>988</v>
      </c>
      <c r="M12046">
        <f>IF(covid_19_india[[#This Row],[State/UnionTerritory]]=E12045,IF(covid_19_india[[#This Row],[Confirmed]]-L12045&lt;0,0,covid_19_india[[#This Row],[Confirmed]]-L12045), covid_19_india[[#This Row],[Confirmed]])</f>
        <v>10</v>
      </c>
      <c r="N12046" t="str">
        <f>TEXT(covid_19_india[[#This Row],[Date]], "mmmm")</f>
        <v>July</v>
      </c>
      <c r="O12046" t="str">
        <f>TEXT(covid_19_india[[#This Row],[Date]], "dddd")</f>
        <v>Monday</v>
      </c>
      <c r="P12046">
        <f>covid_19_india[[#This Row],[Confirmed]]-covid_19_india[[#This Row],[Cured]]-covid_19_india[[#This Row],[Deaths]]</f>
        <v>543</v>
      </c>
      <c r="Q12046" s="1">
        <f>MAX(covid_19_india[Date])</f>
        <v>44419</v>
      </c>
      <c r="R12046" t="str">
        <f>IF(covid_19_india[[#This Row],[Max date]]=covid_19_india[[#This Row],[Date]],"Yes","")</f>
        <v/>
      </c>
      <c r="S12046" t="str">
        <f>IF(covid_19_india[[#This Row],[Active Cases]]&gt;10000, "High", IF(covid_19_india[[#This Row],[Active Cases]]&gt;=1000,"Medium","Low"))</f>
        <v>Low</v>
      </c>
      <c r="T12046" s="24" t="str">
        <f>IF(covid_19_india[[#This Row],[Daily New Cases]] = _xlfn.MAXIFS(covid_19_india[Daily New Cases], covid_19_india[State/UnionTerritory], covid_19_india[[#This Row],[State/UnionTerritory]]), "Yes", "")</f>
        <v/>
      </c>
      <c r="U12046" s="1">
        <v>44212</v>
      </c>
      <c r="V12046" s="24" t="str">
        <f>IF(C12046&lt;covid_19_india[[#This Row],[Vaccination Start Date]], "Pre-Vaccination", "Post-Vaccination")</f>
        <v>Pre-Vaccination</v>
      </c>
      <c r="W12046" s="47">
        <f>IFERROR(covid_19_india[[#This Row],[Daily deaths]]/covid_19_india[[#This Row],[Daily New Cases]],0)</f>
        <v>0</v>
      </c>
    </row>
    <row r="12047" spans="1:23">
      <c r="A12047" s="24" t="str">
        <f t="shared" si="189"/>
        <v>Nagaland_2020-07-21</v>
      </c>
      <c r="B12047">
        <v>4345</v>
      </c>
      <c r="C12047" s="23">
        <v>44033</v>
      </c>
      <c r="D12047" s="6">
        <v>0.33333333333333326</v>
      </c>
      <c r="E12047" t="s">
        <v>47</v>
      </c>
      <c r="F12047">
        <v>0</v>
      </c>
      <c r="G12047">
        <v>0</v>
      </c>
      <c r="H12047">
        <v>484</v>
      </c>
      <c r="I12047">
        <f>IF(covid_19_india[[#This Row],[State/UnionTerritory]]=E12046,IF(covid_19_india[[#This Row],[Cured]]-H12046&lt;0,0,covid_19_india[[#This Row],[Cured]]-H12046),covid_19_india[[#This Row],[Cured]])</f>
        <v>39</v>
      </c>
      <c r="J12047">
        <v>0</v>
      </c>
      <c r="K12047">
        <f>IF(covid_19_india[[#This Row],[State/UnionTerritory]]=E12046,IF(covid_19_india[[#This Row],[Deaths]]-J12046&lt;0,0,covid_19_india[[#This Row],[Deaths]]-J12046), covid_19_india[[#This Row],[Deaths]])</f>
        <v>0</v>
      </c>
      <c r="L12047">
        <v>1021</v>
      </c>
      <c r="M12047">
        <f>IF(covid_19_india[[#This Row],[State/UnionTerritory]]=E12046,IF(covid_19_india[[#This Row],[Confirmed]]-L12046&lt;0,0,covid_19_india[[#This Row],[Confirmed]]-L12046), covid_19_india[[#This Row],[Confirmed]])</f>
        <v>33</v>
      </c>
      <c r="N12047" t="str">
        <f>TEXT(covid_19_india[[#This Row],[Date]], "mmmm")</f>
        <v>July</v>
      </c>
      <c r="O12047" t="str">
        <f>TEXT(covid_19_india[[#This Row],[Date]], "dddd")</f>
        <v>Tuesday</v>
      </c>
      <c r="P12047">
        <f>covid_19_india[[#This Row],[Confirmed]]-covid_19_india[[#This Row],[Cured]]-covid_19_india[[#This Row],[Deaths]]</f>
        <v>537</v>
      </c>
      <c r="Q12047" s="1">
        <f>MAX(covid_19_india[Date])</f>
        <v>44419</v>
      </c>
      <c r="R12047" t="str">
        <f>IF(covid_19_india[[#This Row],[Max date]]=covid_19_india[[#This Row],[Date]],"Yes","")</f>
        <v/>
      </c>
      <c r="S12047" t="str">
        <f>IF(covid_19_india[[#This Row],[Active Cases]]&gt;10000, "High", IF(covid_19_india[[#This Row],[Active Cases]]&gt;=1000,"Medium","Low"))</f>
        <v>Low</v>
      </c>
      <c r="T12047" s="24" t="str">
        <f>IF(covid_19_india[[#This Row],[Daily New Cases]] = _xlfn.MAXIFS(covid_19_india[Daily New Cases], covid_19_india[State/UnionTerritory], covid_19_india[[#This Row],[State/UnionTerritory]]), "Yes", "")</f>
        <v/>
      </c>
      <c r="U12047" s="1">
        <v>44212</v>
      </c>
      <c r="V12047" s="24" t="str">
        <f>IF(C12047&lt;covid_19_india[[#This Row],[Vaccination Start Date]], "Pre-Vaccination", "Post-Vaccination")</f>
        <v>Pre-Vaccination</v>
      </c>
      <c r="W12047" s="47">
        <f>IFERROR(covid_19_india[[#This Row],[Daily deaths]]/covid_19_india[[#This Row],[Daily New Cases]],0)</f>
        <v>0</v>
      </c>
    </row>
    <row r="12048" spans="1:23">
      <c r="A12048" s="24" t="str">
        <f t="shared" si="189"/>
        <v>Nagaland_2020-07-22</v>
      </c>
      <c r="B12048">
        <v>4380</v>
      </c>
      <c r="C12048" s="23">
        <v>44034</v>
      </c>
      <c r="D12048" s="6">
        <v>0.33333333333333326</v>
      </c>
      <c r="E12048" t="s">
        <v>47</v>
      </c>
      <c r="F12048">
        <v>0</v>
      </c>
      <c r="G12048">
        <v>0</v>
      </c>
      <c r="H12048">
        <v>485</v>
      </c>
      <c r="I12048">
        <f>IF(covid_19_india[[#This Row],[State/UnionTerritory]]=E12047,IF(covid_19_india[[#This Row],[Cured]]-H12047&lt;0,0,covid_19_india[[#This Row],[Cured]]-H12047),covid_19_india[[#This Row],[Cured]])</f>
        <v>1</v>
      </c>
      <c r="J12048">
        <v>0</v>
      </c>
      <c r="K12048">
        <f>IF(covid_19_india[[#This Row],[State/UnionTerritory]]=E12047,IF(covid_19_india[[#This Row],[Deaths]]-J12047&lt;0,0,covid_19_india[[#This Row],[Deaths]]-J12047), covid_19_india[[#This Row],[Deaths]])</f>
        <v>0</v>
      </c>
      <c r="L12048">
        <v>1030</v>
      </c>
      <c r="M12048">
        <f>IF(covid_19_india[[#This Row],[State/UnionTerritory]]=E12047,IF(covid_19_india[[#This Row],[Confirmed]]-L12047&lt;0,0,covid_19_india[[#This Row],[Confirmed]]-L12047), covid_19_india[[#This Row],[Confirmed]])</f>
        <v>9</v>
      </c>
      <c r="N12048" t="str">
        <f>TEXT(covid_19_india[[#This Row],[Date]], "mmmm")</f>
        <v>July</v>
      </c>
      <c r="O12048" t="str">
        <f>TEXT(covid_19_india[[#This Row],[Date]], "dddd")</f>
        <v>Wednesday</v>
      </c>
      <c r="P12048">
        <f>covid_19_india[[#This Row],[Confirmed]]-covid_19_india[[#This Row],[Cured]]-covid_19_india[[#This Row],[Deaths]]</f>
        <v>545</v>
      </c>
      <c r="Q12048" s="1">
        <f>MAX(covid_19_india[Date])</f>
        <v>44419</v>
      </c>
      <c r="R12048" t="str">
        <f>IF(covid_19_india[[#This Row],[Max date]]=covid_19_india[[#This Row],[Date]],"Yes","")</f>
        <v/>
      </c>
      <c r="S12048" t="str">
        <f>IF(covid_19_india[[#This Row],[Active Cases]]&gt;10000, "High", IF(covid_19_india[[#This Row],[Active Cases]]&gt;=1000,"Medium","Low"))</f>
        <v>Low</v>
      </c>
      <c r="T12048" s="24" t="str">
        <f>IF(covid_19_india[[#This Row],[Daily New Cases]] = _xlfn.MAXIFS(covid_19_india[Daily New Cases], covid_19_india[State/UnionTerritory], covid_19_india[[#This Row],[State/UnionTerritory]]), "Yes", "")</f>
        <v/>
      </c>
      <c r="U12048" s="1">
        <v>44212</v>
      </c>
      <c r="V12048" s="24" t="str">
        <f>IF(C12048&lt;covid_19_india[[#This Row],[Vaccination Start Date]], "Pre-Vaccination", "Post-Vaccination")</f>
        <v>Pre-Vaccination</v>
      </c>
      <c r="W12048" s="47">
        <f>IFERROR(covid_19_india[[#This Row],[Daily deaths]]/covid_19_india[[#This Row],[Daily New Cases]],0)</f>
        <v>0</v>
      </c>
    </row>
    <row r="12049" spans="1:23">
      <c r="A12049" s="24" t="str">
        <f t="shared" si="189"/>
        <v>Nagaland_2020-07-23</v>
      </c>
      <c r="B12049">
        <v>4415</v>
      </c>
      <c r="C12049" s="23">
        <v>44035</v>
      </c>
      <c r="D12049" s="6">
        <v>0.33333333333333326</v>
      </c>
      <c r="E12049" t="s">
        <v>47</v>
      </c>
      <c r="F12049">
        <v>0</v>
      </c>
      <c r="G12049">
        <v>0</v>
      </c>
      <c r="H12049">
        <v>486</v>
      </c>
      <c r="I12049">
        <f>IF(covid_19_india[[#This Row],[State/UnionTerritory]]=E12048,IF(covid_19_india[[#This Row],[Cured]]-H12048&lt;0,0,covid_19_india[[#This Row],[Cured]]-H12048),covid_19_india[[#This Row],[Cured]])</f>
        <v>1</v>
      </c>
      <c r="J12049">
        <v>0</v>
      </c>
      <c r="K12049">
        <f>IF(covid_19_india[[#This Row],[State/UnionTerritory]]=E12048,IF(covid_19_india[[#This Row],[Deaths]]-J12048&lt;0,0,covid_19_india[[#This Row],[Deaths]]-J12048), covid_19_india[[#This Row],[Deaths]])</f>
        <v>0</v>
      </c>
      <c r="L12049">
        <v>1084</v>
      </c>
      <c r="M12049">
        <f>IF(covid_19_india[[#This Row],[State/UnionTerritory]]=E12048,IF(covid_19_india[[#This Row],[Confirmed]]-L12048&lt;0,0,covid_19_india[[#This Row],[Confirmed]]-L12048), covid_19_india[[#This Row],[Confirmed]])</f>
        <v>54</v>
      </c>
      <c r="N12049" t="str">
        <f>TEXT(covid_19_india[[#This Row],[Date]], "mmmm")</f>
        <v>July</v>
      </c>
      <c r="O12049" t="str">
        <f>TEXT(covid_19_india[[#This Row],[Date]], "dddd")</f>
        <v>Thursday</v>
      </c>
      <c r="P12049">
        <f>covid_19_india[[#This Row],[Confirmed]]-covid_19_india[[#This Row],[Cured]]-covid_19_india[[#This Row],[Deaths]]</f>
        <v>598</v>
      </c>
      <c r="Q12049" s="1">
        <f>MAX(covid_19_india[Date])</f>
        <v>44419</v>
      </c>
      <c r="R12049" t="str">
        <f>IF(covid_19_india[[#This Row],[Max date]]=covid_19_india[[#This Row],[Date]],"Yes","")</f>
        <v/>
      </c>
      <c r="S12049" t="str">
        <f>IF(covid_19_india[[#This Row],[Active Cases]]&gt;10000, "High", IF(covid_19_india[[#This Row],[Active Cases]]&gt;=1000,"Medium","Low"))</f>
        <v>Low</v>
      </c>
      <c r="T12049" s="24" t="str">
        <f>IF(covid_19_india[[#This Row],[Daily New Cases]] = _xlfn.MAXIFS(covid_19_india[Daily New Cases], covid_19_india[State/UnionTerritory], covid_19_india[[#This Row],[State/UnionTerritory]]), "Yes", "")</f>
        <v/>
      </c>
      <c r="U12049" s="1">
        <v>44212</v>
      </c>
      <c r="V12049" s="24" t="str">
        <f>IF(C12049&lt;covid_19_india[[#This Row],[Vaccination Start Date]], "Pre-Vaccination", "Post-Vaccination")</f>
        <v>Pre-Vaccination</v>
      </c>
      <c r="W12049" s="47">
        <f>IFERROR(covid_19_india[[#This Row],[Daily deaths]]/covid_19_india[[#This Row],[Daily New Cases]],0)</f>
        <v>0</v>
      </c>
    </row>
    <row r="12050" spans="1:23">
      <c r="A12050" s="24" t="str">
        <f t="shared" si="189"/>
        <v>Nagaland_2020-07-24</v>
      </c>
      <c r="B12050">
        <v>4450</v>
      </c>
      <c r="C12050" s="23">
        <v>44036</v>
      </c>
      <c r="D12050" s="6">
        <v>0.33333333333333326</v>
      </c>
      <c r="E12050" t="s">
        <v>47</v>
      </c>
      <c r="F12050">
        <v>0</v>
      </c>
      <c r="G12050">
        <v>0</v>
      </c>
      <c r="H12050">
        <v>530</v>
      </c>
      <c r="I12050">
        <f>IF(covid_19_india[[#This Row],[State/UnionTerritory]]=E12049,IF(covid_19_india[[#This Row],[Cured]]-H12049&lt;0,0,covid_19_india[[#This Row],[Cured]]-H12049),covid_19_india[[#This Row],[Cured]])</f>
        <v>44</v>
      </c>
      <c r="J12050">
        <v>0</v>
      </c>
      <c r="K12050">
        <f>IF(covid_19_india[[#This Row],[State/UnionTerritory]]=E12049,IF(covid_19_india[[#This Row],[Deaths]]-J12049&lt;0,0,covid_19_india[[#This Row],[Deaths]]-J12049), covid_19_india[[#This Row],[Deaths]])</f>
        <v>0</v>
      </c>
      <c r="L12050">
        <v>1174</v>
      </c>
      <c r="M12050">
        <f>IF(covid_19_india[[#This Row],[State/UnionTerritory]]=E12049,IF(covid_19_india[[#This Row],[Confirmed]]-L12049&lt;0,0,covid_19_india[[#This Row],[Confirmed]]-L12049), covid_19_india[[#This Row],[Confirmed]])</f>
        <v>90</v>
      </c>
      <c r="N12050" t="str">
        <f>TEXT(covid_19_india[[#This Row],[Date]], "mmmm")</f>
        <v>July</v>
      </c>
      <c r="O12050" t="str">
        <f>TEXT(covid_19_india[[#This Row],[Date]], "dddd")</f>
        <v>Friday</v>
      </c>
      <c r="P12050">
        <f>covid_19_india[[#This Row],[Confirmed]]-covid_19_india[[#This Row],[Cured]]-covid_19_india[[#This Row],[Deaths]]</f>
        <v>644</v>
      </c>
      <c r="Q12050" s="1">
        <f>MAX(covid_19_india[Date])</f>
        <v>44419</v>
      </c>
      <c r="R12050" t="str">
        <f>IF(covid_19_india[[#This Row],[Max date]]=covid_19_india[[#This Row],[Date]],"Yes","")</f>
        <v/>
      </c>
      <c r="S12050" t="str">
        <f>IF(covid_19_india[[#This Row],[Active Cases]]&gt;10000, "High", IF(covid_19_india[[#This Row],[Active Cases]]&gt;=1000,"Medium","Low"))</f>
        <v>Low</v>
      </c>
      <c r="T12050" s="24" t="str">
        <f>IF(covid_19_india[[#This Row],[Daily New Cases]] = _xlfn.MAXIFS(covid_19_india[Daily New Cases], covid_19_india[State/UnionTerritory], covid_19_india[[#This Row],[State/UnionTerritory]]), "Yes", "")</f>
        <v/>
      </c>
      <c r="U12050" s="1">
        <v>44212</v>
      </c>
      <c r="V12050" s="24" t="str">
        <f>IF(C12050&lt;covid_19_india[[#This Row],[Vaccination Start Date]], "Pre-Vaccination", "Post-Vaccination")</f>
        <v>Pre-Vaccination</v>
      </c>
      <c r="W12050" s="47">
        <f>IFERROR(covid_19_india[[#This Row],[Daily deaths]]/covid_19_india[[#This Row],[Daily New Cases]],0)</f>
        <v>0</v>
      </c>
    </row>
    <row r="12051" spans="1:23">
      <c r="A12051" s="24" t="str">
        <f t="shared" si="189"/>
        <v>Nagaland_2020-07-25</v>
      </c>
      <c r="B12051">
        <v>4485</v>
      </c>
      <c r="C12051" s="23">
        <v>44037</v>
      </c>
      <c r="D12051" s="6">
        <v>0.33333333333333326</v>
      </c>
      <c r="E12051" t="s">
        <v>47</v>
      </c>
      <c r="F12051">
        <v>0</v>
      </c>
      <c r="G12051">
        <v>0</v>
      </c>
      <c r="H12051">
        <v>537</v>
      </c>
      <c r="I12051">
        <f>IF(covid_19_india[[#This Row],[State/UnionTerritory]]=E12050,IF(covid_19_india[[#This Row],[Cured]]-H12050&lt;0,0,covid_19_india[[#This Row],[Cured]]-H12050),covid_19_india[[#This Row],[Cured]])</f>
        <v>7</v>
      </c>
      <c r="J12051">
        <v>1</v>
      </c>
      <c r="K12051">
        <f>IF(covid_19_india[[#This Row],[State/UnionTerritory]]=E12050,IF(covid_19_india[[#This Row],[Deaths]]-J12050&lt;0,0,covid_19_india[[#This Row],[Deaths]]-J12050), covid_19_india[[#This Row],[Deaths]])</f>
        <v>1</v>
      </c>
      <c r="L12051">
        <v>1239</v>
      </c>
      <c r="M12051">
        <f>IF(covid_19_india[[#This Row],[State/UnionTerritory]]=E12050,IF(covid_19_india[[#This Row],[Confirmed]]-L12050&lt;0,0,covid_19_india[[#This Row],[Confirmed]]-L12050), covid_19_india[[#This Row],[Confirmed]])</f>
        <v>65</v>
      </c>
      <c r="N12051" t="str">
        <f>TEXT(covid_19_india[[#This Row],[Date]], "mmmm")</f>
        <v>July</v>
      </c>
      <c r="O12051" t="str">
        <f>TEXT(covid_19_india[[#This Row],[Date]], "dddd")</f>
        <v>Saturday</v>
      </c>
      <c r="P12051">
        <f>covid_19_india[[#This Row],[Confirmed]]-covid_19_india[[#This Row],[Cured]]-covid_19_india[[#This Row],[Deaths]]</f>
        <v>701</v>
      </c>
      <c r="Q12051" s="1">
        <f>MAX(covid_19_india[Date])</f>
        <v>44419</v>
      </c>
      <c r="R12051" t="str">
        <f>IF(covid_19_india[[#This Row],[Max date]]=covid_19_india[[#This Row],[Date]],"Yes","")</f>
        <v/>
      </c>
      <c r="S12051" t="str">
        <f>IF(covid_19_india[[#This Row],[Active Cases]]&gt;10000, "High", IF(covid_19_india[[#This Row],[Active Cases]]&gt;=1000,"Medium","Low"))</f>
        <v>Low</v>
      </c>
      <c r="T12051" s="24" t="str">
        <f>IF(covid_19_india[[#This Row],[Daily New Cases]] = _xlfn.MAXIFS(covid_19_india[Daily New Cases], covid_19_india[State/UnionTerritory], covid_19_india[[#This Row],[State/UnionTerritory]]), "Yes", "")</f>
        <v/>
      </c>
      <c r="U12051" s="1">
        <v>44212</v>
      </c>
      <c r="V12051" s="24" t="str">
        <f>IF(C12051&lt;covid_19_india[[#This Row],[Vaccination Start Date]], "Pre-Vaccination", "Post-Vaccination")</f>
        <v>Pre-Vaccination</v>
      </c>
      <c r="W12051" s="47">
        <f>IFERROR(covid_19_india[[#This Row],[Daily deaths]]/covid_19_india[[#This Row],[Daily New Cases]],0)</f>
        <v>1.5384615384615385E-2</v>
      </c>
    </row>
    <row r="12052" spans="1:23">
      <c r="A12052" s="24" t="str">
        <f t="shared" si="189"/>
        <v>Nagaland_2020-07-26</v>
      </c>
      <c r="B12052">
        <v>4520</v>
      </c>
      <c r="C12052" s="23">
        <v>44038</v>
      </c>
      <c r="D12052" s="6">
        <v>0.33333333333333326</v>
      </c>
      <c r="E12052" t="s">
        <v>47</v>
      </c>
      <c r="F12052">
        <v>0</v>
      </c>
      <c r="G12052">
        <v>0</v>
      </c>
      <c r="H12052">
        <v>541</v>
      </c>
      <c r="I12052">
        <f>IF(covid_19_india[[#This Row],[State/UnionTerritory]]=E12051,IF(covid_19_india[[#This Row],[Cured]]-H12051&lt;0,0,covid_19_india[[#This Row],[Cured]]-H12051),covid_19_india[[#This Row],[Cured]])</f>
        <v>4</v>
      </c>
      <c r="J12052">
        <v>4</v>
      </c>
      <c r="K12052">
        <f>IF(covid_19_india[[#This Row],[State/UnionTerritory]]=E12051,IF(covid_19_india[[#This Row],[Deaths]]-J12051&lt;0,0,covid_19_india[[#This Row],[Deaths]]-J12051), covid_19_india[[#This Row],[Deaths]])</f>
        <v>3</v>
      </c>
      <c r="L12052">
        <v>1289</v>
      </c>
      <c r="M12052">
        <f>IF(covid_19_india[[#This Row],[State/UnionTerritory]]=E12051,IF(covid_19_india[[#This Row],[Confirmed]]-L12051&lt;0,0,covid_19_india[[#This Row],[Confirmed]]-L12051), covid_19_india[[#This Row],[Confirmed]])</f>
        <v>50</v>
      </c>
      <c r="N12052" t="str">
        <f>TEXT(covid_19_india[[#This Row],[Date]], "mmmm")</f>
        <v>July</v>
      </c>
      <c r="O12052" t="str">
        <f>TEXT(covid_19_india[[#This Row],[Date]], "dddd")</f>
        <v>Sunday</v>
      </c>
      <c r="P12052">
        <f>covid_19_india[[#This Row],[Confirmed]]-covid_19_india[[#This Row],[Cured]]-covid_19_india[[#This Row],[Deaths]]</f>
        <v>744</v>
      </c>
      <c r="Q12052" s="1">
        <f>MAX(covid_19_india[Date])</f>
        <v>44419</v>
      </c>
      <c r="R12052" t="str">
        <f>IF(covid_19_india[[#This Row],[Max date]]=covid_19_india[[#This Row],[Date]],"Yes","")</f>
        <v/>
      </c>
      <c r="S12052" t="str">
        <f>IF(covid_19_india[[#This Row],[Active Cases]]&gt;10000, "High", IF(covid_19_india[[#This Row],[Active Cases]]&gt;=1000,"Medium","Low"))</f>
        <v>Low</v>
      </c>
      <c r="T12052" s="24" t="str">
        <f>IF(covid_19_india[[#This Row],[Daily New Cases]] = _xlfn.MAXIFS(covid_19_india[Daily New Cases], covid_19_india[State/UnionTerritory], covid_19_india[[#This Row],[State/UnionTerritory]]), "Yes", "")</f>
        <v/>
      </c>
      <c r="U12052" s="1">
        <v>44212</v>
      </c>
      <c r="V12052" s="24" t="str">
        <f>IF(C12052&lt;covid_19_india[[#This Row],[Vaccination Start Date]], "Pre-Vaccination", "Post-Vaccination")</f>
        <v>Pre-Vaccination</v>
      </c>
      <c r="W12052" s="47">
        <f>IFERROR(covid_19_india[[#This Row],[Daily deaths]]/covid_19_india[[#This Row],[Daily New Cases]],0)</f>
        <v>0.06</v>
      </c>
    </row>
    <row r="12053" spans="1:23">
      <c r="A12053" s="24" t="str">
        <f t="shared" si="189"/>
        <v>Nagaland_2020-07-27</v>
      </c>
      <c r="B12053">
        <v>4555</v>
      </c>
      <c r="C12053" s="23">
        <v>44039</v>
      </c>
      <c r="D12053" s="6">
        <v>0.33333333333333326</v>
      </c>
      <c r="E12053" t="s">
        <v>47</v>
      </c>
      <c r="F12053">
        <v>0</v>
      </c>
      <c r="G12053">
        <v>0</v>
      </c>
      <c r="H12053">
        <v>549</v>
      </c>
      <c r="I12053">
        <f>IF(covid_19_india[[#This Row],[State/UnionTerritory]]=E12052,IF(covid_19_india[[#This Row],[Cured]]-H12052&lt;0,0,covid_19_india[[#This Row],[Cured]]-H12052),covid_19_india[[#This Row],[Cured]])</f>
        <v>8</v>
      </c>
      <c r="J12053">
        <v>4</v>
      </c>
      <c r="K12053">
        <f>IF(covid_19_india[[#This Row],[State/UnionTerritory]]=E12052,IF(covid_19_india[[#This Row],[Deaths]]-J12052&lt;0,0,covid_19_india[[#This Row],[Deaths]]-J12052), covid_19_india[[#This Row],[Deaths]])</f>
        <v>0</v>
      </c>
      <c r="L12053">
        <v>1339</v>
      </c>
      <c r="M12053">
        <f>IF(covid_19_india[[#This Row],[State/UnionTerritory]]=E12052,IF(covid_19_india[[#This Row],[Confirmed]]-L12052&lt;0,0,covid_19_india[[#This Row],[Confirmed]]-L12052), covid_19_india[[#This Row],[Confirmed]])</f>
        <v>50</v>
      </c>
      <c r="N12053" t="str">
        <f>TEXT(covid_19_india[[#This Row],[Date]], "mmmm")</f>
        <v>July</v>
      </c>
      <c r="O12053" t="str">
        <f>TEXT(covid_19_india[[#This Row],[Date]], "dddd")</f>
        <v>Monday</v>
      </c>
      <c r="P12053">
        <f>covid_19_india[[#This Row],[Confirmed]]-covid_19_india[[#This Row],[Cured]]-covid_19_india[[#This Row],[Deaths]]</f>
        <v>786</v>
      </c>
      <c r="Q12053" s="1">
        <f>MAX(covid_19_india[Date])</f>
        <v>44419</v>
      </c>
      <c r="R12053" t="str">
        <f>IF(covid_19_india[[#This Row],[Max date]]=covid_19_india[[#This Row],[Date]],"Yes","")</f>
        <v/>
      </c>
      <c r="S12053" t="str">
        <f>IF(covid_19_india[[#This Row],[Active Cases]]&gt;10000, "High", IF(covid_19_india[[#This Row],[Active Cases]]&gt;=1000,"Medium","Low"))</f>
        <v>Low</v>
      </c>
      <c r="T12053" s="24" t="str">
        <f>IF(covid_19_india[[#This Row],[Daily New Cases]] = _xlfn.MAXIFS(covid_19_india[Daily New Cases], covid_19_india[State/UnionTerritory], covid_19_india[[#This Row],[State/UnionTerritory]]), "Yes", "")</f>
        <v/>
      </c>
      <c r="U12053" s="1">
        <v>44212</v>
      </c>
      <c r="V12053" s="24" t="str">
        <f>IF(C12053&lt;covid_19_india[[#This Row],[Vaccination Start Date]], "Pre-Vaccination", "Post-Vaccination")</f>
        <v>Pre-Vaccination</v>
      </c>
      <c r="W12053" s="47">
        <f>IFERROR(covid_19_india[[#This Row],[Daily deaths]]/covid_19_india[[#This Row],[Daily New Cases]],0)</f>
        <v>0</v>
      </c>
    </row>
    <row r="12054" spans="1:23">
      <c r="A12054" s="24" t="str">
        <f t="shared" si="189"/>
        <v>Nagaland_2020-07-28</v>
      </c>
      <c r="B12054">
        <v>4590</v>
      </c>
      <c r="C12054" s="23">
        <v>44040</v>
      </c>
      <c r="D12054" s="6">
        <v>0.33333333333333326</v>
      </c>
      <c r="E12054" t="s">
        <v>47</v>
      </c>
      <c r="F12054">
        <v>0</v>
      </c>
      <c r="G12054">
        <v>0</v>
      </c>
      <c r="H12054">
        <v>569</v>
      </c>
      <c r="I12054">
        <f>IF(covid_19_india[[#This Row],[State/UnionTerritory]]=E12053,IF(covid_19_india[[#This Row],[Cured]]-H12053&lt;0,0,covid_19_india[[#This Row],[Cured]]-H12053),covid_19_india[[#This Row],[Cured]])</f>
        <v>20</v>
      </c>
      <c r="J12054">
        <v>5</v>
      </c>
      <c r="K12054">
        <f>IF(covid_19_india[[#This Row],[State/UnionTerritory]]=E12053,IF(covid_19_india[[#This Row],[Deaths]]-J12053&lt;0,0,covid_19_india[[#This Row],[Deaths]]-J12053), covid_19_india[[#This Row],[Deaths]])</f>
        <v>1</v>
      </c>
      <c r="L12054">
        <v>1385</v>
      </c>
      <c r="M12054">
        <f>IF(covid_19_india[[#This Row],[State/UnionTerritory]]=E12053,IF(covid_19_india[[#This Row],[Confirmed]]-L12053&lt;0,0,covid_19_india[[#This Row],[Confirmed]]-L12053), covid_19_india[[#This Row],[Confirmed]])</f>
        <v>46</v>
      </c>
      <c r="N12054" t="str">
        <f>TEXT(covid_19_india[[#This Row],[Date]], "mmmm")</f>
        <v>July</v>
      </c>
      <c r="O12054" t="str">
        <f>TEXT(covid_19_india[[#This Row],[Date]], "dddd")</f>
        <v>Tuesday</v>
      </c>
      <c r="P12054">
        <f>covid_19_india[[#This Row],[Confirmed]]-covid_19_india[[#This Row],[Cured]]-covid_19_india[[#This Row],[Deaths]]</f>
        <v>811</v>
      </c>
      <c r="Q12054" s="1">
        <f>MAX(covid_19_india[Date])</f>
        <v>44419</v>
      </c>
      <c r="R12054" t="str">
        <f>IF(covid_19_india[[#This Row],[Max date]]=covid_19_india[[#This Row],[Date]],"Yes","")</f>
        <v/>
      </c>
      <c r="S12054" t="str">
        <f>IF(covid_19_india[[#This Row],[Active Cases]]&gt;10000, "High", IF(covid_19_india[[#This Row],[Active Cases]]&gt;=1000,"Medium","Low"))</f>
        <v>Low</v>
      </c>
      <c r="T12054" s="24" t="str">
        <f>IF(covid_19_india[[#This Row],[Daily New Cases]] = _xlfn.MAXIFS(covid_19_india[Daily New Cases], covid_19_india[State/UnionTerritory], covid_19_india[[#This Row],[State/UnionTerritory]]), "Yes", "")</f>
        <v/>
      </c>
      <c r="U12054" s="1">
        <v>44212</v>
      </c>
      <c r="V12054" s="24" t="str">
        <f>IF(C12054&lt;covid_19_india[[#This Row],[Vaccination Start Date]], "Pre-Vaccination", "Post-Vaccination")</f>
        <v>Pre-Vaccination</v>
      </c>
      <c r="W12054" s="47">
        <f>IFERROR(covid_19_india[[#This Row],[Daily deaths]]/covid_19_india[[#This Row],[Daily New Cases]],0)</f>
        <v>2.1739130434782608E-2</v>
      </c>
    </row>
    <row r="12055" spans="1:23">
      <c r="A12055" s="24" t="str">
        <f t="shared" si="189"/>
        <v>Nagaland_2020-07-29</v>
      </c>
      <c r="B12055">
        <v>4625</v>
      </c>
      <c r="C12055" s="23">
        <v>44041</v>
      </c>
      <c r="D12055" s="6">
        <v>0.33333333333333326</v>
      </c>
      <c r="E12055" t="s">
        <v>47</v>
      </c>
      <c r="F12055">
        <v>0</v>
      </c>
      <c r="G12055">
        <v>0</v>
      </c>
      <c r="H12055">
        <v>577</v>
      </c>
      <c r="I12055">
        <f>IF(covid_19_india[[#This Row],[State/UnionTerritory]]=E12054,IF(covid_19_india[[#This Row],[Cured]]-H12054&lt;0,0,covid_19_india[[#This Row],[Cured]]-H12054),covid_19_india[[#This Row],[Cured]])</f>
        <v>8</v>
      </c>
      <c r="J12055">
        <v>5</v>
      </c>
      <c r="K12055">
        <f>IF(covid_19_india[[#This Row],[State/UnionTerritory]]=E12054,IF(covid_19_india[[#This Row],[Deaths]]-J12054&lt;0,0,covid_19_india[[#This Row],[Deaths]]-J12054), covid_19_india[[#This Row],[Deaths]])</f>
        <v>0</v>
      </c>
      <c r="L12055">
        <v>1460</v>
      </c>
      <c r="M12055">
        <f>IF(covid_19_india[[#This Row],[State/UnionTerritory]]=E12054,IF(covid_19_india[[#This Row],[Confirmed]]-L12054&lt;0,0,covid_19_india[[#This Row],[Confirmed]]-L12054), covid_19_india[[#This Row],[Confirmed]])</f>
        <v>75</v>
      </c>
      <c r="N12055" t="str">
        <f>TEXT(covid_19_india[[#This Row],[Date]], "mmmm")</f>
        <v>July</v>
      </c>
      <c r="O12055" t="str">
        <f>TEXT(covid_19_india[[#This Row],[Date]], "dddd")</f>
        <v>Wednesday</v>
      </c>
      <c r="P12055">
        <f>covid_19_india[[#This Row],[Confirmed]]-covid_19_india[[#This Row],[Cured]]-covid_19_india[[#This Row],[Deaths]]</f>
        <v>878</v>
      </c>
      <c r="Q12055" s="1">
        <f>MAX(covid_19_india[Date])</f>
        <v>44419</v>
      </c>
      <c r="R12055" t="str">
        <f>IF(covid_19_india[[#This Row],[Max date]]=covid_19_india[[#This Row],[Date]],"Yes","")</f>
        <v/>
      </c>
      <c r="S12055" t="str">
        <f>IF(covid_19_india[[#This Row],[Active Cases]]&gt;10000, "High", IF(covid_19_india[[#This Row],[Active Cases]]&gt;=1000,"Medium","Low"))</f>
        <v>Low</v>
      </c>
      <c r="T12055" s="24" t="str">
        <f>IF(covid_19_india[[#This Row],[Daily New Cases]] = _xlfn.MAXIFS(covid_19_india[Daily New Cases], covid_19_india[State/UnionTerritory], covid_19_india[[#This Row],[State/UnionTerritory]]), "Yes", "")</f>
        <v/>
      </c>
      <c r="U12055" s="1">
        <v>44212</v>
      </c>
      <c r="V12055" s="24" t="str">
        <f>IF(C12055&lt;covid_19_india[[#This Row],[Vaccination Start Date]], "Pre-Vaccination", "Post-Vaccination")</f>
        <v>Pre-Vaccination</v>
      </c>
      <c r="W12055" s="47">
        <f>IFERROR(covid_19_india[[#This Row],[Daily deaths]]/covid_19_india[[#This Row],[Daily New Cases]],0)</f>
        <v>0</v>
      </c>
    </row>
    <row r="12056" spans="1:23">
      <c r="A12056" s="24" t="str">
        <f t="shared" si="189"/>
        <v>Nagaland_2020-07-30</v>
      </c>
      <c r="B12056">
        <v>4660</v>
      </c>
      <c r="C12056" s="23">
        <v>44042</v>
      </c>
      <c r="D12056" s="6">
        <v>0.33333333333333326</v>
      </c>
      <c r="E12056" t="s">
        <v>47</v>
      </c>
      <c r="F12056">
        <v>0</v>
      </c>
      <c r="G12056">
        <v>0</v>
      </c>
      <c r="H12056">
        <v>595</v>
      </c>
      <c r="I12056">
        <f>IF(covid_19_india[[#This Row],[State/UnionTerritory]]=E12055,IF(covid_19_india[[#This Row],[Cured]]-H12055&lt;0,0,covid_19_india[[#This Row],[Cured]]-H12055),covid_19_india[[#This Row],[Cured]])</f>
        <v>18</v>
      </c>
      <c r="J12056">
        <v>5</v>
      </c>
      <c r="K12056">
        <f>IF(covid_19_india[[#This Row],[State/UnionTerritory]]=E12055,IF(covid_19_india[[#This Row],[Deaths]]-J12055&lt;0,0,covid_19_india[[#This Row],[Deaths]]-J12055), covid_19_india[[#This Row],[Deaths]])</f>
        <v>0</v>
      </c>
      <c r="L12056">
        <v>1513</v>
      </c>
      <c r="M12056">
        <f>IF(covid_19_india[[#This Row],[State/UnionTerritory]]=E12055,IF(covid_19_india[[#This Row],[Confirmed]]-L12055&lt;0,0,covid_19_india[[#This Row],[Confirmed]]-L12055), covid_19_india[[#This Row],[Confirmed]])</f>
        <v>53</v>
      </c>
      <c r="N12056" t="str">
        <f>TEXT(covid_19_india[[#This Row],[Date]], "mmmm")</f>
        <v>July</v>
      </c>
      <c r="O12056" t="str">
        <f>TEXT(covid_19_india[[#This Row],[Date]], "dddd")</f>
        <v>Thursday</v>
      </c>
      <c r="P12056">
        <f>covid_19_india[[#This Row],[Confirmed]]-covid_19_india[[#This Row],[Cured]]-covid_19_india[[#This Row],[Deaths]]</f>
        <v>913</v>
      </c>
      <c r="Q12056" s="1">
        <f>MAX(covid_19_india[Date])</f>
        <v>44419</v>
      </c>
      <c r="R12056" t="str">
        <f>IF(covid_19_india[[#This Row],[Max date]]=covid_19_india[[#This Row],[Date]],"Yes","")</f>
        <v/>
      </c>
      <c r="S12056" t="str">
        <f>IF(covid_19_india[[#This Row],[Active Cases]]&gt;10000, "High", IF(covid_19_india[[#This Row],[Active Cases]]&gt;=1000,"Medium","Low"))</f>
        <v>Low</v>
      </c>
      <c r="T12056" s="24" t="str">
        <f>IF(covid_19_india[[#This Row],[Daily New Cases]] = _xlfn.MAXIFS(covid_19_india[Daily New Cases], covid_19_india[State/UnionTerritory], covid_19_india[[#This Row],[State/UnionTerritory]]), "Yes", "")</f>
        <v/>
      </c>
      <c r="U12056" s="1">
        <v>44212</v>
      </c>
      <c r="V12056" s="24" t="str">
        <f>IF(C12056&lt;covid_19_india[[#This Row],[Vaccination Start Date]], "Pre-Vaccination", "Post-Vaccination")</f>
        <v>Pre-Vaccination</v>
      </c>
      <c r="W12056" s="47">
        <f>IFERROR(covid_19_india[[#This Row],[Daily deaths]]/covid_19_india[[#This Row],[Daily New Cases]],0)</f>
        <v>0</v>
      </c>
    </row>
    <row r="12057" spans="1:23">
      <c r="A12057" s="24" t="str">
        <f t="shared" si="189"/>
        <v>Nagaland_2020-07-31</v>
      </c>
      <c r="B12057">
        <v>4695</v>
      </c>
      <c r="C12057" s="23">
        <v>44043</v>
      </c>
      <c r="D12057" s="6">
        <v>0.33333333333333326</v>
      </c>
      <c r="E12057" t="s">
        <v>47</v>
      </c>
      <c r="F12057">
        <v>0</v>
      </c>
      <c r="G12057">
        <v>0</v>
      </c>
      <c r="H12057">
        <v>625</v>
      </c>
      <c r="I12057">
        <f>IF(covid_19_india[[#This Row],[State/UnionTerritory]]=E12056,IF(covid_19_india[[#This Row],[Cured]]-H12056&lt;0,0,covid_19_india[[#This Row],[Cured]]-H12056),covid_19_india[[#This Row],[Cured]])</f>
        <v>30</v>
      </c>
      <c r="J12057">
        <v>5</v>
      </c>
      <c r="K12057">
        <f>IF(covid_19_india[[#This Row],[State/UnionTerritory]]=E12056,IF(covid_19_india[[#This Row],[Deaths]]-J12056&lt;0,0,covid_19_india[[#This Row],[Deaths]]-J12056), covid_19_india[[#This Row],[Deaths]])</f>
        <v>0</v>
      </c>
      <c r="L12057">
        <v>1566</v>
      </c>
      <c r="M12057">
        <f>IF(covid_19_india[[#This Row],[State/UnionTerritory]]=E12056,IF(covid_19_india[[#This Row],[Confirmed]]-L12056&lt;0,0,covid_19_india[[#This Row],[Confirmed]]-L12056), covid_19_india[[#This Row],[Confirmed]])</f>
        <v>53</v>
      </c>
      <c r="N12057" t="str">
        <f>TEXT(covid_19_india[[#This Row],[Date]], "mmmm")</f>
        <v>July</v>
      </c>
      <c r="O12057" t="str">
        <f>TEXT(covid_19_india[[#This Row],[Date]], "dddd")</f>
        <v>Friday</v>
      </c>
      <c r="P12057">
        <f>covid_19_india[[#This Row],[Confirmed]]-covid_19_india[[#This Row],[Cured]]-covid_19_india[[#This Row],[Deaths]]</f>
        <v>936</v>
      </c>
      <c r="Q12057" s="1">
        <f>MAX(covid_19_india[Date])</f>
        <v>44419</v>
      </c>
      <c r="R12057" t="str">
        <f>IF(covid_19_india[[#This Row],[Max date]]=covid_19_india[[#This Row],[Date]],"Yes","")</f>
        <v/>
      </c>
      <c r="S12057" t="str">
        <f>IF(covid_19_india[[#This Row],[Active Cases]]&gt;10000, "High", IF(covid_19_india[[#This Row],[Active Cases]]&gt;=1000,"Medium","Low"))</f>
        <v>Low</v>
      </c>
      <c r="T12057" s="24" t="str">
        <f>IF(covid_19_india[[#This Row],[Daily New Cases]] = _xlfn.MAXIFS(covid_19_india[Daily New Cases], covid_19_india[State/UnionTerritory], covid_19_india[[#This Row],[State/UnionTerritory]]), "Yes", "")</f>
        <v/>
      </c>
      <c r="U12057" s="1">
        <v>44212</v>
      </c>
      <c r="V12057" s="24" t="str">
        <f>IF(C12057&lt;covid_19_india[[#This Row],[Vaccination Start Date]], "Pre-Vaccination", "Post-Vaccination")</f>
        <v>Pre-Vaccination</v>
      </c>
      <c r="W12057" s="47">
        <f>IFERROR(covid_19_india[[#This Row],[Daily deaths]]/covid_19_india[[#This Row],[Daily New Cases]],0)</f>
        <v>0</v>
      </c>
    </row>
    <row r="12058" spans="1:23">
      <c r="A12058" s="24" t="str">
        <f t="shared" si="189"/>
        <v>Nagaland_2020-08-01</v>
      </c>
      <c r="B12058">
        <v>4730</v>
      </c>
      <c r="C12058" s="23">
        <v>44044</v>
      </c>
      <c r="D12058" s="6">
        <v>0.33333333333333326</v>
      </c>
      <c r="E12058" t="s">
        <v>47</v>
      </c>
      <c r="F12058">
        <v>0</v>
      </c>
      <c r="G12058">
        <v>0</v>
      </c>
      <c r="H12058">
        <v>635</v>
      </c>
      <c r="I12058">
        <f>IF(covid_19_india[[#This Row],[State/UnionTerritory]]=E12057,IF(covid_19_india[[#This Row],[Cured]]-H12057&lt;0,0,covid_19_india[[#This Row],[Cured]]-H12057),covid_19_india[[#This Row],[Cured]])</f>
        <v>10</v>
      </c>
      <c r="J12058">
        <v>5</v>
      </c>
      <c r="K12058">
        <f>IF(covid_19_india[[#This Row],[State/UnionTerritory]]=E12057,IF(covid_19_india[[#This Row],[Deaths]]-J12057&lt;0,0,covid_19_india[[#This Row],[Deaths]]-J12057), covid_19_india[[#This Row],[Deaths]])</f>
        <v>0</v>
      </c>
      <c r="L12058">
        <v>1693</v>
      </c>
      <c r="M12058">
        <f>IF(covid_19_india[[#This Row],[State/UnionTerritory]]=E12057,IF(covid_19_india[[#This Row],[Confirmed]]-L12057&lt;0,0,covid_19_india[[#This Row],[Confirmed]]-L12057), covid_19_india[[#This Row],[Confirmed]])</f>
        <v>127</v>
      </c>
      <c r="N12058" t="str">
        <f>TEXT(covid_19_india[[#This Row],[Date]], "mmmm")</f>
        <v>August</v>
      </c>
      <c r="O12058" t="str">
        <f>TEXT(covid_19_india[[#This Row],[Date]], "dddd")</f>
        <v>Saturday</v>
      </c>
      <c r="P12058">
        <f>covid_19_india[[#This Row],[Confirmed]]-covid_19_india[[#This Row],[Cured]]-covid_19_india[[#This Row],[Deaths]]</f>
        <v>1053</v>
      </c>
      <c r="Q12058" s="1">
        <f>MAX(covid_19_india[Date])</f>
        <v>44419</v>
      </c>
      <c r="R12058" t="str">
        <f>IF(covid_19_india[[#This Row],[Max date]]=covid_19_india[[#This Row],[Date]],"Yes","")</f>
        <v/>
      </c>
      <c r="S12058" t="str">
        <f>IF(covid_19_india[[#This Row],[Active Cases]]&gt;10000, "High", IF(covid_19_india[[#This Row],[Active Cases]]&gt;=1000,"Medium","Low"))</f>
        <v>Medium</v>
      </c>
      <c r="T12058" s="24" t="str">
        <f>IF(covid_19_india[[#This Row],[Daily New Cases]] = _xlfn.MAXIFS(covid_19_india[Daily New Cases], covid_19_india[State/UnionTerritory], covid_19_india[[#This Row],[State/UnionTerritory]]), "Yes", "")</f>
        <v/>
      </c>
      <c r="U12058" s="1">
        <v>44212</v>
      </c>
      <c r="V12058" s="24" t="str">
        <f>IF(C12058&lt;covid_19_india[[#This Row],[Vaccination Start Date]], "Pre-Vaccination", "Post-Vaccination")</f>
        <v>Pre-Vaccination</v>
      </c>
      <c r="W12058" s="47">
        <f>IFERROR(covid_19_india[[#This Row],[Daily deaths]]/covid_19_india[[#This Row],[Daily New Cases]],0)</f>
        <v>0</v>
      </c>
    </row>
    <row r="12059" spans="1:23">
      <c r="A12059" s="24" t="str">
        <f t="shared" si="189"/>
        <v>Nagaland_2020-08-02</v>
      </c>
      <c r="B12059">
        <v>4765</v>
      </c>
      <c r="C12059" s="23">
        <v>44045</v>
      </c>
      <c r="D12059" s="6">
        <v>0.33333333333333326</v>
      </c>
      <c r="E12059" t="s">
        <v>47</v>
      </c>
      <c r="F12059">
        <v>0</v>
      </c>
      <c r="G12059">
        <v>0</v>
      </c>
      <c r="H12059">
        <v>640</v>
      </c>
      <c r="I12059">
        <f>IF(covid_19_india[[#This Row],[State/UnionTerritory]]=E12058,IF(covid_19_india[[#This Row],[Cured]]-H12058&lt;0,0,covid_19_india[[#This Row],[Cured]]-H12058),covid_19_india[[#This Row],[Cured]])</f>
        <v>5</v>
      </c>
      <c r="J12059">
        <v>5</v>
      </c>
      <c r="K12059">
        <f>IF(covid_19_india[[#This Row],[State/UnionTerritory]]=E12058,IF(covid_19_india[[#This Row],[Deaths]]-J12058&lt;0,0,covid_19_india[[#This Row],[Deaths]]-J12058), covid_19_india[[#This Row],[Deaths]])</f>
        <v>0</v>
      </c>
      <c r="L12059">
        <v>1831</v>
      </c>
      <c r="M12059">
        <f>IF(covid_19_india[[#This Row],[State/UnionTerritory]]=E12058,IF(covid_19_india[[#This Row],[Confirmed]]-L12058&lt;0,0,covid_19_india[[#This Row],[Confirmed]]-L12058), covid_19_india[[#This Row],[Confirmed]])</f>
        <v>138</v>
      </c>
      <c r="N12059" t="str">
        <f>TEXT(covid_19_india[[#This Row],[Date]], "mmmm")</f>
        <v>August</v>
      </c>
      <c r="O12059" t="str">
        <f>TEXT(covid_19_india[[#This Row],[Date]], "dddd")</f>
        <v>Sunday</v>
      </c>
      <c r="P12059">
        <f>covid_19_india[[#This Row],[Confirmed]]-covid_19_india[[#This Row],[Cured]]-covid_19_india[[#This Row],[Deaths]]</f>
        <v>1186</v>
      </c>
      <c r="Q12059" s="1">
        <f>MAX(covid_19_india[Date])</f>
        <v>44419</v>
      </c>
      <c r="R12059" t="str">
        <f>IF(covid_19_india[[#This Row],[Max date]]=covid_19_india[[#This Row],[Date]],"Yes","")</f>
        <v/>
      </c>
      <c r="S12059" t="str">
        <f>IF(covid_19_india[[#This Row],[Active Cases]]&gt;10000, "High", IF(covid_19_india[[#This Row],[Active Cases]]&gt;=1000,"Medium","Low"))</f>
        <v>Medium</v>
      </c>
      <c r="T12059" s="24" t="str">
        <f>IF(covid_19_india[[#This Row],[Daily New Cases]] = _xlfn.MAXIFS(covid_19_india[Daily New Cases], covid_19_india[State/UnionTerritory], covid_19_india[[#This Row],[State/UnionTerritory]]), "Yes", "")</f>
        <v/>
      </c>
      <c r="U12059" s="1">
        <v>44212</v>
      </c>
      <c r="V12059" s="24" t="str">
        <f>IF(C12059&lt;covid_19_india[[#This Row],[Vaccination Start Date]], "Pre-Vaccination", "Post-Vaccination")</f>
        <v>Pre-Vaccination</v>
      </c>
      <c r="W12059" s="47">
        <f>IFERROR(covid_19_india[[#This Row],[Daily deaths]]/covid_19_india[[#This Row],[Daily New Cases]],0)</f>
        <v>0</v>
      </c>
    </row>
    <row r="12060" spans="1:23">
      <c r="A12060" s="24" t="str">
        <f t="shared" si="189"/>
        <v>Nagaland_2020-08-03</v>
      </c>
      <c r="B12060">
        <v>4800</v>
      </c>
      <c r="C12060" s="23">
        <v>44046</v>
      </c>
      <c r="D12060" s="6">
        <v>0.33333333333333326</v>
      </c>
      <c r="E12060" t="s">
        <v>47</v>
      </c>
      <c r="F12060">
        <v>0</v>
      </c>
      <c r="G12060">
        <v>0</v>
      </c>
      <c r="H12060">
        <v>648</v>
      </c>
      <c r="I12060">
        <f>IF(covid_19_india[[#This Row],[State/UnionTerritory]]=E12059,IF(covid_19_india[[#This Row],[Cured]]-H12059&lt;0,0,covid_19_india[[#This Row],[Cured]]-H12059),covid_19_india[[#This Row],[Cured]])</f>
        <v>8</v>
      </c>
      <c r="J12060">
        <v>5</v>
      </c>
      <c r="K12060">
        <f>IF(covid_19_india[[#This Row],[State/UnionTerritory]]=E12059,IF(covid_19_india[[#This Row],[Deaths]]-J12059&lt;0,0,covid_19_india[[#This Row],[Deaths]]-J12059), covid_19_india[[#This Row],[Deaths]])</f>
        <v>0</v>
      </c>
      <c r="L12060">
        <v>1935</v>
      </c>
      <c r="M12060">
        <f>IF(covid_19_india[[#This Row],[State/UnionTerritory]]=E12059,IF(covid_19_india[[#This Row],[Confirmed]]-L12059&lt;0,0,covid_19_india[[#This Row],[Confirmed]]-L12059), covid_19_india[[#This Row],[Confirmed]])</f>
        <v>104</v>
      </c>
      <c r="N12060" t="str">
        <f>TEXT(covid_19_india[[#This Row],[Date]], "mmmm")</f>
        <v>August</v>
      </c>
      <c r="O12060" t="str">
        <f>TEXT(covid_19_india[[#This Row],[Date]], "dddd")</f>
        <v>Monday</v>
      </c>
      <c r="P12060">
        <f>covid_19_india[[#This Row],[Confirmed]]-covid_19_india[[#This Row],[Cured]]-covid_19_india[[#This Row],[Deaths]]</f>
        <v>1282</v>
      </c>
      <c r="Q12060" s="1">
        <f>MAX(covid_19_india[Date])</f>
        <v>44419</v>
      </c>
      <c r="R12060" t="str">
        <f>IF(covid_19_india[[#This Row],[Max date]]=covid_19_india[[#This Row],[Date]],"Yes","")</f>
        <v/>
      </c>
      <c r="S12060" t="str">
        <f>IF(covid_19_india[[#This Row],[Active Cases]]&gt;10000, "High", IF(covid_19_india[[#This Row],[Active Cases]]&gt;=1000,"Medium","Low"))</f>
        <v>Medium</v>
      </c>
      <c r="T12060" s="24" t="str">
        <f>IF(covid_19_india[[#This Row],[Daily New Cases]] = _xlfn.MAXIFS(covid_19_india[Daily New Cases], covid_19_india[State/UnionTerritory], covid_19_india[[#This Row],[State/UnionTerritory]]), "Yes", "")</f>
        <v/>
      </c>
      <c r="U12060" s="1">
        <v>44212</v>
      </c>
      <c r="V12060" s="24" t="str">
        <f>IF(C12060&lt;covid_19_india[[#This Row],[Vaccination Start Date]], "Pre-Vaccination", "Post-Vaccination")</f>
        <v>Pre-Vaccination</v>
      </c>
      <c r="W12060" s="47">
        <f>IFERROR(covid_19_india[[#This Row],[Daily deaths]]/covid_19_india[[#This Row],[Daily New Cases]],0)</f>
        <v>0</v>
      </c>
    </row>
    <row r="12061" spans="1:23">
      <c r="A12061" s="24" t="str">
        <f t="shared" si="189"/>
        <v>Nagaland_2020-08-04</v>
      </c>
      <c r="B12061">
        <v>4835</v>
      </c>
      <c r="C12061" s="23">
        <v>44047</v>
      </c>
      <c r="D12061" s="6">
        <v>0.33333333333333326</v>
      </c>
      <c r="E12061" t="s">
        <v>47</v>
      </c>
      <c r="F12061">
        <v>0</v>
      </c>
      <c r="G12061">
        <v>0</v>
      </c>
      <c r="H12061">
        <v>657</v>
      </c>
      <c r="I12061">
        <f>IF(covid_19_india[[#This Row],[State/UnionTerritory]]=E12060,IF(covid_19_india[[#This Row],[Cured]]-H12060&lt;0,0,covid_19_india[[#This Row],[Cured]]-H12060),covid_19_india[[#This Row],[Cured]])</f>
        <v>9</v>
      </c>
      <c r="J12061">
        <v>5</v>
      </c>
      <c r="K12061">
        <f>IF(covid_19_india[[#This Row],[State/UnionTerritory]]=E12060,IF(covid_19_india[[#This Row],[Deaths]]-J12060&lt;0,0,covid_19_india[[#This Row],[Deaths]]-J12060), covid_19_india[[#This Row],[Deaths]])</f>
        <v>0</v>
      </c>
      <c r="L12061">
        <v>2129</v>
      </c>
      <c r="M12061">
        <f>IF(covid_19_india[[#This Row],[State/UnionTerritory]]=E12060,IF(covid_19_india[[#This Row],[Confirmed]]-L12060&lt;0,0,covid_19_india[[#This Row],[Confirmed]]-L12060), covid_19_india[[#This Row],[Confirmed]])</f>
        <v>194</v>
      </c>
      <c r="N12061" t="str">
        <f>TEXT(covid_19_india[[#This Row],[Date]], "mmmm")</f>
        <v>August</v>
      </c>
      <c r="O12061" t="str">
        <f>TEXT(covid_19_india[[#This Row],[Date]], "dddd")</f>
        <v>Tuesday</v>
      </c>
      <c r="P12061">
        <f>covid_19_india[[#This Row],[Confirmed]]-covid_19_india[[#This Row],[Cured]]-covid_19_india[[#This Row],[Deaths]]</f>
        <v>1467</v>
      </c>
      <c r="Q12061" s="1">
        <f>MAX(covid_19_india[Date])</f>
        <v>44419</v>
      </c>
      <c r="R12061" t="str">
        <f>IF(covid_19_india[[#This Row],[Max date]]=covid_19_india[[#This Row],[Date]],"Yes","")</f>
        <v/>
      </c>
      <c r="S12061" t="str">
        <f>IF(covid_19_india[[#This Row],[Active Cases]]&gt;10000, "High", IF(covid_19_india[[#This Row],[Active Cases]]&gt;=1000,"Medium","Low"))</f>
        <v>Medium</v>
      </c>
      <c r="T12061" s="24" t="str">
        <f>IF(covid_19_india[[#This Row],[Daily New Cases]] = _xlfn.MAXIFS(covid_19_india[Daily New Cases], covid_19_india[State/UnionTerritory], covid_19_india[[#This Row],[State/UnionTerritory]]), "Yes", "")</f>
        <v/>
      </c>
      <c r="U12061" s="1">
        <v>44212</v>
      </c>
      <c r="V12061" s="24" t="str">
        <f>IF(C12061&lt;covid_19_india[[#This Row],[Vaccination Start Date]], "Pre-Vaccination", "Post-Vaccination")</f>
        <v>Pre-Vaccination</v>
      </c>
      <c r="W12061" s="47">
        <f>IFERROR(covid_19_india[[#This Row],[Daily deaths]]/covid_19_india[[#This Row],[Daily New Cases]],0)</f>
        <v>0</v>
      </c>
    </row>
    <row r="12062" spans="1:23">
      <c r="A12062" s="24" t="str">
        <f t="shared" si="189"/>
        <v>Nagaland_2020-08-05</v>
      </c>
      <c r="B12062">
        <v>4870</v>
      </c>
      <c r="C12062" s="23">
        <v>44048</v>
      </c>
      <c r="D12062" s="6">
        <v>0.33333333333333326</v>
      </c>
      <c r="E12062" t="s">
        <v>47</v>
      </c>
      <c r="F12062">
        <v>0</v>
      </c>
      <c r="G12062">
        <v>0</v>
      </c>
      <c r="H12062">
        <v>659</v>
      </c>
      <c r="I12062">
        <f>IF(covid_19_india[[#This Row],[State/UnionTerritory]]=E12061,IF(covid_19_india[[#This Row],[Cured]]-H12061&lt;0,0,covid_19_india[[#This Row],[Cured]]-H12061),covid_19_india[[#This Row],[Cured]])</f>
        <v>2</v>
      </c>
      <c r="J12062">
        <v>5</v>
      </c>
      <c r="K12062">
        <f>IF(covid_19_india[[#This Row],[State/UnionTerritory]]=E12061,IF(covid_19_india[[#This Row],[Deaths]]-J12061&lt;0,0,covid_19_india[[#This Row],[Deaths]]-J12061), covid_19_india[[#This Row],[Deaths]])</f>
        <v>0</v>
      </c>
      <c r="L12062">
        <v>2405</v>
      </c>
      <c r="M12062">
        <f>IF(covid_19_india[[#This Row],[State/UnionTerritory]]=E12061,IF(covid_19_india[[#This Row],[Confirmed]]-L12061&lt;0,0,covid_19_india[[#This Row],[Confirmed]]-L12061), covid_19_india[[#This Row],[Confirmed]])</f>
        <v>276</v>
      </c>
      <c r="N12062" t="str">
        <f>TEXT(covid_19_india[[#This Row],[Date]], "mmmm")</f>
        <v>August</v>
      </c>
      <c r="O12062" t="str">
        <f>TEXT(covid_19_india[[#This Row],[Date]], "dddd")</f>
        <v>Wednesday</v>
      </c>
      <c r="P12062">
        <f>covid_19_india[[#This Row],[Confirmed]]-covid_19_india[[#This Row],[Cured]]-covid_19_india[[#This Row],[Deaths]]</f>
        <v>1741</v>
      </c>
      <c r="Q12062" s="1">
        <f>MAX(covid_19_india[Date])</f>
        <v>44419</v>
      </c>
      <c r="R12062" t="str">
        <f>IF(covid_19_india[[#This Row],[Max date]]=covid_19_india[[#This Row],[Date]],"Yes","")</f>
        <v/>
      </c>
      <c r="S12062" t="str">
        <f>IF(covid_19_india[[#This Row],[Active Cases]]&gt;10000, "High", IF(covid_19_india[[#This Row],[Active Cases]]&gt;=1000,"Medium","Low"))</f>
        <v>Medium</v>
      </c>
      <c r="T12062" s="24" t="str">
        <f>IF(covid_19_india[[#This Row],[Daily New Cases]] = _xlfn.MAXIFS(covid_19_india[Daily New Cases], covid_19_india[State/UnionTerritory], covid_19_india[[#This Row],[State/UnionTerritory]]), "Yes", "")</f>
        <v/>
      </c>
      <c r="U12062" s="1">
        <v>44212</v>
      </c>
      <c r="V12062" s="24" t="str">
        <f>IF(C12062&lt;covid_19_india[[#This Row],[Vaccination Start Date]], "Pre-Vaccination", "Post-Vaccination")</f>
        <v>Pre-Vaccination</v>
      </c>
      <c r="W12062" s="47">
        <f>IFERROR(covid_19_india[[#This Row],[Daily deaths]]/covid_19_india[[#This Row],[Daily New Cases]],0)</f>
        <v>0</v>
      </c>
    </row>
    <row r="12063" spans="1:23">
      <c r="A12063" s="24" t="str">
        <f t="shared" si="189"/>
        <v>Nagaland_2020-08-06</v>
      </c>
      <c r="B12063">
        <v>4905</v>
      </c>
      <c r="C12063" s="23">
        <v>44049</v>
      </c>
      <c r="D12063" s="6">
        <v>0.33333333333333326</v>
      </c>
      <c r="E12063" t="s">
        <v>47</v>
      </c>
      <c r="F12063">
        <v>0</v>
      </c>
      <c r="G12063">
        <v>0</v>
      </c>
      <c r="H12063">
        <v>685</v>
      </c>
      <c r="I12063">
        <f>IF(covid_19_india[[#This Row],[State/UnionTerritory]]=E12062,IF(covid_19_india[[#This Row],[Cured]]-H12062&lt;0,0,covid_19_india[[#This Row],[Cured]]-H12062),covid_19_india[[#This Row],[Cured]])</f>
        <v>26</v>
      </c>
      <c r="J12063">
        <v>6</v>
      </c>
      <c r="K12063">
        <f>IF(covid_19_india[[#This Row],[State/UnionTerritory]]=E12062,IF(covid_19_india[[#This Row],[Deaths]]-J12062&lt;0,0,covid_19_india[[#This Row],[Deaths]]-J12062), covid_19_india[[#This Row],[Deaths]])</f>
        <v>1</v>
      </c>
      <c r="L12063">
        <v>2498</v>
      </c>
      <c r="M12063">
        <f>IF(covid_19_india[[#This Row],[State/UnionTerritory]]=E12062,IF(covid_19_india[[#This Row],[Confirmed]]-L12062&lt;0,0,covid_19_india[[#This Row],[Confirmed]]-L12062), covid_19_india[[#This Row],[Confirmed]])</f>
        <v>93</v>
      </c>
      <c r="N12063" t="str">
        <f>TEXT(covid_19_india[[#This Row],[Date]], "mmmm")</f>
        <v>August</v>
      </c>
      <c r="O12063" t="str">
        <f>TEXT(covid_19_india[[#This Row],[Date]], "dddd")</f>
        <v>Thursday</v>
      </c>
      <c r="P12063">
        <f>covid_19_india[[#This Row],[Confirmed]]-covid_19_india[[#This Row],[Cured]]-covid_19_india[[#This Row],[Deaths]]</f>
        <v>1807</v>
      </c>
      <c r="Q12063" s="1">
        <f>MAX(covid_19_india[Date])</f>
        <v>44419</v>
      </c>
      <c r="R12063" t="str">
        <f>IF(covid_19_india[[#This Row],[Max date]]=covid_19_india[[#This Row],[Date]],"Yes","")</f>
        <v/>
      </c>
      <c r="S12063" t="str">
        <f>IF(covid_19_india[[#This Row],[Active Cases]]&gt;10000, "High", IF(covid_19_india[[#This Row],[Active Cases]]&gt;=1000,"Medium","Low"))</f>
        <v>Medium</v>
      </c>
      <c r="T12063" s="24" t="str">
        <f>IF(covid_19_india[[#This Row],[Daily New Cases]] = _xlfn.MAXIFS(covid_19_india[Daily New Cases], covid_19_india[State/UnionTerritory], covid_19_india[[#This Row],[State/UnionTerritory]]), "Yes", "")</f>
        <v/>
      </c>
      <c r="U12063" s="1">
        <v>44212</v>
      </c>
      <c r="V12063" s="24" t="str">
        <f>IF(C12063&lt;covid_19_india[[#This Row],[Vaccination Start Date]], "Pre-Vaccination", "Post-Vaccination")</f>
        <v>Pre-Vaccination</v>
      </c>
      <c r="W12063" s="47">
        <f>IFERROR(covid_19_india[[#This Row],[Daily deaths]]/covid_19_india[[#This Row],[Daily New Cases]],0)</f>
        <v>1.0752688172043012E-2</v>
      </c>
    </row>
    <row r="12064" spans="1:23">
      <c r="A12064" s="24" t="str">
        <f t="shared" si="189"/>
        <v>Nagaland_2020-08-07</v>
      </c>
      <c r="B12064">
        <v>4940</v>
      </c>
      <c r="C12064" s="23">
        <v>44050</v>
      </c>
      <c r="D12064" s="6">
        <v>0.33333333333333326</v>
      </c>
      <c r="E12064" t="s">
        <v>47</v>
      </c>
      <c r="F12064">
        <v>0</v>
      </c>
      <c r="G12064">
        <v>0</v>
      </c>
      <c r="H12064">
        <v>819</v>
      </c>
      <c r="I12064">
        <f>IF(covid_19_india[[#This Row],[State/UnionTerritory]]=E12063,IF(covid_19_india[[#This Row],[Cured]]-H12063&lt;0,0,covid_19_india[[#This Row],[Cured]]-H12063),covid_19_india[[#This Row],[Cured]])</f>
        <v>134</v>
      </c>
      <c r="J12064">
        <v>6</v>
      </c>
      <c r="K12064">
        <f>IF(covid_19_india[[#This Row],[State/UnionTerritory]]=E12063,IF(covid_19_india[[#This Row],[Deaths]]-J12063&lt;0,0,covid_19_india[[#This Row],[Deaths]]-J12063), covid_19_india[[#This Row],[Deaths]])</f>
        <v>0</v>
      </c>
      <c r="L12064">
        <v>2580</v>
      </c>
      <c r="M12064">
        <f>IF(covid_19_india[[#This Row],[State/UnionTerritory]]=E12063,IF(covid_19_india[[#This Row],[Confirmed]]-L12063&lt;0,0,covid_19_india[[#This Row],[Confirmed]]-L12063), covid_19_india[[#This Row],[Confirmed]])</f>
        <v>82</v>
      </c>
      <c r="N12064" t="str">
        <f>TEXT(covid_19_india[[#This Row],[Date]], "mmmm")</f>
        <v>August</v>
      </c>
      <c r="O12064" t="str">
        <f>TEXT(covid_19_india[[#This Row],[Date]], "dddd")</f>
        <v>Friday</v>
      </c>
      <c r="P12064">
        <f>covid_19_india[[#This Row],[Confirmed]]-covid_19_india[[#This Row],[Cured]]-covid_19_india[[#This Row],[Deaths]]</f>
        <v>1755</v>
      </c>
      <c r="Q12064" s="1">
        <f>MAX(covid_19_india[Date])</f>
        <v>44419</v>
      </c>
      <c r="R12064" t="str">
        <f>IF(covid_19_india[[#This Row],[Max date]]=covid_19_india[[#This Row],[Date]],"Yes","")</f>
        <v/>
      </c>
      <c r="S12064" t="str">
        <f>IF(covid_19_india[[#This Row],[Active Cases]]&gt;10000, "High", IF(covid_19_india[[#This Row],[Active Cases]]&gt;=1000,"Medium","Low"))</f>
        <v>Medium</v>
      </c>
      <c r="T12064" s="24" t="str">
        <f>IF(covid_19_india[[#This Row],[Daily New Cases]] = _xlfn.MAXIFS(covid_19_india[Daily New Cases], covid_19_india[State/UnionTerritory], covid_19_india[[#This Row],[State/UnionTerritory]]), "Yes", "")</f>
        <v/>
      </c>
      <c r="U12064" s="1">
        <v>44212</v>
      </c>
      <c r="V12064" s="24" t="str">
        <f>IF(C12064&lt;covid_19_india[[#This Row],[Vaccination Start Date]], "Pre-Vaccination", "Post-Vaccination")</f>
        <v>Pre-Vaccination</v>
      </c>
      <c r="W12064" s="47">
        <f>IFERROR(covid_19_india[[#This Row],[Daily deaths]]/covid_19_india[[#This Row],[Daily New Cases]],0)</f>
        <v>0</v>
      </c>
    </row>
    <row r="12065" spans="1:23">
      <c r="A12065" s="24" t="str">
        <f t="shared" si="189"/>
        <v>Nagaland_2020-08-08</v>
      </c>
      <c r="B12065">
        <v>4975</v>
      </c>
      <c r="C12065" s="23">
        <v>44051</v>
      </c>
      <c r="D12065" s="6">
        <v>0.33333333333333326</v>
      </c>
      <c r="E12065" t="s">
        <v>47</v>
      </c>
      <c r="F12065">
        <v>0</v>
      </c>
      <c r="G12065">
        <v>0</v>
      </c>
      <c r="H12065">
        <v>824</v>
      </c>
      <c r="I12065">
        <f>IF(covid_19_india[[#This Row],[State/UnionTerritory]]=E12064,IF(covid_19_india[[#This Row],[Cured]]-H12064&lt;0,0,covid_19_india[[#This Row],[Cured]]-H12064),covid_19_india[[#This Row],[Cured]])</f>
        <v>5</v>
      </c>
      <c r="J12065">
        <v>7</v>
      </c>
      <c r="K12065">
        <f>IF(covid_19_india[[#This Row],[State/UnionTerritory]]=E12064,IF(covid_19_india[[#This Row],[Deaths]]-J12064&lt;0,0,covid_19_india[[#This Row],[Deaths]]-J12064), covid_19_india[[#This Row],[Deaths]])</f>
        <v>1</v>
      </c>
      <c r="L12065">
        <v>2657</v>
      </c>
      <c r="M12065">
        <f>IF(covid_19_india[[#This Row],[State/UnionTerritory]]=E12064,IF(covid_19_india[[#This Row],[Confirmed]]-L12064&lt;0,0,covid_19_india[[#This Row],[Confirmed]]-L12064), covid_19_india[[#This Row],[Confirmed]])</f>
        <v>77</v>
      </c>
      <c r="N12065" t="str">
        <f>TEXT(covid_19_india[[#This Row],[Date]], "mmmm")</f>
        <v>August</v>
      </c>
      <c r="O12065" t="str">
        <f>TEXT(covid_19_india[[#This Row],[Date]], "dddd")</f>
        <v>Saturday</v>
      </c>
      <c r="P12065">
        <f>covid_19_india[[#This Row],[Confirmed]]-covid_19_india[[#This Row],[Cured]]-covid_19_india[[#This Row],[Deaths]]</f>
        <v>1826</v>
      </c>
      <c r="Q12065" s="1">
        <f>MAX(covid_19_india[Date])</f>
        <v>44419</v>
      </c>
      <c r="R12065" t="str">
        <f>IF(covid_19_india[[#This Row],[Max date]]=covid_19_india[[#This Row],[Date]],"Yes","")</f>
        <v/>
      </c>
      <c r="S12065" t="str">
        <f>IF(covid_19_india[[#This Row],[Active Cases]]&gt;10000, "High", IF(covid_19_india[[#This Row],[Active Cases]]&gt;=1000,"Medium","Low"))</f>
        <v>Medium</v>
      </c>
      <c r="T12065" s="24" t="str">
        <f>IF(covid_19_india[[#This Row],[Daily New Cases]] = _xlfn.MAXIFS(covid_19_india[Daily New Cases], covid_19_india[State/UnionTerritory], covid_19_india[[#This Row],[State/UnionTerritory]]), "Yes", "")</f>
        <v/>
      </c>
      <c r="U12065" s="1">
        <v>44212</v>
      </c>
      <c r="V12065" s="24" t="str">
        <f>IF(C12065&lt;covid_19_india[[#This Row],[Vaccination Start Date]], "Pre-Vaccination", "Post-Vaccination")</f>
        <v>Pre-Vaccination</v>
      </c>
      <c r="W12065" s="47">
        <f>IFERROR(covid_19_india[[#This Row],[Daily deaths]]/covid_19_india[[#This Row],[Daily New Cases]],0)</f>
        <v>1.2987012987012988E-2</v>
      </c>
    </row>
    <row r="12066" spans="1:23">
      <c r="A12066" s="24" t="str">
        <f t="shared" si="189"/>
        <v>Nagaland_2020-08-09</v>
      </c>
      <c r="B12066">
        <v>5010</v>
      </c>
      <c r="C12066" s="23">
        <v>44052</v>
      </c>
      <c r="D12066" s="6">
        <v>0.33333333333333326</v>
      </c>
      <c r="E12066" t="s">
        <v>47</v>
      </c>
      <c r="F12066">
        <v>0</v>
      </c>
      <c r="G12066">
        <v>0</v>
      </c>
      <c r="H12066">
        <v>896</v>
      </c>
      <c r="I12066">
        <f>IF(covid_19_india[[#This Row],[State/UnionTerritory]]=E12065,IF(covid_19_india[[#This Row],[Cured]]-H12065&lt;0,0,covid_19_india[[#This Row],[Cured]]-H12065),covid_19_india[[#This Row],[Cured]])</f>
        <v>72</v>
      </c>
      <c r="J12066">
        <v>7</v>
      </c>
      <c r="K12066">
        <f>IF(covid_19_india[[#This Row],[State/UnionTerritory]]=E12065,IF(covid_19_india[[#This Row],[Deaths]]-J12065&lt;0,0,covid_19_india[[#This Row],[Deaths]]-J12065), covid_19_india[[#This Row],[Deaths]])</f>
        <v>0</v>
      </c>
      <c r="L12066">
        <v>2688</v>
      </c>
      <c r="M12066">
        <f>IF(covid_19_india[[#This Row],[State/UnionTerritory]]=E12065,IF(covid_19_india[[#This Row],[Confirmed]]-L12065&lt;0,0,covid_19_india[[#This Row],[Confirmed]]-L12065), covid_19_india[[#This Row],[Confirmed]])</f>
        <v>31</v>
      </c>
      <c r="N12066" t="str">
        <f>TEXT(covid_19_india[[#This Row],[Date]], "mmmm")</f>
        <v>August</v>
      </c>
      <c r="O12066" t="str">
        <f>TEXT(covid_19_india[[#This Row],[Date]], "dddd")</f>
        <v>Sunday</v>
      </c>
      <c r="P12066">
        <f>covid_19_india[[#This Row],[Confirmed]]-covid_19_india[[#This Row],[Cured]]-covid_19_india[[#This Row],[Deaths]]</f>
        <v>1785</v>
      </c>
      <c r="Q12066" s="1">
        <f>MAX(covid_19_india[Date])</f>
        <v>44419</v>
      </c>
      <c r="R12066" t="str">
        <f>IF(covid_19_india[[#This Row],[Max date]]=covid_19_india[[#This Row],[Date]],"Yes","")</f>
        <v/>
      </c>
      <c r="S12066" t="str">
        <f>IF(covid_19_india[[#This Row],[Active Cases]]&gt;10000, "High", IF(covid_19_india[[#This Row],[Active Cases]]&gt;=1000,"Medium","Low"))</f>
        <v>Medium</v>
      </c>
      <c r="T12066" s="24" t="str">
        <f>IF(covid_19_india[[#This Row],[Daily New Cases]] = _xlfn.MAXIFS(covid_19_india[Daily New Cases], covid_19_india[State/UnionTerritory], covid_19_india[[#This Row],[State/UnionTerritory]]), "Yes", "")</f>
        <v/>
      </c>
      <c r="U12066" s="1">
        <v>44212</v>
      </c>
      <c r="V12066" s="24" t="str">
        <f>IF(C12066&lt;covid_19_india[[#This Row],[Vaccination Start Date]], "Pre-Vaccination", "Post-Vaccination")</f>
        <v>Pre-Vaccination</v>
      </c>
      <c r="W12066" s="47">
        <f>IFERROR(covid_19_india[[#This Row],[Daily deaths]]/covid_19_india[[#This Row],[Daily New Cases]],0)</f>
        <v>0</v>
      </c>
    </row>
    <row r="12067" spans="1:23">
      <c r="A12067" s="24" t="str">
        <f t="shared" si="189"/>
        <v>Nagaland_2020-08-10</v>
      </c>
      <c r="B12067">
        <v>5045</v>
      </c>
      <c r="C12067" s="23">
        <v>44053</v>
      </c>
      <c r="D12067" s="6">
        <v>0.33333333333333326</v>
      </c>
      <c r="E12067" t="s">
        <v>47</v>
      </c>
      <c r="F12067">
        <v>0</v>
      </c>
      <c r="G12067">
        <v>0</v>
      </c>
      <c r="H12067">
        <v>904</v>
      </c>
      <c r="I12067">
        <f>IF(covid_19_india[[#This Row],[State/UnionTerritory]]=E12066,IF(covid_19_india[[#This Row],[Cured]]-H12066&lt;0,0,covid_19_india[[#This Row],[Cured]]-H12066),covid_19_india[[#This Row],[Cured]])</f>
        <v>8</v>
      </c>
      <c r="J12067">
        <v>8</v>
      </c>
      <c r="K12067">
        <f>IF(covid_19_india[[#This Row],[State/UnionTerritory]]=E12066,IF(covid_19_india[[#This Row],[Deaths]]-J12066&lt;0,0,covid_19_india[[#This Row],[Deaths]]-J12066), covid_19_india[[#This Row],[Deaths]])</f>
        <v>1</v>
      </c>
      <c r="L12067">
        <v>2781</v>
      </c>
      <c r="M12067">
        <f>IF(covid_19_india[[#This Row],[State/UnionTerritory]]=E12066,IF(covid_19_india[[#This Row],[Confirmed]]-L12066&lt;0,0,covid_19_india[[#This Row],[Confirmed]]-L12066), covid_19_india[[#This Row],[Confirmed]])</f>
        <v>93</v>
      </c>
      <c r="N12067" t="str">
        <f>TEXT(covid_19_india[[#This Row],[Date]], "mmmm")</f>
        <v>August</v>
      </c>
      <c r="O12067" t="str">
        <f>TEXT(covid_19_india[[#This Row],[Date]], "dddd")</f>
        <v>Monday</v>
      </c>
      <c r="P12067">
        <f>covid_19_india[[#This Row],[Confirmed]]-covid_19_india[[#This Row],[Cured]]-covid_19_india[[#This Row],[Deaths]]</f>
        <v>1869</v>
      </c>
      <c r="Q12067" s="1">
        <f>MAX(covid_19_india[Date])</f>
        <v>44419</v>
      </c>
      <c r="R12067" t="str">
        <f>IF(covid_19_india[[#This Row],[Max date]]=covid_19_india[[#This Row],[Date]],"Yes","")</f>
        <v/>
      </c>
      <c r="S12067" t="str">
        <f>IF(covid_19_india[[#This Row],[Active Cases]]&gt;10000, "High", IF(covid_19_india[[#This Row],[Active Cases]]&gt;=1000,"Medium","Low"))</f>
        <v>Medium</v>
      </c>
      <c r="T12067" s="24" t="str">
        <f>IF(covid_19_india[[#This Row],[Daily New Cases]] = _xlfn.MAXIFS(covid_19_india[Daily New Cases], covid_19_india[State/UnionTerritory], covid_19_india[[#This Row],[State/UnionTerritory]]), "Yes", "")</f>
        <v/>
      </c>
      <c r="U12067" s="1">
        <v>44212</v>
      </c>
      <c r="V12067" s="24" t="str">
        <f>IF(C12067&lt;covid_19_india[[#This Row],[Vaccination Start Date]], "Pre-Vaccination", "Post-Vaccination")</f>
        <v>Pre-Vaccination</v>
      </c>
      <c r="W12067" s="47">
        <f>IFERROR(covid_19_india[[#This Row],[Daily deaths]]/covid_19_india[[#This Row],[Daily New Cases]],0)</f>
        <v>1.0752688172043012E-2</v>
      </c>
    </row>
    <row r="12068" spans="1:23">
      <c r="A12068" s="24" t="str">
        <f t="shared" si="189"/>
        <v>Nagaland_2020-08-11</v>
      </c>
      <c r="B12068">
        <v>5080</v>
      </c>
      <c r="C12068" s="23">
        <v>44054</v>
      </c>
      <c r="D12068" s="6">
        <v>0.33333333333333326</v>
      </c>
      <c r="E12068" t="s">
        <v>47</v>
      </c>
      <c r="F12068">
        <v>0</v>
      </c>
      <c r="G12068">
        <v>0</v>
      </c>
      <c r="H12068">
        <v>973</v>
      </c>
      <c r="I12068">
        <f>IF(covid_19_india[[#This Row],[State/UnionTerritory]]=E12067,IF(covid_19_india[[#This Row],[Cured]]-H12067&lt;0,0,covid_19_india[[#This Row],[Cured]]-H12067),covid_19_india[[#This Row],[Cured]])</f>
        <v>69</v>
      </c>
      <c r="J12068">
        <v>8</v>
      </c>
      <c r="K12068">
        <f>IF(covid_19_india[[#This Row],[State/UnionTerritory]]=E12067,IF(covid_19_india[[#This Row],[Deaths]]-J12067&lt;0,0,covid_19_india[[#This Row],[Deaths]]-J12067), covid_19_india[[#This Row],[Deaths]])</f>
        <v>0</v>
      </c>
      <c r="L12068">
        <v>3011</v>
      </c>
      <c r="M12068">
        <f>IF(covid_19_india[[#This Row],[State/UnionTerritory]]=E12067,IF(covid_19_india[[#This Row],[Confirmed]]-L12067&lt;0,0,covid_19_india[[#This Row],[Confirmed]]-L12067), covid_19_india[[#This Row],[Confirmed]])</f>
        <v>230</v>
      </c>
      <c r="N12068" t="str">
        <f>TEXT(covid_19_india[[#This Row],[Date]], "mmmm")</f>
        <v>August</v>
      </c>
      <c r="O12068" t="str">
        <f>TEXT(covid_19_india[[#This Row],[Date]], "dddd")</f>
        <v>Tuesday</v>
      </c>
      <c r="P12068">
        <f>covid_19_india[[#This Row],[Confirmed]]-covid_19_india[[#This Row],[Cured]]-covid_19_india[[#This Row],[Deaths]]</f>
        <v>2030</v>
      </c>
      <c r="Q12068" s="1">
        <f>MAX(covid_19_india[Date])</f>
        <v>44419</v>
      </c>
      <c r="R12068" t="str">
        <f>IF(covid_19_india[[#This Row],[Max date]]=covid_19_india[[#This Row],[Date]],"Yes","")</f>
        <v/>
      </c>
      <c r="S12068" t="str">
        <f>IF(covid_19_india[[#This Row],[Active Cases]]&gt;10000, "High", IF(covid_19_india[[#This Row],[Active Cases]]&gt;=1000,"Medium","Low"))</f>
        <v>Medium</v>
      </c>
      <c r="T12068" s="24" t="str">
        <f>IF(covid_19_india[[#This Row],[Daily New Cases]] = _xlfn.MAXIFS(covid_19_india[Daily New Cases], covid_19_india[State/UnionTerritory], covid_19_india[[#This Row],[State/UnionTerritory]]), "Yes", "")</f>
        <v/>
      </c>
      <c r="U12068" s="1">
        <v>44212</v>
      </c>
      <c r="V12068" s="24" t="str">
        <f>IF(C12068&lt;covid_19_india[[#This Row],[Vaccination Start Date]], "Pre-Vaccination", "Post-Vaccination")</f>
        <v>Pre-Vaccination</v>
      </c>
      <c r="W12068" s="47">
        <f>IFERROR(covid_19_india[[#This Row],[Daily deaths]]/covid_19_india[[#This Row],[Daily New Cases]],0)</f>
        <v>0</v>
      </c>
    </row>
    <row r="12069" spans="1:23">
      <c r="A12069" s="24" t="str">
        <f t="shared" si="189"/>
        <v>Nagaland_2020-08-12</v>
      </c>
      <c r="B12069">
        <v>5115</v>
      </c>
      <c r="C12069" s="23">
        <v>44055</v>
      </c>
      <c r="D12069" s="6">
        <v>0.33333333333333326</v>
      </c>
      <c r="E12069" t="s">
        <v>47</v>
      </c>
      <c r="F12069">
        <v>0</v>
      </c>
      <c r="G12069">
        <v>0</v>
      </c>
      <c r="H12069">
        <v>991</v>
      </c>
      <c r="I12069">
        <f>IF(covid_19_india[[#This Row],[State/UnionTerritory]]=E12068,IF(covid_19_india[[#This Row],[Cured]]-H12068&lt;0,0,covid_19_india[[#This Row],[Cured]]-H12068),covid_19_india[[#This Row],[Cured]])</f>
        <v>18</v>
      </c>
      <c r="J12069">
        <v>8</v>
      </c>
      <c r="K12069">
        <f>IF(covid_19_india[[#This Row],[State/UnionTerritory]]=E12068,IF(covid_19_india[[#This Row],[Deaths]]-J12068&lt;0,0,covid_19_india[[#This Row],[Deaths]]-J12068), covid_19_india[[#This Row],[Deaths]])</f>
        <v>0</v>
      </c>
      <c r="L12069">
        <v>3031</v>
      </c>
      <c r="M12069">
        <f>IF(covid_19_india[[#This Row],[State/UnionTerritory]]=E12068,IF(covid_19_india[[#This Row],[Confirmed]]-L12068&lt;0,0,covid_19_india[[#This Row],[Confirmed]]-L12068), covid_19_india[[#This Row],[Confirmed]])</f>
        <v>20</v>
      </c>
      <c r="N12069" t="str">
        <f>TEXT(covid_19_india[[#This Row],[Date]], "mmmm")</f>
        <v>August</v>
      </c>
      <c r="O12069" t="str">
        <f>TEXT(covid_19_india[[#This Row],[Date]], "dddd")</f>
        <v>Wednesday</v>
      </c>
      <c r="P12069">
        <f>covid_19_india[[#This Row],[Confirmed]]-covid_19_india[[#This Row],[Cured]]-covid_19_india[[#This Row],[Deaths]]</f>
        <v>2032</v>
      </c>
      <c r="Q12069" s="1">
        <f>MAX(covid_19_india[Date])</f>
        <v>44419</v>
      </c>
      <c r="R12069" t="str">
        <f>IF(covid_19_india[[#This Row],[Max date]]=covid_19_india[[#This Row],[Date]],"Yes","")</f>
        <v/>
      </c>
      <c r="S12069" t="str">
        <f>IF(covid_19_india[[#This Row],[Active Cases]]&gt;10000, "High", IF(covid_19_india[[#This Row],[Active Cases]]&gt;=1000,"Medium","Low"))</f>
        <v>Medium</v>
      </c>
      <c r="T12069" s="24" t="str">
        <f>IF(covid_19_india[[#This Row],[Daily New Cases]] = _xlfn.MAXIFS(covid_19_india[Daily New Cases], covid_19_india[State/UnionTerritory], covid_19_india[[#This Row],[State/UnionTerritory]]), "Yes", "")</f>
        <v/>
      </c>
      <c r="U12069" s="1">
        <v>44212</v>
      </c>
      <c r="V12069" s="24" t="str">
        <f>IF(C12069&lt;covid_19_india[[#This Row],[Vaccination Start Date]], "Pre-Vaccination", "Post-Vaccination")</f>
        <v>Pre-Vaccination</v>
      </c>
      <c r="W12069" s="47">
        <f>IFERROR(covid_19_india[[#This Row],[Daily deaths]]/covid_19_india[[#This Row],[Daily New Cases]],0)</f>
        <v>0</v>
      </c>
    </row>
    <row r="12070" spans="1:23">
      <c r="A12070" s="24" t="str">
        <f t="shared" si="189"/>
        <v>Nagaland_2020-08-13</v>
      </c>
      <c r="B12070">
        <v>5150</v>
      </c>
      <c r="C12070" s="23">
        <v>44056</v>
      </c>
      <c r="D12070" s="6">
        <v>0.33333333333333326</v>
      </c>
      <c r="E12070" t="s">
        <v>47</v>
      </c>
      <c r="F12070">
        <v>0</v>
      </c>
      <c r="G12070">
        <v>0</v>
      </c>
      <c r="H12070">
        <v>1113</v>
      </c>
      <c r="I12070">
        <f>IF(covid_19_india[[#This Row],[State/UnionTerritory]]=E12069,IF(covid_19_india[[#This Row],[Cured]]-H12069&lt;0,0,covid_19_india[[#This Row],[Cured]]-H12069),covid_19_india[[#This Row],[Cured]])</f>
        <v>122</v>
      </c>
      <c r="J12070">
        <v>8</v>
      </c>
      <c r="K12070">
        <f>IF(covid_19_india[[#This Row],[State/UnionTerritory]]=E12069,IF(covid_19_india[[#This Row],[Deaths]]-J12069&lt;0,0,covid_19_india[[#This Row],[Deaths]]-J12069), covid_19_india[[#This Row],[Deaths]])</f>
        <v>0</v>
      </c>
      <c r="L12070">
        <v>3118</v>
      </c>
      <c r="M12070">
        <f>IF(covid_19_india[[#This Row],[State/UnionTerritory]]=E12069,IF(covid_19_india[[#This Row],[Confirmed]]-L12069&lt;0,0,covid_19_india[[#This Row],[Confirmed]]-L12069), covid_19_india[[#This Row],[Confirmed]])</f>
        <v>87</v>
      </c>
      <c r="N12070" t="str">
        <f>TEXT(covid_19_india[[#This Row],[Date]], "mmmm")</f>
        <v>August</v>
      </c>
      <c r="O12070" t="str">
        <f>TEXT(covid_19_india[[#This Row],[Date]], "dddd")</f>
        <v>Thursday</v>
      </c>
      <c r="P12070">
        <f>covid_19_india[[#This Row],[Confirmed]]-covid_19_india[[#This Row],[Cured]]-covid_19_india[[#This Row],[Deaths]]</f>
        <v>1997</v>
      </c>
      <c r="Q12070" s="1">
        <f>MAX(covid_19_india[Date])</f>
        <v>44419</v>
      </c>
      <c r="R12070" t="str">
        <f>IF(covid_19_india[[#This Row],[Max date]]=covid_19_india[[#This Row],[Date]],"Yes","")</f>
        <v/>
      </c>
      <c r="S12070" t="str">
        <f>IF(covid_19_india[[#This Row],[Active Cases]]&gt;10000, "High", IF(covid_19_india[[#This Row],[Active Cases]]&gt;=1000,"Medium","Low"))</f>
        <v>Medium</v>
      </c>
      <c r="T12070" s="24" t="str">
        <f>IF(covid_19_india[[#This Row],[Daily New Cases]] = _xlfn.MAXIFS(covid_19_india[Daily New Cases], covid_19_india[State/UnionTerritory], covid_19_india[[#This Row],[State/UnionTerritory]]), "Yes", "")</f>
        <v/>
      </c>
      <c r="U12070" s="1">
        <v>44212</v>
      </c>
      <c r="V12070" s="24" t="str">
        <f>IF(C12070&lt;covid_19_india[[#This Row],[Vaccination Start Date]], "Pre-Vaccination", "Post-Vaccination")</f>
        <v>Pre-Vaccination</v>
      </c>
      <c r="W12070" s="47">
        <f>IFERROR(covid_19_india[[#This Row],[Daily deaths]]/covid_19_india[[#This Row],[Daily New Cases]],0)</f>
        <v>0</v>
      </c>
    </row>
    <row r="12071" spans="1:23">
      <c r="A12071" s="24" t="str">
        <f t="shared" si="189"/>
        <v>Nagaland_2020-08-14</v>
      </c>
      <c r="B12071">
        <v>5185</v>
      </c>
      <c r="C12071" s="23">
        <v>44057</v>
      </c>
      <c r="D12071" s="6">
        <v>0.33333333333333326</v>
      </c>
      <c r="E12071" t="s">
        <v>47</v>
      </c>
      <c r="F12071">
        <v>0</v>
      </c>
      <c r="G12071">
        <v>0</v>
      </c>
      <c r="H12071">
        <v>1139</v>
      </c>
      <c r="I12071">
        <f>IF(covid_19_india[[#This Row],[State/UnionTerritory]]=E12070,IF(covid_19_india[[#This Row],[Cured]]-H12070&lt;0,0,covid_19_india[[#This Row],[Cured]]-H12070),covid_19_india[[#This Row],[Cured]])</f>
        <v>26</v>
      </c>
      <c r="J12071">
        <v>8</v>
      </c>
      <c r="K12071">
        <f>IF(covid_19_india[[#This Row],[State/UnionTerritory]]=E12070,IF(covid_19_india[[#This Row],[Deaths]]-J12070&lt;0,0,covid_19_india[[#This Row],[Deaths]]-J12070), covid_19_india[[#This Row],[Deaths]])</f>
        <v>0</v>
      </c>
      <c r="L12071">
        <v>3168</v>
      </c>
      <c r="M12071">
        <f>IF(covid_19_india[[#This Row],[State/UnionTerritory]]=E12070,IF(covid_19_india[[#This Row],[Confirmed]]-L12070&lt;0,0,covid_19_india[[#This Row],[Confirmed]]-L12070), covid_19_india[[#This Row],[Confirmed]])</f>
        <v>50</v>
      </c>
      <c r="N12071" t="str">
        <f>TEXT(covid_19_india[[#This Row],[Date]], "mmmm")</f>
        <v>August</v>
      </c>
      <c r="O12071" t="str">
        <f>TEXT(covid_19_india[[#This Row],[Date]], "dddd")</f>
        <v>Friday</v>
      </c>
      <c r="P12071">
        <f>covid_19_india[[#This Row],[Confirmed]]-covid_19_india[[#This Row],[Cured]]-covid_19_india[[#This Row],[Deaths]]</f>
        <v>2021</v>
      </c>
      <c r="Q12071" s="1">
        <f>MAX(covid_19_india[Date])</f>
        <v>44419</v>
      </c>
      <c r="R12071" t="str">
        <f>IF(covid_19_india[[#This Row],[Max date]]=covid_19_india[[#This Row],[Date]],"Yes","")</f>
        <v/>
      </c>
      <c r="S12071" t="str">
        <f>IF(covid_19_india[[#This Row],[Active Cases]]&gt;10000, "High", IF(covid_19_india[[#This Row],[Active Cases]]&gt;=1000,"Medium","Low"))</f>
        <v>Medium</v>
      </c>
      <c r="T12071" s="24" t="str">
        <f>IF(covid_19_india[[#This Row],[Daily New Cases]] = _xlfn.MAXIFS(covid_19_india[Daily New Cases], covid_19_india[State/UnionTerritory], covid_19_india[[#This Row],[State/UnionTerritory]]), "Yes", "")</f>
        <v/>
      </c>
      <c r="U12071" s="1">
        <v>44212</v>
      </c>
      <c r="V12071" s="24" t="str">
        <f>IF(C12071&lt;covid_19_india[[#This Row],[Vaccination Start Date]], "Pre-Vaccination", "Post-Vaccination")</f>
        <v>Pre-Vaccination</v>
      </c>
      <c r="W12071" s="47">
        <f>IFERROR(covid_19_india[[#This Row],[Daily deaths]]/covid_19_india[[#This Row],[Daily New Cases]],0)</f>
        <v>0</v>
      </c>
    </row>
    <row r="12072" spans="1:23">
      <c r="A12072" s="24" t="str">
        <f t="shared" si="189"/>
        <v>Nagaland_2020-08-15</v>
      </c>
      <c r="B12072">
        <v>5220</v>
      </c>
      <c r="C12072" s="23">
        <v>44058</v>
      </c>
      <c r="D12072" s="6">
        <v>0.33333333333333326</v>
      </c>
      <c r="E12072" t="s">
        <v>47</v>
      </c>
      <c r="F12072">
        <v>0</v>
      </c>
      <c r="G12072">
        <v>0</v>
      </c>
      <c r="H12072">
        <v>1198</v>
      </c>
      <c r="I12072">
        <f>IF(covid_19_india[[#This Row],[State/UnionTerritory]]=E12071,IF(covid_19_india[[#This Row],[Cured]]-H12071&lt;0,0,covid_19_india[[#This Row],[Cured]]-H12071),covid_19_india[[#This Row],[Cured]])</f>
        <v>59</v>
      </c>
      <c r="J12072">
        <v>8</v>
      </c>
      <c r="K12072">
        <f>IF(covid_19_india[[#This Row],[State/UnionTerritory]]=E12071,IF(covid_19_india[[#This Row],[Deaths]]-J12071&lt;0,0,covid_19_india[[#This Row],[Deaths]]-J12071), covid_19_india[[#This Row],[Deaths]])</f>
        <v>0</v>
      </c>
      <c r="L12072">
        <v>3322</v>
      </c>
      <c r="M12072">
        <f>IF(covid_19_india[[#This Row],[State/UnionTerritory]]=E12071,IF(covid_19_india[[#This Row],[Confirmed]]-L12071&lt;0,0,covid_19_india[[#This Row],[Confirmed]]-L12071), covid_19_india[[#This Row],[Confirmed]])</f>
        <v>154</v>
      </c>
      <c r="N12072" t="str">
        <f>TEXT(covid_19_india[[#This Row],[Date]], "mmmm")</f>
        <v>August</v>
      </c>
      <c r="O12072" t="str">
        <f>TEXT(covid_19_india[[#This Row],[Date]], "dddd")</f>
        <v>Saturday</v>
      </c>
      <c r="P12072">
        <f>covid_19_india[[#This Row],[Confirmed]]-covid_19_india[[#This Row],[Cured]]-covid_19_india[[#This Row],[Deaths]]</f>
        <v>2116</v>
      </c>
      <c r="Q12072" s="1">
        <f>MAX(covid_19_india[Date])</f>
        <v>44419</v>
      </c>
      <c r="R12072" t="str">
        <f>IF(covid_19_india[[#This Row],[Max date]]=covid_19_india[[#This Row],[Date]],"Yes","")</f>
        <v/>
      </c>
      <c r="S12072" t="str">
        <f>IF(covid_19_india[[#This Row],[Active Cases]]&gt;10000, "High", IF(covid_19_india[[#This Row],[Active Cases]]&gt;=1000,"Medium","Low"))</f>
        <v>Medium</v>
      </c>
      <c r="T12072" s="24" t="str">
        <f>IF(covid_19_india[[#This Row],[Daily New Cases]] = _xlfn.MAXIFS(covid_19_india[Daily New Cases], covid_19_india[State/UnionTerritory], covid_19_india[[#This Row],[State/UnionTerritory]]), "Yes", "")</f>
        <v/>
      </c>
      <c r="U12072" s="1">
        <v>44212</v>
      </c>
      <c r="V12072" s="24" t="str">
        <f>IF(C12072&lt;covid_19_india[[#This Row],[Vaccination Start Date]], "Pre-Vaccination", "Post-Vaccination")</f>
        <v>Pre-Vaccination</v>
      </c>
      <c r="W12072" s="47">
        <f>IFERROR(covid_19_india[[#This Row],[Daily deaths]]/covid_19_india[[#This Row],[Daily New Cases]],0)</f>
        <v>0</v>
      </c>
    </row>
    <row r="12073" spans="1:23">
      <c r="A12073" s="24" t="str">
        <f t="shared" si="189"/>
        <v>Nagaland_2020-08-16</v>
      </c>
      <c r="B12073">
        <v>5255</v>
      </c>
      <c r="C12073" s="23">
        <v>44059</v>
      </c>
      <c r="D12073" s="6">
        <v>0.33333333333333326</v>
      </c>
      <c r="E12073" t="s">
        <v>47</v>
      </c>
      <c r="F12073">
        <v>0</v>
      </c>
      <c r="G12073">
        <v>0</v>
      </c>
      <c r="H12073">
        <v>1321</v>
      </c>
      <c r="I12073">
        <f>IF(covid_19_india[[#This Row],[State/UnionTerritory]]=E12072,IF(covid_19_india[[#This Row],[Cured]]-H12072&lt;0,0,covid_19_india[[#This Row],[Cured]]-H12072),covid_19_india[[#This Row],[Cured]])</f>
        <v>123</v>
      </c>
      <c r="J12073">
        <v>8</v>
      </c>
      <c r="K12073">
        <f>IF(covid_19_india[[#This Row],[State/UnionTerritory]]=E12072,IF(covid_19_india[[#This Row],[Deaths]]-J12072&lt;0,0,covid_19_india[[#This Row],[Deaths]]-J12072), covid_19_india[[#This Row],[Deaths]])</f>
        <v>0</v>
      </c>
      <c r="L12073">
        <v>3340</v>
      </c>
      <c r="M12073">
        <f>IF(covid_19_india[[#This Row],[State/UnionTerritory]]=E12072,IF(covid_19_india[[#This Row],[Confirmed]]-L12072&lt;0,0,covid_19_india[[#This Row],[Confirmed]]-L12072), covid_19_india[[#This Row],[Confirmed]])</f>
        <v>18</v>
      </c>
      <c r="N12073" t="str">
        <f>TEXT(covid_19_india[[#This Row],[Date]], "mmmm")</f>
        <v>August</v>
      </c>
      <c r="O12073" t="str">
        <f>TEXT(covid_19_india[[#This Row],[Date]], "dddd")</f>
        <v>Sunday</v>
      </c>
      <c r="P12073">
        <f>covid_19_india[[#This Row],[Confirmed]]-covid_19_india[[#This Row],[Cured]]-covid_19_india[[#This Row],[Deaths]]</f>
        <v>2011</v>
      </c>
      <c r="Q12073" s="1">
        <f>MAX(covid_19_india[Date])</f>
        <v>44419</v>
      </c>
      <c r="R12073" t="str">
        <f>IF(covid_19_india[[#This Row],[Max date]]=covid_19_india[[#This Row],[Date]],"Yes","")</f>
        <v/>
      </c>
      <c r="S12073" t="str">
        <f>IF(covid_19_india[[#This Row],[Active Cases]]&gt;10000, "High", IF(covid_19_india[[#This Row],[Active Cases]]&gt;=1000,"Medium","Low"))</f>
        <v>Medium</v>
      </c>
      <c r="T12073" s="24" t="str">
        <f>IF(covid_19_india[[#This Row],[Daily New Cases]] = _xlfn.MAXIFS(covid_19_india[Daily New Cases], covid_19_india[State/UnionTerritory], covid_19_india[[#This Row],[State/UnionTerritory]]), "Yes", "")</f>
        <v/>
      </c>
      <c r="U12073" s="1">
        <v>44212</v>
      </c>
      <c r="V12073" s="24" t="str">
        <f>IF(C12073&lt;covid_19_india[[#This Row],[Vaccination Start Date]], "Pre-Vaccination", "Post-Vaccination")</f>
        <v>Pre-Vaccination</v>
      </c>
      <c r="W12073" s="47">
        <f>IFERROR(covid_19_india[[#This Row],[Daily deaths]]/covid_19_india[[#This Row],[Daily New Cases]],0)</f>
        <v>0</v>
      </c>
    </row>
    <row r="12074" spans="1:23">
      <c r="A12074" s="24" t="str">
        <f t="shared" si="189"/>
        <v>Nagaland_2020-08-17</v>
      </c>
      <c r="B12074">
        <v>5290</v>
      </c>
      <c r="C12074" s="23">
        <v>44060</v>
      </c>
      <c r="D12074" s="6">
        <v>0.33333333333333326</v>
      </c>
      <c r="E12074" t="s">
        <v>47</v>
      </c>
      <c r="F12074">
        <v>0</v>
      </c>
      <c r="G12074">
        <v>0</v>
      </c>
      <c r="H12074">
        <v>1422</v>
      </c>
      <c r="I12074">
        <f>IF(covid_19_india[[#This Row],[State/UnionTerritory]]=E12073,IF(covid_19_india[[#This Row],[Cured]]-H12073&lt;0,0,covid_19_india[[#This Row],[Cured]]-H12073),covid_19_india[[#This Row],[Cured]])</f>
        <v>101</v>
      </c>
      <c r="J12074">
        <v>8</v>
      </c>
      <c r="K12074">
        <f>IF(covid_19_india[[#This Row],[State/UnionTerritory]]=E12073,IF(covid_19_india[[#This Row],[Deaths]]-J12073&lt;0,0,covid_19_india[[#This Row],[Deaths]]-J12073), covid_19_india[[#This Row],[Deaths]])</f>
        <v>0</v>
      </c>
      <c r="L12074">
        <v>3394</v>
      </c>
      <c r="M12074">
        <f>IF(covid_19_india[[#This Row],[State/UnionTerritory]]=E12073,IF(covid_19_india[[#This Row],[Confirmed]]-L12073&lt;0,0,covid_19_india[[#This Row],[Confirmed]]-L12073), covid_19_india[[#This Row],[Confirmed]])</f>
        <v>54</v>
      </c>
      <c r="N12074" t="str">
        <f>TEXT(covid_19_india[[#This Row],[Date]], "mmmm")</f>
        <v>August</v>
      </c>
      <c r="O12074" t="str">
        <f>TEXT(covid_19_india[[#This Row],[Date]], "dddd")</f>
        <v>Monday</v>
      </c>
      <c r="P12074">
        <f>covid_19_india[[#This Row],[Confirmed]]-covid_19_india[[#This Row],[Cured]]-covid_19_india[[#This Row],[Deaths]]</f>
        <v>1964</v>
      </c>
      <c r="Q12074" s="1">
        <f>MAX(covid_19_india[Date])</f>
        <v>44419</v>
      </c>
      <c r="R12074" t="str">
        <f>IF(covid_19_india[[#This Row],[Max date]]=covid_19_india[[#This Row],[Date]],"Yes","")</f>
        <v/>
      </c>
      <c r="S12074" t="str">
        <f>IF(covid_19_india[[#This Row],[Active Cases]]&gt;10000, "High", IF(covid_19_india[[#This Row],[Active Cases]]&gt;=1000,"Medium","Low"))</f>
        <v>Medium</v>
      </c>
      <c r="T12074" s="24" t="str">
        <f>IF(covid_19_india[[#This Row],[Daily New Cases]] = _xlfn.MAXIFS(covid_19_india[Daily New Cases], covid_19_india[State/UnionTerritory], covid_19_india[[#This Row],[State/UnionTerritory]]), "Yes", "")</f>
        <v/>
      </c>
      <c r="U12074" s="1">
        <v>44212</v>
      </c>
      <c r="V12074" s="24" t="str">
        <f>IF(C12074&lt;covid_19_india[[#This Row],[Vaccination Start Date]], "Pre-Vaccination", "Post-Vaccination")</f>
        <v>Pre-Vaccination</v>
      </c>
      <c r="W12074" s="47">
        <f>IFERROR(covid_19_india[[#This Row],[Daily deaths]]/covid_19_india[[#This Row],[Daily New Cases]],0)</f>
        <v>0</v>
      </c>
    </row>
    <row r="12075" spans="1:23">
      <c r="A12075" s="24" t="str">
        <f t="shared" si="189"/>
        <v>Nagaland_2020-08-18</v>
      </c>
      <c r="B12075">
        <v>5325</v>
      </c>
      <c r="C12075" s="23">
        <v>44061</v>
      </c>
      <c r="D12075" s="6">
        <v>0.33333333333333326</v>
      </c>
      <c r="E12075" t="s">
        <v>47</v>
      </c>
      <c r="F12075">
        <v>0</v>
      </c>
      <c r="G12075">
        <v>0</v>
      </c>
      <c r="H12075">
        <v>1530</v>
      </c>
      <c r="I12075">
        <f>IF(covid_19_india[[#This Row],[State/UnionTerritory]]=E12074,IF(covid_19_india[[#This Row],[Cured]]-H12074&lt;0,0,covid_19_india[[#This Row],[Cured]]-H12074),covid_19_india[[#This Row],[Cured]])</f>
        <v>108</v>
      </c>
      <c r="J12075">
        <v>8</v>
      </c>
      <c r="K12075">
        <f>IF(covid_19_india[[#This Row],[State/UnionTerritory]]=E12074,IF(covid_19_india[[#This Row],[Deaths]]-J12074&lt;0,0,covid_19_india[[#This Row],[Deaths]]-J12074), covid_19_india[[#This Row],[Deaths]])</f>
        <v>0</v>
      </c>
      <c r="L12075">
        <v>3455</v>
      </c>
      <c r="M12075">
        <f>IF(covid_19_india[[#This Row],[State/UnionTerritory]]=E12074,IF(covid_19_india[[#This Row],[Confirmed]]-L12074&lt;0,0,covid_19_india[[#This Row],[Confirmed]]-L12074), covid_19_india[[#This Row],[Confirmed]])</f>
        <v>61</v>
      </c>
      <c r="N12075" t="str">
        <f>TEXT(covid_19_india[[#This Row],[Date]], "mmmm")</f>
        <v>August</v>
      </c>
      <c r="O12075" t="str">
        <f>TEXT(covid_19_india[[#This Row],[Date]], "dddd")</f>
        <v>Tuesday</v>
      </c>
      <c r="P12075">
        <f>covid_19_india[[#This Row],[Confirmed]]-covid_19_india[[#This Row],[Cured]]-covid_19_india[[#This Row],[Deaths]]</f>
        <v>1917</v>
      </c>
      <c r="Q12075" s="1">
        <f>MAX(covid_19_india[Date])</f>
        <v>44419</v>
      </c>
      <c r="R12075" t="str">
        <f>IF(covid_19_india[[#This Row],[Max date]]=covid_19_india[[#This Row],[Date]],"Yes","")</f>
        <v/>
      </c>
      <c r="S12075" t="str">
        <f>IF(covid_19_india[[#This Row],[Active Cases]]&gt;10000, "High", IF(covid_19_india[[#This Row],[Active Cases]]&gt;=1000,"Medium","Low"))</f>
        <v>Medium</v>
      </c>
      <c r="T12075" s="24" t="str">
        <f>IF(covid_19_india[[#This Row],[Daily New Cases]] = _xlfn.MAXIFS(covid_19_india[Daily New Cases], covid_19_india[State/UnionTerritory], covid_19_india[[#This Row],[State/UnionTerritory]]), "Yes", "")</f>
        <v/>
      </c>
      <c r="U12075" s="1">
        <v>44212</v>
      </c>
      <c r="V12075" s="24" t="str">
        <f>IF(C12075&lt;covid_19_india[[#This Row],[Vaccination Start Date]], "Pre-Vaccination", "Post-Vaccination")</f>
        <v>Pre-Vaccination</v>
      </c>
      <c r="W12075" s="47">
        <f>IFERROR(covid_19_india[[#This Row],[Daily deaths]]/covid_19_india[[#This Row],[Daily New Cases]],0)</f>
        <v>0</v>
      </c>
    </row>
    <row r="12076" spans="1:23">
      <c r="A12076" s="24" t="str">
        <f t="shared" si="189"/>
        <v>Nagaland_2020-08-19</v>
      </c>
      <c r="B12076">
        <v>5360</v>
      </c>
      <c r="C12076" s="23">
        <v>44062</v>
      </c>
      <c r="D12076" s="6">
        <v>0.33333333333333326</v>
      </c>
      <c r="E12076" t="s">
        <v>47</v>
      </c>
      <c r="F12076">
        <v>0</v>
      </c>
      <c r="G12076">
        <v>0</v>
      </c>
      <c r="H12076">
        <v>1664</v>
      </c>
      <c r="I12076">
        <f>IF(covid_19_india[[#This Row],[State/UnionTerritory]]=E12075,IF(covid_19_india[[#This Row],[Cured]]-H12075&lt;0,0,covid_19_india[[#This Row],[Cured]]-H12075),covid_19_india[[#This Row],[Cured]])</f>
        <v>134</v>
      </c>
      <c r="J12076">
        <v>8</v>
      </c>
      <c r="K12076">
        <f>IF(covid_19_india[[#This Row],[State/UnionTerritory]]=E12075,IF(covid_19_india[[#This Row],[Deaths]]-J12075&lt;0,0,covid_19_india[[#This Row],[Deaths]]-J12075), covid_19_india[[#This Row],[Deaths]])</f>
        <v>0</v>
      </c>
      <c r="L12076">
        <v>3520</v>
      </c>
      <c r="M12076">
        <f>IF(covid_19_india[[#This Row],[State/UnionTerritory]]=E12075,IF(covid_19_india[[#This Row],[Confirmed]]-L12075&lt;0,0,covid_19_india[[#This Row],[Confirmed]]-L12075), covid_19_india[[#This Row],[Confirmed]])</f>
        <v>65</v>
      </c>
      <c r="N12076" t="str">
        <f>TEXT(covid_19_india[[#This Row],[Date]], "mmmm")</f>
        <v>August</v>
      </c>
      <c r="O12076" t="str">
        <f>TEXT(covid_19_india[[#This Row],[Date]], "dddd")</f>
        <v>Wednesday</v>
      </c>
      <c r="P12076">
        <f>covid_19_india[[#This Row],[Confirmed]]-covid_19_india[[#This Row],[Cured]]-covid_19_india[[#This Row],[Deaths]]</f>
        <v>1848</v>
      </c>
      <c r="Q12076" s="1">
        <f>MAX(covid_19_india[Date])</f>
        <v>44419</v>
      </c>
      <c r="R12076" t="str">
        <f>IF(covid_19_india[[#This Row],[Max date]]=covid_19_india[[#This Row],[Date]],"Yes","")</f>
        <v/>
      </c>
      <c r="S12076" t="str">
        <f>IF(covid_19_india[[#This Row],[Active Cases]]&gt;10000, "High", IF(covid_19_india[[#This Row],[Active Cases]]&gt;=1000,"Medium","Low"))</f>
        <v>Medium</v>
      </c>
      <c r="T12076" s="24" t="str">
        <f>IF(covid_19_india[[#This Row],[Daily New Cases]] = _xlfn.MAXIFS(covid_19_india[Daily New Cases], covid_19_india[State/UnionTerritory], covid_19_india[[#This Row],[State/UnionTerritory]]), "Yes", "")</f>
        <v/>
      </c>
      <c r="U12076" s="1">
        <v>44212</v>
      </c>
      <c r="V12076" s="24" t="str">
        <f>IF(C12076&lt;covid_19_india[[#This Row],[Vaccination Start Date]], "Pre-Vaccination", "Post-Vaccination")</f>
        <v>Pre-Vaccination</v>
      </c>
      <c r="W12076" s="47">
        <f>IFERROR(covid_19_india[[#This Row],[Daily deaths]]/covid_19_india[[#This Row],[Daily New Cases]],0)</f>
        <v>0</v>
      </c>
    </row>
    <row r="12077" spans="1:23">
      <c r="A12077" s="24" t="str">
        <f t="shared" si="189"/>
        <v>Nagaland_2020-08-20</v>
      </c>
      <c r="B12077">
        <v>5395</v>
      </c>
      <c r="C12077" s="23">
        <v>44063</v>
      </c>
      <c r="D12077" s="6">
        <v>0.33333333333333326</v>
      </c>
      <c r="E12077" t="s">
        <v>47</v>
      </c>
      <c r="F12077">
        <v>0</v>
      </c>
      <c r="G12077">
        <v>0</v>
      </c>
      <c r="H12077">
        <v>1706</v>
      </c>
      <c r="I12077">
        <f>IF(covid_19_india[[#This Row],[State/UnionTerritory]]=E12076,IF(covid_19_india[[#This Row],[Cured]]-H12076&lt;0,0,covid_19_india[[#This Row],[Cured]]-H12076),covid_19_india[[#This Row],[Cured]])</f>
        <v>42</v>
      </c>
      <c r="J12077">
        <v>8</v>
      </c>
      <c r="K12077">
        <f>IF(covid_19_india[[#This Row],[State/UnionTerritory]]=E12076,IF(covid_19_india[[#This Row],[Deaths]]-J12076&lt;0,0,covid_19_india[[#This Row],[Deaths]]-J12076), covid_19_india[[#This Row],[Deaths]])</f>
        <v>0</v>
      </c>
      <c r="L12077">
        <v>3558</v>
      </c>
      <c r="M12077">
        <f>IF(covid_19_india[[#This Row],[State/UnionTerritory]]=E12076,IF(covid_19_india[[#This Row],[Confirmed]]-L12076&lt;0,0,covid_19_india[[#This Row],[Confirmed]]-L12076), covid_19_india[[#This Row],[Confirmed]])</f>
        <v>38</v>
      </c>
      <c r="N12077" t="str">
        <f>TEXT(covid_19_india[[#This Row],[Date]], "mmmm")</f>
        <v>August</v>
      </c>
      <c r="O12077" t="str">
        <f>TEXT(covid_19_india[[#This Row],[Date]], "dddd")</f>
        <v>Thursday</v>
      </c>
      <c r="P12077">
        <f>covid_19_india[[#This Row],[Confirmed]]-covid_19_india[[#This Row],[Cured]]-covid_19_india[[#This Row],[Deaths]]</f>
        <v>1844</v>
      </c>
      <c r="Q12077" s="1">
        <f>MAX(covid_19_india[Date])</f>
        <v>44419</v>
      </c>
      <c r="R12077" t="str">
        <f>IF(covid_19_india[[#This Row],[Max date]]=covid_19_india[[#This Row],[Date]],"Yes","")</f>
        <v/>
      </c>
      <c r="S12077" t="str">
        <f>IF(covid_19_india[[#This Row],[Active Cases]]&gt;10000, "High", IF(covid_19_india[[#This Row],[Active Cases]]&gt;=1000,"Medium","Low"))</f>
        <v>Medium</v>
      </c>
      <c r="T12077" s="24" t="str">
        <f>IF(covid_19_india[[#This Row],[Daily New Cases]] = _xlfn.MAXIFS(covid_19_india[Daily New Cases], covid_19_india[State/UnionTerritory], covid_19_india[[#This Row],[State/UnionTerritory]]), "Yes", "")</f>
        <v/>
      </c>
      <c r="U12077" s="1">
        <v>44212</v>
      </c>
      <c r="V12077" s="24" t="str">
        <f>IF(C12077&lt;covid_19_india[[#This Row],[Vaccination Start Date]], "Pre-Vaccination", "Post-Vaccination")</f>
        <v>Pre-Vaccination</v>
      </c>
      <c r="W12077" s="47">
        <f>IFERROR(covid_19_india[[#This Row],[Daily deaths]]/covid_19_india[[#This Row],[Daily New Cases]],0)</f>
        <v>0</v>
      </c>
    </row>
    <row r="12078" spans="1:23">
      <c r="A12078" s="24" t="str">
        <f t="shared" si="189"/>
        <v>Nagaland_2020-08-21</v>
      </c>
      <c r="B12078">
        <v>5430</v>
      </c>
      <c r="C12078" s="23">
        <v>44064</v>
      </c>
      <c r="D12078" s="6">
        <v>0.33333333333333326</v>
      </c>
      <c r="E12078" t="s">
        <v>47</v>
      </c>
      <c r="F12078">
        <v>0</v>
      </c>
      <c r="G12078">
        <v>0</v>
      </c>
      <c r="H12078">
        <v>1921</v>
      </c>
      <c r="I12078">
        <f>IF(covid_19_india[[#This Row],[State/UnionTerritory]]=E12077,IF(covid_19_india[[#This Row],[Cured]]-H12077&lt;0,0,covid_19_india[[#This Row],[Cured]]-H12077),covid_19_india[[#This Row],[Cured]])</f>
        <v>215</v>
      </c>
      <c r="J12078">
        <v>8</v>
      </c>
      <c r="K12078">
        <f>IF(covid_19_india[[#This Row],[State/UnionTerritory]]=E12077,IF(covid_19_india[[#This Row],[Deaths]]-J12077&lt;0,0,covid_19_india[[#This Row],[Deaths]]-J12077), covid_19_india[[#This Row],[Deaths]])</f>
        <v>0</v>
      </c>
      <c r="L12078">
        <v>3583</v>
      </c>
      <c r="M12078">
        <f>IF(covid_19_india[[#This Row],[State/UnionTerritory]]=E12077,IF(covid_19_india[[#This Row],[Confirmed]]-L12077&lt;0,0,covid_19_india[[#This Row],[Confirmed]]-L12077), covid_19_india[[#This Row],[Confirmed]])</f>
        <v>25</v>
      </c>
      <c r="N12078" t="str">
        <f>TEXT(covid_19_india[[#This Row],[Date]], "mmmm")</f>
        <v>August</v>
      </c>
      <c r="O12078" t="str">
        <f>TEXT(covid_19_india[[#This Row],[Date]], "dddd")</f>
        <v>Friday</v>
      </c>
      <c r="P12078">
        <f>covid_19_india[[#This Row],[Confirmed]]-covid_19_india[[#This Row],[Cured]]-covid_19_india[[#This Row],[Deaths]]</f>
        <v>1654</v>
      </c>
      <c r="Q12078" s="1">
        <f>MAX(covid_19_india[Date])</f>
        <v>44419</v>
      </c>
      <c r="R12078" t="str">
        <f>IF(covid_19_india[[#This Row],[Max date]]=covid_19_india[[#This Row],[Date]],"Yes","")</f>
        <v/>
      </c>
      <c r="S12078" t="str">
        <f>IF(covid_19_india[[#This Row],[Active Cases]]&gt;10000, "High", IF(covid_19_india[[#This Row],[Active Cases]]&gt;=1000,"Medium","Low"))</f>
        <v>Medium</v>
      </c>
      <c r="T12078" s="24" t="str">
        <f>IF(covid_19_india[[#This Row],[Daily New Cases]] = _xlfn.MAXIFS(covid_19_india[Daily New Cases], covid_19_india[State/UnionTerritory], covid_19_india[[#This Row],[State/UnionTerritory]]), "Yes", "")</f>
        <v/>
      </c>
      <c r="U12078" s="1">
        <v>44212</v>
      </c>
      <c r="V12078" s="24" t="str">
        <f>IF(C12078&lt;covid_19_india[[#This Row],[Vaccination Start Date]], "Pre-Vaccination", "Post-Vaccination")</f>
        <v>Pre-Vaccination</v>
      </c>
      <c r="W12078" s="47">
        <f>IFERROR(covid_19_india[[#This Row],[Daily deaths]]/covid_19_india[[#This Row],[Daily New Cases]],0)</f>
        <v>0</v>
      </c>
    </row>
    <row r="12079" spans="1:23">
      <c r="A12079" s="24" t="str">
        <f t="shared" si="189"/>
        <v>Nagaland_2020-08-22</v>
      </c>
      <c r="B12079">
        <v>5465</v>
      </c>
      <c r="C12079" s="23">
        <v>44065</v>
      </c>
      <c r="D12079" s="6">
        <v>0.33333333333333326</v>
      </c>
      <c r="E12079" t="s">
        <v>47</v>
      </c>
      <c r="F12079">
        <v>0</v>
      </c>
      <c r="G12079">
        <v>0</v>
      </c>
      <c r="H12079">
        <v>2074</v>
      </c>
      <c r="I12079">
        <f>IF(covid_19_india[[#This Row],[State/UnionTerritory]]=E12078,IF(covid_19_india[[#This Row],[Cured]]-H12078&lt;0,0,covid_19_india[[#This Row],[Cured]]-H12078),covid_19_india[[#This Row],[Cured]])</f>
        <v>153</v>
      </c>
      <c r="J12079">
        <v>8</v>
      </c>
      <c r="K12079">
        <f>IF(covid_19_india[[#This Row],[State/UnionTerritory]]=E12078,IF(covid_19_india[[#This Row],[Deaths]]-J12078&lt;0,0,covid_19_india[[#This Row],[Deaths]]-J12078), covid_19_india[[#This Row],[Deaths]])</f>
        <v>0</v>
      </c>
      <c r="L12079">
        <v>3619</v>
      </c>
      <c r="M12079">
        <f>IF(covid_19_india[[#This Row],[State/UnionTerritory]]=E12078,IF(covid_19_india[[#This Row],[Confirmed]]-L12078&lt;0,0,covid_19_india[[#This Row],[Confirmed]]-L12078), covid_19_india[[#This Row],[Confirmed]])</f>
        <v>36</v>
      </c>
      <c r="N12079" t="str">
        <f>TEXT(covid_19_india[[#This Row],[Date]], "mmmm")</f>
        <v>August</v>
      </c>
      <c r="O12079" t="str">
        <f>TEXT(covid_19_india[[#This Row],[Date]], "dddd")</f>
        <v>Saturday</v>
      </c>
      <c r="P12079">
        <f>covid_19_india[[#This Row],[Confirmed]]-covid_19_india[[#This Row],[Cured]]-covid_19_india[[#This Row],[Deaths]]</f>
        <v>1537</v>
      </c>
      <c r="Q12079" s="1">
        <f>MAX(covid_19_india[Date])</f>
        <v>44419</v>
      </c>
      <c r="R12079" t="str">
        <f>IF(covid_19_india[[#This Row],[Max date]]=covid_19_india[[#This Row],[Date]],"Yes","")</f>
        <v/>
      </c>
      <c r="S12079" t="str">
        <f>IF(covid_19_india[[#This Row],[Active Cases]]&gt;10000, "High", IF(covid_19_india[[#This Row],[Active Cases]]&gt;=1000,"Medium","Low"))</f>
        <v>Medium</v>
      </c>
      <c r="T12079" s="24" t="str">
        <f>IF(covid_19_india[[#This Row],[Daily New Cases]] = _xlfn.MAXIFS(covid_19_india[Daily New Cases], covid_19_india[State/UnionTerritory], covid_19_india[[#This Row],[State/UnionTerritory]]), "Yes", "")</f>
        <v/>
      </c>
      <c r="U12079" s="1">
        <v>44212</v>
      </c>
      <c r="V12079" s="24" t="str">
        <f>IF(C12079&lt;covid_19_india[[#This Row],[Vaccination Start Date]], "Pre-Vaccination", "Post-Vaccination")</f>
        <v>Pre-Vaccination</v>
      </c>
      <c r="W12079" s="47">
        <f>IFERROR(covid_19_india[[#This Row],[Daily deaths]]/covid_19_india[[#This Row],[Daily New Cases]],0)</f>
        <v>0</v>
      </c>
    </row>
    <row r="12080" spans="1:23">
      <c r="A12080" s="24" t="str">
        <f t="shared" si="189"/>
        <v>Nagaland_2020-08-23</v>
      </c>
      <c r="B12080">
        <v>5500</v>
      </c>
      <c r="C12080" s="23">
        <v>44066</v>
      </c>
      <c r="D12080" s="6">
        <v>0.33333333333333326</v>
      </c>
      <c r="E12080" t="s">
        <v>47</v>
      </c>
      <c r="F12080">
        <v>0</v>
      </c>
      <c r="G12080">
        <v>0</v>
      </c>
      <c r="H12080">
        <v>2166</v>
      </c>
      <c r="I12080">
        <f>IF(covid_19_india[[#This Row],[State/UnionTerritory]]=E12079,IF(covid_19_india[[#This Row],[Cured]]-H12079&lt;0,0,covid_19_india[[#This Row],[Cured]]-H12079),covid_19_india[[#This Row],[Cured]])</f>
        <v>92</v>
      </c>
      <c r="J12080">
        <v>9</v>
      </c>
      <c r="K12080">
        <f>IF(covid_19_india[[#This Row],[State/UnionTerritory]]=E12079,IF(covid_19_india[[#This Row],[Deaths]]-J12079&lt;0,0,covid_19_india[[#This Row],[Deaths]]-J12079), covid_19_india[[#This Row],[Deaths]])</f>
        <v>1</v>
      </c>
      <c r="L12080">
        <v>3635</v>
      </c>
      <c r="M12080">
        <f>IF(covid_19_india[[#This Row],[State/UnionTerritory]]=E12079,IF(covid_19_india[[#This Row],[Confirmed]]-L12079&lt;0,0,covid_19_india[[#This Row],[Confirmed]]-L12079), covid_19_india[[#This Row],[Confirmed]])</f>
        <v>16</v>
      </c>
      <c r="N12080" t="str">
        <f>TEXT(covid_19_india[[#This Row],[Date]], "mmmm")</f>
        <v>August</v>
      </c>
      <c r="O12080" t="str">
        <f>TEXT(covid_19_india[[#This Row],[Date]], "dddd")</f>
        <v>Sunday</v>
      </c>
      <c r="P12080">
        <f>covid_19_india[[#This Row],[Confirmed]]-covid_19_india[[#This Row],[Cured]]-covid_19_india[[#This Row],[Deaths]]</f>
        <v>1460</v>
      </c>
      <c r="Q12080" s="1">
        <f>MAX(covid_19_india[Date])</f>
        <v>44419</v>
      </c>
      <c r="R12080" t="str">
        <f>IF(covid_19_india[[#This Row],[Max date]]=covid_19_india[[#This Row],[Date]],"Yes","")</f>
        <v/>
      </c>
      <c r="S12080" t="str">
        <f>IF(covid_19_india[[#This Row],[Active Cases]]&gt;10000, "High", IF(covid_19_india[[#This Row],[Active Cases]]&gt;=1000,"Medium","Low"))</f>
        <v>Medium</v>
      </c>
      <c r="T12080" s="24" t="str">
        <f>IF(covid_19_india[[#This Row],[Daily New Cases]] = _xlfn.MAXIFS(covid_19_india[Daily New Cases], covid_19_india[State/UnionTerritory], covid_19_india[[#This Row],[State/UnionTerritory]]), "Yes", "")</f>
        <v/>
      </c>
      <c r="U12080" s="1">
        <v>44212</v>
      </c>
      <c r="V12080" s="24" t="str">
        <f>IF(C12080&lt;covid_19_india[[#This Row],[Vaccination Start Date]], "Pre-Vaccination", "Post-Vaccination")</f>
        <v>Pre-Vaccination</v>
      </c>
      <c r="W12080" s="47">
        <f>IFERROR(covid_19_india[[#This Row],[Daily deaths]]/covid_19_india[[#This Row],[Daily New Cases]],0)</f>
        <v>6.25E-2</v>
      </c>
    </row>
    <row r="12081" spans="1:23">
      <c r="A12081" s="24" t="str">
        <f t="shared" si="189"/>
        <v>Nagaland_2020-08-24</v>
      </c>
      <c r="B12081">
        <v>5535</v>
      </c>
      <c r="C12081" s="23">
        <v>44067</v>
      </c>
      <c r="D12081" s="6">
        <v>0.33333333333333326</v>
      </c>
      <c r="E12081" t="s">
        <v>47</v>
      </c>
      <c r="F12081">
        <v>0</v>
      </c>
      <c r="G12081">
        <v>0</v>
      </c>
      <c r="H12081">
        <v>2294</v>
      </c>
      <c r="I12081">
        <f>IF(covid_19_india[[#This Row],[State/UnionTerritory]]=E12080,IF(covid_19_india[[#This Row],[Cured]]-H12080&lt;0,0,covid_19_india[[#This Row],[Cured]]-H12080),covid_19_india[[#This Row],[Cured]])</f>
        <v>128</v>
      </c>
      <c r="J12081">
        <v>9</v>
      </c>
      <c r="K12081">
        <f>IF(covid_19_india[[#This Row],[State/UnionTerritory]]=E12080,IF(covid_19_india[[#This Row],[Deaths]]-J12080&lt;0,0,covid_19_india[[#This Row],[Deaths]]-J12080), covid_19_india[[#This Row],[Deaths]])</f>
        <v>0</v>
      </c>
      <c r="L12081">
        <v>3686</v>
      </c>
      <c r="M12081">
        <f>IF(covid_19_india[[#This Row],[State/UnionTerritory]]=E12080,IF(covid_19_india[[#This Row],[Confirmed]]-L12080&lt;0,0,covid_19_india[[#This Row],[Confirmed]]-L12080), covid_19_india[[#This Row],[Confirmed]])</f>
        <v>51</v>
      </c>
      <c r="N12081" t="str">
        <f>TEXT(covid_19_india[[#This Row],[Date]], "mmmm")</f>
        <v>August</v>
      </c>
      <c r="O12081" t="str">
        <f>TEXT(covid_19_india[[#This Row],[Date]], "dddd")</f>
        <v>Monday</v>
      </c>
      <c r="P12081">
        <f>covid_19_india[[#This Row],[Confirmed]]-covid_19_india[[#This Row],[Cured]]-covid_19_india[[#This Row],[Deaths]]</f>
        <v>1383</v>
      </c>
      <c r="Q12081" s="1">
        <f>MAX(covid_19_india[Date])</f>
        <v>44419</v>
      </c>
      <c r="R12081" t="str">
        <f>IF(covid_19_india[[#This Row],[Max date]]=covid_19_india[[#This Row],[Date]],"Yes","")</f>
        <v/>
      </c>
      <c r="S12081" t="str">
        <f>IF(covid_19_india[[#This Row],[Active Cases]]&gt;10000, "High", IF(covid_19_india[[#This Row],[Active Cases]]&gt;=1000,"Medium","Low"))</f>
        <v>Medium</v>
      </c>
      <c r="T12081" s="24" t="str">
        <f>IF(covid_19_india[[#This Row],[Daily New Cases]] = _xlfn.MAXIFS(covid_19_india[Daily New Cases], covid_19_india[State/UnionTerritory], covid_19_india[[#This Row],[State/UnionTerritory]]), "Yes", "")</f>
        <v/>
      </c>
      <c r="U12081" s="1">
        <v>44212</v>
      </c>
      <c r="V12081" s="24" t="str">
        <f>IF(C12081&lt;covid_19_india[[#This Row],[Vaccination Start Date]], "Pre-Vaccination", "Post-Vaccination")</f>
        <v>Pre-Vaccination</v>
      </c>
      <c r="W12081" s="47">
        <f>IFERROR(covid_19_india[[#This Row],[Daily deaths]]/covid_19_india[[#This Row],[Daily New Cases]],0)</f>
        <v>0</v>
      </c>
    </row>
    <row r="12082" spans="1:23">
      <c r="A12082" s="24" t="str">
        <f t="shared" si="189"/>
        <v>Nagaland_2020-08-25</v>
      </c>
      <c r="B12082">
        <v>5570</v>
      </c>
      <c r="C12082" s="23">
        <v>44068</v>
      </c>
      <c r="D12082" s="6">
        <v>0.33333333333333326</v>
      </c>
      <c r="E12082" t="s">
        <v>47</v>
      </c>
      <c r="F12082">
        <v>0</v>
      </c>
      <c r="G12082">
        <v>0</v>
      </c>
      <c r="H12082">
        <v>2396</v>
      </c>
      <c r="I12082">
        <f>IF(covid_19_india[[#This Row],[State/UnionTerritory]]=E12081,IF(covid_19_india[[#This Row],[Cured]]-H12081&lt;0,0,covid_19_india[[#This Row],[Cured]]-H12081),covid_19_india[[#This Row],[Cured]])</f>
        <v>102</v>
      </c>
      <c r="J12082">
        <v>9</v>
      </c>
      <c r="K12082">
        <f>IF(covid_19_india[[#This Row],[State/UnionTerritory]]=E12081,IF(covid_19_india[[#This Row],[Deaths]]-J12081&lt;0,0,covid_19_india[[#This Row],[Deaths]]-J12081), covid_19_india[[#This Row],[Deaths]])</f>
        <v>0</v>
      </c>
      <c r="L12082">
        <v>3714</v>
      </c>
      <c r="M12082">
        <f>IF(covid_19_india[[#This Row],[State/UnionTerritory]]=E12081,IF(covid_19_india[[#This Row],[Confirmed]]-L12081&lt;0,0,covid_19_india[[#This Row],[Confirmed]]-L12081), covid_19_india[[#This Row],[Confirmed]])</f>
        <v>28</v>
      </c>
      <c r="N12082" t="str">
        <f>TEXT(covid_19_india[[#This Row],[Date]], "mmmm")</f>
        <v>August</v>
      </c>
      <c r="O12082" t="str">
        <f>TEXT(covid_19_india[[#This Row],[Date]], "dddd")</f>
        <v>Tuesday</v>
      </c>
      <c r="P12082">
        <f>covid_19_india[[#This Row],[Confirmed]]-covid_19_india[[#This Row],[Cured]]-covid_19_india[[#This Row],[Deaths]]</f>
        <v>1309</v>
      </c>
      <c r="Q12082" s="1">
        <f>MAX(covid_19_india[Date])</f>
        <v>44419</v>
      </c>
      <c r="R12082" t="str">
        <f>IF(covid_19_india[[#This Row],[Max date]]=covid_19_india[[#This Row],[Date]],"Yes","")</f>
        <v/>
      </c>
      <c r="S12082" t="str">
        <f>IF(covid_19_india[[#This Row],[Active Cases]]&gt;10000, "High", IF(covid_19_india[[#This Row],[Active Cases]]&gt;=1000,"Medium","Low"))</f>
        <v>Medium</v>
      </c>
      <c r="T12082" s="24" t="str">
        <f>IF(covid_19_india[[#This Row],[Daily New Cases]] = _xlfn.MAXIFS(covid_19_india[Daily New Cases], covid_19_india[State/UnionTerritory], covid_19_india[[#This Row],[State/UnionTerritory]]), "Yes", "")</f>
        <v/>
      </c>
      <c r="U12082" s="1">
        <v>44212</v>
      </c>
      <c r="V12082" s="24" t="str">
        <f>IF(C12082&lt;covid_19_india[[#This Row],[Vaccination Start Date]], "Pre-Vaccination", "Post-Vaccination")</f>
        <v>Pre-Vaccination</v>
      </c>
      <c r="W12082" s="47">
        <f>IFERROR(covid_19_india[[#This Row],[Daily deaths]]/covid_19_india[[#This Row],[Daily New Cases]],0)</f>
        <v>0</v>
      </c>
    </row>
    <row r="12083" spans="1:23">
      <c r="A12083" s="24" t="str">
        <f t="shared" si="189"/>
        <v>Nagaland_2020-08-26</v>
      </c>
      <c r="B12083">
        <v>5605</v>
      </c>
      <c r="C12083" s="23">
        <v>44069</v>
      </c>
      <c r="D12083" s="6">
        <v>0.33333333333333326</v>
      </c>
      <c r="E12083" t="s">
        <v>47</v>
      </c>
      <c r="F12083">
        <v>0</v>
      </c>
      <c r="G12083">
        <v>0</v>
      </c>
      <c r="H12083">
        <v>2611</v>
      </c>
      <c r="I12083">
        <f>IF(covid_19_india[[#This Row],[State/UnionTerritory]]=E12082,IF(covid_19_india[[#This Row],[Cured]]-H12082&lt;0,0,covid_19_india[[#This Row],[Cured]]-H12082),covid_19_india[[#This Row],[Cured]])</f>
        <v>215</v>
      </c>
      <c r="J12083">
        <v>9</v>
      </c>
      <c r="K12083">
        <f>IF(covid_19_india[[#This Row],[State/UnionTerritory]]=E12082,IF(covid_19_india[[#This Row],[Deaths]]-J12082&lt;0,0,covid_19_india[[#This Row],[Deaths]]-J12082), covid_19_india[[#This Row],[Deaths]])</f>
        <v>0</v>
      </c>
      <c r="L12083">
        <v>3752</v>
      </c>
      <c r="M12083">
        <f>IF(covid_19_india[[#This Row],[State/UnionTerritory]]=E12082,IF(covid_19_india[[#This Row],[Confirmed]]-L12082&lt;0,0,covid_19_india[[#This Row],[Confirmed]]-L12082), covid_19_india[[#This Row],[Confirmed]])</f>
        <v>38</v>
      </c>
      <c r="N12083" t="str">
        <f>TEXT(covid_19_india[[#This Row],[Date]], "mmmm")</f>
        <v>August</v>
      </c>
      <c r="O12083" t="str">
        <f>TEXT(covid_19_india[[#This Row],[Date]], "dddd")</f>
        <v>Wednesday</v>
      </c>
      <c r="P12083">
        <f>covid_19_india[[#This Row],[Confirmed]]-covid_19_india[[#This Row],[Cured]]-covid_19_india[[#This Row],[Deaths]]</f>
        <v>1132</v>
      </c>
      <c r="Q12083" s="1">
        <f>MAX(covid_19_india[Date])</f>
        <v>44419</v>
      </c>
      <c r="R12083" t="str">
        <f>IF(covid_19_india[[#This Row],[Max date]]=covid_19_india[[#This Row],[Date]],"Yes","")</f>
        <v/>
      </c>
      <c r="S12083" t="str">
        <f>IF(covid_19_india[[#This Row],[Active Cases]]&gt;10000, "High", IF(covid_19_india[[#This Row],[Active Cases]]&gt;=1000,"Medium","Low"))</f>
        <v>Medium</v>
      </c>
      <c r="T12083" s="24" t="str">
        <f>IF(covid_19_india[[#This Row],[Daily New Cases]] = _xlfn.MAXIFS(covid_19_india[Daily New Cases], covid_19_india[State/UnionTerritory], covid_19_india[[#This Row],[State/UnionTerritory]]), "Yes", "")</f>
        <v/>
      </c>
      <c r="U12083" s="1">
        <v>44212</v>
      </c>
      <c r="V12083" s="24" t="str">
        <f>IF(C12083&lt;covid_19_india[[#This Row],[Vaccination Start Date]], "Pre-Vaccination", "Post-Vaccination")</f>
        <v>Pre-Vaccination</v>
      </c>
      <c r="W12083" s="47">
        <f>IFERROR(covid_19_india[[#This Row],[Daily deaths]]/covid_19_india[[#This Row],[Daily New Cases]],0)</f>
        <v>0</v>
      </c>
    </row>
    <row r="12084" spans="1:23">
      <c r="A12084" s="24" t="str">
        <f t="shared" si="189"/>
        <v>Nagaland_2020-08-27</v>
      </c>
      <c r="B12084">
        <v>5640</v>
      </c>
      <c r="C12084" s="23">
        <v>44070</v>
      </c>
      <c r="D12084" s="6">
        <v>0.33333333333333326</v>
      </c>
      <c r="E12084" t="s">
        <v>47</v>
      </c>
      <c r="F12084">
        <v>0</v>
      </c>
      <c r="G12084">
        <v>0</v>
      </c>
      <c r="H12084">
        <v>2611</v>
      </c>
      <c r="I12084">
        <f>IF(covid_19_india[[#This Row],[State/UnionTerritory]]=E12083,IF(covid_19_india[[#This Row],[Cured]]-H12083&lt;0,0,covid_19_india[[#This Row],[Cured]]-H12083),covid_19_india[[#This Row],[Cured]])</f>
        <v>0</v>
      </c>
      <c r="J12084">
        <v>9</v>
      </c>
      <c r="K12084">
        <f>IF(covid_19_india[[#This Row],[State/UnionTerritory]]=E12083,IF(covid_19_india[[#This Row],[Deaths]]-J12083&lt;0,0,covid_19_india[[#This Row],[Deaths]]-J12083), covid_19_india[[#This Row],[Deaths]])</f>
        <v>0</v>
      </c>
      <c r="L12084">
        <v>3778</v>
      </c>
      <c r="M12084">
        <f>IF(covid_19_india[[#This Row],[State/UnionTerritory]]=E12083,IF(covid_19_india[[#This Row],[Confirmed]]-L12083&lt;0,0,covid_19_india[[#This Row],[Confirmed]]-L12083), covid_19_india[[#This Row],[Confirmed]])</f>
        <v>26</v>
      </c>
      <c r="N12084" t="str">
        <f>TEXT(covid_19_india[[#This Row],[Date]], "mmmm")</f>
        <v>August</v>
      </c>
      <c r="O12084" t="str">
        <f>TEXT(covid_19_india[[#This Row],[Date]], "dddd")</f>
        <v>Thursday</v>
      </c>
      <c r="P12084">
        <f>covid_19_india[[#This Row],[Confirmed]]-covid_19_india[[#This Row],[Cured]]-covid_19_india[[#This Row],[Deaths]]</f>
        <v>1158</v>
      </c>
      <c r="Q12084" s="1">
        <f>MAX(covid_19_india[Date])</f>
        <v>44419</v>
      </c>
      <c r="R12084" t="str">
        <f>IF(covid_19_india[[#This Row],[Max date]]=covid_19_india[[#This Row],[Date]],"Yes","")</f>
        <v/>
      </c>
      <c r="S12084" t="str">
        <f>IF(covid_19_india[[#This Row],[Active Cases]]&gt;10000, "High", IF(covid_19_india[[#This Row],[Active Cases]]&gt;=1000,"Medium","Low"))</f>
        <v>Medium</v>
      </c>
      <c r="T12084" s="24" t="str">
        <f>IF(covid_19_india[[#This Row],[Daily New Cases]] = _xlfn.MAXIFS(covid_19_india[Daily New Cases], covid_19_india[State/UnionTerritory], covid_19_india[[#This Row],[State/UnionTerritory]]), "Yes", "")</f>
        <v/>
      </c>
      <c r="U12084" s="1">
        <v>44212</v>
      </c>
      <c r="V12084" s="24" t="str">
        <f>IF(C12084&lt;covid_19_india[[#This Row],[Vaccination Start Date]], "Pre-Vaccination", "Post-Vaccination")</f>
        <v>Pre-Vaccination</v>
      </c>
      <c r="W12084" s="47">
        <f>IFERROR(covid_19_india[[#This Row],[Daily deaths]]/covid_19_india[[#This Row],[Daily New Cases]],0)</f>
        <v>0</v>
      </c>
    </row>
    <row r="12085" spans="1:23">
      <c r="A12085" s="24" t="str">
        <f t="shared" si="189"/>
        <v>Nagaland_2020-08-28</v>
      </c>
      <c r="B12085">
        <v>5675</v>
      </c>
      <c r="C12085" s="23">
        <v>44071</v>
      </c>
      <c r="D12085" s="6">
        <v>0.33333333333333326</v>
      </c>
      <c r="E12085" t="s">
        <v>47</v>
      </c>
      <c r="F12085">
        <v>0</v>
      </c>
      <c r="G12085">
        <v>0</v>
      </c>
      <c r="H12085">
        <v>2735</v>
      </c>
      <c r="I12085">
        <f>IF(covid_19_india[[#This Row],[State/UnionTerritory]]=E12084,IF(covid_19_india[[#This Row],[Cured]]-H12084&lt;0,0,covid_19_india[[#This Row],[Cured]]-H12084),covid_19_india[[#This Row],[Cured]])</f>
        <v>124</v>
      </c>
      <c r="J12085">
        <v>9</v>
      </c>
      <c r="K12085">
        <f>IF(covid_19_india[[#This Row],[State/UnionTerritory]]=E12084,IF(covid_19_india[[#This Row],[Deaths]]-J12084&lt;0,0,covid_19_india[[#This Row],[Deaths]]-J12084), covid_19_india[[#This Row],[Deaths]])</f>
        <v>0</v>
      </c>
      <c r="L12085">
        <v>3784</v>
      </c>
      <c r="M12085">
        <f>IF(covid_19_india[[#This Row],[State/UnionTerritory]]=E12084,IF(covid_19_india[[#This Row],[Confirmed]]-L12084&lt;0,0,covid_19_india[[#This Row],[Confirmed]]-L12084), covid_19_india[[#This Row],[Confirmed]])</f>
        <v>6</v>
      </c>
      <c r="N12085" t="str">
        <f>TEXT(covid_19_india[[#This Row],[Date]], "mmmm")</f>
        <v>August</v>
      </c>
      <c r="O12085" t="str">
        <f>TEXT(covid_19_india[[#This Row],[Date]], "dddd")</f>
        <v>Friday</v>
      </c>
      <c r="P12085">
        <f>covid_19_india[[#This Row],[Confirmed]]-covid_19_india[[#This Row],[Cured]]-covid_19_india[[#This Row],[Deaths]]</f>
        <v>1040</v>
      </c>
      <c r="Q12085" s="1">
        <f>MAX(covid_19_india[Date])</f>
        <v>44419</v>
      </c>
      <c r="R12085" t="str">
        <f>IF(covid_19_india[[#This Row],[Max date]]=covid_19_india[[#This Row],[Date]],"Yes","")</f>
        <v/>
      </c>
      <c r="S12085" t="str">
        <f>IF(covid_19_india[[#This Row],[Active Cases]]&gt;10000, "High", IF(covid_19_india[[#This Row],[Active Cases]]&gt;=1000,"Medium","Low"))</f>
        <v>Medium</v>
      </c>
      <c r="T12085" s="24" t="str">
        <f>IF(covid_19_india[[#This Row],[Daily New Cases]] = _xlfn.MAXIFS(covid_19_india[Daily New Cases], covid_19_india[State/UnionTerritory], covid_19_india[[#This Row],[State/UnionTerritory]]), "Yes", "")</f>
        <v/>
      </c>
      <c r="U12085" s="1">
        <v>44212</v>
      </c>
      <c r="V12085" s="24" t="str">
        <f>IF(C12085&lt;covid_19_india[[#This Row],[Vaccination Start Date]], "Pre-Vaccination", "Post-Vaccination")</f>
        <v>Pre-Vaccination</v>
      </c>
      <c r="W12085" s="47">
        <f>IFERROR(covid_19_india[[#This Row],[Daily deaths]]/covid_19_india[[#This Row],[Daily New Cases]],0)</f>
        <v>0</v>
      </c>
    </row>
    <row r="12086" spans="1:23">
      <c r="A12086" s="24" t="str">
        <f t="shared" si="189"/>
        <v>Nagaland_2020-08-29</v>
      </c>
      <c r="B12086">
        <v>5710</v>
      </c>
      <c r="C12086" s="23">
        <v>44072</v>
      </c>
      <c r="D12086" s="6">
        <v>0.33333333333333326</v>
      </c>
      <c r="E12086" t="s">
        <v>47</v>
      </c>
      <c r="F12086">
        <v>0</v>
      </c>
      <c r="G12086">
        <v>0</v>
      </c>
      <c r="H12086">
        <v>2850</v>
      </c>
      <c r="I12086">
        <f>IF(covid_19_india[[#This Row],[State/UnionTerritory]]=E12085,IF(covid_19_india[[#This Row],[Cured]]-H12085&lt;0,0,covid_19_india[[#This Row],[Cured]]-H12085),covid_19_india[[#This Row],[Cured]])</f>
        <v>115</v>
      </c>
      <c r="J12086">
        <v>9</v>
      </c>
      <c r="K12086">
        <f>IF(covid_19_india[[#This Row],[State/UnionTerritory]]=E12085,IF(covid_19_india[[#This Row],[Deaths]]-J12085&lt;0,0,covid_19_india[[#This Row],[Deaths]]-J12085), covid_19_india[[#This Row],[Deaths]])</f>
        <v>0</v>
      </c>
      <c r="L12086">
        <v>3805</v>
      </c>
      <c r="M12086">
        <f>IF(covid_19_india[[#This Row],[State/UnionTerritory]]=E12085,IF(covid_19_india[[#This Row],[Confirmed]]-L12085&lt;0,0,covid_19_india[[#This Row],[Confirmed]]-L12085), covid_19_india[[#This Row],[Confirmed]])</f>
        <v>21</v>
      </c>
      <c r="N12086" t="str">
        <f>TEXT(covid_19_india[[#This Row],[Date]], "mmmm")</f>
        <v>August</v>
      </c>
      <c r="O12086" t="str">
        <f>TEXT(covid_19_india[[#This Row],[Date]], "dddd")</f>
        <v>Saturday</v>
      </c>
      <c r="P12086">
        <f>covid_19_india[[#This Row],[Confirmed]]-covid_19_india[[#This Row],[Cured]]-covid_19_india[[#This Row],[Deaths]]</f>
        <v>946</v>
      </c>
      <c r="Q12086" s="1">
        <f>MAX(covid_19_india[Date])</f>
        <v>44419</v>
      </c>
      <c r="R12086" t="str">
        <f>IF(covid_19_india[[#This Row],[Max date]]=covid_19_india[[#This Row],[Date]],"Yes","")</f>
        <v/>
      </c>
      <c r="S12086" t="str">
        <f>IF(covid_19_india[[#This Row],[Active Cases]]&gt;10000, "High", IF(covid_19_india[[#This Row],[Active Cases]]&gt;=1000,"Medium","Low"))</f>
        <v>Low</v>
      </c>
      <c r="T12086" s="24" t="str">
        <f>IF(covid_19_india[[#This Row],[Daily New Cases]] = _xlfn.MAXIFS(covid_19_india[Daily New Cases], covid_19_india[State/UnionTerritory], covid_19_india[[#This Row],[State/UnionTerritory]]), "Yes", "")</f>
        <v/>
      </c>
      <c r="U12086" s="1">
        <v>44212</v>
      </c>
      <c r="V12086" s="24" t="str">
        <f>IF(C12086&lt;covid_19_india[[#This Row],[Vaccination Start Date]], "Pre-Vaccination", "Post-Vaccination")</f>
        <v>Pre-Vaccination</v>
      </c>
      <c r="W12086" s="47">
        <f>IFERROR(covid_19_india[[#This Row],[Daily deaths]]/covid_19_india[[#This Row],[Daily New Cases]],0)</f>
        <v>0</v>
      </c>
    </row>
    <row r="12087" spans="1:23">
      <c r="A12087" s="24" t="str">
        <f t="shared" si="189"/>
        <v>Nagaland_2020-08-30</v>
      </c>
      <c r="B12087">
        <v>5745</v>
      </c>
      <c r="C12087" s="23">
        <v>44073</v>
      </c>
      <c r="D12087" s="6">
        <v>0.33333333333333326</v>
      </c>
      <c r="E12087" t="s">
        <v>47</v>
      </c>
      <c r="F12087">
        <v>0</v>
      </c>
      <c r="G12087">
        <v>0</v>
      </c>
      <c r="H12087">
        <v>2917</v>
      </c>
      <c r="I12087">
        <f>IF(covid_19_india[[#This Row],[State/UnionTerritory]]=E12086,IF(covid_19_india[[#This Row],[Cured]]-H12086&lt;0,0,covid_19_india[[#This Row],[Cured]]-H12086),covid_19_india[[#This Row],[Cured]])</f>
        <v>67</v>
      </c>
      <c r="J12087">
        <v>9</v>
      </c>
      <c r="K12087">
        <f>IF(covid_19_india[[#This Row],[State/UnionTerritory]]=E12086,IF(covid_19_india[[#This Row],[Deaths]]-J12086&lt;0,0,covid_19_india[[#This Row],[Deaths]]-J12086), covid_19_india[[#This Row],[Deaths]])</f>
        <v>0</v>
      </c>
      <c r="L12087">
        <v>3851</v>
      </c>
      <c r="M12087">
        <f>IF(covid_19_india[[#This Row],[State/UnionTerritory]]=E12086,IF(covid_19_india[[#This Row],[Confirmed]]-L12086&lt;0,0,covid_19_india[[#This Row],[Confirmed]]-L12086), covid_19_india[[#This Row],[Confirmed]])</f>
        <v>46</v>
      </c>
      <c r="N12087" t="str">
        <f>TEXT(covid_19_india[[#This Row],[Date]], "mmmm")</f>
        <v>August</v>
      </c>
      <c r="O12087" t="str">
        <f>TEXT(covid_19_india[[#This Row],[Date]], "dddd")</f>
        <v>Sunday</v>
      </c>
      <c r="P12087">
        <f>covid_19_india[[#This Row],[Confirmed]]-covid_19_india[[#This Row],[Cured]]-covid_19_india[[#This Row],[Deaths]]</f>
        <v>925</v>
      </c>
      <c r="Q12087" s="1">
        <f>MAX(covid_19_india[Date])</f>
        <v>44419</v>
      </c>
      <c r="R12087" t="str">
        <f>IF(covid_19_india[[#This Row],[Max date]]=covid_19_india[[#This Row],[Date]],"Yes","")</f>
        <v/>
      </c>
      <c r="S12087" t="str">
        <f>IF(covid_19_india[[#This Row],[Active Cases]]&gt;10000, "High", IF(covid_19_india[[#This Row],[Active Cases]]&gt;=1000,"Medium","Low"))</f>
        <v>Low</v>
      </c>
      <c r="T12087" s="24" t="str">
        <f>IF(covid_19_india[[#This Row],[Daily New Cases]] = _xlfn.MAXIFS(covid_19_india[Daily New Cases], covid_19_india[State/UnionTerritory], covid_19_india[[#This Row],[State/UnionTerritory]]), "Yes", "")</f>
        <v/>
      </c>
      <c r="U12087" s="1">
        <v>44212</v>
      </c>
      <c r="V12087" s="24" t="str">
        <f>IF(C12087&lt;covid_19_india[[#This Row],[Vaccination Start Date]], "Pre-Vaccination", "Post-Vaccination")</f>
        <v>Pre-Vaccination</v>
      </c>
      <c r="W12087" s="47">
        <f>IFERROR(covid_19_india[[#This Row],[Daily deaths]]/covid_19_india[[#This Row],[Daily New Cases]],0)</f>
        <v>0</v>
      </c>
    </row>
    <row r="12088" spans="1:23">
      <c r="A12088" s="24" t="str">
        <f t="shared" si="189"/>
        <v>Nagaland_2020-08-31</v>
      </c>
      <c r="B12088">
        <v>5780</v>
      </c>
      <c r="C12088" s="23">
        <v>44074</v>
      </c>
      <c r="D12088" s="6">
        <v>0.33333333333333326</v>
      </c>
      <c r="E12088" t="s">
        <v>47</v>
      </c>
      <c r="F12088">
        <v>0</v>
      </c>
      <c r="G12088">
        <v>0</v>
      </c>
      <c r="H12088">
        <v>3026</v>
      </c>
      <c r="I12088">
        <f>IF(covid_19_india[[#This Row],[State/UnionTerritory]]=E12087,IF(covid_19_india[[#This Row],[Cured]]-H12087&lt;0,0,covid_19_india[[#This Row],[Cured]]-H12087),covid_19_india[[#This Row],[Cured]])</f>
        <v>109</v>
      </c>
      <c r="J12088">
        <v>9</v>
      </c>
      <c r="K12088">
        <f>IF(covid_19_india[[#This Row],[State/UnionTerritory]]=E12087,IF(covid_19_india[[#This Row],[Deaths]]-J12087&lt;0,0,covid_19_india[[#This Row],[Deaths]]-J12087), covid_19_india[[#This Row],[Deaths]])</f>
        <v>0</v>
      </c>
      <c r="L12088">
        <v>3922</v>
      </c>
      <c r="M12088">
        <f>IF(covid_19_india[[#This Row],[State/UnionTerritory]]=E12087,IF(covid_19_india[[#This Row],[Confirmed]]-L12087&lt;0,0,covid_19_india[[#This Row],[Confirmed]]-L12087), covid_19_india[[#This Row],[Confirmed]])</f>
        <v>71</v>
      </c>
      <c r="N12088" t="str">
        <f>TEXT(covid_19_india[[#This Row],[Date]], "mmmm")</f>
        <v>August</v>
      </c>
      <c r="O12088" t="str">
        <f>TEXT(covid_19_india[[#This Row],[Date]], "dddd")</f>
        <v>Monday</v>
      </c>
      <c r="P12088">
        <f>covid_19_india[[#This Row],[Confirmed]]-covid_19_india[[#This Row],[Cured]]-covid_19_india[[#This Row],[Deaths]]</f>
        <v>887</v>
      </c>
      <c r="Q12088" s="1">
        <f>MAX(covid_19_india[Date])</f>
        <v>44419</v>
      </c>
      <c r="R12088" t="str">
        <f>IF(covid_19_india[[#This Row],[Max date]]=covid_19_india[[#This Row],[Date]],"Yes","")</f>
        <v/>
      </c>
      <c r="S12088" t="str">
        <f>IF(covid_19_india[[#This Row],[Active Cases]]&gt;10000, "High", IF(covid_19_india[[#This Row],[Active Cases]]&gt;=1000,"Medium","Low"))</f>
        <v>Low</v>
      </c>
      <c r="T12088" s="24" t="str">
        <f>IF(covid_19_india[[#This Row],[Daily New Cases]] = _xlfn.MAXIFS(covid_19_india[Daily New Cases], covid_19_india[State/UnionTerritory], covid_19_india[[#This Row],[State/UnionTerritory]]), "Yes", "")</f>
        <v/>
      </c>
      <c r="U12088" s="1">
        <v>44212</v>
      </c>
      <c r="V12088" s="24" t="str">
        <f>IF(C12088&lt;covid_19_india[[#This Row],[Vaccination Start Date]], "Pre-Vaccination", "Post-Vaccination")</f>
        <v>Pre-Vaccination</v>
      </c>
      <c r="W12088" s="47">
        <f>IFERROR(covid_19_india[[#This Row],[Daily deaths]]/covid_19_india[[#This Row],[Daily New Cases]],0)</f>
        <v>0</v>
      </c>
    </row>
    <row r="12089" spans="1:23">
      <c r="A12089" s="24" t="str">
        <f t="shared" si="189"/>
        <v>Nagaland_2020-09-01</v>
      </c>
      <c r="B12089">
        <v>5815</v>
      </c>
      <c r="C12089" s="23">
        <v>44075</v>
      </c>
      <c r="D12089" s="6">
        <v>0.33333333333333326</v>
      </c>
      <c r="E12089" t="s">
        <v>47</v>
      </c>
      <c r="F12089">
        <v>0</v>
      </c>
      <c r="G12089">
        <v>0</v>
      </c>
      <c r="H12089">
        <v>3067</v>
      </c>
      <c r="I12089">
        <f>IF(covid_19_india[[#This Row],[State/UnionTerritory]]=E12088,IF(covid_19_india[[#This Row],[Cured]]-H12088&lt;0,0,covid_19_india[[#This Row],[Cured]]-H12088),covid_19_india[[#This Row],[Cured]])</f>
        <v>41</v>
      </c>
      <c r="J12089">
        <v>9</v>
      </c>
      <c r="K12089">
        <f>IF(covid_19_india[[#This Row],[State/UnionTerritory]]=E12088,IF(covid_19_india[[#This Row],[Deaths]]-J12088&lt;0,0,covid_19_india[[#This Row],[Deaths]]-J12088), covid_19_india[[#This Row],[Deaths]])</f>
        <v>0</v>
      </c>
      <c r="L12089">
        <v>3950</v>
      </c>
      <c r="M12089">
        <f>IF(covid_19_india[[#This Row],[State/UnionTerritory]]=E12088,IF(covid_19_india[[#This Row],[Confirmed]]-L12088&lt;0,0,covid_19_india[[#This Row],[Confirmed]]-L12088), covid_19_india[[#This Row],[Confirmed]])</f>
        <v>28</v>
      </c>
      <c r="N12089" t="str">
        <f>TEXT(covid_19_india[[#This Row],[Date]], "mmmm")</f>
        <v>September</v>
      </c>
      <c r="O12089" t="str">
        <f>TEXT(covid_19_india[[#This Row],[Date]], "dddd")</f>
        <v>Tuesday</v>
      </c>
      <c r="P12089">
        <f>covid_19_india[[#This Row],[Confirmed]]-covid_19_india[[#This Row],[Cured]]-covid_19_india[[#This Row],[Deaths]]</f>
        <v>874</v>
      </c>
      <c r="Q12089" s="1">
        <f>MAX(covid_19_india[Date])</f>
        <v>44419</v>
      </c>
      <c r="R12089" t="str">
        <f>IF(covid_19_india[[#This Row],[Max date]]=covid_19_india[[#This Row],[Date]],"Yes","")</f>
        <v/>
      </c>
      <c r="S12089" t="str">
        <f>IF(covid_19_india[[#This Row],[Active Cases]]&gt;10000, "High", IF(covid_19_india[[#This Row],[Active Cases]]&gt;=1000,"Medium","Low"))</f>
        <v>Low</v>
      </c>
      <c r="T12089" s="24" t="str">
        <f>IF(covid_19_india[[#This Row],[Daily New Cases]] = _xlfn.MAXIFS(covid_19_india[Daily New Cases], covid_19_india[State/UnionTerritory], covid_19_india[[#This Row],[State/UnionTerritory]]), "Yes", "")</f>
        <v/>
      </c>
      <c r="U12089" s="1">
        <v>44212</v>
      </c>
      <c r="V12089" s="24" t="str">
        <f>IF(C12089&lt;covid_19_india[[#This Row],[Vaccination Start Date]], "Pre-Vaccination", "Post-Vaccination")</f>
        <v>Pre-Vaccination</v>
      </c>
      <c r="W12089" s="47">
        <f>IFERROR(covid_19_india[[#This Row],[Daily deaths]]/covid_19_india[[#This Row],[Daily New Cases]],0)</f>
        <v>0</v>
      </c>
    </row>
    <row r="12090" spans="1:23">
      <c r="A12090" s="24" t="str">
        <f t="shared" si="189"/>
        <v>Nagaland_2020-09-02</v>
      </c>
      <c r="B12090">
        <v>5850</v>
      </c>
      <c r="C12090" s="23">
        <v>44076</v>
      </c>
      <c r="D12090" s="6">
        <v>0.33333333333333326</v>
      </c>
      <c r="E12090" t="s">
        <v>47</v>
      </c>
      <c r="F12090">
        <v>0</v>
      </c>
      <c r="G12090">
        <v>0</v>
      </c>
      <c r="H12090">
        <v>3201</v>
      </c>
      <c r="I12090">
        <f>IF(covid_19_india[[#This Row],[State/UnionTerritory]]=E12089,IF(covid_19_india[[#This Row],[Cured]]-H12089&lt;0,0,covid_19_india[[#This Row],[Cured]]-H12089),covid_19_india[[#This Row],[Cured]])</f>
        <v>134</v>
      </c>
      <c r="J12090">
        <v>9</v>
      </c>
      <c r="K12090">
        <f>IF(covid_19_india[[#This Row],[State/UnionTerritory]]=E12089,IF(covid_19_india[[#This Row],[Deaths]]-J12089&lt;0,0,covid_19_india[[#This Row],[Deaths]]-J12089), covid_19_india[[#This Row],[Deaths]])</f>
        <v>0</v>
      </c>
      <c r="L12090">
        <v>4003</v>
      </c>
      <c r="M12090">
        <f>IF(covid_19_india[[#This Row],[State/UnionTerritory]]=E12089,IF(covid_19_india[[#This Row],[Confirmed]]-L12089&lt;0,0,covid_19_india[[#This Row],[Confirmed]]-L12089), covid_19_india[[#This Row],[Confirmed]])</f>
        <v>53</v>
      </c>
      <c r="N12090" t="str">
        <f>TEXT(covid_19_india[[#This Row],[Date]], "mmmm")</f>
        <v>September</v>
      </c>
      <c r="O12090" t="str">
        <f>TEXT(covid_19_india[[#This Row],[Date]], "dddd")</f>
        <v>Wednesday</v>
      </c>
      <c r="P12090">
        <f>covid_19_india[[#This Row],[Confirmed]]-covid_19_india[[#This Row],[Cured]]-covid_19_india[[#This Row],[Deaths]]</f>
        <v>793</v>
      </c>
      <c r="Q12090" s="1">
        <f>MAX(covid_19_india[Date])</f>
        <v>44419</v>
      </c>
      <c r="R12090" t="str">
        <f>IF(covid_19_india[[#This Row],[Max date]]=covid_19_india[[#This Row],[Date]],"Yes","")</f>
        <v/>
      </c>
      <c r="S12090" t="str">
        <f>IF(covid_19_india[[#This Row],[Active Cases]]&gt;10000, "High", IF(covid_19_india[[#This Row],[Active Cases]]&gt;=1000,"Medium","Low"))</f>
        <v>Low</v>
      </c>
      <c r="T12090" s="24" t="str">
        <f>IF(covid_19_india[[#This Row],[Daily New Cases]] = _xlfn.MAXIFS(covid_19_india[Daily New Cases], covid_19_india[State/UnionTerritory], covid_19_india[[#This Row],[State/UnionTerritory]]), "Yes", "")</f>
        <v/>
      </c>
      <c r="U12090" s="1">
        <v>44212</v>
      </c>
      <c r="V12090" s="24" t="str">
        <f>IF(C12090&lt;covid_19_india[[#This Row],[Vaccination Start Date]], "Pre-Vaccination", "Post-Vaccination")</f>
        <v>Pre-Vaccination</v>
      </c>
      <c r="W12090" s="47">
        <f>IFERROR(covid_19_india[[#This Row],[Daily deaths]]/covid_19_india[[#This Row],[Daily New Cases]],0)</f>
        <v>0</v>
      </c>
    </row>
    <row r="12091" spans="1:23">
      <c r="A12091" s="24" t="str">
        <f t="shared" si="189"/>
        <v>Nagaland_2020-09-03</v>
      </c>
      <c r="B12091">
        <v>5885</v>
      </c>
      <c r="C12091" s="23">
        <v>44077</v>
      </c>
      <c r="D12091" s="6">
        <v>0.33333333333333326</v>
      </c>
      <c r="E12091" t="s">
        <v>47</v>
      </c>
      <c r="F12091">
        <v>0</v>
      </c>
      <c r="G12091">
        <v>0</v>
      </c>
      <c r="H12091">
        <v>3223</v>
      </c>
      <c r="I12091">
        <f>IF(covid_19_india[[#This Row],[State/UnionTerritory]]=E12090,IF(covid_19_india[[#This Row],[Cured]]-H12090&lt;0,0,covid_19_india[[#This Row],[Cured]]-H12090),covid_19_india[[#This Row],[Cured]])</f>
        <v>22</v>
      </c>
      <c r="J12091">
        <v>9</v>
      </c>
      <c r="K12091">
        <f>IF(covid_19_india[[#This Row],[State/UnionTerritory]]=E12090,IF(covid_19_india[[#This Row],[Deaths]]-J12090&lt;0,0,covid_19_india[[#This Row],[Deaths]]-J12090), covid_19_india[[#This Row],[Deaths]])</f>
        <v>0</v>
      </c>
      <c r="L12091">
        <v>4017</v>
      </c>
      <c r="M12091">
        <f>IF(covid_19_india[[#This Row],[State/UnionTerritory]]=E12090,IF(covid_19_india[[#This Row],[Confirmed]]-L12090&lt;0,0,covid_19_india[[#This Row],[Confirmed]]-L12090), covid_19_india[[#This Row],[Confirmed]])</f>
        <v>14</v>
      </c>
      <c r="N12091" t="str">
        <f>TEXT(covid_19_india[[#This Row],[Date]], "mmmm")</f>
        <v>September</v>
      </c>
      <c r="O12091" t="str">
        <f>TEXT(covid_19_india[[#This Row],[Date]], "dddd")</f>
        <v>Thursday</v>
      </c>
      <c r="P12091">
        <f>covid_19_india[[#This Row],[Confirmed]]-covid_19_india[[#This Row],[Cured]]-covid_19_india[[#This Row],[Deaths]]</f>
        <v>785</v>
      </c>
      <c r="Q12091" s="1">
        <f>MAX(covid_19_india[Date])</f>
        <v>44419</v>
      </c>
      <c r="R12091" t="str">
        <f>IF(covid_19_india[[#This Row],[Max date]]=covid_19_india[[#This Row],[Date]],"Yes","")</f>
        <v/>
      </c>
      <c r="S12091" t="str">
        <f>IF(covid_19_india[[#This Row],[Active Cases]]&gt;10000, "High", IF(covid_19_india[[#This Row],[Active Cases]]&gt;=1000,"Medium","Low"))</f>
        <v>Low</v>
      </c>
      <c r="T12091" s="24" t="str">
        <f>IF(covid_19_india[[#This Row],[Daily New Cases]] = _xlfn.MAXIFS(covid_19_india[Daily New Cases], covid_19_india[State/UnionTerritory], covid_19_india[[#This Row],[State/UnionTerritory]]), "Yes", "")</f>
        <v/>
      </c>
      <c r="U12091" s="1">
        <v>44212</v>
      </c>
      <c r="V12091" s="24" t="str">
        <f>IF(C12091&lt;covid_19_india[[#This Row],[Vaccination Start Date]], "Pre-Vaccination", "Post-Vaccination")</f>
        <v>Pre-Vaccination</v>
      </c>
      <c r="W12091" s="47">
        <f>IFERROR(covid_19_india[[#This Row],[Daily deaths]]/covid_19_india[[#This Row],[Daily New Cases]],0)</f>
        <v>0</v>
      </c>
    </row>
    <row r="12092" spans="1:23">
      <c r="A12092" s="24" t="str">
        <f t="shared" si="189"/>
        <v>Nagaland_2020-09-04</v>
      </c>
      <c r="B12092">
        <v>5920</v>
      </c>
      <c r="C12092" s="23">
        <v>44078</v>
      </c>
      <c r="D12092" s="6">
        <v>0.33333333333333326</v>
      </c>
      <c r="E12092" t="s">
        <v>47</v>
      </c>
      <c r="F12092">
        <v>0</v>
      </c>
      <c r="G12092">
        <v>0</v>
      </c>
      <c r="H12092">
        <v>3324</v>
      </c>
      <c r="I12092">
        <f>IF(covid_19_india[[#This Row],[State/UnionTerritory]]=E12091,IF(covid_19_india[[#This Row],[Cured]]-H12091&lt;0,0,covid_19_india[[#This Row],[Cured]]-H12091),covid_19_india[[#This Row],[Cured]])</f>
        <v>101</v>
      </c>
      <c r="J12092">
        <v>9</v>
      </c>
      <c r="K12092">
        <f>IF(covid_19_india[[#This Row],[State/UnionTerritory]]=E12091,IF(covid_19_india[[#This Row],[Deaths]]-J12091&lt;0,0,covid_19_india[[#This Row],[Deaths]]-J12091), covid_19_india[[#This Row],[Deaths]])</f>
        <v>0</v>
      </c>
      <c r="L12092">
        <v>4066</v>
      </c>
      <c r="M12092">
        <f>IF(covid_19_india[[#This Row],[State/UnionTerritory]]=E12091,IF(covid_19_india[[#This Row],[Confirmed]]-L12091&lt;0,0,covid_19_india[[#This Row],[Confirmed]]-L12091), covid_19_india[[#This Row],[Confirmed]])</f>
        <v>49</v>
      </c>
      <c r="N12092" t="str">
        <f>TEXT(covid_19_india[[#This Row],[Date]], "mmmm")</f>
        <v>September</v>
      </c>
      <c r="O12092" t="str">
        <f>TEXT(covid_19_india[[#This Row],[Date]], "dddd")</f>
        <v>Friday</v>
      </c>
      <c r="P12092">
        <f>covid_19_india[[#This Row],[Confirmed]]-covid_19_india[[#This Row],[Cured]]-covid_19_india[[#This Row],[Deaths]]</f>
        <v>733</v>
      </c>
      <c r="Q12092" s="1">
        <f>MAX(covid_19_india[Date])</f>
        <v>44419</v>
      </c>
      <c r="R12092" t="str">
        <f>IF(covid_19_india[[#This Row],[Max date]]=covid_19_india[[#This Row],[Date]],"Yes","")</f>
        <v/>
      </c>
      <c r="S12092" t="str">
        <f>IF(covid_19_india[[#This Row],[Active Cases]]&gt;10000, "High", IF(covid_19_india[[#This Row],[Active Cases]]&gt;=1000,"Medium","Low"))</f>
        <v>Low</v>
      </c>
      <c r="T12092" s="24" t="str">
        <f>IF(covid_19_india[[#This Row],[Daily New Cases]] = _xlfn.MAXIFS(covid_19_india[Daily New Cases], covid_19_india[State/UnionTerritory], covid_19_india[[#This Row],[State/UnionTerritory]]), "Yes", "")</f>
        <v/>
      </c>
      <c r="U12092" s="1">
        <v>44212</v>
      </c>
      <c r="V12092" s="24" t="str">
        <f>IF(C12092&lt;covid_19_india[[#This Row],[Vaccination Start Date]], "Pre-Vaccination", "Post-Vaccination")</f>
        <v>Pre-Vaccination</v>
      </c>
      <c r="W12092" s="47">
        <f>IFERROR(covid_19_india[[#This Row],[Daily deaths]]/covid_19_india[[#This Row],[Daily New Cases]],0)</f>
        <v>0</v>
      </c>
    </row>
    <row r="12093" spans="1:23">
      <c r="A12093" s="24" t="str">
        <f t="shared" si="189"/>
        <v>Nagaland_2020-09-05</v>
      </c>
      <c r="B12093">
        <v>5955</v>
      </c>
      <c r="C12093" s="23">
        <v>44079</v>
      </c>
      <c r="D12093" s="6">
        <v>0.33333333333333326</v>
      </c>
      <c r="E12093" t="s">
        <v>47</v>
      </c>
      <c r="F12093">
        <v>0</v>
      </c>
      <c r="G12093">
        <v>0</v>
      </c>
      <c r="H12093">
        <v>3361</v>
      </c>
      <c r="I12093">
        <f>IF(covid_19_india[[#This Row],[State/UnionTerritory]]=E12092,IF(covid_19_india[[#This Row],[Cured]]-H12092&lt;0,0,covid_19_india[[#This Row],[Cured]]-H12092),covid_19_india[[#This Row],[Cured]])</f>
        <v>37</v>
      </c>
      <c r="J12093">
        <v>10</v>
      </c>
      <c r="K12093">
        <f>IF(covid_19_india[[#This Row],[State/UnionTerritory]]=E12092,IF(covid_19_india[[#This Row],[Deaths]]-J12092&lt;0,0,covid_19_india[[#This Row],[Deaths]]-J12092), covid_19_india[[#This Row],[Deaths]])</f>
        <v>1</v>
      </c>
      <c r="L12093">
        <v>4107</v>
      </c>
      <c r="M12093">
        <f>IF(covid_19_india[[#This Row],[State/UnionTerritory]]=E12092,IF(covid_19_india[[#This Row],[Confirmed]]-L12092&lt;0,0,covid_19_india[[#This Row],[Confirmed]]-L12092), covid_19_india[[#This Row],[Confirmed]])</f>
        <v>41</v>
      </c>
      <c r="N12093" t="str">
        <f>TEXT(covid_19_india[[#This Row],[Date]], "mmmm")</f>
        <v>September</v>
      </c>
      <c r="O12093" t="str">
        <f>TEXT(covid_19_india[[#This Row],[Date]], "dddd")</f>
        <v>Saturday</v>
      </c>
      <c r="P12093">
        <f>covid_19_india[[#This Row],[Confirmed]]-covid_19_india[[#This Row],[Cured]]-covid_19_india[[#This Row],[Deaths]]</f>
        <v>736</v>
      </c>
      <c r="Q12093" s="1">
        <f>MAX(covid_19_india[Date])</f>
        <v>44419</v>
      </c>
      <c r="R12093" t="str">
        <f>IF(covid_19_india[[#This Row],[Max date]]=covid_19_india[[#This Row],[Date]],"Yes","")</f>
        <v/>
      </c>
      <c r="S12093" t="str">
        <f>IF(covid_19_india[[#This Row],[Active Cases]]&gt;10000, "High", IF(covid_19_india[[#This Row],[Active Cases]]&gt;=1000,"Medium","Low"))</f>
        <v>Low</v>
      </c>
      <c r="T12093" s="24" t="str">
        <f>IF(covid_19_india[[#This Row],[Daily New Cases]] = _xlfn.MAXIFS(covid_19_india[Daily New Cases], covid_19_india[State/UnionTerritory], covid_19_india[[#This Row],[State/UnionTerritory]]), "Yes", "")</f>
        <v/>
      </c>
      <c r="U12093" s="1">
        <v>44212</v>
      </c>
      <c r="V12093" s="24" t="str">
        <f>IF(C12093&lt;covid_19_india[[#This Row],[Vaccination Start Date]], "Pre-Vaccination", "Post-Vaccination")</f>
        <v>Pre-Vaccination</v>
      </c>
      <c r="W12093" s="47">
        <f>IFERROR(covid_19_india[[#This Row],[Daily deaths]]/covid_19_india[[#This Row],[Daily New Cases]],0)</f>
        <v>2.4390243902439025E-2</v>
      </c>
    </row>
    <row r="12094" spans="1:23">
      <c r="A12094" s="24" t="str">
        <f t="shared" si="189"/>
        <v>Nagaland_2020-09-06</v>
      </c>
      <c r="B12094">
        <v>5990</v>
      </c>
      <c r="C12094" s="23">
        <v>44080</v>
      </c>
      <c r="D12094" s="6">
        <v>0.33333333333333326</v>
      </c>
      <c r="E12094" t="s">
        <v>47</v>
      </c>
      <c r="F12094">
        <v>0</v>
      </c>
      <c r="G12094">
        <v>0</v>
      </c>
      <c r="H12094">
        <v>3392</v>
      </c>
      <c r="I12094">
        <f>IF(covid_19_india[[#This Row],[State/UnionTerritory]]=E12093,IF(covid_19_india[[#This Row],[Cured]]-H12093&lt;0,0,covid_19_india[[#This Row],[Cured]]-H12093),covid_19_india[[#This Row],[Cured]])</f>
        <v>31</v>
      </c>
      <c r="J12094">
        <v>10</v>
      </c>
      <c r="K12094">
        <f>IF(covid_19_india[[#This Row],[State/UnionTerritory]]=E12093,IF(covid_19_india[[#This Row],[Deaths]]-J12093&lt;0,0,covid_19_india[[#This Row],[Deaths]]-J12093), covid_19_india[[#This Row],[Deaths]])</f>
        <v>0</v>
      </c>
      <c r="L12094">
        <v>4128</v>
      </c>
      <c r="M12094">
        <f>IF(covid_19_india[[#This Row],[State/UnionTerritory]]=E12093,IF(covid_19_india[[#This Row],[Confirmed]]-L12093&lt;0,0,covid_19_india[[#This Row],[Confirmed]]-L12093), covid_19_india[[#This Row],[Confirmed]])</f>
        <v>21</v>
      </c>
      <c r="N12094" t="str">
        <f>TEXT(covid_19_india[[#This Row],[Date]], "mmmm")</f>
        <v>September</v>
      </c>
      <c r="O12094" t="str">
        <f>TEXT(covid_19_india[[#This Row],[Date]], "dddd")</f>
        <v>Sunday</v>
      </c>
      <c r="P12094">
        <f>covid_19_india[[#This Row],[Confirmed]]-covid_19_india[[#This Row],[Cured]]-covid_19_india[[#This Row],[Deaths]]</f>
        <v>726</v>
      </c>
      <c r="Q12094" s="1">
        <f>MAX(covid_19_india[Date])</f>
        <v>44419</v>
      </c>
      <c r="R12094" t="str">
        <f>IF(covid_19_india[[#This Row],[Max date]]=covid_19_india[[#This Row],[Date]],"Yes","")</f>
        <v/>
      </c>
      <c r="S12094" t="str">
        <f>IF(covid_19_india[[#This Row],[Active Cases]]&gt;10000, "High", IF(covid_19_india[[#This Row],[Active Cases]]&gt;=1000,"Medium","Low"))</f>
        <v>Low</v>
      </c>
      <c r="T12094" s="24" t="str">
        <f>IF(covid_19_india[[#This Row],[Daily New Cases]] = _xlfn.MAXIFS(covid_19_india[Daily New Cases], covid_19_india[State/UnionTerritory], covid_19_india[[#This Row],[State/UnionTerritory]]), "Yes", "")</f>
        <v/>
      </c>
      <c r="U12094" s="1">
        <v>44212</v>
      </c>
      <c r="V12094" s="24" t="str">
        <f>IF(C12094&lt;covid_19_india[[#This Row],[Vaccination Start Date]], "Pre-Vaccination", "Post-Vaccination")</f>
        <v>Pre-Vaccination</v>
      </c>
      <c r="W12094" s="47">
        <f>IFERROR(covid_19_india[[#This Row],[Daily deaths]]/covid_19_india[[#This Row],[Daily New Cases]],0)</f>
        <v>0</v>
      </c>
    </row>
    <row r="12095" spans="1:23">
      <c r="A12095" s="24" t="str">
        <f t="shared" si="189"/>
        <v>Nagaland_2020-09-07</v>
      </c>
      <c r="B12095">
        <v>6025</v>
      </c>
      <c r="C12095" s="23">
        <v>44081</v>
      </c>
      <c r="D12095" s="6">
        <v>0.33333333333333326</v>
      </c>
      <c r="E12095" t="s">
        <v>47</v>
      </c>
      <c r="F12095">
        <v>0</v>
      </c>
      <c r="G12095">
        <v>0</v>
      </c>
      <c r="H12095">
        <v>3511</v>
      </c>
      <c r="I12095">
        <f>IF(covid_19_india[[#This Row],[State/UnionTerritory]]=E12094,IF(covid_19_india[[#This Row],[Cured]]-H12094&lt;0,0,covid_19_india[[#This Row],[Cured]]-H12094),covid_19_india[[#This Row],[Cured]])</f>
        <v>119</v>
      </c>
      <c r="J12095">
        <v>10</v>
      </c>
      <c r="K12095">
        <f>IF(covid_19_india[[#This Row],[State/UnionTerritory]]=E12094,IF(covid_19_india[[#This Row],[Deaths]]-J12094&lt;0,0,covid_19_india[[#This Row],[Deaths]]-J12094), covid_19_india[[#This Row],[Deaths]])</f>
        <v>0</v>
      </c>
      <c r="L12095">
        <v>4178</v>
      </c>
      <c r="M12095">
        <f>IF(covid_19_india[[#This Row],[State/UnionTerritory]]=E12094,IF(covid_19_india[[#This Row],[Confirmed]]-L12094&lt;0,0,covid_19_india[[#This Row],[Confirmed]]-L12094), covid_19_india[[#This Row],[Confirmed]])</f>
        <v>50</v>
      </c>
      <c r="N12095" t="str">
        <f>TEXT(covid_19_india[[#This Row],[Date]], "mmmm")</f>
        <v>September</v>
      </c>
      <c r="O12095" t="str">
        <f>TEXT(covid_19_india[[#This Row],[Date]], "dddd")</f>
        <v>Monday</v>
      </c>
      <c r="P12095">
        <f>covid_19_india[[#This Row],[Confirmed]]-covid_19_india[[#This Row],[Cured]]-covid_19_india[[#This Row],[Deaths]]</f>
        <v>657</v>
      </c>
      <c r="Q12095" s="1">
        <f>MAX(covid_19_india[Date])</f>
        <v>44419</v>
      </c>
      <c r="R12095" t="str">
        <f>IF(covid_19_india[[#This Row],[Max date]]=covid_19_india[[#This Row],[Date]],"Yes","")</f>
        <v/>
      </c>
      <c r="S12095" t="str">
        <f>IF(covid_19_india[[#This Row],[Active Cases]]&gt;10000, "High", IF(covid_19_india[[#This Row],[Active Cases]]&gt;=1000,"Medium","Low"))</f>
        <v>Low</v>
      </c>
      <c r="T12095" s="24" t="str">
        <f>IF(covid_19_india[[#This Row],[Daily New Cases]] = _xlfn.MAXIFS(covid_19_india[Daily New Cases], covid_19_india[State/UnionTerritory], covid_19_india[[#This Row],[State/UnionTerritory]]), "Yes", "")</f>
        <v/>
      </c>
      <c r="U12095" s="1">
        <v>44212</v>
      </c>
      <c r="V12095" s="24" t="str">
        <f>IF(C12095&lt;covid_19_india[[#This Row],[Vaccination Start Date]], "Pre-Vaccination", "Post-Vaccination")</f>
        <v>Pre-Vaccination</v>
      </c>
      <c r="W12095" s="47">
        <f>IFERROR(covid_19_india[[#This Row],[Daily deaths]]/covid_19_india[[#This Row],[Daily New Cases]],0)</f>
        <v>0</v>
      </c>
    </row>
    <row r="12096" spans="1:23">
      <c r="A12096" s="24" t="str">
        <f t="shared" si="189"/>
        <v>Nagaland_2020-09-08</v>
      </c>
      <c r="B12096">
        <v>6060</v>
      </c>
      <c r="C12096" s="23">
        <v>44082</v>
      </c>
      <c r="D12096" s="6">
        <v>0.33333333333333326</v>
      </c>
      <c r="E12096" t="s">
        <v>47</v>
      </c>
      <c r="F12096">
        <v>0</v>
      </c>
      <c r="G12096">
        <v>0</v>
      </c>
      <c r="H12096">
        <v>3685</v>
      </c>
      <c r="I12096">
        <f>IF(covid_19_india[[#This Row],[State/UnionTerritory]]=E12095,IF(covid_19_india[[#This Row],[Cured]]-H12095&lt;0,0,covid_19_india[[#This Row],[Cured]]-H12095),covid_19_india[[#This Row],[Cured]])</f>
        <v>174</v>
      </c>
      <c r="J12096">
        <v>10</v>
      </c>
      <c r="K12096">
        <f>IF(covid_19_india[[#This Row],[State/UnionTerritory]]=E12095,IF(covid_19_india[[#This Row],[Deaths]]-J12095&lt;0,0,covid_19_india[[#This Row],[Deaths]]-J12095), covid_19_india[[#This Row],[Deaths]])</f>
        <v>0</v>
      </c>
      <c r="L12096">
        <v>4220</v>
      </c>
      <c r="M12096">
        <f>IF(covid_19_india[[#This Row],[State/UnionTerritory]]=E12095,IF(covid_19_india[[#This Row],[Confirmed]]-L12095&lt;0,0,covid_19_india[[#This Row],[Confirmed]]-L12095), covid_19_india[[#This Row],[Confirmed]])</f>
        <v>42</v>
      </c>
      <c r="N12096" t="str">
        <f>TEXT(covid_19_india[[#This Row],[Date]], "mmmm")</f>
        <v>September</v>
      </c>
      <c r="O12096" t="str">
        <f>TEXT(covid_19_india[[#This Row],[Date]], "dddd")</f>
        <v>Tuesday</v>
      </c>
      <c r="P12096">
        <f>covid_19_india[[#This Row],[Confirmed]]-covid_19_india[[#This Row],[Cured]]-covid_19_india[[#This Row],[Deaths]]</f>
        <v>525</v>
      </c>
      <c r="Q12096" s="1">
        <f>MAX(covid_19_india[Date])</f>
        <v>44419</v>
      </c>
      <c r="R12096" t="str">
        <f>IF(covid_19_india[[#This Row],[Max date]]=covid_19_india[[#This Row],[Date]],"Yes","")</f>
        <v/>
      </c>
      <c r="S12096" t="str">
        <f>IF(covid_19_india[[#This Row],[Active Cases]]&gt;10000, "High", IF(covid_19_india[[#This Row],[Active Cases]]&gt;=1000,"Medium","Low"))</f>
        <v>Low</v>
      </c>
      <c r="T12096" s="24" t="str">
        <f>IF(covid_19_india[[#This Row],[Daily New Cases]] = _xlfn.MAXIFS(covid_19_india[Daily New Cases], covid_19_india[State/UnionTerritory], covid_19_india[[#This Row],[State/UnionTerritory]]), "Yes", "")</f>
        <v/>
      </c>
      <c r="U12096" s="1">
        <v>44212</v>
      </c>
      <c r="V12096" s="24" t="str">
        <f>IF(C12096&lt;covid_19_india[[#This Row],[Vaccination Start Date]], "Pre-Vaccination", "Post-Vaccination")</f>
        <v>Pre-Vaccination</v>
      </c>
      <c r="W12096" s="47">
        <f>IFERROR(covid_19_india[[#This Row],[Daily deaths]]/covid_19_india[[#This Row],[Daily New Cases]],0)</f>
        <v>0</v>
      </c>
    </row>
    <row r="12097" spans="1:23">
      <c r="A12097" s="24" t="str">
        <f t="shared" si="189"/>
        <v>Nagaland_2020-09-09</v>
      </c>
      <c r="B12097">
        <v>6095</v>
      </c>
      <c r="C12097" s="23">
        <v>44083</v>
      </c>
      <c r="D12097" s="6">
        <v>0.33333333333333326</v>
      </c>
      <c r="E12097" t="s">
        <v>47</v>
      </c>
      <c r="F12097">
        <v>0</v>
      </c>
      <c r="G12097">
        <v>0</v>
      </c>
      <c r="H12097">
        <v>3739</v>
      </c>
      <c r="I12097">
        <f>IF(covid_19_india[[#This Row],[State/UnionTerritory]]=E12096,IF(covid_19_india[[#This Row],[Cured]]-H12096&lt;0,0,covid_19_india[[#This Row],[Cured]]-H12096),covid_19_india[[#This Row],[Cured]])</f>
        <v>54</v>
      </c>
      <c r="J12097">
        <v>10</v>
      </c>
      <c r="K12097">
        <f>IF(covid_19_india[[#This Row],[State/UnionTerritory]]=E12096,IF(covid_19_india[[#This Row],[Deaths]]-J12096&lt;0,0,covid_19_india[[#This Row],[Deaths]]-J12096), covid_19_india[[#This Row],[Deaths]])</f>
        <v>0</v>
      </c>
      <c r="L12097">
        <v>4245</v>
      </c>
      <c r="M12097">
        <f>IF(covid_19_india[[#This Row],[State/UnionTerritory]]=E12096,IF(covid_19_india[[#This Row],[Confirmed]]-L12096&lt;0,0,covid_19_india[[#This Row],[Confirmed]]-L12096), covid_19_india[[#This Row],[Confirmed]])</f>
        <v>25</v>
      </c>
      <c r="N12097" t="str">
        <f>TEXT(covid_19_india[[#This Row],[Date]], "mmmm")</f>
        <v>September</v>
      </c>
      <c r="O12097" t="str">
        <f>TEXT(covid_19_india[[#This Row],[Date]], "dddd")</f>
        <v>Wednesday</v>
      </c>
      <c r="P12097">
        <f>covid_19_india[[#This Row],[Confirmed]]-covid_19_india[[#This Row],[Cured]]-covid_19_india[[#This Row],[Deaths]]</f>
        <v>496</v>
      </c>
      <c r="Q12097" s="1">
        <f>MAX(covid_19_india[Date])</f>
        <v>44419</v>
      </c>
      <c r="R12097" t="str">
        <f>IF(covid_19_india[[#This Row],[Max date]]=covid_19_india[[#This Row],[Date]],"Yes","")</f>
        <v/>
      </c>
      <c r="S12097" t="str">
        <f>IF(covid_19_india[[#This Row],[Active Cases]]&gt;10000, "High", IF(covid_19_india[[#This Row],[Active Cases]]&gt;=1000,"Medium","Low"))</f>
        <v>Low</v>
      </c>
      <c r="T12097" s="24" t="str">
        <f>IF(covid_19_india[[#This Row],[Daily New Cases]] = _xlfn.MAXIFS(covid_19_india[Daily New Cases], covid_19_india[State/UnionTerritory], covid_19_india[[#This Row],[State/UnionTerritory]]), "Yes", "")</f>
        <v/>
      </c>
      <c r="U12097" s="1">
        <v>44212</v>
      </c>
      <c r="V12097" s="24" t="str">
        <f>IF(C12097&lt;covid_19_india[[#This Row],[Vaccination Start Date]], "Pre-Vaccination", "Post-Vaccination")</f>
        <v>Pre-Vaccination</v>
      </c>
      <c r="W12097" s="47">
        <f>IFERROR(covid_19_india[[#This Row],[Daily deaths]]/covid_19_india[[#This Row],[Daily New Cases]],0)</f>
        <v>0</v>
      </c>
    </row>
    <row r="12098" spans="1:23">
      <c r="A12098" s="24" t="str">
        <f t="shared" si="189"/>
        <v>Nagaland_2020-09-10</v>
      </c>
      <c r="B12098">
        <v>6130</v>
      </c>
      <c r="C12098" s="23">
        <v>44084</v>
      </c>
      <c r="D12098" s="6">
        <v>0.33333333333333326</v>
      </c>
      <c r="E12098" t="s">
        <v>47</v>
      </c>
      <c r="F12098">
        <v>0</v>
      </c>
      <c r="G12098">
        <v>0</v>
      </c>
      <c r="H12098">
        <v>3787</v>
      </c>
      <c r="I12098">
        <f>IF(covid_19_india[[#This Row],[State/UnionTerritory]]=E12097,IF(covid_19_india[[#This Row],[Cured]]-H12097&lt;0,0,covid_19_india[[#This Row],[Cured]]-H12097),covid_19_india[[#This Row],[Cured]])</f>
        <v>48</v>
      </c>
      <c r="J12098">
        <v>10</v>
      </c>
      <c r="K12098">
        <f>IF(covid_19_india[[#This Row],[State/UnionTerritory]]=E12097,IF(covid_19_india[[#This Row],[Deaths]]-J12097&lt;0,0,covid_19_india[[#This Row],[Deaths]]-J12097), covid_19_india[[#This Row],[Deaths]])</f>
        <v>0</v>
      </c>
      <c r="L12098">
        <v>4375</v>
      </c>
      <c r="M12098">
        <f>IF(covid_19_india[[#This Row],[State/UnionTerritory]]=E12097,IF(covid_19_india[[#This Row],[Confirmed]]-L12097&lt;0,0,covid_19_india[[#This Row],[Confirmed]]-L12097), covid_19_india[[#This Row],[Confirmed]])</f>
        <v>130</v>
      </c>
      <c r="N12098" t="str">
        <f>TEXT(covid_19_india[[#This Row],[Date]], "mmmm")</f>
        <v>September</v>
      </c>
      <c r="O12098" t="str">
        <f>TEXT(covid_19_india[[#This Row],[Date]], "dddd")</f>
        <v>Thursday</v>
      </c>
      <c r="P12098">
        <f>covid_19_india[[#This Row],[Confirmed]]-covid_19_india[[#This Row],[Cured]]-covid_19_india[[#This Row],[Deaths]]</f>
        <v>578</v>
      </c>
      <c r="Q12098" s="1">
        <f>MAX(covid_19_india[Date])</f>
        <v>44419</v>
      </c>
      <c r="R12098" t="str">
        <f>IF(covid_19_india[[#This Row],[Max date]]=covid_19_india[[#This Row],[Date]],"Yes","")</f>
        <v/>
      </c>
      <c r="S12098" t="str">
        <f>IF(covid_19_india[[#This Row],[Active Cases]]&gt;10000, "High", IF(covid_19_india[[#This Row],[Active Cases]]&gt;=1000,"Medium","Low"))</f>
        <v>Low</v>
      </c>
      <c r="T12098" s="24" t="str">
        <f>IF(covid_19_india[[#This Row],[Daily New Cases]] = _xlfn.MAXIFS(covid_19_india[Daily New Cases], covid_19_india[State/UnionTerritory], covid_19_india[[#This Row],[State/UnionTerritory]]), "Yes", "")</f>
        <v/>
      </c>
      <c r="U12098" s="1">
        <v>44212</v>
      </c>
      <c r="V12098" s="24" t="str">
        <f>IF(C12098&lt;covid_19_india[[#This Row],[Vaccination Start Date]], "Pre-Vaccination", "Post-Vaccination")</f>
        <v>Pre-Vaccination</v>
      </c>
      <c r="W12098" s="47">
        <f>IFERROR(covid_19_india[[#This Row],[Daily deaths]]/covid_19_india[[#This Row],[Daily New Cases]],0)</f>
        <v>0</v>
      </c>
    </row>
    <row r="12099" spans="1:23">
      <c r="A12099" s="24" t="str">
        <f t="shared" si="189"/>
        <v>Nagaland_2020-09-11</v>
      </c>
      <c r="B12099">
        <v>6165</v>
      </c>
      <c r="C12099" s="23">
        <v>44085</v>
      </c>
      <c r="D12099" s="6">
        <v>0.33333333333333326</v>
      </c>
      <c r="E12099" t="s">
        <v>47</v>
      </c>
      <c r="F12099">
        <v>0</v>
      </c>
      <c r="G12099">
        <v>0</v>
      </c>
      <c r="H12099">
        <v>3792</v>
      </c>
      <c r="I12099">
        <f>IF(covid_19_india[[#This Row],[State/UnionTerritory]]=E12098,IF(covid_19_india[[#This Row],[Cured]]-H12098&lt;0,0,covid_19_india[[#This Row],[Cured]]-H12098),covid_19_india[[#This Row],[Cured]])</f>
        <v>5</v>
      </c>
      <c r="J12099">
        <v>10</v>
      </c>
      <c r="K12099">
        <f>IF(covid_19_india[[#This Row],[State/UnionTerritory]]=E12098,IF(covid_19_india[[#This Row],[Deaths]]-J12098&lt;0,0,covid_19_india[[#This Row],[Deaths]]-J12098), covid_19_india[[#This Row],[Deaths]])</f>
        <v>0</v>
      </c>
      <c r="L12099">
        <v>4636</v>
      </c>
      <c r="M12099">
        <f>IF(covid_19_india[[#This Row],[State/UnionTerritory]]=E12098,IF(covid_19_india[[#This Row],[Confirmed]]-L12098&lt;0,0,covid_19_india[[#This Row],[Confirmed]]-L12098), covid_19_india[[#This Row],[Confirmed]])</f>
        <v>261</v>
      </c>
      <c r="N12099" t="str">
        <f>TEXT(covid_19_india[[#This Row],[Date]], "mmmm")</f>
        <v>September</v>
      </c>
      <c r="O12099" t="str">
        <f>TEXT(covid_19_india[[#This Row],[Date]], "dddd")</f>
        <v>Friday</v>
      </c>
      <c r="P12099">
        <f>covid_19_india[[#This Row],[Confirmed]]-covid_19_india[[#This Row],[Cured]]-covid_19_india[[#This Row],[Deaths]]</f>
        <v>834</v>
      </c>
      <c r="Q12099" s="1">
        <f>MAX(covid_19_india[Date])</f>
        <v>44419</v>
      </c>
      <c r="R12099" t="str">
        <f>IF(covid_19_india[[#This Row],[Max date]]=covid_19_india[[#This Row],[Date]],"Yes","")</f>
        <v/>
      </c>
      <c r="S12099" t="str">
        <f>IF(covid_19_india[[#This Row],[Active Cases]]&gt;10000, "High", IF(covid_19_india[[#This Row],[Active Cases]]&gt;=1000,"Medium","Low"))</f>
        <v>Low</v>
      </c>
      <c r="T12099" s="24" t="str">
        <f>IF(covid_19_india[[#This Row],[Daily New Cases]] = _xlfn.MAXIFS(covid_19_india[Daily New Cases], covid_19_india[State/UnionTerritory], covid_19_india[[#This Row],[State/UnionTerritory]]), "Yes", "")</f>
        <v/>
      </c>
      <c r="U12099" s="1">
        <v>44212</v>
      </c>
      <c r="V12099" s="24" t="str">
        <f>IF(C12099&lt;covid_19_india[[#This Row],[Vaccination Start Date]], "Pre-Vaccination", "Post-Vaccination")</f>
        <v>Pre-Vaccination</v>
      </c>
      <c r="W12099" s="47">
        <f>IFERROR(covid_19_india[[#This Row],[Daily deaths]]/covid_19_india[[#This Row],[Daily New Cases]],0)</f>
        <v>0</v>
      </c>
    </row>
    <row r="12100" spans="1:23">
      <c r="A12100" s="24" t="str">
        <f t="shared" si="189"/>
        <v>Nagaland_2020-09-12</v>
      </c>
      <c r="B12100">
        <v>6200</v>
      </c>
      <c r="C12100" s="23">
        <v>44086</v>
      </c>
      <c r="D12100" s="6">
        <v>0.33333333333333326</v>
      </c>
      <c r="E12100" t="s">
        <v>47</v>
      </c>
      <c r="F12100">
        <v>0</v>
      </c>
      <c r="G12100">
        <v>0</v>
      </c>
      <c r="H12100">
        <v>3802</v>
      </c>
      <c r="I12100">
        <f>IF(covid_19_india[[#This Row],[State/UnionTerritory]]=E12099,IF(covid_19_india[[#This Row],[Cured]]-H12099&lt;0,0,covid_19_india[[#This Row],[Cured]]-H12099),covid_19_india[[#This Row],[Cured]])</f>
        <v>10</v>
      </c>
      <c r="J12100">
        <v>10</v>
      </c>
      <c r="K12100">
        <f>IF(covid_19_india[[#This Row],[State/UnionTerritory]]=E12099,IF(covid_19_india[[#This Row],[Deaths]]-J12099&lt;0,0,covid_19_india[[#This Row],[Deaths]]-J12099), covid_19_india[[#This Row],[Deaths]])</f>
        <v>0</v>
      </c>
      <c r="L12100">
        <v>4946</v>
      </c>
      <c r="M12100">
        <f>IF(covid_19_india[[#This Row],[State/UnionTerritory]]=E12099,IF(covid_19_india[[#This Row],[Confirmed]]-L12099&lt;0,0,covid_19_india[[#This Row],[Confirmed]]-L12099), covid_19_india[[#This Row],[Confirmed]])</f>
        <v>310</v>
      </c>
      <c r="N12100" t="str">
        <f>TEXT(covid_19_india[[#This Row],[Date]], "mmmm")</f>
        <v>September</v>
      </c>
      <c r="O12100" t="str">
        <f>TEXT(covid_19_india[[#This Row],[Date]], "dddd")</f>
        <v>Saturday</v>
      </c>
      <c r="P12100">
        <f>covid_19_india[[#This Row],[Confirmed]]-covid_19_india[[#This Row],[Cured]]-covid_19_india[[#This Row],[Deaths]]</f>
        <v>1134</v>
      </c>
      <c r="Q12100" s="1">
        <f>MAX(covid_19_india[Date])</f>
        <v>44419</v>
      </c>
      <c r="R12100" t="str">
        <f>IF(covid_19_india[[#This Row],[Max date]]=covid_19_india[[#This Row],[Date]],"Yes","")</f>
        <v/>
      </c>
      <c r="S12100" t="str">
        <f>IF(covid_19_india[[#This Row],[Active Cases]]&gt;10000, "High", IF(covid_19_india[[#This Row],[Active Cases]]&gt;=1000,"Medium","Low"))</f>
        <v>Medium</v>
      </c>
      <c r="T12100" s="24" t="str">
        <f>IF(covid_19_india[[#This Row],[Daily New Cases]] = _xlfn.MAXIFS(covid_19_india[Daily New Cases], covid_19_india[State/UnionTerritory], covid_19_india[[#This Row],[State/UnionTerritory]]), "Yes", "")</f>
        <v/>
      </c>
      <c r="U12100" s="1">
        <v>44212</v>
      </c>
      <c r="V12100" s="24" t="str">
        <f>IF(C12100&lt;covid_19_india[[#This Row],[Vaccination Start Date]], "Pre-Vaccination", "Post-Vaccination")</f>
        <v>Pre-Vaccination</v>
      </c>
      <c r="W12100" s="47">
        <f>IFERROR(covid_19_india[[#This Row],[Daily deaths]]/covid_19_india[[#This Row],[Daily New Cases]],0)</f>
        <v>0</v>
      </c>
    </row>
    <row r="12101" spans="1:23">
      <c r="A12101" s="24" t="str">
        <f t="shared" si="189"/>
        <v>Nagaland_2020-09-13</v>
      </c>
      <c r="B12101">
        <v>6235</v>
      </c>
      <c r="C12101" s="23">
        <v>44087</v>
      </c>
      <c r="D12101" s="6">
        <v>0.33333333333333326</v>
      </c>
      <c r="E12101" t="s">
        <v>47</v>
      </c>
      <c r="F12101">
        <v>0</v>
      </c>
      <c r="G12101">
        <v>0</v>
      </c>
      <c r="H12101">
        <v>3839</v>
      </c>
      <c r="I12101">
        <f>IF(covid_19_india[[#This Row],[State/UnionTerritory]]=E12100,IF(covid_19_india[[#This Row],[Cured]]-H12100&lt;0,0,covid_19_india[[#This Row],[Cured]]-H12100),covid_19_india[[#This Row],[Cured]])</f>
        <v>37</v>
      </c>
      <c r="J12101">
        <v>10</v>
      </c>
      <c r="K12101">
        <f>IF(covid_19_india[[#This Row],[State/UnionTerritory]]=E12100,IF(covid_19_india[[#This Row],[Deaths]]-J12100&lt;0,0,covid_19_india[[#This Row],[Deaths]]-J12100), covid_19_india[[#This Row],[Deaths]])</f>
        <v>0</v>
      </c>
      <c r="L12101">
        <v>5064</v>
      </c>
      <c r="M12101">
        <f>IF(covid_19_india[[#This Row],[State/UnionTerritory]]=E12100,IF(covid_19_india[[#This Row],[Confirmed]]-L12100&lt;0,0,covid_19_india[[#This Row],[Confirmed]]-L12100), covid_19_india[[#This Row],[Confirmed]])</f>
        <v>118</v>
      </c>
      <c r="N12101" t="str">
        <f>TEXT(covid_19_india[[#This Row],[Date]], "mmmm")</f>
        <v>September</v>
      </c>
      <c r="O12101" t="str">
        <f>TEXT(covid_19_india[[#This Row],[Date]], "dddd")</f>
        <v>Sunday</v>
      </c>
      <c r="P12101">
        <f>covid_19_india[[#This Row],[Confirmed]]-covid_19_india[[#This Row],[Cured]]-covid_19_india[[#This Row],[Deaths]]</f>
        <v>1215</v>
      </c>
      <c r="Q12101" s="1">
        <f>MAX(covid_19_india[Date])</f>
        <v>44419</v>
      </c>
      <c r="R12101" t="str">
        <f>IF(covid_19_india[[#This Row],[Max date]]=covid_19_india[[#This Row],[Date]],"Yes","")</f>
        <v/>
      </c>
      <c r="S12101" t="str">
        <f>IF(covid_19_india[[#This Row],[Active Cases]]&gt;10000, "High", IF(covid_19_india[[#This Row],[Active Cases]]&gt;=1000,"Medium","Low"))</f>
        <v>Medium</v>
      </c>
      <c r="T12101" s="24" t="str">
        <f>IF(covid_19_india[[#This Row],[Daily New Cases]] = _xlfn.MAXIFS(covid_19_india[Daily New Cases], covid_19_india[State/UnionTerritory], covid_19_india[[#This Row],[State/UnionTerritory]]), "Yes", "")</f>
        <v/>
      </c>
      <c r="U12101" s="1">
        <v>44212</v>
      </c>
      <c r="V12101" s="24" t="str">
        <f>IF(C12101&lt;covid_19_india[[#This Row],[Vaccination Start Date]], "Pre-Vaccination", "Post-Vaccination")</f>
        <v>Pre-Vaccination</v>
      </c>
      <c r="W12101" s="47">
        <f>IFERROR(covid_19_india[[#This Row],[Daily deaths]]/covid_19_india[[#This Row],[Daily New Cases]],0)</f>
        <v>0</v>
      </c>
    </row>
    <row r="12102" spans="1:23">
      <c r="A12102" s="24" t="str">
        <f t="shared" ref="A12102:A12165" si="190">TRIM(E12102) &amp; "_" &amp; TEXT(C12102, "yyyy-mm-dd")</f>
        <v>Nagaland_2020-09-14</v>
      </c>
      <c r="B12102">
        <v>6270</v>
      </c>
      <c r="C12102" s="23">
        <v>44088</v>
      </c>
      <c r="D12102" s="6">
        <v>0.33333333333333326</v>
      </c>
      <c r="E12102" t="s">
        <v>47</v>
      </c>
      <c r="F12102">
        <v>0</v>
      </c>
      <c r="G12102">
        <v>0</v>
      </c>
      <c r="H12102">
        <v>3901</v>
      </c>
      <c r="I12102">
        <f>IF(covid_19_india[[#This Row],[State/UnionTerritory]]=E12101,IF(covid_19_india[[#This Row],[Cured]]-H12101&lt;0,0,covid_19_india[[#This Row],[Cured]]-H12101),covid_19_india[[#This Row],[Cured]])</f>
        <v>62</v>
      </c>
      <c r="J12102">
        <v>10</v>
      </c>
      <c r="K12102">
        <f>IF(covid_19_india[[#This Row],[State/UnionTerritory]]=E12101,IF(covid_19_india[[#This Row],[Deaths]]-J12101&lt;0,0,covid_19_india[[#This Row],[Deaths]]-J12101), covid_19_india[[#This Row],[Deaths]])</f>
        <v>0</v>
      </c>
      <c r="L12102">
        <v>5083</v>
      </c>
      <c r="M12102">
        <f>IF(covid_19_india[[#This Row],[State/UnionTerritory]]=E12101,IF(covid_19_india[[#This Row],[Confirmed]]-L12101&lt;0,0,covid_19_india[[#This Row],[Confirmed]]-L12101), covid_19_india[[#This Row],[Confirmed]])</f>
        <v>19</v>
      </c>
      <c r="N12102" t="str">
        <f>TEXT(covid_19_india[[#This Row],[Date]], "mmmm")</f>
        <v>September</v>
      </c>
      <c r="O12102" t="str">
        <f>TEXT(covid_19_india[[#This Row],[Date]], "dddd")</f>
        <v>Monday</v>
      </c>
      <c r="P12102">
        <f>covid_19_india[[#This Row],[Confirmed]]-covid_19_india[[#This Row],[Cured]]-covid_19_india[[#This Row],[Deaths]]</f>
        <v>1172</v>
      </c>
      <c r="Q12102" s="1">
        <f>MAX(covid_19_india[Date])</f>
        <v>44419</v>
      </c>
      <c r="R12102" t="str">
        <f>IF(covid_19_india[[#This Row],[Max date]]=covid_19_india[[#This Row],[Date]],"Yes","")</f>
        <v/>
      </c>
      <c r="S12102" t="str">
        <f>IF(covid_19_india[[#This Row],[Active Cases]]&gt;10000, "High", IF(covid_19_india[[#This Row],[Active Cases]]&gt;=1000,"Medium","Low"))</f>
        <v>Medium</v>
      </c>
      <c r="T12102" s="24" t="str">
        <f>IF(covid_19_india[[#This Row],[Daily New Cases]] = _xlfn.MAXIFS(covid_19_india[Daily New Cases], covid_19_india[State/UnionTerritory], covid_19_india[[#This Row],[State/UnionTerritory]]), "Yes", "")</f>
        <v/>
      </c>
      <c r="U12102" s="1">
        <v>44212</v>
      </c>
      <c r="V12102" s="24" t="str">
        <f>IF(C12102&lt;covid_19_india[[#This Row],[Vaccination Start Date]], "Pre-Vaccination", "Post-Vaccination")</f>
        <v>Pre-Vaccination</v>
      </c>
      <c r="W12102" s="47">
        <f>IFERROR(covid_19_india[[#This Row],[Daily deaths]]/covid_19_india[[#This Row],[Daily New Cases]],0)</f>
        <v>0</v>
      </c>
    </row>
    <row r="12103" spans="1:23">
      <c r="A12103" s="24" t="str">
        <f t="shared" si="190"/>
        <v>Nagaland_2020-09-15</v>
      </c>
      <c r="B12103">
        <v>6305</v>
      </c>
      <c r="C12103" s="23">
        <v>44089</v>
      </c>
      <c r="D12103" s="6">
        <v>0.33333333333333326</v>
      </c>
      <c r="E12103" t="s">
        <v>47</v>
      </c>
      <c r="F12103">
        <v>0</v>
      </c>
      <c r="G12103">
        <v>0</v>
      </c>
      <c r="H12103">
        <v>3915</v>
      </c>
      <c r="I12103">
        <f>IF(covid_19_india[[#This Row],[State/UnionTerritory]]=E12102,IF(covid_19_india[[#This Row],[Cured]]-H12102&lt;0,0,covid_19_india[[#This Row],[Cured]]-H12102),covid_19_india[[#This Row],[Cured]])</f>
        <v>14</v>
      </c>
      <c r="J12103">
        <v>10</v>
      </c>
      <c r="K12103">
        <f>IF(covid_19_india[[#This Row],[State/UnionTerritory]]=E12102,IF(covid_19_india[[#This Row],[Deaths]]-J12102&lt;0,0,covid_19_india[[#This Row],[Deaths]]-J12102), covid_19_india[[#This Row],[Deaths]])</f>
        <v>0</v>
      </c>
      <c r="L12103">
        <v>5214</v>
      </c>
      <c r="M12103">
        <f>IF(covid_19_india[[#This Row],[State/UnionTerritory]]=E12102,IF(covid_19_india[[#This Row],[Confirmed]]-L12102&lt;0,0,covid_19_india[[#This Row],[Confirmed]]-L12102), covid_19_india[[#This Row],[Confirmed]])</f>
        <v>131</v>
      </c>
      <c r="N12103" t="str">
        <f>TEXT(covid_19_india[[#This Row],[Date]], "mmmm")</f>
        <v>September</v>
      </c>
      <c r="O12103" t="str">
        <f>TEXT(covid_19_india[[#This Row],[Date]], "dddd")</f>
        <v>Tuesday</v>
      </c>
      <c r="P12103">
        <f>covid_19_india[[#This Row],[Confirmed]]-covid_19_india[[#This Row],[Cured]]-covid_19_india[[#This Row],[Deaths]]</f>
        <v>1289</v>
      </c>
      <c r="Q12103" s="1">
        <f>MAX(covid_19_india[Date])</f>
        <v>44419</v>
      </c>
      <c r="R12103" t="str">
        <f>IF(covid_19_india[[#This Row],[Max date]]=covid_19_india[[#This Row],[Date]],"Yes","")</f>
        <v/>
      </c>
      <c r="S12103" t="str">
        <f>IF(covid_19_india[[#This Row],[Active Cases]]&gt;10000, "High", IF(covid_19_india[[#This Row],[Active Cases]]&gt;=1000,"Medium","Low"))</f>
        <v>Medium</v>
      </c>
      <c r="T12103" s="24" t="str">
        <f>IF(covid_19_india[[#This Row],[Daily New Cases]] = _xlfn.MAXIFS(covid_19_india[Daily New Cases], covid_19_india[State/UnionTerritory], covid_19_india[[#This Row],[State/UnionTerritory]]), "Yes", "")</f>
        <v/>
      </c>
      <c r="U12103" s="1">
        <v>44212</v>
      </c>
      <c r="V12103" s="24" t="str">
        <f>IF(C12103&lt;covid_19_india[[#This Row],[Vaccination Start Date]], "Pre-Vaccination", "Post-Vaccination")</f>
        <v>Pre-Vaccination</v>
      </c>
      <c r="W12103" s="47">
        <f>IFERROR(covid_19_india[[#This Row],[Daily deaths]]/covid_19_india[[#This Row],[Daily New Cases]],0)</f>
        <v>0</v>
      </c>
    </row>
    <row r="12104" spans="1:23">
      <c r="A12104" s="24" t="str">
        <f t="shared" si="190"/>
        <v>Nagaland_2020-09-16</v>
      </c>
      <c r="B12104">
        <v>6340</v>
      </c>
      <c r="C12104" s="23">
        <v>44090</v>
      </c>
      <c r="D12104" s="6">
        <v>0.33333333333333326</v>
      </c>
      <c r="E12104" t="s">
        <v>47</v>
      </c>
      <c r="F12104">
        <v>0</v>
      </c>
      <c r="G12104">
        <v>0</v>
      </c>
      <c r="H12104">
        <v>3945</v>
      </c>
      <c r="I12104">
        <f>IF(covid_19_india[[#This Row],[State/UnionTerritory]]=E12103,IF(covid_19_india[[#This Row],[Cured]]-H12103&lt;0,0,covid_19_india[[#This Row],[Cured]]-H12103),covid_19_india[[#This Row],[Cured]])</f>
        <v>30</v>
      </c>
      <c r="J12104">
        <v>15</v>
      </c>
      <c r="K12104">
        <f>IF(covid_19_india[[#This Row],[State/UnionTerritory]]=E12103,IF(covid_19_india[[#This Row],[Deaths]]-J12103&lt;0,0,covid_19_india[[#This Row],[Deaths]]-J12103), covid_19_india[[#This Row],[Deaths]])</f>
        <v>5</v>
      </c>
      <c r="L12104">
        <v>5229</v>
      </c>
      <c r="M12104">
        <f>IF(covid_19_india[[#This Row],[State/UnionTerritory]]=E12103,IF(covid_19_india[[#This Row],[Confirmed]]-L12103&lt;0,0,covid_19_india[[#This Row],[Confirmed]]-L12103), covid_19_india[[#This Row],[Confirmed]])</f>
        <v>15</v>
      </c>
      <c r="N12104" t="str">
        <f>TEXT(covid_19_india[[#This Row],[Date]], "mmmm")</f>
        <v>September</v>
      </c>
      <c r="O12104" t="str">
        <f>TEXT(covid_19_india[[#This Row],[Date]], "dddd")</f>
        <v>Wednesday</v>
      </c>
      <c r="P12104">
        <f>covid_19_india[[#This Row],[Confirmed]]-covid_19_india[[#This Row],[Cured]]-covid_19_india[[#This Row],[Deaths]]</f>
        <v>1269</v>
      </c>
      <c r="Q12104" s="1">
        <f>MAX(covid_19_india[Date])</f>
        <v>44419</v>
      </c>
      <c r="R12104" t="str">
        <f>IF(covid_19_india[[#This Row],[Max date]]=covid_19_india[[#This Row],[Date]],"Yes","")</f>
        <v/>
      </c>
      <c r="S12104" t="str">
        <f>IF(covid_19_india[[#This Row],[Active Cases]]&gt;10000, "High", IF(covid_19_india[[#This Row],[Active Cases]]&gt;=1000,"Medium","Low"))</f>
        <v>Medium</v>
      </c>
      <c r="T12104" s="24" t="str">
        <f>IF(covid_19_india[[#This Row],[Daily New Cases]] = _xlfn.MAXIFS(covid_19_india[Daily New Cases], covid_19_india[State/UnionTerritory], covid_19_india[[#This Row],[State/UnionTerritory]]), "Yes", "")</f>
        <v/>
      </c>
      <c r="U12104" s="1">
        <v>44212</v>
      </c>
      <c r="V12104" s="24" t="str">
        <f>IF(C12104&lt;covid_19_india[[#This Row],[Vaccination Start Date]], "Pre-Vaccination", "Post-Vaccination")</f>
        <v>Pre-Vaccination</v>
      </c>
      <c r="W12104" s="47">
        <f>IFERROR(covid_19_india[[#This Row],[Daily deaths]]/covid_19_india[[#This Row],[Daily New Cases]],0)</f>
        <v>0.33333333333333331</v>
      </c>
    </row>
    <row r="12105" spans="1:23">
      <c r="A12105" s="24" t="str">
        <f t="shared" si="190"/>
        <v>Nagaland_2020-09-17</v>
      </c>
      <c r="B12105">
        <v>6375</v>
      </c>
      <c r="C12105" s="23">
        <v>44091</v>
      </c>
      <c r="D12105" s="6">
        <v>0.33333333333333326</v>
      </c>
      <c r="E12105" t="s">
        <v>47</v>
      </c>
      <c r="F12105">
        <v>0</v>
      </c>
      <c r="G12105">
        <v>0</v>
      </c>
      <c r="H12105">
        <v>3987</v>
      </c>
      <c r="I12105">
        <f>IF(covid_19_india[[#This Row],[State/UnionTerritory]]=E12104,IF(covid_19_india[[#This Row],[Cured]]-H12104&lt;0,0,covid_19_india[[#This Row],[Cured]]-H12104),covid_19_india[[#This Row],[Cured]])</f>
        <v>42</v>
      </c>
      <c r="J12105">
        <v>15</v>
      </c>
      <c r="K12105">
        <f>IF(covid_19_india[[#This Row],[State/UnionTerritory]]=E12104,IF(covid_19_india[[#This Row],[Deaths]]-J12104&lt;0,0,covid_19_india[[#This Row],[Deaths]]-J12104), covid_19_india[[#This Row],[Deaths]])</f>
        <v>0</v>
      </c>
      <c r="L12105">
        <v>5263</v>
      </c>
      <c r="M12105">
        <f>IF(covid_19_india[[#This Row],[State/UnionTerritory]]=E12104,IF(covid_19_india[[#This Row],[Confirmed]]-L12104&lt;0,0,covid_19_india[[#This Row],[Confirmed]]-L12104), covid_19_india[[#This Row],[Confirmed]])</f>
        <v>34</v>
      </c>
      <c r="N12105" t="str">
        <f>TEXT(covid_19_india[[#This Row],[Date]], "mmmm")</f>
        <v>September</v>
      </c>
      <c r="O12105" t="str">
        <f>TEXT(covid_19_india[[#This Row],[Date]], "dddd")</f>
        <v>Thursday</v>
      </c>
      <c r="P12105">
        <f>covid_19_india[[#This Row],[Confirmed]]-covid_19_india[[#This Row],[Cured]]-covid_19_india[[#This Row],[Deaths]]</f>
        <v>1261</v>
      </c>
      <c r="Q12105" s="1">
        <f>MAX(covid_19_india[Date])</f>
        <v>44419</v>
      </c>
      <c r="R12105" t="str">
        <f>IF(covid_19_india[[#This Row],[Max date]]=covid_19_india[[#This Row],[Date]],"Yes","")</f>
        <v/>
      </c>
      <c r="S12105" t="str">
        <f>IF(covid_19_india[[#This Row],[Active Cases]]&gt;10000, "High", IF(covid_19_india[[#This Row],[Active Cases]]&gt;=1000,"Medium","Low"))</f>
        <v>Medium</v>
      </c>
      <c r="T12105" s="24" t="str">
        <f>IF(covid_19_india[[#This Row],[Daily New Cases]] = _xlfn.MAXIFS(covid_19_india[Daily New Cases], covid_19_india[State/UnionTerritory], covid_19_india[[#This Row],[State/UnionTerritory]]), "Yes", "")</f>
        <v/>
      </c>
      <c r="U12105" s="1">
        <v>44212</v>
      </c>
      <c r="V12105" s="24" t="str">
        <f>IF(C12105&lt;covid_19_india[[#This Row],[Vaccination Start Date]], "Pre-Vaccination", "Post-Vaccination")</f>
        <v>Pre-Vaccination</v>
      </c>
      <c r="W12105" s="47">
        <f>IFERROR(covid_19_india[[#This Row],[Daily deaths]]/covid_19_india[[#This Row],[Daily New Cases]],0)</f>
        <v>0</v>
      </c>
    </row>
    <row r="12106" spans="1:23">
      <c r="A12106" s="24" t="str">
        <f t="shared" si="190"/>
        <v>Nagaland_2020-09-18</v>
      </c>
      <c r="B12106">
        <v>6410</v>
      </c>
      <c r="C12106" s="23">
        <v>44092</v>
      </c>
      <c r="D12106" s="6">
        <v>0.33333333333333326</v>
      </c>
      <c r="E12106" t="s">
        <v>47</v>
      </c>
      <c r="F12106">
        <v>0</v>
      </c>
      <c r="G12106">
        <v>0</v>
      </c>
      <c r="H12106">
        <v>4098</v>
      </c>
      <c r="I12106">
        <f>IF(covid_19_india[[#This Row],[State/UnionTerritory]]=E12105,IF(covid_19_india[[#This Row],[Cured]]-H12105&lt;0,0,covid_19_india[[#This Row],[Cured]]-H12105),covid_19_india[[#This Row],[Cured]])</f>
        <v>111</v>
      </c>
      <c r="J12106">
        <v>15</v>
      </c>
      <c r="K12106">
        <f>IF(covid_19_india[[#This Row],[State/UnionTerritory]]=E12105,IF(covid_19_india[[#This Row],[Deaths]]-J12105&lt;0,0,covid_19_india[[#This Row],[Deaths]]-J12105), covid_19_india[[#This Row],[Deaths]])</f>
        <v>0</v>
      </c>
      <c r="L12106">
        <v>5306</v>
      </c>
      <c r="M12106">
        <f>IF(covid_19_india[[#This Row],[State/UnionTerritory]]=E12105,IF(covid_19_india[[#This Row],[Confirmed]]-L12105&lt;0,0,covid_19_india[[#This Row],[Confirmed]]-L12105), covid_19_india[[#This Row],[Confirmed]])</f>
        <v>43</v>
      </c>
      <c r="N12106" t="str">
        <f>TEXT(covid_19_india[[#This Row],[Date]], "mmmm")</f>
        <v>September</v>
      </c>
      <c r="O12106" t="str">
        <f>TEXT(covid_19_india[[#This Row],[Date]], "dddd")</f>
        <v>Friday</v>
      </c>
      <c r="P12106">
        <f>covid_19_india[[#This Row],[Confirmed]]-covid_19_india[[#This Row],[Cured]]-covid_19_india[[#This Row],[Deaths]]</f>
        <v>1193</v>
      </c>
      <c r="Q12106" s="1">
        <f>MAX(covid_19_india[Date])</f>
        <v>44419</v>
      </c>
      <c r="R12106" t="str">
        <f>IF(covid_19_india[[#This Row],[Max date]]=covid_19_india[[#This Row],[Date]],"Yes","")</f>
        <v/>
      </c>
      <c r="S12106" t="str">
        <f>IF(covid_19_india[[#This Row],[Active Cases]]&gt;10000, "High", IF(covid_19_india[[#This Row],[Active Cases]]&gt;=1000,"Medium","Low"))</f>
        <v>Medium</v>
      </c>
      <c r="T12106" s="24" t="str">
        <f>IF(covid_19_india[[#This Row],[Daily New Cases]] = _xlfn.MAXIFS(covid_19_india[Daily New Cases], covid_19_india[State/UnionTerritory], covid_19_india[[#This Row],[State/UnionTerritory]]), "Yes", "")</f>
        <v/>
      </c>
      <c r="U12106" s="1">
        <v>44212</v>
      </c>
      <c r="V12106" s="24" t="str">
        <f>IF(C12106&lt;covid_19_india[[#This Row],[Vaccination Start Date]], "Pre-Vaccination", "Post-Vaccination")</f>
        <v>Pre-Vaccination</v>
      </c>
      <c r="W12106" s="47">
        <f>IFERROR(covid_19_india[[#This Row],[Daily deaths]]/covid_19_india[[#This Row],[Daily New Cases]],0)</f>
        <v>0</v>
      </c>
    </row>
    <row r="12107" spans="1:23">
      <c r="A12107" s="24" t="str">
        <f t="shared" si="190"/>
        <v>Nagaland_2020-09-19</v>
      </c>
      <c r="B12107">
        <v>6445</v>
      </c>
      <c r="C12107" s="23">
        <v>44093</v>
      </c>
      <c r="D12107" s="6">
        <v>0.33333333333333326</v>
      </c>
      <c r="E12107" t="s">
        <v>47</v>
      </c>
      <c r="F12107">
        <v>0</v>
      </c>
      <c r="G12107">
        <v>0</v>
      </c>
      <c r="H12107">
        <v>4129</v>
      </c>
      <c r="I12107">
        <f>IF(covid_19_india[[#This Row],[State/UnionTerritory]]=E12106,IF(covid_19_india[[#This Row],[Cured]]-H12106&lt;0,0,covid_19_india[[#This Row],[Cured]]-H12106),covid_19_india[[#This Row],[Cured]])</f>
        <v>31</v>
      </c>
      <c r="J12107">
        <v>15</v>
      </c>
      <c r="K12107">
        <f>IF(covid_19_india[[#This Row],[State/UnionTerritory]]=E12106,IF(covid_19_india[[#This Row],[Deaths]]-J12106&lt;0,0,covid_19_india[[#This Row],[Deaths]]-J12106), covid_19_india[[#This Row],[Deaths]])</f>
        <v>0</v>
      </c>
      <c r="L12107">
        <v>5357</v>
      </c>
      <c r="M12107">
        <f>IF(covid_19_india[[#This Row],[State/UnionTerritory]]=E12106,IF(covid_19_india[[#This Row],[Confirmed]]-L12106&lt;0,0,covid_19_india[[#This Row],[Confirmed]]-L12106), covid_19_india[[#This Row],[Confirmed]])</f>
        <v>51</v>
      </c>
      <c r="N12107" t="str">
        <f>TEXT(covid_19_india[[#This Row],[Date]], "mmmm")</f>
        <v>September</v>
      </c>
      <c r="O12107" t="str">
        <f>TEXT(covid_19_india[[#This Row],[Date]], "dddd")</f>
        <v>Saturday</v>
      </c>
      <c r="P12107">
        <f>covid_19_india[[#This Row],[Confirmed]]-covid_19_india[[#This Row],[Cured]]-covid_19_india[[#This Row],[Deaths]]</f>
        <v>1213</v>
      </c>
      <c r="Q12107" s="1">
        <f>MAX(covid_19_india[Date])</f>
        <v>44419</v>
      </c>
      <c r="R12107" t="str">
        <f>IF(covid_19_india[[#This Row],[Max date]]=covid_19_india[[#This Row],[Date]],"Yes","")</f>
        <v/>
      </c>
      <c r="S12107" t="str">
        <f>IF(covid_19_india[[#This Row],[Active Cases]]&gt;10000, "High", IF(covid_19_india[[#This Row],[Active Cases]]&gt;=1000,"Medium","Low"))</f>
        <v>Medium</v>
      </c>
      <c r="T12107" s="24" t="str">
        <f>IF(covid_19_india[[#This Row],[Daily New Cases]] = _xlfn.MAXIFS(covid_19_india[Daily New Cases], covid_19_india[State/UnionTerritory], covid_19_india[[#This Row],[State/UnionTerritory]]), "Yes", "")</f>
        <v/>
      </c>
      <c r="U12107" s="1">
        <v>44212</v>
      </c>
      <c r="V12107" s="24" t="str">
        <f>IF(C12107&lt;covid_19_india[[#This Row],[Vaccination Start Date]], "Pre-Vaccination", "Post-Vaccination")</f>
        <v>Pre-Vaccination</v>
      </c>
      <c r="W12107" s="47">
        <f>IFERROR(covid_19_india[[#This Row],[Daily deaths]]/covid_19_india[[#This Row],[Daily New Cases]],0)</f>
        <v>0</v>
      </c>
    </row>
    <row r="12108" spans="1:23">
      <c r="A12108" s="24" t="str">
        <f t="shared" si="190"/>
        <v>Nagaland_2020-09-20</v>
      </c>
      <c r="B12108">
        <v>6480</v>
      </c>
      <c r="C12108" s="23">
        <v>44094</v>
      </c>
      <c r="D12108" s="6">
        <v>0.33333333333333326</v>
      </c>
      <c r="E12108" t="s">
        <v>47</v>
      </c>
      <c r="F12108">
        <v>0</v>
      </c>
      <c r="G12108">
        <v>0</v>
      </c>
      <c r="H12108">
        <v>4171</v>
      </c>
      <c r="I12108">
        <f>IF(covid_19_india[[#This Row],[State/UnionTerritory]]=E12107,IF(covid_19_india[[#This Row],[Cured]]-H12107&lt;0,0,covid_19_india[[#This Row],[Cured]]-H12107),covid_19_india[[#This Row],[Cured]])</f>
        <v>42</v>
      </c>
      <c r="J12108">
        <v>15</v>
      </c>
      <c r="K12108">
        <f>IF(covid_19_india[[#This Row],[State/UnionTerritory]]=E12107,IF(covid_19_india[[#This Row],[Deaths]]-J12107&lt;0,0,covid_19_india[[#This Row],[Deaths]]-J12107), covid_19_india[[#This Row],[Deaths]])</f>
        <v>0</v>
      </c>
      <c r="L12108">
        <v>5392</v>
      </c>
      <c r="M12108">
        <f>IF(covid_19_india[[#This Row],[State/UnionTerritory]]=E12107,IF(covid_19_india[[#This Row],[Confirmed]]-L12107&lt;0,0,covid_19_india[[#This Row],[Confirmed]]-L12107), covid_19_india[[#This Row],[Confirmed]])</f>
        <v>35</v>
      </c>
      <c r="N12108" t="str">
        <f>TEXT(covid_19_india[[#This Row],[Date]], "mmmm")</f>
        <v>September</v>
      </c>
      <c r="O12108" t="str">
        <f>TEXT(covid_19_india[[#This Row],[Date]], "dddd")</f>
        <v>Sunday</v>
      </c>
      <c r="P12108">
        <f>covid_19_india[[#This Row],[Confirmed]]-covid_19_india[[#This Row],[Cured]]-covid_19_india[[#This Row],[Deaths]]</f>
        <v>1206</v>
      </c>
      <c r="Q12108" s="1">
        <f>MAX(covid_19_india[Date])</f>
        <v>44419</v>
      </c>
      <c r="R12108" t="str">
        <f>IF(covid_19_india[[#This Row],[Max date]]=covid_19_india[[#This Row],[Date]],"Yes","")</f>
        <v/>
      </c>
      <c r="S12108" t="str">
        <f>IF(covid_19_india[[#This Row],[Active Cases]]&gt;10000, "High", IF(covid_19_india[[#This Row],[Active Cases]]&gt;=1000,"Medium","Low"))</f>
        <v>Medium</v>
      </c>
      <c r="T12108" s="24" t="str">
        <f>IF(covid_19_india[[#This Row],[Daily New Cases]] = _xlfn.MAXIFS(covid_19_india[Daily New Cases], covid_19_india[State/UnionTerritory], covid_19_india[[#This Row],[State/UnionTerritory]]), "Yes", "")</f>
        <v/>
      </c>
      <c r="U12108" s="1">
        <v>44212</v>
      </c>
      <c r="V12108" s="24" t="str">
        <f>IF(C12108&lt;covid_19_india[[#This Row],[Vaccination Start Date]], "Pre-Vaccination", "Post-Vaccination")</f>
        <v>Pre-Vaccination</v>
      </c>
      <c r="W12108" s="47">
        <f>IFERROR(covid_19_india[[#This Row],[Daily deaths]]/covid_19_india[[#This Row],[Daily New Cases]],0)</f>
        <v>0</v>
      </c>
    </row>
    <row r="12109" spans="1:23">
      <c r="A12109" s="24" t="str">
        <f t="shared" si="190"/>
        <v>Nagaland_2020-09-21</v>
      </c>
      <c r="B12109">
        <v>6515</v>
      </c>
      <c r="C12109" s="23">
        <v>44095</v>
      </c>
      <c r="D12109" s="6">
        <v>0.33333333333333326</v>
      </c>
      <c r="E12109" t="s">
        <v>47</v>
      </c>
      <c r="F12109">
        <v>0</v>
      </c>
      <c r="G12109">
        <v>0</v>
      </c>
      <c r="H12109">
        <v>4252</v>
      </c>
      <c r="I12109">
        <f>IF(covid_19_india[[#This Row],[State/UnionTerritory]]=E12108,IF(covid_19_india[[#This Row],[Cured]]-H12108&lt;0,0,covid_19_india[[#This Row],[Cured]]-H12108),covid_19_india[[#This Row],[Cured]])</f>
        <v>81</v>
      </c>
      <c r="J12109">
        <v>15</v>
      </c>
      <c r="K12109">
        <f>IF(covid_19_india[[#This Row],[State/UnionTerritory]]=E12108,IF(covid_19_india[[#This Row],[Deaths]]-J12108&lt;0,0,covid_19_india[[#This Row],[Deaths]]-J12108), covid_19_india[[#This Row],[Deaths]])</f>
        <v>0</v>
      </c>
      <c r="L12109">
        <v>5451</v>
      </c>
      <c r="M12109">
        <f>IF(covid_19_india[[#This Row],[State/UnionTerritory]]=E12108,IF(covid_19_india[[#This Row],[Confirmed]]-L12108&lt;0,0,covid_19_india[[#This Row],[Confirmed]]-L12108), covid_19_india[[#This Row],[Confirmed]])</f>
        <v>59</v>
      </c>
      <c r="N12109" t="str">
        <f>TEXT(covid_19_india[[#This Row],[Date]], "mmmm")</f>
        <v>September</v>
      </c>
      <c r="O12109" t="str">
        <f>TEXT(covid_19_india[[#This Row],[Date]], "dddd")</f>
        <v>Monday</v>
      </c>
      <c r="P12109">
        <f>covid_19_india[[#This Row],[Confirmed]]-covid_19_india[[#This Row],[Cured]]-covid_19_india[[#This Row],[Deaths]]</f>
        <v>1184</v>
      </c>
      <c r="Q12109" s="1">
        <f>MAX(covid_19_india[Date])</f>
        <v>44419</v>
      </c>
      <c r="R12109" t="str">
        <f>IF(covid_19_india[[#This Row],[Max date]]=covid_19_india[[#This Row],[Date]],"Yes","")</f>
        <v/>
      </c>
      <c r="S12109" t="str">
        <f>IF(covid_19_india[[#This Row],[Active Cases]]&gt;10000, "High", IF(covid_19_india[[#This Row],[Active Cases]]&gt;=1000,"Medium","Low"))</f>
        <v>Medium</v>
      </c>
      <c r="T12109" s="24" t="str">
        <f>IF(covid_19_india[[#This Row],[Daily New Cases]] = _xlfn.MAXIFS(covid_19_india[Daily New Cases], covid_19_india[State/UnionTerritory], covid_19_india[[#This Row],[State/UnionTerritory]]), "Yes", "")</f>
        <v/>
      </c>
      <c r="U12109" s="1">
        <v>44212</v>
      </c>
      <c r="V12109" s="24" t="str">
        <f>IF(C12109&lt;covid_19_india[[#This Row],[Vaccination Start Date]], "Pre-Vaccination", "Post-Vaccination")</f>
        <v>Pre-Vaccination</v>
      </c>
      <c r="W12109" s="47">
        <f>IFERROR(covid_19_india[[#This Row],[Daily deaths]]/covid_19_india[[#This Row],[Daily New Cases]],0)</f>
        <v>0</v>
      </c>
    </row>
    <row r="12110" spans="1:23">
      <c r="A12110" s="24" t="str">
        <f t="shared" si="190"/>
        <v>Nagaland_2020-09-22</v>
      </c>
      <c r="B12110">
        <v>6550</v>
      </c>
      <c r="C12110" s="23">
        <v>44096</v>
      </c>
      <c r="D12110" s="6">
        <v>0.33333333333333326</v>
      </c>
      <c r="E12110" t="s">
        <v>47</v>
      </c>
      <c r="F12110">
        <v>0</v>
      </c>
      <c r="G12110">
        <v>0</v>
      </c>
      <c r="H12110">
        <v>4477</v>
      </c>
      <c r="I12110">
        <f>IF(covid_19_india[[#This Row],[State/UnionTerritory]]=E12109,IF(covid_19_india[[#This Row],[Cured]]-H12109&lt;0,0,covid_19_india[[#This Row],[Cured]]-H12109),covid_19_india[[#This Row],[Cured]])</f>
        <v>225</v>
      </c>
      <c r="J12110">
        <v>15</v>
      </c>
      <c r="K12110">
        <f>IF(covid_19_india[[#This Row],[State/UnionTerritory]]=E12109,IF(covid_19_india[[#This Row],[Deaths]]-J12109&lt;0,0,covid_19_india[[#This Row],[Deaths]]-J12109), covid_19_india[[#This Row],[Deaths]])</f>
        <v>0</v>
      </c>
      <c r="L12110">
        <v>5544</v>
      </c>
      <c r="M12110">
        <f>IF(covid_19_india[[#This Row],[State/UnionTerritory]]=E12109,IF(covid_19_india[[#This Row],[Confirmed]]-L12109&lt;0,0,covid_19_india[[#This Row],[Confirmed]]-L12109), covid_19_india[[#This Row],[Confirmed]])</f>
        <v>93</v>
      </c>
      <c r="N12110" t="str">
        <f>TEXT(covid_19_india[[#This Row],[Date]], "mmmm")</f>
        <v>September</v>
      </c>
      <c r="O12110" t="str">
        <f>TEXT(covid_19_india[[#This Row],[Date]], "dddd")</f>
        <v>Tuesday</v>
      </c>
      <c r="P12110">
        <f>covid_19_india[[#This Row],[Confirmed]]-covid_19_india[[#This Row],[Cured]]-covid_19_india[[#This Row],[Deaths]]</f>
        <v>1052</v>
      </c>
      <c r="Q12110" s="1">
        <f>MAX(covid_19_india[Date])</f>
        <v>44419</v>
      </c>
      <c r="R12110" t="str">
        <f>IF(covid_19_india[[#This Row],[Max date]]=covid_19_india[[#This Row],[Date]],"Yes","")</f>
        <v/>
      </c>
      <c r="S12110" t="str">
        <f>IF(covid_19_india[[#This Row],[Active Cases]]&gt;10000, "High", IF(covid_19_india[[#This Row],[Active Cases]]&gt;=1000,"Medium","Low"))</f>
        <v>Medium</v>
      </c>
      <c r="T12110" s="24" t="str">
        <f>IF(covid_19_india[[#This Row],[Daily New Cases]] = _xlfn.MAXIFS(covid_19_india[Daily New Cases], covid_19_india[State/UnionTerritory], covid_19_india[[#This Row],[State/UnionTerritory]]), "Yes", "")</f>
        <v/>
      </c>
      <c r="U12110" s="1">
        <v>44212</v>
      </c>
      <c r="V12110" s="24" t="str">
        <f>IF(C12110&lt;covid_19_india[[#This Row],[Vaccination Start Date]], "Pre-Vaccination", "Post-Vaccination")</f>
        <v>Pre-Vaccination</v>
      </c>
      <c r="W12110" s="47">
        <f>IFERROR(covid_19_india[[#This Row],[Daily deaths]]/covid_19_india[[#This Row],[Daily New Cases]],0)</f>
        <v>0</v>
      </c>
    </row>
    <row r="12111" spans="1:23">
      <c r="A12111" s="24" t="str">
        <f t="shared" si="190"/>
        <v>Nagaland_2020-09-23</v>
      </c>
      <c r="B12111">
        <v>6585</v>
      </c>
      <c r="C12111" s="23">
        <v>44097</v>
      </c>
      <c r="D12111" s="6">
        <v>0.33333333333333326</v>
      </c>
      <c r="E12111" t="s">
        <v>47</v>
      </c>
      <c r="F12111">
        <v>0</v>
      </c>
      <c r="G12111">
        <v>0</v>
      </c>
      <c r="H12111">
        <v>4517</v>
      </c>
      <c r="I12111">
        <f>IF(covid_19_india[[#This Row],[State/UnionTerritory]]=E12110,IF(covid_19_india[[#This Row],[Cured]]-H12110&lt;0,0,covid_19_india[[#This Row],[Cured]]-H12110),covid_19_india[[#This Row],[Cured]])</f>
        <v>40</v>
      </c>
      <c r="J12111">
        <v>15</v>
      </c>
      <c r="K12111">
        <f>IF(covid_19_india[[#This Row],[State/UnionTerritory]]=E12110,IF(covid_19_india[[#This Row],[Deaths]]-J12110&lt;0,0,covid_19_india[[#This Row],[Deaths]]-J12110), covid_19_india[[#This Row],[Deaths]])</f>
        <v>0</v>
      </c>
      <c r="L12111">
        <v>5604</v>
      </c>
      <c r="M12111">
        <f>IF(covid_19_india[[#This Row],[State/UnionTerritory]]=E12110,IF(covid_19_india[[#This Row],[Confirmed]]-L12110&lt;0,0,covid_19_india[[#This Row],[Confirmed]]-L12110), covid_19_india[[#This Row],[Confirmed]])</f>
        <v>60</v>
      </c>
      <c r="N12111" t="str">
        <f>TEXT(covid_19_india[[#This Row],[Date]], "mmmm")</f>
        <v>September</v>
      </c>
      <c r="O12111" t="str">
        <f>TEXT(covid_19_india[[#This Row],[Date]], "dddd")</f>
        <v>Wednesday</v>
      </c>
      <c r="P12111">
        <f>covid_19_india[[#This Row],[Confirmed]]-covid_19_india[[#This Row],[Cured]]-covid_19_india[[#This Row],[Deaths]]</f>
        <v>1072</v>
      </c>
      <c r="Q12111" s="1">
        <f>MAX(covid_19_india[Date])</f>
        <v>44419</v>
      </c>
      <c r="R12111" t="str">
        <f>IF(covid_19_india[[#This Row],[Max date]]=covid_19_india[[#This Row],[Date]],"Yes","")</f>
        <v/>
      </c>
      <c r="S12111" t="str">
        <f>IF(covid_19_india[[#This Row],[Active Cases]]&gt;10000, "High", IF(covid_19_india[[#This Row],[Active Cases]]&gt;=1000,"Medium","Low"))</f>
        <v>Medium</v>
      </c>
      <c r="T12111" s="24" t="str">
        <f>IF(covid_19_india[[#This Row],[Daily New Cases]] = _xlfn.MAXIFS(covid_19_india[Daily New Cases], covid_19_india[State/UnionTerritory], covid_19_india[[#This Row],[State/UnionTerritory]]), "Yes", "")</f>
        <v/>
      </c>
      <c r="U12111" s="1">
        <v>44212</v>
      </c>
      <c r="V12111" s="24" t="str">
        <f>IF(C12111&lt;covid_19_india[[#This Row],[Vaccination Start Date]], "Pre-Vaccination", "Post-Vaccination")</f>
        <v>Pre-Vaccination</v>
      </c>
      <c r="W12111" s="47">
        <f>IFERROR(covid_19_india[[#This Row],[Daily deaths]]/covid_19_india[[#This Row],[Daily New Cases]],0)</f>
        <v>0</v>
      </c>
    </row>
    <row r="12112" spans="1:23">
      <c r="A12112" s="24" t="str">
        <f t="shared" si="190"/>
        <v>Nagaland_2020-09-24</v>
      </c>
      <c r="B12112">
        <v>6620</v>
      </c>
      <c r="C12112" s="23">
        <v>44098</v>
      </c>
      <c r="D12112" s="6">
        <v>0.33333333333333326</v>
      </c>
      <c r="E12112" t="s">
        <v>47</v>
      </c>
      <c r="F12112">
        <v>0</v>
      </c>
      <c r="G12112">
        <v>0</v>
      </c>
      <c r="H12112">
        <v>4536</v>
      </c>
      <c r="I12112">
        <f>IF(covid_19_india[[#This Row],[State/UnionTerritory]]=E12111,IF(covid_19_india[[#This Row],[Cured]]-H12111&lt;0,0,covid_19_india[[#This Row],[Cured]]-H12111),covid_19_india[[#This Row],[Cured]])</f>
        <v>19</v>
      </c>
      <c r="J12112">
        <v>16</v>
      </c>
      <c r="K12112">
        <f>IF(covid_19_india[[#This Row],[State/UnionTerritory]]=E12111,IF(covid_19_india[[#This Row],[Deaths]]-J12111&lt;0,0,covid_19_india[[#This Row],[Deaths]]-J12111), covid_19_india[[#This Row],[Deaths]])</f>
        <v>1</v>
      </c>
      <c r="L12112">
        <v>5671</v>
      </c>
      <c r="M12112">
        <f>IF(covid_19_india[[#This Row],[State/UnionTerritory]]=E12111,IF(covid_19_india[[#This Row],[Confirmed]]-L12111&lt;0,0,covid_19_india[[#This Row],[Confirmed]]-L12111), covid_19_india[[#This Row],[Confirmed]])</f>
        <v>67</v>
      </c>
      <c r="N12112" t="str">
        <f>TEXT(covid_19_india[[#This Row],[Date]], "mmmm")</f>
        <v>September</v>
      </c>
      <c r="O12112" t="str">
        <f>TEXT(covid_19_india[[#This Row],[Date]], "dddd")</f>
        <v>Thursday</v>
      </c>
      <c r="P12112">
        <f>covid_19_india[[#This Row],[Confirmed]]-covid_19_india[[#This Row],[Cured]]-covid_19_india[[#This Row],[Deaths]]</f>
        <v>1119</v>
      </c>
      <c r="Q12112" s="1">
        <f>MAX(covid_19_india[Date])</f>
        <v>44419</v>
      </c>
      <c r="R12112" t="str">
        <f>IF(covid_19_india[[#This Row],[Max date]]=covid_19_india[[#This Row],[Date]],"Yes","")</f>
        <v/>
      </c>
      <c r="S12112" t="str">
        <f>IF(covid_19_india[[#This Row],[Active Cases]]&gt;10000, "High", IF(covid_19_india[[#This Row],[Active Cases]]&gt;=1000,"Medium","Low"))</f>
        <v>Medium</v>
      </c>
      <c r="T12112" s="24" t="str">
        <f>IF(covid_19_india[[#This Row],[Daily New Cases]] = _xlfn.MAXIFS(covid_19_india[Daily New Cases], covid_19_india[State/UnionTerritory], covid_19_india[[#This Row],[State/UnionTerritory]]), "Yes", "")</f>
        <v/>
      </c>
      <c r="U12112" s="1">
        <v>44212</v>
      </c>
      <c r="V12112" s="24" t="str">
        <f>IF(C12112&lt;covid_19_india[[#This Row],[Vaccination Start Date]], "Pre-Vaccination", "Post-Vaccination")</f>
        <v>Pre-Vaccination</v>
      </c>
      <c r="W12112" s="47">
        <f>IFERROR(covid_19_india[[#This Row],[Daily deaths]]/covid_19_india[[#This Row],[Daily New Cases]],0)</f>
        <v>1.4925373134328358E-2</v>
      </c>
    </row>
    <row r="12113" spans="1:23">
      <c r="A12113" s="24" t="str">
        <f t="shared" si="190"/>
        <v>Nagaland_2020-09-25</v>
      </c>
      <c r="B12113">
        <v>6655</v>
      </c>
      <c r="C12113" s="23">
        <v>44099</v>
      </c>
      <c r="D12113" s="6">
        <v>0.33333333333333326</v>
      </c>
      <c r="E12113" t="s">
        <v>47</v>
      </c>
      <c r="F12113">
        <v>0</v>
      </c>
      <c r="G12113">
        <v>0</v>
      </c>
      <c r="H12113">
        <v>4626</v>
      </c>
      <c r="I12113">
        <f>IF(covid_19_india[[#This Row],[State/UnionTerritory]]=E12112,IF(covid_19_india[[#This Row],[Cured]]-H12112&lt;0,0,covid_19_india[[#This Row],[Cured]]-H12112),covid_19_india[[#This Row],[Cured]])</f>
        <v>90</v>
      </c>
      <c r="J12113">
        <v>16</v>
      </c>
      <c r="K12113">
        <f>IF(covid_19_india[[#This Row],[State/UnionTerritory]]=E12112,IF(covid_19_india[[#This Row],[Deaths]]-J12112&lt;0,0,covid_19_india[[#This Row],[Deaths]]-J12112), covid_19_india[[#This Row],[Deaths]])</f>
        <v>0</v>
      </c>
      <c r="L12113">
        <v>5730</v>
      </c>
      <c r="M12113">
        <f>IF(covid_19_india[[#This Row],[State/UnionTerritory]]=E12112,IF(covid_19_india[[#This Row],[Confirmed]]-L12112&lt;0,0,covid_19_india[[#This Row],[Confirmed]]-L12112), covid_19_india[[#This Row],[Confirmed]])</f>
        <v>59</v>
      </c>
      <c r="N12113" t="str">
        <f>TEXT(covid_19_india[[#This Row],[Date]], "mmmm")</f>
        <v>September</v>
      </c>
      <c r="O12113" t="str">
        <f>TEXT(covid_19_india[[#This Row],[Date]], "dddd")</f>
        <v>Friday</v>
      </c>
      <c r="P12113">
        <f>covid_19_india[[#This Row],[Confirmed]]-covid_19_india[[#This Row],[Cured]]-covid_19_india[[#This Row],[Deaths]]</f>
        <v>1088</v>
      </c>
      <c r="Q12113" s="1">
        <f>MAX(covid_19_india[Date])</f>
        <v>44419</v>
      </c>
      <c r="R12113" t="str">
        <f>IF(covid_19_india[[#This Row],[Max date]]=covid_19_india[[#This Row],[Date]],"Yes","")</f>
        <v/>
      </c>
      <c r="S12113" t="str">
        <f>IF(covid_19_india[[#This Row],[Active Cases]]&gt;10000, "High", IF(covid_19_india[[#This Row],[Active Cases]]&gt;=1000,"Medium","Low"))</f>
        <v>Medium</v>
      </c>
      <c r="T12113" s="24" t="str">
        <f>IF(covid_19_india[[#This Row],[Daily New Cases]] = _xlfn.MAXIFS(covid_19_india[Daily New Cases], covid_19_india[State/UnionTerritory], covid_19_india[[#This Row],[State/UnionTerritory]]), "Yes", "")</f>
        <v/>
      </c>
      <c r="U12113" s="1">
        <v>44212</v>
      </c>
      <c r="V12113" s="24" t="str">
        <f>IF(C12113&lt;covid_19_india[[#This Row],[Vaccination Start Date]], "Pre-Vaccination", "Post-Vaccination")</f>
        <v>Pre-Vaccination</v>
      </c>
      <c r="W12113" s="47">
        <f>IFERROR(covid_19_india[[#This Row],[Daily deaths]]/covid_19_india[[#This Row],[Daily New Cases]],0)</f>
        <v>0</v>
      </c>
    </row>
    <row r="12114" spans="1:23">
      <c r="A12114" s="24" t="str">
        <f t="shared" si="190"/>
        <v>Nagaland_2020-09-26</v>
      </c>
      <c r="B12114">
        <v>6690</v>
      </c>
      <c r="C12114" s="23">
        <v>44100</v>
      </c>
      <c r="D12114" s="6">
        <v>0.33333333333333326</v>
      </c>
      <c r="E12114" t="s">
        <v>47</v>
      </c>
      <c r="F12114">
        <v>0</v>
      </c>
      <c r="G12114">
        <v>0</v>
      </c>
      <c r="H12114">
        <v>4669</v>
      </c>
      <c r="I12114">
        <f>IF(covid_19_india[[#This Row],[State/UnionTerritory]]=E12113,IF(covid_19_india[[#This Row],[Cured]]-H12113&lt;0,0,covid_19_india[[#This Row],[Cured]]-H12113),covid_19_india[[#This Row],[Cured]])</f>
        <v>43</v>
      </c>
      <c r="J12114">
        <v>16</v>
      </c>
      <c r="K12114">
        <f>IF(covid_19_india[[#This Row],[State/UnionTerritory]]=E12113,IF(covid_19_india[[#This Row],[Deaths]]-J12113&lt;0,0,covid_19_india[[#This Row],[Deaths]]-J12113), covid_19_india[[#This Row],[Deaths]])</f>
        <v>0</v>
      </c>
      <c r="L12114">
        <v>5768</v>
      </c>
      <c r="M12114">
        <f>IF(covid_19_india[[#This Row],[State/UnionTerritory]]=E12113,IF(covid_19_india[[#This Row],[Confirmed]]-L12113&lt;0,0,covid_19_india[[#This Row],[Confirmed]]-L12113), covid_19_india[[#This Row],[Confirmed]])</f>
        <v>38</v>
      </c>
      <c r="N12114" t="str">
        <f>TEXT(covid_19_india[[#This Row],[Date]], "mmmm")</f>
        <v>September</v>
      </c>
      <c r="O12114" t="str">
        <f>TEXT(covid_19_india[[#This Row],[Date]], "dddd")</f>
        <v>Saturday</v>
      </c>
      <c r="P12114">
        <f>covid_19_india[[#This Row],[Confirmed]]-covid_19_india[[#This Row],[Cured]]-covid_19_india[[#This Row],[Deaths]]</f>
        <v>1083</v>
      </c>
      <c r="Q12114" s="1">
        <f>MAX(covid_19_india[Date])</f>
        <v>44419</v>
      </c>
      <c r="R12114" t="str">
        <f>IF(covid_19_india[[#This Row],[Max date]]=covid_19_india[[#This Row],[Date]],"Yes","")</f>
        <v/>
      </c>
      <c r="S12114" t="str">
        <f>IF(covid_19_india[[#This Row],[Active Cases]]&gt;10000, "High", IF(covid_19_india[[#This Row],[Active Cases]]&gt;=1000,"Medium","Low"))</f>
        <v>Medium</v>
      </c>
      <c r="T12114" s="24" t="str">
        <f>IF(covid_19_india[[#This Row],[Daily New Cases]] = _xlfn.MAXIFS(covid_19_india[Daily New Cases], covid_19_india[State/UnionTerritory], covid_19_india[[#This Row],[State/UnionTerritory]]), "Yes", "")</f>
        <v/>
      </c>
      <c r="U12114" s="1">
        <v>44212</v>
      </c>
      <c r="V12114" s="24" t="str">
        <f>IF(C12114&lt;covid_19_india[[#This Row],[Vaccination Start Date]], "Pre-Vaccination", "Post-Vaccination")</f>
        <v>Pre-Vaccination</v>
      </c>
      <c r="W12114" s="47">
        <f>IFERROR(covid_19_india[[#This Row],[Daily deaths]]/covid_19_india[[#This Row],[Daily New Cases]],0)</f>
        <v>0</v>
      </c>
    </row>
    <row r="12115" spans="1:23">
      <c r="A12115" s="24" t="str">
        <f t="shared" si="190"/>
        <v>Nagaland_2020-09-27</v>
      </c>
      <c r="B12115">
        <v>6725</v>
      </c>
      <c r="C12115" s="23">
        <v>44101</v>
      </c>
      <c r="D12115" s="6">
        <v>0.33333333333333326</v>
      </c>
      <c r="E12115" t="s">
        <v>47</v>
      </c>
      <c r="F12115">
        <v>0</v>
      </c>
      <c r="G12115">
        <v>0</v>
      </c>
      <c r="H12115">
        <v>4819</v>
      </c>
      <c r="I12115">
        <f>IF(covid_19_india[[#This Row],[State/UnionTerritory]]=E12114,IF(covid_19_india[[#This Row],[Cured]]-H12114&lt;0,0,covid_19_india[[#This Row],[Cured]]-H12114),covid_19_india[[#This Row],[Cured]])</f>
        <v>150</v>
      </c>
      <c r="J12115">
        <v>16</v>
      </c>
      <c r="K12115">
        <f>IF(covid_19_india[[#This Row],[State/UnionTerritory]]=E12114,IF(covid_19_india[[#This Row],[Deaths]]-J12114&lt;0,0,covid_19_india[[#This Row],[Deaths]]-J12114), covid_19_india[[#This Row],[Deaths]])</f>
        <v>0</v>
      </c>
      <c r="L12115">
        <v>5862</v>
      </c>
      <c r="M12115">
        <f>IF(covid_19_india[[#This Row],[State/UnionTerritory]]=E12114,IF(covid_19_india[[#This Row],[Confirmed]]-L12114&lt;0,0,covid_19_india[[#This Row],[Confirmed]]-L12114), covid_19_india[[#This Row],[Confirmed]])</f>
        <v>94</v>
      </c>
      <c r="N12115" t="str">
        <f>TEXT(covid_19_india[[#This Row],[Date]], "mmmm")</f>
        <v>September</v>
      </c>
      <c r="O12115" t="str">
        <f>TEXT(covid_19_india[[#This Row],[Date]], "dddd")</f>
        <v>Sunday</v>
      </c>
      <c r="P12115">
        <f>covid_19_india[[#This Row],[Confirmed]]-covid_19_india[[#This Row],[Cured]]-covid_19_india[[#This Row],[Deaths]]</f>
        <v>1027</v>
      </c>
      <c r="Q12115" s="1">
        <f>MAX(covid_19_india[Date])</f>
        <v>44419</v>
      </c>
      <c r="R12115" t="str">
        <f>IF(covid_19_india[[#This Row],[Max date]]=covid_19_india[[#This Row],[Date]],"Yes","")</f>
        <v/>
      </c>
      <c r="S12115" t="str">
        <f>IF(covid_19_india[[#This Row],[Active Cases]]&gt;10000, "High", IF(covid_19_india[[#This Row],[Active Cases]]&gt;=1000,"Medium","Low"))</f>
        <v>Medium</v>
      </c>
      <c r="T12115" s="24" t="str">
        <f>IF(covid_19_india[[#This Row],[Daily New Cases]] = _xlfn.MAXIFS(covid_19_india[Daily New Cases], covid_19_india[State/UnionTerritory], covid_19_india[[#This Row],[State/UnionTerritory]]), "Yes", "")</f>
        <v/>
      </c>
      <c r="U12115" s="1">
        <v>44212</v>
      </c>
      <c r="V12115" s="24" t="str">
        <f>IF(C12115&lt;covid_19_india[[#This Row],[Vaccination Start Date]], "Pre-Vaccination", "Post-Vaccination")</f>
        <v>Pre-Vaccination</v>
      </c>
      <c r="W12115" s="47">
        <f>IFERROR(covid_19_india[[#This Row],[Daily deaths]]/covid_19_india[[#This Row],[Daily New Cases]],0)</f>
        <v>0</v>
      </c>
    </row>
    <row r="12116" spans="1:23">
      <c r="A12116" s="24" t="str">
        <f t="shared" si="190"/>
        <v>Nagaland_2020-09-28</v>
      </c>
      <c r="B12116">
        <v>6760</v>
      </c>
      <c r="C12116" s="23">
        <v>44102</v>
      </c>
      <c r="D12116" s="6">
        <v>0.33333333333333326</v>
      </c>
      <c r="E12116" t="s">
        <v>47</v>
      </c>
      <c r="F12116">
        <v>0</v>
      </c>
      <c r="G12116">
        <v>0</v>
      </c>
      <c r="H12116">
        <v>4888</v>
      </c>
      <c r="I12116">
        <f>IF(covid_19_india[[#This Row],[State/UnionTerritory]]=E12115,IF(covid_19_india[[#This Row],[Cured]]-H12115&lt;0,0,covid_19_india[[#This Row],[Cured]]-H12115),covid_19_india[[#This Row],[Cured]])</f>
        <v>69</v>
      </c>
      <c r="J12116">
        <v>16</v>
      </c>
      <c r="K12116">
        <f>IF(covid_19_india[[#This Row],[State/UnionTerritory]]=E12115,IF(covid_19_india[[#This Row],[Deaths]]-J12115&lt;0,0,covid_19_india[[#This Row],[Deaths]]-J12115), covid_19_india[[#This Row],[Deaths]])</f>
        <v>0</v>
      </c>
      <c r="L12116">
        <v>5946</v>
      </c>
      <c r="M12116">
        <f>IF(covid_19_india[[#This Row],[State/UnionTerritory]]=E12115,IF(covid_19_india[[#This Row],[Confirmed]]-L12115&lt;0,0,covid_19_india[[#This Row],[Confirmed]]-L12115), covid_19_india[[#This Row],[Confirmed]])</f>
        <v>84</v>
      </c>
      <c r="N12116" t="str">
        <f>TEXT(covid_19_india[[#This Row],[Date]], "mmmm")</f>
        <v>September</v>
      </c>
      <c r="O12116" t="str">
        <f>TEXT(covid_19_india[[#This Row],[Date]], "dddd")</f>
        <v>Monday</v>
      </c>
      <c r="P12116">
        <f>covid_19_india[[#This Row],[Confirmed]]-covid_19_india[[#This Row],[Cured]]-covid_19_india[[#This Row],[Deaths]]</f>
        <v>1042</v>
      </c>
      <c r="Q12116" s="1">
        <f>MAX(covid_19_india[Date])</f>
        <v>44419</v>
      </c>
      <c r="R12116" t="str">
        <f>IF(covid_19_india[[#This Row],[Max date]]=covid_19_india[[#This Row],[Date]],"Yes","")</f>
        <v/>
      </c>
      <c r="S12116" t="str">
        <f>IF(covid_19_india[[#This Row],[Active Cases]]&gt;10000, "High", IF(covid_19_india[[#This Row],[Active Cases]]&gt;=1000,"Medium","Low"))</f>
        <v>Medium</v>
      </c>
      <c r="T12116" s="24" t="str">
        <f>IF(covid_19_india[[#This Row],[Daily New Cases]] = _xlfn.MAXIFS(covid_19_india[Daily New Cases], covid_19_india[State/UnionTerritory], covid_19_india[[#This Row],[State/UnionTerritory]]), "Yes", "")</f>
        <v/>
      </c>
      <c r="U12116" s="1">
        <v>44212</v>
      </c>
      <c r="V12116" s="24" t="str">
        <f>IF(C12116&lt;covid_19_india[[#This Row],[Vaccination Start Date]], "Pre-Vaccination", "Post-Vaccination")</f>
        <v>Pre-Vaccination</v>
      </c>
      <c r="W12116" s="47">
        <f>IFERROR(covid_19_india[[#This Row],[Daily deaths]]/covid_19_india[[#This Row],[Daily New Cases]],0)</f>
        <v>0</v>
      </c>
    </row>
    <row r="12117" spans="1:23">
      <c r="A12117" s="24" t="str">
        <f t="shared" si="190"/>
        <v>Nagaland_2020-09-29</v>
      </c>
      <c r="B12117">
        <v>6795</v>
      </c>
      <c r="C12117" s="23">
        <v>44103</v>
      </c>
      <c r="D12117" s="6">
        <v>0.33333333333333326</v>
      </c>
      <c r="E12117" t="s">
        <v>47</v>
      </c>
      <c r="F12117">
        <v>0</v>
      </c>
      <c r="G12117">
        <v>0</v>
      </c>
      <c r="H12117">
        <v>4938</v>
      </c>
      <c r="I12117">
        <f>IF(covid_19_india[[#This Row],[State/UnionTerritory]]=E12116,IF(covid_19_india[[#This Row],[Cured]]-H12116&lt;0,0,covid_19_india[[#This Row],[Cured]]-H12116),covid_19_india[[#This Row],[Cured]])</f>
        <v>50</v>
      </c>
      <c r="J12117">
        <v>17</v>
      </c>
      <c r="K12117">
        <f>IF(covid_19_india[[#This Row],[State/UnionTerritory]]=E12116,IF(covid_19_india[[#This Row],[Deaths]]-J12116&lt;0,0,covid_19_india[[#This Row],[Deaths]]-J12116), covid_19_india[[#This Row],[Deaths]])</f>
        <v>1</v>
      </c>
      <c r="L12117">
        <v>5957</v>
      </c>
      <c r="M12117">
        <f>IF(covid_19_india[[#This Row],[State/UnionTerritory]]=E12116,IF(covid_19_india[[#This Row],[Confirmed]]-L12116&lt;0,0,covid_19_india[[#This Row],[Confirmed]]-L12116), covid_19_india[[#This Row],[Confirmed]])</f>
        <v>11</v>
      </c>
      <c r="N12117" t="str">
        <f>TEXT(covid_19_india[[#This Row],[Date]], "mmmm")</f>
        <v>September</v>
      </c>
      <c r="O12117" t="str">
        <f>TEXT(covid_19_india[[#This Row],[Date]], "dddd")</f>
        <v>Tuesday</v>
      </c>
      <c r="P12117">
        <f>covid_19_india[[#This Row],[Confirmed]]-covid_19_india[[#This Row],[Cured]]-covid_19_india[[#This Row],[Deaths]]</f>
        <v>1002</v>
      </c>
      <c r="Q12117" s="1">
        <f>MAX(covid_19_india[Date])</f>
        <v>44419</v>
      </c>
      <c r="R12117" t="str">
        <f>IF(covid_19_india[[#This Row],[Max date]]=covid_19_india[[#This Row],[Date]],"Yes","")</f>
        <v/>
      </c>
      <c r="S12117" t="str">
        <f>IF(covid_19_india[[#This Row],[Active Cases]]&gt;10000, "High", IF(covid_19_india[[#This Row],[Active Cases]]&gt;=1000,"Medium","Low"))</f>
        <v>Medium</v>
      </c>
      <c r="T12117" s="24" t="str">
        <f>IF(covid_19_india[[#This Row],[Daily New Cases]] = _xlfn.MAXIFS(covid_19_india[Daily New Cases], covid_19_india[State/UnionTerritory], covid_19_india[[#This Row],[State/UnionTerritory]]), "Yes", "")</f>
        <v/>
      </c>
      <c r="U12117" s="1">
        <v>44212</v>
      </c>
      <c r="V12117" s="24" t="str">
        <f>IF(C12117&lt;covid_19_india[[#This Row],[Vaccination Start Date]], "Pre-Vaccination", "Post-Vaccination")</f>
        <v>Pre-Vaccination</v>
      </c>
      <c r="W12117" s="47">
        <f>IFERROR(covid_19_india[[#This Row],[Daily deaths]]/covid_19_india[[#This Row],[Daily New Cases]],0)</f>
        <v>9.0909090909090912E-2</v>
      </c>
    </row>
    <row r="12118" spans="1:23">
      <c r="A12118" s="24" t="str">
        <f t="shared" si="190"/>
        <v>Nagaland_2020-09-30</v>
      </c>
      <c r="B12118">
        <v>6830</v>
      </c>
      <c r="C12118" s="23">
        <v>44104</v>
      </c>
      <c r="D12118" s="6">
        <v>0.33333333333333326</v>
      </c>
      <c r="E12118" t="s">
        <v>47</v>
      </c>
      <c r="F12118">
        <v>0</v>
      </c>
      <c r="G12118">
        <v>0</v>
      </c>
      <c r="H12118">
        <v>4986</v>
      </c>
      <c r="I12118">
        <f>IF(covid_19_india[[#This Row],[State/UnionTerritory]]=E12117,IF(covid_19_india[[#This Row],[Cured]]-H12117&lt;0,0,covid_19_india[[#This Row],[Cured]]-H12117),covid_19_india[[#This Row],[Cured]])</f>
        <v>48</v>
      </c>
      <c r="J12118">
        <v>17</v>
      </c>
      <c r="K12118">
        <f>IF(covid_19_india[[#This Row],[State/UnionTerritory]]=E12117,IF(covid_19_india[[#This Row],[Deaths]]-J12117&lt;0,0,covid_19_india[[#This Row],[Deaths]]-J12117), covid_19_india[[#This Row],[Deaths]])</f>
        <v>0</v>
      </c>
      <c r="L12118">
        <v>6040</v>
      </c>
      <c r="M12118">
        <f>IF(covid_19_india[[#This Row],[State/UnionTerritory]]=E12117,IF(covid_19_india[[#This Row],[Confirmed]]-L12117&lt;0,0,covid_19_india[[#This Row],[Confirmed]]-L12117), covid_19_india[[#This Row],[Confirmed]])</f>
        <v>83</v>
      </c>
      <c r="N12118" t="str">
        <f>TEXT(covid_19_india[[#This Row],[Date]], "mmmm")</f>
        <v>September</v>
      </c>
      <c r="O12118" t="str">
        <f>TEXT(covid_19_india[[#This Row],[Date]], "dddd")</f>
        <v>Wednesday</v>
      </c>
      <c r="P12118">
        <f>covid_19_india[[#This Row],[Confirmed]]-covid_19_india[[#This Row],[Cured]]-covid_19_india[[#This Row],[Deaths]]</f>
        <v>1037</v>
      </c>
      <c r="Q12118" s="1">
        <f>MAX(covid_19_india[Date])</f>
        <v>44419</v>
      </c>
      <c r="R12118" t="str">
        <f>IF(covid_19_india[[#This Row],[Max date]]=covid_19_india[[#This Row],[Date]],"Yes","")</f>
        <v/>
      </c>
      <c r="S12118" t="str">
        <f>IF(covid_19_india[[#This Row],[Active Cases]]&gt;10000, "High", IF(covid_19_india[[#This Row],[Active Cases]]&gt;=1000,"Medium","Low"))</f>
        <v>Medium</v>
      </c>
      <c r="T12118" s="24" t="str">
        <f>IF(covid_19_india[[#This Row],[Daily New Cases]] = _xlfn.MAXIFS(covid_19_india[Daily New Cases], covid_19_india[State/UnionTerritory], covid_19_india[[#This Row],[State/UnionTerritory]]), "Yes", "")</f>
        <v/>
      </c>
      <c r="U12118" s="1">
        <v>44212</v>
      </c>
      <c r="V12118" s="24" t="str">
        <f>IF(C12118&lt;covid_19_india[[#This Row],[Vaccination Start Date]], "Pre-Vaccination", "Post-Vaccination")</f>
        <v>Pre-Vaccination</v>
      </c>
      <c r="W12118" s="47">
        <f>IFERROR(covid_19_india[[#This Row],[Daily deaths]]/covid_19_india[[#This Row],[Daily New Cases]],0)</f>
        <v>0</v>
      </c>
    </row>
    <row r="12119" spans="1:23">
      <c r="A12119" s="24" t="str">
        <f t="shared" si="190"/>
        <v>Nagaland_2020-10-01</v>
      </c>
      <c r="B12119">
        <v>6865</v>
      </c>
      <c r="C12119" s="23">
        <v>44105</v>
      </c>
      <c r="D12119" s="6">
        <v>0.33333333333333326</v>
      </c>
      <c r="E12119" t="s">
        <v>47</v>
      </c>
      <c r="F12119">
        <v>0</v>
      </c>
      <c r="G12119">
        <v>0</v>
      </c>
      <c r="H12119">
        <v>5066</v>
      </c>
      <c r="I12119">
        <f>IF(covid_19_india[[#This Row],[State/UnionTerritory]]=E12118,IF(covid_19_india[[#This Row],[Cured]]-H12118&lt;0,0,covid_19_india[[#This Row],[Cured]]-H12118),covid_19_india[[#This Row],[Cured]])</f>
        <v>80</v>
      </c>
      <c r="J12119">
        <v>17</v>
      </c>
      <c r="K12119">
        <f>IF(covid_19_india[[#This Row],[State/UnionTerritory]]=E12118,IF(covid_19_india[[#This Row],[Deaths]]-J12118&lt;0,0,covid_19_india[[#This Row],[Deaths]]-J12118), covid_19_india[[#This Row],[Deaths]])</f>
        <v>0</v>
      </c>
      <c r="L12119">
        <v>6163</v>
      </c>
      <c r="M12119">
        <f>IF(covid_19_india[[#This Row],[State/UnionTerritory]]=E12118,IF(covid_19_india[[#This Row],[Confirmed]]-L12118&lt;0,0,covid_19_india[[#This Row],[Confirmed]]-L12118), covid_19_india[[#This Row],[Confirmed]])</f>
        <v>123</v>
      </c>
      <c r="N12119" t="str">
        <f>TEXT(covid_19_india[[#This Row],[Date]], "mmmm")</f>
        <v>October</v>
      </c>
      <c r="O12119" t="str">
        <f>TEXT(covid_19_india[[#This Row],[Date]], "dddd")</f>
        <v>Thursday</v>
      </c>
      <c r="P12119">
        <f>covid_19_india[[#This Row],[Confirmed]]-covid_19_india[[#This Row],[Cured]]-covid_19_india[[#This Row],[Deaths]]</f>
        <v>1080</v>
      </c>
      <c r="Q12119" s="1">
        <f>MAX(covid_19_india[Date])</f>
        <v>44419</v>
      </c>
      <c r="R12119" t="str">
        <f>IF(covid_19_india[[#This Row],[Max date]]=covid_19_india[[#This Row],[Date]],"Yes","")</f>
        <v/>
      </c>
      <c r="S12119" t="str">
        <f>IF(covid_19_india[[#This Row],[Active Cases]]&gt;10000, "High", IF(covid_19_india[[#This Row],[Active Cases]]&gt;=1000,"Medium","Low"))</f>
        <v>Medium</v>
      </c>
      <c r="T12119" s="24" t="str">
        <f>IF(covid_19_india[[#This Row],[Daily New Cases]] = _xlfn.MAXIFS(covid_19_india[Daily New Cases], covid_19_india[State/UnionTerritory], covid_19_india[[#This Row],[State/UnionTerritory]]), "Yes", "")</f>
        <v/>
      </c>
      <c r="U12119" s="1">
        <v>44212</v>
      </c>
      <c r="V12119" s="24" t="str">
        <f>IF(C12119&lt;covid_19_india[[#This Row],[Vaccination Start Date]], "Pre-Vaccination", "Post-Vaccination")</f>
        <v>Pre-Vaccination</v>
      </c>
      <c r="W12119" s="47">
        <f>IFERROR(covid_19_india[[#This Row],[Daily deaths]]/covid_19_india[[#This Row],[Daily New Cases]],0)</f>
        <v>0</v>
      </c>
    </row>
    <row r="12120" spans="1:23">
      <c r="A12120" s="24" t="str">
        <f t="shared" si="190"/>
        <v>Nagaland_2020-10-02</v>
      </c>
      <c r="B12120">
        <v>6900</v>
      </c>
      <c r="C12120" s="23">
        <v>44106</v>
      </c>
      <c r="D12120" s="6">
        <v>0.33333333333333326</v>
      </c>
      <c r="E12120" t="s">
        <v>47</v>
      </c>
      <c r="F12120">
        <v>0</v>
      </c>
      <c r="G12120">
        <v>0</v>
      </c>
      <c r="H12120">
        <v>5144</v>
      </c>
      <c r="I12120">
        <f>IF(covid_19_india[[#This Row],[State/UnionTerritory]]=E12119,IF(covid_19_india[[#This Row],[Cured]]-H12119&lt;0,0,covid_19_india[[#This Row],[Cured]]-H12119),covid_19_india[[#This Row],[Cured]])</f>
        <v>78</v>
      </c>
      <c r="J12120">
        <v>17</v>
      </c>
      <c r="K12120">
        <f>IF(covid_19_india[[#This Row],[State/UnionTerritory]]=E12119,IF(covid_19_india[[#This Row],[Deaths]]-J12119&lt;0,0,covid_19_india[[#This Row],[Deaths]]-J12119), covid_19_india[[#This Row],[Deaths]])</f>
        <v>0</v>
      </c>
      <c r="L12120">
        <v>6244</v>
      </c>
      <c r="M12120">
        <f>IF(covid_19_india[[#This Row],[State/UnionTerritory]]=E12119,IF(covid_19_india[[#This Row],[Confirmed]]-L12119&lt;0,0,covid_19_india[[#This Row],[Confirmed]]-L12119), covid_19_india[[#This Row],[Confirmed]])</f>
        <v>81</v>
      </c>
      <c r="N12120" t="str">
        <f>TEXT(covid_19_india[[#This Row],[Date]], "mmmm")</f>
        <v>October</v>
      </c>
      <c r="O12120" t="str">
        <f>TEXT(covid_19_india[[#This Row],[Date]], "dddd")</f>
        <v>Friday</v>
      </c>
      <c r="P12120">
        <f>covid_19_india[[#This Row],[Confirmed]]-covid_19_india[[#This Row],[Cured]]-covid_19_india[[#This Row],[Deaths]]</f>
        <v>1083</v>
      </c>
      <c r="Q12120" s="1">
        <f>MAX(covid_19_india[Date])</f>
        <v>44419</v>
      </c>
      <c r="R12120" t="str">
        <f>IF(covid_19_india[[#This Row],[Max date]]=covid_19_india[[#This Row],[Date]],"Yes","")</f>
        <v/>
      </c>
      <c r="S12120" t="str">
        <f>IF(covid_19_india[[#This Row],[Active Cases]]&gt;10000, "High", IF(covid_19_india[[#This Row],[Active Cases]]&gt;=1000,"Medium","Low"))</f>
        <v>Medium</v>
      </c>
      <c r="T12120" s="24" t="str">
        <f>IF(covid_19_india[[#This Row],[Daily New Cases]] = _xlfn.MAXIFS(covid_19_india[Daily New Cases], covid_19_india[State/UnionTerritory], covid_19_india[[#This Row],[State/UnionTerritory]]), "Yes", "")</f>
        <v/>
      </c>
      <c r="U12120" s="1">
        <v>44212</v>
      </c>
      <c r="V12120" s="24" t="str">
        <f>IF(C12120&lt;covid_19_india[[#This Row],[Vaccination Start Date]], "Pre-Vaccination", "Post-Vaccination")</f>
        <v>Pre-Vaccination</v>
      </c>
      <c r="W12120" s="47">
        <f>IFERROR(covid_19_india[[#This Row],[Daily deaths]]/covid_19_india[[#This Row],[Daily New Cases]],0)</f>
        <v>0</v>
      </c>
    </row>
    <row r="12121" spans="1:23">
      <c r="A12121" s="24" t="str">
        <f t="shared" si="190"/>
        <v>Nagaland_2020-10-03</v>
      </c>
      <c r="B12121">
        <v>6935</v>
      </c>
      <c r="C12121" s="23">
        <v>44107</v>
      </c>
      <c r="D12121" s="6">
        <v>0.33333333333333326</v>
      </c>
      <c r="E12121" t="s">
        <v>47</v>
      </c>
      <c r="F12121">
        <v>0</v>
      </c>
      <c r="G12121">
        <v>0</v>
      </c>
      <c r="H12121">
        <v>5211</v>
      </c>
      <c r="I12121">
        <f>IF(covid_19_india[[#This Row],[State/UnionTerritory]]=E12120,IF(covid_19_india[[#This Row],[Cured]]-H12120&lt;0,0,covid_19_india[[#This Row],[Cured]]-H12120),covid_19_india[[#This Row],[Cured]])</f>
        <v>67</v>
      </c>
      <c r="J12121">
        <v>17</v>
      </c>
      <c r="K12121">
        <f>IF(covid_19_india[[#This Row],[State/UnionTerritory]]=E12120,IF(covid_19_india[[#This Row],[Deaths]]-J12120&lt;0,0,covid_19_india[[#This Row],[Deaths]]-J12120), covid_19_india[[#This Row],[Deaths]])</f>
        <v>0</v>
      </c>
      <c r="L12121">
        <v>6318</v>
      </c>
      <c r="M12121">
        <f>IF(covid_19_india[[#This Row],[State/UnionTerritory]]=E12120,IF(covid_19_india[[#This Row],[Confirmed]]-L12120&lt;0,0,covid_19_india[[#This Row],[Confirmed]]-L12120), covid_19_india[[#This Row],[Confirmed]])</f>
        <v>74</v>
      </c>
      <c r="N12121" t="str">
        <f>TEXT(covid_19_india[[#This Row],[Date]], "mmmm")</f>
        <v>October</v>
      </c>
      <c r="O12121" t="str">
        <f>TEXT(covid_19_india[[#This Row],[Date]], "dddd")</f>
        <v>Saturday</v>
      </c>
      <c r="P12121">
        <f>covid_19_india[[#This Row],[Confirmed]]-covid_19_india[[#This Row],[Cured]]-covid_19_india[[#This Row],[Deaths]]</f>
        <v>1090</v>
      </c>
      <c r="Q12121" s="1">
        <f>MAX(covid_19_india[Date])</f>
        <v>44419</v>
      </c>
      <c r="R12121" t="str">
        <f>IF(covid_19_india[[#This Row],[Max date]]=covid_19_india[[#This Row],[Date]],"Yes","")</f>
        <v/>
      </c>
      <c r="S12121" t="str">
        <f>IF(covid_19_india[[#This Row],[Active Cases]]&gt;10000, "High", IF(covid_19_india[[#This Row],[Active Cases]]&gt;=1000,"Medium","Low"))</f>
        <v>Medium</v>
      </c>
      <c r="T12121" s="24" t="str">
        <f>IF(covid_19_india[[#This Row],[Daily New Cases]] = _xlfn.MAXIFS(covid_19_india[Daily New Cases], covid_19_india[State/UnionTerritory], covid_19_india[[#This Row],[State/UnionTerritory]]), "Yes", "")</f>
        <v/>
      </c>
      <c r="U12121" s="1">
        <v>44212</v>
      </c>
      <c r="V12121" s="24" t="str">
        <f>IF(C12121&lt;covid_19_india[[#This Row],[Vaccination Start Date]], "Pre-Vaccination", "Post-Vaccination")</f>
        <v>Pre-Vaccination</v>
      </c>
      <c r="W12121" s="47">
        <f>IFERROR(covid_19_india[[#This Row],[Daily deaths]]/covid_19_india[[#This Row],[Daily New Cases]],0)</f>
        <v>0</v>
      </c>
    </row>
    <row r="12122" spans="1:23">
      <c r="A12122" s="24" t="str">
        <f t="shared" si="190"/>
        <v>Nagaland_2020-10-04</v>
      </c>
      <c r="B12122">
        <v>6970</v>
      </c>
      <c r="C12122" s="23">
        <v>44108</v>
      </c>
      <c r="D12122" s="6">
        <v>0.33333333333333326</v>
      </c>
      <c r="E12122" t="s">
        <v>47</v>
      </c>
      <c r="F12122">
        <v>0</v>
      </c>
      <c r="G12122">
        <v>0</v>
      </c>
      <c r="H12122">
        <v>5257</v>
      </c>
      <c r="I12122">
        <f>IF(covid_19_india[[#This Row],[State/UnionTerritory]]=E12121,IF(covid_19_india[[#This Row],[Cured]]-H12121&lt;0,0,covid_19_india[[#This Row],[Cured]]-H12121),covid_19_india[[#This Row],[Cured]])</f>
        <v>46</v>
      </c>
      <c r="J12122">
        <v>17</v>
      </c>
      <c r="K12122">
        <f>IF(covid_19_india[[#This Row],[State/UnionTerritory]]=E12121,IF(covid_19_india[[#This Row],[Deaths]]-J12121&lt;0,0,covid_19_india[[#This Row],[Deaths]]-J12121), covid_19_india[[#This Row],[Deaths]])</f>
        <v>0</v>
      </c>
      <c r="L12122">
        <v>6429</v>
      </c>
      <c r="M12122">
        <f>IF(covid_19_india[[#This Row],[State/UnionTerritory]]=E12121,IF(covid_19_india[[#This Row],[Confirmed]]-L12121&lt;0,0,covid_19_india[[#This Row],[Confirmed]]-L12121), covid_19_india[[#This Row],[Confirmed]])</f>
        <v>111</v>
      </c>
      <c r="N12122" t="str">
        <f>TEXT(covid_19_india[[#This Row],[Date]], "mmmm")</f>
        <v>October</v>
      </c>
      <c r="O12122" t="str">
        <f>TEXT(covid_19_india[[#This Row],[Date]], "dddd")</f>
        <v>Sunday</v>
      </c>
      <c r="P12122">
        <f>covid_19_india[[#This Row],[Confirmed]]-covid_19_india[[#This Row],[Cured]]-covid_19_india[[#This Row],[Deaths]]</f>
        <v>1155</v>
      </c>
      <c r="Q12122" s="1">
        <f>MAX(covid_19_india[Date])</f>
        <v>44419</v>
      </c>
      <c r="R12122" t="str">
        <f>IF(covid_19_india[[#This Row],[Max date]]=covid_19_india[[#This Row],[Date]],"Yes","")</f>
        <v/>
      </c>
      <c r="S12122" t="str">
        <f>IF(covid_19_india[[#This Row],[Active Cases]]&gt;10000, "High", IF(covid_19_india[[#This Row],[Active Cases]]&gt;=1000,"Medium","Low"))</f>
        <v>Medium</v>
      </c>
      <c r="T12122" s="24" t="str">
        <f>IF(covid_19_india[[#This Row],[Daily New Cases]] = _xlfn.MAXIFS(covid_19_india[Daily New Cases], covid_19_india[State/UnionTerritory], covid_19_india[[#This Row],[State/UnionTerritory]]), "Yes", "")</f>
        <v/>
      </c>
      <c r="U12122" s="1">
        <v>44212</v>
      </c>
      <c r="V12122" s="24" t="str">
        <f>IF(C12122&lt;covid_19_india[[#This Row],[Vaccination Start Date]], "Pre-Vaccination", "Post-Vaccination")</f>
        <v>Pre-Vaccination</v>
      </c>
      <c r="W12122" s="47">
        <f>IFERROR(covid_19_india[[#This Row],[Daily deaths]]/covid_19_india[[#This Row],[Daily New Cases]],0)</f>
        <v>0</v>
      </c>
    </row>
    <row r="12123" spans="1:23">
      <c r="A12123" s="24" t="str">
        <f t="shared" si="190"/>
        <v>Nagaland_2020-10-05</v>
      </c>
      <c r="B12123">
        <v>7005</v>
      </c>
      <c r="C12123" s="23">
        <v>44109</v>
      </c>
      <c r="D12123" s="6">
        <v>0.33333333333333326</v>
      </c>
      <c r="E12123" t="s">
        <v>47</v>
      </c>
      <c r="F12123">
        <v>0</v>
      </c>
      <c r="G12123">
        <v>0</v>
      </c>
      <c r="H12123">
        <v>5309</v>
      </c>
      <c r="I12123">
        <f>IF(covid_19_india[[#This Row],[State/UnionTerritory]]=E12122,IF(covid_19_india[[#This Row],[Cured]]-H12122&lt;0,0,covid_19_india[[#This Row],[Cured]]-H12122),covid_19_india[[#This Row],[Cured]])</f>
        <v>52</v>
      </c>
      <c r="J12123">
        <v>17</v>
      </c>
      <c r="K12123">
        <f>IF(covid_19_india[[#This Row],[State/UnionTerritory]]=E12122,IF(covid_19_india[[#This Row],[Deaths]]-J12122&lt;0,0,covid_19_india[[#This Row],[Deaths]]-J12122), covid_19_india[[#This Row],[Deaths]])</f>
        <v>0</v>
      </c>
      <c r="L12123">
        <v>6552</v>
      </c>
      <c r="M12123">
        <f>IF(covid_19_india[[#This Row],[State/UnionTerritory]]=E12122,IF(covid_19_india[[#This Row],[Confirmed]]-L12122&lt;0,0,covid_19_india[[#This Row],[Confirmed]]-L12122), covid_19_india[[#This Row],[Confirmed]])</f>
        <v>123</v>
      </c>
      <c r="N12123" t="str">
        <f>TEXT(covid_19_india[[#This Row],[Date]], "mmmm")</f>
        <v>October</v>
      </c>
      <c r="O12123" t="str">
        <f>TEXT(covid_19_india[[#This Row],[Date]], "dddd")</f>
        <v>Monday</v>
      </c>
      <c r="P12123">
        <f>covid_19_india[[#This Row],[Confirmed]]-covid_19_india[[#This Row],[Cured]]-covid_19_india[[#This Row],[Deaths]]</f>
        <v>1226</v>
      </c>
      <c r="Q12123" s="1">
        <f>MAX(covid_19_india[Date])</f>
        <v>44419</v>
      </c>
      <c r="R12123" t="str">
        <f>IF(covid_19_india[[#This Row],[Max date]]=covid_19_india[[#This Row],[Date]],"Yes","")</f>
        <v/>
      </c>
      <c r="S12123" t="str">
        <f>IF(covid_19_india[[#This Row],[Active Cases]]&gt;10000, "High", IF(covid_19_india[[#This Row],[Active Cases]]&gt;=1000,"Medium","Low"))</f>
        <v>Medium</v>
      </c>
      <c r="T12123" s="24" t="str">
        <f>IF(covid_19_india[[#This Row],[Daily New Cases]] = _xlfn.MAXIFS(covid_19_india[Daily New Cases], covid_19_india[State/UnionTerritory], covid_19_india[[#This Row],[State/UnionTerritory]]), "Yes", "")</f>
        <v/>
      </c>
      <c r="U12123" s="1">
        <v>44212</v>
      </c>
      <c r="V12123" s="24" t="str">
        <f>IF(C12123&lt;covid_19_india[[#This Row],[Vaccination Start Date]], "Pre-Vaccination", "Post-Vaccination")</f>
        <v>Pre-Vaccination</v>
      </c>
      <c r="W12123" s="47">
        <f>IFERROR(covid_19_india[[#This Row],[Daily deaths]]/covid_19_india[[#This Row],[Daily New Cases]],0)</f>
        <v>0</v>
      </c>
    </row>
    <row r="12124" spans="1:23">
      <c r="A12124" s="24" t="str">
        <f t="shared" si="190"/>
        <v>Nagaland_2020-10-06</v>
      </c>
      <c r="B12124">
        <v>7040</v>
      </c>
      <c r="C12124" s="23">
        <v>44110</v>
      </c>
      <c r="D12124" s="6">
        <v>0.33333333333333326</v>
      </c>
      <c r="E12124" t="s">
        <v>47</v>
      </c>
      <c r="F12124">
        <v>0</v>
      </c>
      <c r="G12124">
        <v>0</v>
      </c>
      <c r="H12124">
        <v>5422</v>
      </c>
      <c r="I12124">
        <f>IF(covid_19_india[[#This Row],[State/UnionTerritory]]=E12123,IF(covid_19_india[[#This Row],[Cured]]-H12123&lt;0,0,covid_19_india[[#This Row],[Cured]]-H12123),covid_19_india[[#This Row],[Cured]])</f>
        <v>113</v>
      </c>
      <c r="J12124">
        <v>17</v>
      </c>
      <c r="K12124">
        <f>IF(covid_19_india[[#This Row],[State/UnionTerritory]]=E12123,IF(covid_19_india[[#This Row],[Deaths]]-J12123&lt;0,0,covid_19_india[[#This Row],[Deaths]]-J12123), covid_19_india[[#This Row],[Deaths]])</f>
        <v>0</v>
      </c>
      <c r="L12124">
        <v>6594</v>
      </c>
      <c r="M12124">
        <f>IF(covid_19_india[[#This Row],[State/UnionTerritory]]=E12123,IF(covid_19_india[[#This Row],[Confirmed]]-L12123&lt;0,0,covid_19_india[[#This Row],[Confirmed]]-L12123), covid_19_india[[#This Row],[Confirmed]])</f>
        <v>42</v>
      </c>
      <c r="N12124" t="str">
        <f>TEXT(covid_19_india[[#This Row],[Date]], "mmmm")</f>
        <v>October</v>
      </c>
      <c r="O12124" t="str">
        <f>TEXT(covid_19_india[[#This Row],[Date]], "dddd")</f>
        <v>Tuesday</v>
      </c>
      <c r="P12124">
        <f>covid_19_india[[#This Row],[Confirmed]]-covid_19_india[[#This Row],[Cured]]-covid_19_india[[#This Row],[Deaths]]</f>
        <v>1155</v>
      </c>
      <c r="Q12124" s="1">
        <f>MAX(covid_19_india[Date])</f>
        <v>44419</v>
      </c>
      <c r="R12124" t="str">
        <f>IF(covid_19_india[[#This Row],[Max date]]=covid_19_india[[#This Row],[Date]],"Yes","")</f>
        <v/>
      </c>
      <c r="S12124" t="str">
        <f>IF(covid_19_india[[#This Row],[Active Cases]]&gt;10000, "High", IF(covid_19_india[[#This Row],[Active Cases]]&gt;=1000,"Medium","Low"))</f>
        <v>Medium</v>
      </c>
      <c r="T12124" s="24" t="str">
        <f>IF(covid_19_india[[#This Row],[Daily New Cases]] = _xlfn.MAXIFS(covid_19_india[Daily New Cases], covid_19_india[State/UnionTerritory], covid_19_india[[#This Row],[State/UnionTerritory]]), "Yes", "")</f>
        <v/>
      </c>
      <c r="U12124" s="1">
        <v>44212</v>
      </c>
      <c r="V12124" s="24" t="str">
        <f>IF(C12124&lt;covid_19_india[[#This Row],[Vaccination Start Date]], "Pre-Vaccination", "Post-Vaccination")</f>
        <v>Pre-Vaccination</v>
      </c>
      <c r="W12124" s="47">
        <f>IFERROR(covid_19_india[[#This Row],[Daily deaths]]/covid_19_india[[#This Row],[Daily New Cases]],0)</f>
        <v>0</v>
      </c>
    </row>
    <row r="12125" spans="1:23">
      <c r="A12125" s="24" t="str">
        <f t="shared" si="190"/>
        <v>Nagaland_2020-10-07</v>
      </c>
      <c r="B12125">
        <v>7075</v>
      </c>
      <c r="C12125" s="23">
        <v>44111</v>
      </c>
      <c r="D12125" s="6">
        <v>0.33333333333333326</v>
      </c>
      <c r="E12125" t="s">
        <v>47</v>
      </c>
      <c r="F12125">
        <v>0</v>
      </c>
      <c r="G12125">
        <v>0</v>
      </c>
      <c r="H12125">
        <v>5460</v>
      </c>
      <c r="I12125">
        <f>IF(covid_19_india[[#This Row],[State/UnionTerritory]]=E12124,IF(covid_19_india[[#This Row],[Cured]]-H12124&lt;0,0,covid_19_india[[#This Row],[Cured]]-H12124),covid_19_india[[#This Row],[Cured]])</f>
        <v>38</v>
      </c>
      <c r="J12125">
        <v>17</v>
      </c>
      <c r="K12125">
        <f>IF(covid_19_india[[#This Row],[State/UnionTerritory]]=E12124,IF(covid_19_india[[#This Row],[Deaths]]-J12124&lt;0,0,covid_19_india[[#This Row],[Deaths]]-J12124), covid_19_india[[#This Row],[Deaths]])</f>
        <v>0</v>
      </c>
      <c r="L12125">
        <v>6662</v>
      </c>
      <c r="M12125">
        <f>IF(covid_19_india[[#This Row],[State/UnionTerritory]]=E12124,IF(covid_19_india[[#This Row],[Confirmed]]-L12124&lt;0,0,covid_19_india[[#This Row],[Confirmed]]-L12124), covid_19_india[[#This Row],[Confirmed]])</f>
        <v>68</v>
      </c>
      <c r="N12125" t="str">
        <f>TEXT(covid_19_india[[#This Row],[Date]], "mmmm")</f>
        <v>October</v>
      </c>
      <c r="O12125" t="str">
        <f>TEXT(covid_19_india[[#This Row],[Date]], "dddd")</f>
        <v>Wednesday</v>
      </c>
      <c r="P12125">
        <f>covid_19_india[[#This Row],[Confirmed]]-covid_19_india[[#This Row],[Cured]]-covid_19_india[[#This Row],[Deaths]]</f>
        <v>1185</v>
      </c>
      <c r="Q12125" s="1">
        <f>MAX(covid_19_india[Date])</f>
        <v>44419</v>
      </c>
      <c r="R12125" t="str">
        <f>IF(covid_19_india[[#This Row],[Max date]]=covid_19_india[[#This Row],[Date]],"Yes","")</f>
        <v/>
      </c>
      <c r="S12125" t="str">
        <f>IF(covid_19_india[[#This Row],[Active Cases]]&gt;10000, "High", IF(covid_19_india[[#This Row],[Active Cases]]&gt;=1000,"Medium","Low"))</f>
        <v>Medium</v>
      </c>
      <c r="T12125" s="24" t="str">
        <f>IF(covid_19_india[[#This Row],[Daily New Cases]] = _xlfn.MAXIFS(covid_19_india[Daily New Cases], covid_19_india[State/UnionTerritory], covid_19_india[[#This Row],[State/UnionTerritory]]), "Yes", "")</f>
        <v/>
      </c>
      <c r="U12125" s="1">
        <v>44212</v>
      </c>
      <c r="V12125" s="24" t="str">
        <f>IF(C12125&lt;covid_19_india[[#This Row],[Vaccination Start Date]], "Pre-Vaccination", "Post-Vaccination")</f>
        <v>Pre-Vaccination</v>
      </c>
      <c r="W12125" s="47">
        <f>IFERROR(covid_19_india[[#This Row],[Daily deaths]]/covid_19_india[[#This Row],[Daily New Cases]],0)</f>
        <v>0</v>
      </c>
    </row>
    <row r="12126" spans="1:23">
      <c r="A12126" s="24" t="str">
        <f t="shared" si="190"/>
        <v>Nagaland_2020-10-08</v>
      </c>
      <c r="B12126">
        <v>7110</v>
      </c>
      <c r="C12126" s="23">
        <v>44112</v>
      </c>
      <c r="D12126" s="6">
        <v>0.33333333333333326</v>
      </c>
      <c r="E12126" t="s">
        <v>47</v>
      </c>
      <c r="F12126">
        <v>0</v>
      </c>
      <c r="G12126">
        <v>0</v>
      </c>
      <c r="H12126">
        <v>5498</v>
      </c>
      <c r="I12126">
        <f>IF(covid_19_india[[#This Row],[State/UnionTerritory]]=E12125,IF(covid_19_india[[#This Row],[Cured]]-H12125&lt;0,0,covid_19_india[[#This Row],[Cured]]-H12125),covid_19_india[[#This Row],[Cured]])</f>
        <v>38</v>
      </c>
      <c r="J12126">
        <v>17</v>
      </c>
      <c r="K12126">
        <f>IF(covid_19_india[[#This Row],[State/UnionTerritory]]=E12125,IF(covid_19_india[[#This Row],[Deaths]]-J12125&lt;0,0,covid_19_india[[#This Row],[Deaths]]-J12125), covid_19_india[[#This Row],[Deaths]])</f>
        <v>0</v>
      </c>
      <c r="L12126">
        <v>6715</v>
      </c>
      <c r="M12126">
        <f>IF(covid_19_india[[#This Row],[State/UnionTerritory]]=E12125,IF(covid_19_india[[#This Row],[Confirmed]]-L12125&lt;0,0,covid_19_india[[#This Row],[Confirmed]]-L12125), covid_19_india[[#This Row],[Confirmed]])</f>
        <v>53</v>
      </c>
      <c r="N12126" t="str">
        <f>TEXT(covid_19_india[[#This Row],[Date]], "mmmm")</f>
        <v>October</v>
      </c>
      <c r="O12126" t="str">
        <f>TEXT(covid_19_india[[#This Row],[Date]], "dddd")</f>
        <v>Thursday</v>
      </c>
      <c r="P12126">
        <f>covid_19_india[[#This Row],[Confirmed]]-covid_19_india[[#This Row],[Cured]]-covid_19_india[[#This Row],[Deaths]]</f>
        <v>1200</v>
      </c>
      <c r="Q12126" s="1">
        <f>MAX(covid_19_india[Date])</f>
        <v>44419</v>
      </c>
      <c r="R12126" t="str">
        <f>IF(covid_19_india[[#This Row],[Max date]]=covid_19_india[[#This Row],[Date]],"Yes","")</f>
        <v/>
      </c>
      <c r="S12126" t="str">
        <f>IF(covid_19_india[[#This Row],[Active Cases]]&gt;10000, "High", IF(covid_19_india[[#This Row],[Active Cases]]&gt;=1000,"Medium","Low"))</f>
        <v>Medium</v>
      </c>
      <c r="T12126" s="24" t="str">
        <f>IF(covid_19_india[[#This Row],[Daily New Cases]] = _xlfn.MAXIFS(covid_19_india[Daily New Cases], covid_19_india[State/UnionTerritory], covid_19_india[[#This Row],[State/UnionTerritory]]), "Yes", "")</f>
        <v/>
      </c>
      <c r="U12126" s="1">
        <v>44212</v>
      </c>
      <c r="V12126" s="24" t="str">
        <f>IF(C12126&lt;covid_19_india[[#This Row],[Vaccination Start Date]], "Pre-Vaccination", "Post-Vaccination")</f>
        <v>Pre-Vaccination</v>
      </c>
      <c r="W12126" s="47">
        <f>IFERROR(covid_19_india[[#This Row],[Daily deaths]]/covid_19_india[[#This Row],[Daily New Cases]],0)</f>
        <v>0</v>
      </c>
    </row>
    <row r="12127" spans="1:23">
      <c r="A12127" s="24" t="str">
        <f t="shared" si="190"/>
        <v>Nagaland_2020-10-09</v>
      </c>
      <c r="B12127">
        <v>7145</v>
      </c>
      <c r="C12127" s="23">
        <v>44113</v>
      </c>
      <c r="D12127" s="6">
        <v>0.33333333333333326</v>
      </c>
      <c r="E12127" t="s">
        <v>47</v>
      </c>
      <c r="F12127">
        <v>0</v>
      </c>
      <c r="G12127">
        <v>0</v>
      </c>
      <c r="H12127">
        <v>5564</v>
      </c>
      <c r="I12127">
        <f>IF(covid_19_india[[#This Row],[State/UnionTerritory]]=E12126,IF(covid_19_india[[#This Row],[Cured]]-H12126&lt;0,0,covid_19_india[[#This Row],[Cured]]-H12126),covid_19_india[[#This Row],[Cured]])</f>
        <v>66</v>
      </c>
      <c r="J12127">
        <v>17</v>
      </c>
      <c r="K12127">
        <f>IF(covid_19_india[[#This Row],[State/UnionTerritory]]=E12126,IF(covid_19_india[[#This Row],[Deaths]]-J12126&lt;0,0,covid_19_india[[#This Row],[Deaths]]-J12126), covid_19_india[[#This Row],[Deaths]])</f>
        <v>0</v>
      </c>
      <c r="L12127">
        <v>6736</v>
      </c>
      <c r="M12127">
        <f>IF(covid_19_india[[#This Row],[State/UnionTerritory]]=E12126,IF(covid_19_india[[#This Row],[Confirmed]]-L12126&lt;0,0,covid_19_india[[#This Row],[Confirmed]]-L12126), covid_19_india[[#This Row],[Confirmed]])</f>
        <v>21</v>
      </c>
      <c r="N12127" t="str">
        <f>TEXT(covid_19_india[[#This Row],[Date]], "mmmm")</f>
        <v>October</v>
      </c>
      <c r="O12127" t="str">
        <f>TEXT(covid_19_india[[#This Row],[Date]], "dddd")</f>
        <v>Friday</v>
      </c>
      <c r="P12127">
        <f>covid_19_india[[#This Row],[Confirmed]]-covid_19_india[[#This Row],[Cured]]-covid_19_india[[#This Row],[Deaths]]</f>
        <v>1155</v>
      </c>
      <c r="Q12127" s="1">
        <f>MAX(covid_19_india[Date])</f>
        <v>44419</v>
      </c>
      <c r="R12127" t="str">
        <f>IF(covid_19_india[[#This Row],[Max date]]=covid_19_india[[#This Row],[Date]],"Yes","")</f>
        <v/>
      </c>
      <c r="S12127" t="str">
        <f>IF(covid_19_india[[#This Row],[Active Cases]]&gt;10000, "High", IF(covid_19_india[[#This Row],[Active Cases]]&gt;=1000,"Medium","Low"))</f>
        <v>Medium</v>
      </c>
      <c r="T12127" s="24" t="str">
        <f>IF(covid_19_india[[#This Row],[Daily New Cases]] = _xlfn.MAXIFS(covid_19_india[Daily New Cases], covid_19_india[State/UnionTerritory], covid_19_india[[#This Row],[State/UnionTerritory]]), "Yes", "")</f>
        <v/>
      </c>
      <c r="U12127" s="1">
        <v>44212</v>
      </c>
      <c r="V12127" s="24" t="str">
        <f>IF(C12127&lt;covid_19_india[[#This Row],[Vaccination Start Date]], "Pre-Vaccination", "Post-Vaccination")</f>
        <v>Pre-Vaccination</v>
      </c>
      <c r="W12127" s="47">
        <f>IFERROR(covid_19_india[[#This Row],[Daily deaths]]/covid_19_india[[#This Row],[Daily New Cases]],0)</f>
        <v>0</v>
      </c>
    </row>
    <row r="12128" spans="1:23">
      <c r="A12128" s="24" t="str">
        <f t="shared" si="190"/>
        <v>Nagaland_2020-10-10</v>
      </c>
      <c r="B12128">
        <v>7180</v>
      </c>
      <c r="C12128" s="23">
        <v>44114</v>
      </c>
      <c r="D12128" s="6">
        <v>0.33333333333333326</v>
      </c>
      <c r="E12128" t="s">
        <v>47</v>
      </c>
      <c r="F12128">
        <v>0</v>
      </c>
      <c r="G12128">
        <v>0</v>
      </c>
      <c r="H12128">
        <v>5656</v>
      </c>
      <c r="I12128">
        <f>IF(covid_19_india[[#This Row],[State/UnionTerritory]]=E12127,IF(covid_19_india[[#This Row],[Cured]]-H12127&lt;0,0,covid_19_india[[#This Row],[Cured]]-H12127),covid_19_india[[#This Row],[Cured]])</f>
        <v>92</v>
      </c>
      <c r="J12128">
        <v>17</v>
      </c>
      <c r="K12128">
        <f>IF(covid_19_india[[#This Row],[State/UnionTerritory]]=E12127,IF(covid_19_india[[#This Row],[Deaths]]-J12127&lt;0,0,covid_19_india[[#This Row],[Deaths]]-J12127), covid_19_india[[#This Row],[Deaths]])</f>
        <v>0</v>
      </c>
      <c r="L12128">
        <v>6888</v>
      </c>
      <c r="M12128">
        <f>IF(covid_19_india[[#This Row],[State/UnionTerritory]]=E12127,IF(covid_19_india[[#This Row],[Confirmed]]-L12127&lt;0,0,covid_19_india[[#This Row],[Confirmed]]-L12127), covid_19_india[[#This Row],[Confirmed]])</f>
        <v>152</v>
      </c>
      <c r="N12128" t="str">
        <f>TEXT(covid_19_india[[#This Row],[Date]], "mmmm")</f>
        <v>October</v>
      </c>
      <c r="O12128" t="str">
        <f>TEXT(covid_19_india[[#This Row],[Date]], "dddd")</f>
        <v>Saturday</v>
      </c>
      <c r="P12128">
        <f>covid_19_india[[#This Row],[Confirmed]]-covid_19_india[[#This Row],[Cured]]-covid_19_india[[#This Row],[Deaths]]</f>
        <v>1215</v>
      </c>
      <c r="Q12128" s="1">
        <f>MAX(covid_19_india[Date])</f>
        <v>44419</v>
      </c>
      <c r="R12128" t="str">
        <f>IF(covid_19_india[[#This Row],[Max date]]=covid_19_india[[#This Row],[Date]],"Yes","")</f>
        <v/>
      </c>
      <c r="S12128" t="str">
        <f>IF(covid_19_india[[#This Row],[Active Cases]]&gt;10000, "High", IF(covid_19_india[[#This Row],[Active Cases]]&gt;=1000,"Medium","Low"))</f>
        <v>Medium</v>
      </c>
      <c r="T12128" s="24" t="str">
        <f>IF(covid_19_india[[#This Row],[Daily New Cases]] = _xlfn.MAXIFS(covid_19_india[Daily New Cases], covid_19_india[State/UnionTerritory], covid_19_india[[#This Row],[State/UnionTerritory]]), "Yes", "")</f>
        <v/>
      </c>
      <c r="U12128" s="1">
        <v>44212</v>
      </c>
      <c r="V12128" s="24" t="str">
        <f>IF(C12128&lt;covid_19_india[[#This Row],[Vaccination Start Date]], "Pre-Vaccination", "Post-Vaccination")</f>
        <v>Pre-Vaccination</v>
      </c>
      <c r="W12128" s="47">
        <f>IFERROR(covid_19_india[[#This Row],[Daily deaths]]/covid_19_india[[#This Row],[Daily New Cases]],0)</f>
        <v>0</v>
      </c>
    </row>
    <row r="12129" spans="1:23">
      <c r="A12129" s="24" t="str">
        <f t="shared" si="190"/>
        <v>Nagaland_2020-10-11</v>
      </c>
      <c r="B12129">
        <v>7215</v>
      </c>
      <c r="C12129" s="23">
        <v>44115</v>
      </c>
      <c r="D12129" s="6">
        <v>0.33333333333333326</v>
      </c>
      <c r="E12129" t="s">
        <v>47</v>
      </c>
      <c r="F12129">
        <v>0</v>
      </c>
      <c r="G12129">
        <v>0</v>
      </c>
      <c r="H12129">
        <v>5694</v>
      </c>
      <c r="I12129">
        <f>IF(covid_19_india[[#This Row],[State/UnionTerritory]]=E12128,IF(covid_19_india[[#This Row],[Cured]]-H12128&lt;0,0,covid_19_india[[#This Row],[Cured]]-H12128),covid_19_india[[#This Row],[Cured]])</f>
        <v>38</v>
      </c>
      <c r="J12129">
        <v>17</v>
      </c>
      <c r="K12129">
        <f>IF(covid_19_india[[#This Row],[State/UnionTerritory]]=E12128,IF(covid_19_india[[#This Row],[Deaths]]-J12128&lt;0,0,covid_19_india[[#This Row],[Deaths]]-J12128), covid_19_india[[#This Row],[Deaths]])</f>
        <v>0</v>
      </c>
      <c r="L12129">
        <v>6949</v>
      </c>
      <c r="M12129">
        <f>IF(covid_19_india[[#This Row],[State/UnionTerritory]]=E12128,IF(covid_19_india[[#This Row],[Confirmed]]-L12128&lt;0,0,covid_19_india[[#This Row],[Confirmed]]-L12128), covid_19_india[[#This Row],[Confirmed]])</f>
        <v>61</v>
      </c>
      <c r="N12129" t="str">
        <f>TEXT(covid_19_india[[#This Row],[Date]], "mmmm")</f>
        <v>October</v>
      </c>
      <c r="O12129" t="str">
        <f>TEXT(covid_19_india[[#This Row],[Date]], "dddd")</f>
        <v>Sunday</v>
      </c>
      <c r="P12129">
        <f>covid_19_india[[#This Row],[Confirmed]]-covid_19_india[[#This Row],[Cured]]-covid_19_india[[#This Row],[Deaths]]</f>
        <v>1238</v>
      </c>
      <c r="Q12129" s="1">
        <f>MAX(covid_19_india[Date])</f>
        <v>44419</v>
      </c>
      <c r="R12129" t="str">
        <f>IF(covid_19_india[[#This Row],[Max date]]=covid_19_india[[#This Row],[Date]],"Yes","")</f>
        <v/>
      </c>
      <c r="S12129" t="str">
        <f>IF(covid_19_india[[#This Row],[Active Cases]]&gt;10000, "High", IF(covid_19_india[[#This Row],[Active Cases]]&gt;=1000,"Medium","Low"))</f>
        <v>Medium</v>
      </c>
      <c r="T12129" s="24" t="str">
        <f>IF(covid_19_india[[#This Row],[Daily New Cases]] = _xlfn.MAXIFS(covid_19_india[Daily New Cases], covid_19_india[State/UnionTerritory], covid_19_india[[#This Row],[State/UnionTerritory]]), "Yes", "")</f>
        <v/>
      </c>
      <c r="U12129" s="1">
        <v>44212</v>
      </c>
      <c r="V12129" s="24" t="str">
        <f>IF(C12129&lt;covid_19_india[[#This Row],[Vaccination Start Date]], "Pre-Vaccination", "Post-Vaccination")</f>
        <v>Pre-Vaccination</v>
      </c>
      <c r="W12129" s="47">
        <f>IFERROR(covid_19_india[[#This Row],[Daily deaths]]/covid_19_india[[#This Row],[Daily New Cases]],0)</f>
        <v>0</v>
      </c>
    </row>
    <row r="12130" spans="1:23">
      <c r="A12130" s="24" t="str">
        <f t="shared" si="190"/>
        <v>Nagaland_2020-10-12</v>
      </c>
      <c r="B12130">
        <v>7250</v>
      </c>
      <c r="C12130" s="23">
        <v>44116</v>
      </c>
      <c r="D12130" s="6">
        <v>0.33333333333333326</v>
      </c>
      <c r="E12130" t="s">
        <v>47</v>
      </c>
      <c r="F12130">
        <v>0</v>
      </c>
      <c r="G12130">
        <v>0</v>
      </c>
      <c r="H12130">
        <v>5743</v>
      </c>
      <c r="I12130">
        <f>IF(covid_19_india[[#This Row],[State/UnionTerritory]]=E12129,IF(covid_19_india[[#This Row],[Cured]]-H12129&lt;0,0,covid_19_india[[#This Row],[Cured]]-H12129),covid_19_india[[#This Row],[Cured]])</f>
        <v>49</v>
      </c>
      <c r="J12130">
        <v>17</v>
      </c>
      <c r="K12130">
        <f>IF(covid_19_india[[#This Row],[State/UnionTerritory]]=E12129,IF(covid_19_india[[#This Row],[Deaths]]-J12129&lt;0,0,covid_19_india[[#This Row],[Deaths]]-J12129), covid_19_india[[#This Row],[Deaths]])</f>
        <v>0</v>
      </c>
      <c r="L12130">
        <v>7019</v>
      </c>
      <c r="M12130">
        <f>IF(covid_19_india[[#This Row],[State/UnionTerritory]]=E12129,IF(covid_19_india[[#This Row],[Confirmed]]-L12129&lt;0,0,covid_19_india[[#This Row],[Confirmed]]-L12129), covid_19_india[[#This Row],[Confirmed]])</f>
        <v>70</v>
      </c>
      <c r="N12130" t="str">
        <f>TEXT(covid_19_india[[#This Row],[Date]], "mmmm")</f>
        <v>October</v>
      </c>
      <c r="O12130" t="str">
        <f>TEXT(covid_19_india[[#This Row],[Date]], "dddd")</f>
        <v>Monday</v>
      </c>
      <c r="P12130">
        <f>covid_19_india[[#This Row],[Confirmed]]-covid_19_india[[#This Row],[Cured]]-covid_19_india[[#This Row],[Deaths]]</f>
        <v>1259</v>
      </c>
      <c r="Q12130" s="1">
        <f>MAX(covid_19_india[Date])</f>
        <v>44419</v>
      </c>
      <c r="R12130" t="str">
        <f>IF(covid_19_india[[#This Row],[Max date]]=covid_19_india[[#This Row],[Date]],"Yes","")</f>
        <v/>
      </c>
      <c r="S12130" t="str">
        <f>IF(covid_19_india[[#This Row],[Active Cases]]&gt;10000, "High", IF(covid_19_india[[#This Row],[Active Cases]]&gt;=1000,"Medium","Low"))</f>
        <v>Medium</v>
      </c>
      <c r="T12130" s="24" t="str">
        <f>IF(covid_19_india[[#This Row],[Daily New Cases]] = _xlfn.MAXIFS(covid_19_india[Daily New Cases], covid_19_india[State/UnionTerritory], covid_19_india[[#This Row],[State/UnionTerritory]]), "Yes", "")</f>
        <v/>
      </c>
      <c r="U12130" s="1">
        <v>44212</v>
      </c>
      <c r="V12130" s="24" t="str">
        <f>IF(C12130&lt;covid_19_india[[#This Row],[Vaccination Start Date]], "Pre-Vaccination", "Post-Vaccination")</f>
        <v>Pre-Vaccination</v>
      </c>
      <c r="W12130" s="47">
        <f>IFERROR(covid_19_india[[#This Row],[Daily deaths]]/covid_19_india[[#This Row],[Daily New Cases]],0)</f>
        <v>0</v>
      </c>
    </row>
    <row r="12131" spans="1:23">
      <c r="A12131" s="24" t="str">
        <f t="shared" si="190"/>
        <v>Nagaland_2020-10-13</v>
      </c>
      <c r="B12131">
        <v>7285</v>
      </c>
      <c r="C12131" s="23">
        <v>44117</v>
      </c>
      <c r="D12131" s="6">
        <v>0.33333333333333326</v>
      </c>
      <c r="E12131" t="s">
        <v>47</v>
      </c>
      <c r="F12131">
        <v>0</v>
      </c>
      <c r="G12131">
        <v>0</v>
      </c>
      <c r="H12131">
        <v>5813</v>
      </c>
      <c r="I12131">
        <f>IF(covid_19_india[[#This Row],[State/UnionTerritory]]=E12130,IF(covid_19_india[[#This Row],[Cured]]-H12130&lt;0,0,covid_19_india[[#This Row],[Cured]]-H12130),covid_19_india[[#This Row],[Cured]])</f>
        <v>70</v>
      </c>
      <c r="J12131">
        <v>18</v>
      </c>
      <c r="K12131">
        <f>IF(covid_19_india[[#This Row],[State/UnionTerritory]]=E12130,IF(covid_19_india[[#This Row],[Deaths]]-J12130&lt;0,0,covid_19_india[[#This Row],[Deaths]]-J12130), covid_19_india[[#This Row],[Deaths]])</f>
        <v>1</v>
      </c>
      <c r="L12131">
        <v>7240</v>
      </c>
      <c r="M12131">
        <f>IF(covid_19_india[[#This Row],[State/UnionTerritory]]=E12130,IF(covid_19_india[[#This Row],[Confirmed]]-L12130&lt;0,0,covid_19_india[[#This Row],[Confirmed]]-L12130), covid_19_india[[#This Row],[Confirmed]])</f>
        <v>221</v>
      </c>
      <c r="N12131" t="str">
        <f>TEXT(covid_19_india[[#This Row],[Date]], "mmmm")</f>
        <v>October</v>
      </c>
      <c r="O12131" t="str">
        <f>TEXT(covid_19_india[[#This Row],[Date]], "dddd")</f>
        <v>Tuesday</v>
      </c>
      <c r="P12131">
        <f>covid_19_india[[#This Row],[Confirmed]]-covid_19_india[[#This Row],[Cured]]-covid_19_india[[#This Row],[Deaths]]</f>
        <v>1409</v>
      </c>
      <c r="Q12131" s="1">
        <f>MAX(covid_19_india[Date])</f>
        <v>44419</v>
      </c>
      <c r="R12131" t="str">
        <f>IF(covid_19_india[[#This Row],[Max date]]=covid_19_india[[#This Row],[Date]],"Yes","")</f>
        <v/>
      </c>
      <c r="S12131" t="str">
        <f>IF(covid_19_india[[#This Row],[Active Cases]]&gt;10000, "High", IF(covid_19_india[[#This Row],[Active Cases]]&gt;=1000,"Medium","Low"))</f>
        <v>Medium</v>
      </c>
      <c r="T12131" s="24" t="str">
        <f>IF(covid_19_india[[#This Row],[Daily New Cases]] = _xlfn.MAXIFS(covid_19_india[Daily New Cases], covid_19_india[State/UnionTerritory], covid_19_india[[#This Row],[State/UnionTerritory]]), "Yes", "")</f>
        <v/>
      </c>
      <c r="U12131" s="1">
        <v>44212</v>
      </c>
      <c r="V12131" s="24" t="str">
        <f>IF(C12131&lt;covid_19_india[[#This Row],[Vaccination Start Date]], "Pre-Vaccination", "Post-Vaccination")</f>
        <v>Pre-Vaccination</v>
      </c>
      <c r="W12131" s="47">
        <f>IFERROR(covid_19_india[[#This Row],[Daily deaths]]/covid_19_india[[#This Row],[Daily New Cases]],0)</f>
        <v>4.5248868778280547E-3</v>
      </c>
    </row>
    <row r="12132" spans="1:23">
      <c r="A12132" s="24" t="str">
        <f t="shared" si="190"/>
        <v>Nagaland_2020-10-14</v>
      </c>
      <c r="B12132">
        <v>7320</v>
      </c>
      <c r="C12132" s="23">
        <v>44118</v>
      </c>
      <c r="D12132" s="6">
        <v>0.33333333333333326</v>
      </c>
      <c r="E12132" t="s">
        <v>47</v>
      </c>
      <c r="F12132">
        <v>0</v>
      </c>
      <c r="G12132">
        <v>0</v>
      </c>
      <c r="H12132">
        <v>5831</v>
      </c>
      <c r="I12132">
        <f>IF(covid_19_india[[#This Row],[State/UnionTerritory]]=E12131,IF(covid_19_india[[#This Row],[Cured]]-H12131&lt;0,0,covid_19_india[[#This Row],[Cured]]-H12131),covid_19_india[[#This Row],[Cured]])</f>
        <v>18</v>
      </c>
      <c r="J12132">
        <v>19</v>
      </c>
      <c r="K12132">
        <f>IF(covid_19_india[[#This Row],[State/UnionTerritory]]=E12131,IF(covid_19_india[[#This Row],[Deaths]]-J12131&lt;0,0,covid_19_india[[#This Row],[Deaths]]-J12131), covid_19_india[[#This Row],[Deaths]])</f>
        <v>1</v>
      </c>
      <c r="L12132">
        <v>7363</v>
      </c>
      <c r="M12132">
        <f>IF(covid_19_india[[#This Row],[State/UnionTerritory]]=E12131,IF(covid_19_india[[#This Row],[Confirmed]]-L12131&lt;0,0,covid_19_india[[#This Row],[Confirmed]]-L12131), covid_19_india[[#This Row],[Confirmed]])</f>
        <v>123</v>
      </c>
      <c r="N12132" t="str">
        <f>TEXT(covid_19_india[[#This Row],[Date]], "mmmm")</f>
        <v>October</v>
      </c>
      <c r="O12132" t="str">
        <f>TEXT(covid_19_india[[#This Row],[Date]], "dddd")</f>
        <v>Wednesday</v>
      </c>
      <c r="P12132">
        <f>covid_19_india[[#This Row],[Confirmed]]-covid_19_india[[#This Row],[Cured]]-covid_19_india[[#This Row],[Deaths]]</f>
        <v>1513</v>
      </c>
      <c r="Q12132" s="1">
        <f>MAX(covid_19_india[Date])</f>
        <v>44419</v>
      </c>
      <c r="R12132" t="str">
        <f>IF(covid_19_india[[#This Row],[Max date]]=covid_19_india[[#This Row],[Date]],"Yes","")</f>
        <v/>
      </c>
      <c r="S12132" t="str">
        <f>IF(covid_19_india[[#This Row],[Active Cases]]&gt;10000, "High", IF(covid_19_india[[#This Row],[Active Cases]]&gt;=1000,"Medium","Low"))</f>
        <v>Medium</v>
      </c>
      <c r="T12132" s="24" t="str">
        <f>IF(covid_19_india[[#This Row],[Daily New Cases]] = _xlfn.MAXIFS(covid_19_india[Daily New Cases], covid_19_india[State/UnionTerritory], covid_19_india[[#This Row],[State/UnionTerritory]]), "Yes", "")</f>
        <v/>
      </c>
      <c r="U12132" s="1">
        <v>44212</v>
      </c>
      <c r="V12132" s="24" t="str">
        <f>IF(C12132&lt;covid_19_india[[#This Row],[Vaccination Start Date]], "Pre-Vaccination", "Post-Vaccination")</f>
        <v>Pre-Vaccination</v>
      </c>
      <c r="W12132" s="47">
        <f>IFERROR(covid_19_india[[#This Row],[Daily deaths]]/covid_19_india[[#This Row],[Daily New Cases]],0)</f>
        <v>8.130081300813009E-3</v>
      </c>
    </row>
    <row r="12133" spans="1:23">
      <c r="A12133" s="24" t="str">
        <f t="shared" si="190"/>
        <v>Nagaland_2020-10-15</v>
      </c>
      <c r="B12133">
        <v>7355</v>
      </c>
      <c r="C12133" s="23">
        <v>44119</v>
      </c>
      <c r="D12133" s="6">
        <v>0.33333333333333326</v>
      </c>
      <c r="E12133" t="s">
        <v>47</v>
      </c>
      <c r="F12133">
        <v>0</v>
      </c>
      <c r="G12133">
        <v>0</v>
      </c>
      <c r="H12133">
        <v>5916</v>
      </c>
      <c r="I12133">
        <f>IF(covid_19_india[[#This Row],[State/UnionTerritory]]=E12132,IF(covid_19_india[[#This Row],[Cured]]-H12132&lt;0,0,covid_19_india[[#This Row],[Cured]]-H12132),covid_19_india[[#This Row],[Cured]])</f>
        <v>85</v>
      </c>
      <c r="J12133">
        <v>22</v>
      </c>
      <c r="K12133">
        <f>IF(covid_19_india[[#This Row],[State/UnionTerritory]]=E12132,IF(covid_19_india[[#This Row],[Deaths]]-J12132&lt;0,0,covid_19_india[[#This Row],[Deaths]]-J12132), covid_19_india[[#This Row],[Deaths]])</f>
        <v>3</v>
      </c>
      <c r="L12133">
        <v>7416</v>
      </c>
      <c r="M12133">
        <f>IF(covid_19_india[[#This Row],[State/UnionTerritory]]=E12132,IF(covid_19_india[[#This Row],[Confirmed]]-L12132&lt;0,0,covid_19_india[[#This Row],[Confirmed]]-L12132), covid_19_india[[#This Row],[Confirmed]])</f>
        <v>53</v>
      </c>
      <c r="N12133" t="str">
        <f>TEXT(covid_19_india[[#This Row],[Date]], "mmmm")</f>
        <v>October</v>
      </c>
      <c r="O12133" t="str">
        <f>TEXT(covid_19_india[[#This Row],[Date]], "dddd")</f>
        <v>Thursday</v>
      </c>
      <c r="P12133">
        <f>covid_19_india[[#This Row],[Confirmed]]-covid_19_india[[#This Row],[Cured]]-covid_19_india[[#This Row],[Deaths]]</f>
        <v>1478</v>
      </c>
      <c r="Q12133" s="1">
        <f>MAX(covid_19_india[Date])</f>
        <v>44419</v>
      </c>
      <c r="R12133" t="str">
        <f>IF(covid_19_india[[#This Row],[Max date]]=covid_19_india[[#This Row],[Date]],"Yes","")</f>
        <v/>
      </c>
      <c r="S12133" t="str">
        <f>IF(covid_19_india[[#This Row],[Active Cases]]&gt;10000, "High", IF(covid_19_india[[#This Row],[Active Cases]]&gt;=1000,"Medium","Low"))</f>
        <v>Medium</v>
      </c>
      <c r="T12133" s="24" t="str">
        <f>IF(covid_19_india[[#This Row],[Daily New Cases]] = _xlfn.MAXIFS(covid_19_india[Daily New Cases], covid_19_india[State/UnionTerritory], covid_19_india[[#This Row],[State/UnionTerritory]]), "Yes", "")</f>
        <v/>
      </c>
      <c r="U12133" s="1">
        <v>44212</v>
      </c>
      <c r="V12133" s="24" t="str">
        <f>IF(C12133&lt;covid_19_india[[#This Row],[Vaccination Start Date]], "Pre-Vaccination", "Post-Vaccination")</f>
        <v>Pre-Vaccination</v>
      </c>
      <c r="W12133" s="47">
        <f>IFERROR(covid_19_india[[#This Row],[Daily deaths]]/covid_19_india[[#This Row],[Daily New Cases]],0)</f>
        <v>5.6603773584905662E-2</v>
      </c>
    </row>
    <row r="12134" spans="1:23">
      <c r="A12134" s="24" t="str">
        <f t="shared" si="190"/>
        <v>Nagaland_2020-10-16</v>
      </c>
      <c r="B12134">
        <v>7390</v>
      </c>
      <c r="C12134" s="23">
        <v>44120</v>
      </c>
      <c r="D12134" s="6">
        <v>0.33333333333333326</v>
      </c>
      <c r="E12134" t="s">
        <v>47</v>
      </c>
      <c r="F12134">
        <v>0</v>
      </c>
      <c r="G12134">
        <v>0</v>
      </c>
      <c r="H12134">
        <v>6017</v>
      </c>
      <c r="I12134">
        <f>IF(covid_19_india[[#This Row],[State/UnionTerritory]]=E12133,IF(covid_19_india[[#This Row],[Cured]]-H12133&lt;0,0,covid_19_india[[#This Row],[Cured]]-H12133),covid_19_india[[#This Row],[Cured]])</f>
        <v>101</v>
      </c>
      <c r="J12134">
        <v>22</v>
      </c>
      <c r="K12134">
        <f>IF(covid_19_india[[#This Row],[State/UnionTerritory]]=E12133,IF(covid_19_india[[#This Row],[Deaths]]-J12133&lt;0,0,covid_19_india[[#This Row],[Deaths]]-J12133), covid_19_india[[#This Row],[Deaths]])</f>
        <v>0</v>
      </c>
      <c r="L12134">
        <v>7492</v>
      </c>
      <c r="M12134">
        <f>IF(covid_19_india[[#This Row],[State/UnionTerritory]]=E12133,IF(covid_19_india[[#This Row],[Confirmed]]-L12133&lt;0,0,covid_19_india[[#This Row],[Confirmed]]-L12133), covid_19_india[[#This Row],[Confirmed]])</f>
        <v>76</v>
      </c>
      <c r="N12134" t="str">
        <f>TEXT(covid_19_india[[#This Row],[Date]], "mmmm")</f>
        <v>October</v>
      </c>
      <c r="O12134" t="str">
        <f>TEXT(covid_19_india[[#This Row],[Date]], "dddd")</f>
        <v>Friday</v>
      </c>
      <c r="P12134">
        <f>covid_19_india[[#This Row],[Confirmed]]-covid_19_india[[#This Row],[Cured]]-covid_19_india[[#This Row],[Deaths]]</f>
        <v>1453</v>
      </c>
      <c r="Q12134" s="1">
        <f>MAX(covid_19_india[Date])</f>
        <v>44419</v>
      </c>
      <c r="R12134" t="str">
        <f>IF(covid_19_india[[#This Row],[Max date]]=covid_19_india[[#This Row],[Date]],"Yes","")</f>
        <v/>
      </c>
      <c r="S12134" t="str">
        <f>IF(covid_19_india[[#This Row],[Active Cases]]&gt;10000, "High", IF(covid_19_india[[#This Row],[Active Cases]]&gt;=1000,"Medium","Low"))</f>
        <v>Medium</v>
      </c>
      <c r="T12134" s="24" t="str">
        <f>IF(covid_19_india[[#This Row],[Daily New Cases]] = _xlfn.MAXIFS(covid_19_india[Daily New Cases], covid_19_india[State/UnionTerritory], covid_19_india[[#This Row],[State/UnionTerritory]]), "Yes", "")</f>
        <v/>
      </c>
      <c r="U12134" s="1">
        <v>44212</v>
      </c>
      <c r="V12134" s="24" t="str">
        <f>IF(C12134&lt;covid_19_india[[#This Row],[Vaccination Start Date]], "Pre-Vaccination", "Post-Vaccination")</f>
        <v>Pre-Vaccination</v>
      </c>
      <c r="W12134" s="47">
        <f>IFERROR(covid_19_india[[#This Row],[Daily deaths]]/covid_19_india[[#This Row],[Daily New Cases]],0)</f>
        <v>0</v>
      </c>
    </row>
    <row r="12135" spans="1:23">
      <c r="A12135" s="24" t="str">
        <f t="shared" si="190"/>
        <v>Nagaland_2020-10-17</v>
      </c>
      <c r="B12135">
        <v>7425</v>
      </c>
      <c r="C12135" s="23">
        <v>44121</v>
      </c>
      <c r="D12135" s="6">
        <v>0.33333333333333326</v>
      </c>
      <c r="E12135" t="s">
        <v>47</v>
      </c>
      <c r="F12135">
        <v>0</v>
      </c>
      <c r="G12135">
        <v>0</v>
      </c>
      <c r="H12135">
        <v>6111</v>
      </c>
      <c r="I12135">
        <f>IF(covid_19_india[[#This Row],[State/UnionTerritory]]=E12134,IF(covid_19_india[[#This Row],[Cured]]-H12134&lt;0,0,covid_19_india[[#This Row],[Cured]]-H12134),covid_19_india[[#This Row],[Cured]])</f>
        <v>94</v>
      </c>
      <c r="J12135">
        <v>22</v>
      </c>
      <c r="K12135">
        <f>IF(covid_19_india[[#This Row],[State/UnionTerritory]]=E12134,IF(covid_19_india[[#This Row],[Deaths]]-J12134&lt;0,0,covid_19_india[[#This Row],[Deaths]]-J12134), covid_19_india[[#This Row],[Deaths]])</f>
        <v>0</v>
      </c>
      <c r="L12135">
        <v>7604</v>
      </c>
      <c r="M12135">
        <f>IF(covid_19_india[[#This Row],[State/UnionTerritory]]=E12134,IF(covid_19_india[[#This Row],[Confirmed]]-L12134&lt;0,0,covid_19_india[[#This Row],[Confirmed]]-L12134), covid_19_india[[#This Row],[Confirmed]])</f>
        <v>112</v>
      </c>
      <c r="N12135" t="str">
        <f>TEXT(covid_19_india[[#This Row],[Date]], "mmmm")</f>
        <v>October</v>
      </c>
      <c r="O12135" t="str">
        <f>TEXT(covid_19_india[[#This Row],[Date]], "dddd")</f>
        <v>Saturday</v>
      </c>
      <c r="P12135">
        <f>covid_19_india[[#This Row],[Confirmed]]-covid_19_india[[#This Row],[Cured]]-covid_19_india[[#This Row],[Deaths]]</f>
        <v>1471</v>
      </c>
      <c r="Q12135" s="1">
        <f>MAX(covid_19_india[Date])</f>
        <v>44419</v>
      </c>
      <c r="R12135" t="str">
        <f>IF(covid_19_india[[#This Row],[Max date]]=covid_19_india[[#This Row],[Date]],"Yes","")</f>
        <v/>
      </c>
      <c r="S12135" t="str">
        <f>IF(covid_19_india[[#This Row],[Active Cases]]&gt;10000, "High", IF(covid_19_india[[#This Row],[Active Cases]]&gt;=1000,"Medium","Low"))</f>
        <v>Medium</v>
      </c>
      <c r="T12135" s="24" t="str">
        <f>IF(covid_19_india[[#This Row],[Daily New Cases]] = _xlfn.MAXIFS(covid_19_india[Daily New Cases], covid_19_india[State/UnionTerritory], covid_19_india[[#This Row],[State/UnionTerritory]]), "Yes", "")</f>
        <v/>
      </c>
      <c r="U12135" s="1">
        <v>44212</v>
      </c>
      <c r="V12135" s="24" t="str">
        <f>IF(C12135&lt;covid_19_india[[#This Row],[Vaccination Start Date]], "Pre-Vaccination", "Post-Vaccination")</f>
        <v>Pre-Vaccination</v>
      </c>
      <c r="W12135" s="47">
        <f>IFERROR(covid_19_india[[#This Row],[Daily deaths]]/covid_19_india[[#This Row],[Daily New Cases]],0)</f>
        <v>0</v>
      </c>
    </row>
    <row r="12136" spans="1:23">
      <c r="A12136" s="24" t="str">
        <f t="shared" si="190"/>
        <v>Nagaland_2020-10-18</v>
      </c>
      <c r="B12136">
        <v>7460</v>
      </c>
      <c r="C12136" s="23">
        <v>44122</v>
      </c>
      <c r="D12136" s="6">
        <v>0.33333333333333326</v>
      </c>
      <c r="E12136" t="s">
        <v>47</v>
      </c>
      <c r="F12136">
        <v>0</v>
      </c>
      <c r="G12136">
        <v>0</v>
      </c>
      <c r="H12136">
        <v>6141</v>
      </c>
      <c r="I12136">
        <f>IF(covid_19_india[[#This Row],[State/UnionTerritory]]=E12135,IF(covid_19_india[[#This Row],[Cured]]-H12135&lt;0,0,covid_19_india[[#This Row],[Cured]]-H12135),covid_19_india[[#This Row],[Cured]])</f>
        <v>30</v>
      </c>
      <c r="J12136">
        <v>27</v>
      </c>
      <c r="K12136">
        <f>IF(covid_19_india[[#This Row],[State/UnionTerritory]]=E12135,IF(covid_19_india[[#This Row],[Deaths]]-J12135&lt;0,0,covid_19_india[[#This Row],[Deaths]]-J12135), covid_19_india[[#This Row],[Deaths]])</f>
        <v>5</v>
      </c>
      <c r="L12136">
        <v>7698</v>
      </c>
      <c r="M12136">
        <f>IF(covid_19_india[[#This Row],[State/UnionTerritory]]=E12135,IF(covid_19_india[[#This Row],[Confirmed]]-L12135&lt;0,0,covid_19_india[[#This Row],[Confirmed]]-L12135), covid_19_india[[#This Row],[Confirmed]])</f>
        <v>94</v>
      </c>
      <c r="N12136" t="str">
        <f>TEXT(covid_19_india[[#This Row],[Date]], "mmmm")</f>
        <v>October</v>
      </c>
      <c r="O12136" t="str">
        <f>TEXT(covid_19_india[[#This Row],[Date]], "dddd")</f>
        <v>Sunday</v>
      </c>
      <c r="P12136">
        <f>covid_19_india[[#This Row],[Confirmed]]-covid_19_india[[#This Row],[Cured]]-covid_19_india[[#This Row],[Deaths]]</f>
        <v>1530</v>
      </c>
      <c r="Q12136" s="1">
        <f>MAX(covid_19_india[Date])</f>
        <v>44419</v>
      </c>
      <c r="R12136" t="str">
        <f>IF(covid_19_india[[#This Row],[Max date]]=covid_19_india[[#This Row],[Date]],"Yes","")</f>
        <v/>
      </c>
      <c r="S12136" t="str">
        <f>IF(covid_19_india[[#This Row],[Active Cases]]&gt;10000, "High", IF(covid_19_india[[#This Row],[Active Cases]]&gt;=1000,"Medium","Low"))</f>
        <v>Medium</v>
      </c>
      <c r="T12136" s="24" t="str">
        <f>IF(covid_19_india[[#This Row],[Daily New Cases]] = _xlfn.MAXIFS(covid_19_india[Daily New Cases], covid_19_india[State/UnionTerritory], covid_19_india[[#This Row],[State/UnionTerritory]]), "Yes", "")</f>
        <v/>
      </c>
      <c r="U12136" s="1">
        <v>44212</v>
      </c>
      <c r="V12136" s="24" t="str">
        <f>IF(C12136&lt;covid_19_india[[#This Row],[Vaccination Start Date]], "Pre-Vaccination", "Post-Vaccination")</f>
        <v>Pre-Vaccination</v>
      </c>
      <c r="W12136" s="47">
        <f>IFERROR(covid_19_india[[#This Row],[Daily deaths]]/covid_19_india[[#This Row],[Daily New Cases]],0)</f>
        <v>5.3191489361702128E-2</v>
      </c>
    </row>
    <row r="12137" spans="1:23">
      <c r="A12137" s="24" t="str">
        <f t="shared" si="190"/>
        <v>Nagaland_2020-10-19</v>
      </c>
      <c r="B12137">
        <v>7495</v>
      </c>
      <c r="C12137" s="23">
        <v>44123</v>
      </c>
      <c r="D12137" s="6">
        <v>0.33333333333333326</v>
      </c>
      <c r="E12137" t="s">
        <v>47</v>
      </c>
      <c r="F12137">
        <v>0</v>
      </c>
      <c r="G12137">
        <v>0</v>
      </c>
      <c r="H12137">
        <v>6206</v>
      </c>
      <c r="I12137">
        <f>IF(covid_19_india[[#This Row],[State/UnionTerritory]]=E12136,IF(covid_19_india[[#This Row],[Cured]]-H12136&lt;0,0,covid_19_india[[#This Row],[Cured]]-H12136),covid_19_india[[#This Row],[Cured]])</f>
        <v>65</v>
      </c>
      <c r="J12137">
        <v>27</v>
      </c>
      <c r="K12137">
        <f>IF(covid_19_india[[#This Row],[State/UnionTerritory]]=E12136,IF(covid_19_india[[#This Row],[Deaths]]-J12136&lt;0,0,covid_19_india[[#This Row],[Deaths]]-J12136), covid_19_india[[#This Row],[Deaths]])</f>
        <v>0</v>
      </c>
      <c r="L12137">
        <v>7816</v>
      </c>
      <c r="M12137">
        <f>IF(covid_19_india[[#This Row],[State/UnionTerritory]]=E12136,IF(covid_19_india[[#This Row],[Confirmed]]-L12136&lt;0,0,covid_19_india[[#This Row],[Confirmed]]-L12136), covid_19_india[[#This Row],[Confirmed]])</f>
        <v>118</v>
      </c>
      <c r="N12137" t="str">
        <f>TEXT(covid_19_india[[#This Row],[Date]], "mmmm")</f>
        <v>October</v>
      </c>
      <c r="O12137" t="str">
        <f>TEXT(covid_19_india[[#This Row],[Date]], "dddd")</f>
        <v>Monday</v>
      </c>
      <c r="P12137">
        <f>covid_19_india[[#This Row],[Confirmed]]-covid_19_india[[#This Row],[Cured]]-covid_19_india[[#This Row],[Deaths]]</f>
        <v>1583</v>
      </c>
      <c r="Q12137" s="1">
        <f>MAX(covid_19_india[Date])</f>
        <v>44419</v>
      </c>
      <c r="R12137" t="str">
        <f>IF(covid_19_india[[#This Row],[Max date]]=covid_19_india[[#This Row],[Date]],"Yes","")</f>
        <v/>
      </c>
      <c r="S12137" t="str">
        <f>IF(covid_19_india[[#This Row],[Active Cases]]&gt;10000, "High", IF(covid_19_india[[#This Row],[Active Cases]]&gt;=1000,"Medium","Low"))</f>
        <v>Medium</v>
      </c>
      <c r="T12137" s="24" t="str">
        <f>IF(covid_19_india[[#This Row],[Daily New Cases]] = _xlfn.MAXIFS(covid_19_india[Daily New Cases], covid_19_india[State/UnionTerritory], covid_19_india[[#This Row],[State/UnionTerritory]]), "Yes", "")</f>
        <v/>
      </c>
      <c r="U12137" s="1">
        <v>44212</v>
      </c>
      <c r="V12137" s="24" t="str">
        <f>IF(C12137&lt;covid_19_india[[#This Row],[Vaccination Start Date]], "Pre-Vaccination", "Post-Vaccination")</f>
        <v>Pre-Vaccination</v>
      </c>
      <c r="W12137" s="47">
        <f>IFERROR(covid_19_india[[#This Row],[Daily deaths]]/covid_19_india[[#This Row],[Daily New Cases]],0)</f>
        <v>0</v>
      </c>
    </row>
    <row r="12138" spans="1:23">
      <c r="A12138" s="24" t="str">
        <f t="shared" si="190"/>
        <v>Nagaland_2020-10-20</v>
      </c>
      <c r="B12138">
        <v>7530</v>
      </c>
      <c r="C12138" s="23">
        <v>44124</v>
      </c>
      <c r="D12138" s="6">
        <v>0.33333333333333326</v>
      </c>
      <c r="E12138" t="s">
        <v>47</v>
      </c>
      <c r="F12138">
        <v>0</v>
      </c>
      <c r="G12138">
        <v>0</v>
      </c>
      <c r="H12138">
        <v>6273</v>
      </c>
      <c r="I12138">
        <f>IF(covid_19_india[[#This Row],[State/UnionTerritory]]=E12137,IF(covid_19_india[[#This Row],[Cured]]-H12137&lt;0,0,covid_19_india[[#This Row],[Cured]]-H12137),covid_19_india[[#This Row],[Cured]])</f>
        <v>67</v>
      </c>
      <c r="J12138">
        <v>27</v>
      </c>
      <c r="K12138">
        <f>IF(covid_19_india[[#This Row],[State/UnionTerritory]]=E12137,IF(covid_19_india[[#This Row],[Deaths]]-J12137&lt;0,0,covid_19_india[[#This Row],[Deaths]]-J12137), covid_19_india[[#This Row],[Deaths]])</f>
        <v>0</v>
      </c>
      <c r="L12138">
        <v>7953</v>
      </c>
      <c r="M12138">
        <f>IF(covid_19_india[[#This Row],[State/UnionTerritory]]=E12137,IF(covid_19_india[[#This Row],[Confirmed]]-L12137&lt;0,0,covid_19_india[[#This Row],[Confirmed]]-L12137), covid_19_india[[#This Row],[Confirmed]])</f>
        <v>137</v>
      </c>
      <c r="N12138" t="str">
        <f>TEXT(covid_19_india[[#This Row],[Date]], "mmmm")</f>
        <v>October</v>
      </c>
      <c r="O12138" t="str">
        <f>TEXT(covid_19_india[[#This Row],[Date]], "dddd")</f>
        <v>Tuesday</v>
      </c>
      <c r="P12138">
        <f>covid_19_india[[#This Row],[Confirmed]]-covid_19_india[[#This Row],[Cured]]-covid_19_india[[#This Row],[Deaths]]</f>
        <v>1653</v>
      </c>
      <c r="Q12138" s="1">
        <f>MAX(covid_19_india[Date])</f>
        <v>44419</v>
      </c>
      <c r="R12138" t="str">
        <f>IF(covid_19_india[[#This Row],[Max date]]=covid_19_india[[#This Row],[Date]],"Yes","")</f>
        <v/>
      </c>
      <c r="S12138" t="str">
        <f>IF(covid_19_india[[#This Row],[Active Cases]]&gt;10000, "High", IF(covid_19_india[[#This Row],[Active Cases]]&gt;=1000,"Medium","Low"))</f>
        <v>Medium</v>
      </c>
      <c r="T12138" s="24" t="str">
        <f>IF(covid_19_india[[#This Row],[Daily New Cases]] = _xlfn.MAXIFS(covid_19_india[Daily New Cases], covid_19_india[State/UnionTerritory], covid_19_india[[#This Row],[State/UnionTerritory]]), "Yes", "")</f>
        <v/>
      </c>
      <c r="U12138" s="1">
        <v>44212</v>
      </c>
      <c r="V12138" s="24" t="str">
        <f>IF(C12138&lt;covid_19_india[[#This Row],[Vaccination Start Date]], "Pre-Vaccination", "Post-Vaccination")</f>
        <v>Pre-Vaccination</v>
      </c>
      <c r="W12138" s="47">
        <f>IFERROR(covid_19_india[[#This Row],[Daily deaths]]/covid_19_india[[#This Row],[Daily New Cases]],0)</f>
        <v>0</v>
      </c>
    </row>
    <row r="12139" spans="1:23">
      <c r="A12139" s="24" t="str">
        <f t="shared" si="190"/>
        <v>Nagaland_2020-10-21</v>
      </c>
      <c r="B12139">
        <v>7565</v>
      </c>
      <c r="C12139" s="23">
        <v>44125</v>
      </c>
      <c r="D12139" s="6">
        <v>0.33333333333333326</v>
      </c>
      <c r="E12139" t="s">
        <v>47</v>
      </c>
      <c r="F12139">
        <v>0</v>
      </c>
      <c r="G12139">
        <v>0</v>
      </c>
      <c r="H12139">
        <v>6334</v>
      </c>
      <c r="I12139">
        <f>IF(covid_19_india[[#This Row],[State/UnionTerritory]]=E12138,IF(covid_19_india[[#This Row],[Cured]]-H12138&lt;0,0,covid_19_india[[#This Row],[Cured]]-H12138),covid_19_india[[#This Row],[Cured]])</f>
        <v>61</v>
      </c>
      <c r="J12139">
        <v>28</v>
      </c>
      <c r="K12139">
        <f>IF(covid_19_india[[#This Row],[State/UnionTerritory]]=E12138,IF(covid_19_india[[#This Row],[Deaths]]-J12138&lt;0,0,covid_19_india[[#This Row],[Deaths]]-J12138), covid_19_india[[#This Row],[Deaths]])</f>
        <v>1</v>
      </c>
      <c r="L12139">
        <v>8020</v>
      </c>
      <c r="M12139">
        <f>IF(covid_19_india[[#This Row],[State/UnionTerritory]]=E12138,IF(covid_19_india[[#This Row],[Confirmed]]-L12138&lt;0,0,covid_19_india[[#This Row],[Confirmed]]-L12138), covid_19_india[[#This Row],[Confirmed]])</f>
        <v>67</v>
      </c>
      <c r="N12139" t="str">
        <f>TEXT(covid_19_india[[#This Row],[Date]], "mmmm")</f>
        <v>October</v>
      </c>
      <c r="O12139" t="str">
        <f>TEXT(covid_19_india[[#This Row],[Date]], "dddd")</f>
        <v>Wednesday</v>
      </c>
      <c r="P12139">
        <f>covid_19_india[[#This Row],[Confirmed]]-covid_19_india[[#This Row],[Cured]]-covid_19_india[[#This Row],[Deaths]]</f>
        <v>1658</v>
      </c>
      <c r="Q12139" s="1">
        <f>MAX(covid_19_india[Date])</f>
        <v>44419</v>
      </c>
      <c r="R12139" t="str">
        <f>IF(covid_19_india[[#This Row],[Max date]]=covid_19_india[[#This Row],[Date]],"Yes","")</f>
        <v/>
      </c>
      <c r="S12139" t="str">
        <f>IF(covid_19_india[[#This Row],[Active Cases]]&gt;10000, "High", IF(covid_19_india[[#This Row],[Active Cases]]&gt;=1000,"Medium","Low"))</f>
        <v>Medium</v>
      </c>
      <c r="T12139" s="24" t="str">
        <f>IF(covid_19_india[[#This Row],[Daily New Cases]] = _xlfn.MAXIFS(covid_19_india[Daily New Cases], covid_19_india[State/UnionTerritory], covid_19_india[[#This Row],[State/UnionTerritory]]), "Yes", "")</f>
        <v/>
      </c>
      <c r="U12139" s="1">
        <v>44212</v>
      </c>
      <c r="V12139" s="24" t="str">
        <f>IF(C12139&lt;covid_19_india[[#This Row],[Vaccination Start Date]], "Pre-Vaccination", "Post-Vaccination")</f>
        <v>Pre-Vaccination</v>
      </c>
      <c r="W12139" s="47">
        <f>IFERROR(covid_19_india[[#This Row],[Daily deaths]]/covid_19_india[[#This Row],[Daily New Cases]],0)</f>
        <v>1.4925373134328358E-2</v>
      </c>
    </row>
    <row r="12140" spans="1:23">
      <c r="A12140" s="24" t="str">
        <f t="shared" si="190"/>
        <v>Nagaland_2020-10-22</v>
      </c>
      <c r="B12140">
        <v>7600</v>
      </c>
      <c r="C12140" s="23">
        <v>44126</v>
      </c>
      <c r="D12140" s="6">
        <v>0.33333333333333326</v>
      </c>
      <c r="E12140" t="s">
        <v>47</v>
      </c>
      <c r="F12140">
        <v>0</v>
      </c>
      <c r="G12140">
        <v>0</v>
      </c>
      <c r="H12140">
        <v>6428</v>
      </c>
      <c r="I12140">
        <f>IF(covid_19_india[[#This Row],[State/UnionTerritory]]=E12139,IF(covid_19_india[[#This Row],[Cured]]-H12139&lt;0,0,covid_19_india[[#This Row],[Cured]]-H12139),covid_19_india[[#This Row],[Cured]])</f>
        <v>94</v>
      </c>
      <c r="J12140">
        <v>28</v>
      </c>
      <c r="K12140">
        <f>IF(covid_19_india[[#This Row],[State/UnionTerritory]]=E12139,IF(covid_19_india[[#This Row],[Deaths]]-J12139&lt;0,0,covid_19_india[[#This Row],[Deaths]]-J12139), covid_19_india[[#This Row],[Deaths]])</f>
        <v>0</v>
      </c>
      <c r="L12140">
        <v>8139</v>
      </c>
      <c r="M12140">
        <f>IF(covid_19_india[[#This Row],[State/UnionTerritory]]=E12139,IF(covid_19_india[[#This Row],[Confirmed]]-L12139&lt;0,0,covid_19_india[[#This Row],[Confirmed]]-L12139), covid_19_india[[#This Row],[Confirmed]])</f>
        <v>119</v>
      </c>
      <c r="N12140" t="str">
        <f>TEXT(covid_19_india[[#This Row],[Date]], "mmmm")</f>
        <v>October</v>
      </c>
      <c r="O12140" t="str">
        <f>TEXT(covid_19_india[[#This Row],[Date]], "dddd")</f>
        <v>Thursday</v>
      </c>
      <c r="P12140">
        <f>covid_19_india[[#This Row],[Confirmed]]-covid_19_india[[#This Row],[Cured]]-covid_19_india[[#This Row],[Deaths]]</f>
        <v>1683</v>
      </c>
      <c r="Q12140" s="1">
        <f>MAX(covid_19_india[Date])</f>
        <v>44419</v>
      </c>
      <c r="R12140" t="str">
        <f>IF(covid_19_india[[#This Row],[Max date]]=covid_19_india[[#This Row],[Date]],"Yes","")</f>
        <v/>
      </c>
      <c r="S12140" t="str">
        <f>IF(covid_19_india[[#This Row],[Active Cases]]&gt;10000, "High", IF(covid_19_india[[#This Row],[Active Cases]]&gt;=1000,"Medium","Low"))</f>
        <v>Medium</v>
      </c>
      <c r="T12140" s="24" t="str">
        <f>IF(covid_19_india[[#This Row],[Daily New Cases]] = _xlfn.MAXIFS(covid_19_india[Daily New Cases], covid_19_india[State/UnionTerritory], covid_19_india[[#This Row],[State/UnionTerritory]]), "Yes", "")</f>
        <v/>
      </c>
      <c r="U12140" s="1">
        <v>44212</v>
      </c>
      <c r="V12140" s="24" t="str">
        <f>IF(C12140&lt;covid_19_india[[#This Row],[Vaccination Start Date]], "Pre-Vaccination", "Post-Vaccination")</f>
        <v>Pre-Vaccination</v>
      </c>
      <c r="W12140" s="47">
        <f>IFERROR(covid_19_india[[#This Row],[Daily deaths]]/covid_19_india[[#This Row],[Daily New Cases]],0)</f>
        <v>0</v>
      </c>
    </row>
    <row r="12141" spans="1:23">
      <c r="A12141" s="24" t="str">
        <f t="shared" si="190"/>
        <v>Nagaland_2020-10-23</v>
      </c>
      <c r="B12141">
        <v>7635</v>
      </c>
      <c r="C12141" s="23">
        <v>44127</v>
      </c>
      <c r="D12141" s="6">
        <v>0.33333333333333326</v>
      </c>
      <c r="E12141" t="s">
        <v>47</v>
      </c>
      <c r="F12141">
        <v>0</v>
      </c>
      <c r="G12141">
        <v>0</v>
      </c>
      <c r="H12141">
        <v>6469</v>
      </c>
      <c r="I12141">
        <f>IF(covid_19_india[[#This Row],[State/UnionTerritory]]=E12140,IF(covid_19_india[[#This Row],[Cured]]-H12140&lt;0,0,covid_19_india[[#This Row],[Cured]]-H12140),covid_19_india[[#This Row],[Cured]])</f>
        <v>41</v>
      </c>
      <c r="J12141">
        <v>28</v>
      </c>
      <c r="K12141">
        <f>IF(covid_19_india[[#This Row],[State/UnionTerritory]]=E12140,IF(covid_19_india[[#This Row],[Deaths]]-J12140&lt;0,0,covid_19_india[[#This Row],[Deaths]]-J12140), covid_19_india[[#This Row],[Deaths]])</f>
        <v>0</v>
      </c>
      <c r="L12141">
        <v>8296</v>
      </c>
      <c r="M12141">
        <f>IF(covid_19_india[[#This Row],[State/UnionTerritory]]=E12140,IF(covid_19_india[[#This Row],[Confirmed]]-L12140&lt;0,0,covid_19_india[[#This Row],[Confirmed]]-L12140), covid_19_india[[#This Row],[Confirmed]])</f>
        <v>157</v>
      </c>
      <c r="N12141" t="str">
        <f>TEXT(covid_19_india[[#This Row],[Date]], "mmmm")</f>
        <v>October</v>
      </c>
      <c r="O12141" t="str">
        <f>TEXT(covid_19_india[[#This Row],[Date]], "dddd")</f>
        <v>Friday</v>
      </c>
      <c r="P12141">
        <f>covid_19_india[[#This Row],[Confirmed]]-covid_19_india[[#This Row],[Cured]]-covid_19_india[[#This Row],[Deaths]]</f>
        <v>1799</v>
      </c>
      <c r="Q12141" s="1">
        <f>MAX(covid_19_india[Date])</f>
        <v>44419</v>
      </c>
      <c r="R12141" t="str">
        <f>IF(covid_19_india[[#This Row],[Max date]]=covid_19_india[[#This Row],[Date]],"Yes","")</f>
        <v/>
      </c>
      <c r="S12141" t="str">
        <f>IF(covid_19_india[[#This Row],[Active Cases]]&gt;10000, "High", IF(covid_19_india[[#This Row],[Active Cases]]&gt;=1000,"Medium","Low"))</f>
        <v>Medium</v>
      </c>
      <c r="T12141" s="24" t="str">
        <f>IF(covid_19_india[[#This Row],[Daily New Cases]] = _xlfn.MAXIFS(covid_19_india[Daily New Cases], covid_19_india[State/UnionTerritory], covid_19_india[[#This Row],[State/UnionTerritory]]), "Yes", "")</f>
        <v/>
      </c>
      <c r="U12141" s="1">
        <v>44212</v>
      </c>
      <c r="V12141" s="24" t="str">
        <f>IF(C12141&lt;covid_19_india[[#This Row],[Vaccination Start Date]], "Pre-Vaccination", "Post-Vaccination")</f>
        <v>Pre-Vaccination</v>
      </c>
      <c r="W12141" s="47">
        <f>IFERROR(covid_19_india[[#This Row],[Daily deaths]]/covid_19_india[[#This Row],[Daily New Cases]],0)</f>
        <v>0</v>
      </c>
    </row>
    <row r="12142" spans="1:23">
      <c r="A12142" s="24" t="str">
        <f t="shared" si="190"/>
        <v>Nagaland_2020-10-24</v>
      </c>
      <c r="B12142">
        <v>7670</v>
      </c>
      <c r="C12142" s="23">
        <v>44128</v>
      </c>
      <c r="D12142" s="6">
        <v>0.33333333333333326</v>
      </c>
      <c r="E12142" t="s">
        <v>47</v>
      </c>
      <c r="F12142">
        <v>0</v>
      </c>
      <c r="G12142">
        <v>0</v>
      </c>
      <c r="H12142">
        <v>6570</v>
      </c>
      <c r="I12142">
        <f>IF(covid_19_india[[#This Row],[State/UnionTerritory]]=E12141,IF(covid_19_india[[#This Row],[Cured]]-H12141&lt;0,0,covid_19_india[[#This Row],[Cured]]-H12141),covid_19_india[[#This Row],[Cured]])</f>
        <v>101</v>
      </c>
      <c r="J12142">
        <v>28</v>
      </c>
      <c r="K12142">
        <f>IF(covid_19_india[[#This Row],[State/UnionTerritory]]=E12141,IF(covid_19_india[[#This Row],[Deaths]]-J12141&lt;0,0,covid_19_india[[#This Row],[Deaths]]-J12141), covid_19_india[[#This Row],[Deaths]])</f>
        <v>0</v>
      </c>
      <c r="L12142">
        <v>8436</v>
      </c>
      <c r="M12142">
        <f>IF(covid_19_india[[#This Row],[State/UnionTerritory]]=E12141,IF(covid_19_india[[#This Row],[Confirmed]]-L12141&lt;0,0,covid_19_india[[#This Row],[Confirmed]]-L12141), covid_19_india[[#This Row],[Confirmed]])</f>
        <v>140</v>
      </c>
      <c r="N12142" t="str">
        <f>TEXT(covid_19_india[[#This Row],[Date]], "mmmm")</f>
        <v>October</v>
      </c>
      <c r="O12142" t="str">
        <f>TEXT(covid_19_india[[#This Row],[Date]], "dddd")</f>
        <v>Saturday</v>
      </c>
      <c r="P12142">
        <f>covid_19_india[[#This Row],[Confirmed]]-covid_19_india[[#This Row],[Cured]]-covid_19_india[[#This Row],[Deaths]]</f>
        <v>1838</v>
      </c>
      <c r="Q12142" s="1">
        <f>MAX(covid_19_india[Date])</f>
        <v>44419</v>
      </c>
      <c r="R12142" t="str">
        <f>IF(covid_19_india[[#This Row],[Max date]]=covid_19_india[[#This Row],[Date]],"Yes","")</f>
        <v/>
      </c>
      <c r="S12142" t="str">
        <f>IF(covid_19_india[[#This Row],[Active Cases]]&gt;10000, "High", IF(covid_19_india[[#This Row],[Active Cases]]&gt;=1000,"Medium","Low"))</f>
        <v>Medium</v>
      </c>
      <c r="T12142" s="24" t="str">
        <f>IF(covid_19_india[[#This Row],[Daily New Cases]] = _xlfn.MAXIFS(covid_19_india[Daily New Cases], covid_19_india[State/UnionTerritory], covid_19_india[[#This Row],[State/UnionTerritory]]), "Yes", "")</f>
        <v/>
      </c>
      <c r="U12142" s="1">
        <v>44212</v>
      </c>
      <c r="V12142" s="24" t="str">
        <f>IF(C12142&lt;covid_19_india[[#This Row],[Vaccination Start Date]], "Pre-Vaccination", "Post-Vaccination")</f>
        <v>Pre-Vaccination</v>
      </c>
      <c r="W12142" s="47">
        <f>IFERROR(covid_19_india[[#This Row],[Daily deaths]]/covid_19_india[[#This Row],[Daily New Cases]],0)</f>
        <v>0</v>
      </c>
    </row>
    <row r="12143" spans="1:23">
      <c r="A12143" s="24" t="str">
        <f t="shared" si="190"/>
        <v>Nagaland_2020-10-25</v>
      </c>
      <c r="B12143">
        <v>7705</v>
      </c>
      <c r="C12143" s="23">
        <v>44129</v>
      </c>
      <c r="D12143" s="6">
        <v>0.33333333333333326</v>
      </c>
      <c r="E12143" t="s">
        <v>47</v>
      </c>
      <c r="F12143">
        <v>0</v>
      </c>
      <c r="G12143">
        <v>0</v>
      </c>
      <c r="H12143">
        <v>6668</v>
      </c>
      <c r="I12143">
        <f>IF(covid_19_india[[#This Row],[State/UnionTerritory]]=E12142,IF(covid_19_india[[#This Row],[Cured]]-H12142&lt;0,0,covid_19_india[[#This Row],[Cured]]-H12142),covid_19_india[[#This Row],[Cured]])</f>
        <v>98</v>
      </c>
      <c r="J12143">
        <v>30</v>
      </c>
      <c r="K12143">
        <f>IF(covid_19_india[[#This Row],[State/UnionTerritory]]=E12142,IF(covid_19_india[[#This Row],[Deaths]]-J12142&lt;0,0,covid_19_india[[#This Row],[Deaths]]-J12142), covid_19_india[[#This Row],[Deaths]])</f>
        <v>2</v>
      </c>
      <c r="L12143">
        <v>8515</v>
      </c>
      <c r="M12143">
        <f>IF(covid_19_india[[#This Row],[State/UnionTerritory]]=E12142,IF(covid_19_india[[#This Row],[Confirmed]]-L12142&lt;0,0,covid_19_india[[#This Row],[Confirmed]]-L12142), covid_19_india[[#This Row],[Confirmed]])</f>
        <v>79</v>
      </c>
      <c r="N12143" t="str">
        <f>TEXT(covid_19_india[[#This Row],[Date]], "mmmm")</f>
        <v>October</v>
      </c>
      <c r="O12143" t="str">
        <f>TEXT(covid_19_india[[#This Row],[Date]], "dddd")</f>
        <v>Sunday</v>
      </c>
      <c r="P12143">
        <f>covid_19_india[[#This Row],[Confirmed]]-covid_19_india[[#This Row],[Cured]]-covid_19_india[[#This Row],[Deaths]]</f>
        <v>1817</v>
      </c>
      <c r="Q12143" s="1">
        <f>MAX(covid_19_india[Date])</f>
        <v>44419</v>
      </c>
      <c r="R12143" t="str">
        <f>IF(covid_19_india[[#This Row],[Max date]]=covid_19_india[[#This Row],[Date]],"Yes","")</f>
        <v/>
      </c>
      <c r="S12143" t="str">
        <f>IF(covid_19_india[[#This Row],[Active Cases]]&gt;10000, "High", IF(covid_19_india[[#This Row],[Active Cases]]&gt;=1000,"Medium","Low"))</f>
        <v>Medium</v>
      </c>
      <c r="T12143" s="24" t="str">
        <f>IF(covid_19_india[[#This Row],[Daily New Cases]] = _xlfn.MAXIFS(covid_19_india[Daily New Cases], covid_19_india[State/UnionTerritory], covid_19_india[[#This Row],[State/UnionTerritory]]), "Yes", "")</f>
        <v/>
      </c>
      <c r="U12143" s="1">
        <v>44212</v>
      </c>
      <c r="V12143" s="24" t="str">
        <f>IF(C12143&lt;covid_19_india[[#This Row],[Vaccination Start Date]], "Pre-Vaccination", "Post-Vaccination")</f>
        <v>Pre-Vaccination</v>
      </c>
      <c r="W12143" s="47">
        <f>IFERROR(covid_19_india[[#This Row],[Daily deaths]]/covid_19_india[[#This Row],[Daily New Cases]],0)</f>
        <v>2.5316455696202531E-2</v>
      </c>
    </row>
    <row r="12144" spans="1:23">
      <c r="A12144" s="24" t="str">
        <f t="shared" si="190"/>
        <v>Nagaland_2020-10-26</v>
      </c>
      <c r="B12144">
        <v>7740</v>
      </c>
      <c r="C12144" s="23">
        <v>44130</v>
      </c>
      <c r="D12144" s="6">
        <v>0.33333333333333326</v>
      </c>
      <c r="E12144" t="s">
        <v>47</v>
      </c>
      <c r="F12144">
        <v>0</v>
      </c>
      <c r="G12144">
        <v>0</v>
      </c>
      <c r="H12144">
        <v>6724</v>
      </c>
      <c r="I12144">
        <f>IF(covid_19_india[[#This Row],[State/UnionTerritory]]=E12143,IF(covid_19_india[[#This Row],[Cured]]-H12143&lt;0,0,covid_19_india[[#This Row],[Cured]]-H12143),covid_19_india[[#This Row],[Cured]])</f>
        <v>56</v>
      </c>
      <c r="J12144">
        <v>31</v>
      </c>
      <c r="K12144">
        <f>IF(covid_19_india[[#This Row],[State/UnionTerritory]]=E12143,IF(covid_19_india[[#This Row],[Deaths]]-J12143&lt;0,0,covid_19_india[[#This Row],[Deaths]]-J12143), covid_19_india[[#This Row],[Deaths]])</f>
        <v>1</v>
      </c>
      <c r="L12144">
        <v>8626</v>
      </c>
      <c r="M12144">
        <f>IF(covid_19_india[[#This Row],[State/UnionTerritory]]=E12143,IF(covid_19_india[[#This Row],[Confirmed]]-L12143&lt;0,0,covid_19_india[[#This Row],[Confirmed]]-L12143), covid_19_india[[#This Row],[Confirmed]])</f>
        <v>111</v>
      </c>
      <c r="N12144" t="str">
        <f>TEXT(covid_19_india[[#This Row],[Date]], "mmmm")</f>
        <v>October</v>
      </c>
      <c r="O12144" t="str">
        <f>TEXT(covid_19_india[[#This Row],[Date]], "dddd")</f>
        <v>Monday</v>
      </c>
      <c r="P12144">
        <f>covid_19_india[[#This Row],[Confirmed]]-covid_19_india[[#This Row],[Cured]]-covid_19_india[[#This Row],[Deaths]]</f>
        <v>1871</v>
      </c>
      <c r="Q12144" s="1">
        <f>MAX(covid_19_india[Date])</f>
        <v>44419</v>
      </c>
      <c r="R12144" t="str">
        <f>IF(covid_19_india[[#This Row],[Max date]]=covid_19_india[[#This Row],[Date]],"Yes","")</f>
        <v/>
      </c>
      <c r="S12144" t="str">
        <f>IF(covid_19_india[[#This Row],[Active Cases]]&gt;10000, "High", IF(covid_19_india[[#This Row],[Active Cases]]&gt;=1000,"Medium","Low"))</f>
        <v>Medium</v>
      </c>
      <c r="T12144" s="24" t="str">
        <f>IF(covid_19_india[[#This Row],[Daily New Cases]] = _xlfn.MAXIFS(covid_19_india[Daily New Cases], covid_19_india[State/UnionTerritory], covid_19_india[[#This Row],[State/UnionTerritory]]), "Yes", "")</f>
        <v/>
      </c>
      <c r="U12144" s="1">
        <v>44212</v>
      </c>
      <c r="V12144" s="24" t="str">
        <f>IF(C12144&lt;covid_19_india[[#This Row],[Vaccination Start Date]], "Pre-Vaccination", "Post-Vaccination")</f>
        <v>Pre-Vaccination</v>
      </c>
      <c r="W12144" s="47">
        <f>IFERROR(covid_19_india[[#This Row],[Daily deaths]]/covid_19_india[[#This Row],[Daily New Cases]],0)</f>
        <v>9.0090090090090089E-3</v>
      </c>
    </row>
    <row r="12145" spans="1:23">
      <c r="A12145" s="24" t="str">
        <f t="shared" si="190"/>
        <v>Nagaland_2020-10-27</v>
      </c>
      <c r="B12145">
        <v>7775</v>
      </c>
      <c r="C12145" s="23">
        <v>44131</v>
      </c>
      <c r="D12145" s="6">
        <v>0.33333333333333326</v>
      </c>
      <c r="E12145" t="s">
        <v>47</v>
      </c>
      <c r="F12145">
        <v>0</v>
      </c>
      <c r="G12145">
        <v>0</v>
      </c>
      <c r="H12145">
        <v>6792</v>
      </c>
      <c r="I12145">
        <f>IF(covid_19_india[[#This Row],[State/UnionTerritory]]=E12144,IF(covid_19_india[[#This Row],[Cured]]-H12144&lt;0,0,covid_19_india[[#This Row],[Cured]]-H12144),covid_19_india[[#This Row],[Cured]])</f>
        <v>68</v>
      </c>
      <c r="J12145">
        <v>33</v>
      </c>
      <c r="K12145">
        <f>IF(covid_19_india[[#This Row],[State/UnionTerritory]]=E12144,IF(covid_19_india[[#This Row],[Deaths]]-J12144&lt;0,0,covid_19_india[[#This Row],[Deaths]]-J12144), covid_19_india[[#This Row],[Deaths]])</f>
        <v>2</v>
      </c>
      <c r="L12145">
        <v>8663</v>
      </c>
      <c r="M12145">
        <f>IF(covid_19_india[[#This Row],[State/UnionTerritory]]=E12144,IF(covid_19_india[[#This Row],[Confirmed]]-L12144&lt;0,0,covid_19_india[[#This Row],[Confirmed]]-L12144), covid_19_india[[#This Row],[Confirmed]])</f>
        <v>37</v>
      </c>
      <c r="N12145" t="str">
        <f>TEXT(covid_19_india[[#This Row],[Date]], "mmmm")</f>
        <v>October</v>
      </c>
      <c r="O12145" t="str">
        <f>TEXT(covid_19_india[[#This Row],[Date]], "dddd")</f>
        <v>Tuesday</v>
      </c>
      <c r="P12145">
        <f>covid_19_india[[#This Row],[Confirmed]]-covid_19_india[[#This Row],[Cured]]-covid_19_india[[#This Row],[Deaths]]</f>
        <v>1838</v>
      </c>
      <c r="Q12145" s="1">
        <f>MAX(covid_19_india[Date])</f>
        <v>44419</v>
      </c>
      <c r="R12145" t="str">
        <f>IF(covid_19_india[[#This Row],[Max date]]=covid_19_india[[#This Row],[Date]],"Yes","")</f>
        <v/>
      </c>
      <c r="S12145" t="str">
        <f>IF(covid_19_india[[#This Row],[Active Cases]]&gt;10000, "High", IF(covid_19_india[[#This Row],[Active Cases]]&gt;=1000,"Medium","Low"))</f>
        <v>Medium</v>
      </c>
      <c r="T12145" s="24" t="str">
        <f>IF(covid_19_india[[#This Row],[Daily New Cases]] = _xlfn.MAXIFS(covid_19_india[Daily New Cases], covid_19_india[State/UnionTerritory], covid_19_india[[#This Row],[State/UnionTerritory]]), "Yes", "")</f>
        <v/>
      </c>
      <c r="U12145" s="1">
        <v>44212</v>
      </c>
      <c r="V12145" s="24" t="str">
        <f>IF(C12145&lt;covid_19_india[[#This Row],[Vaccination Start Date]], "Pre-Vaccination", "Post-Vaccination")</f>
        <v>Pre-Vaccination</v>
      </c>
      <c r="W12145" s="47">
        <f>IFERROR(covid_19_india[[#This Row],[Daily deaths]]/covid_19_india[[#This Row],[Daily New Cases]],0)</f>
        <v>5.4054054054054057E-2</v>
      </c>
    </row>
    <row r="12146" spans="1:23">
      <c r="A12146" s="24" t="str">
        <f t="shared" si="190"/>
        <v>Nagaland_2020-10-28</v>
      </c>
      <c r="B12146">
        <v>7810</v>
      </c>
      <c r="C12146" s="23">
        <v>44132</v>
      </c>
      <c r="D12146" s="6">
        <v>0.33333333333333326</v>
      </c>
      <c r="E12146" t="s">
        <v>47</v>
      </c>
      <c r="F12146">
        <v>0</v>
      </c>
      <c r="G12146">
        <v>0</v>
      </c>
      <c r="H12146">
        <v>6828</v>
      </c>
      <c r="I12146">
        <f>IF(covid_19_india[[#This Row],[State/UnionTerritory]]=E12145,IF(covid_19_india[[#This Row],[Cured]]-H12145&lt;0,0,covid_19_india[[#This Row],[Cured]]-H12145),covid_19_india[[#This Row],[Cured]])</f>
        <v>36</v>
      </c>
      <c r="J12146">
        <v>33</v>
      </c>
      <c r="K12146">
        <f>IF(covid_19_india[[#This Row],[State/UnionTerritory]]=E12145,IF(covid_19_india[[#This Row],[Deaths]]-J12145&lt;0,0,covid_19_india[[#This Row],[Deaths]]-J12145), covid_19_india[[#This Row],[Deaths]])</f>
        <v>0</v>
      </c>
      <c r="L12146">
        <v>8726</v>
      </c>
      <c r="M12146">
        <f>IF(covid_19_india[[#This Row],[State/UnionTerritory]]=E12145,IF(covid_19_india[[#This Row],[Confirmed]]-L12145&lt;0,0,covid_19_india[[#This Row],[Confirmed]]-L12145), covid_19_india[[#This Row],[Confirmed]])</f>
        <v>63</v>
      </c>
      <c r="N12146" t="str">
        <f>TEXT(covid_19_india[[#This Row],[Date]], "mmmm")</f>
        <v>October</v>
      </c>
      <c r="O12146" t="str">
        <f>TEXT(covid_19_india[[#This Row],[Date]], "dddd")</f>
        <v>Wednesday</v>
      </c>
      <c r="P12146">
        <f>covid_19_india[[#This Row],[Confirmed]]-covid_19_india[[#This Row],[Cured]]-covid_19_india[[#This Row],[Deaths]]</f>
        <v>1865</v>
      </c>
      <c r="Q12146" s="1">
        <f>MAX(covid_19_india[Date])</f>
        <v>44419</v>
      </c>
      <c r="R12146" t="str">
        <f>IF(covid_19_india[[#This Row],[Max date]]=covid_19_india[[#This Row],[Date]],"Yes","")</f>
        <v/>
      </c>
      <c r="S12146" t="str">
        <f>IF(covid_19_india[[#This Row],[Active Cases]]&gt;10000, "High", IF(covid_19_india[[#This Row],[Active Cases]]&gt;=1000,"Medium","Low"))</f>
        <v>Medium</v>
      </c>
      <c r="T12146" s="24" t="str">
        <f>IF(covid_19_india[[#This Row],[Daily New Cases]] = _xlfn.MAXIFS(covid_19_india[Daily New Cases], covid_19_india[State/UnionTerritory], covid_19_india[[#This Row],[State/UnionTerritory]]), "Yes", "")</f>
        <v/>
      </c>
      <c r="U12146" s="1">
        <v>44212</v>
      </c>
      <c r="V12146" s="24" t="str">
        <f>IF(C12146&lt;covid_19_india[[#This Row],[Vaccination Start Date]], "Pre-Vaccination", "Post-Vaccination")</f>
        <v>Pre-Vaccination</v>
      </c>
      <c r="W12146" s="47">
        <f>IFERROR(covid_19_india[[#This Row],[Daily deaths]]/covid_19_india[[#This Row],[Daily New Cases]],0)</f>
        <v>0</v>
      </c>
    </row>
    <row r="12147" spans="1:23">
      <c r="A12147" s="24" t="str">
        <f t="shared" si="190"/>
        <v>Nagaland_2020-10-29</v>
      </c>
      <c r="B12147">
        <v>7845</v>
      </c>
      <c r="C12147" s="23">
        <v>44133</v>
      </c>
      <c r="D12147" s="6">
        <v>0.33333333333333326</v>
      </c>
      <c r="E12147" t="s">
        <v>47</v>
      </c>
      <c r="F12147">
        <v>0</v>
      </c>
      <c r="G12147">
        <v>0</v>
      </c>
      <c r="H12147">
        <v>6945</v>
      </c>
      <c r="I12147">
        <f>IF(covid_19_india[[#This Row],[State/UnionTerritory]]=E12146,IF(covid_19_india[[#This Row],[Cured]]-H12146&lt;0,0,covid_19_india[[#This Row],[Cured]]-H12146),covid_19_india[[#This Row],[Cured]])</f>
        <v>117</v>
      </c>
      <c r="J12147">
        <v>34</v>
      </c>
      <c r="K12147">
        <f>IF(covid_19_india[[#This Row],[State/UnionTerritory]]=E12146,IF(covid_19_india[[#This Row],[Deaths]]-J12146&lt;0,0,covid_19_india[[#This Row],[Deaths]]-J12146), covid_19_india[[#This Row],[Deaths]])</f>
        <v>1</v>
      </c>
      <c r="L12147">
        <v>8824</v>
      </c>
      <c r="M12147">
        <f>IF(covid_19_india[[#This Row],[State/UnionTerritory]]=E12146,IF(covid_19_india[[#This Row],[Confirmed]]-L12146&lt;0,0,covid_19_india[[#This Row],[Confirmed]]-L12146), covid_19_india[[#This Row],[Confirmed]])</f>
        <v>98</v>
      </c>
      <c r="N12147" t="str">
        <f>TEXT(covid_19_india[[#This Row],[Date]], "mmmm")</f>
        <v>October</v>
      </c>
      <c r="O12147" t="str">
        <f>TEXT(covid_19_india[[#This Row],[Date]], "dddd")</f>
        <v>Thursday</v>
      </c>
      <c r="P12147">
        <f>covid_19_india[[#This Row],[Confirmed]]-covid_19_india[[#This Row],[Cured]]-covid_19_india[[#This Row],[Deaths]]</f>
        <v>1845</v>
      </c>
      <c r="Q12147" s="1">
        <f>MAX(covid_19_india[Date])</f>
        <v>44419</v>
      </c>
      <c r="R12147" t="str">
        <f>IF(covid_19_india[[#This Row],[Max date]]=covid_19_india[[#This Row],[Date]],"Yes","")</f>
        <v/>
      </c>
      <c r="S12147" t="str">
        <f>IF(covid_19_india[[#This Row],[Active Cases]]&gt;10000, "High", IF(covid_19_india[[#This Row],[Active Cases]]&gt;=1000,"Medium","Low"))</f>
        <v>Medium</v>
      </c>
      <c r="T12147" s="24" t="str">
        <f>IF(covid_19_india[[#This Row],[Daily New Cases]] = _xlfn.MAXIFS(covid_19_india[Daily New Cases], covid_19_india[State/UnionTerritory], covid_19_india[[#This Row],[State/UnionTerritory]]), "Yes", "")</f>
        <v/>
      </c>
      <c r="U12147" s="1">
        <v>44212</v>
      </c>
      <c r="V12147" s="24" t="str">
        <f>IF(C12147&lt;covid_19_india[[#This Row],[Vaccination Start Date]], "Pre-Vaccination", "Post-Vaccination")</f>
        <v>Pre-Vaccination</v>
      </c>
      <c r="W12147" s="47">
        <f>IFERROR(covid_19_india[[#This Row],[Daily deaths]]/covid_19_india[[#This Row],[Daily New Cases]],0)</f>
        <v>1.020408163265306E-2</v>
      </c>
    </row>
    <row r="12148" spans="1:23">
      <c r="A12148" s="24" t="str">
        <f t="shared" si="190"/>
        <v>Nagaland_2020-10-30</v>
      </c>
      <c r="B12148">
        <v>7880</v>
      </c>
      <c r="C12148" s="23">
        <v>44134</v>
      </c>
      <c r="D12148" s="6">
        <v>0.33333333333333326</v>
      </c>
      <c r="E12148" t="s">
        <v>47</v>
      </c>
      <c r="F12148">
        <v>0</v>
      </c>
      <c r="G12148">
        <v>0</v>
      </c>
      <c r="H12148">
        <v>7096</v>
      </c>
      <c r="I12148">
        <f>IF(covid_19_india[[#This Row],[State/UnionTerritory]]=E12147,IF(covid_19_india[[#This Row],[Cured]]-H12147&lt;0,0,covid_19_india[[#This Row],[Cured]]-H12147),covid_19_india[[#This Row],[Cured]])</f>
        <v>151</v>
      </c>
      <c r="J12148">
        <v>35</v>
      </c>
      <c r="K12148">
        <f>IF(covid_19_india[[#This Row],[State/UnionTerritory]]=E12147,IF(covid_19_india[[#This Row],[Deaths]]-J12147&lt;0,0,covid_19_india[[#This Row],[Deaths]]-J12147), covid_19_india[[#This Row],[Deaths]])</f>
        <v>1</v>
      </c>
      <c r="L12148">
        <v>8894</v>
      </c>
      <c r="M12148">
        <f>IF(covid_19_india[[#This Row],[State/UnionTerritory]]=E12147,IF(covid_19_india[[#This Row],[Confirmed]]-L12147&lt;0,0,covid_19_india[[#This Row],[Confirmed]]-L12147), covid_19_india[[#This Row],[Confirmed]])</f>
        <v>70</v>
      </c>
      <c r="N12148" t="str">
        <f>TEXT(covid_19_india[[#This Row],[Date]], "mmmm")</f>
        <v>October</v>
      </c>
      <c r="O12148" t="str">
        <f>TEXT(covid_19_india[[#This Row],[Date]], "dddd")</f>
        <v>Friday</v>
      </c>
      <c r="P12148">
        <f>covid_19_india[[#This Row],[Confirmed]]-covid_19_india[[#This Row],[Cured]]-covid_19_india[[#This Row],[Deaths]]</f>
        <v>1763</v>
      </c>
      <c r="Q12148" s="1">
        <f>MAX(covid_19_india[Date])</f>
        <v>44419</v>
      </c>
      <c r="R12148" t="str">
        <f>IF(covid_19_india[[#This Row],[Max date]]=covid_19_india[[#This Row],[Date]],"Yes","")</f>
        <v/>
      </c>
      <c r="S12148" t="str">
        <f>IF(covid_19_india[[#This Row],[Active Cases]]&gt;10000, "High", IF(covid_19_india[[#This Row],[Active Cases]]&gt;=1000,"Medium","Low"))</f>
        <v>Medium</v>
      </c>
      <c r="T12148" s="24" t="str">
        <f>IF(covid_19_india[[#This Row],[Daily New Cases]] = _xlfn.MAXIFS(covid_19_india[Daily New Cases], covid_19_india[State/UnionTerritory], covid_19_india[[#This Row],[State/UnionTerritory]]), "Yes", "")</f>
        <v/>
      </c>
      <c r="U12148" s="1">
        <v>44212</v>
      </c>
      <c r="V12148" s="24" t="str">
        <f>IF(C12148&lt;covid_19_india[[#This Row],[Vaccination Start Date]], "Pre-Vaccination", "Post-Vaccination")</f>
        <v>Pre-Vaccination</v>
      </c>
      <c r="W12148" s="47">
        <f>IFERROR(covid_19_india[[#This Row],[Daily deaths]]/covid_19_india[[#This Row],[Daily New Cases]],0)</f>
        <v>1.4285714285714285E-2</v>
      </c>
    </row>
    <row r="12149" spans="1:23">
      <c r="A12149" s="24" t="str">
        <f t="shared" si="190"/>
        <v>Nagaland_2020-10-31</v>
      </c>
      <c r="B12149">
        <v>7915</v>
      </c>
      <c r="C12149" s="23">
        <v>44135</v>
      </c>
      <c r="D12149" s="6">
        <v>0.33333333333333326</v>
      </c>
      <c r="E12149" t="s">
        <v>47</v>
      </c>
      <c r="F12149">
        <v>0</v>
      </c>
      <c r="G12149">
        <v>0</v>
      </c>
      <c r="H12149">
        <v>7308</v>
      </c>
      <c r="I12149">
        <f>IF(covid_19_india[[#This Row],[State/UnionTerritory]]=E12148,IF(covid_19_india[[#This Row],[Cured]]-H12148&lt;0,0,covid_19_india[[#This Row],[Cured]]-H12148),covid_19_india[[#This Row],[Cured]])</f>
        <v>212</v>
      </c>
      <c r="J12149">
        <v>39</v>
      </c>
      <c r="K12149">
        <f>IF(covid_19_india[[#This Row],[State/UnionTerritory]]=E12148,IF(covid_19_india[[#This Row],[Deaths]]-J12148&lt;0,0,covid_19_india[[#This Row],[Deaths]]-J12148), covid_19_india[[#This Row],[Deaths]])</f>
        <v>4</v>
      </c>
      <c r="L12149">
        <v>8945</v>
      </c>
      <c r="M12149">
        <f>IF(covid_19_india[[#This Row],[State/UnionTerritory]]=E12148,IF(covid_19_india[[#This Row],[Confirmed]]-L12148&lt;0,0,covid_19_india[[#This Row],[Confirmed]]-L12148), covid_19_india[[#This Row],[Confirmed]])</f>
        <v>51</v>
      </c>
      <c r="N12149" t="str">
        <f>TEXT(covid_19_india[[#This Row],[Date]], "mmmm")</f>
        <v>October</v>
      </c>
      <c r="O12149" t="str">
        <f>TEXT(covid_19_india[[#This Row],[Date]], "dddd")</f>
        <v>Saturday</v>
      </c>
      <c r="P12149">
        <f>covid_19_india[[#This Row],[Confirmed]]-covid_19_india[[#This Row],[Cured]]-covid_19_india[[#This Row],[Deaths]]</f>
        <v>1598</v>
      </c>
      <c r="Q12149" s="1">
        <f>MAX(covid_19_india[Date])</f>
        <v>44419</v>
      </c>
      <c r="R12149" t="str">
        <f>IF(covid_19_india[[#This Row],[Max date]]=covid_19_india[[#This Row],[Date]],"Yes","")</f>
        <v/>
      </c>
      <c r="S12149" t="str">
        <f>IF(covid_19_india[[#This Row],[Active Cases]]&gt;10000, "High", IF(covid_19_india[[#This Row],[Active Cases]]&gt;=1000,"Medium","Low"))</f>
        <v>Medium</v>
      </c>
      <c r="T12149" s="24" t="str">
        <f>IF(covid_19_india[[#This Row],[Daily New Cases]] = _xlfn.MAXIFS(covid_19_india[Daily New Cases], covid_19_india[State/UnionTerritory], covid_19_india[[#This Row],[State/UnionTerritory]]), "Yes", "")</f>
        <v/>
      </c>
      <c r="U12149" s="1">
        <v>44212</v>
      </c>
      <c r="V12149" s="24" t="str">
        <f>IF(C12149&lt;covid_19_india[[#This Row],[Vaccination Start Date]], "Pre-Vaccination", "Post-Vaccination")</f>
        <v>Pre-Vaccination</v>
      </c>
      <c r="W12149" s="47">
        <f>IFERROR(covid_19_india[[#This Row],[Daily deaths]]/covid_19_india[[#This Row],[Daily New Cases]],0)</f>
        <v>7.8431372549019607E-2</v>
      </c>
    </row>
    <row r="12150" spans="1:23">
      <c r="A12150" s="24" t="str">
        <f t="shared" si="190"/>
        <v>Nagaland_2020-11-01</v>
      </c>
      <c r="B12150">
        <v>7950</v>
      </c>
      <c r="C12150" s="23">
        <v>44136</v>
      </c>
      <c r="D12150" s="6">
        <v>0.33333333333333326</v>
      </c>
      <c r="E12150" t="s">
        <v>47</v>
      </c>
      <c r="F12150">
        <v>0</v>
      </c>
      <c r="G12150">
        <v>0</v>
      </c>
      <c r="H12150">
        <v>7454</v>
      </c>
      <c r="I12150">
        <f>IF(covid_19_india[[#This Row],[State/UnionTerritory]]=E12149,IF(covid_19_india[[#This Row],[Cured]]-H12149&lt;0,0,covid_19_india[[#This Row],[Cured]]-H12149),covid_19_india[[#This Row],[Cured]])</f>
        <v>146</v>
      </c>
      <c r="J12150">
        <v>39</v>
      </c>
      <c r="K12150">
        <f>IF(covid_19_india[[#This Row],[State/UnionTerritory]]=E12149,IF(covid_19_india[[#This Row],[Deaths]]-J12149&lt;0,0,covid_19_india[[#This Row],[Deaths]]-J12149), covid_19_india[[#This Row],[Deaths]])</f>
        <v>0</v>
      </c>
      <c r="L12150">
        <v>9047</v>
      </c>
      <c r="M12150">
        <f>IF(covid_19_india[[#This Row],[State/UnionTerritory]]=E12149,IF(covid_19_india[[#This Row],[Confirmed]]-L12149&lt;0,0,covid_19_india[[#This Row],[Confirmed]]-L12149), covid_19_india[[#This Row],[Confirmed]])</f>
        <v>102</v>
      </c>
      <c r="N12150" t="str">
        <f>TEXT(covid_19_india[[#This Row],[Date]], "mmmm")</f>
        <v>November</v>
      </c>
      <c r="O12150" t="str">
        <f>TEXT(covid_19_india[[#This Row],[Date]], "dddd")</f>
        <v>Sunday</v>
      </c>
      <c r="P12150">
        <f>covid_19_india[[#This Row],[Confirmed]]-covid_19_india[[#This Row],[Cured]]-covid_19_india[[#This Row],[Deaths]]</f>
        <v>1554</v>
      </c>
      <c r="Q12150" s="1">
        <f>MAX(covid_19_india[Date])</f>
        <v>44419</v>
      </c>
      <c r="R12150" t="str">
        <f>IF(covid_19_india[[#This Row],[Max date]]=covid_19_india[[#This Row],[Date]],"Yes","")</f>
        <v/>
      </c>
      <c r="S12150" t="str">
        <f>IF(covid_19_india[[#This Row],[Active Cases]]&gt;10000, "High", IF(covid_19_india[[#This Row],[Active Cases]]&gt;=1000,"Medium","Low"))</f>
        <v>Medium</v>
      </c>
      <c r="T12150" s="24" t="str">
        <f>IF(covid_19_india[[#This Row],[Daily New Cases]] = _xlfn.MAXIFS(covid_19_india[Daily New Cases], covid_19_india[State/UnionTerritory], covid_19_india[[#This Row],[State/UnionTerritory]]), "Yes", "")</f>
        <v/>
      </c>
      <c r="U12150" s="1">
        <v>44212</v>
      </c>
      <c r="V12150" s="24" t="str">
        <f>IF(C12150&lt;covid_19_india[[#This Row],[Vaccination Start Date]], "Pre-Vaccination", "Post-Vaccination")</f>
        <v>Pre-Vaccination</v>
      </c>
      <c r="W12150" s="47">
        <f>IFERROR(covid_19_india[[#This Row],[Daily deaths]]/covid_19_india[[#This Row],[Daily New Cases]],0)</f>
        <v>0</v>
      </c>
    </row>
    <row r="12151" spans="1:23">
      <c r="A12151" s="24" t="str">
        <f t="shared" si="190"/>
        <v>Nagaland_2020-11-02</v>
      </c>
      <c r="B12151">
        <v>7985</v>
      </c>
      <c r="C12151" s="23">
        <v>44137</v>
      </c>
      <c r="D12151" s="6">
        <v>0.33333333333333326</v>
      </c>
      <c r="E12151" t="s">
        <v>47</v>
      </c>
      <c r="F12151">
        <v>0</v>
      </c>
      <c r="G12151">
        <v>0</v>
      </c>
      <c r="H12151">
        <v>7535</v>
      </c>
      <c r="I12151">
        <f>IF(covid_19_india[[#This Row],[State/UnionTerritory]]=E12150,IF(covid_19_india[[#This Row],[Cured]]-H12150&lt;0,0,covid_19_india[[#This Row],[Cured]]-H12150),covid_19_india[[#This Row],[Cured]])</f>
        <v>81</v>
      </c>
      <c r="J12151">
        <v>39</v>
      </c>
      <c r="K12151">
        <f>IF(covid_19_india[[#This Row],[State/UnionTerritory]]=E12150,IF(covid_19_india[[#This Row],[Deaths]]-J12150&lt;0,0,covid_19_india[[#This Row],[Deaths]]-J12150), covid_19_india[[#This Row],[Deaths]])</f>
        <v>0</v>
      </c>
      <c r="L12151">
        <v>9075</v>
      </c>
      <c r="M12151">
        <f>IF(covid_19_india[[#This Row],[State/UnionTerritory]]=E12150,IF(covid_19_india[[#This Row],[Confirmed]]-L12150&lt;0,0,covid_19_india[[#This Row],[Confirmed]]-L12150), covid_19_india[[#This Row],[Confirmed]])</f>
        <v>28</v>
      </c>
      <c r="N12151" t="str">
        <f>TEXT(covid_19_india[[#This Row],[Date]], "mmmm")</f>
        <v>November</v>
      </c>
      <c r="O12151" t="str">
        <f>TEXT(covid_19_india[[#This Row],[Date]], "dddd")</f>
        <v>Monday</v>
      </c>
      <c r="P12151">
        <f>covid_19_india[[#This Row],[Confirmed]]-covid_19_india[[#This Row],[Cured]]-covid_19_india[[#This Row],[Deaths]]</f>
        <v>1501</v>
      </c>
      <c r="Q12151" s="1">
        <f>MAX(covid_19_india[Date])</f>
        <v>44419</v>
      </c>
      <c r="R12151" t="str">
        <f>IF(covid_19_india[[#This Row],[Max date]]=covid_19_india[[#This Row],[Date]],"Yes","")</f>
        <v/>
      </c>
      <c r="S12151" t="str">
        <f>IF(covid_19_india[[#This Row],[Active Cases]]&gt;10000, "High", IF(covid_19_india[[#This Row],[Active Cases]]&gt;=1000,"Medium","Low"))</f>
        <v>Medium</v>
      </c>
      <c r="T12151" s="24" t="str">
        <f>IF(covid_19_india[[#This Row],[Daily New Cases]] = _xlfn.MAXIFS(covid_19_india[Daily New Cases], covid_19_india[State/UnionTerritory], covid_19_india[[#This Row],[State/UnionTerritory]]), "Yes", "")</f>
        <v/>
      </c>
      <c r="U12151" s="1">
        <v>44212</v>
      </c>
      <c r="V12151" s="24" t="str">
        <f>IF(C12151&lt;covid_19_india[[#This Row],[Vaccination Start Date]], "Pre-Vaccination", "Post-Vaccination")</f>
        <v>Pre-Vaccination</v>
      </c>
      <c r="W12151" s="47">
        <f>IFERROR(covid_19_india[[#This Row],[Daily deaths]]/covid_19_india[[#This Row],[Daily New Cases]],0)</f>
        <v>0</v>
      </c>
    </row>
    <row r="12152" spans="1:23">
      <c r="A12152" s="24" t="str">
        <f t="shared" si="190"/>
        <v>Nagaland_2020-11-03</v>
      </c>
      <c r="B12152">
        <v>8020</v>
      </c>
      <c r="C12152" s="23">
        <v>44138</v>
      </c>
      <c r="D12152" s="6">
        <v>0.33333333333333326</v>
      </c>
      <c r="E12152" t="s">
        <v>47</v>
      </c>
      <c r="F12152">
        <v>0</v>
      </c>
      <c r="G12152">
        <v>0</v>
      </c>
      <c r="H12152">
        <v>7689</v>
      </c>
      <c r="I12152">
        <f>IF(covid_19_india[[#This Row],[State/UnionTerritory]]=E12151,IF(covid_19_india[[#This Row],[Cured]]-H12151&lt;0,0,covid_19_india[[#This Row],[Cured]]-H12151),covid_19_india[[#This Row],[Cured]])</f>
        <v>154</v>
      </c>
      <c r="J12152">
        <v>42</v>
      </c>
      <c r="K12152">
        <f>IF(covid_19_india[[#This Row],[State/UnionTerritory]]=E12151,IF(covid_19_india[[#This Row],[Deaths]]-J12151&lt;0,0,covid_19_india[[#This Row],[Deaths]]-J12151), covid_19_india[[#This Row],[Deaths]])</f>
        <v>3</v>
      </c>
      <c r="L12152">
        <v>9096</v>
      </c>
      <c r="M12152">
        <f>IF(covid_19_india[[#This Row],[State/UnionTerritory]]=E12151,IF(covid_19_india[[#This Row],[Confirmed]]-L12151&lt;0,0,covid_19_india[[#This Row],[Confirmed]]-L12151), covid_19_india[[#This Row],[Confirmed]])</f>
        <v>21</v>
      </c>
      <c r="N12152" t="str">
        <f>TEXT(covid_19_india[[#This Row],[Date]], "mmmm")</f>
        <v>November</v>
      </c>
      <c r="O12152" t="str">
        <f>TEXT(covid_19_india[[#This Row],[Date]], "dddd")</f>
        <v>Tuesday</v>
      </c>
      <c r="P12152">
        <f>covid_19_india[[#This Row],[Confirmed]]-covid_19_india[[#This Row],[Cured]]-covid_19_india[[#This Row],[Deaths]]</f>
        <v>1365</v>
      </c>
      <c r="Q12152" s="1">
        <f>MAX(covid_19_india[Date])</f>
        <v>44419</v>
      </c>
      <c r="R12152" t="str">
        <f>IF(covid_19_india[[#This Row],[Max date]]=covid_19_india[[#This Row],[Date]],"Yes","")</f>
        <v/>
      </c>
      <c r="S12152" t="str">
        <f>IF(covid_19_india[[#This Row],[Active Cases]]&gt;10000, "High", IF(covid_19_india[[#This Row],[Active Cases]]&gt;=1000,"Medium","Low"))</f>
        <v>Medium</v>
      </c>
      <c r="T12152" s="24" t="str">
        <f>IF(covid_19_india[[#This Row],[Daily New Cases]] = _xlfn.MAXIFS(covid_19_india[Daily New Cases], covid_19_india[State/UnionTerritory], covid_19_india[[#This Row],[State/UnionTerritory]]), "Yes", "")</f>
        <v/>
      </c>
      <c r="U12152" s="1">
        <v>44212</v>
      </c>
      <c r="V12152" s="24" t="str">
        <f>IF(C12152&lt;covid_19_india[[#This Row],[Vaccination Start Date]], "Pre-Vaccination", "Post-Vaccination")</f>
        <v>Pre-Vaccination</v>
      </c>
      <c r="W12152" s="47">
        <f>IFERROR(covid_19_india[[#This Row],[Daily deaths]]/covid_19_india[[#This Row],[Daily New Cases]],0)</f>
        <v>0.14285714285714285</v>
      </c>
    </row>
    <row r="12153" spans="1:23">
      <c r="A12153" s="24" t="str">
        <f t="shared" si="190"/>
        <v>Nagaland_2020-11-04</v>
      </c>
      <c r="B12153">
        <v>8055</v>
      </c>
      <c r="C12153" s="23">
        <v>44139</v>
      </c>
      <c r="D12153" s="6">
        <v>0.33333333333333326</v>
      </c>
      <c r="E12153" t="s">
        <v>47</v>
      </c>
      <c r="F12153">
        <v>0</v>
      </c>
      <c r="G12153">
        <v>0</v>
      </c>
      <c r="H12153">
        <v>7869</v>
      </c>
      <c r="I12153">
        <f>IF(covid_19_india[[#This Row],[State/UnionTerritory]]=E12152,IF(covid_19_india[[#This Row],[Cured]]-H12152&lt;0,0,covid_19_india[[#This Row],[Cured]]-H12152),covid_19_india[[#This Row],[Cured]])</f>
        <v>180</v>
      </c>
      <c r="J12153">
        <v>42</v>
      </c>
      <c r="K12153">
        <f>IF(covid_19_india[[#This Row],[State/UnionTerritory]]=E12152,IF(covid_19_india[[#This Row],[Deaths]]-J12152&lt;0,0,covid_19_india[[#This Row],[Deaths]]-J12152), covid_19_india[[#This Row],[Deaths]])</f>
        <v>0</v>
      </c>
      <c r="L12153">
        <v>9151</v>
      </c>
      <c r="M12153">
        <f>IF(covid_19_india[[#This Row],[State/UnionTerritory]]=E12152,IF(covid_19_india[[#This Row],[Confirmed]]-L12152&lt;0,0,covid_19_india[[#This Row],[Confirmed]]-L12152), covid_19_india[[#This Row],[Confirmed]])</f>
        <v>55</v>
      </c>
      <c r="N12153" t="str">
        <f>TEXT(covid_19_india[[#This Row],[Date]], "mmmm")</f>
        <v>November</v>
      </c>
      <c r="O12153" t="str">
        <f>TEXT(covid_19_india[[#This Row],[Date]], "dddd")</f>
        <v>Wednesday</v>
      </c>
      <c r="P12153">
        <f>covid_19_india[[#This Row],[Confirmed]]-covid_19_india[[#This Row],[Cured]]-covid_19_india[[#This Row],[Deaths]]</f>
        <v>1240</v>
      </c>
      <c r="Q12153" s="1">
        <f>MAX(covid_19_india[Date])</f>
        <v>44419</v>
      </c>
      <c r="R12153" t="str">
        <f>IF(covid_19_india[[#This Row],[Max date]]=covid_19_india[[#This Row],[Date]],"Yes","")</f>
        <v/>
      </c>
      <c r="S12153" t="str">
        <f>IF(covid_19_india[[#This Row],[Active Cases]]&gt;10000, "High", IF(covid_19_india[[#This Row],[Active Cases]]&gt;=1000,"Medium","Low"))</f>
        <v>Medium</v>
      </c>
      <c r="T12153" s="24" t="str">
        <f>IF(covid_19_india[[#This Row],[Daily New Cases]] = _xlfn.MAXIFS(covid_19_india[Daily New Cases], covid_19_india[State/UnionTerritory], covid_19_india[[#This Row],[State/UnionTerritory]]), "Yes", "")</f>
        <v/>
      </c>
      <c r="U12153" s="1">
        <v>44212</v>
      </c>
      <c r="V12153" s="24" t="str">
        <f>IF(C12153&lt;covid_19_india[[#This Row],[Vaccination Start Date]], "Pre-Vaccination", "Post-Vaccination")</f>
        <v>Pre-Vaccination</v>
      </c>
      <c r="W12153" s="47">
        <f>IFERROR(covid_19_india[[#This Row],[Daily deaths]]/covid_19_india[[#This Row],[Daily New Cases]],0)</f>
        <v>0</v>
      </c>
    </row>
    <row r="12154" spans="1:23">
      <c r="A12154" s="24" t="str">
        <f t="shared" si="190"/>
        <v>Nagaland_2020-11-05</v>
      </c>
      <c r="B12154">
        <v>8090</v>
      </c>
      <c r="C12154" s="23">
        <v>44140</v>
      </c>
      <c r="D12154" s="6">
        <v>0.33333333333333326</v>
      </c>
      <c r="E12154" t="s">
        <v>47</v>
      </c>
      <c r="F12154">
        <v>0</v>
      </c>
      <c r="G12154">
        <v>0</v>
      </c>
      <c r="H12154">
        <v>8017</v>
      </c>
      <c r="I12154">
        <f>IF(covid_19_india[[#This Row],[State/UnionTerritory]]=E12153,IF(covid_19_india[[#This Row],[Cured]]-H12153&lt;0,0,covid_19_india[[#This Row],[Cured]]-H12153),covid_19_india[[#This Row],[Cured]])</f>
        <v>148</v>
      </c>
      <c r="J12154">
        <v>44</v>
      </c>
      <c r="K12154">
        <f>IF(covid_19_india[[#This Row],[State/UnionTerritory]]=E12153,IF(covid_19_india[[#This Row],[Deaths]]-J12153&lt;0,0,covid_19_india[[#This Row],[Deaths]]-J12153), covid_19_india[[#This Row],[Deaths]])</f>
        <v>2</v>
      </c>
      <c r="L12154">
        <v>9207</v>
      </c>
      <c r="M12154">
        <f>IF(covid_19_india[[#This Row],[State/UnionTerritory]]=E12153,IF(covid_19_india[[#This Row],[Confirmed]]-L12153&lt;0,0,covid_19_india[[#This Row],[Confirmed]]-L12153), covid_19_india[[#This Row],[Confirmed]])</f>
        <v>56</v>
      </c>
      <c r="N12154" t="str">
        <f>TEXT(covid_19_india[[#This Row],[Date]], "mmmm")</f>
        <v>November</v>
      </c>
      <c r="O12154" t="str">
        <f>TEXT(covid_19_india[[#This Row],[Date]], "dddd")</f>
        <v>Thursday</v>
      </c>
      <c r="P12154">
        <f>covid_19_india[[#This Row],[Confirmed]]-covid_19_india[[#This Row],[Cured]]-covid_19_india[[#This Row],[Deaths]]</f>
        <v>1146</v>
      </c>
      <c r="Q12154" s="1">
        <f>MAX(covid_19_india[Date])</f>
        <v>44419</v>
      </c>
      <c r="R12154" t="str">
        <f>IF(covid_19_india[[#This Row],[Max date]]=covid_19_india[[#This Row],[Date]],"Yes","")</f>
        <v/>
      </c>
      <c r="S12154" t="str">
        <f>IF(covid_19_india[[#This Row],[Active Cases]]&gt;10000, "High", IF(covid_19_india[[#This Row],[Active Cases]]&gt;=1000,"Medium","Low"))</f>
        <v>Medium</v>
      </c>
      <c r="T12154" s="24" t="str">
        <f>IF(covid_19_india[[#This Row],[Daily New Cases]] = _xlfn.MAXIFS(covid_19_india[Daily New Cases], covid_19_india[State/UnionTerritory], covid_19_india[[#This Row],[State/UnionTerritory]]), "Yes", "")</f>
        <v/>
      </c>
      <c r="U12154" s="1">
        <v>44212</v>
      </c>
      <c r="V12154" s="24" t="str">
        <f>IF(C12154&lt;covid_19_india[[#This Row],[Vaccination Start Date]], "Pre-Vaccination", "Post-Vaccination")</f>
        <v>Pre-Vaccination</v>
      </c>
      <c r="W12154" s="47">
        <f>IFERROR(covid_19_india[[#This Row],[Daily deaths]]/covid_19_india[[#This Row],[Daily New Cases]],0)</f>
        <v>3.5714285714285712E-2</v>
      </c>
    </row>
    <row r="12155" spans="1:23">
      <c r="A12155" s="24" t="str">
        <f t="shared" si="190"/>
        <v>Nagaland_2020-11-06</v>
      </c>
      <c r="B12155">
        <v>8125</v>
      </c>
      <c r="C12155" s="23">
        <v>44141</v>
      </c>
      <c r="D12155" s="6">
        <v>0.33333333333333326</v>
      </c>
      <c r="E12155" t="s">
        <v>47</v>
      </c>
      <c r="F12155">
        <v>0</v>
      </c>
      <c r="G12155">
        <v>0</v>
      </c>
      <c r="H12155">
        <v>8161</v>
      </c>
      <c r="I12155">
        <f>IF(covid_19_india[[#This Row],[State/UnionTerritory]]=E12154,IF(covid_19_india[[#This Row],[Cured]]-H12154&lt;0,0,covid_19_india[[#This Row],[Cured]]-H12154),covid_19_india[[#This Row],[Cured]])</f>
        <v>144</v>
      </c>
      <c r="J12155">
        <v>45</v>
      </c>
      <c r="K12155">
        <f>IF(covid_19_india[[#This Row],[State/UnionTerritory]]=E12154,IF(covid_19_india[[#This Row],[Deaths]]-J12154&lt;0,0,covid_19_india[[#This Row],[Deaths]]-J12154), covid_19_india[[#This Row],[Deaths]])</f>
        <v>1</v>
      </c>
      <c r="L12155">
        <v>9264</v>
      </c>
      <c r="M12155">
        <f>IF(covid_19_india[[#This Row],[State/UnionTerritory]]=E12154,IF(covid_19_india[[#This Row],[Confirmed]]-L12154&lt;0,0,covid_19_india[[#This Row],[Confirmed]]-L12154), covid_19_india[[#This Row],[Confirmed]])</f>
        <v>57</v>
      </c>
      <c r="N12155" t="str">
        <f>TEXT(covid_19_india[[#This Row],[Date]], "mmmm")</f>
        <v>November</v>
      </c>
      <c r="O12155" t="str">
        <f>TEXT(covid_19_india[[#This Row],[Date]], "dddd")</f>
        <v>Friday</v>
      </c>
      <c r="P12155">
        <f>covid_19_india[[#This Row],[Confirmed]]-covid_19_india[[#This Row],[Cured]]-covid_19_india[[#This Row],[Deaths]]</f>
        <v>1058</v>
      </c>
      <c r="Q12155" s="1">
        <f>MAX(covid_19_india[Date])</f>
        <v>44419</v>
      </c>
      <c r="R12155" t="str">
        <f>IF(covid_19_india[[#This Row],[Max date]]=covid_19_india[[#This Row],[Date]],"Yes","")</f>
        <v/>
      </c>
      <c r="S12155" t="str">
        <f>IF(covid_19_india[[#This Row],[Active Cases]]&gt;10000, "High", IF(covid_19_india[[#This Row],[Active Cases]]&gt;=1000,"Medium","Low"))</f>
        <v>Medium</v>
      </c>
      <c r="T12155" s="24" t="str">
        <f>IF(covid_19_india[[#This Row],[Daily New Cases]] = _xlfn.MAXIFS(covid_19_india[Daily New Cases], covid_19_india[State/UnionTerritory], covid_19_india[[#This Row],[State/UnionTerritory]]), "Yes", "")</f>
        <v/>
      </c>
      <c r="U12155" s="1">
        <v>44212</v>
      </c>
      <c r="V12155" s="24" t="str">
        <f>IF(C12155&lt;covid_19_india[[#This Row],[Vaccination Start Date]], "Pre-Vaccination", "Post-Vaccination")</f>
        <v>Pre-Vaccination</v>
      </c>
      <c r="W12155" s="47">
        <f>IFERROR(covid_19_india[[#This Row],[Daily deaths]]/covid_19_india[[#This Row],[Daily New Cases]],0)</f>
        <v>1.7543859649122806E-2</v>
      </c>
    </row>
    <row r="12156" spans="1:23">
      <c r="A12156" s="24" t="str">
        <f t="shared" si="190"/>
        <v>Nagaland_2020-11-07</v>
      </c>
      <c r="B12156">
        <v>8160</v>
      </c>
      <c r="C12156" s="23">
        <v>44142</v>
      </c>
      <c r="D12156" s="6">
        <v>0.33333333333333326</v>
      </c>
      <c r="E12156" t="s">
        <v>47</v>
      </c>
      <c r="F12156">
        <v>0</v>
      </c>
      <c r="G12156">
        <v>0</v>
      </c>
      <c r="H12156">
        <v>8282</v>
      </c>
      <c r="I12156">
        <f>IF(covid_19_india[[#This Row],[State/UnionTerritory]]=E12155,IF(covid_19_india[[#This Row],[Cured]]-H12155&lt;0,0,covid_19_india[[#This Row],[Cured]]-H12155),covid_19_india[[#This Row],[Cured]])</f>
        <v>121</v>
      </c>
      <c r="J12156">
        <v>45</v>
      </c>
      <c r="K12156">
        <f>IF(covid_19_india[[#This Row],[State/UnionTerritory]]=E12155,IF(covid_19_india[[#This Row],[Deaths]]-J12155&lt;0,0,covid_19_india[[#This Row],[Deaths]]-J12155), covid_19_india[[#This Row],[Deaths]])</f>
        <v>0</v>
      </c>
      <c r="L12156">
        <v>9327</v>
      </c>
      <c r="M12156">
        <f>IF(covid_19_india[[#This Row],[State/UnionTerritory]]=E12155,IF(covid_19_india[[#This Row],[Confirmed]]-L12155&lt;0,0,covid_19_india[[#This Row],[Confirmed]]-L12155), covid_19_india[[#This Row],[Confirmed]])</f>
        <v>63</v>
      </c>
      <c r="N12156" t="str">
        <f>TEXT(covid_19_india[[#This Row],[Date]], "mmmm")</f>
        <v>November</v>
      </c>
      <c r="O12156" t="str">
        <f>TEXT(covid_19_india[[#This Row],[Date]], "dddd")</f>
        <v>Saturday</v>
      </c>
      <c r="P12156">
        <f>covid_19_india[[#This Row],[Confirmed]]-covid_19_india[[#This Row],[Cured]]-covid_19_india[[#This Row],[Deaths]]</f>
        <v>1000</v>
      </c>
      <c r="Q12156" s="1">
        <f>MAX(covid_19_india[Date])</f>
        <v>44419</v>
      </c>
      <c r="R12156" t="str">
        <f>IF(covid_19_india[[#This Row],[Max date]]=covid_19_india[[#This Row],[Date]],"Yes","")</f>
        <v/>
      </c>
      <c r="S12156" t="str">
        <f>IF(covid_19_india[[#This Row],[Active Cases]]&gt;10000, "High", IF(covid_19_india[[#This Row],[Active Cases]]&gt;=1000,"Medium","Low"))</f>
        <v>Medium</v>
      </c>
      <c r="T12156" s="24" t="str">
        <f>IF(covid_19_india[[#This Row],[Daily New Cases]] = _xlfn.MAXIFS(covid_19_india[Daily New Cases], covid_19_india[State/UnionTerritory], covid_19_india[[#This Row],[State/UnionTerritory]]), "Yes", "")</f>
        <v/>
      </c>
      <c r="U12156" s="1">
        <v>44212</v>
      </c>
      <c r="V12156" s="24" t="str">
        <f>IF(C12156&lt;covid_19_india[[#This Row],[Vaccination Start Date]], "Pre-Vaccination", "Post-Vaccination")</f>
        <v>Pre-Vaccination</v>
      </c>
      <c r="W12156" s="47">
        <f>IFERROR(covid_19_india[[#This Row],[Daily deaths]]/covid_19_india[[#This Row],[Daily New Cases]],0)</f>
        <v>0</v>
      </c>
    </row>
    <row r="12157" spans="1:23">
      <c r="A12157" s="24" t="str">
        <f t="shared" si="190"/>
        <v>Nagaland_2020-11-08</v>
      </c>
      <c r="B12157">
        <v>8195</v>
      </c>
      <c r="C12157" s="23">
        <v>44143</v>
      </c>
      <c r="D12157" s="6">
        <v>0.33333333333333326</v>
      </c>
      <c r="E12157" t="s">
        <v>47</v>
      </c>
      <c r="F12157">
        <v>0</v>
      </c>
      <c r="G12157">
        <v>0</v>
      </c>
      <c r="H12157">
        <v>8336</v>
      </c>
      <c r="I12157">
        <f>IF(covid_19_india[[#This Row],[State/UnionTerritory]]=E12156,IF(covid_19_india[[#This Row],[Cured]]-H12156&lt;0,0,covid_19_india[[#This Row],[Cured]]-H12156),covid_19_india[[#This Row],[Cured]])</f>
        <v>54</v>
      </c>
      <c r="J12157">
        <v>45</v>
      </c>
      <c r="K12157">
        <f>IF(covid_19_india[[#This Row],[State/UnionTerritory]]=E12156,IF(covid_19_india[[#This Row],[Deaths]]-J12156&lt;0,0,covid_19_india[[#This Row],[Deaths]]-J12156), covid_19_india[[#This Row],[Deaths]])</f>
        <v>0</v>
      </c>
      <c r="L12157">
        <v>9455</v>
      </c>
      <c r="M12157">
        <f>IF(covid_19_india[[#This Row],[State/UnionTerritory]]=E12156,IF(covid_19_india[[#This Row],[Confirmed]]-L12156&lt;0,0,covid_19_india[[#This Row],[Confirmed]]-L12156), covid_19_india[[#This Row],[Confirmed]])</f>
        <v>128</v>
      </c>
      <c r="N12157" t="str">
        <f>TEXT(covid_19_india[[#This Row],[Date]], "mmmm")</f>
        <v>November</v>
      </c>
      <c r="O12157" t="str">
        <f>TEXT(covid_19_india[[#This Row],[Date]], "dddd")</f>
        <v>Sunday</v>
      </c>
      <c r="P12157">
        <f>covid_19_india[[#This Row],[Confirmed]]-covid_19_india[[#This Row],[Cured]]-covid_19_india[[#This Row],[Deaths]]</f>
        <v>1074</v>
      </c>
      <c r="Q12157" s="1">
        <f>MAX(covid_19_india[Date])</f>
        <v>44419</v>
      </c>
      <c r="R12157" t="str">
        <f>IF(covid_19_india[[#This Row],[Max date]]=covid_19_india[[#This Row],[Date]],"Yes","")</f>
        <v/>
      </c>
      <c r="S12157" t="str">
        <f>IF(covid_19_india[[#This Row],[Active Cases]]&gt;10000, "High", IF(covid_19_india[[#This Row],[Active Cases]]&gt;=1000,"Medium","Low"))</f>
        <v>Medium</v>
      </c>
      <c r="T12157" s="24" t="str">
        <f>IF(covid_19_india[[#This Row],[Daily New Cases]] = _xlfn.MAXIFS(covid_19_india[Daily New Cases], covid_19_india[State/UnionTerritory], covid_19_india[[#This Row],[State/UnionTerritory]]), "Yes", "")</f>
        <v/>
      </c>
      <c r="U12157" s="1">
        <v>44212</v>
      </c>
      <c r="V12157" s="24" t="str">
        <f>IF(C12157&lt;covid_19_india[[#This Row],[Vaccination Start Date]], "Pre-Vaccination", "Post-Vaccination")</f>
        <v>Pre-Vaccination</v>
      </c>
      <c r="W12157" s="47">
        <f>IFERROR(covid_19_india[[#This Row],[Daily deaths]]/covid_19_india[[#This Row],[Daily New Cases]],0)</f>
        <v>0</v>
      </c>
    </row>
    <row r="12158" spans="1:23">
      <c r="A12158" s="24" t="str">
        <f t="shared" si="190"/>
        <v>Nagaland_2020-11-09</v>
      </c>
      <c r="B12158">
        <v>8230</v>
      </c>
      <c r="C12158" s="23">
        <v>44144</v>
      </c>
      <c r="D12158" s="6">
        <v>0.33333333333333326</v>
      </c>
      <c r="E12158" t="s">
        <v>47</v>
      </c>
      <c r="F12158">
        <v>0</v>
      </c>
      <c r="G12158">
        <v>0</v>
      </c>
      <c r="H12158">
        <v>8440</v>
      </c>
      <c r="I12158">
        <f>IF(covid_19_india[[#This Row],[State/UnionTerritory]]=E12157,IF(covid_19_india[[#This Row],[Cured]]-H12157&lt;0,0,covid_19_india[[#This Row],[Cured]]-H12157),covid_19_india[[#This Row],[Cured]])</f>
        <v>104</v>
      </c>
      <c r="J12158">
        <v>46</v>
      </c>
      <c r="K12158">
        <f>IF(covid_19_india[[#This Row],[State/UnionTerritory]]=E12157,IF(covid_19_india[[#This Row],[Deaths]]-J12157&lt;0,0,covid_19_india[[#This Row],[Deaths]]-J12157), covid_19_india[[#This Row],[Deaths]])</f>
        <v>1</v>
      </c>
      <c r="L12158">
        <v>9474</v>
      </c>
      <c r="M12158">
        <f>IF(covid_19_india[[#This Row],[State/UnionTerritory]]=E12157,IF(covid_19_india[[#This Row],[Confirmed]]-L12157&lt;0,0,covid_19_india[[#This Row],[Confirmed]]-L12157), covid_19_india[[#This Row],[Confirmed]])</f>
        <v>19</v>
      </c>
      <c r="N12158" t="str">
        <f>TEXT(covid_19_india[[#This Row],[Date]], "mmmm")</f>
        <v>November</v>
      </c>
      <c r="O12158" t="str">
        <f>TEXT(covid_19_india[[#This Row],[Date]], "dddd")</f>
        <v>Monday</v>
      </c>
      <c r="P12158">
        <f>covid_19_india[[#This Row],[Confirmed]]-covid_19_india[[#This Row],[Cured]]-covid_19_india[[#This Row],[Deaths]]</f>
        <v>988</v>
      </c>
      <c r="Q12158" s="1">
        <f>MAX(covid_19_india[Date])</f>
        <v>44419</v>
      </c>
      <c r="R12158" t="str">
        <f>IF(covid_19_india[[#This Row],[Max date]]=covid_19_india[[#This Row],[Date]],"Yes","")</f>
        <v/>
      </c>
      <c r="S12158" t="str">
        <f>IF(covid_19_india[[#This Row],[Active Cases]]&gt;10000, "High", IF(covid_19_india[[#This Row],[Active Cases]]&gt;=1000,"Medium","Low"))</f>
        <v>Low</v>
      </c>
      <c r="T12158" s="24" t="str">
        <f>IF(covid_19_india[[#This Row],[Daily New Cases]] = _xlfn.MAXIFS(covid_19_india[Daily New Cases], covid_19_india[State/UnionTerritory], covid_19_india[[#This Row],[State/UnionTerritory]]), "Yes", "")</f>
        <v/>
      </c>
      <c r="U12158" s="1">
        <v>44212</v>
      </c>
      <c r="V12158" s="24" t="str">
        <f>IF(C12158&lt;covid_19_india[[#This Row],[Vaccination Start Date]], "Pre-Vaccination", "Post-Vaccination")</f>
        <v>Pre-Vaccination</v>
      </c>
      <c r="W12158" s="47">
        <f>IFERROR(covid_19_india[[#This Row],[Daily deaths]]/covid_19_india[[#This Row],[Daily New Cases]],0)</f>
        <v>5.2631578947368418E-2</v>
      </c>
    </row>
    <row r="12159" spans="1:23">
      <c r="A12159" s="24" t="str">
        <f t="shared" si="190"/>
        <v>Nagaland_2020-11-10</v>
      </c>
      <c r="B12159">
        <v>8265</v>
      </c>
      <c r="C12159" s="23">
        <v>44145</v>
      </c>
      <c r="D12159" s="6">
        <v>0.33333333333333326</v>
      </c>
      <c r="E12159" t="s">
        <v>47</v>
      </c>
      <c r="F12159">
        <v>0</v>
      </c>
      <c r="G12159">
        <v>0</v>
      </c>
      <c r="H12159">
        <v>8513</v>
      </c>
      <c r="I12159">
        <f>IF(covid_19_india[[#This Row],[State/UnionTerritory]]=E12158,IF(covid_19_india[[#This Row],[Cured]]-H12158&lt;0,0,covid_19_india[[#This Row],[Cured]]-H12158),covid_19_india[[#This Row],[Cured]])</f>
        <v>73</v>
      </c>
      <c r="J12159">
        <v>46</v>
      </c>
      <c r="K12159">
        <f>IF(covid_19_india[[#This Row],[State/UnionTerritory]]=E12158,IF(covid_19_india[[#This Row],[Deaths]]-J12158&lt;0,0,covid_19_india[[#This Row],[Deaths]]-J12158), covid_19_india[[#This Row],[Deaths]])</f>
        <v>0</v>
      </c>
      <c r="L12159">
        <v>9503</v>
      </c>
      <c r="M12159">
        <f>IF(covid_19_india[[#This Row],[State/UnionTerritory]]=E12158,IF(covid_19_india[[#This Row],[Confirmed]]-L12158&lt;0,0,covid_19_india[[#This Row],[Confirmed]]-L12158), covid_19_india[[#This Row],[Confirmed]])</f>
        <v>29</v>
      </c>
      <c r="N12159" t="str">
        <f>TEXT(covid_19_india[[#This Row],[Date]], "mmmm")</f>
        <v>November</v>
      </c>
      <c r="O12159" t="str">
        <f>TEXT(covid_19_india[[#This Row],[Date]], "dddd")</f>
        <v>Tuesday</v>
      </c>
      <c r="P12159">
        <f>covid_19_india[[#This Row],[Confirmed]]-covid_19_india[[#This Row],[Cured]]-covid_19_india[[#This Row],[Deaths]]</f>
        <v>944</v>
      </c>
      <c r="Q12159" s="1">
        <f>MAX(covid_19_india[Date])</f>
        <v>44419</v>
      </c>
      <c r="R12159" t="str">
        <f>IF(covid_19_india[[#This Row],[Max date]]=covid_19_india[[#This Row],[Date]],"Yes","")</f>
        <v/>
      </c>
      <c r="S12159" t="str">
        <f>IF(covid_19_india[[#This Row],[Active Cases]]&gt;10000, "High", IF(covid_19_india[[#This Row],[Active Cases]]&gt;=1000,"Medium","Low"))</f>
        <v>Low</v>
      </c>
      <c r="T12159" s="24" t="str">
        <f>IF(covid_19_india[[#This Row],[Daily New Cases]] = _xlfn.MAXIFS(covid_19_india[Daily New Cases], covid_19_india[State/UnionTerritory], covid_19_india[[#This Row],[State/UnionTerritory]]), "Yes", "")</f>
        <v/>
      </c>
      <c r="U12159" s="1">
        <v>44212</v>
      </c>
      <c r="V12159" s="24" t="str">
        <f>IF(C12159&lt;covid_19_india[[#This Row],[Vaccination Start Date]], "Pre-Vaccination", "Post-Vaccination")</f>
        <v>Pre-Vaccination</v>
      </c>
      <c r="W12159" s="47">
        <f>IFERROR(covid_19_india[[#This Row],[Daily deaths]]/covid_19_india[[#This Row],[Daily New Cases]],0)</f>
        <v>0</v>
      </c>
    </row>
    <row r="12160" spans="1:23">
      <c r="A12160" s="24" t="str">
        <f t="shared" si="190"/>
        <v>Nagaland_2020-11-11</v>
      </c>
      <c r="B12160">
        <v>8300</v>
      </c>
      <c r="C12160" s="23">
        <v>44146</v>
      </c>
      <c r="D12160" s="6">
        <v>0.33333333333333326</v>
      </c>
      <c r="E12160" t="s">
        <v>47</v>
      </c>
      <c r="F12160">
        <v>0</v>
      </c>
      <c r="G12160">
        <v>0</v>
      </c>
      <c r="H12160">
        <v>8597</v>
      </c>
      <c r="I12160">
        <f>IF(covid_19_india[[#This Row],[State/UnionTerritory]]=E12159,IF(covid_19_india[[#This Row],[Cured]]-H12159&lt;0,0,covid_19_india[[#This Row],[Cured]]-H12159),covid_19_india[[#This Row],[Cured]])</f>
        <v>84</v>
      </c>
      <c r="J12160">
        <v>50</v>
      </c>
      <c r="K12160">
        <f>IF(covid_19_india[[#This Row],[State/UnionTerritory]]=E12159,IF(covid_19_india[[#This Row],[Deaths]]-J12159&lt;0,0,covid_19_india[[#This Row],[Deaths]]-J12159), covid_19_india[[#This Row],[Deaths]])</f>
        <v>4</v>
      </c>
      <c r="L12160">
        <v>9536</v>
      </c>
      <c r="M12160">
        <f>IF(covid_19_india[[#This Row],[State/UnionTerritory]]=E12159,IF(covid_19_india[[#This Row],[Confirmed]]-L12159&lt;0,0,covid_19_india[[#This Row],[Confirmed]]-L12159), covid_19_india[[#This Row],[Confirmed]])</f>
        <v>33</v>
      </c>
      <c r="N12160" t="str">
        <f>TEXT(covid_19_india[[#This Row],[Date]], "mmmm")</f>
        <v>November</v>
      </c>
      <c r="O12160" t="str">
        <f>TEXT(covid_19_india[[#This Row],[Date]], "dddd")</f>
        <v>Wednesday</v>
      </c>
      <c r="P12160">
        <f>covid_19_india[[#This Row],[Confirmed]]-covid_19_india[[#This Row],[Cured]]-covid_19_india[[#This Row],[Deaths]]</f>
        <v>889</v>
      </c>
      <c r="Q12160" s="1">
        <f>MAX(covid_19_india[Date])</f>
        <v>44419</v>
      </c>
      <c r="R12160" t="str">
        <f>IF(covid_19_india[[#This Row],[Max date]]=covid_19_india[[#This Row],[Date]],"Yes","")</f>
        <v/>
      </c>
      <c r="S12160" t="str">
        <f>IF(covid_19_india[[#This Row],[Active Cases]]&gt;10000, "High", IF(covid_19_india[[#This Row],[Active Cases]]&gt;=1000,"Medium","Low"))</f>
        <v>Low</v>
      </c>
      <c r="T12160" s="24" t="str">
        <f>IF(covid_19_india[[#This Row],[Daily New Cases]] = _xlfn.MAXIFS(covid_19_india[Daily New Cases], covid_19_india[State/UnionTerritory], covid_19_india[[#This Row],[State/UnionTerritory]]), "Yes", "")</f>
        <v/>
      </c>
      <c r="U12160" s="1">
        <v>44212</v>
      </c>
      <c r="V12160" s="24" t="str">
        <f>IF(C12160&lt;covid_19_india[[#This Row],[Vaccination Start Date]], "Pre-Vaccination", "Post-Vaccination")</f>
        <v>Pre-Vaccination</v>
      </c>
      <c r="W12160" s="47">
        <f>IFERROR(covid_19_india[[#This Row],[Daily deaths]]/covid_19_india[[#This Row],[Daily New Cases]],0)</f>
        <v>0.12121212121212122</v>
      </c>
    </row>
    <row r="12161" spans="1:23">
      <c r="A12161" s="24" t="str">
        <f t="shared" si="190"/>
        <v>Nagaland_2020-11-12</v>
      </c>
      <c r="B12161">
        <v>8335</v>
      </c>
      <c r="C12161" s="23">
        <v>44147</v>
      </c>
      <c r="D12161" s="6">
        <v>0.33333333333333326</v>
      </c>
      <c r="E12161" t="s">
        <v>47</v>
      </c>
      <c r="F12161">
        <v>0</v>
      </c>
      <c r="G12161">
        <v>0</v>
      </c>
      <c r="H12161">
        <v>8687</v>
      </c>
      <c r="I12161">
        <f>IF(covid_19_india[[#This Row],[State/UnionTerritory]]=E12160,IF(covid_19_india[[#This Row],[Cured]]-H12160&lt;0,0,covid_19_india[[#This Row],[Cured]]-H12160),covid_19_india[[#This Row],[Cured]])</f>
        <v>90</v>
      </c>
      <c r="J12161">
        <v>50</v>
      </c>
      <c r="K12161">
        <f>IF(covid_19_india[[#This Row],[State/UnionTerritory]]=E12160,IF(covid_19_india[[#This Row],[Deaths]]-J12160&lt;0,0,covid_19_india[[#This Row],[Deaths]]-J12160), covid_19_india[[#This Row],[Deaths]])</f>
        <v>0</v>
      </c>
      <c r="L12161">
        <v>9578</v>
      </c>
      <c r="M12161">
        <f>IF(covid_19_india[[#This Row],[State/UnionTerritory]]=E12160,IF(covid_19_india[[#This Row],[Confirmed]]-L12160&lt;0,0,covid_19_india[[#This Row],[Confirmed]]-L12160), covid_19_india[[#This Row],[Confirmed]])</f>
        <v>42</v>
      </c>
      <c r="N12161" t="str">
        <f>TEXT(covid_19_india[[#This Row],[Date]], "mmmm")</f>
        <v>November</v>
      </c>
      <c r="O12161" t="str">
        <f>TEXT(covid_19_india[[#This Row],[Date]], "dddd")</f>
        <v>Thursday</v>
      </c>
      <c r="P12161">
        <f>covid_19_india[[#This Row],[Confirmed]]-covid_19_india[[#This Row],[Cured]]-covid_19_india[[#This Row],[Deaths]]</f>
        <v>841</v>
      </c>
      <c r="Q12161" s="1">
        <f>MAX(covid_19_india[Date])</f>
        <v>44419</v>
      </c>
      <c r="R12161" t="str">
        <f>IF(covid_19_india[[#This Row],[Max date]]=covid_19_india[[#This Row],[Date]],"Yes","")</f>
        <v/>
      </c>
      <c r="S12161" t="str">
        <f>IF(covid_19_india[[#This Row],[Active Cases]]&gt;10000, "High", IF(covid_19_india[[#This Row],[Active Cases]]&gt;=1000,"Medium","Low"))</f>
        <v>Low</v>
      </c>
      <c r="T12161" s="24" t="str">
        <f>IF(covid_19_india[[#This Row],[Daily New Cases]] = _xlfn.MAXIFS(covid_19_india[Daily New Cases], covid_19_india[State/UnionTerritory], covid_19_india[[#This Row],[State/UnionTerritory]]), "Yes", "")</f>
        <v/>
      </c>
      <c r="U12161" s="1">
        <v>44212</v>
      </c>
      <c r="V12161" s="24" t="str">
        <f>IF(C12161&lt;covid_19_india[[#This Row],[Vaccination Start Date]], "Pre-Vaccination", "Post-Vaccination")</f>
        <v>Pre-Vaccination</v>
      </c>
      <c r="W12161" s="47">
        <f>IFERROR(covid_19_india[[#This Row],[Daily deaths]]/covid_19_india[[#This Row],[Daily New Cases]],0)</f>
        <v>0</v>
      </c>
    </row>
    <row r="12162" spans="1:23">
      <c r="A12162" s="24" t="str">
        <f t="shared" si="190"/>
        <v>Nagaland_2020-11-13</v>
      </c>
      <c r="B12162">
        <v>8370</v>
      </c>
      <c r="C12162" s="23">
        <v>44148</v>
      </c>
      <c r="D12162" s="6">
        <v>0.33333333333333326</v>
      </c>
      <c r="E12162" t="s">
        <v>47</v>
      </c>
      <c r="F12162">
        <v>0</v>
      </c>
      <c r="G12162">
        <v>0</v>
      </c>
      <c r="H12162">
        <v>8776</v>
      </c>
      <c r="I12162">
        <f>IF(covid_19_india[[#This Row],[State/UnionTerritory]]=E12161,IF(covid_19_india[[#This Row],[Cured]]-H12161&lt;0,0,covid_19_india[[#This Row],[Cured]]-H12161),covid_19_india[[#This Row],[Cured]])</f>
        <v>89</v>
      </c>
      <c r="J12162">
        <v>50</v>
      </c>
      <c r="K12162">
        <f>IF(covid_19_india[[#This Row],[State/UnionTerritory]]=E12161,IF(covid_19_india[[#This Row],[Deaths]]-J12161&lt;0,0,covid_19_india[[#This Row],[Deaths]]-J12161), covid_19_india[[#This Row],[Deaths]])</f>
        <v>0</v>
      </c>
      <c r="L12162">
        <v>9615</v>
      </c>
      <c r="M12162">
        <f>IF(covid_19_india[[#This Row],[State/UnionTerritory]]=E12161,IF(covid_19_india[[#This Row],[Confirmed]]-L12161&lt;0,0,covid_19_india[[#This Row],[Confirmed]]-L12161), covid_19_india[[#This Row],[Confirmed]])</f>
        <v>37</v>
      </c>
      <c r="N12162" t="str">
        <f>TEXT(covid_19_india[[#This Row],[Date]], "mmmm")</f>
        <v>November</v>
      </c>
      <c r="O12162" t="str">
        <f>TEXT(covid_19_india[[#This Row],[Date]], "dddd")</f>
        <v>Friday</v>
      </c>
      <c r="P12162">
        <f>covid_19_india[[#This Row],[Confirmed]]-covid_19_india[[#This Row],[Cured]]-covid_19_india[[#This Row],[Deaths]]</f>
        <v>789</v>
      </c>
      <c r="Q12162" s="1">
        <f>MAX(covid_19_india[Date])</f>
        <v>44419</v>
      </c>
      <c r="R12162" t="str">
        <f>IF(covid_19_india[[#This Row],[Max date]]=covid_19_india[[#This Row],[Date]],"Yes","")</f>
        <v/>
      </c>
      <c r="S12162" t="str">
        <f>IF(covid_19_india[[#This Row],[Active Cases]]&gt;10000, "High", IF(covid_19_india[[#This Row],[Active Cases]]&gt;=1000,"Medium","Low"))</f>
        <v>Low</v>
      </c>
      <c r="T12162" s="24" t="str">
        <f>IF(covid_19_india[[#This Row],[Daily New Cases]] = _xlfn.MAXIFS(covid_19_india[Daily New Cases], covid_19_india[State/UnionTerritory], covid_19_india[[#This Row],[State/UnionTerritory]]), "Yes", "")</f>
        <v/>
      </c>
      <c r="U12162" s="1">
        <v>44212</v>
      </c>
      <c r="V12162" s="24" t="str">
        <f>IF(C12162&lt;covid_19_india[[#This Row],[Vaccination Start Date]], "Pre-Vaccination", "Post-Vaccination")</f>
        <v>Pre-Vaccination</v>
      </c>
      <c r="W12162" s="47">
        <f>IFERROR(covid_19_india[[#This Row],[Daily deaths]]/covid_19_india[[#This Row],[Daily New Cases]],0)</f>
        <v>0</v>
      </c>
    </row>
    <row r="12163" spans="1:23">
      <c r="A12163" s="24" t="str">
        <f t="shared" si="190"/>
        <v>Nagaland_2020-11-14</v>
      </c>
      <c r="B12163">
        <v>8405</v>
      </c>
      <c r="C12163" s="23">
        <v>44149</v>
      </c>
      <c r="D12163" s="6">
        <v>0.33333333333333326</v>
      </c>
      <c r="E12163" t="s">
        <v>47</v>
      </c>
      <c r="F12163">
        <v>0</v>
      </c>
      <c r="G12163">
        <v>0</v>
      </c>
      <c r="H12163">
        <v>8859</v>
      </c>
      <c r="I12163">
        <f>IF(covid_19_india[[#This Row],[State/UnionTerritory]]=E12162,IF(covid_19_india[[#This Row],[Cured]]-H12162&lt;0,0,covid_19_india[[#This Row],[Cured]]-H12162),covid_19_india[[#This Row],[Cured]])</f>
        <v>83</v>
      </c>
      <c r="J12163">
        <v>52</v>
      </c>
      <c r="K12163">
        <f>IF(covid_19_india[[#This Row],[State/UnionTerritory]]=E12162,IF(covid_19_india[[#This Row],[Deaths]]-J12162&lt;0,0,covid_19_india[[#This Row],[Deaths]]-J12162), covid_19_india[[#This Row],[Deaths]])</f>
        <v>2</v>
      </c>
      <c r="L12163">
        <v>9638</v>
      </c>
      <c r="M12163">
        <f>IF(covid_19_india[[#This Row],[State/UnionTerritory]]=E12162,IF(covid_19_india[[#This Row],[Confirmed]]-L12162&lt;0,0,covid_19_india[[#This Row],[Confirmed]]-L12162), covid_19_india[[#This Row],[Confirmed]])</f>
        <v>23</v>
      </c>
      <c r="N12163" t="str">
        <f>TEXT(covid_19_india[[#This Row],[Date]], "mmmm")</f>
        <v>November</v>
      </c>
      <c r="O12163" t="str">
        <f>TEXT(covid_19_india[[#This Row],[Date]], "dddd")</f>
        <v>Saturday</v>
      </c>
      <c r="P12163">
        <f>covid_19_india[[#This Row],[Confirmed]]-covid_19_india[[#This Row],[Cured]]-covid_19_india[[#This Row],[Deaths]]</f>
        <v>727</v>
      </c>
      <c r="Q12163" s="1">
        <f>MAX(covid_19_india[Date])</f>
        <v>44419</v>
      </c>
      <c r="R12163" t="str">
        <f>IF(covid_19_india[[#This Row],[Max date]]=covid_19_india[[#This Row],[Date]],"Yes","")</f>
        <v/>
      </c>
      <c r="S12163" t="str">
        <f>IF(covid_19_india[[#This Row],[Active Cases]]&gt;10000, "High", IF(covid_19_india[[#This Row],[Active Cases]]&gt;=1000,"Medium","Low"))</f>
        <v>Low</v>
      </c>
      <c r="T12163" s="24" t="str">
        <f>IF(covid_19_india[[#This Row],[Daily New Cases]] = _xlfn.MAXIFS(covid_19_india[Daily New Cases], covid_19_india[State/UnionTerritory], covid_19_india[[#This Row],[State/UnionTerritory]]), "Yes", "")</f>
        <v/>
      </c>
      <c r="U12163" s="1">
        <v>44212</v>
      </c>
      <c r="V12163" s="24" t="str">
        <f>IF(C12163&lt;covid_19_india[[#This Row],[Vaccination Start Date]], "Pre-Vaccination", "Post-Vaccination")</f>
        <v>Pre-Vaccination</v>
      </c>
      <c r="W12163" s="47">
        <f>IFERROR(covid_19_india[[#This Row],[Daily deaths]]/covid_19_india[[#This Row],[Daily New Cases]],0)</f>
        <v>8.6956521739130432E-2</v>
      </c>
    </row>
    <row r="12164" spans="1:23">
      <c r="A12164" s="24" t="str">
        <f t="shared" si="190"/>
        <v>Nagaland_2020-11-15</v>
      </c>
      <c r="B12164">
        <v>8440</v>
      </c>
      <c r="C12164" s="23">
        <v>44150</v>
      </c>
      <c r="D12164" s="6">
        <v>0.33333333333333326</v>
      </c>
      <c r="E12164" t="s">
        <v>47</v>
      </c>
      <c r="F12164">
        <v>0</v>
      </c>
      <c r="G12164">
        <v>0</v>
      </c>
      <c r="H12164">
        <v>8891</v>
      </c>
      <c r="I12164">
        <f>IF(covid_19_india[[#This Row],[State/UnionTerritory]]=E12163,IF(covid_19_india[[#This Row],[Cured]]-H12163&lt;0,0,covid_19_india[[#This Row],[Cured]]-H12163),covid_19_india[[#This Row],[Cured]])</f>
        <v>32</v>
      </c>
      <c r="J12164">
        <v>52</v>
      </c>
      <c r="K12164">
        <f>IF(covid_19_india[[#This Row],[State/UnionTerritory]]=E12163,IF(covid_19_india[[#This Row],[Deaths]]-J12163&lt;0,0,covid_19_india[[#This Row],[Deaths]]-J12163), covid_19_india[[#This Row],[Deaths]])</f>
        <v>0</v>
      </c>
      <c r="L12164">
        <v>9750</v>
      </c>
      <c r="M12164">
        <f>IF(covid_19_india[[#This Row],[State/UnionTerritory]]=E12163,IF(covid_19_india[[#This Row],[Confirmed]]-L12163&lt;0,0,covid_19_india[[#This Row],[Confirmed]]-L12163), covid_19_india[[#This Row],[Confirmed]])</f>
        <v>112</v>
      </c>
      <c r="N12164" t="str">
        <f>TEXT(covid_19_india[[#This Row],[Date]], "mmmm")</f>
        <v>November</v>
      </c>
      <c r="O12164" t="str">
        <f>TEXT(covid_19_india[[#This Row],[Date]], "dddd")</f>
        <v>Sunday</v>
      </c>
      <c r="P12164">
        <f>covid_19_india[[#This Row],[Confirmed]]-covid_19_india[[#This Row],[Cured]]-covid_19_india[[#This Row],[Deaths]]</f>
        <v>807</v>
      </c>
      <c r="Q12164" s="1">
        <f>MAX(covid_19_india[Date])</f>
        <v>44419</v>
      </c>
      <c r="R12164" t="str">
        <f>IF(covid_19_india[[#This Row],[Max date]]=covid_19_india[[#This Row],[Date]],"Yes","")</f>
        <v/>
      </c>
      <c r="S12164" t="str">
        <f>IF(covid_19_india[[#This Row],[Active Cases]]&gt;10000, "High", IF(covid_19_india[[#This Row],[Active Cases]]&gt;=1000,"Medium","Low"))</f>
        <v>Low</v>
      </c>
      <c r="T12164" s="24" t="str">
        <f>IF(covid_19_india[[#This Row],[Daily New Cases]] = _xlfn.MAXIFS(covid_19_india[Daily New Cases], covid_19_india[State/UnionTerritory], covid_19_india[[#This Row],[State/UnionTerritory]]), "Yes", "")</f>
        <v/>
      </c>
      <c r="U12164" s="1">
        <v>44212</v>
      </c>
      <c r="V12164" s="24" t="str">
        <f>IF(C12164&lt;covid_19_india[[#This Row],[Vaccination Start Date]], "Pre-Vaccination", "Post-Vaccination")</f>
        <v>Pre-Vaccination</v>
      </c>
      <c r="W12164" s="47">
        <f>IFERROR(covid_19_india[[#This Row],[Daily deaths]]/covid_19_india[[#This Row],[Daily New Cases]],0)</f>
        <v>0</v>
      </c>
    </row>
    <row r="12165" spans="1:23">
      <c r="A12165" s="24" t="str">
        <f t="shared" si="190"/>
        <v>Nagaland_2020-11-16</v>
      </c>
      <c r="B12165">
        <v>8475</v>
      </c>
      <c r="C12165" s="23">
        <v>44151</v>
      </c>
      <c r="D12165" s="6">
        <v>0.33333333333333326</v>
      </c>
      <c r="E12165" t="s">
        <v>47</v>
      </c>
      <c r="F12165">
        <v>0</v>
      </c>
      <c r="G12165">
        <v>0</v>
      </c>
      <c r="H12165">
        <v>8913</v>
      </c>
      <c r="I12165">
        <f>IF(covid_19_india[[#This Row],[State/UnionTerritory]]=E12164,IF(covid_19_india[[#This Row],[Cured]]-H12164&lt;0,0,covid_19_india[[#This Row],[Cured]]-H12164),covid_19_india[[#This Row],[Cured]])</f>
        <v>22</v>
      </c>
      <c r="J12165">
        <v>52</v>
      </c>
      <c r="K12165">
        <f>IF(covid_19_india[[#This Row],[State/UnionTerritory]]=E12164,IF(covid_19_india[[#This Row],[Deaths]]-J12164&lt;0,0,covid_19_india[[#This Row],[Deaths]]-J12164), covid_19_india[[#This Row],[Deaths]])</f>
        <v>0</v>
      </c>
      <c r="L12165">
        <v>9885</v>
      </c>
      <c r="M12165">
        <f>IF(covid_19_india[[#This Row],[State/UnionTerritory]]=E12164,IF(covid_19_india[[#This Row],[Confirmed]]-L12164&lt;0,0,covid_19_india[[#This Row],[Confirmed]]-L12164), covid_19_india[[#This Row],[Confirmed]])</f>
        <v>135</v>
      </c>
      <c r="N12165" t="str">
        <f>TEXT(covid_19_india[[#This Row],[Date]], "mmmm")</f>
        <v>November</v>
      </c>
      <c r="O12165" t="str">
        <f>TEXT(covid_19_india[[#This Row],[Date]], "dddd")</f>
        <v>Monday</v>
      </c>
      <c r="P12165">
        <f>covid_19_india[[#This Row],[Confirmed]]-covid_19_india[[#This Row],[Cured]]-covid_19_india[[#This Row],[Deaths]]</f>
        <v>920</v>
      </c>
      <c r="Q12165" s="1">
        <f>MAX(covid_19_india[Date])</f>
        <v>44419</v>
      </c>
      <c r="R12165" t="str">
        <f>IF(covid_19_india[[#This Row],[Max date]]=covid_19_india[[#This Row],[Date]],"Yes","")</f>
        <v/>
      </c>
      <c r="S12165" t="str">
        <f>IF(covid_19_india[[#This Row],[Active Cases]]&gt;10000, "High", IF(covid_19_india[[#This Row],[Active Cases]]&gt;=1000,"Medium","Low"))</f>
        <v>Low</v>
      </c>
      <c r="T12165" s="24" t="str">
        <f>IF(covid_19_india[[#This Row],[Daily New Cases]] = _xlfn.MAXIFS(covid_19_india[Daily New Cases], covid_19_india[State/UnionTerritory], covid_19_india[[#This Row],[State/UnionTerritory]]), "Yes", "")</f>
        <v/>
      </c>
      <c r="U12165" s="1">
        <v>44212</v>
      </c>
      <c r="V12165" s="24" t="str">
        <f>IF(C12165&lt;covid_19_india[[#This Row],[Vaccination Start Date]], "Pre-Vaccination", "Post-Vaccination")</f>
        <v>Pre-Vaccination</v>
      </c>
      <c r="W12165" s="47">
        <f>IFERROR(covid_19_india[[#This Row],[Daily deaths]]/covid_19_india[[#This Row],[Daily New Cases]],0)</f>
        <v>0</v>
      </c>
    </row>
    <row r="12166" spans="1:23">
      <c r="A12166" s="24" t="str">
        <f t="shared" ref="A12166:A12229" si="191">TRIM(E12166) &amp; "_" &amp; TEXT(C12166, "yyyy-mm-dd")</f>
        <v>Nagaland_2020-11-17</v>
      </c>
      <c r="B12166">
        <v>8510</v>
      </c>
      <c r="C12166" s="23">
        <v>44152</v>
      </c>
      <c r="D12166" s="6">
        <v>0.33333333333333326</v>
      </c>
      <c r="E12166" t="s">
        <v>47</v>
      </c>
      <c r="F12166">
        <v>0</v>
      </c>
      <c r="G12166">
        <v>0</v>
      </c>
      <c r="H12166">
        <v>8959</v>
      </c>
      <c r="I12166">
        <f>IF(covid_19_india[[#This Row],[State/UnionTerritory]]=E12165,IF(covid_19_india[[#This Row],[Cured]]-H12165&lt;0,0,covid_19_india[[#This Row],[Cured]]-H12165),covid_19_india[[#This Row],[Cured]])</f>
        <v>46</v>
      </c>
      <c r="J12166">
        <v>53</v>
      </c>
      <c r="K12166">
        <f>IF(covid_19_india[[#This Row],[State/UnionTerritory]]=E12165,IF(covid_19_india[[#This Row],[Deaths]]-J12165&lt;0,0,covid_19_india[[#This Row],[Deaths]]-J12165), covid_19_india[[#This Row],[Deaths]])</f>
        <v>1</v>
      </c>
      <c r="L12166">
        <v>10025</v>
      </c>
      <c r="M12166">
        <f>IF(covid_19_india[[#This Row],[State/UnionTerritory]]=E12165,IF(covid_19_india[[#This Row],[Confirmed]]-L12165&lt;0,0,covid_19_india[[#This Row],[Confirmed]]-L12165), covid_19_india[[#This Row],[Confirmed]])</f>
        <v>140</v>
      </c>
      <c r="N12166" t="str">
        <f>TEXT(covid_19_india[[#This Row],[Date]], "mmmm")</f>
        <v>November</v>
      </c>
      <c r="O12166" t="str">
        <f>TEXT(covid_19_india[[#This Row],[Date]], "dddd")</f>
        <v>Tuesday</v>
      </c>
      <c r="P12166">
        <f>covid_19_india[[#This Row],[Confirmed]]-covid_19_india[[#This Row],[Cured]]-covid_19_india[[#This Row],[Deaths]]</f>
        <v>1013</v>
      </c>
      <c r="Q12166" s="1">
        <f>MAX(covid_19_india[Date])</f>
        <v>44419</v>
      </c>
      <c r="R12166" t="str">
        <f>IF(covid_19_india[[#This Row],[Max date]]=covid_19_india[[#This Row],[Date]],"Yes","")</f>
        <v/>
      </c>
      <c r="S12166" t="str">
        <f>IF(covid_19_india[[#This Row],[Active Cases]]&gt;10000, "High", IF(covid_19_india[[#This Row],[Active Cases]]&gt;=1000,"Medium","Low"))</f>
        <v>Medium</v>
      </c>
      <c r="T12166" s="24" t="str">
        <f>IF(covid_19_india[[#This Row],[Daily New Cases]] = _xlfn.MAXIFS(covid_19_india[Daily New Cases], covid_19_india[State/UnionTerritory], covid_19_india[[#This Row],[State/UnionTerritory]]), "Yes", "")</f>
        <v/>
      </c>
      <c r="U12166" s="1">
        <v>44212</v>
      </c>
      <c r="V12166" s="24" t="str">
        <f>IF(C12166&lt;covid_19_india[[#This Row],[Vaccination Start Date]], "Pre-Vaccination", "Post-Vaccination")</f>
        <v>Pre-Vaccination</v>
      </c>
      <c r="W12166" s="47">
        <f>IFERROR(covid_19_india[[#This Row],[Daily deaths]]/covid_19_india[[#This Row],[Daily New Cases]],0)</f>
        <v>7.1428571428571426E-3</v>
      </c>
    </row>
    <row r="12167" spans="1:23">
      <c r="A12167" s="24" t="str">
        <f t="shared" si="191"/>
        <v>Nagaland_2020-11-18</v>
      </c>
      <c r="B12167">
        <v>8545</v>
      </c>
      <c r="C12167" s="23">
        <v>44153</v>
      </c>
      <c r="D12167" s="6">
        <v>0.33333333333333326</v>
      </c>
      <c r="E12167" t="s">
        <v>47</v>
      </c>
      <c r="F12167">
        <v>0</v>
      </c>
      <c r="G12167">
        <v>0</v>
      </c>
      <c r="H12167">
        <v>8997</v>
      </c>
      <c r="I12167">
        <f>IF(covid_19_india[[#This Row],[State/UnionTerritory]]=E12166,IF(covid_19_india[[#This Row],[Cured]]-H12166&lt;0,0,covid_19_india[[#This Row],[Cured]]-H12166),covid_19_india[[#This Row],[Cured]])</f>
        <v>38</v>
      </c>
      <c r="J12167">
        <v>53</v>
      </c>
      <c r="K12167">
        <f>IF(covid_19_india[[#This Row],[State/UnionTerritory]]=E12166,IF(covid_19_india[[#This Row],[Deaths]]-J12166&lt;0,0,covid_19_india[[#This Row],[Deaths]]-J12166), covid_19_india[[#This Row],[Deaths]])</f>
        <v>0</v>
      </c>
      <c r="L12167">
        <v>10188</v>
      </c>
      <c r="M12167">
        <f>IF(covid_19_india[[#This Row],[State/UnionTerritory]]=E12166,IF(covid_19_india[[#This Row],[Confirmed]]-L12166&lt;0,0,covid_19_india[[#This Row],[Confirmed]]-L12166), covid_19_india[[#This Row],[Confirmed]])</f>
        <v>163</v>
      </c>
      <c r="N12167" t="str">
        <f>TEXT(covid_19_india[[#This Row],[Date]], "mmmm")</f>
        <v>November</v>
      </c>
      <c r="O12167" t="str">
        <f>TEXT(covid_19_india[[#This Row],[Date]], "dddd")</f>
        <v>Wednesday</v>
      </c>
      <c r="P12167">
        <f>covid_19_india[[#This Row],[Confirmed]]-covid_19_india[[#This Row],[Cured]]-covid_19_india[[#This Row],[Deaths]]</f>
        <v>1138</v>
      </c>
      <c r="Q12167" s="1">
        <f>MAX(covid_19_india[Date])</f>
        <v>44419</v>
      </c>
      <c r="R12167" t="str">
        <f>IF(covid_19_india[[#This Row],[Max date]]=covid_19_india[[#This Row],[Date]],"Yes","")</f>
        <v/>
      </c>
      <c r="S12167" t="str">
        <f>IF(covid_19_india[[#This Row],[Active Cases]]&gt;10000, "High", IF(covid_19_india[[#This Row],[Active Cases]]&gt;=1000,"Medium","Low"))</f>
        <v>Medium</v>
      </c>
      <c r="T12167" s="24" t="str">
        <f>IF(covid_19_india[[#This Row],[Daily New Cases]] = _xlfn.MAXIFS(covid_19_india[Daily New Cases], covid_19_india[State/UnionTerritory], covid_19_india[[#This Row],[State/UnionTerritory]]), "Yes", "")</f>
        <v/>
      </c>
      <c r="U12167" s="1">
        <v>44212</v>
      </c>
      <c r="V12167" s="24" t="str">
        <f>IF(C12167&lt;covid_19_india[[#This Row],[Vaccination Start Date]], "Pre-Vaccination", "Post-Vaccination")</f>
        <v>Pre-Vaccination</v>
      </c>
      <c r="W12167" s="47">
        <f>IFERROR(covid_19_india[[#This Row],[Daily deaths]]/covid_19_india[[#This Row],[Daily New Cases]],0)</f>
        <v>0</v>
      </c>
    </row>
    <row r="12168" spans="1:23">
      <c r="A12168" s="24" t="str">
        <f t="shared" si="191"/>
        <v>Nagaland_2020-11-19</v>
      </c>
      <c r="B12168">
        <v>8580</v>
      </c>
      <c r="C12168" s="23">
        <v>44154</v>
      </c>
      <c r="D12168" s="6">
        <v>0.33333333333333326</v>
      </c>
      <c r="E12168" t="s">
        <v>47</v>
      </c>
      <c r="F12168">
        <v>0</v>
      </c>
      <c r="G12168">
        <v>0</v>
      </c>
      <c r="H12168">
        <v>9057</v>
      </c>
      <c r="I12168">
        <f>IF(covid_19_india[[#This Row],[State/UnionTerritory]]=E12167,IF(covid_19_india[[#This Row],[Cured]]-H12167&lt;0,0,covid_19_india[[#This Row],[Cured]]-H12167),covid_19_india[[#This Row],[Cured]])</f>
        <v>60</v>
      </c>
      <c r="J12168">
        <v>54</v>
      </c>
      <c r="K12168">
        <f>IF(covid_19_india[[#This Row],[State/UnionTerritory]]=E12167,IF(covid_19_india[[#This Row],[Deaths]]-J12167&lt;0,0,covid_19_india[[#This Row],[Deaths]]-J12167), covid_19_india[[#This Row],[Deaths]])</f>
        <v>1</v>
      </c>
      <c r="L12168">
        <v>10366</v>
      </c>
      <c r="M12168">
        <f>IF(covid_19_india[[#This Row],[State/UnionTerritory]]=E12167,IF(covid_19_india[[#This Row],[Confirmed]]-L12167&lt;0,0,covid_19_india[[#This Row],[Confirmed]]-L12167), covid_19_india[[#This Row],[Confirmed]])</f>
        <v>178</v>
      </c>
      <c r="N12168" t="str">
        <f>TEXT(covid_19_india[[#This Row],[Date]], "mmmm")</f>
        <v>November</v>
      </c>
      <c r="O12168" t="str">
        <f>TEXT(covid_19_india[[#This Row],[Date]], "dddd")</f>
        <v>Thursday</v>
      </c>
      <c r="P12168">
        <f>covid_19_india[[#This Row],[Confirmed]]-covid_19_india[[#This Row],[Cured]]-covid_19_india[[#This Row],[Deaths]]</f>
        <v>1255</v>
      </c>
      <c r="Q12168" s="1">
        <f>MAX(covid_19_india[Date])</f>
        <v>44419</v>
      </c>
      <c r="R12168" t="str">
        <f>IF(covid_19_india[[#This Row],[Max date]]=covid_19_india[[#This Row],[Date]],"Yes","")</f>
        <v/>
      </c>
      <c r="S12168" t="str">
        <f>IF(covid_19_india[[#This Row],[Active Cases]]&gt;10000, "High", IF(covid_19_india[[#This Row],[Active Cases]]&gt;=1000,"Medium","Low"))</f>
        <v>Medium</v>
      </c>
      <c r="T12168" s="24" t="str">
        <f>IF(covid_19_india[[#This Row],[Daily New Cases]] = _xlfn.MAXIFS(covid_19_india[Daily New Cases], covid_19_india[State/UnionTerritory], covid_19_india[[#This Row],[State/UnionTerritory]]), "Yes", "")</f>
        <v/>
      </c>
      <c r="U12168" s="1">
        <v>44212</v>
      </c>
      <c r="V12168" s="24" t="str">
        <f>IF(C12168&lt;covid_19_india[[#This Row],[Vaccination Start Date]], "Pre-Vaccination", "Post-Vaccination")</f>
        <v>Pre-Vaccination</v>
      </c>
      <c r="W12168" s="47">
        <f>IFERROR(covid_19_india[[#This Row],[Daily deaths]]/covid_19_india[[#This Row],[Daily New Cases]],0)</f>
        <v>5.6179775280898875E-3</v>
      </c>
    </row>
    <row r="12169" spans="1:23">
      <c r="A12169" s="24" t="str">
        <f t="shared" si="191"/>
        <v>Nagaland_2020-11-20</v>
      </c>
      <c r="B12169">
        <v>8615</v>
      </c>
      <c r="C12169" s="23">
        <v>44155</v>
      </c>
      <c r="D12169" s="6">
        <v>0.33333333333333326</v>
      </c>
      <c r="E12169" t="s">
        <v>47</v>
      </c>
      <c r="F12169">
        <v>0</v>
      </c>
      <c r="G12169">
        <v>0</v>
      </c>
      <c r="H12169">
        <v>9110</v>
      </c>
      <c r="I12169">
        <f>IF(covid_19_india[[#This Row],[State/UnionTerritory]]=E12168,IF(covid_19_india[[#This Row],[Cured]]-H12168&lt;0,0,covid_19_india[[#This Row],[Cured]]-H12168),covid_19_india[[#This Row],[Cured]])</f>
        <v>53</v>
      </c>
      <c r="J12169">
        <v>54</v>
      </c>
      <c r="K12169">
        <f>IF(covid_19_india[[#This Row],[State/UnionTerritory]]=E12168,IF(covid_19_india[[#This Row],[Deaths]]-J12168&lt;0,0,covid_19_india[[#This Row],[Deaths]]-J12168), covid_19_india[[#This Row],[Deaths]])</f>
        <v>0</v>
      </c>
      <c r="L12169">
        <v>10460</v>
      </c>
      <c r="M12169">
        <f>IF(covid_19_india[[#This Row],[State/UnionTerritory]]=E12168,IF(covid_19_india[[#This Row],[Confirmed]]-L12168&lt;0,0,covid_19_india[[#This Row],[Confirmed]]-L12168), covid_19_india[[#This Row],[Confirmed]])</f>
        <v>94</v>
      </c>
      <c r="N12169" t="str">
        <f>TEXT(covid_19_india[[#This Row],[Date]], "mmmm")</f>
        <v>November</v>
      </c>
      <c r="O12169" t="str">
        <f>TEXT(covid_19_india[[#This Row],[Date]], "dddd")</f>
        <v>Friday</v>
      </c>
      <c r="P12169">
        <f>covid_19_india[[#This Row],[Confirmed]]-covid_19_india[[#This Row],[Cured]]-covid_19_india[[#This Row],[Deaths]]</f>
        <v>1296</v>
      </c>
      <c r="Q12169" s="1">
        <f>MAX(covid_19_india[Date])</f>
        <v>44419</v>
      </c>
      <c r="R12169" t="str">
        <f>IF(covid_19_india[[#This Row],[Max date]]=covid_19_india[[#This Row],[Date]],"Yes","")</f>
        <v/>
      </c>
      <c r="S12169" t="str">
        <f>IF(covid_19_india[[#This Row],[Active Cases]]&gt;10000, "High", IF(covid_19_india[[#This Row],[Active Cases]]&gt;=1000,"Medium","Low"))</f>
        <v>Medium</v>
      </c>
      <c r="T12169" s="24" t="str">
        <f>IF(covid_19_india[[#This Row],[Daily New Cases]] = _xlfn.MAXIFS(covid_19_india[Daily New Cases], covid_19_india[State/UnionTerritory], covid_19_india[[#This Row],[State/UnionTerritory]]), "Yes", "")</f>
        <v/>
      </c>
      <c r="U12169" s="1">
        <v>44212</v>
      </c>
      <c r="V12169" s="24" t="str">
        <f>IF(C12169&lt;covid_19_india[[#This Row],[Vaccination Start Date]], "Pre-Vaccination", "Post-Vaccination")</f>
        <v>Pre-Vaccination</v>
      </c>
      <c r="W12169" s="47">
        <f>IFERROR(covid_19_india[[#This Row],[Daily deaths]]/covid_19_india[[#This Row],[Daily New Cases]],0)</f>
        <v>0</v>
      </c>
    </row>
    <row r="12170" spans="1:23">
      <c r="A12170" s="24" t="str">
        <f t="shared" si="191"/>
        <v>Nagaland_2020-11-21</v>
      </c>
      <c r="B12170">
        <v>8650</v>
      </c>
      <c r="C12170" s="23">
        <v>44156</v>
      </c>
      <c r="D12170" s="6">
        <v>0.33333333333333326</v>
      </c>
      <c r="E12170" t="s">
        <v>47</v>
      </c>
      <c r="F12170">
        <v>0</v>
      </c>
      <c r="G12170">
        <v>0</v>
      </c>
      <c r="H12170">
        <v>9208</v>
      </c>
      <c r="I12170">
        <f>IF(covid_19_india[[#This Row],[State/UnionTerritory]]=E12169,IF(covid_19_india[[#This Row],[Cured]]-H12169&lt;0,0,covid_19_india[[#This Row],[Cured]]-H12169),covid_19_india[[#This Row],[Cured]])</f>
        <v>98</v>
      </c>
      <c r="J12170">
        <v>56</v>
      </c>
      <c r="K12170">
        <f>IF(covid_19_india[[#This Row],[State/UnionTerritory]]=E12169,IF(covid_19_india[[#This Row],[Deaths]]-J12169&lt;0,0,covid_19_india[[#This Row],[Deaths]]-J12169), covid_19_india[[#This Row],[Deaths]])</f>
        <v>2</v>
      </c>
      <c r="L12170">
        <v>10608</v>
      </c>
      <c r="M12170">
        <f>IF(covid_19_india[[#This Row],[State/UnionTerritory]]=E12169,IF(covid_19_india[[#This Row],[Confirmed]]-L12169&lt;0,0,covid_19_india[[#This Row],[Confirmed]]-L12169), covid_19_india[[#This Row],[Confirmed]])</f>
        <v>148</v>
      </c>
      <c r="N12170" t="str">
        <f>TEXT(covid_19_india[[#This Row],[Date]], "mmmm")</f>
        <v>November</v>
      </c>
      <c r="O12170" t="str">
        <f>TEXT(covid_19_india[[#This Row],[Date]], "dddd")</f>
        <v>Saturday</v>
      </c>
      <c r="P12170">
        <f>covid_19_india[[#This Row],[Confirmed]]-covid_19_india[[#This Row],[Cured]]-covid_19_india[[#This Row],[Deaths]]</f>
        <v>1344</v>
      </c>
      <c r="Q12170" s="1">
        <f>MAX(covid_19_india[Date])</f>
        <v>44419</v>
      </c>
      <c r="R12170" t="str">
        <f>IF(covid_19_india[[#This Row],[Max date]]=covid_19_india[[#This Row],[Date]],"Yes","")</f>
        <v/>
      </c>
      <c r="S12170" t="str">
        <f>IF(covid_19_india[[#This Row],[Active Cases]]&gt;10000, "High", IF(covid_19_india[[#This Row],[Active Cases]]&gt;=1000,"Medium","Low"))</f>
        <v>Medium</v>
      </c>
      <c r="T12170" s="24" t="str">
        <f>IF(covid_19_india[[#This Row],[Daily New Cases]] = _xlfn.MAXIFS(covid_19_india[Daily New Cases], covid_19_india[State/UnionTerritory], covid_19_india[[#This Row],[State/UnionTerritory]]), "Yes", "")</f>
        <v/>
      </c>
      <c r="U12170" s="1">
        <v>44212</v>
      </c>
      <c r="V12170" s="24" t="str">
        <f>IF(C12170&lt;covid_19_india[[#This Row],[Vaccination Start Date]], "Pre-Vaccination", "Post-Vaccination")</f>
        <v>Pre-Vaccination</v>
      </c>
      <c r="W12170" s="47">
        <f>IFERROR(covid_19_india[[#This Row],[Daily deaths]]/covid_19_india[[#This Row],[Daily New Cases]],0)</f>
        <v>1.3513513513513514E-2</v>
      </c>
    </row>
    <row r="12171" spans="1:23">
      <c r="A12171" s="24" t="str">
        <f t="shared" si="191"/>
        <v>Nagaland_2020-11-22</v>
      </c>
      <c r="B12171">
        <v>8685</v>
      </c>
      <c r="C12171" s="23">
        <v>44157</v>
      </c>
      <c r="D12171" s="6">
        <v>0.33333333333333326</v>
      </c>
      <c r="E12171" t="s">
        <v>47</v>
      </c>
      <c r="F12171">
        <v>0</v>
      </c>
      <c r="G12171">
        <v>0</v>
      </c>
      <c r="H12171">
        <v>9242</v>
      </c>
      <c r="I12171">
        <f>IF(covid_19_india[[#This Row],[State/UnionTerritory]]=E12170,IF(covid_19_india[[#This Row],[Cured]]-H12170&lt;0,0,covid_19_india[[#This Row],[Cured]]-H12170),covid_19_india[[#This Row],[Cured]])</f>
        <v>34</v>
      </c>
      <c r="J12171">
        <v>57</v>
      </c>
      <c r="K12171">
        <f>IF(covid_19_india[[#This Row],[State/UnionTerritory]]=E12170,IF(covid_19_india[[#This Row],[Deaths]]-J12170&lt;0,0,covid_19_india[[#This Row],[Deaths]]-J12170), covid_19_india[[#This Row],[Deaths]])</f>
        <v>1</v>
      </c>
      <c r="L12171">
        <v>10674</v>
      </c>
      <c r="M12171">
        <f>IF(covid_19_india[[#This Row],[State/UnionTerritory]]=E12170,IF(covid_19_india[[#This Row],[Confirmed]]-L12170&lt;0,0,covid_19_india[[#This Row],[Confirmed]]-L12170), covid_19_india[[#This Row],[Confirmed]])</f>
        <v>66</v>
      </c>
      <c r="N12171" t="str">
        <f>TEXT(covid_19_india[[#This Row],[Date]], "mmmm")</f>
        <v>November</v>
      </c>
      <c r="O12171" t="str">
        <f>TEXT(covid_19_india[[#This Row],[Date]], "dddd")</f>
        <v>Sunday</v>
      </c>
      <c r="P12171">
        <f>covid_19_india[[#This Row],[Confirmed]]-covid_19_india[[#This Row],[Cured]]-covid_19_india[[#This Row],[Deaths]]</f>
        <v>1375</v>
      </c>
      <c r="Q12171" s="1">
        <f>MAX(covid_19_india[Date])</f>
        <v>44419</v>
      </c>
      <c r="R12171" t="str">
        <f>IF(covid_19_india[[#This Row],[Max date]]=covid_19_india[[#This Row],[Date]],"Yes","")</f>
        <v/>
      </c>
      <c r="S12171" t="str">
        <f>IF(covid_19_india[[#This Row],[Active Cases]]&gt;10000, "High", IF(covid_19_india[[#This Row],[Active Cases]]&gt;=1000,"Medium","Low"))</f>
        <v>Medium</v>
      </c>
      <c r="T12171" s="24" t="str">
        <f>IF(covid_19_india[[#This Row],[Daily New Cases]] = _xlfn.MAXIFS(covid_19_india[Daily New Cases], covid_19_india[State/UnionTerritory], covid_19_india[[#This Row],[State/UnionTerritory]]), "Yes", "")</f>
        <v/>
      </c>
      <c r="U12171" s="1">
        <v>44212</v>
      </c>
      <c r="V12171" s="24" t="str">
        <f>IF(C12171&lt;covid_19_india[[#This Row],[Vaccination Start Date]], "Pre-Vaccination", "Post-Vaccination")</f>
        <v>Pre-Vaccination</v>
      </c>
      <c r="W12171" s="47">
        <f>IFERROR(covid_19_india[[#This Row],[Daily deaths]]/covid_19_india[[#This Row],[Daily New Cases]],0)</f>
        <v>1.5151515151515152E-2</v>
      </c>
    </row>
    <row r="12172" spans="1:23">
      <c r="A12172" s="24" t="str">
        <f t="shared" si="191"/>
        <v>Nagaland_2020-11-23</v>
      </c>
      <c r="B12172">
        <v>8720</v>
      </c>
      <c r="C12172" s="23">
        <v>44158</v>
      </c>
      <c r="D12172" s="6">
        <v>0.33333333333333326</v>
      </c>
      <c r="E12172" t="s">
        <v>47</v>
      </c>
      <c r="F12172">
        <v>0</v>
      </c>
      <c r="G12172">
        <v>0</v>
      </c>
      <c r="H12172">
        <v>9308</v>
      </c>
      <c r="I12172">
        <f>IF(covid_19_india[[#This Row],[State/UnionTerritory]]=E12171,IF(covid_19_india[[#This Row],[Cured]]-H12171&lt;0,0,covid_19_india[[#This Row],[Cured]]-H12171),covid_19_india[[#This Row],[Cured]])</f>
        <v>66</v>
      </c>
      <c r="J12172">
        <v>59</v>
      </c>
      <c r="K12172">
        <f>IF(covid_19_india[[#This Row],[State/UnionTerritory]]=E12171,IF(covid_19_india[[#This Row],[Deaths]]-J12171&lt;0,0,covid_19_india[[#This Row],[Deaths]]-J12171), covid_19_india[[#This Row],[Deaths]])</f>
        <v>2</v>
      </c>
      <c r="L12172">
        <v>10777</v>
      </c>
      <c r="M12172">
        <f>IF(covid_19_india[[#This Row],[State/UnionTerritory]]=E12171,IF(covid_19_india[[#This Row],[Confirmed]]-L12171&lt;0,0,covid_19_india[[#This Row],[Confirmed]]-L12171), covid_19_india[[#This Row],[Confirmed]])</f>
        <v>103</v>
      </c>
      <c r="N12172" t="str">
        <f>TEXT(covid_19_india[[#This Row],[Date]], "mmmm")</f>
        <v>November</v>
      </c>
      <c r="O12172" t="str">
        <f>TEXT(covid_19_india[[#This Row],[Date]], "dddd")</f>
        <v>Monday</v>
      </c>
      <c r="P12172">
        <f>covid_19_india[[#This Row],[Confirmed]]-covid_19_india[[#This Row],[Cured]]-covid_19_india[[#This Row],[Deaths]]</f>
        <v>1410</v>
      </c>
      <c r="Q12172" s="1">
        <f>MAX(covid_19_india[Date])</f>
        <v>44419</v>
      </c>
      <c r="R12172" t="str">
        <f>IF(covid_19_india[[#This Row],[Max date]]=covid_19_india[[#This Row],[Date]],"Yes","")</f>
        <v/>
      </c>
      <c r="S12172" t="str">
        <f>IF(covid_19_india[[#This Row],[Active Cases]]&gt;10000, "High", IF(covid_19_india[[#This Row],[Active Cases]]&gt;=1000,"Medium","Low"))</f>
        <v>Medium</v>
      </c>
      <c r="T12172" s="24" t="str">
        <f>IF(covid_19_india[[#This Row],[Daily New Cases]] = _xlfn.MAXIFS(covid_19_india[Daily New Cases], covid_19_india[State/UnionTerritory], covid_19_india[[#This Row],[State/UnionTerritory]]), "Yes", "")</f>
        <v/>
      </c>
      <c r="U12172" s="1">
        <v>44212</v>
      </c>
      <c r="V12172" s="24" t="str">
        <f>IF(C12172&lt;covid_19_india[[#This Row],[Vaccination Start Date]], "Pre-Vaccination", "Post-Vaccination")</f>
        <v>Pre-Vaccination</v>
      </c>
      <c r="W12172" s="47">
        <f>IFERROR(covid_19_india[[#This Row],[Daily deaths]]/covid_19_india[[#This Row],[Daily New Cases]],0)</f>
        <v>1.9417475728155338E-2</v>
      </c>
    </row>
    <row r="12173" spans="1:23">
      <c r="A12173" s="24" t="str">
        <f t="shared" si="191"/>
        <v>Nagaland_2020-11-24</v>
      </c>
      <c r="B12173">
        <v>8755</v>
      </c>
      <c r="C12173" s="23">
        <v>44159</v>
      </c>
      <c r="D12173" s="6">
        <v>0.33333333333333326</v>
      </c>
      <c r="E12173" t="s">
        <v>47</v>
      </c>
      <c r="F12173">
        <v>0</v>
      </c>
      <c r="G12173">
        <v>0</v>
      </c>
      <c r="H12173">
        <v>9347</v>
      </c>
      <c r="I12173">
        <f>IF(covid_19_india[[#This Row],[State/UnionTerritory]]=E12172,IF(covid_19_india[[#This Row],[Cured]]-H12172&lt;0,0,covid_19_india[[#This Row],[Cured]]-H12172),covid_19_india[[#This Row],[Cured]])</f>
        <v>39</v>
      </c>
      <c r="J12173">
        <v>61</v>
      </c>
      <c r="K12173">
        <f>IF(covid_19_india[[#This Row],[State/UnionTerritory]]=E12172,IF(covid_19_india[[#This Row],[Deaths]]-J12172&lt;0,0,covid_19_india[[#This Row],[Deaths]]-J12172), covid_19_india[[#This Row],[Deaths]])</f>
        <v>2</v>
      </c>
      <c r="L12173">
        <v>10852</v>
      </c>
      <c r="M12173">
        <f>IF(covid_19_india[[#This Row],[State/UnionTerritory]]=E12172,IF(covid_19_india[[#This Row],[Confirmed]]-L12172&lt;0,0,covid_19_india[[#This Row],[Confirmed]]-L12172), covid_19_india[[#This Row],[Confirmed]])</f>
        <v>75</v>
      </c>
      <c r="N12173" t="str">
        <f>TEXT(covid_19_india[[#This Row],[Date]], "mmmm")</f>
        <v>November</v>
      </c>
      <c r="O12173" t="str">
        <f>TEXT(covid_19_india[[#This Row],[Date]], "dddd")</f>
        <v>Tuesday</v>
      </c>
      <c r="P12173">
        <f>covid_19_india[[#This Row],[Confirmed]]-covid_19_india[[#This Row],[Cured]]-covid_19_india[[#This Row],[Deaths]]</f>
        <v>1444</v>
      </c>
      <c r="Q12173" s="1">
        <f>MAX(covid_19_india[Date])</f>
        <v>44419</v>
      </c>
      <c r="R12173" t="str">
        <f>IF(covid_19_india[[#This Row],[Max date]]=covid_19_india[[#This Row],[Date]],"Yes","")</f>
        <v/>
      </c>
      <c r="S12173" t="str">
        <f>IF(covid_19_india[[#This Row],[Active Cases]]&gt;10000, "High", IF(covid_19_india[[#This Row],[Active Cases]]&gt;=1000,"Medium","Low"))</f>
        <v>Medium</v>
      </c>
      <c r="T12173" s="24" t="str">
        <f>IF(covid_19_india[[#This Row],[Daily New Cases]] = _xlfn.MAXIFS(covid_19_india[Daily New Cases], covid_19_india[State/UnionTerritory], covid_19_india[[#This Row],[State/UnionTerritory]]), "Yes", "")</f>
        <v/>
      </c>
      <c r="U12173" s="1">
        <v>44212</v>
      </c>
      <c r="V12173" s="24" t="str">
        <f>IF(C12173&lt;covid_19_india[[#This Row],[Vaccination Start Date]], "Pre-Vaccination", "Post-Vaccination")</f>
        <v>Pre-Vaccination</v>
      </c>
      <c r="W12173" s="47">
        <f>IFERROR(covid_19_india[[#This Row],[Daily deaths]]/covid_19_india[[#This Row],[Daily New Cases]],0)</f>
        <v>2.6666666666666668E-2</v>
      </c>
    </row>
    <row r="12174" spans="1:23">
      <c r="A12174" s="24" t="str">
        <f t="shared" si="191"/>
        <v>Nagaland_2020-11-25</v>
      </c>
      <c r="B12174">
        <v>8790</v>
      </c>
      <c r="C12174" s="23">
        <v>44160</v>
      </c>
      <c r="D12174" s="6">
        <v>0.33333333333333326</v>
      </c>
      <c r="E12174" t="s">
        <v>47</v>
      </c>
      <c r="F12174">
        <v>0</v>
      </c>
      <c r="G12174">
        <v>0</v>
      </c>
      <c r="H12174">
        <v>9397</v>
      </c>
      <c r="I12174">
        <f>IF(covid_19_india[[#This Row],[State/UnionTerritory]]=E12173,IF(covid_19_india[[#This Row],[Cured]]-H12173&lt;0,0,covid_19_india[[#This Row],[Cured]]-H12173),covid_19_india[[#This Row],[Cured]])</f>
        <v>50</v>
      </c>
      <c r="J12174">
        <v>61</v>
      </c>
      <c r="K12174">
        <f>IF(covid_19_india[[#This Row],[State/UnionTerritory]]=E12173,IF(covid_19_india[[#This Row],[Deaths]]-J12173&lt;0,0,covid_19_india[[#This Row],[Deaths]]-J12173), covid_19_india[[#This Row],[Deaths]])</f>
        <v>0</v>
      </c>
      <c r="L12174">
        <v>10931</v>
      </c>
      <c r="M12174">
        <f>IF(covid_19_india[[#This Row],[State/UnionTerritory]]=E12173,IF(covid_19_india[[#This Row],[Confirmed]]-L12173&lt;0,0,covid_19_india[[#This Row],[Confirmed]]-L12173), covid_19_india[[#This Row],[Confirmed]])</f>
        <v>79</v>
      </c>
      <c r="N12174" t="str">
        <f>TEXT(covid_19_india[[#This Row],[Date]], "mmmm")</f>
        <v>November</v>
      </c>
      <c r="O12174" t="str">
        <f>TEXT(covid_19_india[[#This Row],[Date]], "dddd")</f>
        <v>Wednesday</v>
      </c>
      <c r="P12174">
        <f>covid_19_india[[#This Row],[Confirmed]]-covid_19_india[[#This Row],[Cured]]-covid_19_india[[#This Row],[Deaths]]</f>
        <v>1473</v>
      </c>
      <c r="Q12174" s="1">
        <f>MAX(covid_19_india[Date])</f>
        <v>44419</v>
      </c>
      <c r="R12174" t="str">
        <f>IF(covid_19_india[[#This Row],[Max date]]=covid_19_india[[#This Row],[Date]],"Yes","")</f>
        <v/>
      </c>
      <c r="S12174" t="str">
        <f>IF(covid_19_india[[#This Row],[Active Cases]]&gt;10000, "High", IF(covid_19_india[[#This Row],[Active Cases]]&gt;=1000,"Medium","Low"))</f>
        <v>Medium</v>
      </c>
      <c r="T12174" s="24" t="str">
        <f>IF(covid_19_india[[#This Row],[Daily New Cases]] = _xlfn.MAXIFS(covid_19_india[Daily New Cases], covid_19_india[State/UnionTerritory], covid_19_india[[#This Row],[State/UnionTerritory]]), "Yes", "")</f>
        <v/>
      </c>
      <c r="U12174" s="1">
        <v>44212</v>
      </c>
      <c r="V12174" s="24" t="str">
        <f>IF(C12174&lt;covid_19_india[[#This Row],[Vaccination Start Date]], "Pre-Vaccination", "Post-Vaccination")</f>
        <v>Pre-Vaccination</v>
      </c>
      <c r="W12174" s="47">
        <f>IFERROR(covid_19_india[[#This Row],[Daily deaths]]/covid_19_india[[#This Row],[Daily New Cases]],0)</f>
        <v>0</v>
      </c>
    </row>
    <row r="12175" spans="1:23">
      <c r="A12175" s="24" t="str">
        <f t="shared" si="191"/>
        <v>Nagaland_2020-11-26</v>
      </c>
      <c r="B12175">
        <v>8825</v>
      </c>
      <c r="C12175" s="23">
        <v>44161</v>
      </c>
      <c r="D12175" s="6">
        <v>0.33333333333333326</v>
      </c>
      <c r="E12175" t="s">
        <v>47</v>
      </c>
      <c r="F12175">
        <v>0</v>
      </c>
      <c r="G12175">
        <v>0</v>
      </c>
      <c r="H12175">
        <v>9463</v>
      </c>
      <c r="I12175">
        <f>IF(covid_19_india[[#This Row],[State/UnionTerritory]]=E12174,IF(covid_19_india[[#This Row],[Cured]]-H12174&lt;0,0,covid_19_india[[#This Row],[Cured]]-H12174),covid_19_india[[#This Row],[Cured]])</f>
        <v>66</v>
      </c>
      <c r="J12175">
        <v>61</v>
      </c>
      <c r="K12175">
        <f>IF(covid_19_india[[#This Row],[State/UnionTerritory]]=E12174,IF(covid_19_india[[#This Row],[Deaths]]-J12174&lt;0,0,covid_19_india[[#This Row],[Deaths]]-J12174), covid_19_india[[#This Row],[Deaths]])</f>
        <v>0</v>
      </c>
      <c r="L12175">
        <v>10991</v>
      </c>
      <c r="M12175">
        <f>IF(covid_19_india[[#This Row],[State/UnionTerritory]]=E12174,IF(covid_19_india[[#This Row],[Confirmed]]-L12174&lt;0,0,covid_19_india[[#This Row],[Confirmed]]-L12174), covid_19_india[[#This Row],[Confirmed]])</f>
        <v>60</v>
      </c>
      <c r="N12175" t="str">
        <f>TEXT(covid_19_india[[#This Row],[Date]], "mmmm")</f>
        <v>November</v>
      </c>
      <c r="O12175" t="str">
        <f>TEXT(covid_19_india[[#This Row],[Date]], "dddd")</f>
        <v>Thursday</v>
      </c>
      <c r="P12175">
        <f>covid_19_india[[#This Row],[Confirmed]]-covid_19_india[[#This Row],[Cured]]-covid_19_india[[#This Row],[Deaths]]</f>
        <v>1467</v>
      </c>
      <c r="Q12175" s="1">
        <f>MAX(covid_19_india[Date])</f>
        <v>44419</v>
      </c>
      <c r="R12175" t="str">
        <f>IF(covid_19_india[[#This Row],[Max date]]=covid_19_india[[#This Row],[Date]],"Yes","")</f>
        <v/>
      </c>
      <c r="S12175" t="str">
        <f>IF(covid_19_india[[#This Row],[Active Cases]]&gt;10000, "High", IF(covid_19_india[[#This Row],[Active Cases]]&gt;=1000,"Medium","Low"))</f>
        <v>Medium</v>
      </c>
      <c r="T12175" s="24" t="str">
        <f>IF(covid_19_india[[#This Row],[Daily New Cases]] = _xlfn.MAXIFS(covid_19_india[Daily New Cases], covid_19_india[State/UnionTerritory], covid_19_india[[#This Row],[State/UnionTerritory]]), "Yes", "")</f>
        <v/>
      </c>
      <c r="U12175" s="1">
        <v>44212</v>
      </c>
      <c r="V12175" s="24" t="str">
        <f>IF(C12175&lt;covid_19_india[[#This Row],[Vaccination Start Date]], "Pre-Vaccination", "Post-Vaccination")</f>
        <v>Pre-Vaccination</v>
      </c>
      <c r="W12175" s="47">
        <f>IFERROR(covid_19_india[[#This Row],[Daily deaths]]/covid_19_india[[#This Row],[Daily New Cases]],0)</f>
        <v>0</v>
      </c>
    </row>
    <row r="12176" spans="1:23">
      <c r="A12176" s="24" t="str">
        <f t="shared" si="191"/>
        <v>Nagaland_2020-11-27</v>
      </c>
      <c r="B12176">
        <v>8860</v>
      </c>
      <c r="C12176" s="23">
        <v>44162</v>
      </c>
      <c r="D12176" s="6">
        <v>0.33333333333333326</v>
      </c>
      <c r="E12176" t="s">
        <v>47</v>
      </c>
      <c r="F12176">
        <v>0</v>
      </c>
      <c r="G12176">
        <v>0</v>
      </c>
      <c r="H12176">
        <v>9595</v>
      </c>
      <c r="I12176">
        <f>IF(covid_19_india[[#This Row],[State/UnionTerritory]]=E12175,IF(covid_19_india[[#This Row],[Cured]]-H12175&lt;0,0,covid_19_india[[#This Row],[Cured]]-H12175),covid_19_india[[#This Row],[Cured]])</f>
        <v>132</v>
      </c>
      <c r="J12176">
        <v>63</v>
      </c>
      <c r="K12176">
        <f>IF(covid_19_india[[#This Row],[State/UnionTerritory]]=E12175,IF(covid_19_india[[#This Row],[Deaths]]-J12175&lt;0,0,covid_19_india[[#This Row],[Deaths]]-J12175), covid_19_india[[#This Row],[Deaths]])</f>
        <v>2</v>
      </c>
      <c r="L12176">
        <v>11060</v>
      </c>
      <c r="M12176">
        <f>IF(covid_19_india[[#This Row],[State/UnionTerritory]]=E12175,IF(covid_19_india[[#This Row],[Confirmed]]-L12175&lt;0,0,covid_19_india[[#This Row],[Confirmed]]-L12175), covid_19_india[[#This Row],[Confirmed]])</f>
        <v>69</v>
      </c>
      <c r="N12176" t="str">
        <f>TEXT(covid_19_india[[#This Row],[Date]], "mmmm")</f>
        <v>November</v>
      </c>
      <c r="O12176" t="str">
        <f>TEXT(covid_19_india[[#This Row],[Date]], "dddd")</f>
        <v>Friday</v>
      </c>
      <c r="P12176">
        <f>covid_19_india[[#This Row],[Confirmed]]-covid_19_india[[#This Row],[Cured]]-covid_19_india[[#This Row],[Deaths]]</f>
        <v>1402</v>
      </c>
      <c r="Q12176" s="1">
        <f>MAX(covid_19_india[Date])</f>
        <v>44419</v>
      </c>
      <c r="R12176" t="str">
        <f>IF(covid_19_india[[#This Row],[Max date]]=covid_19_india[[#This Row],[Date]],"Yes","")</f>
        <v/>
      </c>
      <c r="S12176" t="str">
        <f>IF(covid_19_india[[#This Row],[Active Cases]]&gt;10000, "High", IF(covid_19_india[[#This Row],[Active Cases]]&gt;=1000,"Medium","Low"))</f>
        <v>Medium</v>
      </c>
      <c r="T12176" s="24" t="str">
        <f>IF(covid_19_india[[#This Row],[Daily New Cases]] = _xlfn.MAXIFS(covid_19_india[Daily New Cases], covid_19_india[State/UnionTerritory], covid_19_india[[#This Row],[State/UnionTerritory]]), "Yes", "")</f>
        <v/>
      </c>
      <c r="U12176" s="1">
        <v>44212</v>
      </c>
      <c r="V12176" s="24" t="str">
        <f>IF(C12176&lt;covid_19_india[[#This Row],[Vaccination Start Date]], "Pre-Vaccination", "Post-Vaccination")</f>
        <v>Pre-Vaccination</v>
      </c>
      <c r="W12176" s="47">
        <f>IFERROR(covid_19_india[[#This Row],[Daily deaths]]/covid_19_india[[#This Row],[Daily New Cases]],0)</f>
        <v>2.8985507246376812E-2</v>
      </c>
    </row>
    <row r="12177" spans="1:23">
      <c r="A12177" s="24" t="str">
        <f t="shared" si="191"/>
        <v>Nagaland_2020-11-28</v>
      </c>
      <c r="B12177">
        <v>8895</v>
      </c>
      <c r="C12177" s="23">
        <v>44163</v>
      </c>
      <c r="D12177" s="6">
        <v>0.33333333333333326</v>
      </c>
      <c r="E12177" t="s">
        <v>47</v>
      </c>
      <c r="F12177">
        <v>0</v>
      </c>
      <c r="G12177">
        <v>0</v>
      </c>
      <c r="H12177">
        <v>9805</v>
      </c>
      <c r="I12177">
        <f>IF(covid_19_india[[#This Row],[State/UnionTerritory]]=E12176,IF(covid_19_india[[#This Row],[Cured]]-H12176&lt;0,0,covid_19_india[[#This Row],[Cured]]-H12176),covid_19_india[[#This Row],[Cured]])</f>
        <v>210</v>
      </c>
      <c r="J12177">
        <v>64</v>
      </c>
      <c r="K12177">
        <f>IF(covid_19_india[[#This Row],[State/UnionTerritory]]=E12176,IF(covid_19_india[[#This Row],[Deaths]]-J12176&lt;0,0,covid_19_india[[#This Row],[Deaths]]-J12176), covid_19_india[[#This Row],[Deaths]])</f>
        <v>1</v>
      </c>
      <c r="L12177">
        <v>11091</v>
      </c>
      <c r="M12177">
        <f>IF(covid_19_india[[#This Row],[State/UnionTerritory]]=E12176,IF(covid_19_india[[#This Row],[Confirmed]]-L12176&lt;0,0,covid_19_india[[#This Row],[Confirmed]]-L12176), covid_19_india[[#This Row],[Confirmed]])</f>
        <v>31</v>
      </c>
      <c r="N12177" t="str">
        <f>TEXT(covid_19_india[[#This Row],[Date]], "mmmm")</f>
        <v>November</v>
      </c>
      <c r="O12177" t="str">
        <f>TEXT(covid_19_india[[#This Row],[Date]], "dddd")</f>
        <v>Saturday</v>
      </c>
      <c r="P12177">
        <f>covid_19_india[[#This Row],[Confirmed]]-covid_19_india[[#This Row],[Cured]]-covid_19_india[[#This Row],[Deaths]]</f>
        <v>1222</v>
      </c>
      <c r="Q12177" s="1">
        <f>MAX(covid_19_india[Date])</f>
        <v>44419</v>
      </c>
      <c r="R12177" t="str">
        <f>IF(covid_19_india[[#This Row],[Max date]]=covid_19_india[[#This Row],[Date]],"Yes","")</f>
        <v/>
      </c>
      <c r="S12177" t="str">
        <f>IF(covid_19_india[[#This Row],[Active Cases]]&gt;10000, "High", IF(covid_19_india[[#This Row],[Active Cases]]&gt;=1000,"Medium","Low"))</f>
        <v>Medium</v>
      </c>
      <c r="T12177" s="24" t="str">
        <f>IF(covid_19_india[[#This Row],[Daily New Cases]] = _xlfn.MAXIFS(covid_19_india[Daily New Cases], covid_19_india[State/UnionTerritory], covid_19_india[[#This Row],[State/UnionTerritory]]), "Yes", "")</f>
        <v/>
      </c>
      <c r="U12177" s="1">
        <v>44212</v>
      </c>
      <c r="V12177" s="24" t="str">
        <f>IF(C12177&lt;covid_19_india[[#This Row],[Vaccination Start Date]], "Pre-Vaccination", "Post-Vaccination")</f>
        <v>Pre-Vaccination</v>
      </c>
      <c r="W12177" s="47">
        <f>IFERROR(covid_19_india[[#This Row],[Daily deaths]]/covid_19_india[[#This Row],[Daily New Cases]],0)</f>
        <v>3.2258064516129031E-2</v>
      </c>
    </row>
    <row r="12178" spans="1:23">
      <c r="A12178" s="24" t="str">
        <f t="shared" si="191"/>
        <v>Nagaland_2020-11-29</v>
      </c>
      <c r="B12178">
        <v>8930</v>
      </c>
      <c r="C12178" s="23">
        <v>44164</v>
      </c>
      <c r="D12178" s="6">
        <v>0.33333333333333326</v>
      </c>
      <c r="E12178" t="s">
        <v>47</v>
      </c>
      <c r="F12178">
        <v>0</v>
      </c>
      <c r="G12178">
        <v>0</v>
      </c>
      <c r="H12178">
        <v>9830</v>
      </c>
      <c r="I12178">
        <f>IF(covid_19_india[[#This Row],[State/UnionTerritory]]=E12177,IF(covid_19_india[[#This Row],[Cured]]-H12177&lt;0,0,covid_19_india[[#This Row],[Cured]]-H12177),covid_19_india[[#This Row],[Cured]])</f>
        <v>25</v>
      </c>
      <c r="J12178">
        <v>64</v>
      </c>
      <c r="K12178">
        <f>IF(covid_19_india[[#This Row],[State/UnionTerritory]]=E12177,IF(covid_19_india[[#This Row],[Deaths]]-J12177&lt;0,0,covid_19_india[[#This Row],[Deaths]]-J12177), covid_19_india[[#This Row],[Deaths]])</f>
        <v>0</v>
      </c>
      <c r="L12178">
        <v>11115</v>
      </c>
      <c r="M12178">
        <f>IF(covid_19_india[[#This Row],[State/UnionTerritory]]=E12177,IF(covid_19_india[[#This Row],[Confirmed]]-L12177&lt;0,0,covid_19_india[[#This Row],[Confirmed]]-L12177), covid_19_india[[#This Row],[Confirmed]])</f>
        <v>24</v>
      </c>
      <c r="N12178" t="str">
        <f>TEXT(covid_19_india[[#This Row],[Date]], "mmmm")</f>
        <v>November</v>
      </c>
      <c r="O12178" t="str">
        <f>TEXT(covid_19_india[[#This Row],[Date]], "dddd")</f>
        <v>Sunday</v>
      </c>
      <c r="P12178">
        <f>covid_19_india[[#This Row],[Confirmed]]-covid_19_india[[#This Row],[Cured]]-covid_19_india[[#This Row],[Deaths]]</f>
        <v>1221</v>
      </c>
      <c r="Q12178" s="1">
        <f>MAX(covid_19_india[Date])</f>
        <v>44419</v>
      </c>
      <c r="R12178" t="str">
        <f>IF(covid_19_india[[#This Row],[Max date]]=covid_19_india[[#This Row],[Date]],"Yes","")</f>
        <v/>
      </c>
      <c r="S12178" t="str">
        <f>IF(covid_19_india[[#This Row],[Active Cases]]&gt;10000, "High", IF(covid_19_india[[#This Row],[Active Cases]]&gt;=1000,"Medium","Low"))</f>
        <v>Medium</v>
      </c>
      <c r="T12178" s="24" t="str">
        <f>IF(covid_19_india[[#This Row],[Daily New Cases]] = _xlfn.MAXIFS(covid_19_india[Daily New Cases], covid_19_india[State/UnionTerritory], covid_19_india[[#This Row],[State/UnionTerritory]]), "Yes", "")</f>
        <v/>
      </c>
      <c r="U12178" s="1">
        <v>44212</v>
      </c>
      <c r="V12178" s="24" t="str">
        <f>IF(C12178&lt;covid_19_india[[#This Row],[Vaccination Start Date]], "Pre-Vaccination", "Post-Vaccination")</f>
        <v>Pre-Vaccination</v>
      </c>
      <c r="W12178" s="47">
        <f>IFERROR(covid_19_india[[#This Row],[Daily deaths]]/covid_19_india[[#This Row],[Daily New Cases]],0)</f>
        <v>0</v>
      </c>
    </row>
    <row r="12179" spans="1:23">
      <c r="A12179" s="24" t="str">
        <f t="shared" si="191"/>
        <v>Nagaland_2020-11-30</v>
      </c>
      <c r="B12179">
        <v>8965</v>
      </c>
      <c r="C12179" s="23">
        <v>44165</v>
      </c>
      <c r="D12179" s="6">
        <v>0.33333333333333326</v>
      </c>
      <c r="E12179" t="s">
        <v>47</v>
      </c>
      <c r="F12179">
        <v>0</v>
      </c>
      <c r="G12179">
        <v>0</v>
      </c>
      <c r="H12179">
        <v>10005</v>
      </c>
      <c r="I12179">
        <f>IF(covid_19_india[[#This Row],[State/UnionTerritory]]=E12178,IF(covid_19_india[[#This Row],[Cured]]-H12178&lt;0,0,covid_19_india[[#This Row],[Cured]]-H12178),covid_19_india[[#This Row],[Cured]])</f>
        <v>175</v>
      </c>
      <c r="J12179">
        <v>64</v>
      </c>
      <c r="K12179">
        <f>IF(covid_19_india[[#This Row],[State/UnionTerritory]]=E12178,IF(covid_19_india[[#This Row],[Deaths]]-J12178&lt;0,0,covid_19_india[[#This Row],[Deaths]]-J12178), covid_19_india[[#This Row],[Deaths]])</f>
        <v>0</v>
      </c>
      <c r="L12179">
        <v>11159</v>
      </c>
      <c r="M12179">
        <f>IF(covid_19_india[[#This Row],[State/UnionTerritory]]=E12178,IF(covid_19_india[[#This Row],[Confirmed]]-L12178&lt;0,0,covid_19_india[[#This Row],[Confirmed]]-L12178), covid_19_india[[#This Row],[Confirmed]])</f>
        <v>44</v>
      </c>
      <c r="N12179" t="str">
        <f>TEXT(covid_19_india[[#This Row],[Date]], "mmmm")</f>
        <v>November</v>
      </c>
      <c r="O12179" t="str">
        <f>TEXT(covid_19_india[[#This Row],[Date]], "dddd")</f>
        <v>Monday</v>
      </c>
      <c r="P12179">
        <f>covid_19_india[[#This Row],[Confirmed]]-covid_19_india[[#This Row],[Cured]]-covid_19_india[[#This Row],[Deaths]]</f>
        <v>1090</v>
      </c>
      <c r="Q12179" s="1">
        <f>MAX(covid_19_india[Date])</f>
        <v>44419</v>
      </c>
      <c r="R12179" t="str">
        <f>IF(covid_19_india[[#This Row],[Max date]]=covid_19_india[[#This Row],[Date]],"Yes","")</f>
        <v/>
      </c>
      <c r="S12179" t="str">
        <f>IF(covid_19_india[[#This Row],[Active Cases]]&gt;10000, "High", IF(covid_19_india[[#This Row],[Active Cases]]&gt;=1000,"Medium","Low"))</f>
        <v>Medium</v>
      </c>
      <c r="T12179" s="24" t="str">
        <f>IF(covid_19_india[[#This Row],[Daily New Cases]] = _xlfn.MAXIFS(covid_19_india[Daily New Cases], covid_19_india[State/UnionTerritory], covid_19_india[[#This Row],[State/UnionTerritory]]), "Yes", "")</f>
        <v/>
      </c>
      <c r="U12179" s="1">
        <v>44212</v>
      </c>
      <c r="V12179" s="24" t="str">
        <f>IF(C12179&lt;covid_19_india[[#This Row],[Vaccination Start Date]], "Pre-Vaccination", "Post-Vaccination")</f>
        <v>Pre-Vaccination</v>
      </c>
      <c r="W12179" s="47">
        <f>IFERROR(covid_19_india[[#This Row],[Daily deaths]]/covid_19_india[[#This Row],[Daily New Cases]],0)</f>
        <v>0</v>
      </c>
    </row>
    <row r="12180" spans="1:23">
      <c r="A12180" s="24" t="str">
        <f t="shared" si="191"/>
        <v>Nagaland_2020-12-01</v>
      </c>
      <c r="B12180">
        <v>9000</v>
      </c>
      <c r="C12180" s="23">
        <v>44166</v>
      </c>
      <c r="D12180" s="6">
        <v>0.33333333333333326</v>
      </c>
      <c r="E12180" t="s">
        <v>47</v>
      </c>
      <c r="F12180">
        <v>0</v>
      </c>
      <c r="G12180">
        <v>0</v>
      </c>
      <c r="H12180">
        <v>10194</v>
      </c>
      <c r="I12180">
        <f>IF(covid_19_india[[#This Row],[State/UnionTerritory]]=E12179,IF(covid_19_india[[#This Row],[Cured]]-H12179&lt;0,0,covid_19_india[[#This Row],[Cured]]-H12179),covid_19_india[[#This Row],[Cured]])</f>
        <v>189</v>
      </c>
      <c r="J12180">
        <v>64</v>
      </c>
      <c r="K12180">
        <f>IF(covid_19_india[[#This Row],[State/UnionTerritory]]=E12179,IF(covid_19_india[[#This Row],[Deaths]]-J12179&lt;0,0,covid_19_india[[#This Row],[Deaths]]-J12179), covid_19_india[[#This Row],[Deaths]])</f>
        <v>0</v>
      </c>
      <c r="L12180">
        <v>11186</v>
      </c>
      <c r="M12180">
        <f>IF(covid_19_india[[#This Row],[State/UnionTerritory]]=E12179,IF(covid_19_india[[#This Row],[Confirmed]]-L12179&lt;0,0,covid_19_india[[#This Row],[Confirmed]]-L12179), covid_19_india[[#This Row],[Confirmed]])</f>
        <v>27</v>
      </c>
      <c r="N12180" t="str">
        <f>TEXT(covid_19_india[[#This Row],[Date]], "mmmm")</f>
        <v>December</v>
      </c>
      <c r="O12180" t="str">
        <f>TEXT(covid_19_india[[#This Row],[Date]], "dddd")</f>
        <v>Tuesday</v>
      </c>
      <c r="P12180">
        <f>covid_19_india[[#This Row],[Confirmed]]-covid_19_india[[#This Row],[Cured]]-covid_19_india[[#This Row],[Deaths]]</f>
        <v>928</v>
      </c>
      <c r="Q12180" s="1">
        <f>MAX(covid_19_india[Date])</f>
        <v>44419</v>
      </c>
      <c r="R12180" t="str">
        <f>IF(covid_19_india[[#This Row],[Max date]]=covid_19_india[[#This Row],[Date]],"Yes","")</f>
        <v/>
      </c>
      <c r="S12180" t="str">
        <f>IF(covid_19_india[[#This Row],[Active Cases]]&gt;10000, "High", IF(covid_19_india[[#This Row],[Active Cases]]&gt;=1000,"Medium","Low"))</f>
        <v>Low</v>
      </c>
      <c r="T12180" s="24" t="str">
        <f>IF(covid_19_india[[#This Row],[Daily New Cases]] = _xlfn.MAXIFS(covid_19_india[Daily New Cases], covid_19_india[State/UnionTerritory], covid_19_india[[#This Row],[State/UnionTerritory]]), "Yes", "")</f>
        <v/>
      </c>
      <c r="U12180" s="1">
        <v>44212</v>
      </c>
      <c r="V12180" s="24" t="str">
        <f>IF(C12180&lt;covid_19_india[[#This Row],[Vaccination Start Date]], "Pre-Vaccination", "Post-Vaccination")</f>
        <v>Pre-Vaccination</v>
      </c>
      <c r="W12180" s="47">
        <f>IFERROR(covid_19_india[[#This Row],[Daily deaths]]/covid_19_india[[#This Row],[Daily New Cases]],0)</f>
        <v>0</v>
      </c>
    </row>
    <row r="12181" spans="1:23">
      <c r="A12181" s="24" t="str">
        <f t="shared" si="191"/>
        <v>Nagaland_2020-12-02</v>
      </c>
      <c r="B12181">
        <v>9035</v>
      </c>
      <c r="C12181" s="23">
        <v>44167</v>
      </c>
      <c r="D12181" s="6">
        <v>0.33333333333333326</v>
      </c>
      <c r="E12181" t="s">
        <v>47</v>
      </c>
      <c r="F12181">
        <v>0</v>
      </c>
      <c r="G12181">
        <v>0</v>
      </c>
      <c r="H12181">
        <v>10302</v>
      </c>
      <c r="I12181">
        <f>IF(covid_19_india[[#This Row],[State/UnionTerritory]]=E12180,IF(covid_19_india[[#This Row],[Cured]]-H12180&lt;0,0,covid_19_india[[#This Row],[Cured]]-H12180),covid_19_india[[#This Row],[Cured]])</f>
        <v>108</v>
      </c>
      <c r="J12181">
        <v>64</v>
      </c>
      <c r="K12181">
        <f>IF(covid_19_india[[#This Row],[State/UnionTerritory]]=E12180,IF(covid_19_india[[#This Row],[Deaths]]-J12180&lt;0,0,covid_19_india[[#This Row],[Deaths]]-J12180), covid_19_india[[#This Row],[Deaths]])</f>
        <v>0</v>
      </c>
      <c r="L12181">
        <v>11209</v>
      </c>
      <c r="M12181">
        <f>IF(covid_19_india[[#This Row],[State/UnionTerritory]]=E12180,IF(covid_19_india[[#This Row],[Confirmed]]-L12180&lt;0,0,covid_19_india[[#This Row],[Confirmed]]-L12180), covid_19_india[[#This Row],[Confirmed]])</f>
        <v>23</v>
      </c>
      <c r="N12181" t="str">
        <f>TEXT(covid_19_india[[#This Row],[Date]], "mmmm")</f>
        <v>December</v>
      </c>
      <c r="O12181" t="str">
        <f>TEXT(covid_19_india[[#This Row],[Date]], "dddd")</f>
        <v>Wednesday</v>
      </c>
      <c r="P12181">
        <f>covid_19_india[[#This Row],[Confirmed]]-covid_19_india[[#This Row],[Cured]]-covid_19_india[[#This Row],[Deaths]]</f>
        <v>843</v>
      </c>
      <c r="Q12181" s="1">
        <f>MAX(covid_19_india[Date])</f>
        <v>44419</v>
      </c>
      <c r="R12181" t="str">
        <f>IF(covid_19_india[[#This Row],[Max date]]=covid_19_india[[#This Row],[Date]],"Yes","")</f>
        <v/>
      </c>
      <c r="S12181" t="str">
        <f>IF(covid_19_india[[#This Row],[Active Cases]]&gt;10000, "High", IF(covid_19_india[[#This Row],[Active Cases]]&gt;=1000,"Medium","Low"))</f>
        <v>Low</v>
      </c>
      <c r="T12181" s="24" t="str">
        <f>IF(covid_19_india[[#This Row],[Daily New Cases]] = _xlfn.MAXIFS(covid_19_india[Daily New Cases], covid_19_india[State/UnionTerritory], covid_19_india[[#This Row],[State/UnionTerritory]]), "Yes", "")</f>
        <v/>
      </c>
      <c r="U12181" s="1">
        <v>44212</v>
      </c>
      <c r="V12181" s="24" t="str">
        <f>IF(C12181&lt;covid_19_india[[#This Row],[Vaccination Start Date]], "Pre-Vaccination", "Post-Vaccination")</f>
        <v>Pre-Vaccination</v>
      </c>
      <c r="W12181" s="47">
        <f>IFERROR(covid_19_india[[#This Row],[Daily deaths]]/covid_19_india[[#This Row],[Daily New Cases]],0)</f>
        <v>0</v>
      </c>
    </row>
    <row r="12182" spans="1:23">
      <c r="A12182" s="24" t="str">
        <f t="shared" si="191"/>
        <v>Nagaland_2020-12-03</v>
      </c>
      <c r="B12182">
        <v>9070</v>
      </c>
      <c r="C12182" s="23">
        <v>44168</v>
      </c>
      <c r="D12182" s="6">
        <v>0.33333333333333326</v>
      </c>
      <c r="E12182" t="s">
        <v>47</v>
      </c>
      <c r="F12182">
        <v>0</v>
      </c>
      <c r="G12182">
        <v>0</v>
      </c>
      <c r="H12182">
        <v>10467</v>
      </c>
      <c r="I12182">
        <f>IF(covid_19_india[[#This Row],[State/UnionTerritory]]=E12181,IF(covid_19_india[[#This Row],[Cured]]-H12181&lt;0,0,covid_19_india[[#This Row],[Cured]]-H12181),covid_19_india[[#This Row],[Cured]])</f>
        <v>165</v>
      </c>
      <c r="J12182">
        <v>64</v>
      </c>
      <c r="K12182">
        <f>IF(covid_19_india[[#This Row],[State/UnionTerritory]]=E12181,IF(covid_19_india[[#This Row],[Deaths]]-J12181&lt;0,0,covid_19_india[[#This Row],[Deaths]]-J12181), covid_19_india[[#This Row],[Deaths]])</f>
        <v>0</v>
      </c>
      <c r="L12182">
        <v>11254</v>
      </c>
      <c r="M12182">
        <f>IF(covid_19_india[[#This Row],[State/UnionTerritory]]=E12181,IF(covid_19_india[[#This Row],[Confirmed]]-L12181&lt;0,0,covid_19_india[[#This Row],[Confirmed]]-L12181), covid_19_india[[#This Row],[Confirmed]])</f>
        <v>45</v>
      </c>
      <c r="N12182" t="str">
        <f>TEXT(covid_19_india[[#This Row],[Date]], "mmmm")</f>
        <v>December</v>
      </c>
      <c r="O12182" t="str">
        <f>TEXT(covid_19_india[[#This Row],[Date]], "dddd")</f>
        <v>Thursday</v>
      </c>
      <c r="P12182">
        <f>covid_19_india[[#This Row],[Confirmed]]-covid_19_india[[#This Row],[Cured]]-covid_19_india[[#This Row],[Deaths]]</f>
        <v>723</v>
      </c>
      <c r="Q12182" s="1">
        <f>MAX(covid_19_india[Date])</f>
        <v>44419</v>
      </c>
      <c r="R12182" t="str">
        <f>IF(covid_19_india[[#This Row],[Max date]]=covid_19_india[[#This Row],[Date]],"Yes","")</f>
        <v/>
      </c>
      <c r="S12182" t="str">
        <f>IF(covid_19_india[[#This Row],[Active Cases]]&gt;10000, "High", IF(covid_19_india[[#This Row],[Active Cases]]&gt;=1000,"Medium","Low"))</f>
        <v>Low</v>
      </c>
      <c r="T12182" s="24" t="str">
        <f>IF(covid_19_india[[#This Row],[Daily New Cases]] = _xlfn.MAXIFS(covid_19_india[Daily New Cases], covid_19_india[State/UnionTerritory], covid_19_india[[#This Row],[State/UnionTerritory]]), "Yes", "")</f>
        <v/>
      </c>
      <c r="U12182" s="1">
        <v>44212</v>
      </c>
      <c r="V12182" s="24" t="str">
        <f>IF(C12182&lt;covid_19_india[[#This Row],[Vaccination Start Date]], "Pre-Vaccination", "Post-Vaccination")</f>
        <v>Pre-Vaccination</v>
      </c>
      <c r="W12182" s="47">
        <f>IFERROR(covid_19_india[[#This Row],[Daily deaths]]/covid_19_india[[#This Row],[Daily New Cases]],0)</f>
        <v>0</v>
      </c>
    </row>
    <row r="12183" spans="1:23">
      <c r="A12183" s="24" t="str">
        <f t="shared" si="191"/>
        <v>Nagaland_2020-12-04</v>
      </c>
      <c r="B12183">
        <v>9105</v>
      </c>
      <c r="C12183" s="23">
        <v>44169</v>
      </c>
      <c r="D12183" s="6">
        <v>0.33333333333333326</v>
      </c>
      <c r="E12183" t="s">
        <v>47</v>
      </c>
      <c r="F12183">
        <v>0</v>
      </c>
      <c r="G12183">
        <v>0</v>
      </c>
      <c r="H12183">
        <v>10520</v>
      </c>
      <c r="I12183">
        <f>IF(covid_19_india[[#This Row],[State/UnionTerritory]]=E12182,IF(covid_19_india[[#This Row],[Cured]]-H12182&lt;0,0,covid_19_india[[#This Row],[Cured]]-H12182),covid_19_india[[#This Row],[Cured]])</f>
        <v>53</v>
      </c>
      <c r="J12183">
        <v>64</v>
      </c>
      <c r="K12183">
        <f>IF(covid_19_india[[#This Row],[State/UnionTerritory]]=E12182,IF(covid_19_india[[#This Row],[Deaths]]-J12182&lt;0,0,covid_19_india[[#This Row],[Deaths]]-J12182), covid_19_india[[#This Row],[Deaths]])</f>
        <v>0</v>
      </c>
      <c r="L12183">
        <v>11283</v>
      </c>
      <c r="M12183">
        <f>IF(covid_19_india[[#This Row],[State/UnionTerritory]]=E12182,IF(covid_19_india[[#This Row],[Confirmed]]-L12182&lt;0,0,covid_19_india[[#This Row],[Confirmed]]-L12182), covid_19_india[[#This Row],[Confirmed]])</f>
        <v>29</v>
      </c>
      <c r="N12183" t="str">
        <f>TEXT(covid_19_india[[#This Row],[Date]], "mmmm")</f>
        <v>December</v>
      </c>
      <c r="O12183" t="str">
        <f>TEXT(covid_19_india[[#This Row],[Date]], "dddd")</f>
        <v>Friday</v>
      </c>
      <c r="P12183">
        <f>covid_19_india[[#This Row],[Confirmed]]-covid_19_india[[#This Row],[Cured]]-covid_19_india[[#This Row],[Deaths]]</f>
        <v>699</v>
      </c>
      <c r="Q12183" s="1">
        <f>MAX(covid_19_india[Date])</f>
        <v>44419</v>
      </c>
      <c r="R12183" t="str">
        <f>IF(covid_19_india[[#This Row],[Max date]]=covid_19_india[[#This Row],[Date]],"Yes","")</f>
        <v/>
      </c>
      <c r="S12183" t="str">
        <f>IF(covid_19_india[[#This Row],[Active Cases]]&gt;10000, "High", IF(covid_19_india[[#This Row],[Active Cases]]&gt;=1000,"Medium","Low"))</f>
        <v>Low</v>
      </c>
      <c r="T12183" s="24" t="str">
        <f>IF(covid_19_india[[#This Row],[Daily New Cases]] = _xlfn.MAXIFS(covid_19_india[Daily New Cases], covid_19_india[State/UnionTerritory], covid_19_india[[#This Row],[State/UnionTerritory]]), "Yes", "")</f>
        <v/>
      </c>
      <c r="U12183" s="1">
        <v>44212</v>
      </c>
      <c r="V12183" s="24" t="str">
        <f>IF(C12183&lt;covid_19_india[[#This Row],[Vaccination Start Date]], "Pre-Vaccination", "Post-Vaccination")</f>
        <v>Pre-Vaccination</v>
      </c>
      <c r="W12183" s="47">
        <f>IFERROR(covid_19_india[[#This Row],[Daily deaths]]/covid_19_india[[#This Row],[Daily New Cases]],0)</f>
        <v>0</v>
      </c>
    </row>
    <row r="12184" spans="1:23">
      <c r="A12184" s="24" t="str">
        <f t="shared" si="191"/>
        <v>Nagaland_2020-12-05</v>
      </c>
      <c r="B12184">
        <v>9140</v>
      </c>
      <c r="C12184" s="23">
        <v>44170</v>
      </c>
      <c r="D12184" s="6">
        <v>0.33333333333333326</v>
      </c>
      <c r="E12184" t="s">
        <v>47</v>
      </c>
      <c r="F12184">
        <v>0</v>
      </c>
      <c r="G12184">
        <v>0</v>
      </c>
      <c r="H12184">
        <v>10759</v>
      </c>
      <c r="I12184">
        <f>IF(covid_19_india[[#This Row],[State/UnionTerritory]]=E12183,IF(covid_19_india[[#This Row],[Cured]]-H12183&lt;0,0,covid_19_india[[#This Row],[Cured]]-H12183),covid_19_india[[#This Row],[Cured]])</f>
        <v>239</v>
      </c>
      <c r="J12184">
        <v>65</v>
      </c>
      <c r="K12184">
        <f>IF(covid_19_india[[#This Row],[State/UnionTerritory]]=E12183,IF(covid_19_india[[#This Row],[Deaths]]-J12183&lt;0,0,covid_19_india[[#This Row],[Deaths]]-J12183), covid_19_india[[#This Row],[Deaths]])</f>
        <v>1</v>
      </c>
      <c r="L12184">
        <v>11305</v>
      </c>
      <c r="M12184">
        <f>IF(covid_19_india[[#This Row],[State/UnionTerritory]]=E12183,IF(covid_19_india[[#This Row],[Confirmed]]-L12183&lt;0,0,covid_19_india[[#This Row],[Confirmed]]-L12183), covid_19_india[[#This Row],[Confirmed]])</f>
        <v>22</v>
      </c>
      <c r="N12184" t="str">
        <f>TEXT(covid_19_india[[#This Row],[Date]], "mmmm")</f>
        <v>December</v>
      </c>
      <c r="O12184" t="str">
        <f>TEXT(covid_19_india[[#This Row],[Date]], "dddd")</f>
        <v>Saturday</v>
      </c>
      <c r="P12184">
        <f>covid_19_india[[#This Row],[Confirmed]]-covid_19_india[[#This Row],[Cured]]-covid_19_india[[#This Row],[Deaths]]</f>
        <v>481</v>
      </c>
      <c r="Q12184" s="1">
        <f>MAX(covid_19_india[Date])</f>
        <v>44419</v>
      </c>
      <c r="R12184" t="str">
        <f>IF(covid_19_india[[#This Row],[Max date]]=covid_19_india[[#This Row],[Date]],"Yes","")</f>
        <v/>
      </c>
      <c r="S12184" t="str">
        <f>IF(covid_19_india[[#This Row],[Active Cases]]&gt;10000, "High", IF(covid_19_india[[#This Row],[Active Cases]]&gt;=1000,"Medium","Low"))</f>
        <v>Low</v>
      </c>
      <c r="T12184" s="24" t="str">
        <f>IF(covid_19_india[[#This Row],[Daily New Cases]] = _xlfn.MAXIFS(covid_19_india[Daily New Cases], covid_19_india[State/UnionTerritory], covid_19_india[[#This Row],[State/UnionTerritory]]), "Yes", "")</f>
        <v/>
      </c>
      <c r="U12184" s="1">
        <v>44212</v>
      </c>
      <c r="V12184" s="24" t="str">
        <f>IF(C12184&lt;covid_19_india[[#This Row],[Vaccination Start Date]], "Pre-Vaccination", "Post-Vaccination")</f>
        <v>Pre-Vaccination</v>
      </c>
      <c r="W12184" s="47">
        <f>IFERROR(covid_19_india[[#This Row],[Daily deaths]]/covid_19_india[[#This Row],[Daily New Cases]],0)</f>
        <v>4.5454545454545456E-2</v>
      </c>
    </row>
    <row r="12185" spans="1:23">
      <c r="A12185" s="24" t="str">
        <f t="shared" si="191"/>
        <v>Nagaland_2020-12-06</v>
      </c>
      <c r="B12185">
        <v>9175</v>
      </c>
      <c r="C12185" s="23">
        <v>44171</v>
      </c>
      <c r="D12185" s="6">
        <v>0.33333333333333326</v>
      </c>
      <c r="E12185" t="s">
        <v>47</v>
      </c>
      <c r="F12185">
        <v>0</v>
      </c>
      <c r="G12185">
        <v>0</v>
      </c>
      <c r="H12185">
        <v>10761</v>
      </c>
      <c r="I12185">
        <f>IF(covid_19_india[[#This Row],[State/UnionTerritory]]=E12184,IF(covid_19_india[[#This Row],[Cured]]-H12184&lt;0,0,covid_19_india[[#This Row],[Cured]]-H12184),covid_19_india[[#This Row],[Cured]])</f>
        <v>2</v>
      </c>
      <c r="J12185">
        <v>65</v>
      </c>
      <c r="K12185">
        <f>IF(covid_19_india[[#This Row],[State/UnionTerritory]]=E12184,IF(covid_19_india[[#This Row],[Deaths]]-J12184&lt;0,0,covid_19_india[[#This Row],[Deaths]]-J12184), covid_19_india[[#This Row],[Deaths]])</f>
        <v>0</v>
      </c>
      <c r="L12185">
        <v>11340</v>
      </c>
      <c r="M12185">
        <f>IF(covid_19_india[[#This Row],[State/UnionTerritory]]=E12184,IF(covid_19_india[[#This Row],[Confirmed]]-L12184&lt;0,0,covid_19_india[[#This Row],[Confirmed]]-L12184), covid_19_india[[#This Row],[Confirmed]])</f>
        <v>35</v>
      </c>
      <c r="N12185" t="str">
        <f>TEXT(covid_19_india[[#This Row],[Date]], "mmmm")</f>
        <v>December</v>
      </c>
      <c r="O12185" t="str">
        <f>TEXT(covid_19_india[[#This Row],[Date]], "dddd")</f>
        <v>Sunday</v>
      </c>
      <c r="P12185">
        <f>covid_19_india[[#This Row],[Confirmed]]-covid_19_india[[#This Row],[Cured]]-covid_19_india[[#This Row],[Deaths]]</f>
        <v>514</v>
      </c>
      <c r="Q12185" s="1">
        <f>MAX(covid_19_india[Date])</f>
        <v>44419</v>
      </c>
      <c r="R12185" t="str">
        <f>IF(covid_19_india[[#This Row],[Max date]]=covid_19_india[[#This Row],[Date]],"Yes","")</f>
        <v/>
      </c>
      <c r="S12185" t="str">
        <f>IF(covid_19_india[[#This Row],[Active Cases]]&gt;10000, "High", IF(covid_19_india[[#This Row],[Active Cases]]&gt;=1000,"Medium","Low"))</f>
        <v>Low</v>
      </c>
      <c r="T12185" s="24" t="str">
        <f>IF(covid_19_india[[#This Row],[Daily New Cases]] = _xlfn.MAXIFS(covid_19_india[Daily New Cases], covid_19_india[State/UnionTerritory], covid_19_india[[#This Row],[State/UnionTerritory]]), "Yes", "")</f>
        <v/>
      </c>
      <c r="U12185" s="1">
        <v>44212</v>
      </c>
      <c r="V12185" s="24" t="str">
        <f>IF(C12185&lt;covid_19_india[[#This Row],[Vaccination Start Date]], "Pre-Vaccination", "Post-Vaccination")</f>
        <v>Pre-Vaccination</v>
      </c>
      <c r="W12185" s="47">
        <f>IFERROR(covid_19_india[[#This Row],[Daily deaths]]/covid_19_india[[#This Row],[Daily New Cases]],0)</f>
        <v>0</v>
      </c>
    </row>
    <row r="12186" spans="1:23">
      <c r="A12186" s="24" t="str">
        <f t="shared" si="191"/>
        <v>Nagaland_2020-12-07</v>
      </c>
      <c r="B12186">
        <v>9210</v>
      </c>
      <c r="C12186" s="23">
        <v>44172</v>
      </c>
      <c r="D12186" s="6">
        <v>0.33333333333333326</v>
      </c>
      <c r="E12186" t="s">
        <v>47</v>
      </c>
      <c r="F12186">
        <v>0</v>
      </c>
      <c r="G12186">
        <v>0</v>
      </c>
      <c r="H12186">
        <v>10766</v>
      </c>
      <c r="I12186">
        <f>IF(covid_19_india[[#This Row],[State/UnionTerritory]]=E12185,IF(covid_19_india[[#This Row],[Cured]]-H12185&lt;0,0,covid_19_india[[#This Row],[Cured]]-H12185),covid_19_india[[#This Row],[Cured]])</f>
        <v>5</v>
      </c>
      <c r="J12186">
        <v>66</v>
      </c>
      <c r="K12186">
        <f>IF(covid_19_india[[#This Row],[State/UnionTerritory]]=E12185,IF(covid_19_india[[#This Row],[Deaths]]-J12185&lt;0,0,covid_19_india[[#This Row],[Deaths]]-J12185), covid_19_india[[#This Row],[Deaths]])</f>
        <v>1</v>
      </c>
      <c r="L12186">
        <v>11379</v>
      </c>
      <c r="M12186">
        <f>IF(covid_19_india[[#This Row],[State/UnionTerritory]]=E12185,IF(covid_19_india[[#This Row],[Confirmed]]-L12185&lt;0,0,covid_19_india[[#This Row],[Confirmed]]-L12185), covid_19_india[[#This Row],[Confirmed]])</f>
        <v>39</v>
      </c>
      <c r="N12186" t="str">
        <f>TEXT(covid_19_india[[#This Row],[Date]], "mmmm")</f>
        <v>December</v>
      </c>
      <c r="O12186" t="str">
        <f>TEXT(covid_19_india[[#This Row],[Date]], "dddd")</f>
        <v>Monday</v>
      </c>
      <c r="P12186">
        <f>covid_19_india[[#This Row],[Confirmed]]-covid_19_india[[#This Row],[Cured]]-covid_19_india[[#This Row],[Deaths]]</f>
        <v>547</v>
      </c>
      <c r="Q12186" s="1">
        <f>MAX(covid_19_india[Date])</f>
        <v>44419</v>
      </c>
      <c r="R12186" t="str">
        <f>IF(covid_19_india[[#This Row],[Max date]]=covid_19_india[[#This Row],[Date]],"Yes","")</f>
        <v/>
      </c>
      <c r="S12186" t="str">
        <f>IF(covid_19_india[[#This Row],[Active Cases]]&gt;10000, "High", IF(covid_19_india[[#This Row],[Active Cases]]&gt;=1000,"Medium","Low"))</f>
        <v>Low</v>
      </c>
      <c r="T12186" s="24" t="str">
        <f>IF(covid_19_india[[#This Row],[Daily New Cases]] = _xlfn.MAXIFS(covid_19_india[Daily New Cases], covid_19_india[State/UnionTerritory], covid_19_india[[#This Row],[State/UnionTerritory]]), "Yes", "")</f>
        <v/>
      </c>
      <c r="U12186" s="1">
        <v>44212</v>
      </c>
      <c r="V12186" s="24" t="str">
        <f>IF(C12186&lt;covid_19_india[[#This Row],[Vaccination Start Date]], "Pre-Vaccination", "Post-Vaccination")</f>
        <v>Pre-Vaccination</v>
      </c>
      <c r="W12186" s="47">
        <f>IFERROR(covid_19_india[[#This Row],[Daily deaths]]/covid_19_india[[#This Row],[Daily New Cases]],0)</f>
        <v>2.564102564102564E-2</v>
      </c>
    </row>
    <row r="12187" spans="1:23">
      <c r="A12187" s="24" t="str">
        <f t="shared" si="191"/>
        <v>Nagaland_2020-12-08</v>
      </c>
      <c r="B12187">
        <v>9245</v>
      </c>
      <c r="C12187" s="23">
        <v>44173</v>
      </c>
      <c r="D12187" s="6">
        <v>0.33333333333333326</v>
      </c>
      <c r="E12187" t="s">
        <v>47</v>
      </c>
      <c r="F12187">
        <v>0</v>
      </c>
      <c r="G12187">
        <v>0</v>
      </c>
      <c r="H12187">
        <v>10773</v>
      </c>
      <c r="I12187">
        <f>IF(covid_19_india[[#This Row],[State/UnionTerritory]]=E12186,IF(covid_19_india[[#This Row],[Cured]]-H12186&lt;0,0,covid_19_india[[#This Row],[Cured]]-H12186),covid_19_india[[#This Row],[Cured]])</f>
        <v>7</v>
      </c>
      <c r="J12187">
        <v>66</v>
      </c>
      <c r="K12187">
        <f>IF(covid_19_india[[#This Row],[State/UnionTerritory]]=E12186,IF(covid_19_india[[#This Row],[Deaths]]-J12186&lt;0,0,covid_19_india[[#This Row],[Deaths]]-J12186), covid_19_india[[#This Row],[Deaths]])</f>
        <v>0</v>
      </c>
      <c r="L12187">
        <v>11418</v>
      </c>
      <c r="M12187">
        <f>IF(covid_19_india[[#This Row],[State/UnionTerritory]]=E12186,IF(covid_19_india[[#This Row],[Confirmed]]-L12186&lt;0,0,covid_19_india[[#This Row],[Confirmed]]-L12186), covid_19_india[[#This Row],[Confirmed]])</f>
        <v>39</v>
      </c>
      <c r="N12187" t="str">
        <f>TEXT(covid_19_india[[#This Row],[Date]], "mmmm")</f>
        <v>December</v>
      </c>
      <c r="O12187" t="str">
        <f>TEXT(covid_19_india[[#This Row],[Date]], "dddd")</f>
        <v>Tuesday</v>
      </c>
      <c r="P12187">
        <f>covid_19_india[[#This Row],[Confirmed]]-covid_19_india[[#This Row],[Cured]]-covid_19_india[[#This Row],[Deaths]]</f>
        <v>579</v>
      </c>
      <c r="Q12187" s="1">
        <f>MAX(covid_19_india[Date])</f>
        <v>44419</v>
      </c>
      <c r="R12187" t="str">
        <f>IF(covid_19_india[[#This Row],[Max date]]=covid_19_india[[#This Row],[Date]],"Yes","")</f>
        <v/>
      </c>
      <c r="S12187" t="str">
        <f>IF(covid_19_india[[#This Row],[Active Cases]]&gt;10000, "High", IF(covid_19_india[[#This Row],[Active Cases]]&gt;=1000,"Medium","Low"))</f>
        <v>Low</v>
      </c>
      <c r="T12187" s="24" t="str">
        <f>IF(covid_19_india[[#This Row],[Daily New Cases]] = _xlfn.MAXIFS(covid_19_india[Daily New Cases], covid_19_india[State/UnionTerritory], covid_19_india[[#This Row],[State/UnionTerritory]]), "Yes", "")</f>
        <v/>
      </c>
      <c r="U12187" s="1">
        <v>44212</v>
      </c>
      <c r="V12187" s="24" t="str">
        <f>IF(C12187&lt;covid_19_india[[#This Row],[Vaccination Start Date]], "Pre-Vaccination", "Post-Vaccination")</f>
        <v>Pre-Vaccination</v>
      </c>
      <c r="W12187" s="47">
        <f>IFERROR(covid_19_india[[#This Row],[Daily deaths]]/covid_19_india[[#This Row],[Daily New Cases]],0)</f>
        <v>0</v>
      </c>
    </row>
    <row r="12188" spans="1:23">
      <c r="A12188" s="24" t="str">
        <f t="shared" si="191"/>
        <v>Nagaland_2020-12-09</v>
      </c>
      <c r="B12188">
        <v>9280</v>
      </c>
      <c r="C12188" s="23">
        <v>44174</v>
      </c>
      <c r="D12188" s="6">
        <v>0.33333333333333326</v>
      </c>
      <c r="E12188" t="s">
        <v>47</v>
      </c>
      <c r="F12188">
        <v>0</v>
      </c>
      <c r="G12188">
        <v>0</v>
      </c>
      <c r="H12188">
        <v>10781</v>
      </c>
      <c r="I12188">
        <f>IF(covid_19_india[[#This Row],[State/UnionTerritory]]=E12187,IF(covid_19_india[[#This Row],[Cured]]-H12187&lt;0,0,covid_19_india[[#This Row],[Cured]]-H12187),covid_19_india[[#This Row],[Cured]])</f>
        <v>8</v>
      </c>
      <c r="J12188">
        <v>67</v>
      </c>
      <c r="K12188">
        <f>IF(covid_19_india[[#This Row],[State/UnionTerritory]]=E12187,IF(covid_19_india[[#This Row],[Deaths]]-J12187&lt;0,0,covid_19_india[[#This Row],[Deaths]]-J12187), covid_19_india[[#This Row],[Deaths]])</f>
        <v>1</v>
      </c>
      <c r="L12188">
        <v>11479</v>
      </c>
      <c r="M12188">
        <f>IF(covid_19_india[[#This Row],[State/UnionTerritory]]=E12187,IF(covid_19_india[[#This Row],[Confirmed]]-L12187&lt;0,0,covid_19_india[[#This Row],[Confirmed]]-L12187), covid_19_india[[#This Row],[Confirmed]])</f>
        <v>61</v>
      </c>
      <c r="N12188" t="str">
        <f>TEXT(covid_19_india[[#This Row],[Date]], "mmmm")</f>
        <v>December</v>
      </c>
      <c r="O12188" t="str">
        <f>TEXT(covid_19_india[[#This Row],[Date]], "dddd")</f>
        <v>Wednesday</v>
      </c>
      <c r="P12188">
        <f>covid_19_india[[#This Row],[Confirmed]]-covid_19_india[[#This Row],[Cured]]-covid_19_india[[#This Row],[Deaths]]</f>
        <v>631</v>
      </c>
      <c r="Q12188" s="1">
        <f>MAX(covid_19_india[Date])</f>
        <v>44419</v>
      </c>
      <c r="R12188" t="str">
        <f>IF(covid_19_india[[#This Row],[Max date]]=covid_19_india[[#This Row],[Date]],"Yes","")</f>
        <v/>
      </c>
      <c r="S12188" t="str">
        <f>IF(covid_19_india[[#This Row],[Active Cases]]&gt;10000, "High", IF(covid_19_india[[#This Row],[Active Cases]]&gt;=1000,"Medium","Low"))</f>
        <v>Low</v>
      </c>
      <c r="T12188" s="24" t="str">
        <f>IF(covid_19_india[[#This Row],[Daily New Cases]] = _xlfn.MAXIFS(covid_19_india[Daily New Cases], covid_19_india[State/UnionTerritory], covid_19_india[[#This Row],[State/UnionTerritory]]), "Yes", "")</f>
        <v/>
      </c>
      <c r="U12188" s="1">
        <v>44212</v>
      </c>
      <c r="V12188" s="24" t="str">
        <f>IF(C12188&lt;covid_19_india[[#This Row],[Vaccination Start Date]], "Pre-Vaccination", "Post-Vaccination")</f>
        <v>Pre-Vaccination</v>
      </c>
      <c r="W12188" s="47">
        <f>IFERROR(covid_19_india[[#This Row],[Daily deaths]]/covid_19_india[[#This Row],[Daily New Cases]],0)</f>
        <v>1.6393442622950821E-2</v>
      </c>
    </row>
    <row r="12189" spans="1:23">
      <c r="A12189" s="24" t="str">
        <f t="shared" si="191"/>
        <v>Nagaland_2020-12-10</v>
      </c>
      <c r="B12189">
        <v>9315</v>
      </c>
      <c r="C12189" s="23">
        <v>44175</v>
      </c>
      <c r="D12189" s="6">
        <v>0.33333333333333326</v>
      </c>
      <c r="E12189" t="s">
        <v>47</v>
      </c>
      <c r="F12189">
        <v>0</v>
      </c>
      <c r="G12189">
        <v>0</v>
      </c>
      <c r="H12189">
        <v>10849</v>
      </c>
      <c r="I12189">
        <f>IF(covid_19_india[[#This Row],[State/UnionTerritory]]=E12188,IF(covid_19_india[[#This Row],[Cured]]-H12188&lt;0,0,covid_19_india[[#This Row],[Cured]]-H12188),covid_19_india[[#This Row],[Cured]])</f>
        <v>68</v>
      </c>
      <c r="J12189">
        <v>67</v>
      </c>
      <c r="K12189">
        <f>IF(covid_19_india[[#This Row],[State/UnionTerritory]]=E12188,IF(covid_19_india[[#This Row],[Deaths]]-J12188&lt;0,0,covid_19_india[[#This Row],[Deaths]]-J12188), covid_19_india[[#This Row],[Deaths]])</f>
        <v>0</v>
      </c>
      <c r="L12189">
        <v>11508</v>
      </c>
      <c r="M12189">
        <f>IF(covid_19_india[[#This Row],[State/UnionTerritory]]=E12188,IF(covid_19_india[[#This Row],[Confirmed]]-L12188&lt;0,0,covid_19_india[[#This Row],[Confirmed]]-L12188), covid_19_india[[#This Row],[Confirmed]])</f>
        <v>29</v>
      </c>
      <c r="N12189" t="str">
        <f>TEXT(covid_19_india[[#This Row],[Date]], "mmmm")</f>
        <v>December</v>
      </c>
      <c r="O12189" t="str">
        <f>TEXT(covid_19_india[[#This Row],[Date]], "dddd")</f>
        <v>Thursday</v>
      </c>
      <c r="P12189">
        <f>covid_19_india[[#This Row],[Confirmed]]-covid_19_india[[#This Row],[Cured]]-covid_19_india[[#This Row],[Deaths]]</f>
        <v>592</v>
      </c>
      <c r="Q12189" s="1">
        <f>MAX(covid_19_india[Date])</f>
        <v>44419</v>
      </c>
      <c r="R12189" t="str">
        <f>IF(covid_19_india[[#This Row],[Max date]]=covid_19_india[[#This Row],[Date]],"Yes","")</f>
        <v/>
      </c>
      <c r="S12189" t="str">
        <f>IF(covid_19_india[[#This Row],[Active Cases]]&gt;10000, "High", IF(covid_19_india[[#This Row],[Active Cases]]&gt;=1000,"Medium","Low"))</f>
        <v>Low</v>
      </c>
      <c r="T12189" s="24" t="str">
        <f>IF(covid_19_india[[#This Row],[Daily New Cases]] = _xlfn.MAXIFS(covid_19_india[Daily New Cases], covid_19_india[State/UnionTerritory], covid_19_india[[#This Row],[State/UnionTerritory]]), "Yes", "")</f>
        <v/>
      </c>
      <c r="U12189" s="1">
        <v>44212</v>
      </c>
      <c r="V12189" s="24" t="str">
        <f>IF(C12189&lt;covid_19_india[[#This Row],[Vaccination Start Date]], "Pre-Vaccination", "Post-Vaccination")</f>
        <v>Pre-Vaccination</v>
      </c>
      <c r="W12189" s="47">
        <f>IFERROR(covid_19_india[[#This Row],[Daily deaths]]/covid_19_india[[#This Row],[Daily New Cases]],0)</f>
        <v>0</v>
      </c>
    </row>
    <row r="12190" spans="1:23">
      <c r="A12190" s="24" t="str">
        <f t="shared" si="191"/>
        <v>Nagaland_2020-12-11</v>
      </c>
      <c r="B12190">
        <v>9351</v>
      </c>
      <c r="C12190" s="23">
        <v>44176</v>
      </c>
      <c r="D12190" s="6">
        <v>0.33333333333333326</v>
      </c>
      <c r="E12190" t="s">
        <v>47</v>
      </c>
      <c r="F12190">
        <v>0</v>
      </c>
      <c r="G12190">
        <v>0</v>
      </c>
      <c r="H12190">
        <v>10868</v>
      </c>
      <c r="I12190">
        <f>IF(covid_19_india[[#This Row],[State/UnionTerritory]]=E12189,IF(covid_19_india[[#This Row],[Cured]]-H12189&lt;0,0,covid_19_india[[#This Row],[Cured]]-H12189),covid_19_india[[#This Row],[Cured]])</f>
        <v>19</v>
      </c>
      <c r="J12190">
        <v>68</v>
      </c>
      <c r="K12190">
        <f>IF(covid_19_india[[#This Row],[State/UnionTerritory]]=E12189,IF(covid_19_india[[#This Row],[Deaths]]-J12189&lt;0,0,covid_19_india[[#This Row],[Deaths]]-J12189), covid_19_india[[#This Row],[Deaths]])</f>
        <v>1</v>
      </c>
      <c r="L12190">
        <v>11602</v>
      </c>
      <c r="M12190">
        <f>IF(covid_19_india[[#This Row],[State/UnionTerritory]]=E12189,IF(covid_19_india[[#This Row],[Confirmed]]-L12189&lt;0,0,covid_19_india[[#This Row],[Confirmed]]-L12189), covid_19_india[[#This Row],[Confirmed]])</f>
        <v>94</v>
      </c>
      <c r="N12190" t="str">
        <f>TEXT(covid_19_india[[#This Row],[Date]], "mmmm")</f>
        <v>December</v>
      </c>
      <c r="O12190" t="str">
        <f>TEXT(covid_19_india[[#This Row],[Date]], "dddd")</f>
        <v>Friday</v>
      </c>
      <c r="P12190">
        <f>covid_19_india[[#This Row],[Confirmed]]-covid_19_india[[#This Row],[Cured]]-covid_19_india[[#This Row],[Deaths]]</f>
        <v>666</v>
      </c>
      <c r="Q12190" s="1">
        <f>MAX(covid_19_india[Date])</f>
        <v>44419</v>
      </c>
      <c r="R12190" t="str">
        <f>IF(covid_19_india[[#This Row],[Max date]]=covid_19_india[[#This Row],[Date]],"Yes","")</f>
        <v/>
      </c>
      <c r="S12190" t="str">
        <f>IF(covid_19_india[[#This Row],[Active Cases]]&gt;10000, "High", IF(covid_19_india[[#This Row],[Active Cases]]&gt;=1000,"Medium","Low"))</f>
        <v>Low</v>
      </c>
      <c r="T12190" s="24" t="str">
        <f>IF(covid_19_india[[#This Row],[Daily New Cases]] = _xlfn.MAXIFS(covid_19_india[Daily New Cases], covid_19_india[State/UnionTerritory], covid_19_india[[#This Row],[State/UnionTerritory]]), "Yes", "")</f>
        <v/>
      </c>
      <c r="U12190" s="1">
        <v>44212</v>
      </c>
      <c r="V12190" s="24" t="str">
        <f>IF(C12190&lt;covid_19_india[[#This Row],[Vaccination Start Date]], "Pre-Vaccination", "Post-Vaccination")</f>
        <v>Pre-Vaccination</v>
      </c>
      <c r="W12190" s="47">
        <f>IFERROR(covid_19_india[[#This Row],[Daily deaths]]/covid_19_india[[#This Row],[Daily New Cases]],0)</f>
        <v>1.0638297872340425E-2</v>
      </c>
    </row>
    <row r="12191" spans="1:23">
      <c r="A12191" s="24" t="str">
        <f t="shared" si="191"/>
        <v>Nagaland_2020-12-12</v>
      </c>
      <c r="B12191">
        <v>9387</v>
      </c>
      <c r="C12191" s="23">
        <v>44177</v>
      </c>
      <c r="D12191" s="6">
        <v>0.33333333333333326</v>
      </c>
      <c r="E12191" t="s">
        <v>47</v>
      </c>
      <c r="F12191">
        <v>0</v>
      </c>
      <c r="G12191">
        <v>0</v>
      </c>
      <c r="H12191">
        <v>10934</v>
      </c>
      <c r="I12191">
        <f>IF(covid_19_india[[#This Row],[State/UnionTerritory]]=E12190,IF(covid_19_india[[#This Row],[Cured]]-H12190&lt;0,0,covid_19_india[[#This Row],[Cured]]-H12190),covid_19_india[[#This Row],[Cured]])</f>
        <v>66</v>
      </c>
      <c r="J12191">
        <v>68</v>
      </c>
      <c r="K12191">
        <f>IF(covid_19_india[[#This Row],[State/UnionTerritory]]=E12190,IF(covid_19_india[[#This Row],[Deaths]]-J12190&lt;0,0,covid_19_india[[#This Row],[Deaths]]-J12190), covid_19_india[[#This Row],[Deaths]])</f>
        <v>0</v>
      </c>
      <c r="L12191">
        <v>11634</v>
      </c>
      <c r="M12191">
        <f>IF(covid_19_india[[#This Row],[State/UnionTerritory]]=E12190,IF(covid_19_india[[#This Row],[Confirmed]]-L12190&lt;0,0,covid_19_india[[#This Row],[Confirmed]]-L12190), covid_19_india[[#This Row],[Confirmed]])</f>
        <v>32</v>
      </c>
      <c r="N12191" t="str">
        <f>TEXT(covid_19_india[[#This Row],[Date]], "mmmm")</f>
        <v>December</v>
      </c>
      <c r="O12191" t="str">
        <f>TEXT(covid_19_india[[#This Row],[Date]], "dddd")</f>
        <v>Saturday</v>
      </c>
      <c r="P12191">
        <f>covid_19_india[[#This Row],[Confirmed]]-covid_19_india[[#This Row],[Cured]]-covid_19_india[[#This Row],[Deaths]]</f>
        <v>632</v>
      </c>
      <c r="Q12191" s="1">
        <f>MAX(covid_19_india[Date])</f>
        <v>44419</v>
      </c>
      <c r="R12191" t="str">
        <f>IF(covid_19_india[[#This Row],[Max date]]=covid_19_india[[#This Row],[Date]],"Yes","")</f>
        <v/>
      </c>
      <c r="S12191" t="str">
        <f>IF(covid_19_india[[#This Row],[Active Cases]]&gt;10000, "High", IF(covid_19_india[[#This Row],[Active Cases]]&gt;=1000,"Medium","Low"))</f>
        <v>Low</v>
      </c>
      <c r="T12191" s="24" t="str">
        <f>IF(covid_19_india[[#This Row],[Daily New Cases]] = _xlfn.MAXIFS(covid_19_india[Daily New Cases], covid_19_india[State/UnionTerritory], covid_19_india[[#This Row],[State/UnionTerritory]]), "Yes", "")</f>
        <v/>
      </c>
      <c r="U12191" s="1">
        <v>44212</v>
      </c>
      <c r="V12191" s="24" t="str">
        <f>IF(C12191&lt;covid_19_india[[#This Row],[Vaccination Start Date]], "Pre-Vaccination", "Post-Vaccination")</f>
        <v>Pre-Vaccination</v>
      </c>
      <c r="W12191" s="47">
        <f>IFERROR(covid_19_india[[#This Row],[Daily deaths]]/covid_19_india[[#This Row],[Daily New Cases]],0)</f>
        <v>0</v>
      </c>
    </row>
    <row r="12192" spans="1:23">
      <c r="A12192" s="24" t="str">
        <f t="shared" si="191"/>
        <v>Nagaland_2020-12-13</v>
      </c>
      <c r="B12192">
        <v>9423</v>
      </c>
      <c r="C12192" s="23">
        <v>44178</v>
      </c>
      <c r="D12192" s="6">
        <v>0.33333333333333326</v>
      </c>
      <c r="E12192" t="s">
        <v>47</v>
      </c>
      <c r="F12192">
        <v>0</v>
      </c>
      <c r="G12192">
        <v>0</v>
      </c>
      <c r="H12192">
        <v>10998</v>
      </c>
      <c r="I12192">
        <f>IF(covid_19_india[[#This Row],[State/UnionTerritory]]=E12191,IF(covid_19_india[[#This Row],[Cured]]-H12191&lt;0,0,covid_19_india[[#This Row],[Cured]]-H12191),covid_19_india[[#This Row],[Cured]])</f>
        <v>64</v>
      </c>
      <c r="J12192">
        <v>68</v>
      </c>
      <c r="K12192">
        <f>IF(covid_19_india[[#This Row],[State/UnionTerritory]]=E12191,IF(covid_19_india[[#This Row],[Deaths]]-J12191&lt;0,0,covid_19_india[[#This Row],[Deaths]]-J12191), covid_19_india[[#This Row],[Deaths]])</f>
        <v>0</v>
      </c>
      <c r="L12192">
        <v>11676</v>
      </c>
      <c r="M12192">
        <f>IF(covid_19_india[[#This Row],[State/UnionTerritory]]=E12191,IF(covid_19_india[[#This Row],[Confirmed]]-L12191&lt;0,0,covid_19_india[[#This Row],[Confirmed]]-L12191), covid_19_india[[#This Row],[Confirmed]])</f>
        <v>42</v>
      </c>
      <c r="N12192" t="str">
        <f>TEXT(covid_19_india[[#This Row],[Date]], "mmmm")</f>
        <v>December</v>
      </c>
      <c r="O12192" t="str">
        <f>TEXT(covid_19_india[[#This Row],[Date]], "dddd")</f>
        <v>Sunday</v>
      </c>
      <c r="P12192">
        <f>covid_19_india[[#This Row],[Confirmed]]-covid_19_india[[#This Row],[Cured]]-covid_19_india[[#This Row],[Deaths]]</f>
        <v>610</v>
      </c>
      <c r="Q12192" s="1">
        <f>MAX(covid_19_india[Date])</f>
        <v>44419</v>
      </c>
      <c r="R12192" t="str">
        <f>IF(covid_19_india[[#This Row],[Max date]]=covid_19_india[[#This Row],[Date]],"Yes","")</f>
        <v/>
      </c>
      <c r="S12192" t="str">
        <f>IF(covid_19_india[[#This Row],[Active Cases]]&gt;10000, "High", IF(covid_19_india[[#This Row],[Active Cases]]&gt;=1000,"Medium","Low"))</f>
        <v>Low</v>
      </c>
      <c r="T12192" s="24" t="str">
        <f>IF(covid_19_india[[#This Row],[Daily New Cases]] = _xlfn.MAXIFS(covid_19_india[Daily New Cases], covid_19_india[State/UnionTerritory], covid_19_india[[#This Row],[State/UnionTerritory]]), "Yes", "")</f>
        <v/>
      </c>
      <c r="U12192" s="1">
        <v>44212</v>
      </c>
      <c r="V12192" s="24" t="str">
        <f>IF(C12192&lt;covid_19_india[[#This Row],[Vaccination Start Date]], "Pre-Vaccination", "Post-Vaccination")</f>
        <v>Pre-Vaccination</v>
      </c>
      <c r="W12192" s="47">
        <f>IFERROR(covid_19_india[[#This Row],[Daily deaths]]/covid_19_india[[#This Row],[Daily New Cases]],0)</f>
        <v>0</v>
      </c>
    </row>
    <row r="12193" spans="1:23">
      <c r="A12193" s="24" t="str">
        <f t="shared" si="191"/>
        <v>Nagaland_2020-12-14</v>
      </c>
      <c r="B12193">
        <v>9459</v>
      </c>
      <c r="C12193" s="23">
        <v>44179</v>
      </c>
      <c r="D12193" s="6">
        <v>0.33333333333333326</v>
      </c>
      <c r="E12193" t="s">
        <v>47</v>
      </c>
      <c r="F12193">
        <v>0</v>
      </c>
      <c r="G12193">
        <v>0</v>
      </c>
      <c r="H12193">
        <v>11007</v>
      </c>
      <c r="I12193">
        <f>IF(covid_19_india[[#This Row],[State/UnionTerritory]]=E12192,IF(covid_19_india[[#This Row],[Cured]]-H12192&lt;0,0,covid_19_india[[#This Row],[Cured]]-H12192),covid_19_india[[#This Row],[Cured]])</f>
        <v>9</v>
      </c>
      <c r="J12193">
        <v>68</v>
      </c>
      <c r="K12193">
        <f>IF(covid_19_india[[#This Row],[State/UnionTerritory]]=E12192,IF(covid_19_india[[#This Row],[Deaths]]-J12192&lt;0,0,covid_19_india[[#This Row],[Deaths]]-J12192), covid_19_india[[#This Row],[Deaths]])</f>
        <v>0</v>
      </c>
      <c r="L12193">
        <v>11709</v>
      </c>
      <c r="M12193">
        <f>IF(covid_19_india[[#This Row],[State/UnionTerritory]]=E12192,IF(covid_19_india[[#This Row],[Confirmed]]-L12192&lt;0,0,covid_19_india[[#This Row],[Confirmed]]-L12192), covid_19_india[[#This Row],[Confirmed]])</f>
        <v>33</v>
      </c>
      <c r="N12193" t="str">
        <f>TEXT(covid_19_india[[#This Row],[Date]], "mmmm")</f>
        <v>December</v>
      </c>
      <c r="O12193" t="str">
        <f>TEXT(covid_19_india[[#This Row],[Date]], "dddd")</f>
        <v>Monday</v>
      </c>
      <c r="P12193">
        <f>covid_19_india[[#This Row],[Confirmed]]-covid_19_india[[#This Row],[Cured]]-covid_19_india[[#This Row],[Deaths]]</f>
        <v>634</v>
      </c>
      <c r="Q12193" s="1">
        <f>MAX(covid_19_india[Date])</f>
        <v>44419</v>
      </c>
      <c r="R12193" t="str">
        <f>IF(covid_19_india[[#This Row],[Max date]]=covid_19_india[[#This Row],[Date]],"Yes","")</f>
        <v/>
      </c>
      <c r="S12193" t="str">
        <f>IF(covid_19_india[[#This Row],[Active Cases]]&gt;10000, "High", IF(covid_19_india[[#This Row],[Active Cases]]&gt;=1000,"Medium","Low"))</f>
        <v>Low</v>
      </c>
      <c r="T12193" s="24" t="str">
        <f>IF(covid_19_india[[#This Row],[Daily New Cases]] = _xlfn.MAXIFS(covid_19_india[Daily New Cases], covid_19_india[State/UnionTerritory], covid_19_india[[#This Row],[State/UnionTerritory]]), "Yes", "")</f>
        <v/>
      </c>
      <c r="U12193" s="1">
        <v>44212</v>
      </c>
      <c r="V12193" s="24" t="str">
        <f>IF(C12193&lt;covid_19_india[[#This Row],[Vaccination Start Date]], "Pre-Vaccination", "Post-Vaccination")</f>
        <v>Pre-Vaccination</v>
      </c>
      <c r="W12193" s="47">
        <f>IFERROR(covid_19_india[[#This Row],[Daily deaths]]/covid_19_india[[#This Row],[Daily New Cases]],0)</f>
        <v>0</v>
      </c>
    </row>
    <row r="12194" spans="1:23">
      <c r="A12194" s="24" t="str">
        <f t="shared" si="191"/>
        <v>Nagaland_2020-12-15</v>
      </c>
      <c r="B12194">
        <v>9495</v>
      </c>
      <c r="C12194" s="23">
        <v>44180</v>
      </c>
      <c r="D12194" s="6">
        <v>0.33333333333333326</v>
      </c>
      <c r="E12194" t="s">
        <v>47</v>
      </c>
      <c r="F12194">
        <v>0</v>
      </c>
      <c r="G12194">
        <v>0</v>
      </c>
      <c r="H12194">
        <v>11066</v>
      </c>
      <c r="I12194">
        <f>IF(covid_19_india[[#This Row],[State/UnionTerritory]]=E12193,IF(covid_19_india[[#This Row],[Cured]]-H12193&lt;0,0,covid_19_india[[#This Row],[Cured]]-H12193),covid_19_india[[#This Row],[Cured]])</f>
        <v>59</v>
      </c>
      <c r="J12194">
        <v>69</v>
      </c>
      <c r="K12194">
        <f>IF(covid_19_india[[#This Row],[State/UnionTerritory]]=E12193,IF(covid_19_india[[#This Row],[Deaths]]-J12193&lt;0,0,covid_19_india[[#This Row],[Deaths]]-J12193), covid_19_india[[#This Row],[Deaths]])</f>
        <v>1</v>
      </c>
      <c r="L12194">
        <v>11728</v>
      </c>
      <c r="M12194">
        <f>IF(covid_19_india[[#This Row],[State/UnionTerritory]]=E12193,IF(covid_19_india[[#This Row],[Confirmed]]-L12193&lt;0,0,covid_19_india[[#This Row],[Confirmed]]-L12193), covid_19_india[[#This Row],[Confirmed]])</f>
        <v>19</v>
      </c>
      <c r="N12194" t="str">
        <f>TEXT(covid_19_india[[#This Row],[Date]], "mmmm")</f>
        <v>December</v>
      </c>
      <c r="O12194" t="str">
        <f>TEXT(covid_19_india[[#This Row],[Date]], "dddd")</f>
        <v>Tuesday</v>
      </c>
      <c r="P12194">
        <f>covid_19_india[[#This Row],[Confirmed]]-covid_19_india[[#This Row],[Cured]]-covid_19_india[[#This Row],[Deaths]]</f>
        <v>593</v>
      </c>
      <c r="Q12194" s="1">
        <f>MAX(covid_19_india[Date])</f>
        <v>44419</v>
      </c>
      <c r="R12194" t="str">
        <f>IF(covid_19_india[[#This Row],[Max date]]=covid_19_india[[#This Row],[Date]],"Yes","")</f>
        <v/>
      </c>
      <c r="S12194" t="str">
        <f>IF(covid_19_india[[#This Row],[Active Cases]]&gt;10000, "High", IF(covid_19_india[[#This Row],[Active Cases]]&gt;=1000,"Medium","Low"))</f>
        <v>Low</v>
      </c>
      <c r="T12194" s="24" t="str">
        <f>IF(covid_19_india[[#This Row],[Daily New Cases]] = _xlfn.MAXIFS(covid_19_india[Daily New Cases], covid_19_india[State/UnionTerritory], covid_19_india[[#This Row],[State/UnionTerritory]]), "Yes", "")</f>
        <v/>
      </c>
      <c r="U12194" s="1">
        <v>44212</v>
      </c>
      <c r="V12194" s="24" t="str">
        <f>IF(C12194&lt;covid_19_india[[#This Row],[Vaccination Start Date]], "Pre-Vaccination", "Post-Vaccination")</f>
        <v>Pre-Vaccination</v>
      </c>
      <c r="W12194" s="47">
        <f>IFERROR(covid_19_india[[#This Row],[Daily deaths]]/covid_19_india[[#This Row],[Daily New Cases]],0)</f>
        <v>5.2631578947368418E-2</v>
      </c>
    </row>
    <row r="12195" spans="1:23">
      <c r="A12195" s="24" t="str">
        <f t="shared" si="191"/>
        <v>Nagaland_2020-12-16</v>
      </c>
      <c r="B12195">
        <v>9531</v>
      </c>
      <c r="C12195" s="23">
        <v>44181</v>
      </c>
      <c r="D12195" s="6">
        <v>0.33333333333333326</v>
      </c>
      <c r="E12195" t="s">
        <v>47</v>
      </c>
      <c r="F12195">
        <v>0</v>
      </c>
      <c r="G12195">
        <v>0</v>
      </c>
      <c r="H12195">
        <v>11097</v>
      </c>
      <c r="I12195">
        <f>IF(covid_19_india[[#This Row],[State/UnionTerritory]]=E12194,IF(covid_19_india[[#This Row],[Cured]]-H12194&lt;0,0,covid_19_india[[#This Row],[Cured]]-H12194),covid_19_india[[#This Row],[Cured]])</f>
        <v>31</v>
      </c>
      <c r="J12195">
        <v>69</v>
      </c>
      <c r="K12195">
        <f>IF(covid_19_india[[#This Row],[State/UnionTerritory]]=E12194,IF(covid_19_india[[#This Row],[Deaths]]-J12194&lt;0,0,covid_19_india[[#This Row],[Deaths]]-J12194), covid_19_india[[#This Row],[Deaths]])</f>
        <v>0</v>
      </c>
      <c r="L12195">
        <v>11761</v>
      </c>
      <c r="M12195">
        <f>IF(covid_19_india[[#This Row],[State/UnionTerritory]]=E12194,IF(covid_19_india[[#This Row],[Confirmed]]-L12194&lt;0,0,covid_19_india[[#This Row],[Confirmed]]-L12194), covid_19_india[[#This Row],[Confirmed]])</f>
        <v>33</v>
      </c>
      <c r="N12195" t="str">
        <f>TEXT(covid_19_india[[#This Row],[Date]], "mmmm")</f>
        <v>December</v>
      </c>
      <c r="O12195" t="str">
        <f>TEXT(covid_19_india[[#This Row],[Date]], "dddd")</f>
        <v>Wednesday</v>
      </c>
      <c r="P12195">
        <f>covid_19_india[[#This Row],[Confirmed]]-covid_19_india[[#This Row],[Cured]]-covid_19_india[[#This Row],[Deaths]]</f>
        <v>595</v>
      </c>
      <c r="Q12195" s="1">
        <f>MAX(covid_19_india[Date])</f>
        <v>44419</v>
      </c>
      <c r="R12195" t="str">
        <f>IF(covid_19_india[[#This Row],[Max date]]=covid_19_india[[#This Row],[Date]],"Yes","")</f>
        <v/>
      </c>
      <c r="S12195" t="str">
        <f>IF(covid_19_india[[#This Row],[Active Cases]]&gt;10000, "High", IF(covid_19_india[[#This Row],[Active Cases]]&gt;=1000,"Medium","Low"))</f>
        <v>Low</v>
      </c>
      <c r="T12195" s="24" t="str">
        <f>IF(covid_19_india[[#This Row],[Daily New Cases]] = _xlfn.MAXIFS(covid_19_india[Daily New Cases], covid_19_india[State/UnionTerritory], covid_19_india[[#This Row],[State/UnionTerritory]]), "Yes", "")</f>
        <v/>
      </c>
      <c r="U12195" s="1">
        <v>44212</v>
      </c>
      <c r="V12195" s="24" t="str">
        <f>IF(C12195&lt;covid_19_india[[#This Row],[Vaccination Start Date]], "Pre-Vaccination", "Post-Vaccination")</f>
        <v>Pre-Vaccination</v>
      </c>
      <c r="W12195" s="47">
        <f>IFERROR(covid_19_india[[#This Row],[Daily deaths]]/covid_19_india[[#This Row],[Daily New Cases]],0)</f>
        <v>0</v>
      </c>
    </row>
    <row r="12196" spans="1:23">
      <c r="A12196" s="24" t="str">
        <f t="shared" si="191"/>
        <v>Nagaland_2020-12-17</v>
      </c>
      <c r="B12196">
        <v>9567</v>
      </c>
      <c r="C12196" s="23">
        <v>44182</v>
      </c>
      <c r="D12196" s="6">
        <v>0.33333333333333326</v>
      </c>
      <c r="E12196" t="s">
        <v>47</v>
      </c>
      <c r="F12196">
        <v>0</v>
      </c>
      <c r="G12196">
        <v>0</v>
      </c>
      <c r="H12196">
        <v>11120</v>
      </c>
      <c r="I12196">
        <f>IF(covid_19_india[[#This Row],[State/UnionTerritory]]=E12195,IF(covid_19_india[[#This Row],[Cured]]-H12195&lt;0,0,covid_19_india[[#This Row],[Cured]]-H12195),covid_19_india[[#This Row],[Cured]])</f>
        <v>23</v>
      </c>
      <c r="J12196">
        <v>70</v>
      </c>
      <c r="K12196">
        <f>IF(covid_19_india[[#This Row],[State/UnionTerritory]]=E12195,IF(covid_19_india[[#This Row],[Deaths]]-J12195&lt;0,0,covid_19_india[[#This Row],[Deaths]]-J12195), covid_19_india[[#This Row],[Deaths]])</f>
        <v>1</v>
      </c>
      <c r="L12196">
        <v>11787</v>
      </c>
      <c r="M12196">
        <f>IF(covid_19_india[[#This Row],[State/UnionTerritory]]=E12195,IF(covid_19_india[[#This Row],[Confirmed]]-L12195&lt;0,0,covid_19_india[[#This Row],[Confirmed]]-L12195), covid_19_india[[#This Row],[Confirmed]])</f>
        <v>26</v>
      </c>
      <c r="N12196" t="str">
        <f>TEXT(covid_19_india[[#This Row],[Date]], "mmmm")</f>
        <v>December</v>
      </c>
      <c r="O12196" t="str">
        <f>TEXT(covid_19_india[[#This Row],[Date]], "dddd")</f>
        <v>Thursday</v>
      </c>
      <c r="P12196">
        <f>covid_19_india[[#This Row],[Confirmed]]-covid_19_india[[#This Row],[Cured]]-covid_19_india[[#This Row],[Deaths]]</f>
        <v>597</v>
      </c>
      <c r="Q12196" s="1">
        <f>MAX(covid_19_india[Date])</f>
        <v>44419</v>
      </c>
      <c r="R12196" t="str">
        <f>IF(covid_19_india[[#This Row],[Max date]]=covid_19_india[[#This Row],[Date]],"Yes","")</f>
        <v/>
      </c>
      <c r="S12196" t="str">
        <f>IF(covid_19_india[[#This Row],[Active Cases]]&gt;10000, "High", IF(covid_19_india[[#This Row],[Active Cases]]&gt;=1000,"Medium","Low"))</f>
        <v>Low</v>
      </c>
      <c r="T12196" s="24" t="str">
        <f>IF(covid_19_india[[#This Row],[Daily New Cases]] = _xlfn.MAXIFS(covid_19_india[Daily New Cases], covid_19_india[State/UnionTerritory], covid_19_india[[#This Row],[State/UnionTerritory]]), "Yes", "")</f>
        <v/>
      </c>
      <c r="U12196" s="1">
        <v>44212</v>
      </c>
      <c r="V12196" s="24" t="str">
        <f>IF(C12196&lt;covid_19_india[[#This Row],[Vaccination Start Date]], "Pre-Vaccination", "Post-Vaccination")</f>
        <v>Pre-Vaccination</v>
      </c>
      <c r="W12196" s="47">
        <f>IFERROR(covid_19_india[[#This Row],[Daily deaths]]/covid_19_india[[#This Row],[Daily New Cases]],0)</f>
        <v>3.8461538461538464E-2</v>
      </c>
    </row>
    <row r="12197" spans="1:23">
      <c r="A12197" s="24" t="str">
        <f t="shared" si="191"/>
        <v>Nagaland_2020-12-18</v>
      </c>
      <c r="B12197">
        <v>9603</v>
      </c>
      <c r="C12197" s="23">
        <v>44183</v>
      </c>
      <c r="D12197" s="6">
        <v>0.33333333333333326</v>
      </c>
      <c r="E12197" t="s">
        <v>47</v>
      </c>
      <c r="F12197">
        <v>0</v>
      </c>
      <c r="G12197">
        <v>0</v>
      </c>
      <c r="H12197">
        <v>11200</v>
      </c>
      <c r="I12197">
        <f>IF(covid_19_india[[#This Row],[State/UnionTerritory]]=E12196,IF(covid_19_india[[#This Row],[Cured]]-H12196&lt;0,0,covid_19_india[[#This Row],[Cured]]-H12196),covid_19_india[[#This Row],[Cured]])</f>
        <v>80</v>
      </c>
      <c r="J12197">
        <v>73</v>
      </c>
      <c r="K12197">
        <f>IF(covid_19_india[[#This Row],[State/UnionTerritory]]=E12196,IF(covid_19_india[[#This Row],[Deaths]]-J12196&lt;0,0,covid_19_india[[#This Row],[Deaths]]-J12196), covid_19_india[[#This Row],[Deaths]])</f>
        <v>3</v>
      </c>
      <c r="L12197">
        <v>11820</v>
      </c>
      <c r="M12197">
        <f>IF(covid_19_india[[#This Row],[State/UnionTerritory]]=E12196,IF(covid_19_india[[#This Row],[Confirmed]]-L12196&lt;0,0,covid_19_india[[#This Row],[Confirmed]]-L12196), covid_19_india[[#This Row],[Confirmed]])</f>
        <v>33</v>
      </c>
      <c r="N12197" t="str">
        <f>TEXT(covid_19_india[[#This Row],[Date]], "mmmm")</f>
        <v>December</v>
      </c>
      <c r="O12197" t="str">
        <f>TEXT(covid_19_india[[#This Row],[Date]], "dddd")</f>
        <v>Friday</v>
      </c>
      <c r="P12197">
        <f>covid_19_india[[#This Row],[Confirmed]]-covid_19_india[[#This Row],[Cured]]-covid_19_india[[#This Row],[Deaths]]</f>
        <v>547</v>
      </c>
      <c r="Q12197" s="1">
        <f>MAX(covid_19_india[Date])</f>
        <v>44419</v>
      </c>
      <c r="R12197" t="str">
        <f>IF(covid_19_india[[#This Row],[Max date]]=covid_19_india[[#This Row],[Date]],"Yes","")</f>
        <v/>
      </c>
      <c r="S12197" t="str">
        <f>IF(covid_19_india[[#This Row],[Active Cases]]&gt;10000, "High", IF(covid_19_india[[#This Row],[Active Cases]]&gt;=1000,"Medium","Low"))</f>
        <v>Low</v>
      </c>
      <c r="T12197" s="24" t="str">
        <f>IF(covid_19_india[[#This Row],[Daily New Cases]] = _xlfn.MAXIFS(covid_19_india[Daily New Cases], covid_19_india[State/UnionTerritory], covid_19_india[[#This Row],[State/UnionTerritory]]), "Yes", "")</f>
        <v/>
      </c>
      <c r="U12197" s="1">
        <v>44212</v>
      </c>
      <c r="V12197" s="24" t="str">
        <f>IF(C12197&lt;covid_19_india[[#This Row],[Vaccination Start Date]], "Pre-Vaccination", "Post-Vaccination")</f>
        <v>Pre-Vaccination</v>
      </c>
      <c r="W12197" s="47">
        <f>IFERROR(covid_19_india[[#This Row],[Daily deaths]]/covid_19_india[[#This Row],[Daily New Cases]],0)</f>
        <v>9.0909090909090912E-2</v>
      </c>
    </row>
    <row r="12198" spans="1:23">
      <c r="A12198" s="24" t="str">
        <f t="shared" si="191"/>
        <v>Nagaland_2020-12-19</v>
      </c>
      <c r="B12198">
        <v>9639</v>
      </c>
      <c r="C12198" s="23">
        <v>44184</v>
      </c>
      <c r="D12198" s="6">
        <v>0.33333333333333326</v>
      </c>
      <c r="E12198" t="s">
        <v>47</v>
      </c>
      <c r="F12198">
        <v>0</v>
      </c>
      <c r="G12198">
        <v>0</v>
      </c>
      <c r="H12198">
        <v>11205</v>
      </c>
      <c r="I12198">
        <f>IF(covid_19_india[[#This Row],[State/UnionTerritory]]=E12197,IF(covid_19_india[[#This Row],[Cured]]-H12197&lt;0,0,covid_19_india[[#This Row],[Cured]]-H12197),covid_19_india[[#This Row],[Cured]])</f>
        <v>5</v>
      </c>
      <c r="J12198">
        <v>73</v>
      </c>
      <c r="K12198">
        <f>IF(covid_19_india[[#This Row],[State/UnionTerritory]]=E12197,IF(covid_19_india[[#This Row],[Deaths]]-J12197&lt;0,0,covid_19_india[[#This Row],[Deaths]]-J12197), covid_19_india[[#This Row],[Deaths]])</f>
        <v>0</v>
      </c>
      <c r="L12198">
        <v>11832</v>
      </c>
      <c r="M12198">
        <f>IF(covid_19_india[[#This Row],[State/UnionTerritory]]=E12197,IF(covid_19_india[[#This Row],[Confirmed]]-L12197&lt;0,0,covid_19_india[[#This Row],[Confirmed]]-L12197), covid_19_india[[#This Row],[Confirmed]])</f>
        <v>12</v>
      </c>
      <c r="N12198" t="str">
        <f>TEXT(covid_19_india[[#This Row],[Date]], "mmmm")</f>
        <v>December</v>
      </c>
      <c r="O12198" t="str">
        <f>TEXT(covid_19_india[[#This Row],[Date]], "dddd")</f>
        <v>Saturday</v>
      </c>
      <c r="P12198">
        <f>covid_19_india[[#This Row],[Confirmed]]-covid_19_india[[#This Row],[Cured]]-covid_19_india[[#This Row],[Deaths]]</f>
        <v>554</v>
      </c>
      <c r="Q12198" s="1">
        <f>MAX(covid_19_india[Date])</f>
        <v>44419</v>
      </c>
      <c r="R12198" t="str">
        <f>IF(covid_19_india[[#This Row],[Max date]]=covid_19_india[[#This Row],[Date]],"Yes","")</f>
        <v/>
      </c>
      <c r="S12198" t="str">
        <f>IF(covid_19_india[[#This Row],[Active Cases]]&gt;10000, "High", IF(covid_19_india[[#This Row],[Active Cases]]&gt;=1000,"Medium","Low"))</f>
        <v>Low</v>
      </c>
      <c r="T12198" s="24" t="str">
        <f>IF(covid_19_india[[#This Row],[Daily New Cases]] = _xlfn.MAXIFS(covid_19_india[Daily New Cases], covid_19_india[State/UnionTerritory], covid_19_india[[#This Row],[State/UnionTerritory]]), "Yes", "")</f>
        <v/>
      </c>
      <c r="U12198" s="1">
        <v>44212</v>
      </c>
      <c r="V12198" s="24" t="str">
        <f>IF(C12198&lt;covid_19_india[[#This Row],[Vaccination Start Date]], "Pre-Vaccination", "Post-Vaccination")</f>
        <v>Pre-Vaccination</v>
      </c>
      <c r="W12198" s="47">
        <f>IFERROR(covid_19_india[[#This Row],[Daily deaths]]/covid_19_india[[#This Row],[Daily New Cases]],0)</f>
        <v>0</v>
      </c>
    </row>
    <row r="12199" spans="1:23">
      <c r="A12199" s="24" t="str">
        <f t="shared" si="191"/>
        <v>Nagaland_2020-12-20</v>
      </c>
      <c r="B12199">
        <v>9675</v>
      </c>
      <c r="C12199" s="23">
        <v>44185</v>
      </c>
      <c r="D12199" s="6">
        <v>0.33333333333333326</v>
      </c>
      <c r="E12199" t="s">
        <v>47</v>
      </c>
      <c r="F12199">
        <v>0</v>
      </c>
      <c r="G12199">
        <v>0</v>
      </c>
      <c r="H12199">
        <v>11230</v>
      </c>
      <c r="I12199">
        <f>IF(covid_19_india[[#This Row],[State/UnionTerritory]]=E12198,IF(covid_19_india[[#This Row],[Cured]]-H12198&lt;0,0,covid_19_india[[#This Row],[Cured]]-H12198),covid_19_india[[#This Row],[Cured]])</f>
        <v>25</v>
      </c>
      <c r="J12199">
        <v>73</v>
      </c>
      <c r="K12199">
        <f>IF(covid_19_india[[#This Row],[State/UnionTerritory]]=E12198,IF(covid_19_india[[#This Row],[Deaths]]-J12198&lt;0,0,covid_19_india[[#This Row],[Deaths]]-J12198), covid_19_india[[#This Row],[Deaths]])</f>
        <v>0</v>
      </c>
      <c r="L12199">
        <v>11841</v>
      </c>
      <c r="M12199">
        <f>IF(covid_19_india[[#This Row],[State/UnionTerritory]]=E12198,IF(covid_19_india[[#This Row],[Confirmed]]-L12198&lt;0,0,covid_19_india[[#This Row],[Confirmed]]-L12198), covid_19_india[[#This Row],[Confirmed]])</f>
        <v>9</v>
      </c>
      <c r="N12199" t="str">
        <f>TEXT(covid_19_india[[#This Row],[Date]], "mmmm")</f>
        <v>December</v>
      </c>
      <c r="O12199" t="str">
        <f>TEXT(covid_19_india[[#This Row],[Date]], "dddd")</f>
        <v>Sunday</v>
      </c>
      <c r="P12199">
        <f>covid_19_india[[#This Row],[Confirmed]]-covid_19_india[[#This Row],[Cured]]-covid_19_india[[#This Row],[Deaths]]</f>
        <v>538</v>
      </c>
      <c r="Q12199" s="1">
        <f>MAX(covid_19_india[Date])</f>
        <v>44419</v>
      </c>
      <c r="R12199" t="str">
        <f>IF(covid_19_india[[#This Row],[Max date]]=covid_19_india[[#This Row],[Date]],"Yes","")</f>
        <v/>
      </c>
      <c r="S12199" t="str">
        <f>IF(covid_19_india[[#This Row],[Active Cases]]&gt;10000, "High", IF(covid_19_india[[#This Row],[Active Cases]]&gt;=1000,"Medium","Low"))</f>
        <v>Low</v>
      </c>
      <c r="T12199" s="24" t="str">
        <f>IF(covid_19_india[[#This Row],[Daily New Cases]] = _xlfn.MAXIFS(covid_19_india[Daily New Cases], covid_19_india[State/UnionTerritory], covid_19_india[[#This Row],[State/UnionTerritory]]), "Yes", "")</f>
        <v/>
      </c>
      <c r="U12199" s="1">
        <v>44212</v>
      </c>
      <c r="V12199" s="24" t="str">
        <f>IF(C12199&lt;covid_19_india[[#This Row],[Vaccination Start Date]], "Pre-Vaccination", "Post-Vaccination")</f>
        <v>Pre-Vaccination</v>
      </c>
      <c r="W12199" s="47">
        <f>IFERROR(covid_19_india[[#This Row],[Daily deaths]]/covid_19_india[[#This Row],[Daily New Cases]],0)</f>
        <v>0</v>
      </c>
    </row>
    <row r="12200" spans="1:23">
      <c r="A12200" s="24" t="str">
        <f t="shared" si="191"/>
        <v>Nagaland_2020-12-21</v>
      </c>
      <c r="B12200">
        <v>9711</v>
      </c>
      <c r="C12200" s="23">
        <v>44186</v>
      </c>
      <c r="D12200" s="6">
        <v>0.33333333333333326</v>
      </c>
      <c r="E12200" t="s">
        <v>47</v>
      </c>
      <c r="F12200">
        <v>0</v>
      </c>
      <c r="G12200">
        <v>0</v>
      </c>
      <c r="H12200">
        <v>11273</v>
      </c>
      <c r="I12200">
        <f>IF(covid_19_india[[#This Row],[State/UnionTerritory]]=E12199,IF(covid_19_india[[#This Row],[Cured]]-H12199&lt;0,0,covid_19_india[[#This Row],[Cured]]-H12199),covid_19_india[[#This Row],[Cured]])</f>
        <v>43</v>
      </c>
      <c r="J12200">
        <v>73</v>
      </c>
      <c r="K12200">
        <f>IF(covid_19_india[[#This Row],[State/UnionTerritory]]=E12199,IF(covid_19_india[[#This Row],[Deaths]]-J12199&lt;0,0,covid_19_india[[#This Row],[Deaths]]-J12199), covid_19_india[[#This Row],[Deaths]])</f>
        <v>0</v>
      </c>
      <c r="L12200">
        <v>11842</v>
      </c>
      <c r="M12200">
        <f>IF(covid_19_india[[#This Row],[State/UnionTerritory]]=E12199,IF(covid_19_india[[#This Row],[Confirmed]]-L12199&lt;0,0,covid_19_india[[#This Row],[Confirmed]]-L12199), covid_19_india[[#This Row],[Confirmed]])</f>
        <v>1</v>
      </c>
      <c r="N12200" t="str">
        <f>TEXT(covid_19_india[[#This Row],[Date]], "mmmm")</f>
        <v>December</v>
      </c>
      <c r="O12200" t="str">
        <f>TEXT(covid_19_india[[#This Row],[Date]], "dddd")</f>
        <v>Monday</v>
      </c>
      <c r="P12200">
        <f>covid_19_india[[#This Row],[Confirmed]]-covid_19_india[[#This Row],[Cured]]-covid_19_india[[#This Row],[Deaths]]</f>
        <v>496</v>
      </c>
      <c r="Q12200" s="1">
        <f>MAX(covid_19_india[Date])</f>
        <v>44419</v>
      </c>
      <c r="R12200" t="str">
        <f>IF(covid_19_india[[#This Row],[Max date]]=covid_19_india[[#This Row],[Date]],"Yes","")</f>
        <v/>
      </c>
      <c r="S12200" t="str">
        <f>IF(covid_19_india[[#This Row],[Active Cases]]&gt;10000, "High", IF(covid_19_india[[#This Row],[Active Cases]]&gt;=1000,"Medium","Low"))</f>
        <v>Low</v>
      </c>
      <c r="T12200" s="24" t="str">
        <f>IF(covid_19_india[[#This Row],[Daily New Cases]] = _xlfn.MAXIFS(covid_19_india[Daily New Cases], covid_19_india[State/UnionTerritory], covid_19_india[[#This Row],[State/UnionTerritory]]), "Yes", "")</f>
        <v/>
      </c>
      <c r="U12200" s="1">
        <v>44212</v>
      </c>
      <c r="V12200" s="24" t="str">
        <f>IF(C12200&lt;covid_19_india[[#This Row],[Vaccination Start Date]], "Pre-Vaccination", "Post-Vaccination")</f>
        <v>Pre-Vaccination</v>
      </c>
      <c r="W12200" s="47">
        <f>IFERROR(covid_19_india[[#This Row],[Daily deaths]]/covid_19_india[[#This Row],[Daily New Cases]],0)</f>
        <v>0</v>
      </c>
    </row>
    <row r="12201" spans="1:23">
      <c r="A12201" s="24" t="str">
        <f t="shared" si="191"/>
        <v>Nagaland_2020-12-22</v>
      </c>
      <c r="B12201">
        <v>9747</v>
      </c>
      <c r="C12201" s="23">
        <v>44187</v>
      </c>
      <c r="D12201" s="6">
        <v>0.33333333333333326</v>
      </c>
      <c r="E12201" t="s">
        <v>47</v>
      </c>
      <c r="F12201">
        <v>0</v>
      </c>
      <c r="G12201">
        <v>0</v>
      </c>
      <c r="H12201">
        <v>11323</v>
      </c>
      <c r="I12201">
        <f>IF(covid_19_india[[#This Row],[State/UnionTerritory]]=E12200,IF(covid_19_india[[#This Row],[Cured]]-H12200&lt;0,0,covid_19_india[[#This Row],[Cured]]-H12200),covid_19_india[[#This Row],[Cured]])</f>
        <v>50</v>
      </c>
      <c r="J12201">
        <v>73</v>
      </c>
      <c r="K12201">
        <f>IF(covid_19_india[[#This Row],[State/UnionTerritory]]=E12200,IF(covid_19_india[[#This Row],[Deaths]]-J12200&lt;0,0,covid_19_india[[#This Row],[Deaths]]-J12200), covid_19_india[[#This Row],[Deaths]])</f>
        <v>0</v>
      </c>
      <c r="L12201">
        <v>11858</v>
      </c>
      <c r="M12201">
        <f>IF(covid_19_india[[#This Row],[State/UnionTerritory]]=E12200,IF(covid_19_india[[#This Row],[Confirmed]]-L12200&lt;0,0,covid_19_india[[#This Row],[Confirmed]]-L12200), covid_19_india[[#This Row],[Confirmed]])</f>
        <v>16</v>
      </c>
      <c r="N12201" t="str">
        <f>TEXT(covid_19_india[[#This Row],[Date]], "mmmm")</f>
        <v>December</v>
      </c>
      <c r="O12201" t="str">
        <f>TEXT(covid_19_india[[#This Row],[Date]], "dddd")</f>
        <v>Tuesday</v>
      </c>
      <c r="P12201">
        <f>covid_19_india[[#This Row],[Confirmed]]-covid_19_india[[#This Row],[Cured]]-covid_19_india[[#This Row],[Deaths]]</f>
        <v>462</v>
      </c>
      <c r="Q12201" s="1">
        <f>MAX(covid_19_india[Date])</f>
        <v>44419</v>
      </c>
      <c r="R12201" t="str">
        <f>IF(covid_19_india[[#This Row],[Max date]]=covid_19_india[[#This Row],[Date]],"Yes","")</f>
        <v/>
      </c>
      <c r="S12201" t="str">
        <f>IF(covid_19_india[[#This Row],[Active Cases]]&gt;10000, "High", IF(covid_19_india[[#This Row],[Active Cases]]&gt;=1000,"Medium","Low"))</f>
        <v>Low</v>
      </c>
      <c r="T12201" s="24" t="str">
        <f>IF(covid_19_india[[#This Row],[Daily New Cases]] = _xlfn.MAXIFS(covid_19_india[Daily New Cases], covid_19_india[State/UnionTerritory], covid_19_india[[#This Row],[State/UnionTerritory]]), "Yes", "")</f>
        <v/>
      </c>
      <c r="U12201" s="1">
        <v>44212</v>
      </c>
      <c r="V12201" s="24" t="str">
        <f>IF(C12201&lt;covid_19_india[[#This Row],[Vaccination Start Date]], "Pre-Vaccination", "Post-Vaccination")</f>
        <v>Pre-Vaccination</v>
      </c>
      <c r="W12201" s="47">
        <f>IFERROR(covid_19_india[[#This Row],[Daily deaths]]/covid_19_india[[#This Row],[Daily New Cases]],0)</f>
        <v>0</v>
      </c>
    </row>
    <row r="12202" spans="1:23">
      <c r="A12202" s="24" t="str">
        <f t="shared" si="191"/>
        <v>Nagaland_2020-12-23</v>
      </c>
      <c r="B12202">
        <v>9783</v>
      </c>
      <c r="C12202" s="23">
        <v>44188</v>
      </c>
      <c r="D12202" s="6">
        <v>0.33333333333333326</v>
      </c>
      <c r="E12202" t="s">
        <v>47</v>
      </c>
      <c r="F12202">
        <v>0</v>
      </c>
      <c r="G12202">
        <v>0</v>
      </c>
      <c r="H12202">
        <v>11373</v>
      </c>
      <c r="I12202">
        <f>IF(covid_19_india[[#This Row],[State/UnionTerritory]]=E12201,IF(covid_19_india[[#This Row],[Cured]]-H12201&lt;0,0,covid_19_india[[#This Row],[Cured]]-H12201),covid_19_india[[#This Row],[Cured]])</f>
        <v>50</v>
      </c>
      <c r="J12202">
        <v>76</v>
      </c>
      <c r="K12202">
        <f>IF(covid_19_india[[#This Row],[State/UnionTerritory]]=E12201,IF(covid_19_india[[#This Row],[Deaths]]-J12201&lt;0,0,covid_19_india[[#This Row],[Deaths]]-J12201), covid_19_india[[#This Row],[Deaths]])</f>
        <v>3</v>
      </c>
      <c r="L12202">
        <v>11866</v>
      </c>
      <c r="M12202">
        <f>IF(covid_19_india[[#This Row],[State/UnionTerritory]]=E12201,IF(covid_19_india[[#This Row],[Confirmed]]-L12201&lt;0,0,covid_19_india[[#This Row],[Confirmed]]-L12201), covid_19_india[[#This Row],[Confirmed]])</f>
        <v>8</v>
      </c>
      <c r="N12202" t="str">
        <f>TEXT(covid_19_india[[#This Row],[Date]], "mmmm")</f>
        <v>December</v>
      </c>
      <c r="O12202" t="str">
        <f>TEXT(covid_19_india[[#This Row],[Date]], "dddd")</f>
        <v>Wednesday</v>
      </c>
      <c r="P12202">
        <f>covid_19_india[[#This Row],[Confirmed]]-covid_19_india[[#This Row],[Cured]]-covid_19_india[[#This Row],[Deaths]]</f>
        <v>417</v>
      </c>
      <c r="Q12202" s="1">
        <f>MAX(covid_19_india[Date])</f>
        <v>44419</v>
      </c>
      <c r="R12202" t="str">
        <f>IF(covid_19_india[[#This Row],[Max date]]=covid_19_india[[#This Row],[Date]],"Yes","")</f>
        <v/>
      </c>
      <c r="S12202" t="str">
        <f>IF(covid_19_india[[#This Row],[Active Cases]]&gt;10000, "High", IF(covid_19_india[[#This Row],[Active Cases]]&gt;=1000,"Medium","Low"))</f>
        <v>Low</v>
      </c>
      <c r="T12202" s="24" t="str">
        <f>IF(covid_19_india[[#This Row],[Daily New Cases]] = _xlfn.MAXIFS(covid_19_india[Daily New Cases], covid_19_india[State/UnionTerritory], covid_19_india[[#This Row],[State/UnionTerritory]]), "Yes", "")</f>
        <v/>
      </c>
      <c r="U12202" s="1">
        <v>44212</v>
      </c>
      <c r="V12202" s="24" t="str">
        <f>IF(C12202&lt;covid_19_india[[#This Row],[Vaccination Start Date]], "Pre-Vaccination", "Post-Vaccination")</f>
        <v>Pre-Vaccination</v>
      </c>
      <c r="W12202" s="47">
        <f>IFERROR(covid_19_india[[#This Row],[Daily deaths]]/covid_19_india[[#This Row],[Daily New Cases]],0)</f>
        <v>0.375</v>
      </c>
    </row>
    <row r="12203" spans="1:23">
      <c r="A12203" s="24" t="str">
        <f t="shared" si="191"/>
        <v>Nagaland_2020-12-24</v>
      </c>
      <c r="B12203">
        <v>9819</v>
      </c>
      <c r="C12203" s="23">
        <v>44189</v>
      </c>
      <c r="D12203" s="6">
        <v>0.33333333333333326</v>
      </c>
      <c r="E12203" t="s">
        <v>47</v>
      </c>
      <c r="F12203">
        <v>0</v>
      </c>
      <c r="G12203">
        <v>0</v>
      </c>
      <c r="H12203">
        <v>11423</v>
      </c>
      <c r="I12203">
        <f>IF(covid_19_india[[#This Row],[State/UnionTerritory]]=E12202,IF(covid_19_india[[#This Row],[Cured]]-H12202&lt;0,0,covid_19_india[[#This Row],[Cured]]-H12202),covid_19_india[[#This Row],[Cured]])</f>
        <v>50</v>
      </c>
      <c r="J12203">
        <v>77</v>
      </c>
      <c r="K12203">
        <f>IF(covid_19_india[[#This Row],[State/UnionTerritory]]=E12202,IF(covid_19_india[[#This Row],[Deaths]]-J12202&lt;0,0,covid_19_india[[#This Row],[Deaths]]-J12202), covid_19_india[[#This Row],[Deaths]])</f>
        <v>1</v>
      </c>
      <c r="L12203">
        <v>11877</v>
      </c>
      <c r="M12203">
        <f>IF(covid_19_india[[#This Row],[State/UnionTerritory]]=E12202,IF(covid_19_india[[#This Row],[Confirmed]]-L12202&lt;0,0,covid_19_india[[#This Row],[Confirmed]]-L12202), covid_19_india[[#This Row],[Confirmed]])</f>
        <v>11</v>
      </c>
      <c r="N12203" t="str">
        <f>TEXT(covid_19_india[[#This Row],[Date]], "mmmm")</f>
        <v>December</v>
      </c>
      <c r="O12203" t="str">
        <f>TEXT(covid_19_india[[#This Row],[Date]], "dddd")</f>
        <v>Thursday</v>
      </c>
      <c r="P12203">
        <f>covid_19_india[[#This Row],[Confirmed]]-covid_19_india[[#This Row],[Cured]]-covid_19_india[[#This Row],[Deaths]]</f>
        <v>377</v>
      </c>
      <c r="Q12203" s="1">
        <f>MAX(covid_19_india[Date])</f>
        <v>44419</v>
      </c>
      <c r="R12203" t="str">
        <f>IF(covid_19_india[[#This Row],[Max date]]=covid_19_india[[#This Row],[Date]],"Yes","")</f>
        <v/>
      </c>
      <c r="S12203" t="str">
        <f>IF(covid_19_india[[#This Row],[Active Cases]]&gt;10000, "High", IF(covid_19_india[[#This Row],[Active Cases]]&gt;=1000,"Medium","Low"))</f>
        <v>Low</v>
      </c>
      <c r="T12203" s="24" t="str">
        <f>IF(covid_19_india[[#This Row],[Daily New Cases]] = _xlfn.MAXIFS(covid_19_india[Daily New Cases], covid_19_india[State/UnionTerritory], covid_19_india[[#This Row],[State/UnionTerritory]]), "Yes", "")</f>
        <v/>
      </c>
      <c r="U12203" s="1">
        <v>44212</v>
      </c>
      <c r="V12203" s="24" t="str">
        <f>IF(C12203&lt;covid_19_india[[#This Row],[Vaccination Start Date]], "Pre-Vaccination", "Post-Vaccination")</f>
        <v>Pre-Vaccination</v>
      </c>
      <c r="W12203" s="47">
        <f>IFERROR(covid_19_india[[#This Row],[Daily deaths]]/covid_19_india[[#This Row],[Daily New Cases]],0)</f>
        <v>9.0909090909090912E-2</v>
      </c>
    </row>
    <row r="12204" spans="1:23">
      <c r="A12204" s="24" t="str">
        <f t="shared" si="191"/>
        <v>Nagaland_2020-12-25</v>
      </c>
      <c r="B12204">
        <v>9855</v>
      </c>
      <c r="C12204" s="23">
        <v>44190</v>
      </c>
      <c r="D12204" s="6">
        <v>0.33333333333333326</v>
      </c>
      <c r="E12204" t="s">
        <v>47</v>
      </c>
      <c r="F12204">
        <v>0</v>
      </c>
      <c r="G12204">
        <v>0</v>
      </c>
      <c r="H12204">
        <v>11508</v>
      </c>
      <c r="I12204">
        <f>IF(covid_19_india[[#This Row],[State/UnionTerritory]]=E12203,IF(covid_19_india[[#This Row],[Cured]]-H12203&lt;0,0,covid_19_india[[#This Row],[Cured]]-H12203),covid_19_india[[#This Row],[Cured]])</f>
        <v>85</v>
      </c>
      <c r="J12204">
        <v>77</v>
      </c>
      <c r="K12204">
        <f>IF(covid_19_india[[#This Row],[State/UnionTerritory]]=E12203,IF(covid_19_india[[#This Row],[Deaths]]-J12203&lt;0,0,covid_19_india[[#This Row],[Deaths]]-J12203), covid_19_india[[#This Row],[Deaths]])</f>
        <v>0</v>
      </c>
      <c r="L12204">
        <v>11890</v>
      </c>
      <c r="M12204">
        <f>IF(covid_19_india[[#This Row],[State/UnionTerritory]]=E12203,IF(covid_19_india[[#This Row],[Confirmed]]-L12203&lt;0,0,covid_19_india[[#This Row],[Confirmed]]-L12203), covid_19_india[[#This Row],[Confirmed]])</f>
        <v>13</v>
      </c>
      <c r="N12204" t="str">
        <f>TEXT(covid_19_india[[#This Row],[Date]], "mmmm")</f>
        <v>December</v>
      </c>
      <c r="O12204" t="str">
        <f>TEXT(covid_19_india[[#This Row],[Date]], "dddd")</f>
        <v>Friday</v>
      </c>
      <c r="P12204">
        <f>covid_19_india[[#This Row],[Confirmed]]-covid_19_india[[#This Row],[Cured]]-covid_19_india[[#This Row],[Deaths]]</f>
        <v>305</v>
      </c>
      <c r="Q12204" s="1">
        <f>MAX(covid_19_india[Date])</f>
        <v>44419</v>
      </c>
      <c r="R12204" t="str">
        <f>IF(covid_19_india[[#This Row],[Max date]]=covid_19_india[[#This Row],[Date]],"Yes","")</f>
        <v/>
      </c>
      <c r="S12204" t="str">
        <f>IF(covid_19_india[[#This Row],[Active Cases]]&gt;10000, "High", IF(covid_19_india[[#This Row],[Active Cases]]&gt;=1000,"Medium","Low"))</f>
        <v>Low</v>
      </c>
      <c r="T12204" s="24" t="str">
        <f>IF(covid_19_india[[#This Row],[Daily New Cases]] = _xlfn.MAXIFS(covid_19_india[Daily New Cases], covid_19_india[State/UnionTerritory], covid_19_india[[#This Row],[State/UnionTerritory]]), "Yes", "")</f>
        <v/>
      </c>
      <c r="U12204" s="1">
        <v>44212</v>
      </c>
      <c r="V12204" s="24" t="str">
        <f>IF(C12204&lt;covid_19_india[[#This Row],[Vaccination Start Date]], "Pre-Vaccination", "Post-Vaccination")</f>
        <v>Pre-Vaccination</v>
      </c>
      <c r="W12204" s="47">
        <f>IFERROR(covid_19_india[[#This Row],[Daily deaths]]/covid_19_india[[#This Row],[Daily New Cases]],0)</f>
        <v>0</v>
      </c>
    </row>
    <row r="12205" spans="1:23">
      <c r="A12205" s="24" t="str">
        <f t="shared" si="191"/>
        <v>Nagaland_2020-12-26</v>
      </c>
      <c r="B12205">
        <v>9891</v>
      </c>
      <c r="C12205" s="23">
        <v>44191</v>
      </c>
      <c r="D12205" s="6">
        <v>0.33333333333333326</v>
      </c>
      <c r="E12205" t="s">
        <v>47</v>
      </c>
      <c r="F12205">
        <v>0</v>
      </c>
      <c r="G12205">
        <v>0</v>
      </c>
      <c r="H12205">
        <v>11544</v>
      </c>
      <c r="I12205">
        <f>IF(covid_19_india[[#This Row],[State/UnionTerritory]]=E12204,IF(covid_19_india[[#This Row],[Cured]]-H12204&lt;0,0,covid_19_india[[#This Row],[Cured]]-H12204),covid_19_india[[#This Row],[Cured]])</f>
        <v>36</v>
      </c>
      <c r="J12205">
        <v>77</v>
      </c>
      <c r="K12205">
        <f>IF(covid_19_india[[#This Row],[State/UnionTerritory]]=E12204,IF(covid_19_india[[#This Row],[Deaths]]-J12204&lt;0,0,covid_19_india[[#This Row],[Deaths]]-J12204), covid_19_india[[#This Row],[Deaths]])</f>
        <v>0</v>
      </c>
      <c r="L12205">
        <v>11895</v>
      </c>
      <c r="M12205">
        <f>IF(covid_19_india[[#This Row],[State/UnionTerritory]]=E12204,IF(covid_19_india[[#This Row],[Confirmed]]-L12204&lt;0,0,covid_19_india[[#This Row],[Confirmed]]-L12204), covid_19_india[[#This Row],[Confirmed]])</f>
        <v>5</v>
      </c>
      <c r="N12205" t="str">
        <f>TEXT(covid_19_india[[#This Row],[Date]], "mmmm")</f>
        <v>December</v>
      </c>
      <c r="O12205" t="str">
        <f>TEXT(covid_19_india[[#This Row],[Date]], "dddd")</f>
        <v>Saturday</v>
      </c>
      <c r="P12205">
        <f>covid_19_india[[#This Row],[Confirmed]]-covid_19_india[[#This Row],[Cured]]-covid_19_india[[#This Row],[Deaths]]</f>
        <v>274</v>
      </c>
      <c r="Q12205" s="1">
        <f>MAX(covid_19_india[Date])</f>
        <v>44419</v>
      </c>
      <c r="R12205" t="str">
        <f>IF(covid_19_india[[#This Row],[Max date]]=covid_19_india[[#This Row],[Date]],"Yes","")</f>
        <v/>
      </c>
      <c r="S12205" t="str">
        <f>IF(covid_19_india[[#This Row],[Active Cases]]&gt;10000, "High", IF(covid_19_india[[#This Row],[Active Cases]]&gt;=1000,"Medium","Low"))</f>
        <v>Low</v>
      </c>
      <c r="T12205" s="24" t="str">
        <f>IF(covid_19_india[[#This Row],[Daily New Cases]] = _xlfn.MAXIFS(covid_19_india[Daily New Cases], covid_19_india[State/UnionTerritory], covid_19_india[[#This Row],[State/UnionTerritory]]), "Yes", "")</f>
        <v/>
      </c>
      <c r="U12205" s="1">
        <v>44212</v>
      </c>
      <c r="V12205" s="24" t="str">
        <f>IF(C12205&lt;covid_19_india[[#This Row],[Vaccination Start Date]], "Pre-Vaccination", "Post-Vaccination")</f>
        <v>Pre-Vaccination</v>
      </c>
      <c r="W12205" s="47">
        <f>IFERROR(covid_19_india[[#This Row],[Daily deaths]]/covid_19_india[[#This Row],[Daily New Cases]],0)</f>
        <v>0</v>
      </c>
    </row>
    <row r="12206" spans="1:23">
      <c r="A12206" s="24" t="str">
        <f t="shared" si="191"/>
        <v>Nagaland_2020-12-27</v>
      </c>
      <c r="B12206">
        <v>9927</v>
      </c>
      <c r="C12206" s="23">
        <v>44192</v>
      </c>
      <c r="D12206" s="6">
        <v>0.33333333333333326</v>
      </c>
      <c r="E12206" t="s">
        <v>47</v>
      </c>
      <c r="F12206">
        <v>0</v>
      </c>
      <c r="G12206">
        <v>0</v>
      </c>
      <c r="H12206">
        <v>11545</v>
      </c>
      <c r="I12206">
        <f>IF(covid_19_india[[#This Row],[State/UnionTerritory]]=E12205,IF(covid_19_india[[#This Row],[Cured]]-H12205&lt;0,0,covid_19_india[[#This Row],[Cured]]-H12205),covid_19_india[[#This Row],[Cured]])</f>
        <v>1</v>
      </c>
      <c r="J12206">
        <v>78</v>
      </c>
      <c r="K12206">
        <f>IF(covid_19_india[[#This Row],[State/UnionTerritory]]=E12205,IF(covid_19_india[[#This Row],[Deaths]]-J12205&lt;0,0,covid_19_india[[#This Row],[Deaths]]-J12205), covid_19_india[[#This Row],[Deaths]])</f>
        <v>1</v>
      </c>
      <c r="L12206">
        <v>11897</v>
      </c>
      <c r="M12206">
        <f>IF(covid_19_india[[#This Row],[State/UnionTerritory]]=E12205,IF(covid_19_india[[#This Row],[Confirmed]]-L12205&lt;0,0,covid_19_india[[#This Row],[Confirmed]]-L12205), covid_19_india[[#This Row],[Confirmed]])</f>
        <v>2</v>
      </c>
      <c r="N12206" t="str">
        <f>TEXT(covid_19_india[[#This Row],[Date]], "mmmm")</f>
        <v>December</v>
      </c>
      <c r="O12206" t="str">
        <f>TEXT(covid_19_india[[#This Row],[Date]], "dddd")</f>
        <v>Sunday</v>
      </c>
      <c r="P12206">
        <f>covid_19_india[[#This Row],[Confirmed]]-covid_19_india[[#This Row],[Cured]]-covid_19_india[[#This Row],[Deaths]]</f>
        <v>274</v>
      </c>
      <c r="Q12206" s="1">
        <f>MAX(covid_19_india[Date])</f>
        <v>44419</v>
      </c>
      <c r="R12206" t="str">
        <f>IF(covid_19_india[[#This Row],[Max date]]=covid_19_india[[#This Row],[Date]],"Yes","")</f>
        <v/>
      </c>
      <c r="S12206" t="str">
        <f>IF(covid_19_india[[#This Row],[Active Cases]]&gt;10000, "High", IF(covid_19_india[[#This Row],[Active Cases]]&gt;=1000,"Medium","Low"))</f>
        <v>Low</v>
      </c>
      <c r="T12206" s="24" t="str">
        <f>IF(covid_19_india[[#This Row],[Daily New Cases]] = _xlfn.MAXIFS(covid_19_india[Daily New Cases], covid_19_india[State/UnionTerritory], covid_19_india[[#This Row],[State/UnionTerritory]]), "Yes", "")</f>
        <v/>
      </c>
      <c r="U12206" s="1">
        <v>44212</v>
      </c>
      <c r="V12206" s="24" t="str">
        <f>IF(C12206&lt;covid_19_india[[#This Row],[Vaccination Start Date]], "Pre-Vaccination", "Post-Vaccination")</f>
        <v>Pre-Vaccination</v>
      </c>
      <c r="W12206" s="47">
        <f>IFERROR(covid_19_india[[#This Row],[Daily deaths]]/covid_19_india[[#This Row],[Daily New Cases]],0)</f>
        <v>0.5</v>
      </c>
    </row>
    <row r="12207" spans="1:23">
      <c r="A12207" s="24" t="str">
        <f t="shared" si="191"/>
        <v>Nagaland_2020-12-28</v>
      </c>
      <c r="B12207">
        <v>9963</v>
      </c>
      <c r="C12207" s="23">
        <v>44193</v>
      </c>
      <c r="D12207" s="6">
        <v>0.33333333333333326</v>
      </c>
      <c r="E12207" t="s">
        <v>47</v>
      </c>
      <c r="F12207">
        <v>0</v>
      </c>
      <c r="G12207">
        <v>0</v>
      </c>
      <c r="H12207">
        <v>11568</v>
      </c>
      <c r="I12207">
        <f>IF(covid_19_india[[#This Row],[State/UnionTerritory]]=E12206,IF(covid_19_india[[#This Row],[Cured]]-H12206&lt;0,0,covid_19_india[[#This Row],[Cured]]-H12206),covid_19_india[[#This Row],[Cured]])</f>
        <v>23</v>
      </c>
      <c r="J12207">
        <v>78</v>
      </c>
      <c r="K12207">
        <f>IF(covid_19_india[[#This Row],[State/UnionTerritory]]=E12206,IF(covid_19_india[[#This Row],[Deaths]]-J12206&lt;0,0,covid_19_india[[#This Row],[Deaths]]-J12206), covid_19_india[[#This Row],[Deaths]])</f>
        <v>0</v>
      </c>
      <c r="L12207">
        <v>11897</v>
      </c>
      <c r="M12207">
        <f>IF(covid_19_india[[#This Row],[State/UnionTerritory]]=E12206,IF(covid_19_india[[#This Row],[Confirmed]]-L12206&lt;0,0,covid_19_india[[#This Row],[Confirmed]]-L12206), covid_19_india[[#This Row],[Confirmed]])</f>
        <v>0</v>
      </c>
      <c r="N12207" t="str">
        <f>TEXT(covid_19_india[[#This Row],[Date]], "mmmm")</f>
        <v>December</v>
      </c>
      <c r="O12207" t="str">
        <f>TEXT(covid_19_india[[#This Row],[Date]], "dddd")</f>
        <v>Monday</v>
      </c>
      <c r="P12207">
        <f>covid_19_india[[#This Row],[Confirmed]]-covid_19_india[[#This Row],[Cured]]-covid_19_india[[#This Row],[Deaths]]</f>
        <v>251</v>
      </c>
      <c r="Q12207" s="1">
        <f>MAX(covid_19_india[Date])</f>
        <v>44419</v>
      </c>
      <c r="R12207" t="str">
        <f>IF(covid_19_india[[#This Row],[Max date]]=covid_19_india[[#This Row],[Date]],"Yes","")</f>
        <v/>
      </c>
      <c r="S12207" t="str">
        <f>IF(covid_19_india[[#This Row],[Active Cases]]&gt;10000, "High", IF(covid_19_india[[#This Row],[Active Cases]]&gt;=1000,"Medium","Low"))</f>
        <v>Low</v>
      </c>
      <c r="T12207" s="24" t="str">
        <f>IF(covid_19_india[[#This Row],[Daily New Cases]] = _xlfn.MAXIFS(covid_19_india[Daily New Cases], covid_19_india[State/UnionTerritory], covid_19_india[[#This Row],[State/UnionTerritory]]), "Yes", "")</f>
        <v/>
      </c>
      <c r="U12207" s="1">
        <v>44212</v>
      </c>
      <c r="V12207" s="24" t="str">
        <f>IF(C12207&lt;covid_19_india[[#This Row],[Vaccination Start Date]], "Pre-Vaccination", "Post-Vaccination")</f>
        <v>Pre-Vaccination</v>
      </c>
      <c r="W12207" s="47">
        <f>IFERROR(covid_19_india[[#This Row],[Daily deaths]]/covid_19_india[[#This Row],[Daily New Cases]],0)</f>
        <v>0</v>
      </c>
    </row>
    <row r="12208" spans="1:23">
      <c r="A12208" s="24" t="str">
        <f t="shared" si="191"/>
        <v>Nagaland_2020-12-29</v>
      </c>
      <c r="B12208">
        <v>9999</v>
      </c>
      <c r="C12208" s="23">
        <v>44194</v>
      </c>
      <c r="D12208" s="6">
        <v>0.33333333333333326</v>
      </c>
      <c r="E12208" t="s">
        <v>47</v>
      </c>
      <c r="F12208">
        <v>0</v>
      </c>
      <c r="G12208">
        <v>0</v>
      </c>
      <c r="H12208">
        <v>11589</v>
      </c>
      <c r="I12208">
        <f>IF(covid_19_india[[#This Row],[State/UnionTerritory]]=E12207,IF(covid_19_india[[#This Row],[Cured]]-H12207&lt;0,0,covid_19_india[[#This Row],[Cured]]-H12207),covid_19_india[[#This Row],[Cured]])</f>
        <v>21</v>
      </c>
      <c r="J12208">
        <v>79</v>
      </c>
      <c r="K12208">
        <f>IF(covid_19_india[[#This Row],[State/UnionTerritory]]=E12207,IF(covid_19_india[[#This Row],[Deaths]]-J12207&lt;0,0,covid_19_india[[#This Row],[Deaths]]-J12207), covid_19_india[[#This Row],[Deaths]])</f>
        <v>1</v>
      </c>
      <c r="L12208">
        <v>11911</v>
      </c>
      <c r="M12208">
        <f>IF(covid_19_india[[#This Row],[State/UnionTerritory]]=E12207,IF(covid_19_india[[#This Row],[Confirmed]]-L12207&lt;0,0,covid_19_india[[#This Row],[Confirmed]]-L12207), covid_19_india[[#This Row],[Confirmed]])</f>
        <v>14</v>
      </c>
      <c r="N12208" t="str">
        <f>TEXT(covid_19_india[[#This Row],[Date]], "mmmm")</f>
        <v>December</v>
      </c>
      <c r="O12208" t="str">
        <f>TEXT(covid_19_india[[#This Row],[Date]], "dddd")</f>
        <v>Tuesday</v>
      </c>
      <c r="P12208">
        <f>covid_19_india[[#This Row],[Confirmed]]-covid_19_india[[#This Row],[Cured]]-covid_19_india[[#This Row],[Deaths]]</f>
        <v>243</v>
      </c>
      <c r="Q12208" s="1">
        <f>MAX(covid_19_india[Date])</f>
        <v>44419</v>
      </c>
      <c r="R12208" t="str">
        <f>IF(covid_19_india[[#This Row],[Max date]]=covid_19_india[[#This Row],[Date]],"Yes","")</f>
        <v/>
      </c>
      <c r="S12208" t="str">
        <f>IF(covid_19_india[[#This Row],[Active Cases]]&gt;10000, "High", IF(covid_19_india[[#This Row],[Active Cases]]&gt;=1000,"Medium","Low"))</f>
        <v>Low</v>
      </c>
      <c r="T12208" s="24" t="str">
        <f>IF(covid_19_india[[#This Row],[Daily New Cases]] = _xlfn.MAXIFS(covid_19_india[Daily New Cases], covid_19_india[State/UnionTerritory], covid_19_india[[#This Row],[State/UnionTerritory]]), "Yes", "")</f>
        <v/>
      </c>
      <c r="U12208" s="1">
        <v>44212</v>
      </c>
      <c r="V12208" s="24" t="str">
        <f>IF(C12208&lt;covid_19_india[[#This Row],[Vaccination Start Date]], "Pre-Vaccination", "Post-Vaccination")</f>
        <v>Pre-Vaccination</v>
      </c>
      <c r="W12208" s="47">
        <f>IFERROR(covid_19_india[[#This Row],[Daily deaths]]/covid_19_india[[#This Row],[Daily New Cases]],0)</f>
        <v>7.1428571428571425E-2</v>
      </c>
    </row>
    <row r="12209" spans="1:23">
      <c r="A12209" s="24" t="str">
        <f t="shared" si="191"/>
        <v>Nagaland_2020-12-30</v>
      </c>
      <c r="B12209">
        <v>10035</v>
      </c>
      <c r="C12209" s="23">
        <v>44195</v>
      </c>
      <c r="D12209" s="6">
        <v>0.33333333333333326</v>
      </c>
      <c r="E12209" t="s">
        <v>47</v>
      </c>
      <c r="F12209">
        <v>0</v>
      </c>
      <c r="G12209">
        <v>0</v>
      </c>
      <c r="H12209">
        <v>11595</v>
      </c>
      <c r="I12209">
        <f>IF(covid_19_india[[#This Row],[State/UnionTerritory]]=E12208,IF(covid_19_india[[#This Row],[Cured]]-H12208&lt;0,0,covid_19_india[[#This Row],[Cured]]-H12208),covid_19_india[[#This Row],[Cured]])</f>
        <v>6</v>
      </c>
      <c r="J12209">
        <v>79</v>
      </c>
      <c r="K12209">
        <f>IF(covid_19_india[[#This Row],[State/UnionTerritory]]=E12208,IF(covid_19_india[[#This Row],[Deaths]]-J12208&lt;0,0,covid_19_india[[#This Row],[Deaths]]-J12208), covid_19_india[[#This Row],[Deaths]])</f>
        <v>0</v>
      </c>
      <c r="L12209">
        <v>11917</v>
      </c>
      <c r="M12209">
        <f>IF(covid_19_india[[#This Row],[State/UnionTerritory]]=E12208,IF(covid_19_india[[#This Row],[Confirmed]]-L12208&lt;0,0,covid_19_india[[#This Row],[Confirmed]]-L12208), covid_19_india[[#This Row],[Confirmed]])</f>
        <v>6</v>
      </c>
      <c r="N12209" t="str">
        <f>TEXT(covid_19_india[[#This Row],[Date]], "mmmm")</f>
        <v>December</v>
      </c>
      <c r="O12209" t="str">
        <f>TEXT(covid_19_india[[#This Row],[Date]], "dddd")</f>
        <v>Wednesday</v>
      </c>
      <c r="P12209">
        <f>covid_19_india[[#This Row],[Confirmed]]-covid_19_india[[#This Row],[Cured]]-covid_19_india[[#This Row],[Deaths]]</f>
        <v>243</v>
      </c>
      <c r="Q12209" s="1">
        <f>MAX(covid_19_india[Date])</f>
        <v>44419</v>
      </c>
      <c r="R12209" t="str">
        <f>IF(covid_19_india[[#This Row],[Max date]]=covid_19_india[[#This Row],[Date]],"Yes","")</f>
        <v/>
      </c>
      <c r="S12209" t="str">
        <f>IF(covid_19_india[[#This Row],[Active Cases]]&gt;10000, "High", IF(covid_19_india[[#This Row],[Active Cases]]&gt;=1000,"Medium","Low"))</f>
        <v>Low</v>
      </c>
      <c r="T12209" s="24" t="str">
        <f>IF(covid_19_india[[#This Row],[Daily New Cases]] = _xlfn.MAXIFS(covid_19_india[Daily New Cases], covid_19_india[State/UnionTerritory], covid_19_india[[#This Row],[State/UnionTerritory]]), "Yes", "")</f>
        <v/>
      </c>
      <c r="U12209" s="1">
        <v>44212</v>
      </c>
      <c r="V12209" s="24" t="str">
        <f>IF(C12209&lt;covid_19_india[[#This Row],[Vaccination Start Date]], "Pre-Vaccination", "Post-Vaccination")</f>
        <v>Pre-Vaccination</v>
      </c>
      <c r="W12209" s="47">
        <f>IFERROR(covid_19_india[[#This Row],[Daily deaths]]/covid_19_india[[#This Row],[Daily New Cases]],0)</f>
        <v>0</v>
      </c>
    </row>
    <row r="12210" spans="1:23">
      <c r="A12210" s="24" t="str">
        <f t="shared" si="191"/>
        <v>Nagaland_2020-12-31</v>
      </c>
      <c r="B12210">
        <v>10071</v>
      </c>
      <c r="C12210" s="23">
        <v>44196</v>
      </c>
      <c r="D12210" s="6">
        <v>0.33333333333333326</v>
      </c>
      <c r="E12210" t="s">
        <v>47</v>
      </c>
      <c r="F12210">
        <v>0</v>
      </c>
      <c r="G12210">
        <v>0</v>
      </c>
      <c r="H12210">
        <v>11624</v>
      </c>
      <c r="I12210">
        <f>IF(covid_19_india[[#This Row],[State/UnionTerritory]]=E12209,IF(covid_19_india[[#This Row],[Cured]]-H12209&lt;0,0,covid_19_india[[#This Row],[Cured]]-H12209),covid_19_india[[#This Row],[Cured]])</f>
        <v>29</v>
      </c>
      <c r="J12210">
        <v>79</v>
      </c>
      <c r="K12210">
        <f>IF(covid_19_india[[#This Row],[State/UnionTerritory]]=E12209,IF(covid_19_india[[#This Row],[Deaths]]-J12209&lt;0,0,covid_19_india[[#This Row],[Deaths]]-J12209), covid_19_india[[#This Row],[Deaths]])</f>
        <v>0</v>
      </c>
      <c r="L12210">
        <v>11921</v>
      </c>
      <c r="M12210">
        <f>IF(covid_19_india[[#This Row],[State/UnionTerritory]]=E12209,IF(covid_19_india[[#This Row],[Confirmed]]-L12209&lt;0,0,covid_19_india[[#This Row],[Confirmed]]-L12209), covid_19_india[[#This Row],[Confirmed]])</f>
        <v>4</v>
      </c>
      <c r="N12210" t="str">
        <f>TEXT(covid_19_india[[#This Row],[Date]], "mmmm")</f>
        <v>December</v>
      </c>
      <c r="O12210" t="str">
        <f>TEXT(covid_19_india[[#This Row],[Date]], "dddd")</f>
        <v>Thursday</v>
      </c>
      <c r="P12210">
        <f>covid_19_india[[#This Row],[Confirmed]]-covid_19_india[[#This Row],[Cured]]-covid_19_india[[#This Row],[Deaths]]</f>
        <v>218</v>
      </c>
      <c r="Q12210" s="1">
        <f>MAX(covid_19_india[Date])</f>
        <v>44419</v>
      </c>
      <c r="R12210" t="str">
        <f>IF(covid_19_india[[#This Row],[Max date]]=covid_19_india[[#This Row],[Date]],"Yes","")</f>
        <v/>
      </c>
      <c r="S12210" t="str">
        <f>IF(covid_19_india[[#This Row],[Active Cases]]&gt;10000, "High", IF(covid_19_india[[#This Row],[Active Cases]]&gt;=1000,"Medium","Low"))</f>
        <v>Low</v>
      </c>
      <c r="T12210" s="24" t="str">
        <f>IF(covid_19_india[[#This Row],[Daily New Cases]] = _xlfn.MAXIFS(covid_19_india[Daily New Cases], covid_19_india[State/UnionTerritory], covid_19_india[[#This Row],[State/UnionTerritory]]), "Yes", "")</f>
        <v/>
      </c>
      <c r="U12210" s="1">
        <v>44212</v>
      </c>
      <c r="V12210" s="24" t="str">
        <f>IF(C12210&lt;covid_19_india[[#This Row],[Vaccination Start Date]], "Pre-Vaccination", "Post-Vaccination")</f>
        <v>Pre-Vaccination</v>
      </c>
      <c r="W12210" s="47">
        <f>IFERROR(covid_19_india[[#This Row],[Daily deaths]]/covid_19_india[[#This Row],[Daily New Cases]],0)</f>
        <v>0</v>
      </c>
    </row>
    <row r="12211" spans="1:23">
      <c r="A12211" s="24" t="str">
        <f t="shared" si="191"/>
        <v>Nagaland_2021-01-01</v>
      </c>
      <c r="B12211">
        <v>10107</v>
      </c>
      <c r="C12211" s="23">
        <v>44197</v>
      </c>
      <c r="D12211" s="6">
        <v>0.33333333333333326</v>
      </c>
      <c r="E12211" t="s">
        <v>47</v>
      </c>
      <c r="F12211">
        <v>0</v>
      </c>
      <c r="G12211">
        <v>0</v>
      </c>
      <c r="H12211">
        <v>11646</v>
      </c>
      <c r="I12211">
        <f>IF(covid_19_india[[#This Row],[State/UnionTerritory]]=E12210,IF(covid_19_india[[#This Row],[Cured]]-H12210&lt;0,0,covid_19_india[[#This Row],[Cured]]-H12210),covid_19_india[[#This Row],[Cured]])</f>
        <v>22</v>
      </c>
      <c r="J12211">
        <v>79</v>
      </c>
      <c r="K12211">
        <f>IF(covid_19_india[[#This Row],[State/UnionTerritory]]=E12210,IF(covid_19_india[[#This Row],[Deaths]]-J12210&lt;0,0,covid_19_india[[#This Row],[Deaths]]-J12210), covid_19_india[[#This Row],[Deaths]])</f>
        <v>0</v>
      </c>
      <c r="L12211">
        <v>11927</v>
      </c>
      <c r="M12211">
        <f>IF(covid_19_india[[#This Row],[State/UnionTerritory]]=E12210,IF(covid_19_india[[#This Row],[Confirmed]]-L12210&lt;0,0,covid_19_india[[#This Row],[Confirmed]]-L12210), covid_19_india[[#This Row],[Confirmed]])</f>
        <v>6</v>
      </c>
      <c r="N12211" t="str">
        <f>TEXT(covid_19_india[[#This Row],[Date]], "mmmm")</f>
        <v>January</v>
      </c>
      <c r="O12211" t="str">
        <f>TEXT(covid_19_india[[#This Row],[Date]], "dddd")</f>
        <v>Friday</v>
      </c>
      <c r="P12211">
        <f>covid_19_india[[#This Row],[Confirmed]]-covid_19_india[[#This Row],[Cured]]-covid_19_india[[#This Row],[Deaths]]</f>
        <v>202</v>
      </c>
      <c r="Q12211" s="1">
        <f>MAX(covid_19_india[Date])</f>
        <v>44419</v>
      </c>
      <c r="R12211" t="str">
        <f>IF(covid_19_india[[#This Row],[Max date]]=covid_19_india[[#This Row],[Date]],"Yes","")</f>
        <v/>
      </c>
      <c r="S12211" t="str">
        <f>IF(covid_19_india[[#This Row],[Active Cases]]&gt;10000, "High", IF(covid_19_india[[#This Row],[Active Cases]]&gt;=1000,"Medium","Low"))</f>
        <v>Low</v>
      </c>
      <c r="T12211" s="24" t="str">
        <f>IF(covid_19_india[[#This Row],[Daily New Cases]] = _xlfn.MAXIFS(covid_19_india[Daily New Cases], covid_19_india[State/UnionTerritory], covid_19_india[[#This Row],[State/UnionTerritory]]), "Yes", "")</f>
        <v/>
      </c>
      <c r="U12211" s="1">
        <v>44212</v>
      </c>
      <c r="V12211" s="24" t="str">
        <f>IF(C12211&lt;covid_19_india[[#This Row],[Vaccination Start Date]], "Pre-Vaccination", "Post-Vaccination")</f>
        <v>Pre-Vaccination</v>
      </c>
      <c r="W12211" s="47">
        <f>IFERROR(covid_19_india[[#This Row],[Daily deaths]]/covid_19_india[[#This Row],[Daily New Cases]],0)</f>
        <v>0</v>
      </c>
    </row>
    <row r="12212" spans="1:23">
      <c r="A12212" s="24" t="str">
        <f t="shared" si="191"/>
        <v>Nagaland_2021-01-02</v>
      </c>
      <c r="B12212">
        <v>10143</v>
      </c>
      <c r="C12212" s="23">
        <v>44198</v>
      </c>
      <c r="D12212" s="6">
        <v>0.33333333333333326</v>
      </c>
      <c r="E12212" t="s">
        <v>47</v>
      </c>
      <c r="F12212">
        <v>0</v>
      </c>
      <c r="G12212">
        <v>0</v>
      </c>
      <c r="H12212">
        <v>11659</v>
      </c>
      <c r="I12212">
        <f>IF(covid_19_india[[#This Row],[State/UnionTerritory]]=E12211,IF(covid_19_india[[#This Row],[Cured]]-H12211&lt;0,0,covid_19_india[[#This Row],[Cured]]-H12211),covid_19_india[[#This Row],[Cured]])</f>
        <v>13</v>
      </c>
      <c r="J12212">
        <v>79</v>
      </c>
      <c r="K12212">
        <f>IF(covid_19_india[[#This Row],[State/UnionTerritory]]=E12211,IF(covid_19_india[[#This Row],[Deaths]]-J12211&lt;0,0,covid_19_india[[#This Row],[Deaths]]-J12211), covid_19_india[[#This Row],[Deaths]])</f>
        <v>0</v>
      </c>
      <c r="L12212">
        <v>11929</v>
      </c>
      <c r="M12212">
        <f>IF(covid_19_india[[#This Row],[State/UnionTerritory]]=E12211,IF(covid_19_india[[#This Row],[Confirmed]]-L12211&lt;0,0,covid_19_india[[#This Row],[Confirmed]]-L12211), covid_19_india[[#This Row],[Confirmed]])</f>
        <v>2</v>
      </c>
      <c r="N12212" t="str">
        <f>TEXT(covid_19_india[[#This Row],[Date]], "mmmm")</f>
        <v>January</v>
      </c>
      <c r="O12212" t="str">
        <f>TEXT(covid_19_india[[#This Row],[Date]], "dddd")</f>
        <v>Saturday</v>
      </c>
      <c r="P12212">
        <f>covid_19_india[[#This Row],[Confirmed]]-covid_19_india[[#This Row],[Cured]]-covid_19_india[[#This Row],[Deaths]]</f>
        <v>191</v>
      </c>
      <c r="Q12212" s="1">
        <f>MAX(covid_19_india[Date])</f>
        <v>44419</v>
      </c>
      <c r="R12212" t="str">
        <f>IF(covid_19_india[[#This Row],[Max date]]=covid_19_india[[#This Row],[Date]],"Yes","")</f>
        <v/>
      </c>
      <c r="S12212" t="str">
        <f>IF(covid_19_india[[#This Row],[Active Cases]]&gt;10000, "High", IF(covid_19_india[[#This Row],[Active Cases]]&gt;=1000,"Medium","Low"))</f>
        <v>Low</v>
      </c>
      <c r="T12212" s="24" t="str">
        <f>IF(covid_19_india[[#This Row],[Daily New Cases]] = _xlfn.MAXIFS(covid_19_india[Daily New Cases], covid_19_india[State/UnionTerritory], covid_19_india[[#This Row],[State/UnionTerritory]]), "Yes", "")</f>
        <v/>
      </c>
      <c r="U12212" s="1">
        <v>44212</v>
      </c>
      <c r="V12212" s="24" t="str">
        <f>IF(C12212&lt;covid_19_india[[#This Row],[Vaccination Start Date]], "Pre-Vaccination", "Post-Vaccination")</f>
        <v>Pre-Vaccination</v>
      </c>
      <c r="W12212" s="47">
        <f>IFERROR(covid_19_india[[#This Row],[Daily deaths]]/covid_19_india[[#This Row],[Daily New Cases]],0)</f>
        <v>0</v>
      </c>
    </row>
    <row r="12213" spans="1:23">
      <c r="A12213" s="24" t="str">
        <f t="shared" si="191"/>
        <v>Nagaland_2021-01-03</v>
      </c>
      <c r="B12213">
        <v>10179</v>
      </c>
      <c r="C12213" s="23">
        <v>44199</v>
      </c>
      <c r="D12213" s="6">
        <v>0.33333333333333326</v>
      </c>
      <c r="E12213" t="s">
        <v>47</v>
      </c>
      <c r="F12213">
        <v>0</v>
      </c>
      <c r="G12213">
        <v>0</v>
      </c>
      <c r="H12213">
        <v>11664</v>
      </c>
      <c r="I12213">
        <f>IF(covid_19_india[[#This Row],[State/UnionTerritory]]=E12212,IF(covid_19_india[[#This Row],[Cured]]-H12212&lt;0,0,covid_19_india[[#This Row],[Cured]]-H12212),covid_19_india[[#This Row],[Cured]])</f>
        <v>5</v>
      </c>
      <c r="J12213">
        <v>79</v>
      </c>
      <c r="K12213">
        <f>IF(covid_19_india[[#This Row],[State/UnionTerritory]]=E12212,IF(covid_19_india[[#This Row],[Deaths]]-J12212&lt;0,0,covid_19_india[[#This Row],[Deaths]]-J12212), covid_19_india[[#This Row],[Deaths]])</f>
        <v>0</v>
      </c>
      <c r="L12213">
        <v>11929</v>
      </c>
      <c r="M12213">
        <f>IF(covid_19_india[[#This Row],[State/UnionTerritory]]=E12212,IF(covid_19_india[[#This Row],[Confirmed]]-L12212&lt;0,0,covid_19_india[[#This Row],[Confirmed]]-L12212), covid_19_india[[#This Row],[Confirmed]])</f>
        <v>0</v>
      </c>
      <c r="N12213" t="str">
        <f>TEXT(covid_19_india[[#This Row],[Date]], "mmmm")</f>
        <v>January</v>
      </c>
      <c r="O12213" t="str">
        <f>TEXT(covid_19_india[[#This Row],[Date]], "dddd")</f>
        <v>Sunday</v>
      </c>
      <c r="P12213">
        <f>covid_19_india[[#This Row],[Confirmed]]-covid_19_india[[#This Row],[Cured]]-covid_19_india[[#This Row],[Deaths]]</f>
        <v>186</v>
      </c>
      <c r="Q12213" s="1">
        <f>MAX(covid_19_india[Date])</f>
        <v>44419</v>
      </c>
      <c r="R12213" t="str">
        <f>IF(covid_19_india[[#This Row],[Max date]]=covid_19_india[[#This Row],[Date]],"Yes","")</f>
        <v/>
      </c>
      <c r="S12213" t="str">
        <f>IF(covid_19_india[[#This Row],[Active Cases]]&gt;10000, "High", IF(covid_19_india[[#This Row],[Active Cases]]&gt;=1000,"Medium","Low"))</f>
        <v>Low</v>
      </c>
      <c r="T12213" s="24" t="str">
        <f>IF(covid_19_india[[#This Row],[Daily New Cases]] = _xlfn.MAXIFS(covid_19_india[Daily New Cases], covid_19_india[State/UnionTerritory], covid_19_india[[#This Row],[State/UnionTerritory]]), "Yes", "")</f>
        <v/>
      </c>
      <c r="U12213" s="1">
        <v>44212</v>
      </c>
      <c r="V12213" s="24" t="str">
        <f>IF(C12213&lt;covid_19_india[[#This Row],[Vaccination Start Date]], "Pre-Vaccination", "Post-Vaccination")</f>
        <v>Pre-Vaccination</v>
      </c>
      <c r="W12213" s="47">
        <f>IFERROR(covid_19_india[[#This Row],[Daily deaths]]/covid_19_india[[#This Row],[Daily New Cases]],0)</f>
        <v>0</v>
      </c>
    </row>
    <row r="12214" spans="1:23">
      <c r="A12214" s="24" t="str">
        <f t="shared" si="191"/>
        <v>Nagaland_2021-01-04</v>
      </c>
      <c r="B12214">
        <v>10215</v>
      </c>
      <c r="C12214" s="23">
        <v>44200</v>
      </c>
      <c r="D12214" s="6">
        <v>0.33333333333333326</v>
      </c>
      <c r="E12214" t="s">
        <v>47</v>
      </c>
      <c r="F12214">
        <v>0</v>
      </c>
      <c r="G12214">
        <v>0</v>
      </c>
      <c r="H12214">
        <v>11673</v>
      </c>
      <c r="I12214">
        <f>IF(covid_19_india[[#This Row],[State/UnionTerritory]]=E12213,IF(covid_19_india[[#This Row],[Cured]]-H12213&lt;0,0,covid_19_india[[#This Row],[Cured]]-H12213),covid_19_india[[#This Row],[Cured]])</f>
        <v>9</v>
      </c>
      <c r="J12214">
        <v>79</v>
      </c>
      <c r="K12214">
        <f>IF(covid_19_india[[#This Row],[State/UnionTerritory]]=E12213,IF(covid_19_india[[#This Row],[Deaths]]-J12213&lt;0,0,covid_19_india[[#This Row],[Deaths]]-J12213), covid_19_india[[#This Row],[Deaths]])</f>
        <v>0</v>
      </c>
      <c r="L12214">
        <v>11930</v>
      </c>
      <c r="M12214">
        <f>IF(covid_19_india[[#This Row],[State/UnionTerritory]]=E12213,IF(covid_19_india[[#This Row],[Confirmed]]-L12213&lt;0,0,covid_19_india[[#This Row],[Confirmed]]-L12213), covid_19_india[[#This Row],[Confirmed]])</f>
        <v>1</v>
      </c>
      <c r="N12214" t="str">
        <f>TEXT(covid_19_india[[#This Row],[Date]], "mmmm")</f>
        <v>January</v>
      </c>
      <c r="O12214" t="str">
        <f>TEXT(covid_19_india[[#This Row],[Date]], "dddd")</f>
        <v>Monday</v>
      </c>
      <c r="P12214">
        <f>covid_19_india[[#This Row],[Confirmed]]-covid_19_india[[#This Row],[Cured]]-covid_19_india[[#This Row],[Deaths]]</f>
        <v>178</v>
      </c>
      <c r="Q12214" s="1">
        <f>MAX(covid_19_india[Date])</f>
        <v>44419</v>
      </c>
      <c r="R12214" t="str">
        <f>IF(covid_19_india[[#This Row],[Max date]]=covid_19_india[[#This Row],[Date]],"Yes","")</f>
        <v/>
      </c>
      <c r="S12214" t="str">
        <f>IF(covid_19_india[[#This Row],[Active Cases]]&gt;10000, "High", IF(covid_19_india[[#This Row],[Active Cases]]&gt;=1000,"Medium","Low"))</f>
        <v>Low</v>
      </c>
      <c r="T12214" s="24" t="str">
        <f>IF(covid_19_india[[#This Row],[Daily New Cases]] = _xlfn.MAXIFS(covid_19_india[Daily New Cases], covid_19_india[State/UnionTerritory], covid_19_india[[#This Row],[State/UnionTerritory]]), "Yes", "")</f>
        <v/>
      </c>
      <c r="U12214" s="1">
        <v>44212</v>
      </c>
      <c r="V12214" s="24" t="str">
        <f>IF(C12214&lt;covid_19_india[[#This Row],[Vaccination Start Date]], "Pre-Vaccination", "Post-Vaccination")</f>
        <v>Pre-Vaccination</v>
      </c>
      <c r="W12214" s="47">
        <f>IFERROR(covid_19_india[[#This Row],[Daily deaths]]/covid_19_india[[#This Row],[Daily New Cases]],0)</f>
        <v>0</v>
      </c>
    </row>
    <row r="12215" spans="1:23">
      <c r="A12215" s="24" t="str">
        <f t="shared" si="191"/>
        <v>Nagaland_2021-01-05</v>
      </c>
      <c r="B12215">
        <v>10251</v>
      </c>
      <c r="C12215" s="23">
        <v>44201</v>
      </c>
      <c r="D12215" s="6">
        <v>0.33333333333333326</v>
      </c>
      <c r="E12215" t="s">
        <v>47</v>
      </c>
      <c r="F12215">
        <v>0</v>
      </c>
      <c r="G12215">
        <v>0</v>
      </c>
      <c r="H12215">
        <v>11683</v>
      </c>
      <c r="I12215">
        <f>IF(covid_19_india[[#This Row],[State/UnionTerritory]]=E12214,IF(covid_19_india[[#This Row],[Cured]]-H12214&lt;0,0,covid_19_india[[#This Row],[Cured]]-H12214),covid_19_india[[#This Row],[Cured]])</f>
        <v>10</v>
      </c>
      <c r="J12215">
        <v>79</v>
      </c>
      <c r="K12215">
        <f>IF(covid_19_india[[#This Row],[State/UnionTerritory]]=E12214,IF(covid_19_india[[#This Row],[Deaths]]-J12214&lt;0,0,covid_19_india[[#This Row],[Deaths]]-J12214), covid_19_india[[#This Row],[Deaths]])</f>
        <v>0</v>
      </c>
      <c r="L12215">
        <v>11935</v>
      </c>
      <c r="M12215">
        <f>IF(covid_19_india[[#This Row],[State/UnionTerritory]]=E12214,IF(covid_19_india[[#This Row],[Confirmed]]-L12214&lt;0,0,covid_19_india[[#This Row],[Confirmed]]-L12214), covid_19_india[[#This Row],[Confirmed]])</f>
        <v>5</v>
      </c>
      <c r="N12215" t="str">
        <f>TEXT(covid_19_india[[#This Row],[Date]], "mmmm")</f>
        <v>January</v>
      </c>
      <c r="O12215" t="str">
        <f>TEXT(covid_19_india[[#This Row],[Date]], "dddd")</f>
        <v>Tuesday</v>
      </c>
      <c r="P12215">
        <f>covid_19_india[[#This Row],[Confirmed]]-covid_19_india[[#This Row],[Cured]]-covid_19_india[[#This Row],[Deaths]]</f>
        <v>173</v>
      </c>
      <c r="Q12215" s="1">
        <f>MAX(covid_19_india[Date])</f>
        <v>44419</v>
      </c>
      <c r="R12215" t="str">
        <f>IF(covid_19_india[[#This Row],[Max date]]=covid_19_india[[#This Row],[Date]],"Yes","")</f>
        <v/>
      </c>
      <c r="S12215" t="str">
        <f>IF(covid_19_india[[#This Row],[Active Cases]]&gt;10000, "High", IF(covid_19_india[[#This Row],[Active Cases]]&gt;=1000,"Medium","Low"))</f>
        <v>Low</v>
      </c>
      <c r="T12215" s="24" t="str">
        <f>IF(covid_19_india[[#This Row],[Daily New Cases]] = _xlfn.MAXIFS(covid_19_india[Daily New Cases], covid_19_india[State/UnionTerritory], covid_19_india[[#This Row],[State/UnionTerritory]]), "Yes", "")</f>
        <v/>
      </c>
      <c r="U12215" s="1">
        <v>44212</v>
      </c>
      <c r="V12215" s="24" t="str">
        <f>IF(C12215&lt;covid_19_india[[#This Row],[Vaccination Start Date]], "Pre-Vaccination", "Post-Vaccination")</f>
        <v>Pre-Vaccination</v>
      </c>
      <c r="W12215" s="47">
        <f>IFERROR(covid_19_india[[#This Row],[Daily deaths]]/covid_19_india[[#This Row],[Daily New Cases]],0)</f>
        <v>0</v>
      </c>
    </row>
    <row r="12216" spans="1:23">
      <c r="A12216" s="24" t="str">
        <f t="shared" si="191"/>
        <v>Nagaland_2021-01-06</v>
      </c>
      <c r="B12216">
        <v>10287</v>
      </c>
      <c r="C12216" s="23">
        <v>44202</v>
      </c>
      <c r="D12216" s="6">
        <v>0.33333333333333326</v>
      </c>
      <c r="E12216" t="s">
        <v>47</v>
      </c>
      <c r="F12216">
        <v>0</v>
      </c>
      <c r="G12216">
        <v>0</v>
      </c>
      <c r="H12216">
        <v>11714</v>
      </c>
      <c r="I12216">
        <f>IF(covid_19_india[[#This Row],[State/UnionTerritory]]=E12215,IF(covid_19_india[[#This Row],[Cured]]-H12215&lt;0,0,covid_19_india[[#This Row],[Cured]]-H12215),covid_19_india[[#This Row],[Cured]])</f>
        <v>31</v>
      </c>
      <c r="J12216">
        <v>79</v>
      </c>
      <c r="K12216">
        <f>IF(covid_19_india[[#This Row],[State/UnionTerritory]]=E12215,IF(covid_19_india[[#This Row],[Deaths]]-J12215&lt;0,0,covid_19_india[[#This Row],[Deaths]]-J12215), covid_19_india[[#This Row],[Deaths]])</f>
        <v>0</v>
      </c>
      <c r="L12216">
        <v>11937</v>
      </c>
      <c r="M12216">
        <f>IF(covid_19_india[[#This Row],[State/UnionTerritory]]=E12215,IF(covid_19_india[[#This Row],[Confirmed]]-L12215&lt;0,0,covid_19_india[[#This Row],[Confirmed]]-L12215), covid_19_india[[#This Row],[Confirmed]])</f>
        <v>2</v>
      </c>
      <c r="N12216" t="str">
        <f>TEXT(covid_19_india[[#This Row],[Date]], "mmmm")</f>
        <v>January</v>
      </c>
      <c r="O12216" t="str">
        <f>TEXT(covid_19_india[[#This Row],[Date]], "dddd")</f>
        <v>Wednesday</v>
      </c>
      <c r="P12216">
        <f>covid_19_india[[#This Row],[Confirmed]]-covid_19_india[[#This Row],[Cured]]-covid_19_india[[#This Row],[Deaths]]</f>
        <v>144</v>
      </c>
      <c r="Q12216" s="1">
        <f>MAX(covid_19_india[Date])</f>
        <v>44419</v>
      </c>
      <c r="R12216" t="str">
        <f>IF(covid_19_india[[#This Row],[Max date]]=covid_19_india[[#This Row],[Date]],"Yes","")</f>
        <v/>
      </c>
      <c r="S12216" t="str">
        <f>IF(covid_19_india[[#This Row],[Active Cases]]&gt;10000, "High", IF(covid_19_india[[#This Row],[Active Cases]]&gt;=1000,"Medium","Low"))</f>
        <v>Low</v>
      </c>
      <c r="T12216" s="24" t="str">
        <f>IF(covid_19_india[[#This Row],[Daily New Cases]] = _xlfn.MAXIFS(covid_19_india[Daily New Cases], covid_19_india[State/UnionTerritory], covid_19_india[[#This Row],[State/UnionTerritory]]), "Yes", "")</f>
        <v/>
      </c>
      <c r="U12216" s="1">
        <v>44212</v>
      </c>
      <c r="V12216" s="24" t="str">
        <f>IF(C12216&lt;covid_19_india[[#This Row],[Vaccination Start Date]], "Pre-Vaccination", "Post-Vaccination")</f>
        <v>Pre-Vaccination</v>
      </c>
      <c r="W12216" s="47">
        <f>IFERROR(covid_19_india[[#This Row],[Daily deaths]]/covid_19_india[[#This Row],[Daily New Cases]],0)</f>
        <v>0</v>
      </c>
    </row>
    <row r="12217" spans="1:23">
      <c r="A12217" s="24" t="str">
        <f t="shared" si="191"/>
        <v>Nagaland_2021-01-07</v>
      </c>
      <c r="B12217">
        <v>10323</v>
      </c>
      <c r="C12217" s="23">
        <v>44203</v>
      </c>
      <c r="D12217" s="6">
        <v>0.33333333333333326</v>
      </c>
      <c r="E12217" t="s">
        <v>47</v>
      </c>
      <c r="F12217">
        <v>0</v>
      </c>
      <c r="G12217">
        <v>0</v>
      </c>
      <c r="H12217">
        <v>11737</v>
      </c>
      <c r="I12217">
        <f>IF(covid_19_india[[#This Row],[State/UnionTerritory]]=E12216,IF(covid_19_india[[#This Row],[Cured]]-H12216&lt;0,0,covid_19_india[[#This Row],[Cured]]-H12216),covid_19_india[[#This Row],[Cured]])</f>
        <v>23</v>
      </c>
      <c r="J12217">
        <v>80</v>
      </c>
      <c r="K12217">
        <f>IF(covid_19_india[[#This Row],[State/UnionTerritory]]=E12216,IF(covid_19_india[[#This Row],[Deaths]]-J12216&lt;0,0,covid_19_india[[#This Row],[Deaths]]-J12216), covid_19_india[[#This Row],[Deaths]])</f>
        <v>1</v>
      </c>
      <c r="L12217">
        <v>11954</v>
      </c>
      <c r="M12217">
        <f>IF(covid_19_india[[#This Row],[State/UnionTerritory]]=E12216,IF(covid_19_india[[#This Row],[Confirmed]]-L12216&lt;0,0,covid_19_india[[#This Row],[Confirmed]]-L12216), covid_19_india[[#This Row],[Confirmed]])</f>
        <v>17</v>
      </c>
      <c r="N12217" t="str">
        <f>TEXT(covid_19_india[[#This Row],[Date]], "mmmm")</f>
        <v>January</v>
      </c>
      <c r="O12217" t="str">
        <f>TEXT(covid_19_india[[#This Row],[Date]], "dddd")</f>
        <v>Thursday</v>
      </c>
      <c r="P12217">
        <f>covid_19_india[[#This Row],[Confirmed]]-covid_19_india[[#This Row],[Cured]]-covid_19_india[[#This Row],[Deaths]]</f>
        <v>137</v>
      </c>
      <c r="Q12217" s="1">
        <f>MAX(covid_19_india[Date])</f>
        <v>44419</v>
      </c>
      <c r="R12217" t="str">
        <f>IF(covid_19_india[[#This Row],[Max date]]=covid_19_india[[#This Row],[Date]],"Yes","")</f>
        <v/>
      </c>
      <c r="S12217" t="str">
        <f>IF(covid_19_india[[#This Row],[Active Cases]]&gt;10000, "High", IF(covid_19_india[[#This Row],[Active Cases]]&gt;=1000,"Medium","Low"))</f>
        <v>Low</v>
      </c>
      <c r="T12217" s="24" t="str">
        <f>IF(covid_19_india[[#This Row],[Daily New Cases]] = _xlfn.MAXIFS(covid_19_india[Daily New Cases], covid_19_india[State/UnionTerritory], covid_19_india[[#This Row],[State/UnionTerritory]]), "Yes", "")</f>
        <v/>
      </c>
      <c r="U12217" s="1">
        <v>44212</v>
      </c>
      <c r="V12217" s="24" t="str">
        <f>IF(C12217&lt;covid_19_india[[#This Row],[Vaccination Start Date]], "Pre-Vaccination", "Post-Vaccination")</f>
        <v>Pre-Vaccination</v>
      </c>
      <c r="W12217" s="47">
        <f>IFERROR(covid_19_india[[#This Row],[Daily deaths]]/covid_19_india[[#This Row],[Daily New Cases]],0)</f>
        <v>5.8823529411764705E-2</v>
      </c>
    </row>
    <row r="12218" spans="1:23">
      <c r="A12218" s="24" t="str">
        <f t="shared" si="191"/>
        <v>Nagaland_2021-01-08</v>
      </c>
      <c r="B12218">
        <v>10359</v>
      </c>
      <c r="C12218" s="23">
        <v>44204</v>
      </c>
      <c r="D12218" s="6">
        <v>0.33333333333333326</v>
      </c>
      <c r="E12218" t="s">
        <v>47</v>
      </c>
      <c r="F12218">
        <v>0</v>
      </c>
      <c r="G12218">
        <v>0</v>
      </c>
      <c r="H12218">
        <v>11747</v>
      </c>
      <c r="I12218">
        <f>IF(covid_19_india[[#This Row],[State/UnionTerritory]]=E12217,IF(covid_19_india[[#This Row],[Cured]]-H12217&lt;0,0,covid_19_india[[#This Row],[Cured]]-H12217),covid_19_india[[#This Row],[Cured]])</f>
        <v>10</v>
      </c>
      <c r="J12218">
        <v>82</v>
      </c>
      <c r="K12218">
        <f>IF(covid_19_india[[#This Row],[State/UnionTerritory]]=E12217,IF(covid_19_india[[#This Row],[Deaths]]-J12217&lt;0,0,covid_19_india[[#This Row],[Deaths]]-J12217), covid_19_india[[#This Row],[Deaths]])</f>
        <v>2</v>
      </c>
      <c r="L12218">
        <v>11960</v>
      </c>
      <c r="M12218">
        <f>IF(covid_19_india[[#This Row],[State/UnionTerritory]]=E12217,IF(covid_19_india[[#This Row],[Confirmed]]-L12217&lt;0,0,covid_19_india[[#This Row],[Confirmed]]-L12217), covid_19_india[[#This Row],[Confirmed]])</f>
        <v>6</v>
      </c>
      <c r="N12218" t="str">
        <f>TEXT(covid_19_india[[#This Row],[Date]], "mmmm")</f>
        <v>January</v>
      </c>
      <c r="O12218" t="str">
        <f>TEXT(covid_19_india[[#This Row],[Date]], "dddd")</f>
        <v>Friday</v>
      </c>
      <c r="P12218">
        <f>covid_19_india[[#This Row],[Confirmed]]-covid_19_india[[#This Row],[Cured]]-covid_19_india[[#This Row],[Deaths]]</f>
        <v>131</v>
      </c>
      <c r="Q12218" s="1">
        <f>MAX(covid_19_india[Date])</f>
        <v>44419</v>
      </c>
      <c r="R12218" t="str">
        <f>IF(covid_19_india[[#This Row],[Max date]]=covid_19_india[[#This Row],[Date]],"Yes","")</f>
        <v/>
      </c>
      <c r="S12218" t="str">
        <f>IF(covid_19_india[[#This Row],[Active Cases]]&gt;10000, "High", IF(covid_19_india[[#This Row],[Active Cases]]&gt;=1000,"Medium","Low"))</f>
        <v>Low</v>
      </c>
      <c r="T12218" s="24" t="str">
        <f>IF(covid_19_india[[#This Row],[Daily New Cases]] = _xlfn.MAXIFS(covid_19_india[Daily New Cases], covid_19_india[State/UnionTerritory], covid_19_india[[#This Row],[State/UnionTerritory]]), "Yes", "")</f>
        <v/>
      </c>
      <c r="U12218" s="1">
        <v>44212</v>
      </c>
      <c r="V12218" s="24" t="str">
        <f>IF(C12218&lt;covid_19_india[[#This Row],[Vaccination Start Date]], "Pre-Vaccination", "Post-Vaccination")</f>
        <v>Pre-Vaccination</v>
      </c>
      <c r="W12218" s="47">
        <f>IFERROR(covid_19_india[[#This Row],[Daily deaths]]/covid_19_india[[#This Row],[Daily New Cases]],0)</f>
        <v>0.33333333333333331</v>
      </c>
    </row>
    <row r="12219" spans="1:23">
      <c r="A12219" s="24" t="str">
        <f t="shared" si="191"/>
        <v>Nagaland_2021-01-09</v>
      </c>
      <c r="B12219">
        <v>10395</v>
      </c>
      <c r="C12219" s="23">
        <v>44205</v>
      </c>
      <c r="D12219" s="6">
        <v>0.33333333333333326</v>
      </c>
      <c r="E12219" t="s">
        <v>47</v>
      </c>
      <c r="F12219">
        <v>0</v>
      </c>
      <c r="G12219">
        <v>0</v>
      </c>
      <c r="H12219">
        <v>11752</v>
      </c>
      <c r="I12219">
        <f>IF(covid_19_india[[#This Row],[State/UnionTerritory]]=E12218,IF(covid_19_india[[#This Row],[Cured]]-H12218&lt;0,0,covid_19_india[[#This Row],[Cured]]-H12218),covid_19_india[[#This Row],[Cured]])</f>
        <v>5</v>
      </c>
      <c r="J12219">
        <v>83</v>
      </c>
      <c r="K12219">
        <f>IF(covid_19_india[[#This Row],[State/UnionTerritory]]=E12218,IF(covid_19_india[[#This Row],[Deaths]]-J12218&lt;0,0,covid_19_india[[#This Row],[Deaths]]-J12218), covid_19_india[[#This Row],[Deaths]])</f>
        <v>1</v>
      </c>
      <c r="L12219">
        <v>11964</v>
      </c>
      <c r="M12219">
        <f>IF(covid_19_india[[#This Row],[State/UnionTerritory]]=E12218,IF(covid_19_india[[#This Row],[Confirmed]]-L12218&lt;0,0,covid_19_india[[#This Row],[Confirmed]]-L12218), covid_19_india[[#This Row],[Confirmed]])</f>
        <v>4</v>
      </c>
      <c r="N12219" t="str">
        <f>TEXT(covid_19_india[[#This Row],[Date]], "mmmm")</f>
        <v>January</v>
      </c>
      <c r="O12219" t="str">
        <f>TEXT(covid_19_india[[#This Row],[Date]], "dddd")</f>
        <v>Saturday</v>
      </c>
      <c r="P12219">
        <f>covid_19_india[[#This Row],[Confirmed]]-covid_19_india[[#This Row],[Cured]]-covid_19_india[[#This Row],[Deaths]]</f>
        <v>129</v>
      </c>
      <c r="Q12219" s="1">
        <f>MAX(covid_19_india[Date])</f>
        <v>44419</v>
      </c>
      <c r="R12219" t="str">
        <f>IF(covid_19_india[[#This Row],[Max date]]=covid_19_india[[#This Row],[Date]],"Yes","")</f>
        <v/>
      </c>
      <c r="S12219" t="str">
        <f>IF(covid_19_india[[#This Row],[Active Cases]]&gt;10000, "High", IF(covid_19_india[[#This Row],[Active Cases]]&gt;=1000,"Medium","Low"))</f>
        <v>Low</v>
      </c>
      <c r="T12219" s="24" t="str">
        <f>IF(covid_19_india[[#This Row],[Daily New Cases]] = _xlfn.MAXIFS(covid_19_india[Daily New Cases], covid_19_india[State/UnionTerritory], covid_19_india[[#This Row],[State/UnionTerritory]]), "Yes", "")</f>
        <v/>
      </c>
      <c r="U12219" s="1">
        <v>44212</v>
      </c>
      <c r="V12219" s="24" t="str">
        <f>IF(C12219&lt;covid_19_india[[#This Row],[Vaccination Start Date]], "Pre-Vaccination", "Post-Vaccination")</f>
        <v>Pre-Vaccination</v>
      </c>
      <c r="W12219" s="47">
        <f>IFERROR(covid_19_india[[#This Row],[Daily deaths]]/covid_19_india[[#This Row],[Daily New Cases]],0)</f>
        <v>0.25</v>
      </c>
    </row>
    <row r="12220" spans="1:23">
      <c r="A12220" s="24" t="str">
        <f t="shared" si="191"/>
        <v>Nagaland_2021-01-10</v>
      </c>
      <c r="B12220">
        <v>10431</v>
      </c>
      <c r="C12220" s="23">
        <v>44206</v>
      </c>
      <c r="D12220" s="6">
        <v>0.33333333333333326</v>
      </c>
      <c r="E12220" t="s">
        <v>47</v>
      </c>
      <c r="F12220">
        <v>0</v>
      </c>
      <c r="G12220">
        <v>0</v>
      </c>
      <c r="H12220">
        <v>11778</v>
      </c>
      <c r="I12220">
        <f>IF(covid_19_india[[#This Row],[State/UnionTerritory]]=E12219,IF(covid_19_india[[#This Row],[Cured]]-H12219&lt;0,0,covid_19_india[[#This Row],[Cured]]-H12219),covid_19_india[[#This Row],[Cured]])</f>
        <v>26</v>
      </c>
      <c r="J12220">
        <v>84</v>
      </c>
      <c r="K12220">
        <f>IF(covid_19_india[[#This Row],[State/UnionTerritory]]=E12219,IF(covid_19_india[[#This Row],[Deaths]]-J12219&lt;0,0,covid_19_india[[#This Row],[Deaths]]-J12219), covid_19_india[[#This Row],[Deaths]])</f>
        <v>1</v>
      </c>
      <c r="L12220">
        <v>11975</v>
      </c>
      <c r="M12220">
        <f>IF(covid_19_india[[#This Row],[State/UnionTerritory]]=E12219,IF(covid_19_india[[#This Row],[Confirmed]]-L12219&lt;0,0,covid_19_india[[#This Row],[Confirmed]]-L12219), covid_19_india[[#This Row],[Confirmed]])</f>
        <v>11</v>
      </c>
      <c r="N12220" t="str">
        <f>TEXT(covid_19_india[[#This Row],[Date]], "mmmm")</f>
        <v>January</v>
      </c>
      <c r="O12220" t="str">
        <f>TEXT(covid_19_india[[#This Row],[Date]], "dddd")</f>
        <v>Sunday</v>
      </c>
      <c r="P12220">
        <f>covid_19_india[[#This Row],[Confirmed]]-covid_19_india[[#This Row],[Cured]]-covid_19_india[[#This Row],[Deaths]]</f>
        <v>113</v>
      </c>
      <c r="Q12220" s="1">
        <f>MAX(covid_19_india[Date])</f>
        <v>44419</v>
      </c>
      <c r="R12220" t="str">
        <f>IF(covid_19_india[[#This Row],[Max date]]=covid_19_india[[#This Row],[Date]],"Yes","")</f>
        <v/>
      </c>
      <c r="S12220" t="str">
        <f>IF(covid_19_india[[#This Row],[Active Cases]]&gt;10000, "High", IF(covid_19_india[[#This Row],[Active Cases]]&gt;=1000,"Medium","Low"))</f>
        <v>Low</v>
      </c>
      <c r="T12220" s="24" t="str">
        <f>IF(covid_19_india[[#This Row],[Daily New Cases]] = _xlfn.MAXIFS(covid_19_india[Daily New Cases], covid_19_india[State/UnionTerritory], covid_19_india[[#This Row],[State/UnionTerritory]]), "Yes", "")</f>
        <v/>
      </c>
      <c r="U12220" s="1">
        <v>44212</v>
      </c>
      <c r="V12220" s="24" t="str">
        <f>IF(C12220&lt;covid_19_india[[#This Row],[Vaccination Start Date]], "Pre-Vaccination", "Post-Vaccination")</f>
        <v>Pre-Vaccination</v>
      </c>
      <c r="W12220" s="47">
        <f>IFERROR(covid_19_india[[#This Row],[Daily deaths]]/covid_19_india[[#This Row],[Daily New Cases]],0)</f>
        <v>9.0909090909090912E-2</v>
      </c>
    </row>
    <row r="12221" spans="1:23">
      <c r="A12221" s="24" t="str">
        <f t="shared" si="191"/>
        <v>Nagaland_2021-01-11</v>
      </c>
      <c r="B12221">
        <v>10467</v>
      </c>
      <c r="C12221" s="23">
        <v>44207</v>
      </c>
      <c r="D12221" s="6">
        <v>0.33333333333333326</v>
      </c>
      <c r="E12221" t="s">
        <v>47</v>
      </c>
      <c r="F12221">
        <v>0</v>
      </c>
      <c r="G12221">
        <v>0</v>
      </c>
      <c r="H12221">
        <v>11778</v>
      </c>
      <c r="I12221">
        <f>IF(covid_19_india[[#This Row],[State/UnionTerritory]]=E12220,IF(covid_19_india[[#This Row],[Cured]]-H12220&lt;0,0,covid_19_india[[#This Row],[Cured]]-H12220),covid_19_india[[#This Row],[Cured]])</f>
        <v>0</v>
      </c>
      <c r="J12221">
        <v>84</v>
      </c>
      <c r="K12221">
        <f>IF(covid_19_india[[#This Row],[State/UnionTerritory]]=E12220,IF(covid_19_india[[#This Row],[Deaths]]-J12220&lt;0,0,covid_19_india[[#This Row],[Deaths]]-J12220), covid_19_india[[#This Row],[Deaths]])</f>
        <v>0</v>
      </c>
      <c r="L12221">
        <v>11978</v>
      </c>
      <c r="M12221">
        <f>IF(covid_19_india[[#This Row],[State/UnionTerritory]]=E12220,IF(covid_19_india[[#This Row],[Confirmed]]-L12220&lt;0,0,covid_19_india[[#This Row],[Confirmed]]-L12220), covid_19_india[[#This Row],[Confirmed]])</f>
        <v>3</v>
      </c>
      <c r="N12221" t="str">
        <f>TEXT(covid_19_india[[#This Row],[Date]], "mmmm")</f>
        <v>January</v>
      </c>
      <c r="O12221" t="str">
        <f>TEXT(covid_19_india[[#This Row],[Date]], "dddd")</f>
        <v>Monday</v>
      </c>
      <c r="P12221">
        <f>covid_19_india[[#This Row],[Confirmed]]-covid_19_india[[#This Row],[Cured]]-covid_19_india[[#This Row],[Deaths]]</f>
        <v>116</v>
      </c>
      <c r="Q12221" s="1">
        <f>MAX(covid_19_india[Date])</f>
        <v>44419</v>
      </c>
      <c r="R12221" t="str">
        <f>IF(covid_19_india[[#This Row],[Max date]]=covid_19_india[[#This Row],[Date]],"Yes","")</f>
        <v/>
      </c>
      <c r="S12221" t="str">
        <f>IF(covid_19_india[[#This Row],[Active Cases]]&gt;10000, "High", IF(covid_19_india[[#This Row],[Active Cases]]&gt;=1000,"Medium","Low"))</f>
        <v>Low</v>
      </c>
      <c r="T12221" s="24" t="str">
        <f>IF(covid_19_india[[#This Row],[Daily New Cases]] = _xlfn.MAXIFS(covid_19_india[Daily New Cases], covid_19_india[State/UnionTerritory], covid_19_india[[#This Row],[State/UnionTerritory]]), "Yes", "")</f>
        <v/>
      </c>
      <c r="U12221" s="1">
        <v>44212</v>
      </c>
      <c r="V12221" s="24" t="str">
        <f>IF(C12221&lt;covid_19_india[[#This Row],[Vaccination Start Date]], "Pre-Vaccination", "Post-Vaccination")</f>
        <v>Pre-Vaccination</v>
      </c>
      <c r="W12221" s="47">
        <f>IFERROR(covid_19_india[[#This Row],[Daily deaths]]/covid_19_india[[#This Row],[Daily New Cases]],0)</f>
        <v>0</v>
      </c>
    </row>
    <row r="12222" spans="1:23">
      <c r="A12222" s="24" t="str">
        <f t="shared" si="191"/>
        <v>Nagaland_2021-01-12</v>
      </c>
      <c r="B12222">
        <v>10503</v>
      </c>
      <c r="C12222" s="23">
        <v>44208</v>
      </c>
      <c r="D12222" s="6">
        <v>0.33333333333333326</v>
      </c>
      <c r="E12222" t="s">
        <v>47</v>
      </c>
      <c r="F12222">
        <v>0</v>
      </c>
      <c r="G12222">
        <v>0</v>
      </c>
      <c r="H12222">
        <v>11795</v>
      </c>
      <c r="I12222">
        <f>IF(covid_19_india[[#This Row],[State/UnionTerritory]]=E12221,IF(covid_19_india[[#This Row],[Cured]]-H12221&lt;0,0,covid_19_india[[#This Row],[Cured]]-H12221),covid_19_india[[#This Row],[Cured]])</f>
        <v>17</v>
      </c>
      <c r="J12222">
        <v>84</v>
      </c>
      <c r="K12222">
        <f>IF(covid_19_india[[#This Row],[State/UnionTerritory]]=E12221,IF(covid_19_india[[#This Row],[Deaths]]-J12221&lt;0,0,covid_19_india[[#This Row],[Deaths]]-J12221), covid_19_india[[#This Row],[Deaths]])</f>
        <v>0</v>
      </c>
      <c r="L12222">
        <v>11987</v>
      </c>
      <c r="M12222">
        <f>IF(covid_19_india[[#This Row],[State/UnionTerritory]]=E12221,IF(covid_19_india[[#This Row],[Confirmed]]-L12221&lt;0,0,covid_19_india[[#This Row],[Confirmed]]-L12221), covid_19_india[[#This Row],[Confirmed]])</f>
        <v>9</v>
      </c>
      <c r="N12222" t="str">
        <f>TEXT(covid_19_india[[#This Row],[Date]], "mmmm")</f>
        <v>January</v>
      </c>
      <c r="O12222" t="str">
        <f>TEXT(covid_19_india[[#This Row],[Date]], "dddd")</f>
        <v>Tuesday</v>
      </c>
      <c r="P12222">
        <f>covid_19_india[[#This Row],[Confirmed]]-covid_19_india[[#This Row],[Cured]]-covid_19_india[[#This Row],[Deaths]]</f>
        <v>108</v>
      </c>
      <c r="Q12222" s="1">
        <f>MAX(covid_19_india[Date])</f>
        <v>44419</v>
      </c>
      <c r="R12222" t="str">
        <f>IF(covid_19_india[[#This Row],[Max date]]=covid_19_india[[#This Row],[Date]],"Yes","")</f>
        <v/>
      </c>
      <c r="S12222" t="str">
        <f>IF(covid_19_india[[#This Row],[Active Cases]]&gt;10000, "High", IF(covid_19_india[[#This Row],[Active Cases]]&gt;=1000,"Medium","Low"))</f>
        <v>Low</v>
      </c>
      <c r="T12222" s="24" t="str">
        <f>IF(covid_19_india[[#This Row],[Daily New Cases]] = _xlfn.MAXIFS(covid_19_india[Daily New Cases], covid_19_india[State/UnionTerritory], covid_19_india[[#This Row],[State/UnionTerritory]]), "Yes", "")</f>
        <v/>
      </c>
      <c r="U12222" s="1">
        <v>44212</v>
      </c>
      <c r="V12222" s="24" t="str">
        <f>IF(C12222&lt;covid_19_india[[#This Row],[Vaccination Start Date]], "Pre-Vaccination", "Post-Vaccination")</f>
        <v>Pre-Vaccination</v>
      </c>
      <c r="W12222" s="47">
        <f>IFERROR(covid_19_india[[#This Row],[Daily deaths]]/covid_19_india[[#This Row],[Daily New Cases]],0)</f>
        <v>0</v>
      </c>
    </row>
    <row r="12223" spans="1:23">
      <c r="A12223" s="24" t="str">
        <f t="shared" si="191"/>
        <v>Nagaland_2021-01-13</v>
      </c>
      <c r="B12223">
        <v>10539</v>
      </c>
      <c r="C12223" s="23">
        <v>44209</v>
      </c>
      <c r="D12223" s="6">
        <v>0.33333333333333326</v>
      </c>
      <c r="E12223" t="s">
        <v>47</v>
      </c>
      <c r="F12223">
        <v>0</v>
      </c>
      <c r="G12223">
        <v>0</v>
      </c>
      <c r="H12223">
        <v>11807</v>
      </c>
      <c r="I12223">
        <f>IF(covid_19_india[[#This Row],[State/UnionTerritory]]=E12222,IF(covid_19_india[[#This Row],[Cured]]-H12222&lt;0,0,covid_19_india[[#This Row],[Cured]]-H12222),covid_19_india[[#This Row],[Cured]])</f>
        <v>12</v>
      </c>
      <c r="J12223">
        <v>84</v>
      </c>
      <c r="K12223">
        <f>IF(covid_19_india[[#This Row],[State/UnionTerritory]]=E12222,IF(covid_19_india[[#This Row],[Deaths]]-J12222&lt;0,0,covid_19_india[[#This Row],[Deaths]]-J12222), covid_19_india[[#This Row],[Deaths]])</f>
        <v>0</v>
      </c>
      <c r="L12223">
        <v>11997</v>
      </c>
      <c r="M12223">
        <f>IF(covid_19_india[[#This Row],[State/UnionTerritory]]=E12222,IF(covid_19_india[[#This Row],[Confirmed]]-L12222&lt;0,0,covid_19_india[[#This Row],[Confirmed]]-L12222), covid_19_india[[#This Row],[Confirmed]])</f>
        <v>10</v>
      </c>
      <c r="N12223" t="str">
        <f>TEXT(covid_19_india[[#This Row],[Date]], "mmmm")</f>
        <v>January</v>
      </c>
      <c r="O12223" t="str">
        <f>TEXT(covid_19_india[[#This Row],[Date]], "dddd")</f>
        <v>Wednesday</v>
      </c>
      <c r="P12223">
        <f>covid_19_india[[#This Row],[Confirmed]]-covid_19_india[[#This Row],[Cured]]-covid_19_india[[#This Row],[Deaths]]</f>
        <v>106</v>
      </c>
      <c r="Q12223" s="1">
        <f>MAX(covid_19_india[Date])</f>
        <v>44419</v>
      </c>
      <c r="R12223" t="str">
        <f>IF(covid_19_india[[#This Row],[Max date]]=covid_19_india[[#This Row],[Date]],"Yes","")</f>
        <v/>
      </c>
      <c r="S12223" t="str">
        <f>IF(covid_19_india[[#This Row],[Active Cases]]&gt;10000, "High", IF(covid_19_india[[#This Row],[Active Cases]]&gt;=1000,"Medium","Low"))</f>
        <v>Low</v>
      </c>
      <c r="T12223" s="24" t="str">
        <f>IF(covid_19_india[[#This Row],[Daily New Cases]] = _xlfn.MAXIFS(covid_19_india[Daily New Cases], covid_19_india[State/UnionTerritory], covid_19_india[[#This Row],[State/UnionTerritory]]), "Yes", "")</f>
        <v/>
      </c>
      <c r="U12223" s="1">
        <v>44212</v>
      </c>
      <c r="V12223" s="24" t="str">
        <f>IF(C12223&lt;covid_19_india[[#This Row],[Vaccination Start Date]], "Pre-Vaccination", "Post-Vaccination")</f>
        <v>Pre-Vaccination</v>
      </c>
      <c r="W12223" s="47">
        <f>IFERROR(covid_19_india[[#This Row],[Daily deaths]]/covid_19_india[[#This Row],[Daily New Cases]],0)</f>
        <v>0</v>
      </c>
    </row>
    <row r="12224" spans="1:23">
      <c r="A12224" s="24" t="str">
        <f t="shared" si="191"/>
        <v>Nagaland_2021-01-14</v>
      </c>
      <c r="B12224">
        <v>10575</v>
      </c>
      <c r="C12224" s="23">
        <v>44210</v>
      </c>
      <c r="D12224" s="6">
        <v>0.33333333333333326</v>
      </c>
      <c r="E12224" t="s">
        <v>47</v>
      </c>
      <c r="F12224">
        <v>0</v>
      </c>
      <c r="G12224">
        <v>0</v>
      </c>
      <c r="H12224">
        <v>11814</v>
      </c>
      <c r="I12224">
        <f>IF(covid_19_india[[#This Row],[State/UnionTerritory]]=E12223,IF(covid_19_india[[#This Row],[Cured]]-H12223&lt;0,0,covid_19_india[[#This Row],[Cured]]-H12223),covid_19_india[[#This Row],[Cured]])</f>
        <v>7</v>
      </c>
      <c r="J12224">
        <v>86</v>
      </c>
      <c r="K12224">
        <f>IF(covid_19_india[[#This Row],[State/UnionTerritory]]=E12223,IF(covid_19_india[[#This Row],[Deaths]]-J12223&lt;0,0,covid_19_india[[#This Row],[Deaths]]-J12223), covid_19_india[[#This Row],[Deaths]])</f>
        <v>2</v>
      </c>
      <c r="L12224">
        <v>12003</v>
      </c>
      <c r="M12224">
        <f>IF(covid_19_india[[#This Row],[State/UnionTerritory]]=E12223,IF(covid_19_india[[#This Row],[Confirmed]]-L12223&lt;0,0,covid_19_india[[#This Row],[Confirmed]]-L12223), covid_19_india[[#This Row],[Confirmed]])</f>
        <v>6</v>
      </c>
      <c r="N12224" t="str">
        <f>TEXT(covid_19_india[[#This Row],[Date]], "mmmm")</f>
        <v>January</v>
      </c>
      <c r="O12224" t="str">
        <f>TEXT(covid_19_india[[#This Row],[Date]], "dddd")</f>
        <v>Thursday</v>
      </c>
      <c r="P12224">
        <f>covid_19_india[[#This Row],[Confirmed]]-covid_19_india[[#This Row],[Cured]]-covid_19_india[[#This Row],[Deaths]]</f>
        <v>103</v>
      </c>
      <c r="Q12224" s="1">
        <f>MAX(covid_19_india[Date])</f>
        <v>44419</v>
      </c>
      <c r="R12224" t="str">
        <f>IF(covid_19_india[[#This Row],[Max date]]=covid_19_india[[#This Row],[Date]],"Yes","")</f>
        <v/>
      </c>
      <c r="S12224" t="str">
        <f>IF(covid_19_india[[#This Row],[Active Cases]]&gt;10000, "High", IF(covid_19_india[[#This Row],[Active Cases]]&gt;=1000,"Medium","Low"))</f>
        <v>Low</v>
      </c>
      <c r="T12224" s="24" t="str">
        <f>IF(covid_19_india[[#This Row],[Daily New Cases]] = _xlfn.MAXIFS(covid_19_india[Daily New Cases], covid_19_india[State/UnionTerritory], covid_19_india[[#This Row],[State/UnionTerritory]]), "Yes", "")</f>
        <v/>
      </c>
      <c r="U12224" s="1">
        <v>44212</v>
      </c>
      <c r="V12224" s="24" t="str">
        <f>IF(C12224&lt;covid_19_india[[#This Row],[Vaccination Start Date]], "Pre-Vaccination", "Post-Vaccination")</f>
        <v>Pre-Vaccination</v>
      </c>
      <c r="W12224" s="47">
        <f>IFERROR(covid_19_india[[#This Row],[Daily deaths]]/covid_19_india[[#This Row],[Daily New Cases]],0)</f>
        <v>0.33333333333333331</v>
      </c>
    </row>
    <row r="12225" spans="1:23">
      <c r="A12225" s="24" t="str">
        <f t="shared" si="191"/>
        <v>Nagaland_2021-01-15</v>
      </c>
      <c r="B12225">
        <v>10611</v>
      </c>
      <c r="C12225" s="23">
        <v>44211</v>
      </c>
      <c r="D12225" s="6">
        <v>0.33333333333333326</v>
      </c>
      <c r="E12225" t="s">
        <v>47</v>
      </c>
      <c r="F12225">
        <v>0</v>
      </c>
      <c r="G12225">
        <v>0</v>
      </c>
      <c r="H12225">
        <v>11825</v>
      </c>
      <c r="I12225">
        <f>IF(covid_19_india[[#This Row],[State/UnionTerritory]]=E12224,IF(covid_19_india[[#This Row],[Cured]]-H12224&lt;0,0,covid_19_india[[#This Row],[Cured]]-H12224),covid_19_india[[#This Row],[Cured]])</f>
        <v>11</v>
      </c>
      <c r="J12225">
        <v>86</v>
      </c>
      <c r="K12225">
        <f>IF(covid_19_india[[#This Row],[State/UnionTerritory]]=E12224,IF(covid_19_india[[#This Row],[Deaths]]-J12224&lt;0,0,covid_19_india[[#This Row],[Deaths]]-J12224), covid_19_india[[#This Row],[Deaths]])</f>
        <v>0</v>
      </c>
      <c r="L12225">
        <v>12035</v>
      </c>
      <c r="M12225">
        <f>IF(covid_19_india[[#This Row],[State/UnionTerritory]]=E12224,IF(covid_19_india[[#This Row],[Confirmed]]-L12224&lt;0,0,covid_19_india[[#This Row],[Confirmed]]-L12224), covid_19_india[[#This Row],[Confirmed]])</f>
        <v>32</v>
      </c>
      <c r="N12225" t="str">
        <f>TEXT(covid_19_india[[#This Row],[Date]], "mmmm")</f>
        <v>January</v>
      </c>
      <c r="O12225" t="str">
        <f>TEXT(covid_19_india[[#This Row],[Date]], "dddd")</f>
        <v>Friday</v>
      </c>
      <c r="P12225">
        <f>covid_19_india[[#This Row],[Confirmed]]-covid_19_india[[#This Row],[Cured]]-covid_19_india[[#This Row],[Deaths]]</f>
        <v>124</v>
      </c>
      <c r="Q12225" s="1">
        <f>MAX(covid_19_india[Date])</f>
        <v>44419</v>
      </c>
      <c r="R12225" t="str">
        <f>IF(covid_19_india[[#This Row],[Max date]]=covid_19_india[[#This Row],[Date]],"Yes","")</f>
        <v/>
      </c>
      <c r="S12225" t="str">
        <f>IF(covid_19_india[[#This Row],[Active Cases]]&gt;10000, "High", IF(covid_19_india[[#This Row],[Active Cases]]&gt;=1000,"Medium","Low"))</f>
        <v>Low</v>
      </c>
      <c r="T12225" s="24" t="str">
        <f>IF(covid_19_india[[#This Row],[Daily New Cases]] = _xlfn.MAXIFS(covid_19_india[Daily New Cases], covid_19_india[State/UnionTerritory], covid_19_india[[#This Row],[State/UnionTerritory]]), "Yes", "")</f>
        <v/>
      </c>
      <c r="U12225" s="1">
        <v>44212</v>
      </c>
      <c r="V12225" s="24" t="str">
        <f>IF(C12225&lt;covid_19_india[[#This Row],[Vaccination Start Date]], "Pre-Vaccination", "Post-Vaccination")</f>
        <v>Pre-Vaccination</v>
      </c>
      <c r="W12225" s="47">
        <f>IFERROR(covid_19_india[[#This Row],[Daily deaths]]/covid_19_india[[#This Row],[Daily New Cases]],0)</f>
        <v>0</v>
      </c>
    </row>
    <row r="12226" spans="1:23">
      <c r="A12226" s="24" t="str">
        <f t="shared" si="191"/>
        <v>Nagaland_2021-01-16</v>
      </c>
      <c r="B12226">
        <v>10647</v>
      </c>
      <c r="C12226" s="23">
        <v>44212</v>
      </c>
      <c r="D12226" s="6">
        <v>0.33333333333333326</v>
      </c>
      <c r="E12226" t="s">
        <v>47</v>
      </c>
      <c r="F12226">
        <v>0</v>
      </c>
      <c r="G12226">
        <v>0</v>
      </c>
      <c r="H12226">
        <v>11847</v>
      </c>
      <c r="I12226">
        <f>IF(covid_19_india[[#This Row],[State/UnionTerritory]]=E12225,IF(covid_19_india[[#This Row],[Cured]]-H12225&lt;0,0,covid_19_india[[#This Row],[Cured]]-H12225),covid_19_india[[#This Row],[Cured]])</f>
        <v>22</v>
      </c>
      <c r="J12226">
        <v>88</v>
      </c>
      <c r="K12226">
        <f>IF(covid_19_india[[#This Row],[State/UnionTerritory]]=E12225,IF(covid_19_india[[#This Row],[Deaths]]-J12225&lt;0,0,covid_19_india[[#This Row],[Deaths]]-J12225), covid_19_india[[#This Row],[Deaths]])</f>
        <v>2</v>
      </c>
      <c r="L12226">
        <v>12039</v>
      </c>
      <c r="M12226">
        <f>IF(covid_19_india[[#This Row],[State/UnionTerritory]]=E12225,IF(covid_19_india[[#This Row],[Confirmed]]-L12225&lt;0,0,covid_19_india[[#This Row],[Confirmed]]-L12225), covid_19_india[[#This Row],[Confirmed]])</f>
        <v>4</v>
      </c>
      <c r="N12226" t="str">
        <f>TEXT(covid_19_india[[#This Row],[Date]], "mmmm")</f>
        <v>January</v>
      </c>
      <c r="O12226" t="str">
        <f>TEXT(covid_19_india[[#This Row],[Date]], "dddd")</f>
        <v>Saturday</v>
      </c>
      <c r="P12226">
        <f>covid_19_india[[#This Row],[Confirmed]]-covid_19_india[[#This Row],[Cured]]-covid_19_india[[#This Row],[Deaths]]</f>
        <v>104</v>
      </c>
      <c r="Q12226" s="1">
        <f>MAX(covid_19_india[Date])</f>
        <v>44419</v>
      </c>
      <c r="R12226" t="str">
        <f>IF(covid_19_india[[#This Row],[Max date]]=covid_19_india[[#This Row],[Date]],"Yes","")</f>
        <v/>
      </c>
      <c r="S12226" t="str">
        <f>IF(covid_19_india[[#This Row],[Active Cases]]&gt;10000, "High", IF(covid_19_india[[#This Row],[Active Cases]]&gt;=1000,"Medium","Low"))</f>
        <v>Low</v>
      </c>
      <c r="T12226" s="24" t="str">
        <f>IF(covid_19_india[[#This Row],[Daily New Cases]] = _xlfn.MAXIFS(covid_19_india[Daily New Cases], covid_19_india[State/UnionTerritory], covid_19_india[[#This Row],[State/UnionTerritory]]), "Yes", "")</f>
        <v/>
      </c>
      <c r="U12226" s="1">
        <v>44212</v>
      </c>
      <c r="V12226" s="24" t="str">
        <f>IF(C12226&lt;covid_19_india[[#This Row],[Vaccination Start Date]], "Pre-Vaccination", "Post-Vaccination")</f>
        <v>Post-Vaccination</v>
      </c>
      <c r="W12226" s="47">
        <f>IFERROR(covid_19_india[[#This Row],[Daily deaths]]/covid_19_india[[#This Row],[Daily New Cases]],0)</f>
        <v>0.5</v>
      </c>
    </row>
    <row r="12227" spans="1:23">
      <c r="A12227" s="24" t="str">
        <f t="shared" si="191"/>
        <v>Nagaland_2021-01-17</v>
      </c>
      <c r="B12227">
        <v>10683</v>
      </c>
      <c r="C12227" s="23">
        <v>44213</v>
      </c>
      <c r="D12227" s="6">
        <v>0.33333333333333326</v>
      </c>
      <c r="E12227" t="s">
        <v>47</v>
      </c>
      <c r="F12227">
        <v>0</v>
      </c>
      <c r="G12227">
        <v>0</v>
      </c>
      <c r="H12227">
        <v>11849</v>
      </c>
      <c r="I12227">
        <f>IF(covid_19_india[[#This Row],[State/UnionTerritory]]=E12226,IF(covid_19_india[[#This Row],[Cured]]-H12226&lt;0,0,covid_19_india[[#This Row],[Cured]]-H12226),covid_19_india[[#This Row],[Cured]])</f>
        <v>2</v>
      </c>
      <c r="J12227">
        <v>88</v>
      </c>
      <c r="K12227">
        <f>IF(covid_19_india[[#This Row],[State/UnionTerritory]]=E12226,IF(covid_19_india[[#This Row],[Deaths]]-J12226&lt;0,0,covid_19_india[[#This Row],[Deaths]]-J12226), covid_19_india[[#This Row],[Deaths]])</f>
        <v>0</v>
      </c>
      <c r="L12227">
        <v>12054</v>
      </c>
      <c r="M12227">
        <f>IF(covid_19_india[[#This Row],[State/UnionTerritory]]=E12226,IF(covid_19_india[[#This Row],[Confirmed]]-L12226&lt;0,0,covid_19_india[[#This Row],[Confirmed]]-L12226), covid_19_india[[#This Row],[Confirmed]])</f>
        <v>15</v>
      </c>
      <c r="N12227" t="str">
        <f>TEXT(covid_19_india[[#This Row],[Date]], "mmmm")</f>
        <v>January</v>
      </c>
      <c r="O12227" t="str">
        <f>TEXT(covid_19_india[[#This Row],[Date]], "dddd")</f>
        <v>Sunday</v>
      </c>
      <c r="P12227">
        <f>covid_19_india[[#This Row],[Confirmed]]-covid_19_india[[#This Row],[Cured]]-covid_19_india[[#This Row],[Deaths]]</f>
        <v>117</v>
      </c>
      <c r="Q12227" s="1">
        <f>MAX(covid_19_india[Date])</f>
        <v>44419</v>
      </c>
      <c r="R12227" t="str">
        <f>IF(covid_19_india[[#This Row],[Max date]]=covid_19_india[[#This Row],[Date]],"Yes","")</f>
        <v/>
      </c>
      <c r="S12227" t="str">
        <f>IF(covid_19_india[[#This Row],[Active Cases]]&gt;10000, "High", IF(covid_19_india[[#This Row],[Active Cases]]&gt;=1000,"Medium","Low"))</f>
        <v>Low</v>
      </c>
      <c r="T12227" s="24" t="str">
        <f>IF(covid_19_india[[#This Row],[Daily New Cases]] = _xlfn.MAXIFS(covid_19_india[Daily New Cases], covid_19_india[State/UnionTerritory], covid_19_india[[#This Row],[State/UnionTerritory]]), "Yes", "")</f>
        <v/>
      </c>
      <c r="U12227" s="1">
        <v>44212</v>
      </c>
      <c r="V12227" s="24" t="str">
        <f>IF(C12227&lt;covid_19_india[[#This Row],[Vaccination Start Date]], "Pre-Vaccination", "Post-Vaccination")</f>
        <v>Post-Vaccination</v>
      </c>
      <c r="W12227" s="47">
        <f>IFERROR(covid_19_india[[#This Row],[Daily deaths]]/covid_19_india[[#This Row],[Daily New Cases]],0)</f>
        <v>0</v>
      </c>
    </row>
    <row r="12228" spans="1:23">
      <c r="A12228" s="24" t="str">
        <f t="shared" si="191"/>
        <v>Nagaland_2021-01-18</v>
      </c>
      <c r="B12228">
        <v>10719</v>
      </c>
      <c r="C12228" s="23">
        <v>44214</v>
      </c>
      <c r="D12228" s="6">
        <v>0.33333333333333326</v>
      </c>
      <c r="E12228" t="s">
        <v>47</v>
      </c>
      <c r="F12228">
        <v>0</v>
      </c>
      <c r="G12228">
        <v>0</v>
      </c>
      <c r="H12228">
        <v>11854</v>
      </c>
      <c r="I12228">
        <f>IF(covid_19_india[[#This Row],[State/UnionTerritory]]=E12227,IF(covid_19_india[[#This Row],[Cured]]-H12227&lt;0,0,covid_19_india[[#This Row],[Cured]]-H12227),covid_19_india[[#This Row],[Cured]])</f>
        <v>5</v>
      </c>
      <c r="J12228">
        <v>88</v>
      </c>
      <c r="K12228">
        <f>IF(covid_19_india[[#This Row],[State/UnionTerritory]]=E12227,IF(covid_19_india[[#This Row],[Deaths]]-J12227&lt;0,0,covid_19_india[[#This Row],[Deaths]]-J12227), covid_19_india[[#This Row],[Deaths]])</f>
        <v>0</v>
      </c>
      <c r="L12228">
        <v>12058</v>
      </c>
      <c r="M12228">
        <f>IF(covid_19_india[[#This Row],[State/UnionTerritory]]=E12227,IF(covid_19_india[[#This Row],[Confirmed]]-L12227&lt;0,0,covid_19_india[[#This Row],[Confirmed]]-L12227), covid_19_india[[#This Row],[Confirmed]])</f>
        <v>4</v>
      </c>
      <c r="N12228" t="str">
        <f>TEXT(covid_19_india[[#This Row],[Date]], "mmmm")</f>
        <v>January</v>
      </c>
      <c r="O12228" t="str">
        <f>TEXT(covid_19_india[[#This Row],[Date]], "dddd")</f>
        <v>Monday</v>
      </c>
      <c r="P12228">
        <f>covid_19_india[[#This Row],[Confirmed]]-covid_19_india[[#This Row],[Cured]]-covid_19_india[[#This Row],[Deaths]]</f>
        <v>116</v>
      </c>
      <c r="Q12228" s="1">
        <f>MAX(covid_19_india[Date])</f>
        <v>44419</v>
      </c>
      <c r="R12228" t="str">
        <f>IF(covid_19_india[[#This Row],[Max date]]=covid_19_india[[#This Row],[Date]],"Yes","")</f>
        <v/>
      </c>
      <c r="S12228" t="str">
        <f>IF(covid_19_india[[#This Row],[Active Cases]]&gt;10000, "High", IF(covid_19_india[[#This Row],[Active Cases]]&gt;=1000,"Medium","Low"))</f>
        <v>Low</v>
      </c>
      <c r="T12228" s="24" t="str">
        <f>IF(covid_19_india[[#This Row],[Daily New Cases]] = _xlfn.MAXIFS(covid_19_india[Daily New Cases], covid_19_india[State/UnionTerritory], covid_19_india[[#This Row],[State/UnionTerritory]]), "Yes", "")</f>
        <v/>
      </c>
      <c r="U12228" s="1">
        <v>44212</v>
      </c>
      <c r="V12228" s="24" t="str">
        <f>IF(C12228&lt;covid_19_india[[#This Row],[Vaccination Start Date]], "Pre-Vaccination", "Post-Vaccination")</f>
        <v>Post-Vaccination</v>
      </c>
      <c r="W12228" s="47">
        <f>IFERROR(covid_19_india[[#This Row],[Daily deaths]]/covid_19_india[[#This Row],[Daily New Cases]],0)</f>
        <v>0</v>
      </c>
    </row>
    <row r="12229" spans="1:23">
      <c r="A12229" s="24" t="str">
        <f t="shared" si="191"/>
        <v>Nagaland_2021-01-19</v>
      </c>
      <c r="B12229">
        <v>10755</v>
      </c>
      <c r="C12229" s="23">
        <v>44215</v>
      </c>
      <c r="D12229" s="6">
        <v>0.33333333333333326</v>
      </c>
      <c r="E12229" t="s">
        <v>47</v>
      </c>
      <c r="F12229">
        <v>0</v>
      </c>
      <c r="G12229">
        <v>0</v>
      </c>
      <c r="H12229">
        <v>11858</v>
      </c>
      <c r="I12229">
        <f>IF(covid_19_india[[#This Row],[State/UnionTerritory]]=E12228,IF(covid_19_india[[#This Row],[Cured]]-H12228&lt;0,0,covid_19_india[[#This Row],[Cured]]-H12228),covid_19_india[[#This Row],[Cured]])</f>
        <v>4</v>
      </c>
      <c r="J12229">
        <v>88</v>
      </c>
      <c r="K12229">
        <f>IF(covid_19_india[[#This Row],[State/UnionTerritory]]=E12228,IF(covid_19_india[[#This Row],[Deaths]]-J12228&lt;0,0,covid_19_india[[#This Row],[Deaths]]-J12228), covid_19_india[[#This Row],[Deaths]])</f>
        <v>0</v>
      </c>
      <c r="L12229">
        <v>12061</v>
      </c>
      <c r="M12229">
        <f>IF(covid_19_india[[#This Row],[State/UnionTerritory]]=E12228,IF(covid_19_india[[#This Row],[Confirmed]]-L12228&lt;0,0,covid_19_india[[#This Row],[Confirmed]]-L12228), covid_19_india[[#This Row],[Confirmed]])</f>
        <v>3</v>
      </c>
      <c r="N12229" t="str">
        <f>TEXT(covid_19_india[[#This Row],[Date]], "mmmm")</f>
        <v>January</v>
      </c>
      <c r="O12229" t="str">
        <f>TEXT(covid_19_india[[#This Row],[Date]], "dddd")</f>
        <v>Tuesday</v>
      </c>
      <c r="P12229">
        <f>covid_19_india[[#This Row],[Confirmed]]-covid_19_india[[#This Row],[Cured]]-covid_19_india[[#This Row],[Deaths]]</f>
        <v>115</v>
      </c>
      <c r="Q12229" s="1">
        <f>MAX(covid_19_india[Date])</f>
        <v>44419</v>
      </c>
      <c r="R12229" t="str">
        <f>IF(covid_19_india[[#This Row],[Max date]]=covid_19_india[[#This Row],[Date]],"Yes","")</f>
        <v/>
      </c>
      <c r="S12229" t="str">
        <f>IF(covid_19_india[[#This Row],[Active Cases]]&gt;10000, "High", IF(covid_19_india[[#This Row],[Active Cases]]&gt;=1000,"Medium","Low"))</f>
        <v>Low</v>
      </c>
      <c r="T12229" s="24" t="str">
        <f>IF(covid_19_india[[#This Row],[Daily New Cases]] = _xlfn.MAXIFS(covid_19_india[Daily New Cases], covid_19_india[State/UnionTerritory], covid_19_india[[#This Row],[State/UnionTerritory]]), "Yes", "")</f>
        <v/>
      </c>
      <c r="U12229" s="1">
        <v>44212</v>
      </c>
      <c r="V12229" s="24" t="str">
        <f>IF(C12229&lt;covid_19_india[[#This Row],[Vaccination Start Date]], "Pre-Vaccination", "Post-Vaccination")</f>
        <v>Post-Vaccination</v>
      </c>
      <c r="W12229" s="47">
        <f>IFERROR(covid_19_india[[#This Row],[Daily deaths]]/covid_19_india[[#This Row],[Daily New Cases]],0)</f>
        <v>0</v>
      </c>
    </row>
    <row r="12230" spans="1:23">
      <c r="A12230" s="24" t="str">
        <f t="shared" ref="A12230:A12293" si="192">TRIM(E12230) &amp; "_" &amp; TEXT(C12230, "yyyy-mm-dd")</f>
        <v>Nagaland_2021-01-20</v>
      </c>
      <c r="B12230">
        <v>10791</v>
      </c>
      <c r="C12230" s="23">
        <v>44216</v>
      </c>
      <c r="D12230" s="6">
        <v>0.33333333333333326</v>
      </c>
      <c r="E12230" t="s">
        <v>47</v>
      </c>
      <c r="F12230">
        <v>0</v>
      </c>
      <c r="G12230">
        <v>0</v>
      </c>
      <c r="H12230">
        <v>11866</v>
      </c>
      <c r="I12230">
        <f>IF(covid_19_india[[#This Row],[State/UnionTerritory]]=E12229,IF(covid_19_india[[#This Row],[Cured]]-H12229&lt;0,0,covid_19_india[[#This Row],[Cured]]-H12229),covid_19_india[[#This Row],[Cured]])</f>
        <v>8</v>
      </c>
      <c r="J12230">
        <v>88</v>
      </c>
      <c r="K12230">
        <f>IF(covid_19_india[[#This Row],[State/UnionTerritory]]=E12229,IF(covid_19_india[[#This Row],[Deaths]]-J12229&lt;0,0,covid_19_india[[#This Row],[Deaths]]-J12229), covid_19_india[[#This Row],[Deaths]])</f>
        <v>0</v>
      </c>
      <c r="L12230">
        <v>12066</v>
      </c>
      <c r="M12230">
        <f>IF(covid_19_india[[#This Row],[State/UnionTerritory]]=E12229,IF(covid_19_india[[#This Row],[Confirmed]]-L12229&lt;0,0,covid_19_india[[#This Row],[Confirmed]]-L12229), covid_19_india[[#This Row],[Confirmed]])</f>
        <v>5</v>
      </c>
      <c r="N12230" t="str">
        <f>TEXT(covid_19_india[[#This Row],[Date]], "mmmm")</f>
        <v>January</v>
      </c>
      <c r="O12230" t="str">
        <f>TEXT(covid_19_india[[#This Row],[Date]], "dddd")</f>
        <v>Wednesday</v>
      </c>
      <c r="P12230">
        <f>covid_19_india[[#This Row],[Confirmed]]-covid_19_india[[#This Row],[Cured]]-covid_19_india[[#This Row],[Deaths]]</f>
        <v>112</v>
      </c>
      <c r="Q12230" s="1">
        <f>MAX(covid_19_india[Date])</f>
        <v>44419</v>
      </c>
      <c r="R12230" t="str">
        <f>IF(covid_19_india[[#This Row],[Max date]]=covid_19_india[[#This Row],[Date]],"Yes","")</f>
        <v/>
      </c>
      <c r="S12230" t="str">
        <f>IF(covid_19_india[[#This Row],[Active Cases]]&gt;10000, "High", IF(covid_19_india[[#This Row],[Active Cases]]&gt;=1000,"Medium","Low"))</f>
        <v>Low</v>
      </c>
      <c r="T12230" s="24" t="str">
        <f>IF(covid_19_india[[#This Row],[Daily New Cases]] = _xlfn.MAXIFS(covid_19_india[Daily New Cases], covid_19_india[State/UnionTerritory], covid_19_india[[#This Row],[State/UnionTerritory]]), "Yes", "")</f>
        <v/>
      </c>
      <c r="U12230" s="1">
        <v>44212</v>
      </c>
      <c r="V12230" s="24" t="str">
        <f>IF(C12230&lt;covid_19_india[[#This Row],[Vaccination Start Date]], "Pre-Vaccination", "Post-Vaccination")</f>
        <v>Post-Vaccination</v>
      </c>
      <c r="W12230" s="47">
        <f>IFERROR(covid_19_india[[#This Row],[Daily deaths]]/covid_19_india[[#This Row],[Daily New Cases]],0)</f>
        <v>0</v>
      </c>
    </row>
    <row r="12231" spans="1:23">
      <c r="A12231" s="24" t="str">
        <f t="shared" si="192"/>
        <v>Nagaland_2021-01-21</v>
      </c>
      <c r="B12231">
        <v>10827</v>
      </c>
      <c r="C12231" s="23">
        <v>44217</v>
      </c>
      <c r="D12231" s="6">
        <v>0.33333333333333326</v>
      </c>
      <c r="E12231" t="s">
        <v>47</v>
      </c>
      <c r="F12231">
        <v>0</v>
      </c>
      <c r="G12231">
        <v>0</v>
      </c>
      <c r="H12231">
        <v>11873</v>
      </c>
      <c r="I12231">
        <f>IF(covid_19_india[[#This Row],[State/UnionTerritory]]=E12230,IF(covid_19_india[[#This Row],[Cured]]-H12230&lt;0,0,covid_19_india[[#This Row],[Cured]]-H12230),covid_19_india[[#This Row],[Cured]])</f>
        <v>7</v>
      </c>
      <c r="J12231">
        <v>88</v>
      </c>
      <c r="K12231">
        <f>IF(covid_19_india[[#This Row],[State/UnionTerritory]]=E12230,IF(covid_19_india[[#This Row],[Deaths]]-J12230&lt;0,0,covid_19_india[[#This Row],[Deaths]]-J12230), covid_19_india[[#This Row],[Deaths]])</f>
        <v>0</v>
      </c>
      <c r="L12231">
        <v>12067</v>
      </c>
      <c r="M12231">
        <f>IF(covid_19_india[[#This Row],[State/UnionTerritory]]=E12230,IF(covid_19_india[[#This Row],[Confirmed]]-L12230&lt;0,0,covid_19_india[[#This Row],[Confirmed]]-L12230), covid_19_india[[#This Row],[Confirmed]])</f>
        <v>1</v>
      </c>
      <c r="N12231" t="str">
        <f>TEXT(covid_19_india[[#This Row],[Date]], "mmmm")</f>
        <v>January</v>
      </c>
      <c r="O12231" t="str">
        <f>TEXT(covid_19_india[[#This Row],[Date]], "dddd")</f>
        <v>Thursday</v>
      </c>
      <c r="P12231">
        <f>covid_19_india[[#This Row],[Confirmed]]-covid_19_india[[#This Row],[Cured]]-covid_19_india[[#This Row],[Deaths]]</f>
        <v>106</v>
      </c>
      <c r="Q12231" s="1">
        <f>MAX(covid_19_india[Date])</f>
        <v>44419</v>
      </c>
      <c r="R12231" t="str">
        <f>IF(covid_19_india[[#This Row],[Max date]]=covid_19_india[[#This Row],[Date]],"Yes","")</f>
        <v/>
      </c>
      <c r="S12231" t="str">
        <f>IF(covid_19_india[[#This Row],[Active Cases]]&gt;10000, "High", IF(covid_19_india[[#This Row],[Active Cases]]&gt;=1000,"Medium","Low"))</f>
        <v>Low</v>
      </c>
      <c r="T12231" s="24" t="str">
        <f>IF(covid_19_india[[#This Row],[Daily New Cases]] = _xlfn.MAXIFS(covid_19_india[Daily New Cases], covid_19_india[State/UnionTerritory], covid_19_india[[#This Row],[State/UnionTerritory]]), "Yes", "")</f>
        <v/>
      </c>
      <c r="U12231" s="1">
        <v>44212</v>
      </c>
      <c r="V12231" s="24" t="str">
        <f>IF(C12231&lt;covid_19_india[[#This Row],[Vaccination Start Date]], "Pre-Vaccination", "Post-Vaccination")</f>
        <v>Post-Vaccination</v>
      </c>
      <c r="W12231" s="47">
        <f>IFERROR(covid_19_india[[#This Row],[Daily deaths]]/covid_19_india[[#This Row],[Daily New Cases]],0)</f>
        <v>0</v>
      </c>
    </row>
    <row r="12232" spans="1:23">
      <c r="A12232" s="24" t="str">
        <f t="shared" si="192"/>
        <v>Nagaland_2021-01-22</v>
      </c>
      <c r="B12232">
        <v>10863</v>
      </c>
      <c r="C12232" s="23">
        <v>44218</v>
      </c>
      <c r="D12232" s="6">
        <v>0.33333333333333326</v>
      </c>
      <c r="E12232" t="s">
        <v>47</v>
      </c>
      <c r="F12232">
        <v>0</v>
      </c>
      <c r="G12232">
        <v>0</v>
      </c>
      <c r="H12232">
        <v>11875</v>
      </c>
      <c r="I12232">
        <f>IF(covid_19_india[[#This Row],[State/UnionTerritory]]=E12231,IF(covid_19_india[[#This Row],[Cured]]-H12231&lt;0,0,covid_19_india[[#This Row],[Cured]]-H12231),covid_19_india[[#This Row],[Cured]])</f>
        <v>2</v>
      </c>
      <c r="J12232">
        <v>88</v>
      </c>
      <c r="K12232">
        <f>IF(covid_19_india[[#This Row],[State/UnionTerritory]]=E12231,IF(covid_19_india[[#This Row],[Deaths]]-J12231&lt;0,0,covid_19_india[[#This Row],[Deaths]]-J12231), covid_19_india[[#This Row],[Deaths]])</f>
        <v>0</v>
      </c>
      <c r="L12232">
        <v>12070</v>
      </c>
      <c r="M12232">
        <f>IF(covid_19_india[[#This Row],[State/UnionTerritory]]=E12231,IF(covid_19_india[[#This Row],[Confirmed]]-L12231&lt;0,0,covid_19_india[[#This Row],[Confirmed]]-L12231), covid_19_india[[#This Row],[Confirmed]])</f>
        <v>3</v>
      </c>
      <c r="N12232" t="str">
        <f>TEXT(covid_19_india[[#This Row],[Date]], "mmmm")</f>
        <v>January</v>
      </c>
      <c r="O12232" t="str">
        <f>TEXT(covid_19_india[[#This Row],[Date]], "dddd")</f>
        <v>Friday</v>
      </c>
      <c r="P12232">
        <f>covid_19_india[[#This Row],[Confirmed]]-covid_19_india[[#This Row],[Cured]]-covid_19_india[[#This Row],[Deaths]]</f>
        <v>107</v>
      </c>
      <c r="Q12232" s="1">
        <f>MAX(covid_19_india[Date])</f>
        <v>44419</v>
      </c>
      <c r="R12232" t="str">
        <f>IF(covid_19_india[[#This Row],[Max date]]=covid_19_india[[#This Row],[Date]],"Yes","")</f>
        <v/>
      </c>
      <c r="S12232" t="str">
        <f>IF(covid_19_india[[#This Row],[Active Cases]]&gt;10000, "High", IF(covid_19_india[[#This Row],[Active Cases]]&gt;=1000,"Medium","Low"))</f>
        <v>Low</v>
      </c>
      <c r="T12232" s="24" t="str">
        <f>IF(covid_19_india[[#This Row],[Daily New Cases]] = _xlfn.MAXIFS(covid_19_india[Daily New Cases], covid_19_india[State/UnionTerritory], covid_19_india[[#This Row],[State/UnionTerritory]]), "Yes", "")</f>
        <v/>
      </c>
      <c r="U12232" s="1">
        <v>44212</v>
      </c>
      <c r="V12232" s="24" t="str">
        <f>IF(C12232&lt;covid_19_india[[#This Row],[Vaccination Start Date]], "Pre-Vaccination", "Post-Vaccination")</f>
        <v>Post-Vaccination</v>
      </c>
      <c r="W12232" s="47">
        <f>IFERROR(covid_19_india[[#This Row],[Daily deaths]]/covid_19_india[[#This Row],[Daily New Cases]],0)</f>
        <v>0</v>
      </c>
    </row>
    <row r="12233" spans="1:23">
      <c r="A12233" s="24" t="str">
        <f t="shared" si="192"/>
        <v>Nagaland_2021-01-23</v>
      </c>
      <c r="B12233">
        <v>10899</v>
      </c>
      <c r="C12233" s="23">
        <v>44219</v>
      </c>
      <c r="D12233" s="6">
        <v>0.33333333333333326</v>
      </c>
      <c r="E12233" t="s">
        <v>47</v>
      </c>
      <c r="F12233">
        <v>0</v>
      </c>
      <c r="G12233">
        <v>0</v>
      </c>
      <c r="H12233">
        <v>11880</v>
      </c>
      <c r="I12233">
        <f>IF(covid_19_india[[#This Row],[State/UnionTerritory]]=E12232,IF(covid_19_india[[#This Row],[Cured]]-H12232&lt;0,0,covid_19_india[[#This Row],[Cured]]-H12232),covid_19_india[[#This Row],[Cured]])</f>
        <v>5</v>
      </c>
      <c r="J12233">
        <v>88</v>
      </c>
      <c r="K12233">
        <f>IF(covid_19_india[[#This Row],[State/UnionTerritory]]=E12232,IF(covid_19_india[[#This Row],[Deaths]]-J12232&lt;0,0,covid_19_india[[#This Row],[Deaths]]-J12232), covid_19_india[[#This Row],[Deaths]])</f>
        <v>0</v>
      </c>
      <c r="L12233">
        <v>12072</v>
      </c>
      <c r="M12233">
        <f>IF(covid_19_india[[#This Row],[State/UnionTerritory]]=E12232,IF(covid_19_india[[#This Row],[Confirmed]]-L12232&lt;0,0,covid_19_india[[#This Row],[Confirmed]]-L12232), covid_19_india[[#This Row],[Confirmed]])</f>
        <v>2</v>
      </c>
      <c r="N12233" t="str">
        <f>TEXT(covid_19_india[[#This Row],[Date]], "mmmm")</f>
        <v>January</v>
      </c>
      <c r="O12233" t="str">
        <f>TEXT(covid_19_india[[#This Row],[Date]], "dddd")</f>
        <v>Saturday</v>
      </c>
      <c r="P12233">
        <f>covid_19_india[[#This Row],[Confirmed]]-covid_19_india[[#This Row],[Cured]]-covid_19_india[[#This Row],[Deaths]]</f>
        <v>104</v>
      </c>
      <c r="Q12233" s="1">
        <f>MAX(covid_19_india[Date])</f>
        <v>44419</v>
      </c>
      <c r="R12233" t="str">
        <f>IF(covid_19_india[[#This Row],[Max date]]=covid_19_india[[#This Row],[Date]],"Yes","")</f>
        <v/>
      </c>
      <c r="S12233" t="str">
        <f>IF(covid_19_india[[#This Row],[Active Cases]]&gt;10000, "High", IF(covid_19_india[[#This Row],[Active Cases]]&gt;=1000,"Medium","Low"))</f>
        <v>Low</v>
      </c>
      <c r="T12233" s="24" t="str">
        <f>IF(covid_19_india[[#This Row],[Daily New Cases]] = _xlfn.MAXIFS(covid_19_india[Daily New Cases], covid_19_india[State/UnionTerritory], covid_19_india[[#This Row],[State/UnionTerritory]]), "Yes", "")</f>
        <v/>
      </c>
      <c r="U12233" s="1">
        <v>44212</v>
      </c>
      <c r="V12233" s="24" t="str">
        <f>IF(C12233&lt;covid_19_india[[#This Row],[Vaccination Start Date]], "Pre-Vaccination", "Post-Vaccination")</f>
        <v>Post-Vaccination</v>
      </c>
      <c r="W12233" s="47">
        <f>IFERROR(covid_19_india[[#This Row],[Daily deaths]]/covid_19_india[[#This Row],[Daily New Cases]],0)</f>
        <v>0</v>
      </c>
    </row>
    <row r="12234" spans="1:23">
      <c r="A12234" s="24" t="str">
        <f t="shared" si="192"/>
        <v>Nagaland_2021-01-24</v>
      </c>
      <c r="B12234">
        <v>10935</v>
      </c>
      <c r="C12234" s="23">
        <v>44220</v>
      </c>
      <c r="D12234" s="6">
        <v>0.33333333333333326</v>
      </c>
      <c r="E12234" t="s">
        <v>47</v>
      </c>
      <c r="F12234">
        <v>0</v>
      </c>
      <c r="G12234">
        <v>0</v>
      </c>
      <c r="H12234">
        <v>11884</v>
      </c>
      <c r="I12234">
        <f>IF(covid_19_india[[#This Row],[State/UnionTerritory]]=E12233,IF(covid_19_india[[#This Row],[Cured]]-H12233&lt;0,0,covid_19_india[[#This Row],[Cured]]-H12233),covid_19_india[[#This Row],[Cured]])</f>
        <v>4</v>
      </c>
      <c r="J12234">
        <v>88</v>
      </c>
      <c r="K12234">
        <f>IF(covid_19_india[[#This Row],[State/UnionTerritory]]=E12233,IF(covid_19_india[[#This Row],[Deaths]]-J12233&lt;0,0,covid_19_india[[#This Row],[Deaths]]-J12233), covid_19_india[[#This Row],[Deaths]])</f>
        <v>0</v>
      </c>
      <c r="L12234">
        <v>12076</v>
      </c>
      <c r="M12234">
        <f>IF(covid_19_india[[#This Row],[State/UnionTerritory]]=E12233,IF(covid_19_india[[#This Row],[Confirmed]]-L12233&lt;0,0,covid_19_india[[#This Row],[Confirmed]]-L12233), covid_19_india[[#This Row],[Confirmed]])</f>
        <v>4</v>
      </c>
      <c r="N12234" t="str">
        <f>TEXT(covid_19_india[[#This Row],[Date]], "mmmm")</f>
        <v>January</v>
      </c>
      <c r="O12234" t="str">
        <f>TEXT(covid_19_india[[#This Row],[Date]], "dddd")</f>
        <v>Sunday</v>
      </c>
      <c r="P12234">
        <f>covid_19_india[[#This Row],[Confirmed]]-covid_19_india[[#This Row],[Cured]]-covid_19_india[[#This Row],[Deaths]]</f>
        <v>104</v>
      </c>
      <c r="Q12234" s="1">
        <f>MAX(covid_19_india[Date])</f>
        <v>44419</v>
      </c>
      <c r="R12234" t="str">
        <f>IF(covid_19_india[[#This Row],[Max date]]=covid_19_india[[#This Row],[Date]],"Yes","")</f>
        <v/>
      </c>
      <c r="S12234" t="str">
        <f>IF(covid_19_india[[#This Row],[Active Cases]]&gt;10000, "High", IF(covid_19_india[[#This Row],[Active Cases]]&gt;=1000,"Medium","Low"))</f>
        <v>Low</v>
      </c>
      <c r="T12234" s="24" t="str">
        <f>IF(covid_19_india[[#This Row],[Daily New Cases]] = _xlfn.MAXIFS(covid_19_india[Daily New Cases], covid_19_india[State/UnionTerritory], covid_19_india[[#This Row],[State/UnionTerritory]]), "Yes", "")</f>
        <v/>
      </c>
      <c r="U12234" s="1">
        <v>44212</v>
      </c>
      <c r="V12234" s="24" t="str">
        <f>IF(C12234&lt;covid_19_india[[#This Row],[Vaccination Start Date]], "Pre-Vaccination", "Post-Vaccination")</f>
        <v>Post-Vaccination</v>
      </c>
      <c r="W12234" s="47">
        <f>IFERROR(covid_19_india[[#This Row],[Daily deaths]]/covid_19_india[[#This Row],[Daily New Cases]],0)</f>
        <v>0</v>
      </c>
    </row>
    <row r="12235" spans="1:23">
      <c r="A12235" s="24" t="str">
        <f t="shared" si="192"/>
        <v>Nagaland_2021-01-25</v>
      </c>
      <c r="B12235">
        <v>10971</v>
      </c>
      <c r="C12235" s="23">
        <v>44221</v>
      </c>
      <c r="D12235" s="6">
        <v>0.33333333333333326</v>
      </c>
      <c r="E12235" t="s">
        <v>47</v>
      </c>
      <c r="F12235">
        <v>0</v>
      </c>
      <c r="G12235">
        <v>0</v>
      </c>
      <c r="H12235">
        <v>11885</v>
      </c>
      <c r="I12235">
        <f>IF(covid_19_india[[#This Row],[State/UnionTerritory]]=E12234,IF(covid_19_india[[#This Row],[Cured]]-H12234&lt;0,0,covid_19_india[[#This Row],[Cured]]-H12234),covid_19_india[[#This Row],[Cured]])</f>
        <v>1</v>
      </c>
      <c r="J12235">
        <v>88</v>
      </c>
      <c r="K12235">
        <f>IF(covid_19_india[[#This Row],[State/UnionTerritory]]=E12234,IF(covid_19_india[[#This Row],[Deaths]]-J12234&lt;0,0,covid_19_india[[#This Row],[Deaths]]-J12234), covid_19_india[[#This Row],[Deaths]])</f>
        <v>0</v>
      </c>
      <c r="L12235">
        <v>12076</v>
      </c>
      <c r="M12235">
        <f>IF(covid_19_india[[#This Row],[State/UnionTerritory]]=E12234,IF(covid_19_india[[#This Row],[Confirmed]]-L12234&lt;0,0,covid_19_india[[#This Row],[Confirmed]]-L12234), covid_19_india[[#This Row],[Confirmed]])</f>
        <v>0</v>
      </c>
      <c r="N12235" t="str">
        <f>TEXT(covid_19_india[[#This Row],[Date]], "mmmm")</f>
        <v>January</v>
      </c>
      <c r="O12235" t="str">
        <f>TEXT(covid_19_india[[#This Row],[Date]], "dddd")</f>
        <v>Monday</v>
      </c>
      <c r="P12235">
        <f>covid_19_india[[#This Row],[Confirmed]]-covid_19_india[[#This Row],[Cured]]-covid_19_india[[#This Row],[Deaths]]</f>
        <v>103</v>
      </c>
      <c r="Q12235" s="1">
        <f>MAX(covid_19_india[Date])</f>
        <v>44419</v>
      </c>
      <c r="R12235" t="str">
        <f>IF(covid_19_india[[#This Row],[Max date]]=covid_19_india[[#This Row],[Date]],"Yes","")</f>
        <v/>
      </c>
      <c r="S12235" t="str">
        <f>IF(covid_19_india[[#This Row],[Active Cases]]&gt;10000, "High", IF(covid_19_india[[#This Row],[Active Cases]]&gt;=1000,"Medium","Low"))</f>
        <v>Low</v>
      </c>
      <c r="T12235" s="24" t="str">
        <f>IF(covid_19_india[[#This Row],[Daily New Cases]] = _xlfn.MAXIFS(covid_19_india[Daily New Cases], covid_19_india[State/UnionTerritory], covid_19_india[[#This Row],[State/UnionTerritory]]), "Yes", "")</f>
        <v/>
      </c>
      <c r="U12235" s="1">
        <v>44212</v>
      </c>
      <c r="V12235" s="24" t="str">
        <f>IF(C12235&lt;covid_19_india[[#This Row],[Vaccination Start Date]], "Pre-Vaccination", "Post-Vaccination")</f>
        <v>Post-Vaccination</v>
      </c>
      <c r="W12235" s="47">
        <f>IFERROR(covid_19_india[[#This Row],[Daily deaths]]/covid_19_india[[#This Row],[Daily New Cases]],0)</f>
        <v>0</v>
      </c>
    </row>
    <row r="12236" spans="1:23">
      <c r="A12236" s="24" t="str">
        <f t="shared" si="192"/>
        <v>Nagaland_2021-01-26</v>
      </c>
      <c r="B12236">
        <v>11007</v>
      </c>
      <c r="C12236" s="23">
        <v>44222</v>
      </c>
      <c r="D12236" s="6">
        <v>0.33333333333333326</v>
      </c>
      <c r="E12236" t="s">
        <v>47</v>
      </c>
      <c r="F12236">
        <v>0</v>
      </c>
      <c r="G12236">
        <v>0</v>
      </c>
      <c r="H12236">
        <v>11895</v>
      </c>
      <c r="I12236">
        <f>IF(covid_19_india[[#This Row],[State/UnionTerritory]]=E12235,IF(covid_19_india[[#This Row],[Cured]]-H12235&lt;0,0,covid_19_india[[#This Row],[Cured]]-H12235),covid_19_india[[#This Row],[Cured]])</f>
        <v>10</v>
      </c>
      <c r="J12236">
        <v>88</v>
      </c>
      <c r="K12236">
        <f>IF(covid_19_india[[#This Row],[State/UnionTerritory]]=E12235,IF(covid_19_india[[#This Row],[Deaths]]-J12235&lt;0,0,covid_19_india[[#This Row],[Deaths]]-J12235), covid_19_india[[#This Row],[Deaths]])</f>
        <v>0</v>
      </c>
      <c r="L12236">
        <v>12079</v>
      </c>
      <c r="M12236">
        <f>IF(covid_19_india[[#This Row],[State/UnionTerritory]]=E12235,IF(covid_19_india[[#This Row],[Confirmed]]-L12235&lt;0,0,covid_19_india[[#This Row],[Confirmed]]-L12235), covid_19_india[[#This Row],[Confirmed]])</f>
        <v>3</v>
      </c>
      <c r="N12236" t="str">
        <f>TEXT(covid_19_india[[#This Row],[Date]], "mmmm")</f>
        <v>January</v>
      </c>
      <c r="O12236" t="str">
        <f>TEXT(covid_19_india[[#This Row],[Date]], "dddd")</f>
        <v>Tuesday</v>
      </c>
      <c r="P12236">
        <f>covid_19_india[[#This Row],[Confirmed]]-covid_19_india[[#This Row],[Cured]]-covid_19_india[[#This Row],[Deaths]]</f>
        <v>96</v>
      </c>
      <c r="Q12236" s="1">
        <f>MAX(covid_19_india[Date])</f>
        <v>44419</v>
      </c>
      <c r="R12236" t="str">
        <f>IF(covid_19_india[[#This Row],[Max date]]=covid_19_india[[#This Row],[Date]],"Yes","")</f>
        <v/>
      </c>
      <c r="S12236" t="str">
        <f>IF(covid_19_india[[#This Row],[Active Cases]]&gt;10000, "High", IF(covid_19_india[[#This Row],[Active Cases]]&gt;=1000,"Medium","Low"))</f>
        <v>Low</v>
      </c>
      <c r="T12236" s="24" t="str">
        <f>IF(covid_19_india[[#This Row],[Daily New Cases]] = _xlfn.MAXIFS(covid_19_india[Daily New Cases], covid_19_india[State/UnionTerritory], covid_19_india[[#This Row],[State/UnionTerritory]]), "Yes", "")</f>
        <v/>
      </c>
      <c r="U12236" s="1">
        <v>44212</v>
      </c>
      <c r="V12236" s="24" t="str">
        <f>IF(C12236&lt;covid_19_india[[#This Row],[Vaccination Start Date]], "Pre-Vaccination", "Post-Vaccination")</f>
        <v>Post-Vaccination</v>
      </c>
      <c r="W12236" s="47">
        <f>IFERROR(covid_19_india[[#This Row],[Daily deaths]]/covid_19_india[[#This Row],[Daily New Cases]],0)</f>
        <v>0</v>
      </c>
    </row>
    <row r="12237" spans="1:23">
      <c r="A12237" s="24" t="str">
        <f t="shared" si="192"/>
        <v>Nagaland_2021-01-27</v>
      </c>
      <c r="B12237">
        <v>11043</v>
      </c>
      <c r="C12237" s="23">
        <v>44223</v>
      </c>
      <c r="D12237" s="6">
        <v>0.33333333333333326</v>
      </c>
      <c r="E12237" t="s">
        <v>47</v>
      </c>
      <c r="F12237">
        <v>0</v>
      </c>
      <c r="G12237">
        <v>0</v>
      </c>
      <c r="H12237">
        <v>11898</v>
      </c>
      <c r="I12237">
        <f>IF(covid_19_india[[#This Row],[State/UnionTerritory]]=E12236,IF(covid_19_india[[#This Row],[Cured]]-H12236&lt;0,0,covid_19_india[[#This Row],[Cured]]-H12236),covid_19_india[[#This Row],[Cured]])</f>
        <v>3</v>
      </c>
      <c r="J12237">
        <v>88</v>
      </c>
      <c r="K12237">
        <f>IF(covid_19_india[[#This Row],[State/UnionTerritory]]=E12236,IF(covid_19_india[[#This Row],[Deaths]]-J12236&lt;0,0,covid_19_india[[#This Row],[Deaths]]-J12236), covid_19_india[[#This Row],[Deaths]])</f>
        <v>0</v>
      </c>
      <c r="L12237">
        <v>12081</v>
      </c>
      <c r="M12237">
        <f>IF(covid_19_india[[#This Row],[State/UnionTerritory]]=E12236,IF(covid_19_india[[#This Row],[Confirmed]]-L12236&lt;0,0,covid_19_india[[#This Row],[Confirmed]]-L12236), covid_19_india[[#This Row],[Confirmed]])</f>
        <v>2</v>
      </c>
      <c r="N12237" t="str">
        <f>TEXT(covid_19_india[[#This Row],[Date]], "mmmm")</f>
        <v>January</v>
      </c>
      <c r="O12237" t="str">
        <f>TEXT(covid_19_india[[#This Row],[Date]], "dddd")</f>
        <v>Wednesday</v>
      </c>
      <c r="P12237">
        <f>covid_19_india[[#This Row],[Confirmed]]-covid_19_india[[#This Row],[Cured]]-covid_19_india[[#This Row],[Deaths]]</f>
        <v>95</v>
      </c>
      <c r="Q12237" s="1">
        <f>MAX(covid_19_india[Date])</f>
        <v>44419</v>
      </c>
      <c r="R12237" t="str">
        <f>IF(covid_19_india[[#This Row],[Max date]]=covid_19_india[[#This Row],[Date]],"Yes","")</f>
        <v/>
      </c>
      <c r="S12237" t="str">
        <f>IF(covid_19_india[[#This Row],[Active Cases]]&gt;10000, "High", IF(covid_19_india[[#This Row],[Active Cases]]&gt;=1000,"Medium","Low"))</f>
        <v>Low</v>
      </c>
      <c r="T12237" s="24" t="str">
        <f>IF(covid_19_india[[#This Row],[Daily New Cases]] = _xlfn.MAXIFS(covid_19_india[Daily New Cases], covid_19_india[State/UnionTerritory], covid_19_india[[#This Row],[State/UnionTerritory]]), "Yes", "")</f>
        <v/>
      </c>
      <c r="U12237" s="1">
        <v>44212</v>
      </c>
      <c r="V12237" s="24" t="str">
        <f>IF(C12237&lt;covid_19_india[[#This Row],[Vaccination Start Date]], "Pre-Vaccination", "Post-Vaccination")</f>
        <v>Post-Vaccination</v>
      </c>
      <c r="W12237" s="47">
        <f>IFERROR(covid_19_india[[#This Row],[Daily deaths]]/covid_19_india[[#This Row],[Daily New Cases]],0)</f>
        <v>0</v>
      </c>
    </row>
    <row r="12238" spans="1:23">
      <c r="A12238" s="24" t="str">
        <f t="shared" si="192"/>
        <v>Nagaland_2021-01-28</v>
      </c>
      <c r="B12238">
        <v>11079</v>
      </c>
      <c r="C12238" s="23">
        <v>44224</v>
      </c>
      <c r="D12238" s="6">
        <v>0.33333333333333326</v>
      </c>
      <c r="E12238" t="s">
        <v>47</v>
      </c>
      <c r="F12238">
        <v>0</v>
      </c>
      <c r="G12238">
        <v>0</v>
      </c>
      <c r="H12238">
        <v>11938</v>
      </c>
      <c r="I12238">
        <f>IF(covid_19_india[[#This Row],[State/UnionTerritory]]=E12237,IF(covid_19_india[[#This Row],[Cured]]-H12237&lt;0,0,covid_19_india[[#This Row],[Cured]]-H12237),covid_19_india[[#This Row],[Cured]])</f>
        <v>40</v>
      </c>
      <c r="J12238">
        <v>88</v>
      </c>
      <c r="K12238">
        <f>IF(covid_19_india[[#This Row],[State/UnionTerritory]]=E12237,IF(covid_19_india[[#This Row],[Deaths]]-J12237&lt;0,0,covid_19_india[[#This Row],[Deaths]]-J12237), covid_19_india[[#This Row],[Deaths]])</f>
        <v>0</v>
      </c>
      <c r="L12238">
        <v>12083</v>
      </c>
      <c r="M12238">
        <f>IF(covid_19_india[[#This Row],[State/UnionTerritory]]=E12237,IF(covid_19_india[[#This Row],[Confirmed]]-L12237&lt;0,0,covid_19_india[[#This Row],[Confirmed]]-L12237), covid_19_india[[#This Row],[Confirmed]])</f>
        <v>2</v>
      </c>
      <c r="N12238" t="str">
        <f>TEXT(covid_19_india[[#This Row],[Date]], "mmmm")</f>
        <v>January</v>
      </c>
      <c r="O12238" t="str">
        <f>TEXT(covid_19_india[[#This Row],[Date]], "dddd")</f>
        <v>Thursday</v>
      </c>
      <c r="P12238">
        <f>covid_19_india[[#This Row],[Confirmed]]-covid_19_india[[#This Row],[Cured]]-covid_19_india[[#This Row],[Deaths]]</f>
        <v>57</v>
      </c>
      <c r="Q12238" s="1">
        <f>MAX(covid_19_india[Date])</f>
        <v>44419</v>
      </c>
      <c r="R12238" t="str">
        <f>IF(covid_19_india[[#This Row],[Max date]]=covid_19_india[[#This Row],[Date]],"Yes","")</f>
        <v/>
      </c>
      <c r="S12238" t="str">
        <f>IF(covid_19_india[[#This Row],[Active Cases]]&gt;10000, "High", IF(covid_19_india[[#This Row],[Active Cases]]&gt;=1000,"Medium","Low"))</f>
        <v>Low</v>
      </c>
      <c r="T12238" s="24" t="str">
        <f>IF(covid_19_india[[#This Row],[Daily New Cases]] = _xlfn.MAXIFS(covid_19_india[Daily New Cases], covid_19_india[State/UnionTerritory], covid_19_india[[#This Row],[State/UnionTerritory]]), "Yes", "")</f>
        <v/>
      </c>
      <c r="U12238" s="1">
        <v>44212</v>
      </c>
      <c r="V12238" s="24" t="str">
        <f>IF(C12238&lt;covid_19_india[[#This Row],[Vaccination Start Date]], "Pre-Vaccination", "Post-Vaccination")</f>
        <v>Post-Vaccination</v>
      </c>
      <c r="W12238" s="47">
        <f>IFERROR(covid_19_india[[#This Row],[Daily deaths]]/covid_19_india[[#This Row],[Daily New Cases]],0)</f>
        <v>0</v>
      </c>
    </row>
    <row r="12239" spans="1:23">
      <c r="A12239" s="24" t="str">
        <f t="shared" si="192"/>
        <v>Nagaland_2021-01-29</v>
      </c>
      <c r="B12239">
        <v>11115</v>
      </c>
      <c r="C12239" s="23">
        <v>44225</v>
      </c>
      <c r="D12239" s="6">
        <v>0.33333333333333326</v>
      </c>
      <c r="E12239" t="s">
        <v>47</v>
      </c>
      <c r="F12239">
        <v>0</v>
      </c>
      <c r="G12239">
        <v>0</v>
      </c>
      <c r="H12239">
        <v>11944</v>
      </c>
      <c r="I12239">
        <f>IF(covid_19_india[[#This Row],[State/UnionTerritory]]=E12238,IF(covid_19_india[[#This Row],[Cured]]-H12238&lt;0,0,covid_19_india[[#This Row],[Cured]]-H12238),covid_19_india[[#This Row],[Cured]])</f>
        <v>6</v>
      </c>
      <c r="J12239">
        <v>88</v>
      </c>
      <c r="K12239">
        <f>IF(covid_19_india[[#This Row],[State/UnionTerritory]]=E12238,IF(covid_19_india[[#This Row],[Deaths]]-J12238&lt;0,0,covid_19_india[[#This Row],[Deaths]]-J12238), covid_19_india[[#This Row],[Deaths]])</f>
        <v>0</v>
      </c>
      <c r="L12239">
        <v>12084</v>
      </c>
      <c r="M12239">
        <f>IF(covid_19_india[[#This Row],[State/UnionTerritory]]=E12238,IF(covid_19_india[[#This Row],[Confirmed]]-L12238&lt;0,0,covid_19_india[[#This Row],[Confirmed]]-L12238), covid_19_india[[#This Row],[Confirmed]])</f>
        <v>1</v>
      </c>
      <c r="N12239" t="str">
        <f>TEXT(covid_19_india[[#This Row],[Date]], "mmmm")</f>
        <v>January</v>
      </c>
      <c r="O12239" t="str">
        <f>TEXT(covid_19_india[[#This Row],[Date]], "dddd")</f>
        <v>Friday</v>
      </c>
      <c r="P12239">
        <f>covid_19_india[[#This Row],[Confirmed]]-covid_19_india[[#This Row],[Cured]]-covid_19_india[[#This Row],[Deaths]]</f>
        <v>52</v>
      </c>
      <c r="Q12239" s="1">
        <f>MAX(covid_19_india[Date])</f>
        <v>44419</v>
      </c>
      <c r="R12239" t="str">
        <f>IF(covid_19_india[[#This Row],[Max date]]=covid_19_india[[#This Row],[Date]],"Yes","")</f>
        <v/>
      </c>
      <c r="S12239" t="str">
        <f>IF(covid_19_india[[#This Row],[Active Cases]]&gt;10000, "High", IF(covid_19_india[[#This Row],[Active Cases]]&gt;=1000,"Medium","Low"))</f>
        <v>Low</v>
      </c>
      <c r="T12239" s="24" t="str">
        <f>IF(covid_19_india[[#This Row],[Daily New Cases]] = _xlfn.MAXIFS(covid_19_india[Daily New Cases], covid_19_india[State/UnionTerritory], covid_19_india[[#This Row],[State/UnionTerritory]]), "Yes", "")</f>
        <v/>
      </c>
      <c r="U12239" s="1">
        <v>44212</v>
      </c>
      <c r="V12239" s="24" t="str">
        <f>IF(C12239&lt;covid_19_india[[#This Row],[Vaccination Start Date]], "Pre-Vaccination", "Post-Vaccination")</f>
        <v>Post-Vaccination</v>
      </c>
      <c r="W12239" s="47">
        <f>IFERROR(covid_19_india[[#This Row],[Daily deaths]]/covid_19_india[[#This Row],[Daily New Cases]],0)</f>
        <v>0</v>
      </c>
    </row>
    <row r="12240" spans="1:23">
      <c r="A12240" s="24" t="str">
        <f t="shared" si="192"/>
        <v>Nagaland_2021-01-30</v>
      </c>
      <c r="B12240">
        <v>11151</v>
      </c>
      <c r="C12240" s="23">
        <v>44226</v>
      </c>
      <c r="D12240" s="6">
        <v>0.33333333333333326</v>
      </c>
      <c r="E12240" t="s">
        <v>47</v>
      </c>
      <c r="F12240">
        <v>0</v>
      </c>
      <c r="G12240">
        <v>0</v>
      </c>
      <c r="H12240">
        <v>11947</v>
      </c>
      <c r="I12240">
        <f>IF(covid_19_india[[#This Row],[State/UnionTerritory]]=E12239,IF(covid_19_india[[#This Row],[Cured]]-H12239&lt;0,0,covid_19_india[[#This Row],[Cured]]-H12239),covid_19_india[[#This Row],[Cured]])</f>
        <v>3</v>
      </c>
      <c r="J12240">
        <v>88</v>
      </c>
      <c r="K12240">
        <f>IF(covid_19_india[[#This Row],[State/UnionTerritory]]=E12239,IF(covid_19_india[[#This Row],[Deaths]]-J12239&lt;0,0,covid_19_india[[#This Row],[Deaths]]-J12239), covid_19_india[[#This Row],[Deaths]])</f>
        <v>0</v>
      </c>
      <c r="L12240">
        <v>12088</v>
      </c>
      <c r="M12240">
        <f>IF(covid_19_india[[#This Row],[State/UnionTerritory]]=E12239,IF(covid_19_india[[#This Row],[Confirmed]]-L12239&lt;0,0,covid_19_india[[#This Row],[Confirmed]]-L12239), covid_19_india[[#This Row],[Confirmed]])</f>
        <v>4</v>
      </c>
      <c r="N12240" t="str">
        <f>TEXT(covid_19_india[[#This Row],[Date]], "mmmm")</f>
        <v>January</v>
      </c>
      <c r="O12240" t="str">
        <f>TEXT(covid_19_india[[#This Row],[Date]], "dddd")</f>
        <v>Saturday</v>
      </c>
      <c r="P12240">
        <f>covid_19_india[[#This Row],[Confirmed]]-covid_19_india[[#This Row],[Cured]]-covid_19_india[[#This Row],[Deaths]]</f>
        <v>53</v>
      </c>
      <c r="Q12240" s="1">
        <f>MAX(covid_19_india[Date])</f>
        <v>44419</v>
      </c>
      <c r="R12240" t="str">
        <f>IF(covid_19_india[[#This Row],[Max date]]=covid_19_india[[#This Row],[Date]],"Yes","")</f>
        <v/>
      </c>
      <c r="S12240" t="str">
        <f>IF(covid_19_india[[#This Row],[Active Cases]]&gt;10000, "High", IF(covid_19_india[[#This Row],[Active Cases]]&gt;=1000,"Medium","Low"))</f>
        <v>Low</v>
      </c>
      <c r="T12240" s="24" t="str">
        <f>IF(covid_19_india[[#This Row],[Daily New Cases]] = _xlfn.MAXIFS(covid_19_india[Daily New Cases], covid_19_india[State/UnionTerritory], covid_19_india[[#This Row],[State/UnionTerritory]]), "Yes", "")</f>
        <v/>
      </c>
      <c r="U12240" s="1">
        <v>44212</v>
      </c>
      <c r="V12240" s="24" t="str">
        <f>IF(C12240&lt;covid_19_india[[#This Row],[Vaccination Start Date]], "Pre-Vaccination", "Post-Vaccination")</f>
        <v>Post-Vaccination</v>
      </c>
      <c r="W12240" s="47">
        <f>IFERROR(covid_19_india[[#This Row],[Daily deaths]]/covid_19_india[[#This Row],[Daily New Cases]],0)</f>
        <v>0</v>
      </c>
    </row>
    <row r="12241" spans="1:23">
      <c r="A12241" s="24" t="str">
        <f t="shared" si="192"/>
        <v>Nagaland_2021-01-31</v>
      </c>
      <c r="B12241">
        <v>11187</v>
      </c>
      <c r="C12241" s="23">
        <v>44227</v>
      </c>
      <c r="D12241" s="6">
        <v>0.33333333333333326</v>
      </c>
      <c r="E12241" t="s">
        <v>47</v>
      </c>
      <c r="F12241">
        <v>0</v>
      </c>
      <c r="G12241">
        <v>0</v>
      </c>
      <c r="H12241">
        <v>11950</v>
      </c>
      <c r="I12241">
        <f>IF(covid_19_india[[#This Row],[State/UnionTerritory]]=E12240,IF(covid_19_india[[#This Row],[Cured]]-H12240&lt;0,0,covid_19_india[[#This Row],[Cured]]-H12240),covid_19_india[[#This Row],[Cured]])</f>
        <v>3</v>
      </c>
      <c r="J12241">
        <v>88</v>
      </c>
      <c r="K12241">
        <f>IF(covid_19_india[[#This Row],[State/UnionTerritory]]=E12240,IF(covid_19_india[[#This Row],[Deaths]]-J12240&lt;0,0,covid_19_india[[#This Row],[Deaths]]-J12240), covid_19_india[[#This Row],[Deaths]])</f>
        <v>0</v>
      </c>
      <c r="L12241">
        <v>12090</v>
      </c>
      <c r="M12241">
        <f>IF(covid_19_india[[#This Row],[State/UnionTerritory]]=E12240,IF(covid_19_india[[#This Row],[Confirmed]]-L12240&lt;0,0,covid_19_india[[#This Row],[Confirmed]]-L12240), covid_19_india[[#This Row],[Confirmed]])</f>
        <v>2</v>
      </c>
      <c r="N12241" t="str">
        <f>TEXT(covid_19_india[[#This Row],[Date]], "mmmm")</f>
        <v>January</v>
      </c>
      <c r="O12241" t="str">
        <f>TEXT(covid_19_india[[#This Row],[Date]], "dddd")</f>
        <v>Sunday</v>
      </c>
      <c r="P12241">
        <f>covid_19_india[[#This Row],[Confirmed]]-covid_19_india[[#This Row],[Cured]]-covid_19_india[[#This Row],[Deaths]]</f>
        <v>52</v>
      </c>
      <c r="Q12241" s="1">
        <f>MAX(covid_19_india[Date])</f>
        <v>44419</v>
      </c>
      <c r="R12241" t="str">
        <f>IF(covid_19_india[[#This Row],[Max date]]=covid_19_india[[#This Row],[Date]],"Yes","")</f>
        <v/>
      </c>
      <c r="S12241" t="str">
        <f>IF(covid_19_india[[#This Row],[Active Cases]]&gt;10000, "High", IF(covid_19_india[[#This Row],[Active Cases]]&gt;=1000,"Medium","Low"))</f>
        <v>Low</v>
      </c>
      <c r="T12241" s="24" t="str">
        <f>IF(covid_19_india[[#This Row],[Daily New Cases]] = _xlfn.MAXIFS(covid_19_india[Daily New Cases], covid_19_india[State/UnionTerritory], covid_19_india[[#This Row],[State/UnionTerritory]]), "Yes", "")</f>
        <v/>
      </c>
      <c r="U12241" s="1">
        <v>44212</v>
      </c>
      <c r="V12241" s="24" t="str">
        <f>IF(C12241&lt;covid_19_india[[#This Row],[Vaccination Start Date]], "Pre-Vaccination", "Post-Vaccination")</f>
        <v>Post-Vaccination</v>
      </c>
      <c r="W12241" s="47">
        <f>IFERROR(covid_19_india[[#This Row],[Daily deaths]]/covid_19_india[[#This Row],[Daily New Cases]],0)</f>
        <v>0</v>
      </c>
    </row>
    <row r="12242" spans="1:23">
      <c r="A12242" s="24" t="str">
        <f t="shared" si="192"/>
        <v>Nagaland_2021-02-01</v>
      </c>
      <c r="B12242">
        <v>11223</v>
      </c>
      <c r="C12242" s="23">
        <v>44228</v>
      </c>
      <c r="D12242" s="6">
        <v>0.33333333333333326</v>
      </c>
      <c r="E12242" t="s">
        <v>47</v>
      </c>
      <c r="F12242">
        <v>0</v>
      </c>
      <c r="G12242">
        <v>0</v>
      </c>
      <c r="H12242">
        <v>11950</v>
      </c>
      <c r="I12242">
        <f>IF(covid_19_india[[#This Row],[State/UnionTerritory]]=E12241,IF(covid_19_india[[#This Row],[Cured]]-H12241&lt;0,0,covid_19_india[[#This Row],[Cured]]-H12241),covid_19_india[[#This Row],[Cured]])</f>
        <v>0</v>
      </c>
      <c r="J12242">
        <v>88</v>
      </c>
      <c r="K12242">
        <f>IF(covid_19_india[[#This Row],[State/UnionTerritory]]=E12241,IF(covid_19_india[[#This Row],[Deaths]]-J12241&lt;0,0,covid_19_india[[#This Row],[Deaths]]-J12241), covid_19_india[[#This Row],[Deaths]])</f>
        <v>0</v>
      </c>
      <c r="L12242">
        <v>12094</v>
      </c>
      <c r="M12242">
        <f>IF(covid_19_india[[#This Row],[State/UnionTerritory]]=E12241,IF(covid_19_india[[#This Row],[Confirmed]]-L12241&lt;0,0,covid_19_india[[#This Row],[Confirmed]]-L12241), covid_19_india[[#This Row],[Confirmed]])</f>
        <v>4</v>
      </c>
      <c r="N12242" t="str">
        <f>TEXT(covid_19_india[[#This Row],[Date]], "mmmm")</f>
        <v>February</v>
      </c>
      <c r="O12242" t="str">
        <f>TEXT(covid_19_india[[#This Row],[Date]], "dddd")</f>
        <v>Monday</v>
      </c>
      <c r="P12242">
        <f>covid_19_india[[#This Row],[Confirmed]]-covid_19_india[[#This Row],[Cured]]-covid_19_india[[#This Row],[Deaths]]</f>
        <v>56</v>
      </c>
      <c r="Q12242" s="1">
        <f>MAX(covid_19_india[Date])</f>
        <v>44419</v>
      </c>
      <c r="R12242" t="str">
        <f>IF(covid_19_india[[#This Row],[Max date]]=covid_19_india[[#This Row],[Date]],"Yes","")</f>
        <v/>
      </c>
      <c r="S12242" t="str">
        <f>IF(covid_19_india[[#This Row],[Active Cases]]&gt;10000, "High", IF(covid_19_india[[#This Row],[Active Cases]]&gt;=1000,"Medium","Low"))</f>
        <v>Low</v>
      </c>
      <c r="T12242" s="24" t="str">
        <f>IF(covid_19_india[[#This Row],[Daily New Cases]] = _xlfn.MAXIFS(covid_19_india[Daily New Cases], covid_19_india[State/UnionTerritory], covid_19_india[[#This Row],[State/UnionTerritory]]), "Yes", "")</f>
        <v/>
      </c>
      <c r="U12242" s="1">
        <v>44212</v>
      </c>
      <c r="V12242" s="24" t="str">
        <f>IF(C12242&lt;covid_19_india[[#This Row],[Vaccination Start Date]], "Pre-Vaccination", "Post-Vaccination")</f>
        <v>Post-Vaccination</v>
      </c>
      <c r="W12242" s="47">
        <f>IFERROR(covid_19_india[[#This Row],[Daily deaths]]/covid_19_india[[#This Row],[Daily New Cases]],0)</f>
        <v>0</v>
      </c>
    </row>
    <row r="12243" spans="1:23">
      <c r="A12243" s="24" t="str">
        <f t="shared" si="192"/>
        <v>Nagaland_2021-02-02</v>
      </c>
      <c r="B12243">
        <v>11259</v>
      </c>
      <c r="C12243" s="23">
        <v>44229</v>
      </c>
      <c r="D12243" s="6">
        <v>0.33333333333333326</v>
      </c>
      <c r="E12243" t="s">
        <v>47</v>
      </c>
      <c r="F12243">
        <v>0</v>
      </c>
      <c r="G12243">
        <v>0</v>
      </c>
      <c r="H12243">
        <v>11957</v>
      </c>
      <c r="I12243">
        <f>IF(covid_19_india[[#This Row],[State/UnionTerritory]]=E12242,IF(covid_19_india[[#This Row],[Cured]]-H12242&lt;0,0,covid_19_india[[#This Row],[Cured]]-H12242),covid_19_india[[#This Row],[Cured]])</f>
        <v>7</v>
      </c>
      <c r="J12243">
        <v>88</v>
      </c>
      <c r="K12243">
        <f>IF(covid_19_india[[#This Row],[State/UnionTerritory]]=E12242,IF(covid_19_india[[#This Row],[Deaths]]-J12242&lt;0,0,covid_19_india[[#This Row],[Deaths]]-J12242), covid_19_india[[#This Row],[Deaths]])</f>
        <v>0</v>
      </c>
      <c r="L12243">
        <v>12099</v>
      </c>
      <c r="M12243">
        <f>IF(covid_19_india[[#This Row],[State/UnionTerritory]]=E12242,IF(covid_19_india[[#This Row],[Confirmed]]-L12242&lt;0,0,covid_19_india[[#This Row],[Confirmed]]-L12242), covid_19_india[[#This Row],[Confirmed]])</f>
        <v>5</v>
      </c>
      <c r="N12243" t="str">
        <f>TEXT(covid_19_india[[#This Row],[Date]], "mmmm")</f>
        <v>February</v>
      </c>
      <c r="O12243" t="str">
        <f>TEXT(covid_19_india[[#This Row],[Date]], "dddd")</f>
        <v>Tuesday</v>
      </c>
      <c r="P12243">
        <f>covid_19_india[[#This Row],[Confirmed]]-covid_19_india[[#This Row],[Cured]]-covid_19_india[[#This Row],[Deaths]]</f>
        <v>54</v>
      </c>
      <c r="Q12243" s="1">
        <f>MAX(covid_19_india[Date])</f>
        <v>44419</v>
      </c>
      <c r="R12243" t="str">
        <f>IF(covid_19_india[[#This Row],[Max date]]=covid_19_india[[#This Row],[Date]],"Yes","")</f>
        <v/>
      </c>
      <c r="S12243" t="str">
        <f>IF(covid_19_india[[#This Row],[Active Cases]]&gt;10000, "High", IF(covid_19_india[[#This Row],[Active Cases]]&gt;=1000,"Medium","Low"))</f>
        <v>Low</v>
      </c>
      <c r="T12243" s="24" t="str">
        <f>IF(covid_19_india[[#This Row],[Daily New Cases]] = _xlfn.MAXIFS(covid_19_india[Daily New Cases], covid_19_india[State/UnionTerritory], covid_19_india[[#This Row],[State/UnionTerritory]]), "Yes", "")</f>
        <v/>
      </c>
      <c r="U12243" s="1">
        <v>44212</v>
      </c>
      <c r="V12243" s="24" t="str">
        <f>IF(C12243&lt;covid_19_india[[#This Row],[Vaccination Start Date]], "Pre-Vaccination", "Post-Vaccination")</f>
        <v>Post-Vaccination</v>
      </c>
      <c r="W12243" s="47">
        <f>IFERROR(covid_19_india[[#This Row],[Daily deaths]]/covid_19_india[[#This Row],[Daily New Cases]],0)</f>
        <v>0</v>
      </c>
    </row>
    <row r="12244" spans="1:23">
      <c r="A12244" s="24" t="str">
        <f t="shared" si="192"/>
        <v>Nagaland_2021-02-03</v>
      </c>
      <c r="B12244">
        <v>11295</v>
      </c>
      <c r="C12244" s="23">
        <v>44230</v>
      </c>
      <c r="D12244" s="6">
        <v>0.33333333333333326</v>
      </c>
      <c r="E12244" t="s">
        <v>47</v>
      </c>
      <c r="F12244">
        <v>0</v>
      </c>
      <c r="G12244">
        <v>0</v>
      </c>
      <c r="H12244">
        <v>11958</v>
      </c>
      <c r="I12244">
        <f>IF(covid_19_india[[#This Row],[State/UnionTerritory]]=E12243,IF(covid_19_india[[#This Row],[Cured]]-H12243&lt;0,0,covid_19_india[[#This Row],[Cured]]-H12243),covid_19_india[[#This Row],[Cured]])</f>
        <v>1</v>
      </c>
      <c r="J12244">
        <v>88</v>
      </c>
      <c r="K12244">
        <f>IF(covid_19_india[[#This Row],[State/UnionTerritory]]=E12243,IF(covid_19_india[[#This Row],[Deaths]]-J12243&lt;0,0,covid_19_india[[#This Row],[Deaths]]-J12243), covid_19_india[[#This Row],[Deaths]])</f>
        <v>0</v>
      </c>
      <c r="L12244">
        <v>12101</v>
      </c>
      <c r="M12244">
        <f>IF(covid_19_india[[#This Row],[State/UnionTerritory]]=E12243,IF(covid_19_india[[#This Row],[Confirmed]]-L12243&lt;0,0,covid_19_india[[#This Row],[Confirmed]]-L12243), covid_19_india[[#This Row],[Confirmed]])</f>
        <v>2</v>
      </c>
      <c r="N12244" t="str">
        <f>TEXT(covid_19_india[[#This Row],[Date]], "mmmm")</f>
        <v>February</v>
      </c>
      <c r="O12244" t="str">
        <f>TEXT(covid_19_india[[#This Row],[Date]], "dddd")</f>
        <v>Wednesday</v>
      </c>
      <c r="P12244">
        <f>covid_19_india[[#This Row],[Confirmed]]-covid_19_india[[#This Row],[Cured]]-covid_19_india[[#This Row],[Deaths]]</f>
        <v>55</v>
      </c>
      <c r="Q12244" s="1">
        <f>MAX(covid_19_india[Date])</f>
        <v>44419</v>
      </c>
      <c r="R12244" t="str">
        <f>IF(covid_19_india[[#This Row],[Max date]]=covid_19_india[[#This Row],[Date]],"Yes","")</f>
        <v/>
      </c>
      <c r="S12244" t="str">
        <f>IF(covid_19_india[[#This Row],[Active Cases]]&gt;10000, "High", IF(covid_19_india[[#This Row],[Active Cases]]&gt;=1000,"Medium","Low"))</f>
        <v>Low</v>
      </c>
      <c r="T12244" s="24" t="str">
        <f>IF(covid_19_india[[#This Row],[Daily New Cases]] = _xlfn.MAXIFS(covid_19_india[Daily New Cases], covid_19_india[State/UnionTerritory], covid_19_india[[#This Row],[State/UnionTerritory]]), "Yes", "")</f>
        <v/>
      </c>
      <c r="U12244" s="1">
        <v>44212</v>
      </c>
      <c r="V12244" s="24" t="str">
        <f>IF(C12244&lt;covid_19_india[[#This Row],[Vaccination Start Date]], "Pre-Vaccination", "Post-Vaccination")</f>
        <v>Post-Vaccination</v>
      </c>
      <c r="W12244" s="47">
        <f>IFERROR(covid_19_india[[#This Row],[Daily deaths]]/covid_19_india[[#This Row],[Daily New Cases]],0)</f>
        <v>0</v>
      </c>
    </row>
    <row r="12245" spans="1:23">
      <c r="A12245" s="24" t="str">
        <f t="shared" si="192"/>
        <v>Nagaland_2021-02-04</v>
      </c>
      <c r="B12245">
        <v>11331</v>
      </c>
      <c r="C12245" s="23">
        <v>44231</v>
      </c>
      <c r="D12245" s="6">
        <v>0.33333333333333326</v>
      </c>
      <c r="E12245" t="s">
        <v>47</v>
      </c>
      <c r="F12245">
        <v>0</v>
      </c>
      <c r="G12245">
        <v>0</v>
      </c>
      <c r="H12245">
        <v>11963</v>
      </c>
      <c r="I12245">
        <f>IF(covid_19_india[[#This Row],[State/UnionTerritory]]=E12244,IF(covid_19_india[[#This Row],[Cured]]-H12244&lt;0,0,covid_19_india[[#This Row],[Cured]]-H12244),covid_19_india[[#This Row],[Cured]])</f>
        <v>5</v>
      </c>
      <c r="J12245">
        <v>88</v>
      </c>
      <c r="K12245">
        <f>IF(covid_19_india[[#This Row],[State/UnionTerritory]]=E12244,IF(covid_19_india[[#This Row],[Deaths]]-J12244&lt;0,0,covid_19_india[[#This Row],[Deaths]]-J12244), covid_19_india[[#This Row],[Deaths]])</f>
        <v>0</v>
      </c>
      <c r="L12245">
        <v>12117</v>
      </c>
      <c r="M12245">
        <f>IF(covid_19_india[[#This Row],[State/UnionTerritory]]=E12244,IF(covid_19_india[[#This Row],[Confirmed]]-L12244&lt;0,0,covid_19_india[[#This Row],[Confirmed]]-L12244), covid_19_india[[#This Row],[Confirmed]])</f>
        <v>16</v>
      </c>
      <c r="N12245" t="str">
        <f>TEXT(covid_19_india[[#This Row],[Date]], "mmmm")</f>
        <v>February</v>
      </c>
      <c r="O12245" t="str">
        <f>TEXT(covid_19_india[[#This Row],[Date]], "dddd")</f>
        <v>Thursday</v>
      </c>
      <c r="P12245">
        <f>covid_19_india[[#This Row],[Confirmed]]-covid_19_india[[#This Row],[Cured]]-covid_19_india[[#This Row],[Deaths]]</f>
        <v>66</v>
      </c>
      <c r="Q12245" s="1">
        <f>MAX(covid_19_india[Date])</f>
        <v>44419</v>
      </c>
      <c r="R12245" t="str">
        <f>IF(covid_19_india[[#This Row],[Max date]]=covid_19_india[[#This Row],[Date]],"Yes","")</f>
        <v/>
      </c>
      <c r="S12245" t="str">
        <f>IF(covid_19_india[[#This Row],[Active Cases]]&gt;10000, "High", IF(covid_19_india[[#This Row],[Active Cases]]&gt;=1000,"Medium","Low"))</f>
        <v>Low</v>
      </c>
      <c r="T12245" s="24" t="str">
        <f>IF(covid_19_india[[#This Row],[Daily New Cases]] = _xlfn.MAXIFS(covid_19_india[Daily New Cases], covid_19_india[State/UnionTerritory], covid_19_india[[#This Row],[State/UnionTerritory]]), "Yes", "")</f>
        <v/>
      </c>
      <c r="U12245" s="1">
        <v>44212</v>
      </c>
      <c r="V12245" s="24" t="str">
        <f>IF(C12245&lt;covid_19_india[[#This Row],[Vaccination Start Date]], "Pre-Vaccination", "Post-Vaccination")</f>
        <v>Post-Vaccination</v>
      </c>
      <c r="W12245" s="47">
        <f>IFERROR(covid_19_india[[#This Row],[Daily deaths]]/covid_19_india[[#This Row],[Daily New Cases]],0)</f>
        <v>0</v>
      </c>
    </row>
    <row r="12246" spans="1:23">
      <c r="A12246" s="24" t="str">
        <f t="shared" si="192"/>
        <v>Nagaland_2021-02-05</v>
      </c>
      <c r="B12246">
        <v>11367</v>
      </c>
      <c r="C12246" s="23">
        <v>44232</v>
      </c>
      <c r="D12246" s="6">
        <v>0.33333333333333326</v>
      </c>
      <c r="E12246" t="s">
        <v>47</v>
      </c>
      <c r="F12246">
        <v>0</v>
      </c>
      <c r="G12246">
        <v>0</v>
      </c>
      <c r="H12246">
        <v>11970</v>
      </c>
      <c r="I12246">
        <f>IF(covid_19_india[[#This Row],[State/UnionTerritory]]=E12245,IF(covid_19_india[[#This Row],[Cured]]-H12245&lt;0,0,covid_19_india[[#This Row],[Cured]]-H12245),covid_19_india[[#This Row],[Cured]])</f>
        <v>7</v>
      </c>
      <c r="J12246">
        <v>88</v>
      </c>
      <c r="K12246">
        <f>IF(covid_19_india[[#This Row],[State/UnionTerritory]]=E12245,IF(covid_19_india[[#This Row],[Deaths]]-J12245&lt;0,0,covid_19_india[[#This Row],[Deaths]]-J12245), covid_19_india[[#This Row],[Deaths]])</f>
        <v>0</v>
      </c>
      <c r="L12246">
        <v>12121</v>
      </c>
      <c r="M12246">
        <f>IF(covid_19_india[[#This Row],[State/UnionTerritory]]=E12245,IF(covid_19_india[[#This Row],[Confirmed]]-L12245&lt;0,0,covid_19_india[[#This Row],[Confirmed]]-L12245), covid_19_india[[#This Row],[Confirmed]])</f>
        <v>4</v>
      </c>
      <c r="N12246" t="str">
        <f>TEXT(covid_19_india[[#This Row],[Date]], "mmmm")</f>
        <v>February</v>
      </c>
      <c r="O12246" t="str">
        <f>TEXT(covid_19_india[[#This Row],[Date]], "dddd")</f>
        <v>Friday</v>
      </c>
      <c r="P12246">
        <f>covid_19_india[[#This Row],[Confirmed]]-covid_19_india[[#This Row],[Cured]]-covid_19_india[[#This Row],[Deaths]]</f>
        <v>63</v>
      </c>
      <c r="Q12246" s="1">
        <f>MAX(covid_19_india[Date])</f>
        <v>44419</v>
      </c>
      <c r="R12246" t="str">
        <f>IF(covid_19_india[[#This Row],[Max date]]=covid_19_india[[#This Row],[Date]],"Yes","")</f>
        <v/>
      </c>
      <c r="S12246" t="str">
        <f>IF(covid_19_india[[#This Row],[Active Cases]]&gt;10000, "High", IF(covid_19_india[[#This Row],[Active Cases]]&gt;=1000,"Medium","Low"))</f>
        <v>Low</v>
      </c>
      <c r="T12246" s="24" t="str">
        <f>IF(covid_19_india[[#This Row],[Daily New Cases]] = _xlfn.MAXIFS(covid_19_india[Daily New Cases], covid_19_india[State/UnionTerritory], covid_19_india[[#This Row],[State/UnionTerritory]]), "Yes", "")</f>
        <v/>
      </c>
      <c r="U12246" s="1">
        <v>44212</v>
      </c>
      <c r="V12246" s="24" t="str">
        <f>IF(C12246&lt;covid_19_india[[#This Row],[Vaccination Start Date]], "Pre-Vaccination", "Post-Vaccination")</f>
        <v>Post-Vaccination</v>
      </c>
      <c r="W12246" s="47">
        <f>IFERROR(covid_19_india[[#This Row],[Daily deaths]]/covid_19_india[[#This Row],[Daily New Cases]],0)</f>
        <v>0</v>
      </c>
    </row>
    <row r="12247" spans="1:23">
      <c r="A12247" s="24" t="str">
        <f t="shared" si="192"/>
        <v>Nagaland_2021-02-06</v>
      </c>
      <c r="B12247">
        <v>11403</v>
      </c>
      <c r="C12247" s="23">
        <v>44233</v>
      </c>
      <c r="D12247" s="6">
        <v>0.33333333333333326</v>
      </c>
      <c r="E12247" t="s">
        <v>47</v>
      </c>
      <c r="F12247">
        <v>0</v>
      </c>
      <c r="G12247">
        <v>0</v>
      </c>
      <c r="H12247">
        <v>11970</v>
      </c>
      <c r="I12247">
        <f>IF(covid_19_india[[#This Row],[State/UnionTerritory]]=E12246,IF(covid_19_india[[#This Row],[Cured]]-H12246&lt;0,0,covid_19_india[[#This Row],[Cured]]-H12246),covid_19_india[[#This Row],[Cured]])</f>
        <v>0</v>
      </c>
      <c r="J12247">
        <v>88</v>
      </c>
      <c r="K12247">
        <f>IF(covid_19_india[[#This Row],[State/UnionTerritory]]=E12246,IF(covid_19_india[[#This Row],[Deaths]]-J12246&lt;0,0,covid_19_india[[#This Row],[Deaths]]-J12246), covid_19_india[[#This Row],[Deaths]])</f>
        <v>0</v>
      </c>
      <c r="L12247">
        <v>12126</v>
      </c>
      <c r="M12247">
        <f>IF(covid_19_india[[#This Row],[State/UnionTerritory]]=E12246,IF(covid_19_india[[#This Row],[Confirmed]]-L12246&lt;0,0,covid_19_india[[#This Row],[Confirmed]]-L12246), covid_19_india[[#This Row],[Confirmed]])</f>
        <v>5</v>
      </c>
      <c r="N12247" t="str">
        <f>TEXT(covid_19_india[[#This Row],[Date]], "mmmm")</f>
        <v>February</v>
      </c>
      <c r="O12247" t="str">
        <f>TEXT(covid_19_india[[#This Row],[Date]], "dddd")</f>
        <v>Saturday</v>
      </c>
      <c r="P12247">
        <f>covid_19_india[[#This Row],[Confirmed]]-covid_19_india[[#This Row],[Cured]]-covid_19_india[[#This Row],[Deaths]]</f>
        <v>68</v>
      </c>
      <c r="Q12247" s="1">
        <f>MAX(covid_19_india[Date])</f>
        <v>44419</v>
      </c>
      <c r="R12247" t="str">
        <f>IF(covid_19_india[[#This Row],[Max date]]=covid_19_india[[#This Row],[Date]],"Yes","")</f>
        <v/>
      </c>
      <c r="S12247" t="str">
        <f>IF(covid_19_india[[#This Row],[Active Cases]]&gt;10000, "High", IF(covid_19_india[[#This Row],[Active Cases]]&gt;=1000,"Medium","Low"))</f>
        <v>Low</v>
      </c>
      <c r="T12247" s="24" t="str">
        <f>IF(covid_19_india[[#This Row],[Daily New Cases]] = _xlfn.MAXIFS(covid_19_india[Daily New Cases], covid_19_india[State/UnionTerritory], covid_19_india[[#This Row],[State/UnionTerritory]]), "Yes", "")</f>
        <v/>
      </c>
      <c r="U12247" s="1">
        <v>44212</v>
      </c>
      <c r="V12247" s="24" t="str">
        <f>IF(C12247&lt;covid_19_india[[#This Row],[Vaccination Start Date]], "Pre-Vaccination", "Post-Vaccination")</f>
        <v>Post-Vaccination</v>
      </c>
      <c r="W12247" s="47">
        <f>IFERROR(covid_19_india[[#This Row],[Daily deaths]]/covid_19_india[[#This Row],[Daily New Cases]],0)</f>
        <v>0</v>
      </c>
    </row>
    <row r="12248" spans="1:23">
      <c r="A12248" s="24" t="str">
        <f t="shared" si="192"/>
        <v>Nagaland_2021-02-07</v>
      </c>
      <c r="B12248">
        <v>11439</v>
      </c>
      <c r="C12248" s="23">
        <v>44234</v>
      </c>
      <c r="D12248" s="6">
        <v>0.33333333333333326</v>
      </c>
      <c r="E12248" t="s">
        <v>47</v>
      </c>
      <c r="F12248">
        <v>0</v>
      </c>
      <c r="G12248">
        <v>0</v>
      </c>
      <c r="H12248">
        <v>11975</v>
      </c>
      <c r="I12248">
        <f>IF(covid_19_india[[#This Row],[State/UnionTerritory]]=E12247,IF(covid_19_india[[#This Row],[Cured]]-H12247&lt;0,0,covid_19_india[[#This Row],[Cured]]-H12247),covid_19_india[[#This Row],[Cured]])</f>
        <v>5</v>
      </c>
      <c r="J12248">
        <v>88</v>
      </c>
      <c r="K12248">
        <f>IF(covid_19_india[[#This Row],[State/UnionTerritory]]=E12247,IF(covid_19_india[[#This Row],[Deaths]]-J12247&lt;0,0,covid_19_india[[#This Row],[Deaths]]-J12247), covid_19_india[[#This Row],[Deaths]])</f>
        <v>0</v>
      </c>
      <c r="L12248">
        <v>12148</v>
      </c>
      <c r="M12248">
        <f>IF(covid_19_india[[#This Row],[State/UnionTerritory]]=E12247,IF(covid_19_india[[#This Row],[Confirmed]]-L12247&lt;0,0,covid_19_india[[#This Row],[Confirmed]]-L12247), covid_19_india[[#This Row],[Confirmed]])</f>
        <v>22</v>
      </c>
      <c r="N12248" t="str">
        <f>TEXT(covid_19_india[[#This Row],[Date]], "mmmm")</f>
        <v>February</v>
      </c>
      <c r="O12248" t="str">
        <f>TEXT(covid_19_india[[#This Row],[Date]], "dddd")</f>
        <v>Sunday</v>
      </c>
      <c r="P12248">
        <f>covid_19_india[[#This Row],[Confirmed]]-covid_19_india[[#This Row],[Cured]]-covid_19_india[[#This Row],[Deaths]]</f>
        <v>85</v>
      </c>
      <c r="Q12248" s="1">
        <f>MAX(covid_19_india[Date])</f>
        <v>44419</v>
      </c>
      <c r="R12248" t="str">
        <f>IF(covid_19_india[[#This Row],[Max date]]=covid_19_india[[#This Row],[Date]],"Yes","")</f>
        <v/>
      </c>
      <c r="S12248" t="str">
        <f>IF(covid_19_india[[#This Row],[Active Cases]]&gt;10000, "High", IF(covid_19_india[[#This Row],[Active Cases]]&gt;=1000,"Medium","Low"))</f>
        <v>Low</v>
      </c>
      <c r="T12248" s="24" t="str">
        <f>IF(covid_19_india[[#This Row],[Daily New Cases]] = _xlfn.MAXIFS(covid_19_india[Daily New Cases], covid_19_india[State/UnionTerritory], covid_19_india[[#This Row],[State/UnionTerritory]]), "Yes", "")</f>
        <v/>
      </c>
      <c r="U12248" s="1">
        <v>44212</v>
      </c>
      <c r="V12248" s="24" t="str">
        <f>IF(C12248&lt;covid_19_india[[#This Row],[Vaccination Start Date]], "Pre-Vaccination", "Post-Vaccination")</f>
        <v>Post-Vaccination</v>
      </c>
      <c r="W12248" s="47">
        <f>IFERROR(covid_19_india[[#This Row],[Daily deaths]]/covid_19_india[[#This Row],[Daily New Cases]],0)</f>
        <v>0</v>
      </c>
    </row>
    <row r="12249" spans="1:23">
      <c r="A12249" s="24" t="str">
        <f t="shared" si="192"/>
        <v>Nagaland_2021-02-08</v>
      </c>
      <c r="B12249">
        <v>11475</v>
      </c>
      <c r="C12249" s="23">
        <v>44235</v>
      </c>
      <c r="D12249" s="6">
        <v>0.33333333333333326</v>
      </c>
      <c r="E12249" t="s">
        <v>47</v>
      </c>
      <c r="F12249">
        <v>0</v>
      </c>
      <c r="G12249">
        <v>0</v>
      </c>
      <c r="H12249">
        <v>11975</v>
      </c>
      <c r="I12249">
        <f>IF(covid_19_india[[#This Row],[State/UnionTerritory]]=E12248,IF(covid_19_india[[#This Row],[Cured]]-H12248&lt;0,0,covid_19_india[[#This Row],[Cured]]-H12248),covid_19_india[[#This Row],[Cured]])</f>
        <v>0</v>
      </c>
      <c r="J12249">
        <v>88</v>
      </c>
      <c r="K12249">
        <f>IF(covid_19_india[[#This Row],[State/UnionTerritory]]=E12248,IF(covid_19_india[[#This Row],[Deaths]]-J12248&lt;0,0,covid_19_india[[#This Row],[Deaths]]-J12248), covid_19_india[[#This Row],[Deaths]])</f>
        <v>0</v>
      </c>
      <c r="L12249">
        <v>12158</v>
      </c>
      <c r="M12249">
        <f>IF(covid_19_india[[#This Row],[State/UnionTerritory]]=E12248,IF(covid_19_india[[#This Row],[Confirmed]]-L12248&lt;0,0,covid_19_india[[#This Row],[Confirmed]]-L12248), covid_19_india[[#This Row],[Confirmed]])</f>
        <v>10</v>
      </c>
      <c r="N12249" t="str">
        <f>TEXT(covid_19_india[[#This Row],[Date]], "mmmm")</f>
        <v>February</v>
      </c>
      <c r="O12249" t="str">
        <f>TEXT(covid_19_india[[#This Row],[Date]], "dddd")</f>
        <v>Monday</v>
      </c>
      <c r="P12249">
        <f>covid_19_india[[#This Row],[Confirmed]]-covid_19_india[[#This Row],[Cured]]-covid_19_india[[#This Row],[Deaths]]</f>
        <v>95</v>
      </c>
      <c r="Q12249" s="1">
        <f>MAX(covid_19_india[Date])</f>
        <v>44419</v>
      </c>
      <c r="R12249" t="str">
        <f>IF(covid_19_india[[#This Row],[Max date]]=covid_19_india[[#This Row],[Date]],"Yes","")</f>
        <v/>
      </c>
      <c r="S12249" t="str">
        <f>IF(covid_19_india[[#This Row],[Active Cases]]&gt;10000, "High", IF(covid_19_india[[#This Row],[Active Cases]]&gt;=1000,"Medium","Low"))</f>
        <v>Low</v>
      </c>
      <c r="T12249" s="24" t="str">
        <f>IF(covid_19_india[[#This Row],[Daily New Cases]] = _xlfn.MAXIFS(covid_19_india[Daily New Cases], covid_19_india[State/UnionTerritory], covid_19_india[[#This Row],[State/UnionTerritory]]), "Yes", "")</f>
        <v/>
      </c>
      <c r="U12249" s="1">
        <v>44212</v>
      </c>
      <c r="V12249" s="24" t="str">
        <f>IF(C12249&lt;covid_19_india[[#This Row],[Vaccination Start Date]], "Pre-Vaccination", "Post-Vaccination")</f>
        <v>Post-Vaccination</v>
      </c>
      <c r="W12249" s="47">
        <f>IFERROR(covid_19_india[[#This Row],[Daily deaths]]/covid_19_india[[#This Row],[Daily New Cases]],0)</f>
        <v>0</v>
      </c>
    </row>
    <row r="12250" spans="1:23">
      <c r="A12250" s="24" t="str">
        <f t="shared" si="192"/>
        <v>Nagaland_2021-02-09</v>
      </c>
      <c r="B12250">
        <v>11511</v>
      </c>
      <c r="C12250" s="23">
        <v>44236</v>
      </c>
      <c r="D12250" s="6">
        <v>0.33333333333333326</v>
      </c>
      <c r="E12250" t="s">
        <v>47</v>
      </c>
      <c r="F12250">
        <v>0</v>
      </c>
      <c r="G12250">
        <v>0</v>
      </c>
      <c r="H12250">
        <v>11988</v>
      </c>
      <c r="I12250">
        <f>IF(covid_19_india[[#This Row],[State/UnionTerritory]]=E12249,IF(covid_19_india[[#This Row],[Cured]]-H12249&lt;0,0,covid_19_india[[#This Row],[Cured]]-H12249),covid_19_india[[#This Row],[Cured]])</f>
        <v>13</v>
      </c>
      <c r="J12250">
        <v>88</v>
      </c>
      <c r="K12250">
        <f>IF(covid_19_india[[#This Row],[State/UnionTerritory]]=E12249,IF(covid_19_india[[#This Row],[Deaths]]-J12249&lt;0,0,covid_19_india[[#This Row],[Deaths]]-J12249), covid_19_india[[#This Row],[Deaths]])</f>
        <v>0</v>
      </c>
      <c r="L12250">
        <v>12160</v>
      </c>
      <c r="M12250">
        <f>IF(covid_19_india[[#This Row],[State/UnionTerritory]]=E12249,IF(covid_19_india[[#This Row],[Confirmed]]-L12249&lt;0,0,covid_19_india[[#This Row],[Confirmed]]-L12249), covid_19_india[[#This Row],[Confirmed]])</f>
        <v>2</v>
      </c>
      <c r="N12250" t="str">
        <f>TEXT(covid_19_india[[#This Row],[Date]], "mmmm")</f>
        <v>February</v>
      </c>
      <c r="O12250" t="str">
        <f>TEXT(covid_19_india[[#This Row],[Date]], "dddd")</f>
        <v>Tuesday</v>
      </c>
      <c r="P12250">
        <f>covid_19_india[[#This Row],[Confirmed]]-covid_19_india[[#This Row],[Cured]]-covid_19_india[[#This Row],[Deaths]]</f>
        <v>84</v>
      </c>
      <c r="Q12250" s="1">
        <f>MAX(covid_19_india[Date])</f>
        <v>44419</v>
      </c>
      <c r="R12250" t="str">
        <f>IF(covid_19_india[[#This Row],[Max date]]=covid_19_india[[#This Row],[Date]],"Yes","")</f>
        <v/>
      </c>
      <c r="S12250" t="str">
        <f>IF(covid_19_india[[#This Row],[Active Cases]]&gt;10000, "High", IF(covid_19_india[[#This Row],[Active Cases]]&gt;=1000,"Medium","Low"))</f>
        <v>Low</v>
      </c>
      <c r="T12250" s="24" t="str">
        <f>IF(covid_19_india[[#This Row],[Daily New Cases]] = _xlfn.MAXIFS(covid_19_india[Daily New Cases], covid_19_india[State/UnionTerritory], covid_19_india[[#This Row],[State/UnionTerritory]]), "Yes", "")</f>
        <v/>
      </c>
      <c r="U12250" s="1">
        <v>44212</v>
      </c>
      <c r="V12250" s="24" t="str">
        <f>IF(C12250&lt;covid_19_india[[#This Row],[Vaccination Start Date]], "Pre-Vaccination", "Post-Vaccination")</f>
        <v>Post-Vaccination</v>
      </c>
      <c r="W12250" s="47">
        <f>IFERROR(covid_19_india[[#This Row],[Daily deaths]]/covid_19_india[[#This Row],[Daily New Cases]],0)</f>
        <v>0</v>
      </c>
    </row>
    <row r="12251" spans="1:23">
      <c r="A12251" s="24" t="str">
        <f t="shared" si="192"/>
        <v>Nagaland_2021-02-10</v>
      </c>
      <c r="B12251">
        <v>11547</v>
      </c>
      <c r="C12251" s="23">
        <v>44237</v>
      </c>
      <c r="D12251" s="6">
        <v>0.33333333333333326</v>
      </c>
      <c r="E12251" t="s">
        <v>47</v>
      </c>
      <c r="F12251">
        <v>0</v>
      </c>
      <c r="G12251">
        <v>0</v>
      </c>
      <c r="H12251">
        <v>11990</v>
      </c>
      <c r="I12251">
        <f>IF(covid_19_india[[#This Row],[State/UnionTerritory]]=E12250,IF(covid_19_india[[#This Row],[Cured]]-H12250&lt;0,0,covid_19_india[[#This Row],[Cured]]-H12250),covid_19_india[[#This Row],[Cured]])</f>
        <v>2</v>
      </c>
      <c r="J12251">
        <v>88</v>
      </c>
      <c r="K12251">
        <f>IF(covid_19_india[[#This Row],[State/UnionTerritory]]=E12250,IF(covid_19_india[[#This Row],[Deaths]]-J12250&lt;0,0,covid_19_india[[#This Row],[Deaths]]-J12250), covid_19_india[[#This Row],[Deaths]])</f>
        <v>0</v>
      </c>
      <c r="L12251">
        <v>12166</v>
      </c>
      <c r="M12251">
        <f>IF(covid_19_india[[#This Row],[State/UnionTerritory]]=E12250,IF(covid_19_india[[#This Row],[Confirmed]]-L12250&lt;0,0,covid_19_india[[#This Row],[Confirmed]]-L12250), covid_19_india[[#This Row],[Confirmed]])</f>
        <v>6</v>
      </c>
      <c r="N12251" t="str">
        <f>TEXT(covid_19_india[[#This Row],[Date]], "mmmm")</f>
        <v>February</v>
      </c>
      <c r="O12251" t="str">
        <f>TEXT(covid_19_india[[#This Row],[Date]], "dddd")</f>
        <v>Wednesday</v>
      </c>
      <c r="P12251">
        <f>covid_19_india[[#This Row],[Confirmed]]-covid_19_india[[#This Row],[Cured]]-covid_19_india[[#This Row],[Deaths]]</f>
        <v>88</v>
      </c>
      <c r="Q12251" s="1">
        <f>MAX(covid_19_india[Date])</f>
        <v>44419</v>
      </c>
      <c r="R12251" t="str">
        <f>IF(covid_19_india[[#This Row],[Max date]]=covid_19_india[[#This Row],[Date]],"Yes","")</f>
        <v/>
      </c>
      <c r="S12251" t="str">
        <f>IF(covid_19_india[[#This Row],[Active Cases]]&gt;10000, "High", IF(covid_19_india[[#This Row],[Active Cases]]&gt;=1000,"Medium","Low"))</f>
        <v>Low</v>
      </c>
      <c r="T12251" s="24" t="str">
        <f>IF(covid_19_india[[#This Row],[Daily New Cases]] = _xlfn.MAXIFS(covid_19_india[Daily New Cases], covid_19_india[State/UnionTerritory], covid_19_india[[#This Row],[State/UnionTerritory]]), "Yes", "")</f>
        <v/>
      </c>
      <c r="U12251" s="1">
        <v>44212</v>
      </c>
      <c r="V12251" s="24" t="str">
        <f>IF(C12251&lt;covid_19_india[[#This Row],[Vaccination Start Date]], "Pre-Vaccination", "Post-Vaccination")</f>
        <v>Post-Vaccination</v>
      </c>
      <c r="W12251" s="47">
        <f>IFERROR(covid_19_india[[#This Row],[Daily deaths]]/covid_19_india[[#This Row],[Daily New Cases]],0)</f>
        <v>0</v>
      </c>
    </row>
    <row r="12252" spans="1:23">
      <c r="A12252" s="24" t="str">
        <f t="shared" si="192"/>
        <v>Nagaland_2021-02-11</v>
      </c>
      <c r="B12252">
        <v>11583</v>
      </c>
      <c r="C12252" s="23">
        <v>44238</v>
      </c>
      <c r="D12252" s="6">
        <v>0.33333333333333326</v>
      </c>
      <c r="E12252" t="s">
        <v>47</v>
      </c>
      <c r="F12252">
        <v>0</v>
      </c>
      <c r="G12252">
        <v>0</v>
      </c>
      <c r="H12252">
        <v>11993</v>
      </c>
      <c r="I12252">
        <f>IF(covid_19_india[[#This Row],[State/UnionTerritory]]=E12251,IF(covid_19_india[[#This Row],[Cured]]-H12251&lt;0,0,covid_19_india[[#This Row],[Cured]]-H12251),covid_19_india[[#This Row],[Cured]])</f>
        <v>3</v>
      </c>
      <c r="J12252">
        <v>88</v>
      </c>
      <c r="K12252">
        <f>IF(covid_19_india[[#This Row],[State/UnionTerritory]]=E12251,IF(covid_19_india[[#This Row],[Deaths]]-J12251&lt;0,0,covid_19_india[[#This Row],[Deaths]]-J12251), covid_19_india[[#This Row],[Deaths]])</f>
        <v>0</v>
      </c>
      <c r="L12252">
        <v>12168</v>
      </c>
      <c r="M12252">
        <f>IF(covid_19_india[[#This Row],[State/UnionTerritory]]=E12251,IF(covid_19_india[[#This Row],[Confirmed]]-L12251&lt;0,0,covid_19_india[[#This Row],[Confirmed]]-L12251), covid_19_india[[#This Row],[Confirmed]])</f>
        <v>2</v>
      </c>
      <c r="N12252" t="str">
        <f>TEXT(covid_19_india[[#This Row],[Date]], "mmmm")</f>
        <v>February</v>
      </c>
      <c r="O12252" t="str">
        <f>TEXT(covid_19_india[[#This Row],[Date]], "dddd")</f>
        <v>Thursday</v>
      </c>
      <c r="P12252">
        <f>covid_19_india[[#This Row],[Confirmed]]-covid_19_india[[#This Row],[Cured]]-covid_19_india[[#This Row],[Deaths]]</f>
        <v>87</v>
      </c>
      <c r="Q12252" s="1">
        <f>MAX(covid_19_india[Date])</f>
        <v>44419</v>
      </c>
      <c r="R12252" t="str">
        <f>IF(covid_19_india[[#This Row],[Max date]]=covid_19_india[[#This Row],[Date]],"Yes","")</f>
        <v/>
      </c>
      <c r="S12252" t="str">
        <f>IF(covid_19_india[[#This Row],[Active Cases]]&gt;10000, "High", IF(covid_19_india[[#This Row],[Active Cases]]&gt;=1000,"Medium","Low"))</f>
        <v>Low</v>
      </c>
      <c r="T12252" s="24" t="str">
        <f>IF(covid_19_india[[#This Row],[Daily New Cases]] = _xlfn.MAXIFS(covid_19_india[Daily New Cases], covid_19_india[State/UnionTerritory], covid_19_india[[#This Row],[State/UnionTerritory]]), "Yes", "")</f>
        <v/>
      </c>
      <c r="U12252" s="1">
        <v>44212</v>
      </c>
      <c r="V12252" s="24" t="str">
        <f>IF(C12252&lt;covid_19_india[[#This Row],[Vaccination Start Date]], "Pre-Vaccination", "Post-Vaccination")</f>
        <v>Post-Vaccination</v>
      </c>
      <c r="W12252" s="47">
        <f>IFERROR(covid_19_india[[#This Row],[Daily deaths]]/covid_19_india[[#This Row],[Daily New Cases]],0)</f>
        <v>0</v>
      </c>
    </row>
    <row r="12253" spans="1:23">
      <c r="A12253" s="24" t="str">
        <f t="shared" si="192"/>
        <v>Nagaland_2021-02-12</v>
      </c>
      <c r="B12253">
        <v>11619</v>
      </c>
      <c r="C12253" s="23">
        <v>44239</v>
      </c>
      <c r="D12253" s="6">
        <v>0.33333333333333326</v>
      </c>
      <c r="E12253" t="s">
        <v>47</v>
      </c>
      <c r="F12253">
        <v>0</v>
      </c>
      <c r="G12253">
        <v>0</v>
      </c>
      <c r="H12253">
        <v>11998</v>
      </c>
      <c r="I12253">
        <f>IF(covid_19_india[[#This Row],[State/UnionTerritory]]=E12252,IF(covid_19_india[[#This Row],[Cured]]-H12252&lt;0,0,covid_19_india[[#This Row],[Cured]]-H12252),covid_19_india[[#This Row],[Cured]])</f>
        <v>5</v>
      </c>
      <c r="J12253">
        <v>88</v>
      </c>
      <c r="K12253">
        <f>IF(covid_19_india[[#This Row],[State/UnionTerritory]]=E12252,IF(covid_19_india[[#This Row],[Deaths]]-J12252&lt;0,0,covid_19_india[[#This Row],[Deaths]]-J12252), covid_19_india[[#This Row],[Deaths]])</f>
        <v>0</v>
      </c>
      <c r="L12253">
        <v>12175</v>
      </c>
      <c r="M12253">
        <f>IF(covid_19_india[[#This Row],[State/UnionTerritory]]=E12252,IF(covid_19_india[[#This Row],[Confirmed]]-L12252&lt;0,0,covid_19_india[[#This Row],[Confirmed]]-L12252), covid_19_india[[#This Row],[Confirmed]])</f>
        <v>7</v>
      </c>
      <c r="N12253" t="str">
        <f>TEXT(covid_19_india[[#This Row],[Date]], "mmmm")</f>
        <v>February</v>
      </c>
      <c r="O12253" t="str">
        <f>TEXT(covid_19_india[[#This Row],[Date]], "dddd")</f>
        <v>Friday</v>
      </c>
      <c r="P12253">
        <f>covid_19_india[[#This Row],[Confirmed]]-covid_19_india[[#This Row],[Cured]]-covid_19_india[[#This Row],[Deaths]]</f>
        <v>89</v>
      </c>
      <c r="Q12253" s="1">
        <f>MAX(covid_19_india[Date])</f>
        <v>44419</v>
      </c>
      <c r="R12253" t="str">
        <f>IF(covid_19_india[[#This Row],[Max date]]=covid_19_india[[#This Row],[Date]],"Yes","")</f>
        <v/>
      </c>
      <c r="S12253" t="str">
        <f>IF(covid_19_india[[#This Row],[Active Cases]]&gt;10000, "High", IF(covid_19_india[[#This Row],[Active Cases]]&gt;=1000,"Medium","Low"))</f>
        <v>Low</v>
      </c>
      <c r="T12253" s="24" t="str">
        <f>IF(covid_19_india[[#This Row],[Daily New Cases]] = _xlfn.MAXIFS(covid_19_india[Daily New Cases], covid_19_india[State/UnionTerritory], covid_19_india[[#This Row],[State/UnionTerritory]]), "Yes", "")</f>
        <v/>
      </c>
      <c r="U12253" s="1">
        <v>44212</v>
      </c>
      <c r="V12253" s="24" t="str">
        <f>IF(C12253&lt;covid_19_india[[#This Row],[Vaccination Start Date]], "Pre-Vaccination", "Post-Vaccination")</f>
        <v>Post-Vaccination</v>
      </c>
      <c r="W12253" s="47">
        <f>IFERROR(covid_19_india[[#This Row],[Daily deaths]]/covid_19_india[[#This Row],[Daily New Cases]],0)</f>
        <v>0</v>
      </c>
    </row>
    <row r="12254" spans="1:23">
      <c r="A12254" s="24" t="str">
        <f t="shared" si="192"/>
        <v>Nagaland_2021-02-13</v>
      </c>
      <c r="B12254">
        <v>11655</v>
      </c>
      <c r="C12254" s="23">
        <v>44240</v>
      </c>
      <c r="D12254" s="6">
        <v>0.33333333333333326</v>
      </c>
      <c r="E12254" t="s">
        <v>47</v>
      </c>
      <c r="F12254">
        <v>0</v>
      </c>
      <c r="G12254">
        <v>0</v>
      </c>
      <c r="H12254">
        <v>12011</v>
      </c>
      <c r="I12254">
        <f>IF(covid_19_india[[#This Row],[State/UnionTerritory]]=E12253,IF(covid_19_india[[#This Row],[Cured]]-H12253&lt;0,0,covid_19_india[[#This Row],[Cured]]-H12253),covid_19_india[[#This Row],[Cured]])</f>
        <v>13</v>
      </c>
      <c r="J12254">
        <v>88</v>
      </c>
      <c r="K12254">
        <f>IF(covid_19_india[[#This Row],[State/UnionTerritory]]=E12253,IF(covid_19_india[[#This Row],[Deaths]]-J12253&lt;0,0,covid_19_india[[#This Row],[Deaths]]-J12253), covid_19_india[[#This Row],[Deaths]])</f>
        <v>0</v>
      </c>
      <c r="L12254">
        <v>12176</v>
      </c>
      <c r="M12254">
        <f>IF(covid_19_india[[#This Row],[State/UnionTerritory]]=E12253,IF(covid_19_india[[#This Row],[Confirmed]]-L12253&lt;0,0,covid_19_india[[#This Row],[Confirmed]]-L12253), covid_19_india[[#This Row],[Confirmed]])</f>
        <v>1</v>
      </c>
      <c r="N12254" t="str">
        <f>TEXT(covid_19_india[[#This Row],[Date]], "mmmm")</f>
        <v>February</v>
      </c>
      <c r="O12254" t="str">
        <f>TEXT(covid_19_india[[#This Row],[Date]], "dddd")</f>
        <v>Saturday</v>
      </c>
      <c r="P12254">
        <f>covid_19_india[[#This Row],[Confirmed]]-covid_19_india[[#This Row],[Cured]]-covid_19_india[[#This Row],[Deaths]]</f>
        <v>77</v>
      </c>
      <c r="Q12254" s="1">
        <f>MAX(covid_19_india[Date])</f>
        <v>44419</v>
      </c>
      <c r="R12254" t="str">
        <f>IF(covid_19_india[[#This Row],[Max date]]=covid_19_india[[#This Row],[Date]],"Yes","")</f>
        <v/>
      </c>
      <c r="S12254" t="str">
        <f>IF(covid_19_india[[#This Row],[Active Cases]]&gt;10000, "High", IF(covid_19_india[[#This Row],[Active Cases]]&gt;=1000,"Medium","Low"))</f>
        <v>Low</v>
      </c>
      <c r="T12254" s="24" t="str">
        <f>IF(covid_19_india[[#This Row],[Daily New Cases]] = _xlfn.MAXIFS(covid_19_india[Daily New Cases], covid_19_india[State/UnionTerritory], covid_19_india[[#This Row],[State/UnionTerritory]]), "Yes", "")</f>
        <v/>
      </c>
      <c r="U12254" s="1">
        <v>44212</v>
      </c>
      <c r="V12254" s="24" t="str">
        <f>IF(C12254&lt;covid_19_india[[#This Row],[Vaccination Start Date]], "Pre-Vaccination", "Post-Vaccination")</f>
        <v>Post-Vaccination</v>
      </c>
      <c r="W12254" s="47">
        <f>IFERROR(covid_19_india[[#This Row],[Daily deaths]]/covid_19_india[[#This Row],[Daily New Cases]],0)</f>
        <v>0</v>
      </c>
    </row>
    <row r="12255" spans="1:23">
      <c r="A12255" s="24" t="str">
        <f t="shared" si="192"/>
        <v>Nagaland_2021-02-14</v>
      </c>
      <c r="B12255">
        <v>11691</v>
      </c>
      <c r="C12255" s="23">
        <v>44241</v>
      </c>
      <c r="D12255" s="6">
        <v>0.33333333333333326</v>
      </c>
      <c r="E12255" t="s">
        <v>47</v>
      </c>
      <c r="F12255">
        <v>0</v>
      </c>
      <c r="G12255">
        <v>0</v>
      </c>
      <c r="H12255">
        <v>12019</v>
      </c>
      <c r="I12255">
        <f>IF(covid_19_india[[#This Row],[State/UnionTerritory]]=E12254,IF(covid_19_india[[#This Row],[Cured]]-H12254&lt;0,0,covid_19_india[[#This Row],[Cured]]-H12254),covid_19_india[[#This Row],[Cured]])</f>
        <v>8</v>
      </c>
      <c r="J12255">
        <v>88</v>
      </c>
      <c r="K12255">
        <f>IF(covid_19_india[[#This Row],[State/UnionTerritory]]=E12254,IF(covid_19_india[[#This Row],[Deaths]]-J12254&lt;0,0,covid_19_india[[#This Row],[Deaths]]-J12254), covid_19_india[[#This Row],[Deaths]])</f>
        <v>0</v>
      </c>
      <c r="L12255">
        <v>12183</v>
      </c>
      <c r="M12255">
        <f>IF(covid_19_india[[#This Row],[State/UnionTerritory]]=E12254,IF(covid_19_india[[#This Row],[Confirmed]]-L12254&lt;0,0,covid_19_india[[#This Row],[Confirmed]]-L12254), covid_19_india[[#This Row],[Confirmed]])</f>
        <v>7</v>
      </c>
      <c r="N12255" t="str">
        <f>TEXT(covid_19_india[[#This Row],[Date]], "mmmm")</f>
        <v>February</v>
      </c>
      <c r="O12255" t="str">
        <f>TEXT(covid_19_india[[#This Row],[Date]], "dddd")</f>
        <v>Sunday</v>
      </c>
      <c r="P12255">
        <f>covid_19_india[[#This Row],[Confirmed]]-covid_19_india[[#This Row],[Cured]]-covid_19_india[[#This Row],[Deaths]]</f>
        <v>76</v>
      </c>
      <c r="Q12255" s="1">
        <f>MAX(covid_19_india[Date])</f>
        <v>44419</v>
      </c>
      <c r="R12255" t="str">
        <f>IF(covid_19_india[[#This Row],[Max date]]=covid_19_india[[#This Row],[Date]],"Yes","")</f>
        <v/>
      </c>
      <c r="S12255" t="str">
        <f>IF(covid_19_india[[#This Row],[Active Cases]]&gt;10000, "High", IF(covid_19_india[[#This Row],[Active Cases]]&gt;=1000,"Medium","Low"))</f>
        <v>Low</v>
      </c>
      <c r="T12255" s="24" t="str">
        <f>IF(covid_19_india[[#This Row],[Daily New Cases]] = _xlfn.MAXIFS(covid_19_india[Daily New Cases], covid_19_india[State/UnionTerritory], covid_19_india[[#This Row],[State/UnionTerritory]]), "Yes", "")</f>
        <v/>
      </c>
      <c r="U12255" s="1">
        <v>44212</v>
      </c>
      <c r="V12255" s="24" t="str">
        <f>IF(C12255&lt;covid_19_india[[#This Row],[Vaccination Start Date]], "Pre-Vaccination", "Post-Vaccination")</f>
        <v>Post-Vaccination</v>
      </c>
      <c r="W12255" s="47">
        <f>IFERROR(covid_19_india[[#This Row],[Daily deaths]]/covid_19_india[[#This Row],[Daily New Cases]],0)</f>
        <v>0</v>
      </c>
    </row>
    <row r="12256" spans="1:23">
      <c r="A12256" s="24" t="str">
        <f t="shared" si="192"/>
        <v>Nagaland_2021-02-15</v>
      </c>
      <c r="B12256">
        <v>11727</v>
      </c>
      <c r="C12256" s="23">
        <v>44242</v>
      </c>
      <c r="D12256" s="6">
        <v>0.33333333333333326</v>
      </c>
      <c r="E12256" t="s">
        <v>47</v>
      </c>
      <c r="F12256">
        <v>0</v>
      </c>
      <c r="G12256">
        <v>0</v>
      </c>
      <c r="H12256">
        <v>12028</v>
      </c>
      <c r="I12256">
        <f>IF(covid_19_india[[#This Row],[State/UnionTerritory]]=E12255,IF(covid_19_india[[#This Row],[Cured]]-H12255&lt;0,0,covid_19_india[[#This Row],[Cured]]-H12255),covid_19_india[[#This Row],[Cured]])</f>
        <v>9</v>
      </c>
      <c r="J12256">
        <v>88</v>
      </c>
      <c r="K12256">
        <f>IF(covid_19_india[[#This Row],[State/UnionTerritory]]=E12255,IF(covid_19_india[[#This Row],[Deaths]]-J12255&lt;0,0,covid_19_india[[#This Row],[Deaths]]-J12255), covid_19_india[[#This Row],[Deaths]])</f>
        <v>0</v>
      </c>
      <c r="L12256">
        <v>12189</v>
      </c>
      <c r="M12256">
        <f>IF(covid_19_india[[#This Row],[State/UnionTerritory]]=E12255,IF(covid_19_india[[#This Row],[Confirmed]]-L12255&lt;0,0,covid_19_india[[#This Row],[Confirmed]]-L12255), covid_19_india[[#This Row],[Confirmed]])</f>
        <v>6</v>
      </c>
      <c r="N12256" t="str">
        <f>TEXT(covid_19_india[[#This Row],[Date]], "mmmm")</f>
        <v>February</v>
      </c>
      <c r="O12256" t="str">
        <f>TEXT(covid_19_india[[#This Row],[Date]], "dddd")</f>
        <v>Monday</v>
      </c>
      <c r="P12256">
        <f>covid_19_india[[#This Row],[Confirmed]]-covid_19_india[[#This Row],[Cured]]-covid_19_india[[#This Row],[Deaths]]</f>
        <v>73</v>
      </c>
      <c r="Q12256" s="1">
        <f>MAX(covid_19_india[Date])</f>
        <v>44419</v>
      </c>
      <c r="R12256" t="str">
        <f>IF(covid_19_india[[#This Row],[Max date]]=covid_19_india[[#This Row],[Date]],"Yes","")</f>
        <v/>
      </c>
      <c r="S12256" t="str">
        <f>IF(covid_19_india[[#This Row],[Active Cases]]&gt;10000, "High", IF(covid_19_india[[#This Row],[Active Cases]]&gt;=1000,"Medium","Low"))</f>
        <v>Low</v>
      </c>
      <c r="T12256" s="24" t="str">
        <f>IF(covid_19_india[[#This Row],[Daily New Cases]] = _xlfn.MAXIFS(covid_19_india[Daily New Cases], covid_19_india[State/UnionTerritory], covid_19_india[[#This Row],[State/UnionTerritory]]), "Yes", "")</f>
        <v/>
      </c>
      <c r="U12256" s="1">
        <v>44212</v>
      </c>
      <c r="V12256" s="24" t="str">
        <f>IF(C12256&lt;covid_19_india[[#This Row],[Vaccination Start Date]], "Pre-Vaccination", "Post-Vaccination")</f>
        <v>Post-Vaccination</v>
      </c>
      <c r="W12256" s="47">
        <f>IFERROR(covid_19_india[[#This Row],[Daily deaths]]/covid_19_india[[#This Row],[Daily New Cases]],0)</f>
        <v>0</v>
      </c>
    </row>
    <row r="12257" spans="1:23">
      <c r="A12257" s="24" t="str">
        <f t="shared" si="192"/>
        <v>Nagaland_2021-02-16</v>
      </c>
      <c r="B12257">
        <v>11763</v>
      </c>
      <c r="C12257" s="23">
        <v>44243</v>
      </c>
      <c r="D12257" s="6">
        <v>0.33333333333333326</v>
      </c>
      <c r="E12257" t="s">
        <v>47</v>
      </c>
      <c r="F12257">
        <v>0</v>
      </c>
      <c r="G12257">
        <v>0</v>
      </c>
      <c r="H12257">
        <v>12043</v>
      </c>
      <c r="I12257">
        <f>IF(covid_19_india[[#This Row],[State/UnionTerritory]]=E12256,IF(covid_19_india[[#This Row],[Cured]]-H12256&lt;0,0,covid_19_india[[#This Row],[Cured]]-H12256),covid_19_india[[#This Row],[Cured]])</f>
        <v>15</v>
      </c>
      <c r="J12257">
        <v>88</v>
      </c>
      <c r="K12257">
        <f>IF(covid_19_india[[#This Row],[State/UnionTerritory]]=E12256,IF(covid_19_india[[#This Row],[Deaths]]-J12256&lt;0,0,covid_19_india[[#This Row],[Deaths]]-J12256), covid_19_india[[#This Row],[Deaths]])</f>
        <v>0</v>
      </c>
      <c r="L12257">
        <v>12189</v>
      </c>
      <c r="M12257">
        <f>IF(covid_19_india[[#This Row],[State/UnionTerritory]]=E12256,IF(covid_19_india[[#This Row],[Confirmed]]-L12256&lt;0,0,covid_19_india[[#This Row],[Confirmed]]-L12256), covid_19_india[[#This Row],[Confirmed]])</f>
        <v>0</v>
      </c>
      <c r="N12257" t="str">
        <f>TEXT(covid_19_india[[#This Row],[Date]], "mmmm")</f>
        <v>February</v>
      </c>
      <c r="O12257" t="str">
        <f>TEXT(covid_19_india[[#This Row],[Date]], "dddd")</f>
        <v>Tuesday</v>
      </c>
      <c r="P12257">
        <f>covid_19_india[[#This Row],[Confirmed]]-covid_19_india[[#This Row],[Cured]]-covid_19_india[[#This Row],[Deaths]]</f>
        <v>58</v>
      </c>
      <c r="Q12257" s="1">
        <f>MAX(covid_19_india[Date])</f>
        <v>44419</v>
      </c>
      <c r="R12257" t="str">
        <f>IF(covid_19_india[[#This Row],[Max date]]=covid_19_india[[#This Row],[Date]],"Yes","")</f>
        <v/>
      </c>
      <c r="S12257" t="str">
        <f>IF(covid_19_india[[#This Row],[Active Cases]]&gt;10000, "High", IF(covid_19_india[[#This Row],[Active Cases]]&gt;=1000,"Medium","Low"))</f>
        <v>Low</v>
      </c>
      <c r="T12257" s="24" t="str">
        <f>IF(covid_19_india[[#This Row],[Daily New Cases]] = _xlfn.MAXIFS(covid_19_india[Daily New Cases], covid_19_india[State/UnionTerritory], covid_19_india[[#This Row],[State/UnionTerritory]]), "Yes", "")</f>
        <v/>
      </c>
      <c r="U12257" s="1">
        <v>44212</v>
      </c>
      <c r="V12257" s="24" t="str">
        <f>IF(C12257&lt;covid_19_india[[#This Row],[Vaccination Start Date]], "Pre-Vaccination", "Post-Vaccination")</f>
        <v>Post-Vaccination</v>
      </c>
      <c r="W12257" s="47">
        <f>IFERROR(covid_19_india[[#This Row],[Daily deaths]]/covid_19_india[[#This Row],[Daily New Cases]],0)</f>
        <v>0</v>
      </c>
    </row>
    <row r="12258" spans="1:23">
      <c r="A12258" s="24" t="str">
        <f t="shared" si="192"/>
        <v>Nagaland_2021-02-17</v>
      </c>
      <c r="B12258">
        <v>11799</v>
      </c>
      <c r="C12258" s="23">
        <v>44244</v>
      </c>
      <c r="D12258" s="6">
        <v>0.33333333333333326</v>
      </c>
      <c r="E12258" t="s">
        <v>47</v>
      </c>
      <c r="F12258">
        <v>0</v>
      </c>
      <c r="G12258">
        <v>0</v>
      </c>
      <c r="H12258">
        <v>12059</v>
      </c>
      <c r="I12258">
        <f>IF(covid_19_india[[#This Row],[State/UnionTerritory]]=E12257,IF(covid_19_india[[#This Row],[Cured]]-H12257&lt;0,0,covid_19_india[[#This Row],[Cured]]-H12257),covid_19_india[[#This Row],[Cured]])</f>
        <v>16</v>
      </c>
      <c r="J12258">
        <v>90</v>
      </c>
      <c r="K12258">
        <f>IF(covid_19_india[[#This Row],[State/UnionTerritory]]=E12257,IF(covid_19_india[[#This Row],[Deaths]]-J12257&lt;0,0,covid_19_india[[#This Row],[Deaths]]-J12257), covid_19_india[[#This Row],[Deaths]])</f>
        <v>2</v>
      </c>
      <c r="L12258">
        <v>12190</v>
      </c>
      <c r="M12258">
        <f>IF(covid_19_india[[#This Row],[State/UnionTerritory]]=E12257,IF(covid_19_india[[#This Row],[Confirmed]]-L12257&lt;0,0,covid_19_india[[#This Row],[Confirmed]]-L12257), covid_19_india[[#This Row],[Confirmed]])</f>
        <v>1</v>
      </c>
      <c r="N12258" t="str">
        <f>TEXT(covid_19_india[[#This Row],[Date]], "mmmm")</f>
        <v>February</v>
      </c>
      <c r="O12258" t="str">
        <f>TEXT(covid_19_india[[#This Row],[Date]], "dddd")</f>
        <v>Wednesday</v>
      </c>
      <c r="P12258">
        <f>covid_19_india[[#This Row],[Confirmed]]-covid_19_india[[#This Row],[Cured]]-covid_19_india[[#This Row],[Deaths]]</f>
        <v>41</v>
      </c>
      <c r="Q12258" s="1">
        <f>MAX(covid_19_india[Date])</f>
        <v>44419</v>
      </c>
      <c r="R12258" t="str">
        <f>IF(covid_19_india[[#This Row],[Max date]]=covid_19_india[[#This Row],[Date]],"Yes","")</f>
        <v/>
      </c>
      <c r="S12258" t="str">
        <f>IF(covid_19_india[[#This Row],[Active Cases]]&gt;10000, "High", IF(covid_19_india[[#This Row],[Active Cases]]&gt;=1000,"Medium","Low"))</f>
        <v>Low</v>
      </c>
      <c r="T12258" s="24" t="str">
        <f>IF(covid_19_india[[#This Row],[Daily New Cases]] = _xlfn.MAXIFS(covid_19_india[Daily New Cases], covid_19_india[State/UnionTerritory], covid_19_india[[#This Row],[State/UnionTerritory]]), "Yes", "")</f>
        <v/>
      </c>
      <c r="U12258" s="1">
        <v>44212</v>
      </c>
      <c r="V12258" s="24" t="str">
        <f>IF(C12258&lt;covid_19_india[[#This Row],[Vaccination Start Date]], "Pre-Vaccination", "Post-Vaccination")</f>
        <v>Post-Vaccination</v>
      </c>
      <c r="W12258" s="47">
        <f>IFERROR(covid_19_india[[#This Row],[Daily deaths]]/covid_19_india[[#This Row],[Daily New Cases]],0)</f>
        <v>2</v>
      </c>
    </row>
    <row r="12259" spans="1:23">
      <c r="A12259" s="24" t="str">
        <f t="shared" si="192"/>
        <v>Nagaland_2021-02-18</v>
      </c>
      <c r="B12259">
        <v>11835</v>
      </c>
      <c r="C12259" s="23">
        <v>44245</v>
      </c>
      <c r="D12259" s="6">
        <v>0.33333333333333326</v>
      </c>
      <c r="E12259" t="s">
        <v>47</v>
      </c>
      <c r="F12259">
        <v>0</v>
      </c>
      <c r="G12259">
        <v>0</v>
      </c>
      <c r="H12259">
        <v>12064</v>
      </c>
      <c r="I12259">
        <f>IF(covid_19_india[[#This Row],[State/UnionTerritory]]=E12258,IF(covid_19_india[[#This Row],[Cured]]-H12258&lt;0,0,covid_19_india[[#This Row],[Cured]]-H12258),covid_19_india[[#This Row],[Cured]])</f>
        <v>5</v>
      </c>
      <c r="J12259">
        <v>90</v>
      </c>
      <c r="K12259">
        <f>IF(covid_19_india[[#This Row],[State/UnionTerritory]]=E12258,IF(covid_19_india[[#This Row],[Deaths]]-J12258&lt;0,0,covid_19_india[[#This Row],[Deaths]]-J12258), covid_19_india[[#This Row],[Deaths]])</f>
        <v>0</v>
      </c>
      <c r="L12259">
        <v>12190</v>
      </c>
      <c r="M12259">
        <f>IF(covid_19_india[[#This Row],[State/UnionTerritory]]=E12258,IF(covid_19_india[[#This Row],[Confirmed]]-L12258&lt;0,0,covid_19_india[[#This Row],[Confirmed]]-L12258), covid_19_india[[#This Row],[Confirmed]])</f>
        <v>0</v>
      </c>
      <c r="N12259" t="str">
        <f>TEXT(covid_19_india[[#This Row],[Date]], "mmmm")</f>
        <v>February</v>
      </c>
      <c r="O12259" t="str">
        <f>TEXT(covid_19_india[[#This Row],[Date]], "dddd")</f>
        <v>Thursday</v>
      </c>
      <c r="P12259">
        <f>covid_19_india[[#This Row],[Confirmed]]-covid_19_india[[#This Row],[Cured]]-covid_19_india[[#This Row],[Deaths]]</f>
        <v>36</v>
      </c>
      <c r="Q12259" s="1">
        <f>MAX(covid_19_india[Date])</f>
        <v>44419</v>
      </c>
      <c r="R12259" t="str">
        <f>IF(covid_19_india[[#This Row],[Max date]]=covid_19_india[[#This Row],[Date]],"Yes","")</f>
        <v/>
      </c>
      <c r="S12259" t="str">
        <f>IF(covid_19_india[[#This Row],[Active Cases]]&gt;10000, "High", IF(covid_19_india[[#This Row],[Active Cases]]&gt;=1000,"Medium","Low"))</f>
        <v>Low</v>
      </c>
      <c r="T12259" s="24" t="str">
        <f>IF(covid_19_india[[#This Row],[Daily New Cases]] = _xlfn.MAXIFS(covid_19_india[Daily New Cases], covid_19_india[State/UnionTerritory], covid_19_india[[#This Row],[State/UnionTerritory]]), "Yes", "")</f>
        <v/>
      </c>
      <c r="U12259" s="1">
        <v>44212</v>
      </c>
      <c r="V12259" s="24" t="str">
        <f>IF(C12259&lt;covid_19_india[[#This Row],[Vaccination Start Date]], "Pre-Vaccination", "Post-Vaccination")</f>
        <v>Post-Vaccination</v>
      </c>
      <c r="W12259" s="47">
        <f>IFERROR(covid_19_india[[#This Row],[Daily deaths]]/covid_19_india[[#This Row],[Daily New Cases]],0)</f>
        <v>0</v>
      </c>
    </row>
    <row r="12260" spans="1:23">
      <c r="A12260" s="24" t="str">
        <f t="shared" si="192"/>
        <v>Nagaland_2021-02-19</v>
      </c>
      <c r="B12260">
        <v>11871</v>
      </c>
      <c r="C12260" s="23">
        <v>44246</v>
      </c>
      <c r="D12260" s="6">
        <v>0.33333333333333326</v>
      </c>
      <c r="E12260" t="s">
        <v>47</v>
      </c>
      <c r="F12260">
        <v>0</v>
      </c>
      <c r="G12260">
        <v>0</v>
      </c>
      <c r="H12260">
        <v>12071</v>
      </c>
      <c r="I12260">
        <f>IF(covid_19_india[[#This Row],[State/UnionTerritory]]=E12259,IF(covid_19_india[[#This Row],[Cured]]-H12259&lt;0,0,covid_19_india[[#This Row],[Cured]]-H12259),covid_19_india[[#This Row],[Cured]])</f>
        <v>7</v>
      </c>
      <c r="J12260">
        <v>91</v>
      </c>
      <c r="K12260">
        <f>IF(covid_19_india[[#This Row],[State/UnionTerritory]]=E12259,IF(covid_19_india[[#This Row],[Deaths]]-J12259&lt;0,0,covid_19_india[[#This Row],[Deaths]]-J12259), covid_19_india[[#This Row],[Deaths]])</f>
        <v>1</v>
      </c>
      <c r="L12260">
        <v>12191</v>
      </c>
      <c r="M12260">
        <f>IF(covid_19_india[[#This Row],[State/UnionTerritory]]=E12259,IF(covid_19_india[[#This Row],[Confirmed]]-L12259&lt;0,0,covid_19_india[[#This Row],[Confirmed]]-L12259), covid_19_india[[#This Row],[Confirmed]])</f>
        <v>1</v>
      </c>
      <c r="N12260" t="str">
        <f>TEXT(covid_19_india[[#This Row],[Date]], "mmmm")</f>
        <v>February</v>
      </c>
      <c r="O12260" t="str">
        <f>TEXT(covid_19_india[[#This Row],[Date]], "dddd")</f>
        <v>Friday</v>
      </c>
      <c r="P12260">
        <f>covid_19_india[[#This Row],[Confirmed]]-covid_19_india[[#This Row],[Cured]]-covid_19_india[[#This Row],[Deaths]]</f>
        <v>29</v>
      </c>
      <c r="Q12260" s="1">
        <f>MAX(covid_19_india[Date])</f>
        <v>44419</v>
      </c>
      <c r="R12260" t="str">
        <f>IF(covid_19_india[[#This Row],[Max date]]=covid_19_india[[#This Row],[Date]],"Yes","")</f>
        <v/>
      </c>
      <c r="S12260" t="str">
        <f>IF(covid_19_india[[#This Row],[Active Cases]]&gt;10000, "High", IF(covid_19_india[[#This Row],[Active Cases]]&gt;=1000,"Medium","Low"))</f>
        <v>Low</v>
      </c>
      <c r="T12260" s="24" t="str">
        <f>IF(covid_19_india[[#This Row],[Daily New Cases]] = _xlfn.MAXIFS(covid_19_india[Daily New Cases], covid_19_india[State/UnionTerritory], covid_19_india[[#This Row],[State/UnionTerritory]]), "Yes", "")</f>
        <v/>
      </c>
      <c r="U12260" s="1">
        <v>44212</v>
      </c>
      <c r="V12260" s="24" t="str">
        <f>IF(C12260&lt;covid_19_india[[#This Row],[Vaccination Start Date]], "Pre-Vaccination", "Post-Vaccination")</f>
        <v>Post-Vaccination</v>
      </c>
      <c r="W12260" s="47">
        <f>IFERROR(covid_19_india[[#This Row],[Daily deaths]]/covid_19_india[[#This Row],[Daily New Cases]],0)</f>
        <v>1</v>
      </c>
    </row>
    <row r="12261" spans="1:23">
      <c r="A12261" s="24" t="str">
        <f t="shared" si="192"/>
        <v>Nagaland_2021-02-20</v>
      </c>
      <c r="B12261">
        <v>11907</v>
      </c>
      <c r="C12261" s="23">
        <v>44247</v>
      </c>
      <c r="D12261" s="6">
        <v>0.33333333333333326</v>
      </c>
      <c r="E12261" t="s">
        <v>47</v>
      </c>
      <c r="F12261">
        <v>0</v>
      </c>
      <c r="G12261">
        <v>0</v>
      </c>
      <c r="H12261">
        <v>12080</v>
      </c>
      <c r="I12261">
        <f>IF(covid_19_india[[#This Row],[State/UnionTerritory]]=E12260,IF(covid_19_india[[#This Row],[Cured]]-H12260&lt;0,0,covid_19_india[[#This Row],[Cured]]-H12260),covid_19_india[[#This Row],[Cured]])</f>
        <v>9</v>
      </c>
      <c r="J12261">
        <v>91</v>
      </c>
      <c r="K12261">
        <f>IF(covid_19_india[[#This Row],[State/UnionTerritory]]=E12260,IF(covid_19_india[[#This Row],[Deaths]]-J12260&lt;0,0,covid_19_india[[#This Row],[Deaths]]-J12260), covid_19_india[[#This Row],[Deaths]])</f>
        <v>0</v>
      </c>
      <c r="L12261">
        <v>12191</v>
      </c>
      <c r="M12261">
        <f>IF(covid_19_india[[#This Row],[State/UnionTerritory]]=E12260,IF(covid_19_india[[#This Row],[Confirmed]]-L12260&lt;0,0,covid_19_india[[#This Row],[Confirmed]]-L12260), covid_19_india[[#This Row],[Confirmed]])</f>
        <v>0</v>
      </c>
      <c r="N12261" t="str">
        <f>TEXT(covid_19_india[[#This Row],[Date]], "mmmm")</f>
        <v>February</v>
      </c>
      <c r="O12261" t="str">
        <f>TEXT(covid_19_india[[#This Row],[Date]], "dddd")</f>
        <v>Saturday</v>
      </c>
      <c r="P12261">
        <f>covid_19_india[[#This Row],[Confirmed]]-covid_19_india[[#This Row],[Cured]]-covid_19_india[[#This Row],[Deaths]]</f>
        <v>20</v>
      </c>
      <c r="Q12261" s="1">
        <f>MAX(covid_19_india[Date])</f>
        <v>44419</v>
      </c>
      <c r="R12261" t="str">
        <f>IF(covid_19_india[[#This Row],[Max date]]=covid_19_india[[#This Row],[Date]],"Yes","")</f>
        <v/>
      </c>
      <c r="S12261" t="str">
        <f>IF(covid_19_india[[#This Row],[Active Cases]]&gt;10000, "High", IF(covid_19_india[[#This Row],[Active Cases]]&gt;=1000,"Medium","Low"))</f>
        <v>Low</v>
      </c>
      <c r="T12261" s="24" t="str">
        <f>IF(covid_19_india[[#This Row],[Daily New Cases]] = _xlfn.MAXIFS(covid_19_india[Daily New Cases], covid_19_india[State/UnionTerritory], covid_19_india[[#This Row],[State/UnionTerritory]]), "Yes", "")</f>
        <v/>
      </c>
      <c r="U12261" s="1">
        <v>44212</v>
      </c>
      <c r="V12261" s="24" t="str">
        <f>IF(C12261&lt;covid_19_india[[#This Row],[Vaccination Start Date]], "Pre-Vaccination", "Post-Vaccination")</f>
        <v>Post-Vaccination</v>
      </c>
      <c r="W12261" s="47">
        <f>IFERROR(covid_19_india[[#This Row],[Daily deaths]]/covid_19_india[[#This Row],[Daily New Cases]],0)</f>
        <v>0</v>
      </c>
    </row>
    <row r="12262" spans="1:23">
      <c r="A12262" s="24" t="str">
        <f t="shared" si="192"/>
        <v>Nagaland_2021-02-21</v>
      </c>
      <c r="B12262">
        <v>11943</v>
      </c>
      <c r="C12262" s="23">
        <v>44248</v>
      </c>
      <c r="D12262" s="6">
        <v>0.33333333333333326</v>
      </c>
      <c r="E12262" t="s">
        <v>47</v>
      </c>
      <c r="F12262">
        <v>0</v>
      </c>
      <c r="G12262">
        <v>0</v>
      </c>
      <c r="H12262">
        <v>12082</v>
      </c>
      <c r="I12262">
        <f>IF(covid_19_india[[#This Row],[State/UnionTerritory]]=E12261,IF(covid_19_india[[#This Row],[Cured]]-H12261&lt;0,0,covid_19_india[[#This Row],[Cured]]-H12261),covid_19_india[[#This Row],[Cured]])</f>
        <v>2</v>
      </c>
      <c r="J12262">
        <v>91</v>
      </c>
      <c r="K12262">
        <f>IF(covid_19_india[[#This Row],[State/UnionTerritory]]=E12261,IF(covid_19_india[[#This Row],[Deaths]]-J12261&lt;0,0,covid_19_india[[#This Row],[Deaths]]-J12261), covid_19_india[[#This Row],[Deaths]])</f>
        <v>0</v>
      </c>
      <c r="L12262">
        <v>12191</v>
      </c>
      <c r="M12262">
        <f>IF(covid_19_india[[#This Row],[State/UnionTerritory]]=E12261,IF(covid_19_india[[#This Row],[Confirmed]]-L12261&lt;0,0,covid_19_india[[#This Row],[Confirmed]]-L12261), covid_19_india[[#This Row],[Confirmed]])</f>
        <v>0</v>
      </c>
      <c r="N12262" t="str">
        <f>TEXT(covid_19_india[[#This Row],[Date]], "mmmm")</f>
        <v>February</v>
      </c>
      <c r="O12262" t="str">
        <f>TEXT(covid_19_india[[#This Row],[Date]], "dddd")</f>
        <v>Sunday</v>
      </c>
      <c r="P12262">
        <f>covid_19_india[[#This Row],[Confirmed]]-covid_19_india[[#This Row],[Cured]]-covid_19_india[[#This Row],[Deaths]]</f>
        <v>18</v>
      </c>
      <c r="Q12262" s="1">
        <f>MAX(covid_19_india[Date])</f>
        <v>44419</v>
      </c>
      <c r="R12262" t="str">
        <f>IF(covid_19_india[[#This Row],[Max date]]=covid_19_india[[#This Row],[Date]],"Yes","")</f>
        <v/>
      </c>
      <c r="S12262" t="str">
        <f>IF(covid_19_india[[#This Row],[Active Cases]]&gt;10000, "High", IF(covid_19_india[[#This Row],[Active Cases]]&gt;=1000,"Medium","Low"))</f>
        <v>Low</v>
      </c>
      <c r="T12262" s="24" t="str">
        <f>IF(covid_19_india[[#This Row],[Daily New Cases]] = _xlfn.MAXIFS(covid_19_india[Daily New Cases], covid_19_india[State/UnionTerritory], covid_19_india[[#This Row],[State/UnionTerritory]]), "Yes", "")</f>
        <v/>
      </c>
      <c r="U12262" s="1">
        <v>44212</v>
      </c>
      <c r="V12262" s="24" t="str">
        <f>IF(C12262&lt;covid_19_india[[#This Row],[Vaccination Start Date]], "Pre-Vaccination", "Post-Vaccination")</f>
        <v>Post-Vaccination</v>
      </c>
      <c r="W12262" s="47">
        <f>IFERROR(covid_19_india[[#This Row],[Daily deaths]]/covid_19_india[[#This Row],[Daily New Cases]],0)</f>
        <v>0</v>
      </c>
    </row>
    <row r="12263" spans="1:23">
      <c r="A12263" s="24" t="str">
        <f t="shared" si="192"/>
        <v>Nagaland_2021-02-22</v>
      </c>
      <c r="B12263">
        <v>11979</v>
      </c>
      <c r="C12263" s="23">
        <v>44249</v>
      </c>
      <c r="D12263" s="6">
        <v>0.33333333333333326</v>
      </c>
      <c r="E12263" t="s">
        <v>47</v>
      </c>
      <c r="F12263">
        <v>0</v>
      </c>
      <c r="G12263">
        <v>0</v>
      </c>
      <c r="H12263">
        <v>12088</v>
      </c>
      <c r="I12263">
        <f>IF(covid_19_india[[#This Row],[State/UnionTerritory]]=E12262,IF(covid_19_india[[#This Row],[Cured]]-H12262&lt;0,0,covid_19_india[[#This Row],[Cured]]-H12262),covid_19_india[[#This Row],[Cured]])</f>
        <v>6</v>
      </c>
      <c r="J12263">
        <v>91</v>
      </c>
      <c r="K12263">
        <f>IF(covid_19_india[[#This Row],[State/UnionTerritory]]=E12262,IF(covid_19_india[[#This Row],[Deaths]]-J12262&lt;0,0,covid_19_india[[#This Row],[Deaths]]-J12262), covid_19_india[[#This Row],[Deaths]])</f>
        <v>0</v>
      </c>
      <c r="L12263">
        <v>12192</v>
      </c>
      <c r="M12263">
        <f>IF(covid_19_india[[#This Row],[State/UnionTerritory]]=E12262,IF(covid_19_india[[#This Row],[Confirmed]]-L12262&lt;0,0,covid_19_india[[#This Row],[Confirmed]]-L12262), covid_19_india[[#This Row],[Confirmed]])</f>
        <v>1</v>
      </c>
      <c r="N12263" t="str">
        <f>TEXT(covid_19_india[[#This Row],[Date]], "mmmm")</f>
        <v>February</v>
      </c>
      <c r="O12263" t="str">
        <f>TEXT(covid_19_india[[#This Row],[Date]], "dddd")</f>
        <v>Monday</v>
      </c>
      <c r="P12263">
        <f>covid_19_india[[#This Row],[Confirmed]]-covid_19_india[[#This Row],[Cured]]-covid_19_india[[#This Row],[Deaths]]</f>
        <v>13</v>
      </c>
      <c r="Q12263" s="1">
        <f>MAX(covid_19_india[Date])</f>
        <v>44419</v>
      </c>
      <c r="R12263" t="str">
        <f>IF(covid_19_india[[#This Row],[Max date]]=covid_19_india[[#This Row],[Date]],"Yes","")</f>
        <v/>
      </c>
      <c r="S12263" t="str">
        <f>IF(covid_19_india[[#This Row],[Active Cases]]&gt;10000, "High", IF(covid_19_india[[#This Row],[Active Cases]]&gt;=1000,"Medium","Low"))</f>
        <v>Low</v>
      </c>
      <c r="T12263" s="24" t="str">
        <f>IF(covid_19_india[[#This Row],[Daily New Cases]] = _xlfn.MAXIFS(covid_19_india[Daily New Cases], covid_19_india[State/UnionTerritory], covid_19_india[[#This Row],[State/UnionTerritory]]), "Yes", "")</f>
        <v/>
      </c>
      <c r="U12263" s="1">
        <v>44212</v>
      </c>
      <c r="V12263" s="24" t="str">
        <f>IF(C12263&lt;covid_19_india[[#This Row],[Vaccination Start Date]], "Pre-Vaccination", "Post-Vaccination")</f>
        <v>Post-Vaccination</v>
      </c>
      <c r="W12263" s="47">
        <f>IFERROR(covid_19_india[[#This Row],[Daily deaths]]/covid_19_india[[#This Row],[Daily New Cases]],0)</f>
        <v>0</v>
      </c>
    </row>
    <row r="12264" spans="1:23">
      <c r="A12264" s="24" t="str">
        <f t="shared" si="192"/>
        <v>Nagaland_2021-02-23</v>
      </c>
      <c r="B12264">
        <v>12015</v>
      </c>
      <c r="C12264" s="23">
        <v>44250</v>
      </c>
      <c r="D12264" s="6">
        <v>0.33333333333333326</v>
      </c>
      <c r="E12264" t="s">
        <v>47</v>
      </c>
      <c r="F12264">
        <v>0</v>
      </c>
      <c r="G12264">
        <v>0</v>
      </c>
      <c r="H12264">
        <v>12089</v>
      </c>
      <c r="I12264">
        <f>IF(covid_19_india[[#This Row],[State/UnionTerritory]]=E12263,IF(covid_19_india[[#This Row],[Cured]]-H12263&lt;0,0,covid_19_india[[#This Row],[Cured]]-H12263),covid_19_india[[#This Row],[Cured]])</f>
        <v>1</v>
      </c>
      <c r="J12264">
        <v>91</v>
      </c>
      <c r="K12264">
        <f>IF(covid_19_india[[#This Row],[State/UnionTerritory]]=E12263,IF(covid_19_india[[#This Row],[Deaths]]-J12263&lt;0,0,covid_19_india[[#This Row],[Deaths]]-J12263), covid_19_india[[#This Row],[Deaths]])</f>
        <v>0</v>
      </c>
      <c r="L12264">
        <v>12192</v>
      </c>
      <c r="M12264">
        <f>IF(covid_19_india[[#This Row],[State/UnionTerritory]]=E12263,IF(covid_19_india[[#This Row],[Confirmed]]-L12263&lt;0,0,covid_19_india[[#This Row],[Confirmed]]-L12263), covid_19_india[[#This Row],[Confirmed]])</f>
        <v>0</v>
      </c>
      <c r="N12264" t="str">
        <f>TEXT(covid_19_india[[#This Row],[Date]], "mmmm")</f>
        <v>February</v>
      </c>
      <c r="O12264" t="str">
        <f>TEXT(covid_19_india[[#This Row],[Date]], "dddd")</f>
        <v>Tuesday</v>
      </c>
      <c r="P12264">
        <f>covid_19_india[[#This Row],[Confirmed]]-covid_19_india[[#This Row],[Cured]]-covid_19_india[[#This Row],[Deaths]]</f>
        <v>12</v>
      </c>
      <c r="Q12264" s="1">
        <f>MAX(covid_19_india[Date])</f>
        <v>44419</v>
      </c>
      <c r="R12264" t="str">
        <f>IF(covid_19_india[[#This Row],[Max date]]=covid_19_india[[#This Row],[Date]],"Yes","")</f>
        <v/>
      </c>
      <c r="S12264" t="str">
        <f>IF(covid_19_india[[#This Row],[Active Cases]]&gt;10000, "High", IF(covid_19_india[[#This Row],[Active Cases]]&gt;=1000,"Medium","Low"))</f>
        <v>Low</v>
      </c>
      <c r="T12264" s="24" t="str">
        <f>IF(covid_19_india[[#This Row],[Daily New Cases]] = _xlfn.MAXIFS(covid_19_india[Daily New Cases], covid_19_india[State/UnionTerritory], covid_19_india[[#This Row],[State/UnionTerritory]]), "Yes", "")</f>
        <v/>
      </c>
      <c r="U12264" s="1">
        <v>44212</v>
      </c>
      <c r="V12264" s="24" t="str">
        <f>IF(C12264&lt;covid_19_india[[#This Row],[Vaccination Start Date]], "Pre-Vaccination", "Post-Vaccination")</f>
        <v>Post-Vaccination</v>
      </c>
      <c r="W12264" s="47">
        <f>IFERROR(covid_19_india[[#This Row],[Daily deaths]]/covid_19_india[[#This Row],[Daily New Cases]],0)</f>
        <v>0</v>
      </c>
    </row>
    <row r="12265" spans="1:23">
      <c r="A12265" s="24" t="str">
        <f t="shared" si="192"/>
        <v>Nagaland_2021-02-24</v>
      </c>
      <c r="B12265">
        <v>12051</v>
      </c>
      <c r="C12265" s="23">
        <v>44251</v>
      </c>
      <c r="D12265" s="6">
        <v>0.33333333333333326</v>
      </c>
      <c r="E12265" t="s">
        <v>47</v>
      </c>
      <c r="F12265">
        <v>0</v>
      </c>
      <c r="G12265">
        <v>0</v>
      </c>
      <c r="H12265">
        <v>12089</v>
      </c>
      <c r="I12265">
        <f>IF(covid_19_india[[#This Row],[State/UnionTerritory]]=E12264,IF(covid_19_india[[#This Row],[Cured]]-H12264&lt;0,0,covid_19_india[[#This Row],[Cured]]-H12264),covid_19_india[[#This Row],[Cured]])</f>
        <v>0</v>
      </c>
      <c r="J12265">
        <v>91</v>
      </c>
      <c r="K12265">
        <f>IF(covid_19_india[[#This Row],[State/UnionTerritory]]=E12264,IF(covid_19_india[[#This Row],[Deaths]]-J12264&lt;0,0,covid_19_india[[#This Row],[Deaths]]-J12264), covid_19_india[[#This Row],[Deaths]])</f>
        <v>0</v>
      </c>
      <c r="L12265">
        <v>12192</v>
      </c>
      <c r="M12265">
        <f>IF(covid_19_india[[#This Row],[State/UnionTerritory]]=E12264,IF(covid_19_india[[#This Row],[Confirmed]]-L12264&lt;0,0,covid_19_india[[#This Row],[Confirmed]]-L12264), covid_19_india[[#This Row],[Confirmed]])</f>
        <v>0</v>
      </c>
      <c r="N12265" t="str">
        <f>TEXT(covid_19_india[[#This Row],[Date]], "mmmm")</f>
        <v>February</v>
      </c>
      <c r="O12265" t="str">
        <f>TEXT(covid_19_india[[#This Row],[Date]], "dddd")</f>
        <v>Wednesday</v>
      </c>
      <c r="P12265">
        <f>covid_19_india[[#This Row],[Confirmed]]-covid_19_india[[#This Row],[Cured]]-covid_19_india[[#This Row],[Deaths]]</f>
        <v>12</v>
      </c>
      <c r="Q12265" s="1">
        <f>MAX(covid_19_india[Date])</f>
        <v>44419</v>
      </c>
      <c r="R12265" t="str">
        <f>IF(covid_19_india[[#This Row],[Max date]]=covid_19_india[[#This Row],[Date]],"Yes","")</f>
        <v/>
      </c>
      <c r="S12265" t="str">
        <f>IF(covid_19_india[[#This Row],[Active Cases]]&gt;10000, "High", IF(covid_19_india[[#This Row],[Active Cases]]&gt;=1000,"Medium","Low"))</f>
        <v>Low</v>
      </c>
      <c r="T12265" s="24" t="str">
        <f>IF(covid_19_india[[#This Row],[Daily New Cases]] = _xlfn.MAXIFS(covid_19_india[Daily New Cases], covid_19_india[State/UnionTerritory], covid_19_india[[#This Row],[State/UnionTerritory]]), "Yes", "")</f>
        <v/>
      </c>
      <c r="U12265" s="1">
        <v>44212</v>
      </c>
      <c r="V12265" s="24" t="str">
        <f>IF(C12265&lt;covid_19_india[[#This Row],[Vaccination Start Date]], "Pre-Vaccination", "Post-Vaccination")</f>
        <v>Post-Vaccination</v>
      </c>
      <c r="W12265" s="47">
        <f>IFERROR(covid_19_india[[#This Row],[Daily deaths]]/covid_19_india[[#This Row],[Daily New Cases]],0)</f>
        <v>0</v>
      </c>
    </row>
    <row r="12266" spans="1:23">
      <c r="A12266" s="24" t="str">
        <f t="shared" si="192"/>
        <v>Nagaland_2021-02-25</v>
      </c>
      <c r="B12266">
        <v>12087</v>
      </c>
      <c r="C12266" s="23">
        <v>44252</v>
      </c>
      <c r="D12266" s="6">
        <v>0.33333333333333326</v>
      </c>
      <c r="E12266" t="s">
        <v>47</v>
      </c>
      <c r="F12266">
        <v>0</v>
      </c>
      <c r="G12266">
        <v>0</v>
      </c>
      <c r="H12266">
        <v>12093</v>
      </c>
      <c r="I12266">
        <f>IF(covid_19_india[[#This Row],[State/UnionTerritory]]=E12265,IF(covid_19_india[[#This Row],[Cured]]-H12265&lt;0,0,covid_19_india[[#This Row],[Cured]]-H12265),covid_19_india[[#This Row],[Cured]])</f>
        <v>4</v>
      </c>
      <c r="J12266">
        <v>91</v>
      </c>
      <c r="K12266">
        <f>IF(covid_19_india[[#This Row],[State/UnionTerritory]]=E12265,IF(covid_19_india[[#This Row],[Deaths]]-J12265&lt;0,0,covid_19_india[[#This Row],[Deaths]]-J12265), covid_19_india[[#This Row],[Deaths]])</f>
        <v>0</v>
      </c>
      <c r="L12266">
        <v>12192</v>
      </c>
      <c r="M12266">
        <f>IF(covid_19_india[[#This Row],[State/UnionTerritory]]=E12265,IF(covid_19_india[[#This Row],[Confirmed]]-L12265&lt;0,0,covid_19_india[[#This Row],[Confirmed]]-L12265), covid_19_india[[#This Row],[Confirmed]])</f>
        <v>0</v>
      </c>
      <c r="N12266" t="str">
        <f>TEXT(covid_19_india[[#This Row],[Date]], "mmmm")</f>
        <v>February</v>
      </c>
      <c r="O12266" t="str">
        <f>TEXT(covid_19_india[[#This Row],[Date]], "dddd")</f>
        <v>Thursday</v>
      </c>
      <c r="P12266">
        <f>covid_19_india[[#This Row],[Confirmed]]-covid_19_india[[#This Row],[Cured]]-covid_19_india[[#This Row],[Deaths]]</f>
        <v>8</v>
      </c>
      <c r="Q12266" s="1">
        <f>MAX(covid_19_india[Date])</f>
        <v>44419</v>
      </c>
      <c r="R12266" t="str">
        <f>IF(covid_19_india[[#This Row],[Max date]]=covid_19_india[[#This Row],[Date]],"Yes","")</f>
        <v/>
      </c>
      <c r="S12266" t="str">
        <f>IF(covid_19_india[[#This Row],[Active Cases]]&gt;10000, "High", IF(covid_19_india[[#This Row],[Active Cases]]&gt;=1000,"Medium","Low"))</f>
        <v>Low</v>
      </c>
      <c r="T12266" s="24" t="str">
        <f>IF(covid_19_india[[#This Row],[Daily New Cases]] = _xlfn.MAXIFS(covid_19_india[Daily New Cases], covid_19_india[State/UnionTerritory], covid_19_india[[#This Row],[State/UnionTerritory]]), "Yes", "")</f>
        <v/>
      </c>
      <c r="U12266" s="1">
        <v>44212</v>
      </c>
      <c r="V12266" s="24" t="str">
        <f>IF(C12266&lt;covid_19_india[[#This Row],[Vaccination Start Date]], "Pre-Vaccination", "Post-Vaccination")</f>
        <v>Post-Vaccination</v>
      </c>
      <c r="W12266" s="47">
        <f>IFERROR(covid_19_india[[#This Row],[Daily deaths]]/covid_19_india[[#This Row],[Daily New Cases]],0)</f>
        <v>0</v>
      </c>
    </row>
    <row r="12267" spans="1:23">
      <c r="A12267" s="24" t="str">
        <f t="shared" si="192"/>
        <v>Nagaland_2021-02-26</v>
      </c>
      <c r="B12267">
        <v>12123</v>
      </c>
      <c r="C12267" s="23">
        <v>44253</v>
      </c>
      <c r="D12267" s="6">
        <v>0.33333333333333326</v>
      </c>
      <c r="E12267" t="s">
        <v>47</v>
      </c>
      <c r="F12267">
        <v>0</v>
      </c>
      <c r="G12267">
        <v>0</v>
      </c>
      <c r="H12267">
        <v>12094</v>
      </c>
      <c r="I12267">
        <f>IF(covid_19_india[[#This Row],[State/UnionTerritory]]=E12266,IF(covid_19_india[[#This Row],[Cured]]-H12266&lt;0,0,covid_19_india[[#This Row],[Cured]]-H12266),covid_19_india[[#This Row],[Cured]])</f>
        <v>1</v>
      </c>
      <c r="J12267">
        <v>91</v>
      </c>
      <c r="K12267">
        <f>IF(covid_19_india[[#This Row],[State/UnionTerritory]]=E12266,IF(covid_19_india[[#This Row],[Deaths]]-J12266&lt;0,0,covid_19_india[[#This Row],[Deaths]]-J12266), covid_19_india[[#This Row],[Deaths]])</f>
        <v>0</v>
      </c>
      <c r="L12267">
        <v>12198</v>
      </c>
      <c r="M12267">
        <f>IF(covid_19_india[[#This Row],[State/UnionTerritory]]=E12266,IF(covid_19_india[[#This Row],[Confirmed]]-L12266&lt;0,0,covid_19_india[[#This Row],[Confirmed]]-L12266), covid_19_india[[#This Row],[Confirmed]])</f>
        <v>6</v>
      </c>
      <c r="N12267" t="str">
        <f>TEXT(covid_19_india[[#This Row],[Date]], "mmmm")</f>
        <v>February</v>
      </c>
      <c r="O12267" t="str">
        <f>TEXT(covid_19_india[[#This Row],[Date]], "dddd")</f>
        <v>Friday</v>
      </c>
      <c r="P12267">
        <f>covid_19_india[[#This Row],[Confirmed]]-covid_19_india[[#This Row],[Cured]]-covid_19_india[[#This Row],[Deaths]]</f>
        <v>13</v>
      </c>
      <c r="Q12267" s="1">
        <f>MAX(covid_19_india[Date])</f>
        <v>44419</v>
      </c>
      <c r="R12267" t="str">
        <f>IF(covid_19_india[[#This Row],[Max date]]=covid_19_india[[#This Row],[Date]],"Yes","")</f>
        <v/>
      </c>
      <c r="S12267" t="str">
        <f>IF(covid_19_india[[#This Row],[Active Cases]]&gt;10000, "High", IF(covid_19_india[[#This Row],[Active Cases]]&gt;=1000,"Medium","Low"))</f>
        <v>Low</v>
      </c>
      <c r="T12267" s="24" t="str">
        <f>IF(covid_19_india[[#This Row],[Daily New Cases]] = _xlfn.MAXIFS(covid_19_india[Daily New Cases], covid_19_india[State/UnionTerritory], covid_19_india[[#This Row],[State/UnionTerritory]]), "Yes", "")</f>
        <v/>
      </c>
      <c r="U12267" s="1">
        <v>44212</v>
      </c>
      <c r="V12267" s="24" t="str">
        <f>IF(C12267&lt;covid_19_india[[#This Row],[Vaccination Start Date]], "Pre-Vaccination", "Post-Vaccination")</f>
        <v>Post-Vaccination</v>
      </c>
      <c r="W12267" s="47">
        <f>IFERROR(covid_19_india[[#This Row],[Daily deaths]]/covid_19_india[[#This Row],[Daily New Cases]],0)</f>
        <v>0</v>
      </c>
    </row>
    <row r="12268" spans="1:23">
      <c r="A12268" s="24" t="str">
        <f t="shared" si="192"/>
        <v>Nagaland_2021-02-27</v>
      </c>
      <c r="B12268">
        <v>12159</v>
      </c>
      <c r="C12268" s="23">
        <v>44254</v>
      </c>
      <c r="D12268" s="6">
        <v>0.33333333333333326</v>
      </c>
      <c r="E12268" t="s">
        <v>47</v>
      </c>
      <c r="F12268">
        <v>0</v>
      </c>
      <c r="G12268">
        <v>0</v>
      </c>
      <c r="H12268">
        <v>12098</v>
      </c>
      <c r="I12268">
        <f>IF(covid_19_india[[#This Row],[State/UnionTerritory]]=E12267,IF(covid_19_india[[#This Row],[Cured]]-H12267&lt;0,0,covid_19_india[[#This Row],[Cured]]-H12267),covid_19_india[[#This Row],[Cured]])</f>
        <v>4</v>
      </c>
      <c r="J12268">
        <v>91</v>
      </c>
      <c r="K12268">
        <f>IF(covid_19_india[[#This Row],[State/UnionTerritory]]=E12267,IF(covid_19_india[[#This Row],[Deaths]]-J12267&lt;0,0,covid_19_india[[#This Row],[Deaths]]-J12267), covid_19_india[[#This Row],[Deaths]])</f>
        <v>0</v>
      </c>
      <c r="L12268">
        <v>12198</v>
      </c>
      <c r="M12268">
        <f>IF(covid_19_india[[#This Row],[State/UnionTerritory]]=E12267,IF(covid_19_india[[#This Row],[Confirmed]]-L12267&lt;0,0,covid_19_india[[#This Row],[Confirmed]]-L12267), covid_19_india[[#This Row],[Confirmed]])</f>
        <v>0</v>
      </c>
      <c r="N12268" t="str">
        <f>TEXT(covid_19_india[[#This Row],[Date]], "mmmm")</f>
        <v>February</v>
      </c>
      <c r="O12268" t="str">
        <f>TEXT(covid_19_india[[#This Row],[Date]], "dddd")</f>
        <v>Saturday</v>
      </c>
      <c r="P12268">
        <f>covid_19_india[[#This Row],[Confirmed]]-covid_19_india[[#This Row],[Cured]]-covid_19_india[[#This Row],[Deaths]]</f>
        <v>9</v>
      </c>
      <c r="Q12268" s="1">
        <f>MAX(covid_19_india[Date])</f>
        <v>44419</v>
      </c>
      <c r="R12268" t="str">
        <f>IF(covid_19_india[[#This Row],[Max date]]=covid_19_india[[#This Row],[Date]],"Yes","")</f>
        <v/>
      </c>
      <c r="S12268" t="str">
        <f>IF(covid_19_india[[#This Row],[Active Cases]]&gt;10000, "High", IF(covid_19_india[[#This Row],[Active Cases]]&gt;=1000,"Medium","Low"))</f>
        <v>Low</v>
      </c>
      <c r="T12268" s="24" t="str">
        <f>IF(covid_19_india[[#This Row],[Daily New Cases]] = _xlfn.MAXIFS(covid_19_india[Daily New Cases], covid_19_india[State/UnionTerritory], covid_19_india[[#This Row],[State/UnionTerritory]]), "Yes", "")</f>
        <v/>
      </c>
      <c r="U12268" s="1">
        <v>44212</v>
      </c>
      <c r="V12268" s="24" t="str">
        <f>IF(C12268&lt;covid_19_india[[#This Row],[Vaccination Start Date]], "Pre-Vaccination", "Post-Vaccination")</f>
        <v>Post-Vaccination</v>
      </c>
      <c r="W12268" s="47">
        <f>IFERROR(covid_19_india[[#This Row],[Daily deaths]]/covid_19_india[[#This Row],[Daily New Cases]],0)</f>
        <v>0</v>
      </c>
    </row>
    <row r="12269" spans="1:23">
      <c r="A12269" s="24" t="str">
        <f t="shared" si="192"/>
        <v>Nagaland_2021-02-28</v>
      </c>
      <c r="B12269">
        <v>12195</v>
      </c>
      <c r="C12269" s="23">
        <v>44255</v>
      </c>
      <c r="D12269" s="6">
        <v>0.33333333333333326</v>
      </c>
      <c r="E12269" t="s">
        <v>47</v>
      </c>
      <c r="F12269">
        <v>0</v>
      </c>
      <c r="G12269">
        <v>0</v>
      </c>
      <c r="H12269">
        <v>12098</v>
      </c>
      <c r="I12269">
        <f>IF(covid_19_india[[#This Row],[State/UnionTerritory]]=E12268,IF(covid_19_india[[#This Row],[Cured]]-H12268&lt;0,0,covid_19_india[[#This Row],[Cured]]-H12268),covid_19_india[[#This Row],[Cured]])</f>
        <v>0</v>
      </c>
      <c r="J12269">
        <v>91</v>
      </c>
      <c r="K12269">
        <f>IF(covid_19_india[[#This Row],[State/UnionTerritory]]=E12268,IF(covid_19_india[[#This Row],[Deaths]]-J12268&lt;0,0,covid_19_india[[#This Row],[Deaths]]-J12268), covid_19_india[[#This Row],[Deaths]])</f>
        <v>0</v>
      </c>
      <c r="L12269">
        <v>12199</v>
      </c>
      <c r="M12269">
        <f>IF(covid_19_india[[#This Row],[State/UnionTerritory]]=E12268,IF(covid_19_india[[#This Row],[Confirmed]]-L12268&lt;0,0,covid_19_india[[#This Row],[Confirmed]]-L12268), covid_19_india[[#This Row],[Confirmed]])</f>
        <v>1</v>
      </c>
      <c r="N12269" t="str">
        <f>TEXT(covid_19_india[[#This Row],[Date]], "mmmm")</f>
        <v>February</v>
      </c>
      <c r="O12269" t="str">
        <f>TEXT(covid_19_india[[#This Row],[Date]], "dddd")</f>
        <v>Sunday</v>
      </c>
      <c r="P12269">
        <f>covid_19_india[[#This Row],[Confirmed]]-covid_19_india[[#This Row],[Cured]]-covid_19_india[[#This Row],[Deaths]]</f>
        <v>10</v>
      </c>
      <c r="Q12269" s="1">
        <f>MAX(covid_19_india[Date])</f>
        <v>44419</v>
      </c>
      <c r="R12269" t="str">
        <f>IF(covid_19_india[[#This Row],[Max date]]=covid_19_india[[#This Row],[Date]],"Yes","")</f>
        <v/>
      </c>
      <c r="S12269" t="str">
        <f>IF(covid_19_india[[#This Row],[Active Cases]]&gt;10000, "High", IF(covid_19_india[[#This Row],[Active Cases]]&gt;=1000,"Medium","Low"))</f>
        <v>Low</v>
      </c>
      <c r="T12269" s="24" t="str">
        <f>IF(covid_19_india[[#This Row],[Daily New Cases]] = _xlfn.MAXIFS(covid_19_india[Daily New Cases], covid_19_india[State/UnionTerritory], covid_19_india[[#This Row],[State/UnionTerritory]]), "Yes", "")</f>
        <v/>
      </c>
      <c r="U12269" s="1">
        <v>44212</v>
      </c>
      <c r="V12269" s="24" t="str">
        <f>IF(C12269&lt;covid_19_india[[#This Row],[Vaccination Start Date]], "Pre-Vaccination", "Post-Vaccination")</f>
        <v>Post-Vaccination</v>
      </c>
      <c r="W12269" s="47">
        <f>IFERROR(covid_19_india[[#This Row],[Daily deaths]]/covid_19_india[[#This Row],[Daily New Cases]],0)</f>
        <v>0</v>
      </c>
    </row>
    <row r="12270" spans="1:23">
      <c r="A12270" s="24" t="str">
        <f t="shared" si="192"/>
        <v>Nagaland_2021-03-01</v>
      </c>
      <c r="B12270">
        <v>12231</v>
      </c>
      <c r="C12270" s="23">
        <v>44256</v>
      </c>
      <c r="D12270" s="6">
        <v>0.33333333333333326</v>
      </c>
      <c r="E12270" t="s">
        <v>47</v>
      </c>
      <c r="F12270">
        <v>0</v>
      </c>
      <c r="G12270">
        <v>0</v>
      </c>
      <c r="H12270">
        <v>12102</v>
      </c>
      <c r="I12270">
        <f>IF(covid_19_india[[#This Row],[State/UnionTerritory]]=E12269,IF(covid_19_india[[#This Row],[Cured]]-H12269&lt;0,0,covid_19_india[[#This Row],[Cured]]-H12269),covid_19_india[[#This Row],[Cured]])</f>
        <v>4</v>
      </c>
      <c r="J12270">
        <v>91</v>
      </c>
      <c r="K12270">
        <f>IF(covid_19_india[[#This Row],[State/UnionTerritory]]=E12269,IF(covid_19_india[[#This Row],[Deaths]]-J12269&lt;0,0,covid_19_india[[#This Row],[Deaths]]-J12269), covid_19_india[[#This Row],[Deaths]])</f>
        <v>0</v>
      </c>
      <c r="L12270">
        <v>12200</v>
      </c>
      <c r="M12270">
        <f>IF(covid_19_india[[#This Row],[State/UnionTerritory]]=E12269,IF(covid_19_india[[#This Row],[Confirmed]]-L12269&lt;0,0,covid_19_india[[#This Row],[Confirmed]]-L12269), covid_19_india[[#This Row],[Confirmed]])</f>
        <v>1</v>
      </c>
      <c r="N12270" t="str">
        <f>TEXT(covid_19_india[[#This Row],[Date]], "mmmm")</f>
        <v>March</v>
      </c>
      <c r="O12270" t="str">
        <f>TEXT(covid_19_india[[#This Row],[Date]], "dddd")</f>
        <v>Monday</v>
      </c>
      <c r="P12270">
        <f>covid_19_india[[#This Row],[Confirmed]]-covid_19_india[[#This Row],[Cured]]-covid_19_india[[#This Row],[Deaths]]</f>
        <v>7</v>
      </c>
      <c r="Q12270" s="1">
        <f>MAX(covid_19_india[Date])</f>
        <v>44419</v>
      </c>
      <c r="R12270" t="str">
        <f>IF(covid_19_india[[#This Row],[Max date]]=covid_19_india[[#This Row],[Date]],"Yes","")</f>
        <v/>
      </c>
      <c r="S12270" t="str">
        <f>IF(covid_19_india[[#This Row],[Active Cases]]&gt;10000, "High", IF(covid_19_india[[#This Row],[Active Cases]]&gt;=1000,"Medium","Low"))</f>
        <v>Low</v>
      </c>
      <c r="T12270" s="24" t="str">
        <f>IF(covid_19_india[[#This Row],[Daily New Cases]] = _xlfn.MAXIFS(covid_19_india[Daily New Cases], covid_19_india[State/UnionTerritory], covid_19_india[[#This Row],[State/UnionTerritory]]), "Yes", "")</f>
        <v/>
      </c>
      <c r="U12270" s="1">
        <v>44212</v>
      </c>
      <c r="V12270" s="24" t="str">
        <f>IF(C12270&lt;covid_19_india[[#This Row],[Vaccination Start Date]], "Pre-Vaccination", "Post-Vaccination")</f>
        <v>Post-Vaccination</v>
      </c>
      <c r="W12270" s="47">
        <f>IFERROR(covid_19_india[[#This Row],[Daily deaths]]/covid_19_india[[#This Row],[Daily New Cases]],0)</f>
        <v>0</v>
      </c>
    </row>
    <row r="12271" spans="1:23">
      <c r="A12271" s="24" t="str">
        <f t="shared" si="192"/>
        <v>Nagaland_2021-03-02</v>
      </c>
      <c r="B12271">
        <v>12267</v>
      </c>
      <c r="C12271" s="23">
        <v>44257</v>
      </c>
      <c r="D12271" s="6">
        <v>0.33333333333333326</v>
      </c>
      <c r="E12271" t="s">
        <v>47</v>
      </c>
      <c r="F12271">
        <v>0</v>
      </c>
      <c r="G12271">
        <v>0</v>
      </c>
      <c r="H12271">
        <v>12102</v>
      </c>
      <c r="I12271">
        <f>IF(covid_19_india[[#This Row],[State/UnionTerritory]]=E12270,IF(covid_19_india[[#This Row],[Cured]]-H12270&lt;0,0,covid_19_india[[#This Row],[Cured]]-H12270),covid_19_india[[#This Row],[Cured]])</f>
        <v>0</v>
      </c>
      <c r="J12271">
        <v>91</v>
      </c>
      <c r="K12271">
        <f>IF(covid_19_india[[#This Row],[State/UnionTerritory]]=E12270,IF(covid_19_india[[#This Row],[Deaths]]-J12270&lt;0,0,covid_19_india[[#This Row],[Deaths]]-J12270), covid_19_india[[#This Row],[Deaths]])</f>
        <v>0</v>
      </c>
      <c r="L12271">
        <v>12200</v>
      </c>
      <c r="M12271">
        <f>IF(covid_19_india[[#This Row],[State/UnionTerritory]]=E12270,IF(covid_19_india[[#This Row],[Confirmed]]-L12270&lt;0,0,covid_19_india[[#This Row],[Confirmed]]-L12270), covid_19_india[[#This Row],[Confirmed]])</f>
        <v>0</v>
      </c>
      <c r="N12271" t="str">
        <f>TEXT(covid_19_india[[#This Row],[Date]], "mmmm")</f>
        <v>March</v>
      </c>
      <c r="O12271" t="str">
        <f>TEXT(covid_19_india[[#This Row],[Date]], "dddd")</f>
        <v>Tuesday</v>
      </c>
      <c r="P12271">
        <f>covid_19_india[[#This Row],[Confirmed]]-covid_19_india[[#This Row],[Cured]]-covid_19_india[[#This Row],[Deaths]]</f>
        <v>7</v>
      </c>
      <c r="Q12271" s="1">
        <f>MAX(covid_19_india[Date])</f>
        <v>44419</v>
      </c>
      <c r="R12271" t="str">
        <f>IF(covid_19_india[[#This Row],[Max date]]=covid_19_india[[#This Row],[Date]],"Yes","")</f>
        <v/>
      </c>
      <c r="S12271" t="str">
        <f>IF(covid_19_india[[#This Row],[Active Cases]]&gt;10000, "High", IF(covid_19_india[[#This Row],[Active Cases]]&gt;=1000,"Medium","Low"))</f>
        <v>Low</v>
      </c>
      <c r="T12271" s="24" t="str">
        <f>IF(covid_19_india[[#This Row],[Daily New Cases]] = _xlfn.MAXIFS(covid_19_india[Daily New Cases], covid_19_india[State/UnionTerritory], covid_19_india[[#This Row],[State/UnionTerritory]]), "Yes", "")</f>
        <v/>
      </c>
      <c r="U12271" s="1">
        <v>44212</v>
      </c>
      <c r="V12271" s="24" t="str">
        <f>IF(C12271&lt;covid_19_india[[#This Row],[Vaccination Start Date]], "Pre-Vaccination", "Post-Vaccination")</f>
        <v>Post-Vaccination</v>
      </c>
      <c r="W12271" s="47">
        <f>IFERROR(covid_19_india[[#This Row],[Daily deaths]]/covid_19_india[[#This Row],[Daily New Cases]],0)</f>
        <v>0</v>
      </c>
    </row>
    <row r="12272" spans="1:23">
      <c r="A12272" s="24" t="str">
        <f t="shared" si="192"/>
        <v>Nagaland_2021-03-03</v>
      </c>
      <c r="B12272">
        <v>12303</v>
      </c>
      <c r="C12272" s="23">
        <v>44258</v>
      </c>
      <c r="D12272" s="6">
        <v>0.33333333333333326</v>
      </c>
      <c r="E12272" t="s">
        <v>47</v>
      </c>
      <c r="F12272">
        <v>0</v>
      </c>
      <c r="G12272">
        <v>0</v>
      </c>
      <c r="H12272">
        <v>12102</v>
      </c>
      <c r="I12272">
        <f>IF(covid_19_india[[#This Row],[State/UnionTerritory]]=E12271,IF(covid_19_india[[#This Row],[Cured]]-H12271&lt;0,0,covid_19_india[[#This Row],[Cured]]-H12271),covid_19_india[[#This Row],[Cured]])</f>
        <v>0</v>
      </c>
      <c r="J12272">
        <v>91</v>
      </c>
      <c r="K12272">
        <f>IF(covid_19_india[[#This Row],[State/UnionTerritory]]=E12271,IF(covid_19_india[[#This Row],[Deaths]]-J12271&lt;0,0,covid_19_india[[#This Row],[Deaths]]-J12271), covid_19_india[[#This Row],[Deaths]])</f>
        <v>0</v>
      </c>
      <c r="L12272">
        <v>12200</v>
      </c>
      <c r="M12272">
        <f>IF(covid_19_india[[#This Row],[State/UnionTerritory]]=E12271,IF(covid_19_india[[#This Row],[Confirmed]]-L12271&lt;0,0,covid_19_india[[#This Row],[Confirmed]]-L12271), covid_19_india[[#This Row],[Confirmed]])</f>
        <v>0</v>
      </c>
      <c r="N12272" t="str">
        <f>TEXT(covid_19_india[[#This Row],[Date]], "mmmm")</f>
        <v>March</v>
      </c>
      <c r="O12272" t="str">
        <f>TEXT(covid_19_india[[#This Row],[Date]], "dddd")</f>
        <v>Wednesday</v>
      </c>
      <c r="P12272">
        <f>covid_19_india[[#This Row],[Confirmed]]-covid_19_india[[#This Row],[Cured]]-covid_19_india[[#This Row],[Deaths]]</f>
        <v>7</v>
      </c>
      <c r="Q12272" s="1">
        <f>MAX(covid_19_india[Date])</f>
        <v>44419</v>
      </c>
      <c r="R12272" t="str">
        <f>IF(covid_19_india[[#This Row],[Max date]]=covid_19_india[[#This Row],[Date]],"Yes","")</f>
        <v/>
      </c>
      <c r="S12272" t="str">
        <f>IF(covid_19_india[[#This Row],[Active Cases]]&gt;10000, "High", IF(covid_19_india[[#This Row],[Active Cases]]&gt;=1000,"Medium","Low"))</f>
        <v>Low</v>
      </c>
      <c r="T12272" s="24" t="str">
        <f>IF(covid_19_india[[#This Row],[Daily New Cases]] = _xlfn.MAXIFS(covid_19_india[Daily New Cases], covid_19_india[State/UnionTerritory], covid_19_india[[#This Row],[State/UnionTerritory]]), "Yes", "")</f>
        <v/>
      </c>
      <c r="U12272" s="1">
        <v>44212</v>
      </c>
      <c r="V12272" s="24" t="str">
        <f>IF(C12272&lt;covid_19_india[[#This Row],[Vaccination Start Date]], "Pre-Vaccination", "Post-Vaccination")</f>
        <v>Post-Vaccination</v>
      </c>
      <c r="W12272" s="47">
        <f>IFERROR(covid_19_india[[#This Row],[Daily deaths]]/covid_19_india[[#This Row],[Daily New Cases]],0)</f>
        <v>0</v>
      </c>
    </row>
    <row r="12273" spans="1:23">
      <c r="A12273" s="24" t="str">
        <f t="shared" si="192"/>
        <v>Nagaland_2021-03-04</v>
      </c>
      <c r="B12273">
        <v>12339</v>
      </c>
      <c r="C12273" s="23">
        <v>44259</v>
      </c>
      <c r="D12273" s="6">
        <v>0.33333333333333326</v>
      </c>
      <c r="E12273" t="s">
        <v>47</v>
      </c>
      <c r="F12273">
        <v>0</v>
      </c>
      <c r="G12273">
        <v>0</v>
      </c>
      <c r="H12273">
        <v>12102</v>
      </c>
      <c r="I12273">
        <f>IF(covid_19_india[[#This Row],[State/UnionTerritory]]=E12272,IF(covid_19_india[[#This Row],[Cured]]-H12272&lt;0,0,covid_19_india[[#This Row],[Cured]]-H12272),covid_19_india[[#This Row],[Cured]])</f>
        <v>0</v>
      </c>
      <c r="J12273">
        <v>91</v>
      </c>
      <c r="K12273">
        <f>IF(covid_19_india[[#This Row],[State/UnionTerritory]]=E12272,IF(covid_19_india[[#This Row],[Deaths]]-J12272&lt;0,0,covid_19_india[[#This Row],[Deaths]]-J12272), covid_19_india[[#This Row],[Deaths]])</f>
        <v>0</v>
      </c>
      <c r="L12273">
        <v>12205</v>
      </c>
      <c r="M12273">
        <f>IF(covid_19_india[[#This Row],[State/UnionTerritory]]=E12272,IF(covid_19_india[[#This Row],[Confirmed]]-L12272&lt;0,0,covid_19_india[[#This Row],[Confirmed]]-L12272), covid_19_india[[#This Row],[Confirmed]])</f>
        <v>5</v>
      </c>
      <c r="N12273" t="str">
        <f>TEXT(covid_19_india[[#This Row],[Date]], "mmmm")</f>
        <v>March</v>
      </c>
      <c r="O12273" t="str">
        <f>TEXT(covid_19_india[[#This Row],[Date]], "dddd")</f>
        <v>Thursday</v>
      </c>
      <c r="P12273">
        <f>covid_19_india[[#This Row],[Confirmed]]-covid_19_india[[#This Row],[Cured]]-covid_19_india[[#This Row],[Deaths]]</f>
        <v>12</v>
      </c>
      <c r="Q12273" s="1">
        <f>MAX(covid_19_india[Date])</f>
        <v>44419</v>
      </c>
      <c r="R12273" t="str">
        <f>IF(covid_19_india[[#This Row],[Max date]]=covid_19_india[[#This Row],[Date]],"Yes","")</f>
        <v/>
      </c>
      <c r="S12273" t="str">
        <f>IF(covid_19_india[[#This Row],[Active Cases]]&gt;10000, "High", IF(covid_19_india[[#This Row],[Active Cases]]&gt;=1000,"Medium","Low"))</f>
        <v>Low</v>
      </c>
      <c r="T12273" s="24" t="str">
        <f>IF(covid_19_india[[#This Row],[Daily New Cases]] = _xlfn.MAXIFS(covid_19_india[Daily New Cases], covid_19_india[State/UnionTerritory], covid_19_india[[#This Row],[State/UnionTerritory]]), "Yes", "")</f>
        <v/>
      </c>
      <c r="U12273" s="1">
        <v>44212</v>
      </c>
      <c r="V12273" s="24" t="str">
        <f>IF(C12273&lt;covid_19_india[[#This Row],[Vaccination Start Date]], "Pre-Vaccination", "Post-Vaccination")</f>
        <v>Post-Vaccination</v>
      </c>
      <c r="W12273" s="47">
        <f>IFERROR(covid_19_india[[#This Row],[Daily deaths]]/covid_19_india[[#This Row],[Daily New Cases]],0)</f>
        <v>0</v>
      </c>
    </row>
    <row r="12274" spans="1:23">
      <c r="A12274" s="24" t="str">
        <f t="shared" si="192"/>
        <v>Nagaland_2021-03-05</v>
      </c>
      <c r="B12274">
        <v>12375</v>
      </c>
      <c r="C12274" s="23">
        <v>44260</v>
      </c>
      <c r="D12274" s="6">
        <v>0.33333333333333326</v>
      </c>
      <c r="E12274" t="s">
        <v>47</v>
      </c>
      <c r="F12274">
        <v>0</v>
      </c>
      <c r="G12274">
        <v>0</v>
      </c>
      <c r="H12274">
        <v>12104</v>
      </c>
      <c r="I12274">
        <f>IF(covid_19_india[[#This Row],[State/UnionTerritory]]=E12273,IF(covid_19_india[[#This Row],[Cured]]-H12273&lt;0,0,covid_19_india[[#This Row],[Cured]]-H12273),covid_19_india[[#This Row],[Cured]])</f>
        <v>2</v>
      </c>
      <c r="J12274">
        <v>91</v>
      </c>
      <c r="K12274">
        <f>IF(covid_19_india[[#This Row],[State/UnionTerritory]]=E12273,IF(covid_19_india[[#This Row],[Deaths]]-J12273&lt;0,0,covid_19_india[[#This Row],[Deaths]]-J12273), covid_19_india[[#This Row],[Deaths]])</f>
        <v>0</v>
      </c>
      <c r="L12274">
        <v>12210</v>
      </c>
      <c r="M12274">
        <f>IF(covid_19_india[[#This Row],[State/UnionTerritory]]=E12273,IF(covid_19_india[[#This Row],[Confirmed]]-L12273&lt;0,0,covid_19_india[[#This Row],[Confirmed]]-L12273), covid_19_india[[#This Row],[Confirmed]])</f>
        <v>5</v>
      </c>
      <c r="N12274" t="str">
        <f>TEXT(covid_19_india[[#This Row],[Date]], "mmmm")</f>
        <v>March</v>
      </c>
      <c r="O12274" t="str">
        <f>TEXT(covid_19_india[[#This Row],[Date]], "dddd")</f>
        <v>Friday</v>
      </c>
      <c r="P12274">
        <f>covid_19_india[[#This Row],[Confirmed]]-covid_19_india[[#This Row],[Cured]]-covid_19_india[[#This Row],[Deaths]]</f>
        <v>15</v>
      </c>
      <c r="Q12274" s="1">
        <f>MAX(covid_19_india[Date])</f>
        <v>44419</v>
      </c>
      <c r="R12274" t="str">
        <f>IF(covid_19_india[[#This Row],[Max date]]=covid_19_india[[#This Row],[Date]],"Yes","")</f>
        <v/>
      </c>
      <c r="S12274" t="str">
        <f>IF(covid_19_india[[#This Row],[Active Cases]]&gt;10000, "High", IF(covid_19_india[[#This Row],[Active Cases]]&gt;=1000,"Medium","Low"))</f>
        <v>Low</v>
      </c>
      <c r="T12274" s="24" t="str">
        <f>IF(covid_19_india[[#This Row],[Daily New Cases]] = _xlfn.MAXIFS(covid_19_india[Daily New Cases], covid_19_india[State/UnionTerritory], covid_19_india[[#This Row],[State/UnionTerritory]]), "Yes", "")</f>
        <v/>
      </c>
      <c r="U12274" s="1">
        <v>44212</v>
      </c>
      <c r="V12274" s="24" t="str">
        <f>IF(C12274&lt;covid_19_india[[#This Row],[Vaccination Start Date]], "Pre-Vaccination", "Post-Vaccination")</f>
        <v>Post-Vaccination</v>
      </c>
      <c r="W12274" s="47">
        <f>IFERROR(covid_19_india[[#This Row],[Daily deaths]]/covid_19_india[[#This Row],[Daily New Cases]],0)</f>
        <v>0</v>
      </c>
    </row>
    <row r="12275" spans="1:23">
      <c r="A12275" s="24" t="str">
        <f t="shared" si="192"/>
        <v>Nagaland_2021-03-06</v>
      </c>
      <c r="B12275">
        <v>12411</v>
      </c>
      <c r="C12275" s="23">
        <v>44261</v>
      </c>
      <c r="D12275" s="6">
        <v>0.33333333333333326</v>
      </c>
      <c r="E12275" t="s">
        <v>47</v>
      </c>
      <c r="F12275">
        <v>0</v>
      </c>
      <c r="G12275">
        <v>0</v>
      </c>
      <c r="H12275">
        <v>12104</v>
      </c>
      <c r="I12275">
        <f>IF(covid_19_india[[#This Row],[State/UnionTerritory]]=E12274,IF(covid_19_india[[#This Row],[Cured]]-H12274&lt;0,0,covid_19_india[[#This Row],[Cured]]-H12274),covid_19_india[[#This Row],[Cured]])</f>
        <v>0</v>
      </c>
      <c r="J12275">
        <v>91</v>
      </c>
      <c r="K12275">
        <f>IF(covid_19_india[[#This Row],[State/UnionTerritory]]=E12274,IF(covid_19_india[[#This Row],[Deaths]]-J12274&lt;0,0,covid_19_india[[#This Row],[Deaths]]-J12274), covid_19_india[[#This Row],[Deaths]])</f>
        <v>0</v>
      </c>
      <c r="L12275">
        <v>12210</v>
      </c>
      <c r="M12275">
        <f>IF(covid_19_india[[#This Row],[State/UnionTerritory]]=E12274,IF(covid_19_india[[#This Row],[Confirmed]]-L12274&lt;0,0,covid_19_india[[#This Row],[Confirmed]]-L12274), covid_19_india[[#This Row],[Confirmed]])</f>
        <v>0</v>
      </c>
      <c r="N12275" t="str">
        <f>TEXT(covid_19_india[[#This Row],[Date]], "mmmm")</f>
        <v>March</v>
      </c>
      <c r="O12275" t="str">
        <f>TEXT(covid_19_india[[#This Row],[Date]], "dddd")</f>
        <v>Saturday</v>
      </c>
      <c r="P12275">
        <f>covid_19_india[[#This Row],[Confirmed]]-covid_19_india[[#This Row],[Cured]]-covid_19_india[[#This Row],[Deaths]]</f>
        <v>15</v>
      </c>
      <c r="Q12275" s="1">
        <f>MAX(covid_19_india[Date])</f>
        <v>44419</v>
      </c>
      <c r="R12275" t="str">
        <f>IF(covid_19_india[[#This Row],[Max date]]=covid_19_india[[#This Row],[Date]],"Yes","")</f>
        <v/>
      </c>
      <c r="S12275" t="str">
        <f>IF(covid_19_india[[#This Row],[Active Cases]]&gt;10000, "High", IF(covid_19_india[[#This Row],[Active Cases]]&gt;=1000,"Medium","Low"))</f>
        <v>Low</v>
      </c>
      <c r="T12275" s="24" t="str">
        <f>IF(covid_19_india[[#This Row],[Daily New Cases]] = _xlfn.MAXIFS(covid_19_india[Daily New Cases], covid_19_india[State/UnionTerritory], covid_19_india[[#This Row],[State/UnionTerritory]]), "Yes", "")</f>
        <v/>
      </c>
      <c r="U12275" s="1">
        <v>44212</v>
      </c>
      <c r="V12275" s="24" t="str">
        <f>IF(C12275&lt;covid_19_india[[#This Row],[Vaccination Start Date]], "Pre-Vaccination", "Post-Vaccination")</f>
        <v>Post-Vaccination</v>
      </c>
      <c r="W12275" s="47">
        <f>IFERROR(covid_19_india[[#This Row],[Daily deaths]]/covid_19_india[[#This Row],[Daily New Cases]],0)</f>
        <v>0</v>
      </c>
    </row>
    <row r="12276" spans="1:23">
      <c r="A12276" s="24" t="str">
        <f t="shared" si="192"/>
        <v>Nagaland_2021-03-07</v>
      </c>
      <c r="B12276">
        <v>12447</v>
      </c>
      <c r="C12276" s="23">
        <v>44262</v>
      </c>
      <c r="D12276" s="6">
        <v>0.33333333333333326</v>
      </c>
      <c r="E12276" t="s">
        <v>47</v>
      </c>
      <c r="F12276">
        <v>0</v>
      </c>
      <c r="G12276">
        <v>0</v>
      </c>
      <c r="H12276">
        <v>12105</v>
      </c>
      <c r="I12276">
        <f>IF(covid_19_india[[#This Row],[State/UnionTerritory]]=E12275,IF(covid_19_india[[#This Row],[Cured]]-H12275&lt;0,0,covid_19_india[[#This Row],[Cured]]-H12275),covid_19_india[[#This Row],[Cured]])</f>
        <v>1</v>
      </c>
      <c r="J12276">
        <v>91</v>
      </c>
      <c r="K12276">
        <f>IF(covid_19_india[[#This Row],[State/UnionTerritory]]=E12275,IF(covid_19_india[[#This Row],[Deaths]]-J12275&lt;0,0,covid_19_india[[#This Row],[Deaths]]-J12275), covid_19_india[[#This Row],[Deaths]])</f>
        <v>0</v>
      </c>
      <c r="L12276">
        <v>12211</v>
      </c>
      <c r="M12276">
        <f>IF(covid_19_india[[#This Row],[State/UnionTerritory]]=E12275,IF(covid_19_india[[#This Row],[Confirmed]]-L12275&lt;0,0,covid_19_india[[#This Row],[Confirmed]]-L12275), covid_19_india[[#This Row],[Confirmed]])</f>
        <v>1</v>
      </c>
      <c r="N12276" t="str">
        <f>TEXT(covid_19_india[[#This Row],[Date]], "mmmm")</f>
        <v>March</v>
      </c>
      <c r="O12276" t="str">
        <f>TEXT(covid_19_india[[#This Row],[Date]], "dddd")</f>
        <v>Sunday</v>
      </c>
      <c r="P12276">
        <f>covid_19_india[[#This Row],[Confirmed]]-covid_19_india[[#This Row],[Cured]]-covid_19_india[[#This Row],[Deaths]]</f>
        <v>15</v>
      </c>
      <c r="Q12276" s="1">
        <f>MAX(covid_19_india[Date])</f>
        <v>44419</v>
      </c>
      <c r="R12276" t="str">
        <f>IF(covid_19_india[[#This Row],[Max date]]=covid_19_india[[#This Row],[Date]],"Yes","")</f>
        <v/>
      </c>
      <c r="S12276" t="str">
        <f>IF(covid_19_india[[#This Row],[Active Cases]]&gt;10000, "High", IF(covid_19_india[[#This Row],[Active Cases]]&gt;=1000,"Medium","Low"))</f>
        <v>Low</v>
      </c>
      <c r="T12276" s="24" t="str">
        <f>IF(covid_19_india[[#This Row],[Daily New Cases]] = _xlfn.MAXIFS(covid_19_india[Daily New Cases], covid_19_india[State/UnionTerritory], covid_19_india[[#This Row],[State/UnionTerritory]]), "Yes", "")</f>
        <v/>
      </c>
      <c r="U12276" s="1">
        <v>44212</v>
      </c>
      <c r="V12276" s="24" t="str">
        <f>IF(C12276&lt;covid_19_india[[#This Row],[Vaccination Start Date]], "Pre-Vaccination", "Post-Vaccination")</f>
        <v>Post-Vaccination</v>
      </c>
      <c r="W12276" s="47">
        <f>IFERROR(covid_19_india[[#This Row],[Daily deaths]]/covid_19_india[[#This Row],[Daily New Cases]],0)</f>
        <v>0</v>
      </c>
    </row>
    <row r="12277" spans="1:23">
      <c r="A12277" s="24" t="str">
        <f t="shared" si="192"/>
        <v>Nagaland_2021-03-08</v>
      </c>
      <c r="B12277">
        <v>12483</v>
      </c>
      <c r="C12277" s="23">
        <v>44263</v>
      </c>
      <c r="D12277" s="6">
        <v>0.33333333333333326</v>
      </c>
      <c r="E12277" t="s">
        <v>47</v>
      </c>
      <c r="F12277">
        <v>0</v>
      </c>
      <c r="G12277">
        <v>0</v>
      </c>
      <c r="H12277">
        <v>12106</v>
      </c>
      <c r="I12277">
        <f>IF(covid_19_india[[#This Row],[State/UnionTerritory]]=E12276,IF(covid_19_india[[#This Row],[Cured]]-H12276&lt;0,0,covid_19_india[[#This Row],[Cured]]-H12276),covid_19_india[[#This Row],[Cured]])</f>
        <v>1</v>
      </c>
      <c r="J12277">
        <v>91</v>
      </c>
      <c r="K12277">
        <f>IF(covid_19_india[[#This Row],[State/UnionTerritory]]=E12276,IF(covid_19_india[[#This Row],[Deaths]]-J12276&lt;0,0,covid_19_india[[#This Row],[Deaths]]-J12276), covid_19_india[[#This Row],[Deaths]])</f>
        <v>0</v>
      </c>
      <c r="L12277">
        <v>12217</v>
      </c>
      <c r="M12277">
        <f>IF(covid_19_india[[#This Row],[State/UnionTerritory]]=E12276,IF(covid_19_india[[#This Row],[Confirmed]]-L12276&lt;0,0,covid_19_india[[#This Row],[Confirmed]]-L12276), covid_19_india[[#This Row],[Confirmed]])</f>
        <v>6</v>
      </c>
      <c r="N12277" t="str">
        <f>TEXT(covid_19_india[[#This Row],[Date]], "mmmm")</f>
        <v>March</v>
      </c>
      <c r="O12277" t="str">
        <f>TEXT(covid_19_india[[#This Row],[Date]], "dddd")</f>
        <v>Monday</v>
      </c>
      <c r="P12277">
        <f>covid_19_india[[#This Row],[Confirmed]]-covid_19_india[[#This Row],[Cured]]-covid_19_india[[#This Row],[Deaths]]</f>
        <v>20</v>
      </c>
      <c r="Q12277" s="1">
        <f>MAX(covid_19_india[Date])</f>
        <v>44419</v>
      </c>
      <c r="R12277" t="str">
        <f>IF(covid_19_india[[#This Row],[Max date]]=covid_19_india[[#This Row],[Date]],"Yes","")</f>
        <v/>
      </c>
      <c r="S12277" t="str">
        <f>IF(covid_19_india[[#This Row],[Active Cases]]&gt;10000, "High", IF(covid_19_india[[#This Row],[Active Cases]]&gt;=1000,"Medium","Low"))</f>
        <v>Low</v>
      </c>
      <c r="T12277" s="24" t="str">
        <f>IF(covid_19_india[[#This Row],[Daily New Cases]] = _xlfn.MAXIFS(covid_19_india[Daily New Cases], covid_19_india[State/UnionTerritory], covid_19_india[[#This Row],[State/UnionTerritory]]), "Yes", "")</f>
        <v/>
      </c>
      <c r="U12277" s="1">
        <v>44212</v>
      </c>
      <c r="V12277" s="24" t="str">
        <f>IF(C12277&lt;covid_19_india[[#This Row],[Vaccination Start Date]], "Pre-Vaccination", "Post-Vaccination")</f>
        <v>Post-Vaccination</v>
      </c>
      <c r="W12277" s="47">
        <f>IFERROR(covid_19_india[[#This Row],[Daily deaths]]/covid_19_india[[#This Row],[Daily New Cases]],0)</f>
        <v>0</v>
      </c>
    </row>
    <row r="12278" spans="1:23">
      <c r="A12278" s="24" t="str">
        <f t="shared" si="192"/>
        <v>Nagaland_2021-03-09</v>
      </c>
      <c r="B12278">
        <v>12519</v>
      </c>
      <c r="C12278" s="23">
        <v>44264</v>
      </c>
      <c r="D12278" s="6">
        <v>0.33333333333333326</v>
      </c>
      <c r="E12278" t="s">
        <v>47</v>
      </c>
      <c r="F12278">
        <v>0</v>
      </c>
      <c r="G12278">
        <v>0</v>
      </c>
      <c r="H12278">
        <v>12107</v>
      </c>
      <c r="I12278">
        <f>IF(covid_19_india[[#This Row],[State/UnionTerritory]]=E12277,IF(covid_19_india[[#This Row],[Cured]]-H12277&lt;0,0,covid_19_india[[#This Row],[Cured]]-H12277),covid_19_india[[#This Row],[Cured]])</f>
        <v>1</v>
      </c>
      <c r="J12278">
        <v>91</v>
      </c>
      <c r="K12278">
        <f>IF(covid_19_india[[#This Row],[State/UnionTerritory]]=E12277,IF(covid_19_india[[#This Row],[Deaths]]-J12277&lt;0,0,covid_19_india[[#This Row],[Deaths]]-J12277), covid_19_india[[#This Row],[Deaths]])</f>
        <v>0</v>
      </c>
      <c r="L12278">
        <v>12217</v>
      </c>
      <c r="M12278">
        <f>IF(covid_19_india[[#This Row],[State/UnionTerritory]]=E12277,IF(covid_19_india[[#This Row],[Confirmed]]-L12277&lt;0,0,covid_19_india[[#This Row],[Confirmed]]-L12277), covid_19_india[[#This Row],[Confirmed]])</f>
        <v>0</v>
      </c>
      <c r="N12278" t="str">
        <f>TEXT(covid_19_india[[#This Row],[Date]], "mmmm")</f>
        <v>March</v>
      </c>
      <c r="O12278" t="str">
        <f>TEXT(covid_19_india[[#This Row],[Date]], "dddd")</f>
        <v>Tuesday</v>
      </c>
      <c r="P12278">
        <f>covid_19_india[[#This Row],[Confirmed]]-covid_19_india[[#This Row],[Cured]]-covid_19_india[[#This Row],[Deaths]]</f>
        <v>19</v>
      </c>
      <c r="Q12278" s="1">
        <f>MAX(covid_19_india[Date])</f>
        <v>44419</v>
      </c>
      <c r="R12278" t="str">
        <f>IF(covid_19_india[[#This Row],[Max date]]=covid_19_india[[#This Row],[Date]],"Yes","")</f>
        <v/>
      </c>
      <c r="S12278" t="str">
        <f>IF(covid_19_india[[#This Row],[Active Cases]]&gt;10000, "High", IF(covid_19_india[[#This Row],[Active Cases]]&gt;=1000,"Medium","Low"))</f>
        <v>Low</v>
      </c>
      <c r="T12278" s="24" t="str">
        <f>IF(covid_19_india[[#This Row],[Daily New Cases]] = _xlfn.MAXIFS(covid_19_india[Daily New Cases], covid_19_india[State/UnionTerritory], covid_19_india[[#This Row],[State/UnionTerritory]]), "Yes", "")</f>
        <v/>
      </c>
      <c r="U12278" s="1">
        <v>44212</v>
      </c>
      <c r="V12278" s="24" t="str">
        <f>IF(C12278&lt;covid_19_india[[#This Row],[Vaccination Start Date]], "Pre-Vaccination", "Post-Vaccination")</f>
        <v>Post-Vaccination</v>
      </c>
      <c r="W12278" s="47">
        <f>IFERROR(covid_19_india[[#This Row],[Daily deaths]]/covid_19_india[[#This Row],[Daily New Cases]],0)</f>
        <v>0</v>
      </c>
    </row>
    <row r="12279" spans="1:23">
      <c r="A12279" s="24" t="str">
        <f t="shared" si="192"/>
        <v>Nagaland_2021-03-10</v>
      </c>
      <c r="B12279">
        <v>12555</v>
      </c>
      <c r="C12279" s="23">
        <v>44265</v>
      </c>
      <c r="D12279" s="6">
        <v>0.33333333333333326</v>
      </c>
      <c r="E12279" t="s">
        <v>47</v>
      </c>
      <c r="F12279">
        <v>0</v>
      </c>
      <c r="G12279">
        <v>0</v>
      </c>
      <c r="H12279">
        <v>12108</v>
      </c>
      <c r="I12279">
        <f>IF(covid_19_india[[#This Row],[State/UnionTerritory]]=E12278,IF(covid_19_india[[#This Row],[Cured]]-H12278&lt;0,0,covid_19_india[[#This Row],[Cured]]-H12278),covid_19_india[[#This Row],[Cured]])</f>
        <v>1</v>
      </c>
      <c r="J12279">
        <v>91</v>
      </c>
      <c r="K12279">
        <f>IF(covid_19_india[[#This Row],[State/UnionTerritory]]=E12278,IF(covid_19_india[[#This Row],[Deaths]]-J12278&lt;0,0,covid_19_india[[#This Row],[Deaths]]-J12278), covid_19_india[[#This Row],[Deaths]])</f>
        <v>0</v>
      </c>
      <c r="L12279">
        <v>12217</v>
      </c>
      <c r="M12279">
        <f>IF(covid_19_india[[#This Row],[State/UnionTerritory]]=E12278,IF(covid_19_india[[#This Row],[Confirmed]]-L12278&lt;0,0,covid_19_india[[#This Row],[Confirmed]]-L12278), covid_19_india[[#This Row],[Confirmed]])</f>
        <v>0</v>
      </c>
      <c r="N12279" t="str">
        <f>TEXT(covid_19_india[[#This Row],[Date]], "mmmm")</f>
        <v>March</v>
      </c>
      <c r="O12279" t="str">
        <f>TEXT(covid_19_india[[#This Row],[Date]], "dddd")</f>
        <v>Wednesday</v>
      </c>
      <c r="P12279">
        <f>covid_19_india[[#This Row],[Confirmed]]-covid_19_india[[#This Row],[Cured]]-covid_19_india[[#This Row],[Deaths]]</f>
        <v>18</v>
      </c>
      <c r="Q12279" s="1">
        <f>MAX(covid_19_india[Date])</f>
        <v>44419</v>
      </c>
      <c r="R12279" t="str">
        <f>IF(covid_19_india[[#This Row],[Max date]]=covid_19_india[[#This Row],[Date]],"Yes","")</f>
        <v/>
      </c>
      <c r="S12279" t="str">
        <f>IF(covid_19_india[[#This Row],[Active Cases]]&gt;10000, "High", IF(covid_19_india[[#This Row],[Active Cases]]&gt;=1000,"Medium","Low"))</f>
        <v>Low</v>
      </c>
      <c r="T12279" s="24" t="str">
        <f>IF(covid_19_india[[#This Row],[Daily New Cases]] = _xlfn.MAXIFS(covid_19_india[Daily New Cases], covid_19_india[State/UnionTerritory], covid_19_india[[#This Row],[State/UnionTerritory]]), "Yes", "")</f>
        <v/>
      </c>
      <c r="U12279" s="1">
        <v>44212</v>
      </c>
      <c r="V12279" s="24" t="str">
        <f>IF(C12279&lt;covid_19_india[[#This Row],[Vaccination Start Date]], "Pre-Vaccination", "Post-Vaccination")</f>
        <v>Post-Vaccination</v>
      </c>
      <c r="W12279" s="47">
        <f>IFERROR(covid_19_india[[#This Row],[Daily deaths]]/covid_19_india[[#This Row],[Daily New Cases]],0)</f>
        <v>0</v>
      </c>
    </row>
    <row r="12280" spans="1:23">
      <c r="A12280" s="24" t="str">
        <f t="shared" si="192"/>
        <v>Nagaland_2021-03-11</v>
      </c>
      <c r="B12280">
        <v>12591</v>
      </c>
      <c r="C12280" s="23">
        <v>44266</v>
      </c>
      <c r="D12280" s="6">
        <v>0.33333333333333326</v>
      </c>
      <c r="E12280" t="s">
        <v>47</v>
      </c>
      <c r="F12280">
        <v>0</v>
      </c>
      <c r="G12280">
        <v>0</v>
      </c>
      <c r="H12280">
        <v>12108</v>
      </c>
      <c r="I12280">
        <f>IF(covid_19_india[[#This Row],[State/UnionTerritory]]=E12279,IF(covid_19_india[[#This Row],[Cured]]-H12279&lt;0,0,covid_19_india[[#This Row],[Cured]]-H12279),covid_19_india[[#This Row],[Cured]])</f>
        <v>0</v>
      </c>
      <c r="J12280">
        <v>91</v>
      </c>
      <c r="K12280">
        <f>IF(covid_19_india[[#This Row],[State/UnionTerritory]]=E12279,IF(covid_19_india[[#This Row],[Deaths]]-J12279&lt;0,0,covid_19_india[[#This Row],[Deaths]]-J12279), covid_19_india[[#This Row],[Deaths]])</f>
        <v>0</v>
      </c>
      <c r="L12280">
        <v>12217</v>
      </c>
      <c r="M12280">
        <f>IF(covid_19_india[[#This Row],[State/UnionTerritory]]=E12279,IF(covid_19_india[[#This Row],[Confirmed]]-L12279&lt;0,0,covid_19_india[[#This Row],[Confirmed]]-L12279), covid_19_india[[#This Row],[Confirmed]])</f>
        <v>0</v>
      </c>
      <c r="N12280" t="str">
        <f>TEXT(covid_19_india[[#This Row],[Date]], "mmmm")</f>
        <v>March</v>
      </c>
      <c r="O12280" t="str">
        <f>TEXT(covid_19_india[[#This Row],[Date]], "dddd")</f>
        <v>Thursday</v>
      </c>
      <c r="P12280">
        <f>covid_19_india[[#This Row],[Confirmed]]-covid_19_india[[#This Row],[Cured]]-covid_19_india[[#This Row],[Deaths]]</f>
        <v>18</v>
      </c>
      <c r="Q12280" s="1">
        <f>MAX(covid_19_india[Date])</f>
        <v>44419</v>
      </c>
      <c r="R12280" t="str">
        <f>IF(covid_19_india[[#This Row],[Max date]]=covid_19_india[[#This Row],[Date]],"Yes","")</f>
        <v/>
      </c>
      <c r="S12280" t="str">
        <f>IF(covid_19_india[[#This Row],[Active Cases]]&gt;10000, "High", IF(covid_19_india[[#This Row],[Active Cases]]&gt;=1000,"Medium","Low"))</f>
        <v>Low</v>
      </c>
      <c r="T12280" s="24" t="str">
        <f>IF(covid_19_india[[#This Row],[Daily New Cases]] = _xlfn.MAXIFS(covid_19_india[Daily New Cases], covid_19_india[State/UnionTerritory], covid_19_india[[#This Row],[State/UnionTerritory]]), "Yes", "")</f>
        <v/>
      </c>
      <c r="U12280" s="1">
        <v>44212</v>
      </c>
      <c r="V12280" s="24" t="str">
        <f>IF(C12280&lt;covid_19_india[[#This Row],[Vaccination Start Date]], "Pre-Vaccination", "Post-Vaccination")</f>
        <v>Post-Vaccination</v>
      </c>
      <c r="W12280" s="47">
        <f>IFERROR(covid_19_india[[#This Row],[Daily deaths]]/covid_19_india[[#This Row],[Daily New Cases]],0)</f>
        <v>0</v>
      </c>
    </row>
    <row r="12281" spans="1:23">
      <c r="A12281" s="24" t="str">
        <f t="shared" si="192"/>
        <v>Nagaland_2021-03-12</v>
      </c>
      <c r="B12281">
        <v>12627</v>
      </c>
      <c r="C12281" s="23">
        <v>44267</v>
      </c>
      <c r="D12281" s="6">
        <v>0.33333333333333326</v>
      </c>
      <c r="E12281" t="s">
        <v>47</v>
      </c>
      <c r="F12281">
        <v>0</v>
      </c>
      <c r="G12281">
        <v>0</v>
      </c>
      <c r="H12281">
        <v>12116</v>
      </c>
      <c r="I12281">
        <f>IF(covid_19_india[[#This Row],[State/UnionTerritory]]=E12280,IF(covid_19_india[[#This Row],[Cured]]-H12280&lt;0,0,covid_19_india[[#This Row],[Cured]]-H12280),covid_19_india[[#This Row],[Cured]])</f>
        <v>8</v>
      </c>
      <c r="J12281">
        <v>91</v>
      </c>
      <c r="K12281">
        <f>IF(covid_19_india[[#This Row],[State/UnionTerritory]]=E12280,IF(covid_19_india[[#This Row],[Deaths]]-J12280&lt;0,0,covid_19_india[[#This Row],[Deaths]]-J12280), covid_19_india[[#This Row],[Deaths]])</f>
        <v>0</v>
      </c>
      <c r="L12281">
        <v>12217</v>
      </c>
      <c r="M12281">
        <f>IF(covid_19_india[[#This Row],[State/UnionTerritory]]=E12280,IF(covid_19_india[[#This Row],[Confirmed]]-L12280&lt;0,0,covid_19_india[[#This Row],[Confirmed]]-L12280), covid_19_india[[#This Row],[Confirmed]])</f>
        <v>0</v>
      </c>
      <c r="N12281" t="str">
        <f>TEXT(covid_19_india[[#This Row],[Date]], "mmmm")</f>
        <v>March</v>
      </c>
      <c r="O12281" t="str">
        <f>TEXT(covid_19_india[[#This Row],[Date]], "dddd")</f>
        <v>Friday</v>
      </c>
      <c r="P12281">
        <f>covid_19_india[[#This Row],[Confirmed]]-covid_19_india[[#This Row],[Cured]]-covid_19_india[[#This Row],[Deaths]]</f>
        <v>10</v>
      </c>
      <c r="Q12281" s="1">
        <f>MAX(covid_19_india[Date])</f>
        <v>44419</v>
      </c>
      <c r="R12281" t="str">
        <f>IF(covid_19_india[[#This Row],[Max date]]=covid_19_india[[#This Row],[Date]],"Yes","")</f>
        <v/>
      </c>
      <c r="S12281" t="str">
        <f>IF(covid_19_india[[#This Row],[Active Cases]]&gt;10000, "High", IF(covid_19_india[[#This Row],[Active Cases]]&gt;=1000,"Medium","Low"))</f>
        <v>Low</v>
      </c>
      <c r="T12281" s="24" t="str">
        <f>IF(covid_19_india[[#This Row],[Daily New Cases]] = _xlfn.MAXIFS(covid_19_india[Daily New Cases], covid_19_india[State/UnionTerritory], covid_19_india[[#This Row],[State/UnionTerritory]]), "Yes", "")</f>
        <v/>
      </c>
      <c r="U12281" s="1">
        <v>44212</v>
      </c>
      <c r="V12281" s="24" t="str">
        <f>IF(C12281&lt;covid_19_india[[#This Row],[Vaccination Start Date]], "Pre-Vaccination", "Post-Vaccination")</f>
        <v>Post-Vaccination</v>
      </c>
      <c r="W12281" s="47">
        <f>IFERROR(covid_19_india[[#This Row],[Daily deaths]]/covid_19_india[[#This Row],[Daily New Cases]],0)</f>
        <v>0</v>
      </c>
    </row>
    <row r="12282" spans="1:23">
      <c r="A12282" s="24" t="str">
        <f t="shared" si="192"/>
        <v>Nagaland_2021-03-13</v>
      </c>
      <c r="B12282">
        <v>12663</v>
      </c>
      <c r="C12282" s="23">
        <v>44268</v>
      </c>
      <c r="D12282" s="6">
        <v>0.33333333333333326</v>
      </c>
      <c r="E12282" t="s">
        <v>47</v>
      </c>
      <c r="F12282">
        <v>0</v>
      </c>
      <c r="G12282">
        <v>0</v>
      </c>
      <c r="H12282">
        <v>12120</v>
      </c>
      <c r="I12282">
        <f>IF(covid_19_india[[#This Row],[State/UnionTerritory]]=E12281,IF(covid_19_india[[#This Row],[Cured]]-H12281&lt;0,0,covid_19_india[[#This Row],[Cured]]-H12281),covid_19_india[[#This Row],[Cured]])</f>
        <v>4</v>
      </c>
      <c r="J12282">
        <v>91</v>
      </c>
      <c r="K12282">
        <f>IF(covid_19_india[[#This Row],[State/UnionTerritory]]=E12281,IF(covid_19_india[[#This Row],[Deaths]]-J12281&lt;0,0,covid_19_india[[#This Row],[Deaths]]-J12281), covid_19_india[[#This Row],[Deaths]])</f>
        <v>0</v>
      </c>
      <c r="L12282">
        <v>12221</v>
      </c>
      <c r="M12282">
        <f>IF(covid_19_india[[#This Row],[State/UnionTerritory]]=E12281,IF(covid_19_india[[#This Row],[Confirmed]]-L12281&lt;0,0,covid_19_india[[#This Row],[Confirmed]]-L12281), covid_19_india[[#This Row],[Confirmed]])</f>
        <v>4</v>
      </c>
      <c r="N12282" t="str">
        <f>TEXT(covid_19_india[[#This Row],[Date]], "mmmm")</f>
        <v>March</v>
      </c>
      <c r="O12282" t="str">
        <f>TEXT(covid_19_india[[#This Row],[Date]], "dddd")</f>
        <v>Saturday</v>
      </c>
      <c r="P12282">
        <f>covid_19_india[[#This Row],[Confirmed]]-covid_19_india[[#This Row],[Cured]]-covid_19_india[[#This Row],[Deaths]]</f>
        <v>10</v>
      </c>
      <c r="Q12282" s="1">
        <f>MAX(covid_19_india[Date])</f>
        <v>44419</v>
      </c>
      <c r="R12282" t="str">
        <f>IF(covid_19_india[[#This Row],[Max date]]=covid_19_india[[#This Row],[Date]],"Yes","")</f>
        <v/>
      </c>
      <c r="S12282" t="str">
        <f>IF(covid_19_india[[#This Row],[Active Cases]]&gt;10000, "High", IF(covid_19_india[[#This Row],[Active Cases]]&gt;=1000,"Medium","Low"))</f>
        <v>Low</v>
      </c>
      <c r="T12282" s="24" t="str">
        <f>IF(covid_19_india[[#This Row],[Daily New Cases]] = _xlfn.MAXIFS(covid_19_india[Daily New Cases], covid_19_india[State/UnionTerritory], covid_19_india[[#This Row],[State/UnionTerritory]]), "Yes", "")</f>
        <v/>
      </c>
      <c r="U12282" s="1">
        <v>44212</v>
      </c>
      <c r="V12282" s="24" t="str">
        <f>IF(C12282&lt;covid_19_india[[#This Row],[Vaccination Start Date]], "Pre-Vaccination", "Post-Vaccination")</f>
        <v>Post-Vaccination</v>
      </c>
      <c r="W12282" s="47">
        <f>IFERROR(covid_19_india[[#This Row],[Daily deaths]]/covid_19_india[[#This Row],[Daily New Cases]],0)</f>
        <v>0</v>
      </c>
    </row>
    <row r="12283" spans="1:23">
      <c r="A12283" s="24" t="str">
        <f t="shared" si="192"/>
        <v>Nagaland_2021-03-14</v>
      </c>
      <c r="B12283">
        <v>12699</v>
      </c>
      <c r="C12283" s="23">
        <v>44269</v>
      </c>
      <c r="D12283" s="6">
        <v>0.33333333333333326</v>
      </c>
      <c r="E12283" t="s">
        <v>47</v>
      </c>
      <c r="F12283">
        <v>0</v>
      </c>
      <c r="G12283">
        <v>0</v>
      </c>
      <c r="H12283">
        <v>12120</v>
      </c>
      <c r="I12283">
        <f>IF(covid_19_india[[#This Row],[State/UnionTerritory]]=E12282,IF(covid_19_india[[#This Row],[Cured]]-H12282&lt;0,0,covid_19_india[[#This Row],[Cured]]-H12282),covid_19_india[[#This Row],[Cured]])</f>
        <v>0</v>
      </c>
      <c r="J12283">
        <v>91</v>
      </c>
      <c r="K12283">
        <f>IF(covid_19_india[[#This Row],[State/UnionTerritory]]=E12282,IF(covid_19_india[[#This Row],[Deaths]]-J12282&lt;0,0,covid_19_india[[#This Row],[Deaths]]-J12282), covid_19_india[[#This Row],[Deaths]])</f>
        <v>0</v>
      </c>
      <c r="L12283">
        <v>12225</v>
      </c>
      <c r="M12283">
        <f>IF(covid_19_india[[#This Row],[State/UnionTerritory]]=E12282,IF(covid_19_india[[#This Row],[Confirmed]]-L12282&lt;0,0,covid_19_india[[#This Row],[Confirmed]]-L12282), covid_19_india[[#This Row],[Confirmed]])</f>
        <v>4</v>
      </c>
      <c r="N12283" t="str">
        <f>TEXT(covid_19_india[[#This Row],[Date]], "mmmm")</f>
        <v>March</v>
      </c>
      <c r="O12283" t="str">
        <f>TEXT(covid_19_india[[#This Row],[Date]], "dddd")</f>
        <v>Sunday</v>
      </c>
      <c r="P12283">
        <f>covid_19_india[[#This Row],[Confirmed]]-covid_19_india[[#This Row],[Cured]]-covid_19_india[[#This Row],[Deaths]]</f>
        <v>14</v>
      </c>
      <c r="Q12283" s="1">
        <f>MAX(covid_19_india[Date])</f>
        <v>44419</v>
      </c>
      <c r="R12283" t="str">
        <f>IF(covid_19_india[[#This Row],[Max date]]=covid_19_india[[#This Row],[Date]],"Yes","")</f>
        <v/>
      </c>
      <c r="S12283" t="str">
        <f>IF(covid_19_india[[#This Row],[Active Cases]]&gt;10000, "High", IF(covid_19_india[[#This Row],[Active Cases]]&gt;=1000,"Medium","Low"))</f>
        <v>Low</v>
      </c>
      <c r="T12283" s="24" t="str">
        <f>IF(covid_19_india[[#This Row],[Daily New Cases]] = _xlfn.MAXIFS(covid_19_india[Daily New Cases], covid_19_india[State/UnionTerritory], covid_19_india[[#This Row],[State/UnionTerritory]]), "Yes", "")</f>
        <v/>
      </c>
      <c r="U12283" s="1">
        <v>44212</v>
      </c>
      <c r="V12283" s="24" t="str">
        <f>IF(C12283&lt;covid_19_india[[#This Row],[Vaccination Start Date]], "Pre-Vaccination", "Post-Vaccination")</f>
        <v>Post-Vaccination</v>
      </c>
      <c r="W12283" s="47">
        <f>IFERROR(covid_19_india[[#This Row],[Daily deaths]]/covid_19_india[[#This Row],[Daily New Cases]],0)</f>
        <v>0</v>
      </c>
    </row>
    <row r="12284" spans="1:23">
      <c r="A12284" s="24" t="str">
        <f t="shared" si="192"/>
        <v>Nagaland_2021-03-15</v>
      </c>
      <c r="B12284">
        <v>12735</v>
      </c>
      <c r="C12284" s="23">
        <v>44270</v>
      </c>
      <c r="D12284" s="6">
        <v>0.33333333333333326</v>
      </c>
      <c r="E12284" t="s">
        <v>47</v>
      </c>
      <c r="F12284">
        <v>0</v>
      </c>
      <c r="G12284">
        <v>0</v>
      </c>
      <c r="H12284">
        <v>12120</v>
      </c>
      <c r="I12284">
        <f>IF(covid_19_india[[#This Row],[State/UnionTerritory]]=E12283,IF(covid_19_india[[#This Row],[Cured]]-H12283&lt;0,0,covid_19_india[[#This Row],[Cured]]-H12283),covid_19_india[[#This Row],[Cured]])</f>
        <v>0</v>
      </c>
      <c r="J12284">
        <v>91</v>
      </c>
      <c r="K12284">
        <f>IF(covid_19_india[[#This Row],[State/UnionTerritory]]=E12283,IF(covid_19_india[[#This Row],[Deaths]]-J12283&lt;0,0,covid_19_india[[#This Row],[Deaths]]-J12283), covid_19_india[[#This Row],[Deaths]])</f>
        <v>0</v>
      </c>
      <c r="L12284">
        <v>12225</v>
      </c>
      <c r="M12284">
        <f>IF(covid_19_india[[#This Row],[State/UnionTerritory]]=E12283,IF(covid_19_india[[#This Row],[Confirmed]]-L12283&lt;0,0,covid_19_india[[#This Row],[Confirmed]]-L12283), covid_19_india[[#This Row],[Confirmed]])</f>
        <v>0</v>
      </c>
      <c r="N12284" t="str">
        <f>TEXT(covid_19_india[[#This Row],[Date]], "mmmm")</f>
        <v>March</v>
      </c>
      <c r="O12284" t="str">
        <f>TEXT(covid_19_india[[#This Row],[Date]], "dddd")</f>
        <v>Monday</v>
      </c>
      <c r="P12284">
        <f>covid_19_india[[#This Row],[Confirmed]]-covid_19_india[[#This Row],[Cured]]-covid_19_india[[#This Row],[Deaths]]</f>
        <v>14</v>
      </c>
      <c r="Q12284" s="1">
        <f>MAX(covid_19_india[Date])</f>
        <v>44419</v>
      </c>
      <c r="R12284" t="str">
        <f>IF(covid_19_india[[#This Row],[Max date]]=covid_19_india[[#This Row],[Date]],"Yes","")</f>
        <v/>
      </c>
      <c r="S12284" t="str">
        <f>IF(covid_19_india[[#This Row],[Active Cases]]&gt;10000, "High", IF(covid_19_india[[#This Row],[Active Cases]]&gt;=1000,"Medium","Low"))</f>
        <v>Low</v>
      </c>
      <c r="T12284" s="24" t="str">
        <f>IF(covid_19_india[[#This Row],[Daily New Cases]] = _xlfn.MAXIFS(covid_19_india[Daily New Cases], covid_19_india[State/UnionTerritory], covid_19_india[[#This Row],[State/UnionTerritory]]), "Yes", "")</f>
        <v/>
      </c>
      <c r="U12284" s="1">
        <v>44212</v>
      </c>
      <c r="V12284" s="24" t="str">
        <f>IF(C12284&lt;covid_19_india[[#This Row],[Vaccination Start Date]], "Pre-Vaccination", "Post-Vaccination")</f>
        <v>Post-Vaccination</v>
      </c>
      <c r="W12284" s="47">
        <f>IFERROR(covid_19_india[[#This Row],[Daily deaths]]/covid_19_india[[#This Row],[Daily New Cases]],0)</f>
        <v>0</v>
      </c>
    </row>
    <row r="12285" spans="1:23">
      <c r="A12285" s="24" t="str">
        <f t="shared" si="192"/>
        <v>Nagaland_2021-03-16</v>
      </c>
      <c r="B12285">
        <v>12771</v>
      </c>
      <c r="C12285" s="23">
        <v>44271</v>
      </c>
      <c r="D12285" s="6">
        <v>0.33333333333333326</v>
      </c>
      <c r="E12285" t="s">
        <v>47</v>
      </c>
      <c r="F12285">
        <v>0</v>
      </c>
      <c r="G12285">
        <v>0</v>
      </c>
      <c r="H12285">
        <v>12120</v>
      </c>
      <c r="I12285">
        <f>IF(covid_19_india[[#This Row],[State/UnionTerritory]]=E12284,IF(covid_19_india[[#This Row],[Cured]]-H12284&lt;0,0,covid_19_india[[#This Row],[Cured]]-H12284),covid_19_india[[#This Row],[Cured]])</f>
        <v>0</v>
      </c>
      <c r="J12285">
        <v>91</v>
      </c>
      <c r="K12285">
        <f>IF(covid_19_india[[#This Row],[State/UnionTerritory]]=E12284,IF(covid_19_india[[#This Row],[Deaths]]-J12284&lt;0,0,covid_19_india[[#This Row],[Deaths]]-J12284), covid_19_india[[#This Row],[Deaths]])</f>
        <v>0</v>
      </c>
      <c r="L12285">
        <v>12225</v>
      </c>
      <c r="M12285">
        <f>IF(covid_19_india[[#This Row],[State/UnionTerritory]]=E12284,IF(covid_19_india[[#This Row],[Confirmed]]-L12284&lt;0,0,covid_19_india[[#This Row],[Confirmed]]-L12284), covid_19_india[[#This Row],[Confirmed]])</f>
        <v>0</v>
      </c>
      <c r="N12285" t="str">
        <f>TEXT(covid_19_india[[#This Row],[Date]], "mmmm")</f>
        <v>March</v>
      </c>
      <c r="O12285" t="str">
        <f>TEXT(covid_19_india[[#This Row],[Date]], "dddd")</f>
        <v>Tuesday</v>
      </c>
      <c r="P12285">
        <f>covid_19_india[[#This Row],[Confirmed]]-covid_19_india[[#This Row],[Cured]]-covid_19_india[[#This Row],[Deaths]]</f>
        <v>14</v>
      </c>
      <c r="Q12285" s="1">
        <f>MAX(covid_19_india[Date])</f>
        <v>44419</v>
      </c>
      <c r="R12285" t="str">
        <f>IF(covid_19_india[[#This Row],[Max date]]=covid_19_india[[#This Row],[Date]],"Yes","")</f>
        <v/>
      </c>
      <c r="S12285" t="str">
        <f>IF(covid_19_india[[#This Row],[Active Cases]]&gt;10000, "High", IF(covid_19_india[[#This Row],[Active Cases]]&gt;=1000,"Medium","Low"))</f>
        <v>Low</v>
      </c>
      <c r="T12285" s="24" t="str">
        <f>IF(covid_19_india[[#This Row],[Daily New Cases]] = _xlfn.MAXIFS(covid_19_india[Daily New Cases], covid_19_india[State/UnionTerritory], covid_19_india[[#This Row],[State/UnionTerritory]]), "Yes", "")</f>
        <v/>
      </c>
      <c r="U12285" s="1">
        <v>44212</v>
      </c>
      <c r="V12285" s="24" t="str">
        <f>IF(C12285&lt;covid_19_india[[#This Row],[Vaccination Start Date]], "Pre-Vaccination", "Post-Vaccination")</f>
        <v>Post-Vaccination</v>
      </c>
      <c r="W12285" s="47">
        <f>IFERROR(covid_19_india[[#This Row],[Daily deaths]]/covid_19_india[[#This Row],[Daily New Cases]],0)</f>
        <v>0</v>
      </c>
    </row>
    <row r="12286" spans="1:23">
      <c r="A12286" s="24" t="str">
        <f t="shared" si="192"/>
        <v>Nagaland_2021-03-17</v>
      </c>
      <c r="B12286">
        <v>12807</v>
      </c>
      <c r="C12286" s="23">
        <v>44272</v>
      </c>
      <c r="D12286" s="6">
        <v>0.33333333333333326</v>
      </c>
      <c r="E12286" t="s">
        <v>47</v>
      </c>
      <c r="F12286">
        <v>0</v>
      </c>
      <c r="G12286">
        <v>0</v>
      </c>
      <c r="H12286">
        <v>12120</v>
      </c>
      <c r="I12286">
        <f>IF(covid_19_india[[#This Row],[State/UnionTerritory]]=E12285,IF(covid_19_india[[#This Row],[Cured]]-H12285&lt;0,0,covid_19_india[[#This Row],[Cured]]-H12285),covid_19_india[[#This Row],[Cured]])</f>
        <v>0</v>
      </c>
      <c r="J12286">
        <v>91</v>
      </c>
      <c r="K12286">
        <f>IF(covid_19_india[[#This Row],[State/UnionTerritory]]=E12285,IF(covid_19_india[[#This Row],[Deaths]]-J12285&lt;0,0,covid_19_india[[#This Row],[Deaths]]-J12285), covid_19_india[[#This Row],[Deaths]])</f>
        <v>0</v>
      </c>
      <c r="L12286">
        <v>12225</v>
      </c>
      <c r="M12286">
        <f>IF(covid_19_india[[#This Row],[State/UnionTerritory]]=E12285,IF(covid_19_india[[#This Row],[Confirmed]]-L12285&lt;0,0,covid_19_india[[#This Row],[Confirmed]]-L12285), covid_19_india[[#This Row],[Confirmed]])</f>
        <v>0</v>
      </c>
      <c r="N12286" t="str">
        <f>TEXT(covid_19_india[[#This Row],[Date]], "mmmm")</f>
        <v>March</v>
      </c>
      <c r="O12286" t="str">
        <f>TEXT(covid_19_india[[#This Row],[Date]], "dddd")</f>
        <v>Wednesday</v>
      </c>
      <c r="P12286">
        <f>covid_19_india[[#This Row],[Confirmed]]-covid_19_india[[#This Row],[Cured]]-covid_19_india[[#This Row],[Deaths]]</f>
        <v>14</v>
      </c>
      <c r="Q12286" s="1">
        <f>MAX(covid_19_india[Date])</f>
        <v>44419</v>
      </c>
      <c r="R12286" t="str">
        <f>IF(covid_19_india[[#This Row],[Max date]]=covid_19_india[[#This Row],[Date]],"Yes","")</f>
        <v/>
      </c>
      <c r="S12286" t="str">
        <f>IF(covid_19_india[[#This Row],[Active Cases]]&gt;10000, "High", IF(covid_19_india[[#This Row],[Active Cases]]&gt;=1000,"Medium","Low"))</f>
        <v>Low</v>
      </c>
      <c r="T12286" s="24" t="str">
        <f>IF(covid_19_india[[#This Row],[Daily New Cases]] = _xlfn.MAXIFS(covid_19_india[Daily New Cases], covid_19_india[State/UnionTerritory], covid_19_india[[#This Row],[State/UnionTerritory]]), "Yes", "")</f>
        <v/>
      </c>
      <c r="U12286" s="1">
        <v>44212</v>
      </c>
      <c r="V12286" s="24" t="str">
        <f>IF(C12286&lt;covid_19_india[[#This Row],[Vaccination Start Date]], "Pre-Vaccination", "Post-Vaccination")</f>
        <v>Post-Vaccination</v>
      </c>
      <c r="W12286" s="47">
        <f>IFERROR(covid_19_india[[#This Row],[Daily deaths]]/covid_19_india[[#This Row],[Daily New Cases]],0)</f>
        <v>0</v>
      </c>
    </row>
    <row r="12287" spans="1:23">
      <c r="A12287" s="24" t="str">
        <f t="shared" si="192"/>
        <v>Nagaland_2021-03-18</v>
      </c>
      <c r="B12287">
        <v>12843</v>
      </c>
      <c r="C12287" s="23">
        <v>44273</v>
      </c>
      <c r="D12287" s="6">
        <v>0.33333333333333326</v>
      </c>
      <c r="E12287" t="s">
        <v>47</v>
      </c>
      <c r="F12287">
        <v>0</v>
      </c>
      <c r="G12287">
        <v>0</v>
      </c>
      <c r="H12287">
        <v>12127</v>
      </c>
      <c r="I12287">
        <f>IF(covid_19_india[[#This Row],[State/UnionTerritory]]=E12286,IF(covid_19_india[[#This Row],[Cured]]-H12286&lt;0,0,covid_19_india[[#This Row],[Cured]]-H12286),covid_19_india[[#This Row],[Cured]])</f>
        <v>7</v>
      </c>
      <c r="J12287">
        <v>91</v>
      </c>
      <c r="K12287">
        <f>IF(covid_19_india[[#This Row],[State/UnionTerritory]]=E12286,IF(covid_19_india[[#This Row],[Deaths]]-J12286&lt;0,0,covid_19_india[[#This Row],[Deaths]]-J12286), covid_19_india[[#This Row],[Deaths]])</f>
        <v>0</v>
      </c>
      <c r="L12287">
        <v>12225</v>
      </c>
      <c r="M12287">
        <f>IF(covid_19_india[[#This Row],[State/UnionTerritory]]=E12286,IF(covid_19_india[[#This Row],[Confirmed]]-L12286&lt;0,0,covid_19_india[[#This Row],[Confirmed]]-L12286), covid_19_india[[#This Row],[Confirmed]])</f>
        <v>0</v>
      </c>
      <c r="N12287" t="str">
        <f>TEXT(covid_19_india[[#This Row],[Date]], "mmmm")</f>
        <v>March</v>
      </c>
      <c r="O12287" t="str">
        <f>TEXT(covid_19_india[[#This Row],[Date]], "dddd")</f>
        <v>Thursday</v>
      </c>
      <c r="P12287">
        <f>covid_19_india[[#This Row],[Confirmed]]-covid_19_india[[#This Row],[Cured]]-covid_19_india[[#This Row],[Deaths]]</f>
        <v>7</v>
      </c>
      <c r="Q12287" s="1">
        <f>MAX(covid_19_india[Date])</f>
        <v>44419</v>
      </c>
      <c r="R12287" t="str">
        <f>IF(covid_19_india[[#This Row],[Max date]]=covid_19_india[[#This Row],[Date]],"Yes","")</f>
        <v/>
      </c>
      <c r="S12287" t="str">
        <f>IF(covid_19_india[[#This Row],[Active Cases]]&gt;10000, "High", IF(covid_19_india[[#This Row],[Active Cases]]&gt;=1000,"Medium","Low"))</f>
        <v>Low</v>
      </c>
      <c r="T12287" s="24" t="str">
        <f>IF(covid_19_india[[#This Row],[Daily New Cases]] = _xlfn.MAXIFS(covid_19_india[Daily New Cases], covid_19_india[State/UnionTerritory], covid_19_india[[#This Row],[State/UnionTerritory]]), "Yes", "")</f>
        <v/>
      </c>
      <c r="U12287" s="1">
        <v>44212</v>
      </c>
      <c r="V12287" s="24" t="str">
        <f>IF(C12287&lt;covid_19_india[[#This Row],[Vaccination Start Date]], "Pre-Vaccination", "Post-Vaccination")</f>
        <v>Post-Vaccination</v>
      </c>
      <c r="W12287" s="47">
        <f>IFERROR(covid_19_india[[#This Row],[Daily deaths]]/covid_19_india[[#This Row],[Daily New Cases]],0)</f>
        <v>0</v>
      </c>
    </row>
    <row r="12288" spans="1:23">
      <c r="A12288" s="24" t="str">
        <f t="shared" si="192"/>
        <v>Nagaland_2021-03-19</v>
      </c>
      <c r="B12288">
        <v>12879</v>
      </c>
      <c r="C12288" s="23">
        <v>44274</v>
      </c>
      <c r="D12288" s="6">
        <v>0.33333333333333326</v>
      </c>
      <c r="E12288" t="s">
        <v>47</v>
      </c>
      <c r="F12288">
        <v>0</v>
      </c>
      <c r="G12288">
        <v>0</v>
      </c>
      <c r="H12288">
        <v>12127</v>
      </c>
      <c r="I12288">
        <f>IF(covid_19_india[[#This Row],[State/UnionTerritory]]=E12287,IF(covid_19_india[[#This Row],[Cured]]-H12287&lt;0,0,covid_19_india[[#This Row],[Cured]]-H12287),covid_19_india[[#This Row],[Cured]])</f>
        <v>0</v>
      </c>
      <c r="J12288">
        <v>91</v>
      </c>
      <c r="K12288">
        <f>IF(covid_19_india[[#This Row],[State/UnionTerritory]]=E12287,IF(covid_19_india[[#This Row],[Deaths]]-J12287&lt;0,0,covid_19_india[[#This Row],[Deaths]]-J12287), covid_19_india[[#This Row],[Deaths]])</f>
        <v>0</v>
      </c>
      <c r="L12288">
        <v>12225</v>
      </c>
      <c r="M12288">
        <f>IF(covid_19_india[[#This Row],[State/UnionTerritory]]=E12287,IF(covid_19_india[[#This Row],[Confirmed]]-L12287&lt;0,0,covid_19_india[[#This Row],[Confirmed]]-L12287), covid_19_india[[#This Row],[Confirmed]])</f>
        <v>0</v>
      </c>
      <c r="N12288" t="str">
        <f>TEXT(covid_19_india[[#This Row],[Date]], "mmmm")</f>
        <v>March</v>
      </c>
      <c r="O12288" t="str">
        <f>TEXT(covid_19_india[[#This Row],[Date]], "dddd")</f>
        <v>Friday</v>
      </c>
      <c r="P12288">
        <f>covid_19_india[[#This Row],[Confirmed]]-covid_19_india[[#This Row],[Cured]]-covid_19_india[[#This Row],[Deaths]]</f>
        <v>7</v>
      </c>
      <c r="Q12288" s="1">
        <f>MAX(covid_19_india[Date])</f>
        <v>44419</v>
      </c>
      <c r="R12288" t="str">
        <f>IF(covid_19_india[[#This Row],[Max date]]=covid_19_india[[#This Row],[Date]],"Yes","")</f>
        <v/>
      </c>
      <c r="S12288" t="str">
        <f>IF(covid_19_india[[#This Row],[Active Cases]]&gt;10000, "High", IF(covid_19_india[[#This Row],[Active Cases]]&gt;=1000,"Medium","Low"))</f>
        <v>Low</v>
      </c>
      <c r="T12288" s="24" t="str">
        <f>IF(covid_19_india[[#This Row],[Daily New Cases]] = _xlfn.MAXIFS(covid_19_india[Daily New Cases], covid_19_india[State/UnionTerritory], covid_19_india[[#This Row],[State/UnionTerritory]]), "Yes", "")</f>
        <v/>
      </c>
      <c r="U12288" s="1">
        <v>44212</v>
      </c>
      <c r="V12288" s="24" t="str">
        <f>IF(C12288&lt;covid_19_india[[#This Row],[Vaccination Start Date]], "Pre-Vaccination", "Post-Vaccination")</f>
        <v>Post-Vaccination</v>
      </c>
      <c r="W12288" s="47">
        <f>IFERROR(covid_19_india[[#This Row],[Daily deaths]]/covid_19_india[[#This Row],[Daily New Cases]],0)</f>
        <v>0</v>
      </c>
    </row>
    <row r="12289" spans="1:23">
      <c r="A12289" s="24" t="str">
        <f t="shared" si="192"/>
        <v>Nagaland_2021-03-20</v>
      </c>
      <c r="B12289">
        <v>12915</v>
      </c>
      <c r="C12289" s="23">
        <v>44275</v>
      </c>
      <c r="D12289" s="6">
        <v>0.33333333333333326</v>
      </c>
      <c r="E12289" t="s">
        <v>47</v>
      </c>
      <c r="F12289">
        <v>0</v>
      </c>
      <c r="G12289">
        <v>0</v>
      </c>
      <c r="H12289">
        <v>12132</v>
      </c>
      <c r="I12289">
        <f>IF(covid_19_india[[#This Row],[State/UnionTerritory]]=E12288,IF(covid_19_india[[#This Row],[Cured]]-H12288&lt;0,0,covid_19_india[[#This Row],[Cured]]-H12288),covid_19_india[[#This Row],[Cured]])</f>
        <v>5</v>
      </c>
      <c r="J12289">
        <v>91</v>
      </c>
      <c r="K12289">
        <f>IF(covid_19_india[[#This Row],[State/UnionTerritory]]=E12288,IF(covid_19_india[[#This Row],[Deaths]]-J12288&lt;0,0,covid_19_india[[#This Row],[Deaths]]-J12288), covid_19_india[[#This Row],[Deaths]])</f>
        <v>0</v>
      </c>
      <c r="L12289">
        <v>12225</v>
      </c>
      <c r="M12289">
        <f>IF(covid_19_india[[#This Row],[State/UnionTerritory]]=E12288,IF(covid_19_india[[#This Row],[Confirmed]]-L12288&lt;0,0,covid_19_india[[#This Row],[Confirmed]]-L12288), covid_19_india[[#This Row],[Confirmed]])</f>
        <v>0</v>
      </c>
      <c r="N12289" t="str">
        <f>TEXT(covid_19_india[[#This Row],[Date]], "mmmm")</f>
        <v>March</v>
      </c>
      <c r="O12289" t="str">
        <f>TEXT(covid_19_india[[#This Row],[Date]], "dddd")</f>
        <v>Saturday</v>
      </c>
      <c r="P12289">
        <f>covid_19_india[[#This Row],[Confirmed]]-covid_19_india[[#This Row],[Cured]]-covid_19_india[[#This Row],[Deaths]]</f>
        <v>2</v>
      </c>
      <c r="Q12289" s="1">
        <f>MAX(covid_19_india[Date])</f>
        <v>44419</v>
      </c>
      <c r="R12289" t="str">
        <f>IF(covid_19_india[[#This Row],[Max date]]=covid_19_india[[#This Row],[Date]],"Yes","")</f>
        <v/>
      </c>
      <c r="S12289" t="str">
        <f>IF(covid_19_india[[#This Row],[Active Cases]]&gt;10000, "High", IF(covid_19_india[[#This Row],[Active Cases]]&gt;=1000,"Medium","Low"))</f>
        <v>Low</v>
      </c>
      <c r="T12289" s="24" t="str">
        <f>IF(covid_19_india[[#This Row],[Daily New Cases]] = _xlfn.MAXIFS(covid_19_india[Daily New Cases], covid_19_india[State/UnionTerritory], covid_19_india[[#This Row],[State/UnionTerritory]]), "Yes", "")</f>
        <v/>
      </c>
      <c r="U12289" s="1">
        <v>44212</v>
      </c>
      <c r="V12289" s="24" t="str">
        <f>IF(C12289&lt;covid_19_india[[#This Row],[Vaccination Start Date]], "Pre-Vaccination", "Post-Vaccination")</f>
        <v>Post-Vaccination</v>
      </c>
      <c r="W12289" s="47">
        <f>IFERROR(covid_19_india[[#This Row],[Daily deaths]]/covid_19_india[[#This Row],[Daily New Cases]],0)</f>
        <v>0</v>
      </c>
    </row>
    <row r="12290" spans="1:23">
      <c r="A12290" s="24" t="str">
        <f t="shared" si="192"/>
        <v>Nagaland_2021-03-21</v>
      </c>
      <c r="B12290">
        <v>12951</v>
      </c>
      <c r="C12290" s="23">
        <v>44276</v>
      </c>
      <c r="D12290" s="6">
        <v>0.33333333333333326</v>
      </c>
      <c r="E12290" t="s">
        <v>47</v>
      </c>
      <c r="F12290">
        <v>0</v>
      </c>
      <c r="G12290">
        <v>0</v>
      </c>
      <c r="H12290">
        <v>12132</v>
      </c>
      <c r="I12290">
        <f>IF(covid_19_india[[#This Row],[State/UnionTerritory]]=E12289,IF(covid_19_india[[#This Row],[Cured]]-H12289&lt;0,0,covid_19_india[[#This Row],[Cured]]-H12289),covid_19_india[[#This Row],[Cured]])</f>
        <v>0</v>
      </c>
      <c r="J12290">
        <v>91</v>
      </c>
      <c r="K12290">
        <f>IF(covid_19_india[[#This Row],[State/UnionTerritory]]=E12289,IF(covid_19_india[[#This Row],[Deaths]]-J12289&lt;0,0,covid_19_india[[#This Row],[Deaths]]-J12289), covid_19_india[[#This Row],[Deaths]])</f>
        <v>0</v>
      </c>
      <c r="L12290">
        <v>12225</v>
      </c>
      <c r="M12290">
        <f>IF(covid_19_india[[#This Row],[State/UnionTerritory]]=E12289,IF(covid_19_india[[#This Row],[Confirmed]]-L12289&lt;0,0,covid_19_india[[#This Row],[Confirmed]]-L12289), covid_19_india[[#This Row],[Confirmed]])</f>
        <v>0</v>
      </c>
      <c r="N12290" t="str">
        <f>TEXT(covid_19_india[[#This Row],[Date]], "mmmm")</f>
        <v>March</v>
      </c>
      <c r="O12290" t="str">
        <f>TEXT(covid_19_india[[#This Row],[Date]], "dddd")</f>
        <v>Sunday</v>
      </c>
      <c r="P12290">
        <f>covid_19_india[[#This Row],[Confirmed]]-covid_19_india[[#This Row],[Cured]]-covid_19_india[[#This Row],[Deaths]]</f>
        <v>2</v>
      </c>
      <c r="Q12290" s="1">
        <f>MAX(covid_19_india[Date])</f>
        <v>44419</v>
      </c>
      <c r="R12290" t="str">
        <f>IF(covid_19_india[[#This Row],[Max date]]=covid_19_india[[#This Row],[Date]],"Yes","")</f>
        <v/>
      </c>
      <c r="S12290" t="str">
        <f>IF(covid_19_india[[#This Row],[Active Cases]]&gt;10000, "High", IF(covid_19_india[[#This Row],[Active Cases]]&gt;=1000,"Medium","Low"))</f>
        <v>Low</v>
      </c>
      <c r="T12290" s="24" t="str">
        <f>IF(covid_19_india[[#This Row],[Daily New Cases]] = _xlfn.MAXIFS(covid_19_india[Daily New Cases], covid_19_india[State/UnionTerritory], covid_19_india[[#This Row],[State/UnionTerritory]]), "Yes", "")</f>
        <v/>
      </c>
      <c r="U12290" s="1">
        <v>44212</v>
      </c>
      <c r="V12290" s="24" t="str">
        <f>IF(C12290&lt;covid_19_india[[#This Row],[Vaccination Start Date]], "Pre-Vaccination", "Post-Vaccination")</f>
        <v>Post-Vaccination</v>
      </c>
      <c r="W12290" s="47">
        <f>IFERROR(covid_19_india[[#This Row],[Daily deaths]]/covid_19_india[[#This Row],[Daily New Cases]],0)</f>
        <v>0</v>
      </c>
    </row>
    <row r="12291" spans="1:23">
      <c r="A12291" s="24" t="str">
        <f t="shared" si="192"/>
        <v>Nagaland_2021-03-22</v>
      </c>
      <c r="B12291">
        <v>12987</v>
      </c>
      <c r="C12291" s="23">
        <v>44277</v>
      </c>
      <c r="D12291" s="6">
        <v>0.33333333333333326</v>
      </c>
      <c r="E12291" t="s">
        <v>47</v>
      </c>
      <c r="F12291">
        <v>0</v>
      </c>
      <c r="G12291">
        <v>0</v>
      </c>
      <c r="H12291">
        <v>12132</v>
      </c>
      <c r="I12291">
        <f>IF(covid_19_india[[#This Row],[State/UnionTerritory]]=E12290,IF(covid_19_india[[#This Row],[Cured]]-H12290&lt;0,0,covid_19_india[[#This Row],[Cured]]-H12290),covid_19_india[[#This Row],[Cured]])</f>
        <v>0</v>
      </c>
      <c r="J12291">
        <v>91</v>
      </c>
      <c r="K12291">
        <f>IF(covid_19_india[[#This Row],[State/UnionTerritory]]=E12290,IF(covid_19_india[[#This Row],[Deaths]]-J12290&lt;0,0,covid_19_india[[#This Row],[Deaths]]-J12290), covid_19_india[[#This Row],[Deaths]])</f>
        <v>0</v>
      </c>
      <c r="L12291">
        <v>12225</v>
      </c>
      <c r="M12291">
        <f>IF(covid_19_india[[#This Row],[State/UnionTerritory]]=E12290,IF(covid_19_india[[#This Row],[Confirmed]]-L12290&lt;0,0,covid_19_india[[#This Row],[Confirmed]]-L12290), covid_19_india[[#This Row],[Confirmed]])</f>
        <v>0</v>
      </c>
      <c r="N12291" t="str">
        <f>TEXT(covid_19_india[[#This Row],[Date]], "mmmm")</f>
        <v>March</v>
      </c>
      <c r="O12291" t="str">
        <f>TEXT(covid_19_india[[#This Row],[Date]], "dddd")</f>
        <v>Monday</v>
      </c>
      <c r="P12291">
        <f>covid_19_india[[#This Row],[Confirmed]]-covid_19_india[[#This Row],[Cured]]-covid_19_india[[#This Row],[Deaths]]</f>
        <v>2</v>
      </c>
      <c r="Q12291" s="1">
        <f>MAX(covid_19_india[Date])</f>
        <v>44419</v>
      </c>
      <c r="R12291" t="str">
        <f>IF(covid_19_india[[#This Row],[Max date]]=covid_19_india[[#This Row],[Date]],"Yes","")</f>
        <v/>
      </c>
      <c r="S12291" t="str">
        <f>IF(covid_19_india[[#This Row],[Active Cases]]&gt;10000, "High", IF(covid_19_india[[#This Row],[Active Cases]]&gt;=1000,"Medium","Low"))</f>
        <v>Low</v>
      </c>
      <c r="T12291" s="24" t="str">
        <f>IF(covid_19_india[[#This Row],[Daily New Cases]] = _xlfn.MAXIFS(covid_19_india[Daily New Cases], covid_19_india[State/UnionTerritory], covid_19_india[[#This Row],[State/UnionTerritory]]), "Yes", "")</f>
        <v/>
      </c>
      <c r="U12291" s="1">
        <v>44212</v>
      </c>
      <c r="V12291" s="24" t="str">
        <f>IF(C12291&lt;covid_19_india[[#This Row],[Vaccination Start Date]], "Pre-Vaccination", "Post-Vaccination")</f>
        <v>Post-Vaccination</v>
      </c>
      <c r="W12291" s="47">
        <f>IFERROR(covid_19_india[[#This Row],[Daily deaths]]/covid_19_india[[#This Row],[Daily New Cases]],0)</f>
        <v>0</v>
      </c>
    </row>
    <row r="12292" spans="1:23">
      <c r="A12292" s="24" t="str">
        <f t="shared" si="192"/>
        <v>Nagaland_2021-03-23</v>
      </c>
      <c r="B12292">
        <v>13023</v>
      </c>
      <c r="C12292" s="23">
        <v>44278</v>
      </c>
      <c r="D12292" s="6">
        <v>0.33333333333333326</v>
      </c>
      <c r="E12292" t="s">
        <v>47</v>
      </c>
      <c r="F12292">
        <v>0</v>
      </c>
      <c r="G12292">
        <v>0</v>
      </c>
      <c r="H12292">
        <v>12132</v>
      </c>
      <c r="I12292">
        <f>IF(covid_19_india[[#This Row],[State/UnionTerritory]]=E12291,IF(covid_19_india[[#This Row],[Cured]]-H12291&lt;0,0,covid_19_india[[#This Row],[Cured]]-H12291),covid_19_india[[#This Row],[Cured]])</f>
        <v>0</v>
      </c>
      <c r="J12292">
        <v>91</v>
      </c>
      <c r="K12292">
        <f>IF(covid_19_india[[#This Row],[State/UnionTerritory]]=E12291,IF(covid_19_india[[#This Row],[Deaths]]-J12291&lt;0,0,covid_19_india[[#This Row],[Deaths]]-J12291), covid_19_india[[#This Row],[Deaths]])</f>
        <v>0</v>
      </c>
      <c r="L12292">
        <v>12225</v>
      </c>
      <c r="M12292">
        <f>IF(covid_19_india[[#This Row],[State/UnionTerritory]]=E12291,IF(covid_19_india[[#This Row],[Confirmed]]-L12291&lt;0,0,covid_19_india[[#This Row],[Confirmed]]-L12291), covid_19_india[[#This Row],[Confirmed]])</f>
        <v>0</v>
      </c>
      <c r="N12292" t="str">
        <f>TEXT(covid_19_india[[#This Row],[Date]], "mmmm")</f>
        <v>March</v>
      </c>
      <c r="O12292" t="str">
        <f>TEXT(covid_19_india[[#This Row],[Date]], "dddd")</f>
        <v>Tuesday</v>
      </c>
      <c r="P12292">
        <f>covid_19_india[[#This Row],[Confirmed]]-covid_19_india[[#This Row],[Cured]]-covid_19_india[[#This Row],[Deaths]]</f>
        <v>2</v>
      </c>
      <c r="Q12292" s="1">
        <f>MAX(covid_19_india[Date])</f>
        <v>44419</v>
      </c>
      <c r="R12292" t="str">
        <f>IF(covid_19_india[[#This Row],[Max date]]=covid_19_india[[#This Row],[Date]],"Yes","")</f>
        <v/>
      </c>
      <c r="S12292" t="str">
        <f>IF(covid_19_india[[#This Row],[Active Cases]]&gt;10000, "High", IF(covid_19_india[[#This Row],[Active Cases]]&gt;=1000,"Medium","Low"))</f>
        <v>Low</v>
      </c>
      <c r="T12292" s="24" t="str">
        <f>IF(covid_19_india[[#This Row],[Daily New Cases]] = _xlfn.MAXIFS(covid_19_india[Daily New Cases], covid_19_india[State/UnionTerritory], covid_19_india[[#This Row],[State/UnionTerritory]]), "Yes", "")</f>
        <v/>
      </c>
      <c r="U12292" s="1">
        <v>44212</v>
      </c>
      <c r="V12292" s="24" t="str">
        <f>IF(C12292&lt;covid_19_india[[#This Row],[Vaccination Start Date]], "Pre-Vaccination", "Post-Vaccination")</f>
        <v>Post-Vaccination</v>
      </c>
      <c r="W12292" s="47">
        <f>IFERROR(covid_19_india[[#This Row],[Daily deaths]]/covid_19_india[[#This Row],[Daily New Cases]],0)</f>
        <v>0</v>
      </c>
    </row>
    <row r="12293" spans="1:23">
      <c r="A12293" s="24" t="str">
        <f t="shared" si="192"/>
        <v>Nagaland_2021-03-24</v>
      </c>
      <c r="B12293">
        <v>13059</v>
      </c>
      <c r="C12293" s="23">
        <v>44279</v>
      </c>
      <c r="D12293" s="6">
        <v>0.33333333333333326</v>
      </c>
      <c r="E12293" t="s">
        <v>47</v>
      </c>
      <c r="F12293">
        <v>0</v>
      </c>
      <c r="G12293">
        <v>0</v>
      </c>
      <c r="H12293">
        <v>12132</v>
      </c>
      <c r="I12293">
        <f>IF(covid_19_india[[#This Row],[State/UnionTerritory]]=E12292,IF(covid_19_india[[#This Row],[Cured]]-H12292&lt;0,0,covid_19_india[[#This Row],[Cured]]-H12292),covid_19_india[[#This Row],[Cured]])</f>
        <v>0</v>
      </c>
      <c r="J12293">
        <v>91</v>
      </c>
      <c r="K12293">
        <f>IF(covid_19_india[[#This Row],[State/UnionTerritory]]=E12292,IF(covid_19_india[[#This Row],[Deaths]]-J12292&lt;0,0,covid_19_india[[#This Row],[Deaths]]-J12292), covid_19_india[[#This Row],[Deaths]])</f>
        <v>0</v>
      </c>
      <c r="L12293">
        <v>12225</v>
      </c>
      <c r="M12293">
        <f>IF(covid_19_india[[#This Row],[State/UnionTerritory]]=E12292,IF(covid_19_india[[#This Row],[Confirmed]]-L12292&lt;0,0,covid_19_india[[#This Row],[Confirmed]]-L12292), covid_19_india[[#This Row],[Confirmed]])</f>
        <v>0</v>
      </c>
      <c r="N12293" t="str">
        <f>TEXT(covid_19_india[[#This Row],[Date]], "mmmm")</f>
        <v>March</v>
      </c>
      <c r="O12293" t="str">
        <f>TEXT(covid_19_india[[#This Row],[Date]], "dddd")</f>
        <v>Wednesday</v>
      </c>
      <c r="P12293">
        <f>covid_19_india[[#This Row],[Confirmed]]-covid_19_india[[#This Row],[Cured]]-covid_19_india[[#This Row],[Deaths]]</f>
        <v>2</v>
      </c>
      <c r="Q12293" s="1">
        <f>MAX(covid_19_india[Date])</f>
        <v>44419</v>
      </c>
      <c r="R12293" t="str">
        <f>IF(covid_19_india[[#This Row],[Max date]]=covid_19_india[[#This Row],[Date]],"Yes","")</f>
        <v/>
      </c>
      <c r="S12293" t="str">
        <f>IF(covid_19_india[[#This Row],[Active Cases]]&gt;10000, "High", IF(covid_19_india[[#This Row],[Active Cases]]&gt;=1000,"Medium","Low"))</f>
        <v>Low</v>
      </c>
      <c r="T12293" s="24" t="str">
        <f>IF(covid_19_india[[#This Row],[Daily New Cases]] = _xlfn.MAXIFS(covid_19_india[Daily New Cases], covid_19_india[State/UnionTerritory], covid_19_india[[#This Row],[State/UnionTerritory]]), "Yes", "")</f>
        <v/>
      </c>
      <c r="U12293" s="1">
        <v>44212</v>
      </c>
      <c r="V12293" s="24" t="str">
        <f>IF(C12293&lt;covid_19_india[[#This Row],[Vaccination Start Date]], "Pre-Vaccination", "Post-Vaccination")</f>
        <v>Post-Vaccination</v>
      </c>
      <c r="W12293" s="47">
        <f>IFERROR(covid_19_india[[#This Row],[Daily deaths]]/covid_19_india[[#This Row],[Daily New Cases]],0)</f>
        <v>0</v>
      </c>
    </row>
    <row r="12294" spans="1:23">
      <c r="A12294" s="24" t="str">
        <f t="shared" ref="A12294:A12357" si="193">TRIM(E12294) &amp; "_" &amp; TEXT(C12294, "yyyy-mm-dd")</f>
        <v>Nagaland_2021-03-25</v>
      </c>
      <c r="B12294">
        <v>13095</v>
      </c>
      <c r="C12294" s="23">
        <v>44280</v>
      </c>
      <c r="D12294" s="6">
        <v>0.33333333333333326</v>
      </c>
      <c r="E12294" t="s">
        <v>47</v>
      </c>
      <c r="F12294">
        <v>0</v>
      </c>
      <c r="G12294">
        <v>0</v>
      </c>
      <c r="H12294">
        <v>12133</v>
      </c>
      <c r="I12294">
        <f>IF(covid_19_india[[#This Row],[State/UnionTerritory]]=E12293,IF(covid_19_india[[#This Row],[Cured]]-H12293&lt;0,0,covid_19_india[[#This Row],[Cured]]-H12293),covid_19_india[[#This Row],[Cured]])</f>
        <v>1</v>
      </c>
      <c r="J12294">
        <v>91</v>
      </c>
      <c r="K12294">
        <f>IF(covid_19_india[[#This Row],[State/UnionTerritory]]=E12293,IF(covid_19_india[[#This Row],[Deaths]]-J12293&lt;0,0,covid_19_india[[#This Row],[Deaths]]-J12293), covid_19_india[[#This Row],[Deaths]])</f>
        <v>0</v>
      </c>
      <c r="L12294">
        <v>12226</v>
      </c>
      <c r="M12294">
        <f>IF(covid_19_india[[#This Row],[State/UnionTerritory]]=E12293,IF(covid_19_india[[#This Row],[Confirmed]]-L12293&lt;0,0,covid_19_india[[#This Row],[Confirmed]]-L12293), covid_19_india[[#This Row],[Confirmed]])</f>
        <v>1</v>
      </c>
      <c r="N12294" t="str">
        <f>TEXT(covid_19_india[[#This Row],[Date]], "mmmm")</f>
        <v>March</v>
      </c>
      <c r="O12294" t="str">
        <f>TEXT(covid_19_india[[#This Row],[Date]], "dddd")</f>
        <v>Thursday</v>
      </c>
      <c r="P12294">
        <f>covid_19_india[[#This Row],[Confirmed]]-covid_19_india[[#This Row],[Cured]]-covid_19_india[[#This Row],[Deaths]]</f>
        <v>2</v>
      </c>
      <c r="Q12294" s="1">
        <f>MAX(covid_19_india[Date])</f>
        <v>44419</v>
      </c>
      <c r="R12294" t="str">
        <f>IF(covid_19_india[[#This Row],[Max date]]=covid_19_india[[#This Row],[Date]],"Yes","")</f>
        <v/>
      </c>
      <c r="S12294" t="str">
        <f>IF(covid_19_india[[#This Row],[Active Cases]]&gt;10000, "High", IF(covid_19_india[[#This Row],[Active Cases]]&gt;=1000,"Medium","Low"))</f>
        <v>Low</v>
      </c>
      <c r="T12294" s="24" t="str">
        <f>IF(covid_19_india[[#This Row],[Daily New Cases]] = _xlfn.MAXIFS(covid_19_india[Daily New Cases], covid_19_india[State/UnionTerritory], covid_19_india[[#This Row],[State/UnionTerritory]]), "Yes", "")</f>
        <v/>
      </c>
      <c r="U12294" s="1">
        <v>44212</v>
      </c>
      <c r="V12294" s="24" t="str">
        <f>IF(C12294&lt;covid_19_india[[#This Row],[Vaccination Start Date]], "Pre-Vaccination", "Post-Vaccination")</f>
        <v>Post-Vaccination</v>
      </c>
      <c r="W12294" s="47">
        <f>IFERROR(covid_19_india[[#This Row],[Daily deaths]]/covid_19_india[[#This Row],[Daily New Cases]],0)</f>
        <v>0</v>
      </c>
    </row>
    <row r="12295" spans="1:23">
      <c r="A12295" s="24" t="str">
        <f t="shared" si="193"/>
        <v>Nagaland_2021-03-26</v>
      </c>
      <c r="B12295">
        <v>13131</v>
      </c>
      <c r="C12295" s="23">
        <v>44281</v>
      </c>
      <c r="D12295" s="6">
        <v>0.33333333333333326</v>
      </c>
      <c r="E12295" t="s">
        <v>47</v>
      </c>
      <c r="F12295">
        <v>0</v>
      </c>
      <c r="G12295">
        <v>0</v>
      </c>
      <c r="H12295">
        <v>12133</v>
      </c>
      <c r="I12295">
        <f>IF(covid_19_india[[#This Row],[State/UnionTerritory]]=E12294,IF(covid_19_india[[#This Row],[Cured]]-H12294&lt;0,0,covid_19_india[[#This Row],[Cured]]-H12294),covid_19_india[[#This Row],[Cured]])</f>
        <v>0</v>
      </c>
      <c r="J12295">
        <v>92</v>
      </c>
      <c r="K12295">
        <f>IF(covid_19_india[[#This Row],[State/UnionTerritory]]=E12294,IF(covid_19_india[[#This Row],[Deaths]]-J12294&lt;0,0,covid_19_india[[#This Row],[Deaths]]-J12294), covid_19_india[[#This Row],[Deaths]])</f>
        <v>1</v>
      </c>
      <c r="L12295">
        <v>12229</v>
      </c>
      <c r="M12295">
        <f>IF(covid_19_india[[#This Row],[State/UnionTerritory]]=E12294,IF(covid_19_india[[#This Row],[Confirmed]]-L12294&lt;0,0,covid_19_india[[#This Row],[Confirmed]]-L12294), covid_19_india[[#This Row],[Confirmed]])</f>
        <v>3</v>
      </c>
      <c r="N12295" t="str">
        <f>TEXT(covid_19_india[[#This Row],[Date]], "mmmm")</f>
        <v>March</v>
      </c>
      <c r="O12295" t="str">
        <f>TEXT(covid_19_india[[#This Row],[Date]], "dddd")</f>
        <v>Friday</v>
      </c>
      <c r="P12295">
        <f>covid_19_india[[#This Row],[Confirmed]]-covid_19_india[[#This Row],[Cured]]-covid_19_india[[#This Row],[Deaths]]</f>
        <v>4</v>
      </c>
      <c r="Q12295" s="1">
        <f>MAX(covid_19_india[Date])</f>
        <v>44419</v>
      </c>
      <c r="R12295" t="str">
        <f>IF(covid_19_india[[#This Row],[Max date]]=covid_19_india[[#This Row],[Date]],"Yes","")</f>
        <v/>
      </c>
      <c r="S12295" t="str">
        <f>IF(covid_19_india[[#This Row],[Active Cases]]&gt;10000, "High", IF(covid_19_india[[#This Row],[Active Cases]]&gt;=1000,"Medium","Low"))</f>
        <v>Low</v>
      </c>
      <c r="T12295" s="24" t="str">
        <f>IF(covid_19_india[[#This Row],[Daily New Cases]] = _xlfn.MAXIFS(covid_19_india[Daily New Cases], covid_19_india[State/UnionTerritory], covid_19_india[[#This Row],[State/UnionTerritory]]), "Yes", "")</f>
        <v/>
      </c>
      <c r="U12295" s="1">
        <v>44212</v>
      </c>
      <c r="V12295" s="24" t="str">
        <f>IF(C12295&lt;covid_19_india[[#This Row],[Vaccination Start Date]], "Pre-Vaccination", "Post-Vaccination")</f>
        <v>Post-Vaccination</v>
      </c>
      <c r="W12295" s="47">
        <f>IFERROR(covid_19_india[[#This Row],[Daily deaths]]/covid_19_india[[#This Row],[Daily New Cases]],0)</f>
        <v>0.33333333333333331</v>
      </c>
    </row>
    <row r="12296" spans="1:23">
      <c r="A12296" s="24" t="str">
        <f t="shared" si="193"/>
        <v>Nagaland_2021-03-27</v>
      </c>
      <c r="B12296">
        <v>13167</v>
      </c>
      <c r="C12296" s="23">
        <v>44282</v>
      </c>
      <c r="D12296" s="6">
        <v>0.33333333333333326</v>
      </c>
      <c r="E12296" t="s">
        <v>47</v>
      </c>
      <c r="F12296">
        <v>0</v>
      </c>
      <c r="G12296">
        <v>0</v>
      </c>
      <c r="H12296">
        <v>12133</v>
      </c>
      <c r="I12296">
        <f>IF(covid_19_india[[#This Row],[State/UnionTerritory]]=E12295,IF(covid_19_india[[#This Row],[Cured]]-H12295&lt;0,0,covid_19_india[[#This Row],[Cured]]-H12295),covid_19_india[[#This Row],[Cured]])</f>
        <v>0</v>
      </c>
      <c r="J12296">
        <v>92</v>
      </c>
      <c r="K12296">
        <f>IF(covid_19_india[[#This Row],[State/UnionTerritory]]=E12295,IF(covid_19_india[[#This Row],[Deaths]]-J12295&lt;0,0,covid_19_india[[#This Row],[Deaths]]-J12295), covid_19_india[[#This Row],[Deaths]])</f>
        <v>0</v>
      </c>
      <c r="L12296">
        <v>12229</v>
      </c>
      <c r="M12296">
        <f>IF(covid_19_india[[#This Row],[State/UnionTerritory]]=E12295,IF(covid_19_india[[#This Row],[Confirmed]]-L12295&lt;0,0,covid_19_india[[#This Row],[Confirmed]]-L12295), covid_19_india[[#This Row],[Confirmed]])</f>
        <v>0</v>
      </c>
      <c r="N12296" t="str">
        <f>TEXT(covid_19_india[[#This Row],[Date]], "mmmm")</f>
        <v>March</v>
      </c>
      <c r="O12296" t="str">
        <f>TEXT(covid_19_india[[#This Row],[Date]], "dddd")</f>
        <v>Saturday</v>
      </c>
      <c r="P12296">
        <f>covid_19_india[[#This Row],[Confirmed]]-covid_19_india[[#This Row],[Cured]]-covid_19_india[[#This Row],[Deaths]]</f>
        <v>4</v>
      </c>
      <c r="Q12296" s="1">
        <f>MAX(covid_19_india[Date])</f>
        <v>44419</v>
      </c>
      <c r="R12296" t="str">
        <f>IF(covid_19_india[[#This Row],[Max date]]=covid_19_india[[#This Row],[Date]],"Yes","")</f>
        <v/>
      </c>
      <c r="S12296" t="str">
        <f>IF(covid_19_india[[#This Row],[Active Cases]]&gt;10000, "High", IF(covid_19_india[[#This Row],[Active Cases]]&gt;=1000,"Medium","Low"))</f>
        <v>Low</v>
      </c>
      <c r="T12296" s="24" t="str">
        <f>IF(covid_19_india[[#This Row],[Daily New Cases]] = _xlfn.MAXIFS(covid_19_india[Daily New Cases], covid_19_india[State/UnionTerritory], covid_19_india[[#This Row],[State/UnionTerritory]]), "Yes", "")</f>
        <v/>
      </c>
      <c r="U12296" s="1">
        <v>44212</v>
      </c>
      <c r="V12296" s="24" t="str">
        <f>IF(C12296&lt;covid_19_india[[#This Row],[Vaccination Start Date]], "Pre-Vaccination", "Post-Vaccination")</f>
        <v>Post-Vaccination</v>
      </c>
      <c r="W12296" s="47">
        <f>IFERROR(covid_19_india[[#This Row],[Daily deaths]]/covid_19_india[[#This Row],[Daily New Cases]],0)</f>
        <v>0</v>
      </c>
    </row>
    <row r="12297" spans="1:23">
      <c r="A12297" s="24" t="str">
        <f t="shared" si="193"/>
        <v>Nagaland_2021-03-28</v>
      </c>
      <c r="B12297">
        <v>13203</v>
      </c>
      <c r="C12297" s="23">
        <v>44283</v>
      </c>
      <c r="D12297" s="6">
        <v>0.33333333333333326</v>
      </c>
      <c r="E12297" t="s">
        <v>47</v>
      </c>
      <c r="F12297">
        <v>0</v>
      </c>
      <c r="G12297">
        <v>0</v>
      </c>
      <c r="H12297">
        <v>12133</v>
      </c>
      <c r="I12297">
        <f>IF(covid_19_india[[#This Row],[State/UnionTerritory]]=E12296,IF(covid_19_india[[#This Row],[Cured]]-H12296&lt;0,0,covid_19_india[[#This Row],[Cured]]-H12296),covid_19_india[[#This Row],[Cured]])</f>
        <v>0</v>
      </c>
      <c r="J12297">
        <v>92</v>
      </c>
      <c r="K12297">
        <f>IF(covid_19_india[[#This Row],[State/UnionTerritory]]=E12296,IF(covid_19_india[[#This Row],[Deaths]]-J12296&lt;0,0,covid_19_india[[#This Row],[Deaths]]-J12296), covid_19_india[[#This Row],[Deaths]])</f>
        <v>0</v>
      </c>
      <c r="L12297">
        <v>12229</v>
      </c>
      <c r="M12297">
        <f>IF(covid_19_india[[#This Row],[State/UnionTerritory]]=E12296,IF(covid_19_india[[#This Row],[Confirmed]]-L12296&lt;0,0,covid_19_india[[#This Row],[Confirmed]]-L12296), covid_19_india[[#This Row],[Confirmed]])</f>
        <v>0</v>
      </c>
      <c r="N12297" t="str">
        <f>TEXT(covid_19_india[[#This Row],[Date]], "mmmm")</f>
        <v>March</v>
      </c>
      <c r="O12297" t="str">
        <f>TEXT(covid_19_india[[#This Row],[Date]], "dddd")</f>
        <v>Sunday</v>
      </c>
      <c r="P12297">
        <f>covid_19_india[[#This Row],[Confirmed]]-covid_19_india[[#This Row],[Cured]]-covid_19_india[[#This Row],[Deaths]]</f>
        <v>4</v>
      </c>
      <c r="Q12297" s="1">
        <f>MAX(covid_19_india[Date])</f>
        <v>44419</v>
      </c>
      <c r="R12297" t="str">
        <f>IF(covid_19_india[[#This Row],[Max date]]=covid_19_india[[#This Row],[Date]],"Yes","")</f>
        <v/>
      </c>
      <c r="S12297" t="str">
        <f>IF(covid_19_india[[#This Row],[Active Cases]]&gt;10000, "High", IF(covid_19_india[[#This Row],[Active Cases]]&gt;=1000,"Medium","Low"))</f>
        <v>Low</v>
      </c>
      <c r="T12297" s="24" t="str">
        <f>IF(covid_19_india[[#This Row],[Daily New Cases]] = _xlfn.MAXIFS(covid_19_india[Daily New Cases], covid_19_india[State/UnionTerritory], covid_19_india[[#This Row],[State/UnionTerritory]]), "Yes", "")</f>
        <v/>
      </c>
      <c r="U12297" s="1">
        <v>44212</v>
      </c>
      <c r="V12297" s="24" t="str">
        <f>IF(C12297&lt;covid_19_india[[#This Row],[Vaccination Start Date]], "Pre-Vaccination", "Post-Vaccination")</f>
        <v>Post-Vaccination</v>
      </c>
      <c r="W12297" s="47">
        <f>IFERROR(covid_19_india[[#This Row],[Daily deaths]]/covid_19_india[[#This Row],[Daily New Cases]],0)</f>
        <v>0</v>
      </c>
    </row>
    <row r="12298" spans="1:23">
      <c r="A12298" s="24" t="str">
        <f t="shared" si="193"/>
        <v>Nagaland_2021-03-29</v>
      </c>
      <c r="B12298">
        <v>13239</v>
      </c>
      <c r="C12298" s="23">
        <v>44284</v>
      </c>
      <c r="D12298" s="6">
        <v>0.33333333333333326</v>
      </c>
      <c r="E12298" t="s">
        <v>47</v>
      </c>
      <c r="F12298">
        <v>0</v>
      </c>
      <c r="G12298">
        <v>0</v>
      </c>
      <c r="H12298">
        <v>12134</v>
      </c>
      <c r="I12298">
        <f>IF(covid_19_india[[#This Row],[State/UnionTerritory]]=E12297,IF(covid_19_india[[#This Row],[Cured]]-H12297&lt;0,0,covid_19_india[[#This Row],[Cured]]-H12297),covid_19_india[[#This Row],[Cured]])</f>
        <v>1</v>
      </c>
      <c r="J12298">
        <v>92</v>
      </c>
      <c r="K12298">
        <f>IF(covid_19_india[[#This Row],[State/UnionTerritory]]=E12297,IF(covid_19_india[[#This Row],[Deaths]]-J12297&lt;0,0,covid_19_india[[#This Row],[Deaths]]-J12297), covid_19_india[[#This Row],[Deaths]])</f>
        <v>0</v>
      </c>
      <c r="L12298">
        <v>12230</v>
      </c>
      <c r="M12298">
        <f>IF(covid_19_india[[#This Row],[State/UnionTerritory]]=E12297,IF(covid_19_india[[#This Row],[Confirmed]]-L12297&lt;0,0,covid_19_india[[#This Row],[Confirmed]]-L12297), covid_19_india[[#This Row],[Confirmed]])</f>
        <v>1</v>
      </c>
      <c r="N12298" t="str">
        <f>TEXT(covid_19_india[[#This Row],[Date]], "mmmm")</f>
        <v>March</v>
      </c>
      <c r="O12298" t="str">
        <f>TEXT(covid_19_india[[#This Row],[Date]], "dddd")</f>
        <v>Monday</v>
      </c>
      <c r="P12298">
        <f>covid_19_india[[#This Row],[Confirmed]]-covid_19_india[[#This Row],[Cured]]-covid_19_india[[#This Row],[Deaths]]</f>
        <v>4</v>
      </c>
      <c r="Q12298" s="1">
        <f>MAX(covid_19_india[Date])</f>
        <v>44419</v>
      </c>
      <c r="R12298" t="str">
        <f>IF(covid_19_india[[#This Row],[Max date]]=covid_19_india[[#This Row],[Date]],"Yes","")</f>
        <v/>
      </c>
      <c r="S12298" t="str">
        <f>IF(covid_19_india[[#This Row],[Active Cases]]&gt;10000, "High", IF(covid_19_india[[#This Row],[Active Cases]]&gt;=1000,"Medium","Low"))</f>
        <v>Low</v>
      </c>
      <c r="T12298" s="24" t="str">
        <f>IF(covid_19_india[[#This Row],[Daily New Cases]] = _xlfn.MAXIFS(covid_19_india[Daily New Cases], covid_19_india[State/UnionTerritory], covid_19_india[[#This Row],[State/UnionTerritory]]), "Yes", "")</f>
        <v/>
      </c>
      <c r="U12298" s="1">
        <v>44212</v>
      </c>
      <c r="V12298" s="24" t="str">
        <f>IF(C12298&lt;covid_19_india[[#This Row],[Vaccination Start Date]], "Pre-Vaccination", "Post-Vaccination")</f>
        <v>Post-Vaccination</v>
      </c>
      <c r="W12298" s="47">
        <f>IFERROR(covid_19_india[[#This Row],[Daily deaths]]/covid_19_india[[#This Row],[Daily New Cases]],0)</f>
        <v>0</v>
      </c>
    </row>
    <row r="12299" spans="1:23">
      <c r="A12299" s="24" t="str">
        <f t="shared" si="193"/>
        <v>Nagaland_2021-03-30</v>
      </c>
      <c r="B12299">
        <v>13275</v>
      </c>
      <c r="C12299" s="23">
        <v>44285</v>
      </c>
      <c r="D12299" s="6">
        <v>0.33333333333333326</v>
      </c>
      <c r="E12299" t="s">
        <v>47</v>
      </c>
      <c r="F12299">
        <v>0</v>
      </c>
      <c r="G12299">
        <v>0</v>
      </c>
      <c r="H12299">
        <v>12134</v>
      </c>
      <c r="I12299">
        <f>IF(covid_19_india[[#This Row],[State/UnionTerritory]]=E12298,IF(covid_19_india[[#This Row],[Cured]]-H12298&lt;0,0,covid_19_india[[#This Row],[Cured]]-H12298),covid_19_india[[#This Row],[Cured]])</f>
        <v>0</v>
      </c>
      <c r="J12299">
        <v>92</v>
      </c>
      <c r="K12299">
        <f>IF(covid_19_india[[#This Row],[State/UnionTerritory]]=E12298,IF(covid_19_india[[#This Row],[Deaths]]-J12298&lt;0,0,covid_19_india[[#This Row],[Deaths]]-J12298), covid_19_india[[#This Row],[Deaths]])</f>
        <v>0</v>
      </c>
      <c r="L12299">
        <v>12233</v>
      </c>
      <c r="M12299">
        <f>IF(covid_19_india[[#This Row],[State/UnionTerritory]]=E12298,IF(covid_19_india[[#This Row],[Confirmed]]-L12298&lt;0,0,covid_19_india[[#This Row],[Confirmed]]-L12298), covid_19_india[[#This Row],[Confirmed]])</f>
        <v>3</v>
      </c>
      <c r="N12299" t="str">
        <f>TEXT(covid_19_india[[#This Row],[Date]], "mmmm")</f>
        <v>March</v>
      </c>
      <c r="O12299" t="str">
        <f>TEXT(covid_19_india[[#This Row],[Date]], "dddd")</f>
        <v>Tuesday</v>
      </c>
      <c r="P12299">
        <f>covid_19_india[[#This Row],[Confirmed]]-covid_19_india[[#This Row],[Cured]]-covid_19_india[[#This Row],[Deaths]]</f>
        <v>7</v>
      </c>
      <c r="Q12299" s="1">
        <f>MAX(covid_19_india[Date])</f>
        <v>44419</v>
      </c>
      <c r="R12299" t="str">
        <f>IF(covid_19_india[[#This Row],[Max date]]=covid_19_india[[#This Row],[Date]],"Yes","")</f>
        <v/>
      </c>
      <c r="S12299" t="str">
        <f>IF(covid_19_india[[#This Row],[Active Cases]]&gt;10000, "High", IF(covid_19_india[[#This Row],[Active Cases]]&gt;=1000,"Medium","Low"))</f>
        <v>Low</v>
      </c>
      <c r="T12299" s="24" t="str">
        <f>IF(covid_19_india[[#This Row],[Daily New Cases]] = _xlfn.MAXIFS(covid_19_india[Daily New Cases], covid_19_india[State/UnionTerritory], covid_19_india[[#This Row],[State/UnionTerritory]]), "Yes", "")</f>
        <v/>
      </c>
      <c r="U12299" s="1">
        <v>44212</v>
      </c>
      <c r="V12299" s="24" t="str">
        <f>IF(C12299&lt;covid_19_india[[#This Row],[Vaccination Start Date]], "Pre-Vaccination", "Post-Vaccination")</f>
        <v>Post-Vaccination</v>
      </c>
      <c r="W12299" s="47">
        <f>IFERROR(covid_19_india[[#This Row],[Daily deaths]]/covid_19_india[[#This Row],[Daily New Cases]],0)</f>
        <v>0</v>
      </c>
    </row>
    <row r="12300" spans="1:23">
      <c r="A12300" s="24" t="str">
        <f t="shared" si="193"/>
        <v>Nagaland_2021-03-31</v>
      </c>
      <c r="B12300">
        <v>13311</v>
      </c>
      <c r="C12300" s="23">
        <v>44286</v>
      </c>
      <c r="D12300" s="6">
        <v>0.33333333333333326</v>
      </c>
      <c r="E12300" t="s">
        <v>47</v>
      </c>
      <c r="F12300">
        <v>0</v>
      </c>
      <c r="G12300">
        <v>0</v>
      </c>
      <c r="H12300">
        <v>12134</v>
      </c>
      <c r="I12300">
        <f>IF(covid_19_india[[#This Row],[State/UnionTerritory]]=E12299,IF(covid_19_india[[#This Row],[Cured]]-H12299&lt;0,0,covid_19_india[[#This Row],[Cured]]-H12299),covid_19_india[[#This Row],[Cured]])</f>
        <v>0</v>
      </c>
      <c r="J12300">
        <v>92</v>
      </c>
      <c r="K12300">
        <f>IF(covid_19_india[[#This Row],[State/UnionTerritory]]=E12299,IF(covid_19_india[[#This Row],[Deaths]]-J12299&lt;0,0,covid_19_india[[#This Row],[Deaths]]-J12299), covid_19_india[[#This Row],[Deaths]])</f>
        <v>0</v>
      </c>
      <c r="L12300">
        <v>12233</v>
      </c>
      <c r="M12300">
        <f>IF(covid_19_india[[#This Row],[State/UnionTerritory]]=E12299,IF(covid_19_india[[#This Row],[Confirmed]]-L12299&lt;0,0,covid_19_india[[#This Row],[Confirmed]]-L12299), covid_19_india[[#This Row],[Confirmed]])</f>
        <v>0</v>
      </c>
      <c r="N12300" t="str">
        <f>TEXT(covid_19_india[[#This Row],[Date]], "mmmm")</f>
        <v>March</v>
      </c>
      <c r="O12300" t="str">
        <f>TEXT(covid_19_india[[#This Row],[Date]], "dddd")</f>
        <v>Wednesday</v>
      </c>
      <c r="P12300">
        <f>covid_19_india[[#This Row],[Confirmed]]-covid_19_india[[#This Row],[Cured]]-covid_19_india[[#This Row],[Deaths]]</f>
        <v>7</v>
      </c>
      <c r="Q12300" s="1">
        <f>MAX(covid_19_india[Date])</f>
        <v>44419</v>
      </c>
      <c r="R12300" t="str">
        <f>IF(covid_19_india[[#This Row],[Max date]]=covid_19_india[[#This Row],[Date]],"Yes","")</f>
        <v/>
      </c>
      <c r="S12300" t="str">
        <f>IF(covid_19_india[[#This Row],[Active Cases]]&gt;10000, "High", IF(covid_19_india[[#This Row],[Active Cases]]&gt;=1000,"Medium","Low"))</f>
        <v>Low</v>
      </c>
      <c r="T12300" s="24" t="str">
        <f>IF(covid_19_india[[#This Row],[Daily New Cases]] = _xlfn.MAXIFS(covid_19_india[Daily New Cases], covid_19_india[State/UnionTerritory], covid_19_india[[#This Row],[State/UnionTerritory]]), "Yes", "")</f>
        <v/>
      </c>
      <c r="U12300" s="1">
        <v>44212</v>
      </c>
      <c r="V12300" s="24" t="str">
        <f>IF(C12300&lt;covid_19_india[[#This Row],[Vaccination Start Date]], "Pre-Vaccination", "Post-Vaccination")</f>
        <v>Post-Vaccination</v>
      </c>
      <c r="W12300" s="47">
        <f>IFERROR(covid_19_india[[#This Row],[Daily deaths]]/covid_19_india[[#This Row],[Daily New Cases]],0)</f>
        <v>0</v>
      </c>
    </row>
    <row r="12301" spans="1:23">
      <c r="A12301" s="24" t="str">
        <f t="shared" si="193"/>
        <v>Nagaland_2021-04-01</v>
      </c>
      <c r="B12301">
        <v>13347</v>
      </c>
      <c r="C12301" s="23">
        <v>44287</v>
      </c>
      <c r="D12301" s="6">
        <v>0.33333333333333326</v>
      </c>
      <c r="E12301" t="s">
        <v>47</v>
      </c>
      <c r="F12301">
        <v>0</v>
      </c>
      <c r="G12301">
        <v>0</v>
      </c>
      <c r="H12301">
        <v>12136</v>
      </c>
      <c r="I12301">
        <f>IF(covid_19_india[[#This Row],[State/UnionTerritory]]=E12300,IF(covid_19_india[[#This Row],[Cured]]-H12300&lt;0,0,covid_19_india[[#This Row],[Cured]]-H12300),covid_19_india[[#This Row],[Cured]])</f>
        <v>2</v>
      </c>
      <c r="J12301">
        <v>92</v>
      </c>
      <c r="K12301">
        <f>IF(covid_19_india[[#This Row],[State/UnionTerritory]]=E12300,IF(covid_19_india[[#This Row],[Deaths]]-J12300&lt;0,0,covid_19_india[[#This Row],[Deaths]]-J12300), covid_19_india[[#This Row],[Deaths]])</f>
        <v>0</v>
      </c>
      <c r="L12301">
        <v>12340</v>
      </c>
      <c r="M12301">
        <f>IF(covid_19_india[[#This Row],[State/UnionTerritory]]=E12300,IF(covid_19_india[[#This Row],[Confirmed]]-L12300&lt;0,0,covid_19_india[[#This Row],[Confirmed]]-L12300), covid_19_india[[#This Row],[Confirmed]])</f>
        <v>107</v>
      </c>
      <c r="N12301" t="str">
        <f>TEXT(covid_19_india[[#This Row],[Date]], "mmmm")</f>
        <v>April</v>
      </c>
      <c r="O12301" t="str">
        <f>TEXT(covid_19_india[[#This Row],[Date]], "dddd")</f>
        <v>Thursday</v>
      </c>
      <c r="P12301">
        <f>covid_19_india[[#This Row],[Confirmed]]-covid_19_india[[#This Row],[Cured]]-covid_19_india[[#This Row],[Deaths]]</f>
        <v>112</v>
      </c>
      <c r="Q12301" s="1">
        <f>MAX(covid_19_india[Date])</f>
        <v>44419</v>
      </c>
      <c r="R12301" t="str">
        <f>IF(covid_19_india[[#This Row],[Max date]]=covid_19_india[[#This Row],[Date]],"Yes","")</f>
        <v/>
      </c>
      <c r="S12301" t="str">
        <f>IF(covid_19_india[[#This Row],[Active Cases]]&gt;10000, "High", IF(covid_19_india[[#This Row],[Active Cases]]&gt;=1000,"Medium","Low"))</f>
        <v>Low</v>
      </c>
      <c r="T12301" s="24" t="str">
        <f>IF(covid_19_india[[#This Row],[Daily New Cases]] = _xlfn.MAXIFS(covid_19_india[Daily New Cases], covid_19_india[State/UnionTerritory], covid_19_india[[#This Row],[State/UnionTerritory]]), "Yes", "")</f>
        <v/>
      </c>
      <c r="U12301" s="1">
        <v>44212</v>
      </c>
      <c r="V12301" s="24" t="str">
        <f>IF(C12301&lt;covid_19_india[[#This Row],[Vaccination Start Date]], "Pre-Vaccination", "Post-Vaccination")</f>
        <v>Post-Vaccination</v>
      </c>
      <c r="W12301" s="47">
        <f>IFERROR(covid_19_india[[#This Row],[Daily deaths]]/covid_19_india[[#This Row],[Daily New Cases]],0)</f>
        <v>0</v>
      </c>
    </row>
    <row r="12302" spans="1:23">
      <c r="A12302" s="24" t="str">
        <f t="shared" si="193"/>
        <v>Nagaland_2021-04-02</v>
      </c>
      <c r="B12302">
        <v>13383</v>
      </c>
      <c r="C12302" s="23">
        <v>44288</v>
      </c>
      <c r="D12302" s="6">
        <v>0.33333333333333326</v>
      </c>
      <c r="E12302" t="s">
        <v>47</v>
      </c>
      <c r="F12302">
        <v>0</v>
      </c>
      <c r="G12302">
        <v>0</v>
      </c>
      <c r="H12302">
        <v>12138</v>
      </c>
      <c r="I12302">
        <f>IF(covid_19_india[[#This Row],[State/UnionTerritory]]=E12301,IF(covid_19_india[[#This Row],[Cured]]-H12301&lt;0,0,covid_19_india[[#This Row],[Cured]]-H12301),covid_19_india[[#This Row],[Cured]])</f>
        <v>2</v>
      </c>
      <c r="J12302">
        <v>92</v>
      </c>
      <c r="K12302">
        <f>IF(covid_19_india[[#This Row],[State/UnionTerritory]]=E12301,IF(covid_19_india[[#This Row],[Deaths]]-J12301&lt;0,0,covid_19_india[[#This Row],[Deaths]]-J12301), covid_19_india[[#This Row],[Deaths]])</f>
        <v>0</v>
      </c>
      <c r="L12302">
        <v>12345</v>
      </c>
      <c r="M12302">
        <f>IF(covid_19_india[[#This Row],[State/UnionTerritory]]=E12301,IF(covid_19_india[[#This Row],[Confirmed]]-L12301&lt;0,0,covid_19_india[[#This Row],[Confirmed]]-L12301), covid_19_india[[#This Row],[Confirmed]])</f>
        <v>5</v>
      </c>
      <c r="N12302" t="str">
        <f>TEXT(covid_19_india[[#This Row],[Date]], "mmmm")</f>
        <v>April</v>
      </c>
      <c r="O12302" t="str">
        <f>TEXT(covid_19_india[[#This Row],[Date]], "dddd")</f>
        <v>Friday</v>
      </c>
      <c r="P12302">
        <f>covid_19_india[[#This Row],[Confirmed]]-covid_19_india[[#This Row],[Cured]]-covid_19_india[[#This Row],[Deaths]]</f>
        <v>115</v>
      </c>
      <c r="Q12302" s="1">
        <f>MAX(covid_19_india[Date])</f>
        <v>44419</v>
      </c>
      <c r="R12302" t="str">
        <f>IF(covid_19_india[[#This Row],[Max date]]=covid_19_india[[#This Row],[Date]],"Yes","")</f>
        <v/>
      </c>
      <c r="S12302" t="str">
        <f>IF(covid_19_india[[#This Row],[Active Cases]]&gt;10000, "High", IF(covid_19_india[[#This Row],[Active Cases]]&gt;=1000,"Medium","Low"))</f>
        <v>Low</v>
      </c>
      <c r="T12302" s="24" t="str">
        <f>IF(covid_19_india[[#This Row],[Daily New Cases]] = _xlfn.MAXIFS(covid_19_india[Daily New Cases], covid_19_india[State/UnionTerritory], covid_19_india[[#This Row],[State/UnionTerritory]]), "Yes", "")</f>
        <v/>
      </c>
      <c r="U12302" s="1">
        <v>44212</v>
      </c>
      <c r="V12302" s="24" t="str">
        <f>IF(C12302&lt;covid_19_india[[#This Row],[Vaccination Start Date]], "Pre-Vaccination", "Post-Vaccination")</f>
        <v>Post-Vaccination</v>
      </c>
      <c r="W12302" s="47">
        <f>IFERROR(covid_19_india[[#This Row],[Daily deaths]]/covid_19_india[[#This Row],[Daily New Cases]],0)</f>
        <v>0</v>
      </c>
    </row>
    <row r="12303" spans="1:23">
      <c r="A12303" s="24" t="str">
        <f t="shared" si="193"/>
        <v>Nagaland_2021-04-03</v>
      </c>
      <c r="B12303">
        <v>13419</v>
      </c>
      <c r="C12303" s="23">
        <v>44289</v>
      </c>
      <c r="D12303" s="6">
        <v>0.33333333333333326</v>
      </c>
      <c r="E12303" t="s">
        <v>47</v>
      </c>
      <c r="F12303">
        <v>0</v>
      </c>
      <c r="G12303">
        <v>0</v>
      </c>
      <c r="H12303">
        <v>12138</v>
      </c>
      <c r="I12303">
        <f>IF(covid_19_india[[#This Row],[State/UnionTerritory]]=E12302,IF(covid_19_india[[#This Row],[Cured]]-H12302&lt;0,0,covid_19_india[[#This Row],[Cured]]-H12302),covid_19_india[[#This Row],[Cured]])</f>
        <v>0</v>
      </c>
      <c r="J12303">
        <v>92</v>
      </c>
      <c r="K12303">
        <f>IF(covid_19_india[[#This Row],[State/UnionTerritory]]=E12302,IF(covid_19_india[[#This Row],[Deaths]]-J12302&lt;0,0,covid_19_india[[#This Row],[Deaths]]-J12302), covid_19_india[[#This Row],[Deaths]])</f>
        <v>0</v>
      </c>
      <c r="L12303">
        <v>12361</v>
      </c>
      <c r="M12303">
        <f>IF(covid_19_india[[#This Row],[State/UnionTerritory]]=E12302,IF(covid_19_india[[#This Row],[Confirmed]]-L12302&lt;0,0,covid_19_india[[#This Row],[Confirmed]]-L12302), covid_19_india[[#This Row],[Confirmed]])</f>
        <v>16</v>
      </c>
      <c r="N12303" t="str">
        <f>TEXT(covid_19_india[[#This Row],[Date]], "mmmm")</f>
        <v>April</v>
      </c>
      <c r="O12303" t="str">
        <f>TEXT(covid_19_india[[#This Row],[Date]], "dddd")</f>
        <v>Saturday</v>
      </c>
      <c r="P12303">
        <f>covid_19_india[[#This Row],[Confirmed]]-covid_19_india[[#This Row],[Cured]]-covid_19_india[[#This Row],[Deaths]]</f>
        <v>131</v>
      </c>
      <c r="Q12303" s="1">
        <f>MAX(covid_19_india[Date])</f>
        <v>44419</v>
      </c>
      <c r="R12303" t="str">
        <f>IF(covid_19_india[[#This Row],[Max date]]=covid_19_india[[#This Row],[Date]],"Yes","")</f>
        <v/>
      </c>
      <c r="S12303" t="str">
        <f>IF(covid_19_india[[#This Row],[Active Cases]]&gt;10000, "High", IF(covid_19_india[[#This Row],[Active Cases]]&gt;=1000,"Medium","Low"))</f>
        <v>Low</v>
      </c>
      <c r="T12303" s="24" t="str">
        <f>IF(covid_19_india[[#This Row],[Daily New Cases]] = _xlfn.MAXIFS(covid_19_india[Daily New Cases], covid_19_india[State/UnionTerritory], covid_19_india[[#This Row],[State/UnionTerritory]]), "Yes", "")</f>
        <v/>
      </c>
      <c r="U12303" s="1">
        <v>44212</v>
      </c>
      <c r="V12303" s="24" t="str">
        <f>IF(C12303&lt;covid_19_india[[#This Row],[Vaccination Start Date]], "Pre-Vaccination", "Post-Vaccination")</f>
        <v>Post-Vaccination</v>
      </c>
      <c r="W12303" s="47">
        <f>IFERROR(covid_19_india[[#This Row],[Daily deaths]]/covid_19_india[[#This Row],[Daily New Cases]],0)</f>
        <v>0</v>
      </c>
    </row>
    <row r="12304" spans="1:23">
      <c r="A12304" s="24" t="str">
        <f t="shared" si="193"/>
        <v>Nagaland_2021-04-04</v>
      </c>
      <c r="B12304">
        <v>13455</v>
      </c>
      <c r="C12304" s="23">
        <v>44290</v>
      </c>
      <c r="D12304" s="6">
        <v>0.33333333333333326</v>
      </c>
      <c r="E12304" t="s">
        <v>47</v>
      </c>
      <c r="F12304">
        <v>0</v>
      </c>
      <c r="G12304">
        <v>0</v>
      </c>
      <c r="H12304">
        <v>12138</v>
      </c>
      <c r="I12304">
        <f>IF(covid_19_india[[#This Row],[State/UnionTerritory]]=E12303,IF(covid_19_india[[#This Row],[Cured]]-H12303&lt;0,0,covid_19_india[[#This Row],[Cured]]-H12303),covid_19_india[[#This Row],[Cured]])</f>
        <v>0</v>
      </c>
      <c r="J12304">
        <v>92</v>
      </c>
      <c r="K12304">
        <f>IF(covid_19_india[[#This Row],[State/UnionTerritory]]=E12303,IF(covid_19_india[[#This Row],[Deaths]]-J12303&lt;0,0,covid_19_india[[#This Row],[Deaths]]-J12303), covid_19_india[[#This Row],[Deaths]])</f>
        <v>0</v>
      </c>
      <c r="L12304">
        <v>12362</v>
      </c>
      <c r="M12304">
        <f>IF(covid_19_india[[#This Row],[State/UnionTerritory]]=E12303,IF(covid_19_india[[#This Row],[Confirmed]]-L12303&lt;0,0,covid_19_india[[#This Row],[Confirmed]]-L12303), covid_19_india[[#This Row],[Confirmed]])</f>
        <v>1</v>
      </c>
      <c r="N12304" t="str">
        <f>TEXT(covid_19_india[[#This Row],[Date]], "mmmm")</f>
        <v>April</v>
      </c>
      <c r="O12304" t="str">
        <f>TEXT(covid_19_india[[#This Row],[Date]], "dddd")</f>
        <v>Sunday</v>
      </c>
      <c r="P12304">
        <f>covid_19_india[[#This Row],[Confirmed]]-covid_19_india[[#This Row],[Cured]]-covid_19_india[[#This Row],[Deaths]]</f>
        <v>132</v>
      </c>
      <c r="Q12304" s="1">
        <f>MAX(covid_19_india[Date])</f>
        <v>44419</v>
      </c>
      <c r="R12304" t="str">
        <f>IF(covid_19_india[[#This Row],[Max date]]=covid_19_india[[#This Row],[Date]],"Yes","")</f>
        <v/>
      </c>
      <c r="S12304" t="str">
        <f>IF(covid_19_india[[#This Row],[Active Cases]]&gt;10000, "High", IF(covid_19_india[[#This Row],[Active Cases]]&gt;=1000,"Medium","Low"))</f>
        <v>Low</v>
      </c>
      <c r="T12304" s="24" t="str">
        <f>IF(covid_19_india[[#This Row],[Daily New Cases]] = _xlfn.MAXIFS(covid_19_india[Daily New Cases], covid_19_india[State/UnionTerritory], covid_19_india[[#This Row],[State/UnionTerritory]]), "Yes", "")</f>
        <v/>
      </c>
      <c r="U12304" s="1">
        <v>44212</v>
      </c>
      <c r="V12304" s="24" t="str">
        <f>IF(C12304&lt;covid_19_india[[#This Row],[Vaccination Start Date]], "Pre-Vaccination", "Post-Vaccination")</f>
        <v>Post-Vaccination</v>
      </c>
      <c r="W12304" s="47">
        <f>IFERROR(covid_19_india[[#This Row],[Daily deaths]]/covid_19_india[[#This Row],[Daily New Cases]],0)</f>
        <v>0</v>
      </c>
    </row>
    <row r="12305" spans="1:23">
      <c r="A12305" s="24" t="str">
        <f t="shared" si="193"/>
        <v>Nagaland_2021-04-05</v>
      </c>
      <c r="B12305">
        <v>13491</v>
      </c>
      <c r="C12305" s="23">
        <v>44291</v>
      </c>
      <c r="D12305" s="6">
        <v>0.33333333333333326</v>
      </c>
      <c r="E12305" t="s">
        <v>47</v>
      </c>
      <c r="F12305">
        <v>0</v>
      </c>
      <c r="G12305">
        <v>0</v>
      </c>
      <c r="H12305">
        <v>12138</v>
      </c>
      <c r="I12305">
        <f>IF(covid_19_india[[#This Row],[State/UnionTerritory]]=E12304,IF(covid_19_india[[#This Row],[Cured]]-H12304&lt;0,0,covid_19_india[[#This Row],[Cured]]-H12304),covid_19_india[[#This Row],[Cured]])</f>
        <v>0</v>
      </c>
      <c r="J12305">
        <v>92</v>
      </c>
      <c r="K12305">
        <f>IF(covid_19_india[[#This Row],[State/UnionTerritory]]=E12304,IF(covid_19_india[[#This Row],[Deaths]]-J12304&lt;0,0,covid_19_india[[#This Row],[Deaths]]-J12304), covid_19_india[[#This Row],[Deaths]])</f>
        <v>0</v>
      </c>
      <c r="L12305">
        <v>12363</v>
      </c>
      <c r="M12305">
        <f>IF(covid_19_india[[#This Row],[State/UnionTerritory]]=E12304,IF(covid_19_india[[#This Row],[Confirmed]]-L12304&lt;0,0,covid_19_india[[#This Row],[Confirmed]]-L12304), covid_19_india[[#This Row],[Confirmed]])</f>
        <v>1</v>
      </c>
      <c r="N12305" t="str">
        <f>TEXT(covid_19_india[[#This Row],[Date]], "mmmm")</f>
        <v>April</v>
      </c>
      <c r="O12305" t="str">
        <f>TEXT(covid_19_india[[#This Row],[Date]], "dddd")</f>
        <v>Monday</v>
      </c>
      <c r="P12305">
        <f>covid_19_india[[#This Row],[Confirmed]]-covid_19_india[[#This Row],[Cured]]-covid_19_india[[#This Row],[Deaths]]</f>
        <v>133</v>
      </c>
      <c r="Q12305" s="1">
        <f>MAX(covid_19_india[Date])</f>
        <v>44419</v>
      </c>
      <c r="R12305" t="str">
        <f>IF(covid_19_india[[#This Row],[Max date]]=covid_19_india[[#This Row],[Date]],"Yes","")</f>
        <v/>
      </c>
      <c r="S12305" t="str">
        <f>IF(covid_19_india[[#This Row],[Active Cases]]&gt;10000, "High", IF(covid_19_india[[#This Row],[Active Cases]]&gt;=1000,"Medium","Low"))</f>
        <v>Low</v>
      </c>
      <c r="T12305" s="24" t="str">
        <f>IF(covid_19_india[[#This Row],[Daily New Cases]] = _xlfn.MAXIFS(covid_19_india[Daily New Cases], covid_19_india[State/UnionTerritory], covid_19_india[[#This Row],[State/UnionTerritory]]), "Yes", "")</f>
        <v/>
      </c>
      <c r="U12305" s="1">
        <v>44212</v>
      </c>
      <c r="V12305" s="24" t="str">
        <f>IF(C12305&lt;covid_19_india[[#This Row],[Vaccination Start Date]], "Pre-Vaccination", "Post-Vaccination")</f>
        <v>Post-Vaccination</v>
      </c>
      <c r="W12305" s="47">
        <f>IFERROR(covid_19_india[[#This Row],[Daily deaths]]/covid_19_india[[#This Row],[Daily New Cases]],0)</f>
        <v>0</v>
      </c>
    </row>
    <row r="12306" spans="1:23">
      <c r="A12306" s="24" t="str">
        <f t="shared" si="193"/>
        <v>Nagaland_2021-04-06</v>
      </c>
      <c r="B12306">
        <v>13527</v>
      </c>
      <c r="C12306" s="23">
        <v>44292</v>
      </c>
      <c r="D12306" s="6">
        <v>0.33333333333333326</v>
      </c>
      <c r="E12306" t="s">
        <v>47</v>
      </c>
      <c r="F12306">
        <v>0</v>
      </c>
      <c r="G12306">
        <v>0</v>
      </c>
      <c r="H12306">
        <v>12138</v>
      </c>
      <c r="I12306">
        <f>IF(covid_19_india[[#This Row],[State/UnionTerritory]]=E12305,IF(covid_19_india[[#This Row],[Cured]]-H12305&lt;0,0,covid_19_india[[#This Row],[Cured]]-H12305),covid_19_india[[#This Row],[Cured]])</f>
        <v>0</v>
      </c>
      <c r="J12306">
        <v>92</v>
      </c>
      <c r="K12306">
        <f>IF(covid_19_india[[#This Row],[State/UnionTerritory]]=E12305,IF(covid_19_india[[#This Row],[Deaths]]-J12305&lt;0,0,covid_19_india[[#This Row],[Deaths]]-J12305), covid_19_india[[#This Row],[Deaths]])</f>
        <v>0</v>
      </c>
      <c r="L12306">
        <v>12365</v>
      </c>
      <c r="M12306">
        <f>IF(covid_19_india[[#This Row],[State/UnionTerritory]]=E12305,IF(covid_19_india[[#This Row],[Confirmed]]-L12305&lt;0,0,covid_19_india[[#This Row],[Confirmed]]-L12305), covid_19_india[[#This Row],[Confirmed]])</f>
        <v>2</v>
      </c>
      <c r="N12306" t="str">
        <f>TEXT(covid_19_india[[#This Row],[Date]], "mmmm")</f>
        <v>April</v>
      </c>
      <c r="O12306" t="str">
        <f>TEXT(covid_19_india[[#This Row],[Date]], "dddd")</f>
        <v>Tuesday</v>
      </c>
      <c r="P12306">
        <f>covid_19_india[[#This Row],[Confirmed]]-covid_19_india[[#This Row],[Cured]]-covid_19_india[[#This Row],[Deaths]]</f>
        <v>135</v>
      </c>
      <c r="Q12306" s="1">
        <f>MAX(covid_19_india[Date])</f>
        <v>44419</v>
      </c>
      <c r="R12306" t="str">
        <f>IF(covid_19_india[[#This Row],[Max date]]=covid_19_india[[#This Row],[Date]],"Yes","")</f>
        <v/>
      </c>
      <c r="S12306" t="str">
        <f>IF(covid_19_india[[#This Row],[Active Cases]]&gt;10000, "High", IF(covid_19_india[[#This Row],[Active Cases]]&gt;=1000,"Medium","Low"))</f>
        <v>Low</v>
      </c>
      <c r="T12306" s="24" t="str">
        <f>IF(covid_19_india[[#This Row],[Daily New Cases]] = _xlfn.MAXIFS(covid_19_india[Daily New Cases], covid_19_india[State/UnionTerritory], covid_19_india[[#This Row],[State/UnionTerritory]]), "Yes", "")</f>
        <v/>
      </c>
      <c r="U12306" s="1">
        <v>44212</v>
      </c>
      <c r="V12306" s="24" t="str">
        <f>IF(C12306&lt;covid_19_india[[#This Row],[Vaccination Start Date]], "Pre-Vaccination", "Post-Vaccination")</f>
        <v>Post-Vaccination</v>
      </c>
      <c r="W12306" s="47">
        <f>IFERROR(covid_19_india[[#This Row],[Daily deaths]]/covid_19_india[[#This Row],[Daily New Cases]],0)</f>
        <v>0</v>
      </c>
    </row>
    <row r="12307" spans="1:23">
      <c r="A12307" s="24" t="str">
        <f t="shared" si="193"/>
        <v>Nagaland_2021-04-07</v>
      </c>
      <c r="B12307">
        <v>13563</v>
      </c>
      <c r="C12307" s="23">
        <v>44293</v>
      </c>
      <c r="D12307" s="6">
        <v>0.33333333333333326</v>
      </c>
      <c r="E12307" t="s">
        <v>47</v>
      </c>
      <c r="F12307">
        <v>0</v>
      </c>
      <c r="G12307">
        <v>0</v>
      </c>
      <c r="H12307">
        <v>12140</v>
      </c>
      <c r="I12307">
        <f>IF(covid_19_india[[#This Row],[State/UnionTerritory]]=E12306,IF(covid_19_india[[#This Row],[Cured]]-H12306&lt;0,0,covid_19_india[[#This Row],[Cured]]-H12306),covid_19_india[[#This Row],[Cured]])</f>
        <v>2</v>
      </c>
      <c r="J12307">
        <v>92</v>
      </c>
      <c r="K12307">
        <f>IF(covid_19_india[[#This Row],[State/UnionTerritory]]=E12306,IF(covid_19_india[[#This Row],[Deaths]]-J12306&lt;0,0,covid_19_india[[#This Row],[Deaths]]-J12306), covid_19_india[[#This Row],[Deaths]])</f>
        <v>0</v>
      </c>
      <c r="L12307">
        <v>12365</v>
      </c>
      <c r="M12307">
        <f>IF(covid_19_india[[#This Row],[State/UnionTerritory]]=E12306,IF(covid_19_india[[#This Row],[Confirmed]]-L12306&lt;0,0,covid_19_india[[#This Row],[Confirmed]]-L12306), covid_19_india[[#This Row],[Confirmed]])</f>
        <v>0</v>
      </c>
      <c r="N12307" t="str">
        <f>TEXT(covid_19_india[[#This Row],[Date]], "mmmm")</f>
        <v>April</v>
      </c>
      <c r="O12307" t="str">
        <f>TEXT(covid_19_india[[#This Row],[Date]], "dddd")</f>
        <v>Wednesday</v>
      </c>
      <c r="P12307">
        <f>covid_19_india[[#This Row],[Confirmed]]-covid_19_india[[#This Row],[Cured]]-covid_19_india[[#This Row],[Deaths]]</f>
        <v>133</v>
      </c>
      <c r="Q12307" s="1">
        <f>MAX(covid_19_india[Date])</f>
        <v>44419</v>
      </c>
      <c r="R12307" t="str">
        <f>IF(covid_19_india[[#This Row],[Max date]]=covid_19_india[[#This Row],[Date]],"Yes","")</f>
        <v/>
      </c>
      <c r="S12307" t="str">
        <f>IF(covid_19_india[[#This Row],[Active Cases]]&gt;10000, "High", IF(covid_19_india[[#This Row],[Active Cases]]&gt;=1000,"Medium","Low"))</f>
        <v>Low</v>
      </c>
      <c r="T12307" s="24" t="str">
        <f>IF(covid_19_india[[#This Row],[Daily New Cases]] = _xlfn.MAXIFS(covid_19_india[Daily New Cases], covid_19_india[State/UnionTerritory], covid_19_india[[#This Row],[State/UnionTerritory]]), "Yes", "")</f>
        <v/>
      </c>
      <c r="U12307" s="1">
        <v>44212</v>
      </c>
      <c r="V12307" s="24" t="str">
        <f>IF(C12307&lt;covid_19_india[[#This Row],[Vaccination Start Date]], "Pre-Vaccination", "Post-Vaccination")</f>
        <v>Post-Vaccination</v>
      </c>
      <c r="W12307" s="47">
        <f>IFERROR(covid_19_india[[#This Row],[Daily deaths]]/covid_19_india[[#This Row],[Daily New Cases]],0)</f>
        <v>0</v>
      </c>
    </row>
    <row r="12308" spans="1:23">
      <c r="A12308" s="24" t="str">
        <f t="shared" si="193"/>
        <v>Nagaland_2021-04-08</v>
      </c>
      <c r="B12308">
        <v>13599</v>
      </c>
      <c r="C12308" s="23">
        <v>44294</v>
      </c>
      <c r="D12308" s="6">
        <v>0.33333333333333326</v>
      </c>
      <c r="E12308" t="s">
        <v>47</v>
      </c>
      <c r="F12308">
        <v>0</v>
      </c>
      <c r="G12308">
        <v>0</v>
      </c>
      <c r="H12308">
        <v>12143</v>
      </c>
      <c r="I12308">
        <f>IF(covid_19_india[[#This Row],[State/UnionTerritory]]=E12307,IF(covid_19_india[[#This Row],[Cured]]-H12307&lt;0,0,covid_19_india[[#This Row],[Cured]]-H12307),covid_19_india[[#This Row],[Cured]])</f>
        <v>3</v>
      </c>
      <c r="J12308">
        <v>92</v>
      </c>
      <c r="K12308">
        <f>IF(covid_19_india[[#This Row],[State/UnionTerritory]]=E12307,IF(covid_19_india[[#This Row],[Deaths]]-J12307&lt;0,0,covid_19_india[[#This Row],[Deaths]]-J12307), covid_19_india[[#This Row],[Deaths]])</f>
        <v>0</v>
      </c>
      <c r="L12308">
        <v>12376</v>
      </c>
      <c r="M12308">
        <f>IF(covid_19_india[[#This Row],[State/UnionTerritory]]=E12307,IF(covid_19_india[[#This Row],[Confirmed]]-L12307&lt;0,0,covid_19_india[[#This Row],[Confirmed]]-L12307), covid_19_india[[#This Row],[Confirmed]])</f>
        <v>11</v>
      </c>
      <c r="N12308" t="str">
        <f>TEXT(covid_19_india[[#This Row],[Date]], "mmmm")</f>
        <v>April</v>
      </c>
      <c r="O12308" t="str">
        <f>TEXT(covid_19_india[[#This Row],[Date]], "dddd")</f>
        <v>Thursday</v>
      </c>
      <c r="P12308">
        <f>covid_19_india[[#This Row],[Confirmed]]-covid_19_india[[#This Row],[Cured]]-covid_19_india[[#This Row],[Deaths]]</f>
        <v>141</v>
      </c>
      <c r="Q12308" s="1">
        <f>MAX(covid_19_india[Date])</f>
        <v>44419</v>
      </c>
      <c r="R12308" t="str">
        <f>IF(covid_19_india[[#This Row],[Max date]]=covid_19_india[[#This Row],[Date]],"Yes","")</f>
        <v/>
      </c>
      <c r="S12308" t="str">
        <f>IF(covid_19_india[[#This Row],[Active Cases]]&gt;10000, "High", IF(covid_19_india[[#This Row],[Active Cases]]&gt;=1000,"Medium","Low"))</f>
        <v>Low</v>
      </c>
      <c r="T12308" s="24" t="str">
        <f>IF(covid_19_india[[#This Row],[Daily New Cases]] = _xlfn.MAXIFS(covid_19_india[Daily New Cases], covid_19_india[State/UnionTerritory], covid_19_india[[#This Row],[State/UnionTerritory]]), "Yes", "")</f>
        <v/>
      </c>
      <c r="U12308" s="1">
        <v>44212</v>
      </c>
      <c r="V12308" s="24" t="str">
        <f>IF(C12308&lt;covid_19_india[[#This Row],[Vaccination Start Date]], "Pre-Vaccination", "Post-Vaccination")</f>
        <v>Post-Vaccination</v>
      </c>
      <c r="W12308" s="47">
        <f>IFERROR(covid_19_india[[#This Row],[Daily deaths]]/covid_19_india[[#This Row],[Daily New Cases]],0)</f>
        <v>0</v>
      </c>
    </row>
    <row r="12309" spans="1:23">
      <c r="A12309" s="24" t="str">
        <f t="shared" si="193"/>
        <v>Nagaland_2021-04-09</v>
      </c>
      <c r="B12309">
        <v>13635</v>
      </c>
      <c r="C12309" s="23">
        <v>44295</v>
      </c>
      <c r="D12309" s="6">
        <v>0.33333333333333326</v>
      </c>
      <c r="E12309" t="s">
        <v>47</v>
      </c>
      <c r="F12309">
        <v>0</v>
      </c>
      <c r="G12309">
        <v>0</v>
      </c>
      <c r="H12309">
        <v>12143</v>
      </c>
      <c r="I12309">
        <f>IF(covid_19_india[[#This Row],[State/UnionTerritory]]=E12308,IF(covid_19_india[[#This Row],[Cured]]-H12308&lt;0,0,covid_19_india[[#This Row],[Cured]]-H12308),covid_19_india[[#This Row],[Cured]])</f>
        <v>0</v>
      </c>
      <c r="J12309">
        <v>92</v>
      </c>
      <c r="K12309">
        <f>IF(covid_19_india[[#This Row],[State/UnionTerritory]]=E12308,IF(covid_19_india[[#This Row],[Deaths]]-J12308&lt;0,0,covid_19_india[[#This Row],[Deaths]]-J12308), covid_19_india[[#This Row],[Deaths]])</f>
        <v>0</v>
      </c>
      <c r="L12309">
        <v>12381</v>
      </c>
      <c r="M12309">
        <f>IF(covid_19_india[[#This Row],[State/UnionTerritory]]=E12308,IF(covid_19_india[[#This Row],[Confirmed]]-L12308&lt;0,0,covid_19_india[[#This Row],[Confirmed]]-L12308), covid_19_india[[#This Row],[Confirmed]])</f>
        <v>5</v>
      </c>
      <c r="N12309" t="str">
        <f>TEXT(covid_19_india[[#This Row],[Date]], "mmmm")</f>
        <v>April</v>
      </c>
      <c r="O12309" t="str">
        <f>TEXT(covid_19_india[[#This Row],[Date]], "dddd")</f>
        <v>Friday</v>
      </c>
      <c r="P12309">
        <f>covid_19_india[[#This Row],[Confirmed]]-covid_19_india[[#This Row],[Cured]]-covid_19_india[[#This Row],[Deaths]]</f>
        <v>146</v>
      </c>
      <c r="Q12309" s="1">
        <f>MAX(covid_19_india[Date])</f>
        <v>44419</v>
      </c>
      <c r="R12309" t="str">
        <f>IF(covid_19_india[[#This Row],[Max date]]=covid_19_india[[#This Row],[Date]],"Yes","")</f>
        <v/>
      </c>
      <c r="S12309" t="str">
        <f>IF(covid_19_india[[#This Row],[Active Cases]]&gt;10000, "High", IF(covid_19_india[[#This Row],[Active Cases]]&gt;=1000,"Medium","Low"))</f>
        <v>Low</v>
      </c>
      <c r="T12309" s="24" t="str">
        <f>IF(covid_19_india[[#This Row],[Daily New Cases]] = _xlfn.MAXIFS(covid_19_india[Daily New Cases], covid_19_india[State/UnionTerritory], covid_19_india[[#This Row],[State/UnionTerritory]]), "Yes", "")</f>
        <v/>
      </c>
      <c r="U12309" s="1">
        <v>44212</v>
      </c>
      <c r="V12309" s="24" t="str">
        <f>IF(C12309&lt;covid_19_india[[#This Row],[Vaccination Start Date]], "Pre-Vaccination", "Post-Vaccination")</f>
        <v>Post-Vaccination</v>
      </c>
      <c r="W12309" s="47">
        <f>IFERROR(covid_19_india[[#This Row],[Daily deaths]]/covid_19_india[[#This Row],[Daily New Cases]],0)</f>
        <v>0</v>
      </c>
    </row>
    <row r="12310" spans="1:23">
      <c r="A12310" s="24" t="str">
        <f t="shared" si="193"/>
        <v>Nagaland_2021-04-10</v>
      </c>
      <c r="B12310">
        <v>13671</v>
      </c>
      <c r="C12310" s="23">
        <v>44296</v>
      </c>
      <c r="D12310" s="6">
        <v>0.33333333333333326</v>
      </c>
      <c r="E12310" t="s">
        <v>47</v>
      </c>
      <c r="F12310">
        <v>0</v>
      </c>
      <c r="G12310">
        <v>0</v>
      </c>
      <c r="H12310">
        <v>12150</v>
      </c>
      <c r="I12310">
        <f>IF(covid_19_india[[#This Row],[State/UnionTerritory]]=E12309,IF(covid_19_india[[#This Row],[Cured]]-H12309&lt;0,0,covid_19_india[[#This Row],[Cured]]-H12309),covid_19_india[[#This Row],[Cured]])</f>
        <v>7</v>
      </c>
      <c r="J12310">
        <v>92</v>
      </c>
      <c r="K12310">
        <f>IF(covid_19_india[[#This Row],[State/UnionTerritory]]=E12309,IF(covid_19_india[[#This Row],[Deaths]]-J12309&lt;0,0,covid_19_india[[#This Row],[Deaths]]-J12309), covid_19_india[[#This Row],[Deaths]])</f>
        <v>0</v>
      </c>
      <c r="L12310">
        <v>12388</v>
      </c>
      <c r="M12310">
        <f>IF(covid_19_india[[#This Row],[State/UnionTerritory]]=E12309,IF(covid_19_india[[#This Row],[Confirmed]]-L12309&lt;0,0,covid_19_india[[#This Row],[Confirmed]]-L12309), covid_19_india[[#This Row],[Confirmed]])</f>
        <v>7</v>
      </c>
      <c r="N12310" t="str">
        <f>TEXT(covid_19_india[[#This Row],[Date]], "mmmm")</f>
        <v>April</v>
      </c>
      <c r="O12310" t="str">
        <f>TEXT(covid_19_india[[#This Row],[Date]], "dddd")</f>
        <v>Saturday</v>
      </c>
      <c r="P12310">
        <f>covid_19_india[[#This Row],[Confirmed]]-covid_19_india[[#This Row],[Cured]]-covid_19_india[[#This Row],[Deaths]]</f>
        <v>146</v>
      </c>
      <c r="Q12310" s="1">
        <f>MAX(covid_19_india[Date])</f>
        <v>44419</v>
      </c>
      <c r="R12310" t="str">
        <f>IF(covid_19_india[[#This Row],[Max date]]=covid_19_india[[#This Row],[Date]],"Yes","")</f>
        <v/>
      </c>
      <c r="S12310" t="str">
        <f>IF(covid_19_india[[#This Row],[Active Cases]]&gt;10000, "High", IF(covid_19_india[[#This Row],[Active Cases]]&gt;=1000,"Medium","Low"))</f>
        <v>Low</v>
      </c>
      <c r="T12310" s="24" t="str">
        <f>IF(covid_19_india[[#This Row],[Daily New Cases]] = _xlfn.MAXIFS(covid_19_india[Daily New Cases], covid_19_india[State/UnionTerritory], covid_19_india[[#This Row],[State/UnionTerritory]]), "Yes", "")</f>
        <v/>
      </c>
      <c r="U12310" s="1">
        <v>44212</v>
      </c>
      <c r="V12310" s="24" t="str">
        <f>IF(C12310&lt;covid_19_india[[#This Row],[Vaccination Start Date]], "Pre-Vaccination", "Post-Vaccination")</f>
        <v>Post-Vaccination</v>
      </c>
      <c r="W12310" s="47">
        <f>IFERROR(covid_19_india[[#This Row],[Daily deaths]]/covid_19_india[[#This Row],[Daily New Cases]],0)</f>
        <v>0</v>
      </c>
    </row>
    <row r="12311" spans="1:23">
      <c r="A12311" s="24" t="str">
        <f t="shared" si="193"/>
        <v>Nagaland_2021-04-11</v>
      </c>
      <c r="B12311">
        <v>13707</v>
      </c>
      <c r="C12311" s="23">
        <v>44297</v>
      </c>
      <c r="D12311" s="6">
        <v>0.33333333333333326</v>
      </c>
      <c r="E12311" t="s">
        <v>47</v>
      </c>
      <c r="F12311">
        <v>0</v>
      </c>
      <c r="G12311">
        <v>0</v>
      </c>
      <c r="H12311">
        <v>12152</v>
      </c>
      <c r="I12311">
        <f>IF(covid_19_india[[#This Row],[State/UnionTerritory]]=E12310,IF(covid_19_india[[#This Row],[Cured]]-H12310&lt;0,0,covid_19_india[[#This Row],[Cured]]-H12310),covid_19_india[[#This Row],[Cured]])</f>
        <v>2</v>
      </c>
      <c r="J12311">
        <v>92</v>
      </c>
      <c r="K12311">
        <f>IF(covid_19_india[[#This Row],[State/UnionTerritory]]=E12310,IF(covid_19_india[[#This Row],[Deaths]]-J12310&lt;0,0,covid_19_india[[#This Row],[Deaths]]-J12310), covid_19_india[[#This Row],[Deaths]])</f>
        <v>0</v>
      </c>
      <c r="L12311">
        <v>12400</v>
      </c>
      <c r="M12311">
        <f>IF(covid_19_india[[#This Row],[State/UnionTerritory]]=E12310,IF(covid_19_india[[#This Row],[Confirmed]]-L12310&lt;0,0,covid_19_india[[#This Row],[Confirmed]]-L12310), covid_19_india[[#This Row],[Confirmed]])</f>
        <v>12</v>
      </c>
      <c r="N12311" t="str">
        <f>TEXT(covid_19_india[[#This Row],[Date]], "mmmm")</f>
        <v>April</v>
      </c>
      <c r="O12311" t="str">
        <f>TEXT(covid_19_india[[#This Row],[Date]], "dddd")</f>
        <v>Sunday</v>
      </c>
      <c r="P12311">
        <f>covid_19_india[[#This Row],[Confirmed]]-covid_19_india[[#This Row],[Cured]]-covid_19_india[[#This Row],[Deaths]]</f>
        <v>156</v>
      </c>
      <c r="Q12311" s="1">
        <f>MAX(covid_19_india[Date])</f>
        <v>44419</v>
      </c>
      <c r="R12311" t="str">
        <f>IF(covid_19_india[[#This Row],[Max date]]=covid_19_india[[#This Row],[Date]],"Yes","")</f>
        <v/>
      </c>
      <c r="S12311" t="str">
        <f>IF(covid_19_india[[#This Row],[Active Cases]]&gt;10000, "High", IF(covid_19_india[[#This Row],[Active Cases]]&gt;=1000,"Medium","Low"))</f>
        <v>Low</v>
      </c>
      <c r="T12311" s="24" t="str">
        <f>IF(covid_19_india[[#This Row],[Daily New Cases]] = _xlfn.MAXIFS(covid_19_india[Daily New Cases], covid_19_india[State/UnionTerritory], covid_19_india[[#This Row],[State/UnionTerritory]]), "Yes", "")</f>
        <v/>
      </c>
      <c r="U12311" s="1">
        <v>44212</v>
      </c>
      <c r="V12311" s="24" t="str">
        <f>IF(C12311&lt;covid_19_india[[#This Row],[Vaccination Start Date]], "Pre-Vaccination", "Post-Vaccination")</f>
        <v>Post-Vaccination</v>
      </c>
      <c r="W12311" s="47">
        <f>IFERROR(covid_19_india[[#This Row],[Daily deaths]]/covid_19_india[[#This Row],[Daily New Cases]],0)</f>
        <v>0</v>
      </c>
    </row>
    <row r="12312" spans="1:23">
      <c r="A12312" s="24" t="str">
        <f t="shared" si="193"/>
        <v>Nagaland_2021-04-12</v>
      </c>
      <c r="B12312">
        <v>13743</v>
      </c>
      <c r="C12312" s="23">
        <v>44298</v>
      </c>
      <c r="D12312" s="6">
        <v>0.33333333333333326</v>
      </c>
      <c r="E12312" t="s">
        <v>47</v>
      </c>
      <c r="F12312">
        <v>0</v>
      </c>
      <c r="G12312">
        <v>0</v>
      </c>
      <c r="H12312">
        <v>12155</v>
      </c>
      <c r="I12312">
        <f>IF(covid_19_india[[#This Row],[State/UnionTerritory]]=E12311,IF(covid_19_india[[#This Row],[Cured]]-H12311&lt;0,0,covid_19_india[[#This Row],[Cured]]-H12311),covid_19_india[[#This Row],[Cured]])</f>
        <v>3</v>
      </c>
      <c r="J12312">
        <v>93</v>
      </c>
      <c r="K12312">
        <f>IF(covid_19_india[[#This Row],[State/UnionTerritory]]=E12311,IF(covid_19_india[[#This Row],[Deaths]]-J12311&lt;0,0,covid_19_india[[#This Row],[Deaths]]-J12311), covid_19_india[[#This Row],[Deaths]])</f>
        <v>1</v>
      </c>
      <c r="L12312">
        <v>12405</v>
      </c>
      <c r="M12312">
        <f>IF(covid_19_india[[#This Row],[State/UnionTerritory]]=E12311,IF(covid_19_india[[#This Row],[Confirmed]]-L12311&lt;0,0,covid_19_india[[#This Row],[Confirmed]]-L12311), covid_19_india[[#This Row],[Confirmed]])</f>
        <v>5</v>
      </c>
      <c r="N12312" t="str">
        <f>TEXT(covid_19_india[[#This Row],[Date]], "mmmm")</f>
        <v>April</v>
      </c>
      <c r="O12312" t="str">
        <f>TEXT(covid_19_india[[#This Row],[Date]], "dddd")</f>
        <v>Monday</v>
      </c>
      <c r="P12312">
        <f>covid_19_india[[#This Row],[Confirmed]]-covid_19_india[[#This Row],[Cured]]-covid_19_india[[#This Row],[Deaths]]</f>
        <v>157</v>
      </c>
      <c r="Q12312" s="1">
        <f>MAX(covid_19_india[Date])</f>
        <v>44419</v>
      </c>
      <c r="R12312" t="str">
        <f>IF(covid_19_india[[#This Row],[Max date]]=covid_19_india[[#This Row],[Date]],"Yes","")</f>
        <v/>
      </c>
      <c r="S12312" t="str">
        <f>IF(covid_19_india[[#This Row],[Active Cases]]&gt;10000, "High", IF(covid_19_india[[#This Row],[Active Cases]]&gt;=1000,"Medium","Low"))</f>
        <v>Low</v>
      </c>
      <c r="T12312" s="24" t="str">
        <f>IF(covid_19_india[[#This Row],[Daily New Cases]] = _xlfn.MAXIFS(covid_19_india[Daily New Cases], covid_19_india[State/UnionTerritory], covid_19_india[[#This Row],[State/UnionTerritory]]), "Yes", "")</f>
        <v/>
      </c>
      <c r="U12312" s="1">
        <v>44212</v>
      </c>
      <c r="V12312" s="24" t="str">
        <f>IF(C12312&lt;covid_19_india[[#This Row],[Vaccination Start Date]], "Pre-Vaccination", "Post-Vaccination")</f>
        <v>Post-Vaccination</v>
      </c>
      <c r="W12312" s="47">
        <f>IFERROR(covid_19_india[[#This Row],[Daily deaths]]/covid_19_india[[#This Row],[Daily New Cases]],0)</f>
        <v>0.2</v>
      </c>
    </row>
    <row r="12313" spans="1:23">
      <c r="A12313" s="24" t="str">
        <f t="shared" si="193"/>
        <v>Nagaland_2021-04-13</v>
      </c>
      <c r="B12313">
        <v>13779</v>
      </c>
      <c r="C12313" s="23">
        <v>44299</v>
      </c>
      <c r="D12313" s="6">
        <v>0.33333333333333326</v>
      </c>
      <c r="E12313" t="s">
        <v>47</v>
      </c>
      <c r="F12313">
        <v>0</v>
      </c>
      <c r="G12313">
        <v>0</v>
      </c>
      <c r="H12313">
        <v>12156</v>
      </c>
      <c r="I12313">
        <f>IF(covid_19_india[[#This Row],[State/UnionTerritory]]=E12312,IF(covid_19_india[[#This Row],[Cured]]-H12312&lt;0,0,covid_19_india[[#This Row],[Cured]]-H12312),covid_19_india[[#This Row],[Cured]])</f>
        <v>1</v>
      </c>
      <c r="J12313">
        <v>93</v>
      </c>
      <c r="K12313">
        <f>IF(covid_19_india[[#This Row],[State/UnionTerritory]]=E12312,IF(covid_19_india[[#This Row],[Deaths]]-J12312&lt;0,0,covid_19_india[[#This Row],[Deaths]]-J12312), covid_19_india[[#This Row],[Deaths]])</f>
        <v>0</v>
      </c>
      <c r="L12313">
        <v>12416</v>
      </c>
      <c r="M12313">
        <f>IF(covid_19_india[[#This Row],[State/UnionTerritory]]=E12312,IF(covid_19_india[[#This Row],[Confirmed]]-L12312&lt;0,0,covid_19_india[[#This Row],[Confirmed]]-L12312), covid_19_india[[#This Row],[Confirmed]])</f>
        <v>11</v>
      </c>
      <c r="N12313" t="str">
        <f>TEXT(covid_19_india[[#This Row],[Date]], "mmmm")</f>
        <v>April</v>
      </c>
      <c r="O12313" t="str">
        <f>TEXT(covid_19_india[[#This Row],[Date]], "dddd")</f>
        <v>Tuesday</v>
      </c>
      <c r="P12313">
        <f>covid_19_india[[#This Row],[Confirmed]]-covid_19_india[[#This Row],[Cured]]-covid_19_india[[#This Row],[Deaths]]</f>
        <v>167</v>
      </c>
      <c r="Q12313" s="1">
        <f>MAX(covid_19_india[Date])</f>
        <v>44419</v>
      </c>
      <c r="R12313" t="str">
        <f>IF(covid_19_india[[#This Row],[Max date]]=covid_19_india[[#This Row],[Date]],"Yes","")</f>
        <v/>
      </c>
      <c r="S12313" t="str">
        <f>IF(covid_19_india[[#This Row],[Active Cases]]&gt;10000, "High", IF(covid_19_india[[#This Row],[Active Cases]]&gt;=1000,"Medium","Low"))</f>
        <v>Low</v>
      </c>
      <c r="T12313" s="24" t="str">
        <f>IF(covid_19_india[[#This Row],[Daily New Cases]] = _xlfn.MAXIFS(covid_19_india[Daily New Cases], covid_19_india[State/UnionTerritory], covid_19_india[[#This Row],[State/UnionTerritory]]), "Yes", "")</f>
        <v/>
      </c>
      <c r="U12313" s="1">
        <v>44212</v>
      </c>
      <c r="V12313" s="24" t="str">
        <f>IF(C12313&lt;covid_19_india[[#This Row],[Vaccination Start Date]], "Pre-Vaccination", "Post-Vaccination")</f>
        <v>Post-Vaccination</v>
      </c>
      <c r="W12313" s="47">
        <f>IFERROR(covid_19_india[[#This Row],[Daily deaths]]/covid_19_india[[#This Row],[Daily New Cases]],0)</f>
        <v>0</v>
      </c>
    </row>
    <row r="12314" spans="1:23">
      <c r="A12314" s="24" t="str">
        <f t="shared" si="193"/>
        <v>Nagaland_2021-04-14</v>
      </c>
      <c r="B12314">
        <v>13815</v>
      </c>
      <c r="C12314" s="23">
        <v>44300</v>
      </c>
      <c r="D12314" s="6">
        <v>0.33333333333333326</v>
      </c>
      <c r="E12314" t="s">
        <v>47</v>
      </c>
      <c r="F12314">
        <v>0</v>
      </c>
      <c r="G12314">
        <v>0</v>
      </c>
      <c r="H12314">
        <v>12160</v>
      </c>
      <c r="I12314">
        <f>IF(covid_19_india[[#This Row],[State/UnionTerritory]]=E12313,IF(covid_19_india[[#This Row],[Cured]]-H12313&lt;0,0,covid_19_india[[#This Row],[Cured]]-H12313),covid_19_india[[#This Row],[Cured]])</f>
        <v>4</v>
      </c>
      <c r="J12314">
        <v>93</v>
      </c>
      <c r="K12314">
        <f>IF(covid_19_india[[#This Row],[State/UnionTerritory]]=E12313,IF(covid_19_india[[#This Row],[Deaths]]-J12313&lt;0,0,covid_19_india[[#This Row],[Deaths]]-J12313), covid_19_india[[#This Row],[Deaths]])</f>
        <v>0</v>
      </c>
      <c r="L12314">
        <v>12427</v>
      </c>
      <c r="M12314">
        <f>IF(covid_19_india[[#This Row],[State/UnionTerritory]]=E12313,IF(covid_19_india[[#This Row],[Confirmed]]-L12313&lt;0,0,covid_19_india[[#This Row],[Confirmed]]-L12313), covid_19_india[[#This Row],[Confirmed]])</f>
        <v>11</v>
      </c>
      <c r="N12314" t="str">
        <f>TEXT(covid_19_india[[#This Row],[Date]], "mmmm")</f>
        <v>April</v>
      </c>
      <c r="O12314" t="str">
        <f>TEXT(covid_19_india[[#This Row],[Date]], "dddd")</f>
        <v>Wednesday</v>
      </c>
      <c r="P12314">
        <f>covid_19_india[[#This Row],[Confirmed]]-covid_19_india[[#This Row],[Cured]]-covid_19_india[[#This Row],[Deaths]]</f>
        <v>174</v>
      </c>
      <c r="Q12314" s="1">
        <f>MAX(covid_19_india[Date])</f>
        <v>44419</v>
      </c>
      <c r="R12314" t="str">
        <f>IF(covid_19_india[[#This Row],[Max date]]=covid_19_india[[#This Row],[Date]],"Yes","")</f>
        <v/>
      </c>
      <c r="S12314" t="str">
        <f>IF(covid_19_india[[#This Row],[Active Cases]]&gt;10000, "High", IF(covid_19_india[[#This Row],[Active Cases]]&gt;=1000,"Medium","Low"))</f>
        <v>Low</v>
      </c>
      <c r="T12314" s="24" t="str">
        <f>IF(covid_19_india[[#This Row],[Daily New Cases]] = _xlfn.MAXIFS(covid_19_india[Daily New Cases], covid_19_india[State/UnionTerritory], covid_19_india[[#This Row],[State/UnionTerritory]]), "Yes", "")</f>
        <v/>
      </c>
      <c r="U12314" s="1">
        <v>44212</v>
      </c>
      <c r="V12314" s="24" t="str">
        <f>IF(C12314&lt;covid_19_india[[#This Row],[Vaccination Start Date]], "Pre-Vaccination", "Post-Vaccination")</f>
        <v>Post-Vaccination</v>
      </c>
      <c r="W12314" s="47">
        <f>IFERROR(covid_19_india[[#This Row],[Daily deaths]]/covid_19_india[[#This Row],[Daily New Cases]],0)</f>
        <v>0</v>
      </c>
    </row>
    <row r="12315" spans="1:23">
      <c r="A12315" s="24" t="str">
        <f t="shared" si="193"/>
        <v>Nagaland_2021-04-15</v>
      </c>
      <c r="B12315">
        <v>13851</v>
      </c>
      <c r="C12315" s="23">
        <v>44301</v>
      </c>
      <c r="D12315" s="6">
        <v>0.33333333333333326</v>
      </c>
      <c r="E12315" t="s">
        <v>47</v>
      </c>
      <c r="F12315">
        <v>0</v>
      </c>
      <c r="G12315">
        <v>0</v>
      </c>
      <c r="H12315">
        <v>12263</v>
      </c>
      <c r="I12315">
        <f>IF(covid_19_india[[#This Row],[State/UnionTerritory]]=E12314,IF(covid_19_india[[#This Row],[Cured]]-H12314&lt;0,0,covid_19_india[[#This Row],[Cured]]-H12314),covid_19_india[[#This Row],[Cured]])</f>
        <v>103</v>
      </c>
      <c r="J12315">
        <v>93</v>
      </c>
      <c r="K12315">
        <f>IF(covid_19_india[[#This Row],[State/UnionTerritory]]=E12314,IF(covid_19_india[[#This Row],[Deaths]]-J12314&lt;0,0,covid_19_india[[#This Row],[Deaths]]-J12314), covid_19_india[[#This Row],[Deaths]])</f>
        <v>0</v>
      </c>
      <c r="L12315">
        <v>12440</v>
      </c>
      <c r="M12315">
        <f>IF(covid_19_india[[#This Row],[State/UnionTerritory]]=E12314,IF(covid_19_india[[#This Row],[Confirmed]]-L12314&lt;0,0,covid_19_india[[#This Row],[Confirmed]]-L12314), covid_19_india[[#This Row],[Confirmed]])</f>
        <v>13</v>
      </c>
      <c r="N12315" t="str">
        <f>TEXT(covid_19_india[[#This Row],[Date]], "mmmm")</f>
        <v>April</v>
      </c>
      <c r="O12315" t="str">
        <f>TEXT(covid_19_india[[#This Row],[Date]], "dddd")</f>
        <v>Thursday</v>
      </c>
      <c r="P12315">
        <f>covid_19_india[[#This Row],[Confirmed]]-covid_19_india[[#This Row],[Cured]]-covid_19_india[[#This Row],[Deaths]]</f>
        <v>84</v>
      </c>
      <c r="Q12315" s="1">
        <f>MAX(covid_19_india[Date])</f>
        <v>44419</v>
      </c>
      <c r="R12315" t="str">
        <f>IF(covid_19_india[[#This Row],[Max date]]=covid_19_india[[#This Row],[Date]],"Yes","")</f>
        <v/>
      </c>
      <c r="S12315" t="str">
        <f>IF(covid_19_india[[#This Row],[Active Cases]]&gt;10000, "High", IF(covid_19_india[[#This Row],[Active Cases]]&gt;=1000,"Medium","Low"))</f>
        <v>Low</v>
      </c>
      <c r="T12315" s="24" t="str">
        <f>IF(covid_19_india[[#This Row],[Daily New Cases]] = _xlfn.MAXIFS(covid_19_india[Daily New Cases], covid_19_india[State/UnionTerritory], covid_19_india[[#This Row],[State/UnionTerritory]]), "Yes", "")</f>
        <v/>
      </c>
      <c r="U12315" s="1">
        <v>44212</v>
      </c>
      <c r="V12315" s="24" t="str">
        <f>IF(C12315&lt;covid_19_india[[#This Row],[Vaccination Start Date]], "Pre-Vaccination", "Post-Vaccination")</f>
        <v>Post-Vaccination</v>
      </c>
      <c r="W12315" s="47">
        <f>IFERROR(covid_19_india[[#This Row],[Daily deaths]]/covid_19_india[[#This Row],[Daily New Cases]],0)</f>
        <v>0</v>
      </c>
    </row>
    <row r="12316" spans="1:23">
      <c r="A12316" s="24" t="str">
        <f t="shared" si="193"/>
        <v>Nagaland_2021-04-16</v>
      </c>
      <c r="B12316">
        <v>13887</v>
      </c>
      <c r="C12316" s="23">
        <v>44302</v>
      </c>
      <c r="D12316" s="6">
        <v>0.33333333333333326</v>
      </c>
      <c r="E12316" t="s">
        <v>47</v>
      </c>
      <c r="F12316">
        <v>0</v>
      </c>
      <c r="G12316">
        <v>0</v>
      </c>
      <c r="H12316">
        <v>12267</v>
      </c>
      <c r="I12316">
        <f>IF(covid_19_india[[#This Row],[State/UnionTerritory]]=E12315,IF(covid_19_india[[#This Row],[Cured]]-H12315&lt;0,0,covid_19_india[[#This Row],[Cured]]-H12315),covid_19_india[[#This Row],[Cured]])</f>
        <v>4</v>
      </c>
      <c r="J12316">
        <v>93</v>
      </c>
      <c r="K12316">
        <f>IF(covid_19_india[[#This Row],[State/UnionTerritory]]=E12315,IF(covid_19_india[[#This Row],[Deaths]]-J12315&lt;0,0,covid_19_india[[#This Row],[Deaths]]-J12315), covid_19_india[[#This Row],[Deaths]])</f>
        <v>0</v>
      </c>
      <c r="L12316">
        <v>12482</v>
      </c>
      <c r="M12316">
        <f>IF(covid_19_india[[#This Row],[State/UnionTerritory]]=E12315,IF(covid_19_india[[#This Row],[Confirmed]]-L12315&lt;0,0,covid_19_india[[#This Row],[Confirmed]]-L12315), covid_19_india[[#This Row],[Confirmed]])</f>
        <v>42</v>
      </c>
      <c r="N12316" t="str">
        <f>TEXT(covid_19_india[[#This Row],[Date]], "mmmm")</f>
        <v>April</v>
      </c>
      <c r="O12316" t="str">
        <f>TEXT(covid_19_india[[#This Row],[Date]], "dddd")</f>
        <v>Friday</v>
      </c>
      <c r="P12316">
        <f>covid_19_india[[#This Row],[Confirmed]]-covid_19_india[[#This Row],[Cured]]-covid_19_india[[#This Row],[Deaths]]</f>
        <v>122</v>
      </c>
      <c r="Q12316" s="1">
        <f>MAX(covid_19_india[Date])</f>
        <v>44419</v>
      </c>
      <c r="R12316" t="str">
        <f>IF(covid_19_india[[#This Row],[Max date]]=covid_19_india[[#This Row],[Date]],"Yes","")</f>
        <v/>
      </c>
      <c r="S12316" t="str">
        <f>IF(covid_19_india[[#This Row],[Active Cases]]&gt;10000, "High", IF(covid_19_india[[#This Row],[Active Cases]]&gt;=1000,"Medium","Low"))</f>
        <v>Low</v>
      </c>
      <c r="T12316" s="24" t="str">
        <f>IF(covid_19_india[[#This Row],[Daily New Cases]] = _xlfn.MAXIFS(covid_19_india[Daily New Cases], covid_19_india[State/UnionTerritory], covid_19_india[[#This Row],[State/UnionTerritory]]), "Yes", "")</f>
        <v/>
      </c>
      <c r="U12316" s="1">
        <v>44212</v>
      </c>
      <c r="V12316" s="24" t="str">
        <f>IF(C12316&lt;covid_19_india[[#This Row],[Vaccination Start Date]], "Pre-Vaccination", "Post-Vaccination")</f>
        <v>Post-Vaccination</v>
      </c>
      <c r="W12316" s="47">
        <f>IFERROR(covid_19_india[[#This Row],[Daily deaths]]/covid_19_india[[#This Row],[Daily New Cases]],0)</f>
        <v>0</v>
      </c>
    </row>
    <row r="12317" spans="1:23">
      <c r="A12317" s="24" t="str">
        <f t="shared" si="193"/>
        <v>Nagaland_2021-04-17</v>
      </c>
      <c r="B12317">
        <v>13923</v>
      </c>
      <c r="C12317" s="23">
        <v>44303</v>
      </c>
      <c r="D12317" s="6">
        <v>0.33333333333333326</v>
      </c>
      <c r="E12317" t="s">
        <v>47</v>
      </c>
      <c r="F12317">
        <v>0</v>
      </c>
      <c r="G12317">
        <v>0</v>
      </c>
      <c r="H12317">
        <v>12271</v>
      </c>
      <c r="I12317">
        <f>IF(covid_19_india[[#This Row],[State/UnionTerritory]]=E12316,IF(covid_19_india[[#This Row],[Cured]]-H12316&lt;0,0,covid_19_india[[#This Row],[Cured]]-H12316),covid_19_india[[#This Row],[Cured]])</f>
        <v>4</v>
      </c>
      <c r="J12317">
        <v>94</v>
      </c>
      <c r="K12317">
        <f>IF(covid_19_india[[#This Row],[State/UnionTerritory]]=E12316,IF(covid_19_india[[#This Row],[Deaths]]-J12316&lt;0,0,covid_19_india[[#This Row],[Deaths]]-J12316), covid_19_india[[#This Row],[Deaths]])</f>
        <v>1</v>
      </c>
      <c r="L12317">
        <v>12504</v>
      </c>
      <c r="M12317">
        <f>IF(covid_19_india[[#This Row],[State/UnionTerritory]]=E12316,IF(covid_19_india[[#This Row],[Confirmed]]-L12316&lt;0,0,covid_19_india[[#This Row],[Confirmed]]-L12316), covid_19_india[[#This Row],[Confirmed]])</f>
        <v>22</v>
      </c>
      <c r="N12317" t="str">
        <f>TEXT(covid_19_india[[#This Row],[Date]], "mmmm")</f>
        <v>April</v>
      </c>
      <c r="O12317" t="str">
        <f>TEXT(covid_19_india[[#This Row],[Date]], "dddd")</f>
        <v>Saturday</v>
      </c>
      <c r="P12317">
        <f>covid_19_india[[#This Row],[Confirmed]]-covid_19_india[[#This Row],[Cured]]-covid_19_india[[#This Row],[Deaths]]</f>
        <v>139</v>
      </c>
      <c r="Q12317" s="1">
        <f>MAX(covid_19_india[Date])</f>
        <v>44419</v>
      </c>
      <c r="R12317" t="str">
        <f>IF(covid_19_india[[#This Row],[Max date]]=covid_19_india[[#This Row],[Date]],"Yes","")</f>
        <v/>
      </c>
      <c r="S12317" t="str">
        <f>IF(covid_19_india[[#This Row],[Active Cases]]&gt;10000, "High", IF(covid_19_india[[#This Row],[Active Cases]]&gt;=1000,"Medium","Low"))</f>
        <v>Low</v>
      </c>
      <c r="T12317" s="24" t="str">
        <f>IF(covid_19_india[[#This Row],[Daily New Cases]] = _xlfn.MAXIFS(covid_19_india[Daily New Cases], covid_19_india[State/UnionTerritory], covid_19_india[[#This Row],[State/UnionTerritory]]), "Yes", "")</f>
        <v/>
      </c>
      <c r="U12317" s="1">
        <v>44212</v>
      </c>
      <c r="V12317" s="24" t="str">
        <f>IF(C12317&lt;covid_19_india[[#This Row],[Vaccination Start Date]], "Pre-Vaccination", "Post-Vaccination")</f>
        <v>Post-Vaccination</v>
      </c>
      <c r="W12317" s="47">
        <f>IFERROR(covid_19_india[[#This Row],[Daily deaths]]/covid_19_india[[#This Row],[Daily New Cases]],0)</f>
        <v>4.5454545454545456E-2</v>
      </c>
    </row>
    <row r="12318" spans="1:23">
      <c r="A12318" s="24" t="str">
        <f t="shared" si="193"/>
        <v>Nagaland_2021-04-18</v>
      </c>
      <c r="B12318">
        <v>13959</v>
      </c>
      <c r="C12318" s="23">
        <v>44304</v>
      </c>
      <c r="D12318" s="6">
        <v>0.33333333333333326</v>
      </c>
      <c r="E12318" t="s">
        <v>47</v>
      </c>
      <c r="F12318">
        <v>0</v>
      </c>
      <c r="G12318">
        <v>0</v>
      </c>
      <c r="H12318">
        <v>12275</v>
      </c>
      <c r="I12318">
        <f>IF(covid_19_india[[#This Row],[State/UnionTerritory]]=E12317,IF(covid_19_india[[#This Row],[Cured]]-H12317&lt;0,0,covid_19_india[[#This Row],[Cured]]-H12317),covid_19_india[[#This Row],[Cured]])</f>
        <v>4</v>
      </c>
      <c r="J12318">
        <v>94</v>
      </c>
      <c r="K12318">
        <f>IF(covid_19_india[[#This Row],[State/UnionTerritory]]=E12317,IF(covid_19_india[[#This Row],[Deaths]]-J12317&lt;0,0,covid_19_india[[#This Row],[Deaths]]-J12317), covid_19_india[[#This Row],[Deaths]])</f>
        <v>0</v>
      </c>
      <c r="L12318">
        <v>12536</v>
      </c>
      <c r="M12318">
        <f>IF(covid_19_india[[#This Row],[State/UnionTerritory]]=E12317,IF(covid_19_india[[#This Row],[Confirmed]]-L12317&lt;0,0,covid_19_india[[#This Row],[Confirmed]]-L12317), covid_19_india[[#This Row],[Confirmed]])</f>
        <v>32</v>
      </c>
      <c r="N12318" t="str">
        <f>TEXT(covid_19_india[[#This Row],[Date]], "mmmm")</f>
        <v>April</v>
      </c>
      <c r="O12318" t="str">
        <f>TEXT(covid_19_india[[#This Row],[Date]], "dddd")</f>
        <v>Sunday</v>
      </c>
      <c r="P12318">
        <f>covid_19_india[[#This Row],[Confirmed]]-covid_19_india[[#This Row],[Cured]]-covid_19_india[[#This Row],[Deaths]]</f>
        <v>167</v>
      </c>
      <c r="Q12318" s="1">
        <f>MAX(covid_19_india[Date])</f>
        <v>44419</v>
      </c>
      <c r="R12318" t="str">
        <f>IF(covid_19_india[[#This Row],[Max date]]=covid_19_india[[#This Row],[Date]],"Yes","")</f>
        <v/>
      </c>
      <c r="S12318" t="str">
        <f>IF(covid_19_india[[#This Row],[Active Cases]]&gt;10000, "High", IF(covid_19_india[[#This Row],[Active Cases]]&gt;=1000,"Medium","Low"))</f>
        <v>Low</v>
      </c>
      <c r="T12318" s="24" t="str">
        <f>IF(covid_19_india[[#This Row],[Daily New Cases]] = _xlfn.MAXIFS(covid_19_india[Daily New Cases], covid_19_india[State/UnionTerritory], covid_19_india[[#This Row],[State/UnionTerritory]]), "Yes", "")</f>
        <v/>
      </c>
      <c r="U12318" s="1">
        <v>44212</v>
      </c>
      <c r="V12318" s="24" t="str">
        <f>IF(C12318&lt;covid_19_india[[#This Row],[Vaccination Start Date]], "Pre-Vaccination", "Post-Vaccination")</f>
        <v>Post-Vaccination</v>
      </c>
      <c r="W12318" s="47">
        <f>IFERROR(covid_19_india[[#This Row],[Daily deaths]]/covid_19_india[[#This Row],[Daily New Cases]],0)</f>
        <v>0</v>
      </c>
    </row>
    <row r="12319" spans="1:23">
      <c r="A12319" s="24" t="str">
        <f t="shared" si="193"/>
        <v>Nagaland_2021-04-19</v>
      </c>
      <c r="B12319">
        <v>13995</v>
      </c>
      <c r="C12319" s="23">
        <v>44305</v>
      </c>
      <c r="D12319" s="6">
        <v>0.33333333333333326</v>
      </c>
      <c r="E12319" t="s">
        <v>47</v>
      </c>
      <c r="F12319">
        <v>0</v>
      </c>
      <c r="G12319">
        <v>0</v>
      </c>
      <c r="H12319">
        <v>12285</v>
      </c>
      <c r="I12319">
        <f>IF(covid_19_india[[#This Row],[State/UnionTerritory]]=E12318,IF(covid_19_india[[#This Row],[Cured]]-H12318&lt;0,0,covid_19_india[[#This Row],[Cured]]-H12318),covid_19_india[[#This Row],[Cured]])</f>
        <v>10</v>
      </c>
      <c r="J12319">
        <v>94</v>
      </c>
      <c r="K12319">
        <f>IF(covid_19_india[[#This Row],[State/UnionTerritory]]=E12318,IF(covid_19_india[[#This Row],[Deaths]]-J12318&lt;0,0,covid_19_india[[#This Row],[Deaths]]-J12318), covid_19_india[[#This Row],[Deaths]])</f>
        <v>0</v>
      </c>
      <c r="L12319">
        <v>12555</v>
      </c>
      <c r="M12319">
        <f>IF(covid_19_india[[#This Row],[State/UnionTerritory]]=E12318,IF(covid_19_india[[#This Row],[Confirmed]]-L12318&lt;0,0,covid_19_india[[#This Row],[Confirmed]]-L12318), covid_19_india[[#This Row],[Confirmed]])</f>
        <v>19</v>
      </c>
      <c r="N12319" t="str">
        <f>TEXT(covid_19_india[[#This Row],[Date]], "mmmm")</f>
        <v>April</v>
      </c>
      <c r="O12319" t="str">
        <f>TEXT(covid_19_india[[#This Row],[Date]], "dddd")</f>
        <v>Monday</v>
      </c>
      <c r="P12319">
        <f>covid_19_india[[#This Row],[Confirmed]]-covid_19_india[[#This Row],[Cured]]-covid_19_india[[#This Row],[Deaths]]</f>
        <v>176</v>
      </c>
      <c r="Q12319" s="1">
        <f>MAX(covid_19_india[Date])</f>
        <v>44419</v>
      </c>
      <c r="R12319" t="str">
        <f>IF(covid_19_india[[#This Row],[Max date]]=covid_19_india[[#This Row],[Date]],"Yes","")</f>
        <v/>
      </c>
      <c r="S12319" t="str">
        <f>IF(covid_19_india[[#This Row],[Active Cases]]&gt;10000, "High", IF(covid_19_india[[#This Row],[Active Cases]]&gt;=1000,"Medium","Low"))</f>
        <v>Low</v>
      </c>
      <c r="T12319" s="24" t="str">
        <f>IF(covid_19_india[[#This Row],[Daily New Cases]] = _xlfn.MAXIFS(covid_19_india[Daily New Cases], covid_19_india[State/UnionTerritory], covid_19_india[[#This Row],[State/UnionTerritory]]), "Yes", "")</f>
        <v/>
      </c>
      <c r="U12319" s="1">
        <v>44212</v>
      </c>
      <c r="V12319" s="24" t="str">
        <f>IF(C12319&lt;covid_19_india[[#This Row],[Vaccination Start Date]], "Pre-Vaccination", "Post-Vaccination")</f>
        <v>Post-Vaccination</v>
      </c>
      <c r="W12319" s="47">
        <f>IFERROR(covid_19_india[[#This Row],[Daily deaths]]/covid_19_india[[#This Row],[Daily New Cases]],0)</f>
        <v>0</v>
      </c>
    </row>
    <row r="12320" spans="1:23">
      <c r="A12320" s="24" t="str">
        <f t="shared" si="193"/>
        <v>Nagaland_2021-04-20</v>
      </c>
      <c r="B12320">
        <v>14031</v>
      </c>
      <c r="C12320" s="23">
        <v>44306</v>
      </c>
      <c r="D12320" s="6">
        <v>0.33333333333333326</v>
      </c>
      <c r="E12320" t="s">
        <v>47</v>
      </c>
      <c r="F12320">
        <v>0</v>
      </c>
      <c r="G12320">
        <v>0</v>
      </c>
      <c r="H12320">
        <v>12285</v>
      </c>
      <c r="I12320">
        <f>IF(covid_19_india[[#This Row],[State/UnionTerritory]]=E12319,IF(covid_19_india[[#This Row],[Cured]]-H12319&lt;0,0,covid_19_india[[#This Row],[Cured]]-H12319),covid_19_india[[#This Row],[Cured]])</f>
        <v>0</v>
      </c>
      <c r="J12320">
        <v>94</v>
      </c>
      <c r="K12320">
        <f>IF(covid_19_india[[#This Row],[State/UnionTerritory]]=E12319,IF(covid_19_india[[#This Row],[Deaths]]-J12319&lt;0,0,covid_19_india[[#This Row],[Deaths]]-J12319), covid_19_india[[#This Row],[Deaths]])</f>
        <v>0</v>
      </c>
      <c r="L12320">
        <v>12568</v>
      </c>
      <c r="M12320">
        <f>IF(covid_19_india[[#This Row],[State/UnionTerritory]]=E12319,IF(covid_19_india[[#This Row],[Confirmed]]-L12319&lt;0,0,covid_19_india[[#This Row],[Confirmed]]-L12319), covid_19_india[[#This Row],[Confirmed]])</f>
        <v>13</v>
      </c>
      <c r="N12320" t="str">
        <f>TEXT(covid_19_india[[#This Row],[Date]], "mmmm")</f>
        <v>April</v>
      </c>
      <c r="O12320" t="str">
        <f>TEXT(covid_19_india[[#This Row],[Date]], "dddd")</f>
        <v>Tuesday</v>
      </c>
      <c r="P12320">
        <f>covid_19_india[[#This Row],[Confirmed]]-covid_19_india[[#This Row],[Cured]]-covid_19_india[[#This Row],[Deaths]]</f>
        <v>189</v>
      </c>
      <c r="Q12320" s="1">
        <f>MAX(covid_19_india[Date])</f>
        <v>44419</v>
      </c>
      <c r="R12320" t="str">
        <f>IF(covid_19_india[[#This Row],[Max date]]=covid_19_india[[#This Row],[Date]],"Yes","")</f>
        <v/>
      </c>
      <c r="S12320" t="str">
        <f>IF(covid_19_india[[#This Row],[Active Cases]]&gt;10000, "High", IF(covid_19_india[[#This Row],[Active Cases]]&gt;=1000,"Medium","Low"))</f>
        <v>Low</v>
      </c>
      <c r="T12320" s="24" t="str">
        <f>IF(covid_19_india[[#This Row],[Daily New Cases]] = _xlfn.MAXIFS(covid_19_india[Daily New Cases], covid_19_india[State/UnionTerritory], covid_19_india[[#This Row],[State/UnionTerritory]]), "Yes", "")</f>
        <v/>
      </c>
      <c r="U12320" s="1">
        <v>44212</v>
      </c>
      <c r="V12320" s="24" t="str">
        <f>IF(C12320&lt;covid_19_india[[#This Row],[Vaccination Start Date]], "Pre-Vaccination", "Post-Vaccination")</f>
        <v>Post-Vaccination</v>
      </c>
      <c r="W12320" s="47">
        <f>IFERROR(covid_19_india[[#This Row],[Daily deaths]]/covid_19_india[[#This Row],[Daily New Cases]],0)</f>
        <v>0</v>
      </c>
    </row>
    <row r="12321" spans="1:23">
      <c r="A12321" s="24" t="str">
        <f t="shared" si="193"/>
        <v>Nagaland_2021-04-21</v>
      </c>
      <c r="B12321">
        <v>14067</v>
      </c>
      <c r="C12321" s="23">
        <v>44307</v>
      </c>
      <c r="D12321" s="6">
        <v>0.33333333333333326</v>
      </c>
      <c r="E12321" t="s">
        <v>47</v>
      </c>
      <c r="F12321">
        <v>0</v>
      </c>
      <c r="G12321">
        <v>0</v>
      </c>
      <c r="H12321">
        <v>12299</v>
      </c>
      <c r="I12321">
        <f>IF(covid_19_india[[#This Row],[State/UnionTerritory]]=E12320,IF(covid_19_india[[#This Row],[Cured]]-H12320&lt;0,0,covid_19_india[[#This Row],[Cured]]-H12320),covid_19_india[[#This Row],[Cured]])</f>
        <v>14</v>
      </c>
      <c r="J12321">
        <v>94</v>
      </c>
      <c r="K12321">
        <f>IF(covid_19_india[[#This Row],[State/UnionTerritory]]=E12320,IF(covid_19_india[[#This Row],[Deaths]]-J12320&lt;0,0,covid_19_india[[#This Row],[Deaths]]-J12320), covid_19_india[[#This Row],[Deaths]])</f>
        <v>0</v>
      </c>
      <c r="L12321">
        <v>12650</v>
      </c>
      <c r="M12321">
        <f>IF(covid_19_india[[#This Row],[State/UnionTerritory]]=E12320,IF(covid_19_india[[#This Row],[Confirmed]]-L12320&lt;0,0,covid_19_india[[#This Row],[Confirmed]]-L12320), covid_19_india[[#This Row],[Confirmed]])</f>
        <v>82</v>
      </c>
      <c r="N12321" t="str">
        <f>TEXT(covid_19_india[[#This Row],[Date]], "mmmm")</f>
        <v>April</v>
      </c>
      <c r="O12321" t="str">
        <f>TEXT(covid_19_india[[#This Row],[Date]], "dddd")</f>
        <v>Wednesday</v>
      </c>
      <c r="P12321">
        <f>covid_19_india[[#This Row],[Confirmed]]-covid_19_india[[#This Row],[Cured]]-covid_19_india[[#This Row],[Deaths]]</f>
        <v>257</v>
      </c>
      <c r="Q12321" s="1">
        <f>MAX(covid_19_india[Date])</f>
        <v>44419</v>
      </c>
      <c r="R12321" t="str">
        <f>IF(covid_19_india[[#This Row],[Max date]]=covid_19_india[[#This Row],[Date]],"Yes","")</f>
        <v/>
      </c>
      <c r="S12321" t="str">
        <f>IF(covid_19_india[[#This Row],[Active Cases]]&gt;10000, "High", IF(covid_19_india[[#This Row],[Active Cases]]&gt;=1000,"Medium","Low"))</f>
        <v>Low</v>
      </c>
      <c r="T12321" s="24" t="str">
        <f>IF(covid_19_india[[#This Row],[Daily New Cases]] = _xlfn.MAXIFS(covid_19_india[Daily New Cases], covid_19_india[State/UnionTerritory], covid_19_india[[#This Row],[State/UnionTerritory]]), "Yes", "")</f>
        <v/>
      </c>
      <c r="U12321" s="1">
        <v>44212</v>
      </c>
      <c r="V12321" s="24" t="str">
        <f>IF(C12321&lt;covid_19_india[[#This Row],[Vaccination Start Date]], "Pre-Vaccination", "Post-Vaccination")</f>
        <v>Post-Vaccination</v>
      </c>
      <c r="W12321" s="47">
        <f>IFERROR(covid_19_india[[#This Row],[Daily deaths]]/covid_19_india[[#This Row],[Daily New Cases]],0)</f>
        <v>0</v>
      </c>
    </row>
    <row r="12322" spans="1:23">
      <c r="A12322" s="24" t="str">
        <f t="shared" si="193"/>
        <v>Nagaland_2021-04-22</v>
      </c>
      <c r="B12322">
        <v>14103</v>
      </c>
      <c r="C12322" s="23">
        <v>44308</v>
      </c>
      <c r="D12322" s="6">
        <v>0.33333333333333326</v>
      </c>
      <c r="E12322" t="s">
        <v>47</v>
      </c>
      <c r="F12322">
        <v>0</v>
      </c>
      <c r="G12322">
        <v>0</v>
      </c>
      <c r="H12322">
        <v>12306</v>
      </c>
      <c r="I12322">
        <f>IF(covid_19_india[[#This Row],[State/UnionTerritory]]=E12321,IF(covid_19_india[[#This Row],[Cured]]-H12321&lt;0,0,covid_19_india[[#This Row],[Cured]]-H12321),covid_19_india[[#This Row],[Cured]])</f>
        <v>7</v>
      </c>
      <c r="J12322">
        <v>94</v>
      </c>
      <c r="K12322">
        <f>IF(covid_19_india[[#This Row],[State/UnionTerritory]]=E12321,IF(covid_19_india[[#This Row],[Deaths]]-J12321&lt;0,0,covid_19_india[[#This Row],[Deaths]]-J12321), covid_19_india[[#This Row],[Deaths]])</f>
        <v>0</v>
      </c>
      <c r="L12322">
        <v>12747</v>
      </c>
      <c r="M12322">
        <f>IF(covid_19_india[[#This Row],[State/UnionTerritory]]=E12321,IF(covid_19_india[[#This Row],[Confirmed]]-L12321&lt;0,0,covid_19_india[[#This Row],[Confirmed]]-L12321), covid_19_india[[#This Row],[Confirmed]])</f>
        <v>97</v>
      </c>
      <c r="N12322" t="str">
        <f>TEXT(covid_19_india[[#This Row],[Date]], "mmmm")</f>
        <v>April</v>
      </c>
      <c r="O12322" t="str">
        <f>TEXT(covid_19_india[[#This Row],[Date]], "dddd")</f>
        <v>Thursday</v>
      </c>
      <c r="P12322">
        <f>covid_19_india[[#This Row],[Confirmed]]-covid_19_india[[#This Row],[Cured]]-covid_19_india[[#This Row],[Deaths]]</f>
        <v>347</v>
      </c>
      <c r="Q12322" s="1">
        <f>MAX(covid_19_india[Date])</f>
        <v>44419</v>
      </c>
      <c r="R12322" t="str">
        <f>IF(covid_19_india[[#This Row],[Max date]]=covid_19_india[[#This Row],[Date]],"Yes","")</f>
        <v/>
      </c>
      <c r="S12322" t="str">
        <f>IF(covid_19_india[[#This Row],[Active Cases]]&gt;10000, "High", IF(covid_19_india[[#This Row],[Active Cases]]&gt;=1000,"Medium","Low"))</f>
        <v>Low</v>
      </c>
      <c r="T12322" s="24" t="str">
        <f>IF(covid_19_india[[#This Row],[Daily New Cases]] = _xlfn.MAXIFS(covid_19_india[Daily New Cases], covid_19_india[State/UnionTerritory], covid_19_india[[#This Row],[State/UnionTerritory]]), "Yes", "")</f>
        <v/>
      </c>
      <c r="U12322" s="1">
        <v>44212</v>
      </c>
      <c r="V12322" s="24" t="str">
        <f>IF(C12322&lt;covid_19_india[[#This Row],[Vaccination Start Date]], "Pre-Vaccination", "Post-Vaccination")</f>
        <v>Post-Vaccination</v>
      </c>
      <c r="W12322" s="47">
        <f>IFERROR(covid_19_india[[#This Row],[Daily deaths]]/covid_19_india[[#This Row],[Daily New Cases]],0)</f>
        <v>0</v>
      </c>
    </row>
    <row r="12323" spans="1:23">
      <c r="A12323" s="24" t="str">
        <f t="shared" si="193"/>
        <v>Nagaland_2021-04-23</v>
      </c>
      <c r="B12323">
        <v>14139</v>
      </c>
      <c r="C12323" s="23">
        <v>44309</v>
      </c>
      <c r="D12323" s="6">
        <v>0.33333333333333326</v>
      </c>
      <c r="E12323" t="s">
        <v>47</v>
      </c>
      <c r="F12323">
        <v>0</v>
      </c>
      <c r="G12323">
        <v>0</v>
      </c>
      <c r="H12323">
        <v>12322</v>
      </c>
      <c r="I12323">
        <f>IF(covid_19_india[[#This Row],[State/UnionTerritory]]=E12322,IF(covid_19_india[[#This Row],[Cured]]-H12322&lt;0,0,covid_19_india[[#This Row],[Cured]]-H12322),covid_19_india[[#This Row],[Cured]])</f>
        <v>16</v>
      </c>
      <c r="J12323">
        <v>94</v>
      </c>
      <c r="K12323">
        <f>IF(covid_19_india[[#This Row],[State/UnionTerritory]]=E12322,IF(covid_19_india[[#This Row],[Deaths]]-J12322&lt;0,0,covid_19_india[[#This Row],[Deaths]]-J12322), covid_19_india[[#This Row],[Deaths]])</f>
        <v>0</v>
      </c>
      <c r="L12323">
        <v>12800</v>
      </c>
      <c r="M12323">
        <f>IF(covid_19_india[[#This Row],[State/UnionTerritory]]=E12322,IF(covid_19_india[[#This Row],[Confirmed]]-L12322&lt;0,0,covid_19_india[[#This Row],[Confirmed]]-L12322), covid_19_india[[#This Row],[Confirmed]])</f>
        <v>53</v>
      </c>
      <c r="N12323" t="str">
        <f>TEXT(covid_19_india[[#This Row],[Date]], "mmmm")</f>
        <v>April</v>
      </c>
      <c r="O12323" t="str">
        <f>TEXT(covid_19_india[[#This Row],[Date]], "dddd")</f>
        <v>Friday</v>
      </c>
      <c r="P12323">
        <f>covid_19_india[[#This Row],[Confirmed]]-covid_19_india[[#This Row],[Cured]]-covid_19_india[[#This Row],[Deaths]]</f>
        <v>384</v>
      </c>
      <c r="Q12323" s="1">
        <f>MAX(covid_19_india[Date])</f>
        <v>44419</v>
      </c>
      <c r="R12323" t="str">
        <f>IF(covid_19_india[[#This Row],[Max date]]=covid_19_india[[#This Row],[Date]],"Yes","")</f>
        <v/>
      </c>
      <c r="S12323" t="str">
        <f>IF(covid_19_india[[#This Row],[Active Cases]]&gt;10000, "High", IF(covid_19_india[[#This Row],[Active Cases]]&gt;=1000,"Medium","Low"))</f>
        <v>Low</v>
      </c>
      <c r="T12323" s="24" t="str">
        <f>IF(covid_19_india[[#This Row],[Daily New Cases]] = _xlfn.MAXIFS(covid_19_india[Daily New Cases], covid_19_india[State/UnionTerritory], covid_19_india[[#This Row],[State/UnionTerritory]]), "Yes", "")</f>
        <v/>
      </c>
      <c r="U12323" s="1">
        <v>44212</v>
      </c>
      <c r="V12323" s="24" t="str">
        <f>IF(C12323&lt;covid_19_india[[#This Row],[Vaccination Start Date]], "Pre-Vaccination", "Post-Vaccination")</f>
        <v>Post-Vaccination</v>
      </c>
      <c r="W12323" s="47">
        <f>IFERROR(covid_19_india[[#This Row],[Daily deaths]]/covid_19_india[[#This Row],[Daily New Cases]],0)</f>
        <v>0</v>
      </c>
    </row>
    <row r="12324" spans="1:23">
      <c r="A12324" s="24" t="str">
        <f t="shared" si="193"/>
        <v>Nagaland_2021-04-24</v>
      </c>
      <c r="B12324">
        <v>14175</v>
      </c>
      <c r="C12324" s="23">
        <v>44310</v>
      </c>
      <c r="D12324" s="6">
        <v>0.33333333333333326</v>
      </c>
      <c r="E12324" t="s">
        <v>47</v>
      </c>
      <c r="F12324">
        <v>0</v>
      </c>
      <c r="G12324">
        <v>0</v>
      </c>
      <c r="H12324">
        <v>12338</v>
      </c>
      <c r="I12324">
        <f>IF(covid_19_india[[#This Row],[State/UnionTerritory]]=E12323,IF(covid_19_india[[#This Row],[Cured]]-H12323&lt;0,0,covid_19_india[[#This Row],[Cured]]-H12323),covid_19_india[[#This Row],[Cured]])</f>
        <v>16</v>
      </c>
      <c r="J12324">
        <v>94</v>
      </c>
      <c r="K12324">
        <f>IF(covid_19_india[[#This Row],[State/UnionTerritory]]=E12323,IF(covid_19_india[[#This Row],[Deaths]]-J12323&lt;0,0,covid_19_india[[#This Row],[Deaths]]-J12323), covid_19_india[[#This Row],[Deaths]])</f>
        <v>0</v>
      </c>
      <c r="L12324">
        <v>12889</v>
      </c>
      <c r="M12324">
        <f>IF(covid_19_india[[#This Row],[State/UnionTerritory]]=E12323,IF(covid_19_india[[#This Row],[Confirmed]]-L12323&lt;0,0,covid_19_india[[#This Row],[Confirmed]]-L12323), covid_19_india[[#This Row],[Confirmed]])</f>
        <v>89</v>
      </c>
      <c r="N12324" t="str">
        <f>TEXT(covid_19_india[[#This Row],[Date]], "mmmm")</f>
        <v>April</v>
      </c>
      <c r="O12324" t="str">
        <f>TEXT(covid_19_india[[#This Row],[Date]], "dddd")</f>
        <v>Saturday</v>
      </c>
      <c r="P12324">
        <f>covid_19_india[[#This Row],[Confirmed]]-covid_19_india[[#This Row],[Cured]]-covid_19_india[[#This Row],[Deaths]]</f>
        <v>457</v>
      </c>
      <c r="Q12324" s="1">
        <f>MAX(covid_19_india[Date])</f>
        <v>44419</v>
      </c>
      <c r="R12324" t="str">
        <f>IF(covid_19_india[[#This Row],[Max date]]=covid_19_india[[#This Row],[Date]],"Yes","")</f>
        <v/>
      </c>
      <c r="S12324" t="str">
        <f>IF(covid_19_india[[#This Row],[Active Cases]]&gt;10000, "High", IF(covid_19_india[[#This Row],[Active Cases]]&gt;=1000,"Medium","Low"))</f>
        <v>Low</v>
      </c>
      <c r="T12324" s="24" t="str">
        <f>IF(covid_19_india[[#This Row],[Daily New Cases]] = _xlfn.MAXIFS(covid_19_india[Daily New Cases], covid_19_india[State/UnionTerritory], covid_19_india[[#This Row],[State/UnionTerritory]]), "Yes", "")</f>
        <v/>
      </c>
      <c r="U12324" s="1">
        <v>44212</v>
      </c>
      <c r="V12324" s="24" t="str">
        <f>IF(C12324&lt;covid_19_india[[#This Row],[Vaccination Start Date]], "Pre-Vaccination", "Post-Vaccination")</f>
        <v>Post-Vaccination</v>
      </c>
      <c r="W12324" s="47">
        <f>IFERROR(covid_19_india[[#This Row],[Daily deaths]]/covid_19_india[[#This Row],[Daily New Cases]],0)</f>
        <v>0</v>
      </c>
    </row>
    <row r="12325" spans="1:23">
      <c r="A12325" s="24" t="str">
        <f t="shared" si="193"/>
        <v>Nagaland_2021-04-25</v>
      </c>
      <c r="B12325">
        <v>14211</v>
      </c>
      <c r="C12325" s="23">
        <v>44311</v>
      </c>
      <c r="D12325" s="6">
        <v>0.33333333333333326</v>
      </c>
      <c r="E12325" t="s">
        <v>47</v>
      </c>
      <c r="F12325">
        <v>0</v>
      </c>
      <c r="G12325">
        <v>0</v>
      </c>
      <c r="H12325">
        <v>12350</v>
      </c>
      <c r="I12325">
        <f>IF(covid_19_india[[#This Row],[State/UnionTerritory]]=E12324,IF(covid_19_india[[#This Row],[Cured]]-H12324&lt;0,0,covid_19_india[[#This Row],[Cured]]-H12324),covid_19_india[[#This Row],[Cured]])</f>
        <v>12</v>
      </c>
      <c r="J12325">
        <v>95</v>
      </c>
      <c r="K12325">
        <f>IF(covid_19_india[[#This Row],[State/UnionTerritory]]=E12324,IF(covid_19_india[[#This Row],[Deaths]]-J12324&lt;0,0,covid_19_india[[#This Row],[Deaths]]-J12324), covid_19_india[[#This Row],[Deaths]])</f>
        <v>1</v>
      </c>
      <c r="L12325">
        <v>13003</v>
      </c>
      <c r="M12325">
        <f>IF(covid_19_india[[#This Row],[State/UnionTerritory]]=E12324,IF(covid_19_india[[#This Row],[Confirmed]]-L12324&lt;0,0,covid_19_india[[#This Row],[Confirmed]]-L12324), covid_19_india[[#This Row],[Confirmed]])</f>
        <v>114</v>
      </c>
      <c r="N12325" t="str">
        <f>TEXT(covid_19_india[[#This Row],[Date]], "mmmm")</f>
        <v>April</v>
      </c>
      <c r="O12325" t="str">
        <f>TEXT(covid_19_india[[#This Row],[Date]], "dddd")</f>
        <v>Sunday</v>
      </c>
      <c r="P12325">
        <f>covid_19_india[[#This Row],[Confirmed]]-covid_19_india[[#This Row],[Cured]]-covid_19_india[[#This Row],[Deaths]]</f>
        <v>558</v>
      </c>
      <c r="Q12325" s="1">
        <f>MAX(covid_19_india[Date])</f>
        <v>44419</v>
      </c>
      <c r="R12325" t="str">
        <f>IF(covid_19_india[[#This Row],[Max date]]=covid_19_india[[#This Row],[Date]],"Yes","")</f>
        <v/>
      </c>
      <c r="S12325" t="str">
        <f>IF(covid_19_india[[#This Row],[Active Cases]]&gt;10000, "High", IF(covid_19_india[[#This Row],[Active Cases]]&gt;=1000,"Medium","Low"))</f>
        <v>Low</v>
      </c>
      <c r="T12325" s="24" t="str">
        <f>IF(covid_19_india[[#This Row],[Daily New Cases]] = _xlfn.MAXIFS(covid_19_india[Daily New Cases], covid_19_india[State/UnionTerritory], covid_19_india[[#This Row],[State/UnionTerritory]]), "Yes", "")</f>
        <v/>
      </c>
      <c r="U12325" s="1">
        <v>44212</v>
      </c>
      <c r="V12325" s="24" t="str">
        <f>IF(C12325&lt;covid_19_india[[#This Row],[Vaccination Start Date]], "Pre-Vaccination", "Post-Vaccination")</f>
        <v>Post-Vaccination</v>
      </c>
      <c r="W12325" s="47">
        <f>IFERROR(covid_19_india[[#This Row],[Daily deaths]]/covid_19_india[[#This Row],[Daily New Cases]],0)</f>
        <v>8.771929824561403E-3</v>
      </c>
    </row>
    <row r="12326" spans="1:23">
      <c r="A12326" s="24" t="str">
        <f t="shared" si="193"/>
        <v>Nagaland_2021-04-26</v>
      </c>
      <c r="B12326">
        <v>14247</v>
      </c>
      <c r="C12326" s="23">
        <v>44312</v>
      </c>
      <c r="D12326" s="6">
        <v>0.33333333333333326</v>
      </c>
      <c r="E12326" t="s">
        <v>47</v>
      </c>
      <c r="F12326">
        <v>0</v>
      </c>
      <c r="G12326">
        <v>0</v>
      </c>
      <c r="H12326">
        <v>12406</v>
      </c>
      <c r="I12326">
        <f>IF(covid_19_india[[#This Row],[State/UnionTerritory]]=E12325,IF(covid_19_india[[#This Row],[Cured]]-H12325&lt;0,0,covid_19_india[[#This Row],[Cured]]-H12325),covid_19_india[[#This Row],[Cured]])</f>
        <v>56</v>
      </c>
      <c r="J12326">
        <v>98</v>
      </c>
      <c r="K12326">
        <f>IF(covid_19_india[[#This Row],[State/UnionTerritory]]=E12325,IF(covid_19_india[[#This Row],[Deaths]]-J12325&lt;0,0,covid_19_india[[#This Row],[Deaths]]-J12325), covid_19_india[[#This Row],[Deaths]])</f>
        <v>3</v>
      </c>
      <c r="L12326">
        <v>13183</v>
      </c>
      <c r="M12326">
        <f>IF(covid_19_india[[#This Row],[State/UnionTerritory]]=E12325,IF(covid_19_india[[#This Row],[Confirmed]]-L12325&lt;0,0,covid_19_india[[#This Row],[Confirmed]]-L12325), covid_19_india[[#This Row],[Confirmed]])</f>
        <v>180</v>
      </c>
      <c r="N12326" t="str">
        <f>TEXT(covid_19_india[[#This Row],[Date]], "mmmm")</f>
        <v>April</v>
      </c>
      <c r="O12326" t="str">
        <f>TEXT(covid_19_india[[#This Row],[Date]], "dddd")</f>
        <v>Monday</v>
      </c>
      <c r="P12326">
        <f>covid_19_india[[#This Row],[Confirmed]]-covid_19_india[[#This Row],[Cured]]-covid_19_india[[#This Row],[Deaths]]</f>
        <v>679</v>
      </c>
      <c r="Q12326" s="1">
        <f>MAX(covid_19_india[Date])</f>
        <v>44419</v>
      </c>
      <c r="R12326" t="str">
        <f>IF(covid_19_india[[#This Row],[Max date]]=covid_19_india[[#This Row],[Date]],"Yes","")</f>
        <v/>
      </c>
      <c r="S12326" t="str">
        <f>IF(covid_19_india[[#This Row],[Active Cases]]&gt;10000, "High", IF(covid_19_india[[#This Row],[Active Cases]]&gt;=1000,"Medium","Low"))</f>
        <v>Low</v>
      </c>
      <c r="T12326" s="24" t="str">
        <f>IF(covid_19_india[[#This Row],[Daily New Cases]] = _xlfn.MAXIFS(covid_19_india[Daily New Cases], covid_19_india[State/UnionTerritory], covid_19_india[[#This Row],[State/UnionTerritory]]), "Yes", "")</f>
        <v/>
      </c>
      <c r="U12326" s="1">
        <v>44212</v>
      </c>
      <c r="V12326" s="24" t="str">
        <f>IF(C12326&lt;covid_19_india[[#This Row],[Vaccination Start Date]], "Pre-Vaccination", "Post-Vaccination")</f>
        <v>Post-Vaccination</v>
      </c>
      <c r="W12326" s="47">
        <f>IFERROR(covid_19_india[[#This Row],[Daily deaths]]/covid_19_india[[#This Row],[Daily New Cases]],0)</f>
        <v>1.6666666666666666E-2</v>
      </c>
    </row>
    <row r="12327" spans="1:23">
      <c r="A12327" s="24" t="str">
        <f t="shared" si="193"/>
        <v>Nagaland_2021-04-27</v>
      </c>
      <c r="B12327">
        <v>14283</v>
      </c>
      <c r="C12327" s="23">
        <v>44313</v>
      </c>
      <c r="D12327" s="6">
        <v>0.33333333333333326</v>
      </c>
      <c r="E12327" t="s">
        <v>47</v>
      </c>
      <c r="F12327">
        <v>0</v>
      </c>
      <c r="G12327">
        <v>0</v>
      </c>
      <c r="H12327">
        <v>12413</v>
      </c>
      <c r="I12327">
        <f>IF(covid_19_india[[#This Row],[State/UnionTerritory]]=E12326,IF(covid_19_india[[#This Row],[Cured]]-H12326&lt;0,0,covid_19_india[[#This Row],[Cured]]-H12326),covid_19_india[[#This Row],[Cured]])</f>
        <v>7</v>
      </c>
      <c r="J12327">
        <v>98</v>
      </c>
      <c r="K12327">
        <f>IF(covid_19_india[[#This Row],[State/UnionTerritory]]=E12326,IF(covid_19_india[[#This Row],[Deaths]]-J12326&lt;0,0,covid_19_india[[#This Row],[Deaths]]-J12326), covid_19_india[[#This Row],[Deaths]])</f>
        <v>0</v>
      </c>
      <c r="L12327">
        <v>13238</v>
      </c>
      <c r="M12327">
        <f>IF(covid_19_india[[#This Row],[State/UnionTerritory]]=E12326,IF(covid_19_india[[#This Row],[Confirmed]]-L12326&lt;0,0,covid_19_india[[#This Row],[Confirmed]]-L12326), covid_19_india[[#This Row],[Confirmed]])</f>
        <v>55</v>
      </c>
      <c r="N12327" t="str">
        <f>TEXT(covid_19_india[[#This Row],[Date]], "mmmm")</f>
        <v>April</v>
      </c>
      <c r="O12327" t="str">
        <f>TEXT(covid_19_india[[#This Row],[Date]], "dddd")</f>
        <v>Tuesday</v>
      </c>
      <c r="P12327">
        <f>covid_19_india[[#This Row],[Confirmed]]-covid_19_india[[#This Row],[Cured]]-covid_19_india[[#This Row],[Deaths]]</f>
        <v>727</v>
      </c>
      <c r="Q12327" s="1">
        <f>MAX(covid_19_india[Date])</f>
        <v>44419</v>
      </c>
      <c r="R12327" t="str">
        <f>IF(covid_19_india[[#This Row],[Max date]]=covid_19_india[[#This Row],[Date]],"Yes","")</f>
        <v/>
      </c>
      <c r="S12327" t="str">
        <f>IF(covid_19_india[[#This Row],[Active Cases]]&gt;10000, "High", IF(covid_19_india[[#This Row],[Active Cases]]&gt;=1000,"Medium","Low"))</f>
        <v>Low</v>
      </c>
      <c r="T12327" s="24" t="str">
        <f>IF(covid_19_india[[#This Row],[Daily New Cases]] = _xlfn.MAXIFS(covid_19_india[Daily New Cases], covid_19_india[State/UnionTerritory], covid_19_india[[#This Row],[State/UnionTerritory]]), "Yes", "")</f>
        <v/>
      </c>
      <c r="U12327" s="1">
        <v>44212</v>
      </c>
      <c r="V12327" s="24" t="str">
        <f>IF(C12327&lt;covid_19_india[[#This Row],[Vaccination Start Date]], "Pre-Vaccination", "Post-Vaccination")</f>
        <v>Post-Vaccination</v>
      </c>
      <c r="W12327" s="47">
        <f>IFERROR(covid_19_india[[#This Row],[Daily deaths]]/covid_19_india[[#This Row],[Daily New Cases]],0)</f>
        <v>0</v>
      </c>
    </row>
    <row r="12328" spans="1:23">
      <c r="A12328" s="24" t="str">
        <f t="shared" si="193"/>
        <v>Nagaland_2021-04-28</v>
      </c>
      <c r="B12328">
        <v>14319</v>
      </c>
      <c r="C12328" s="23">
        <v>44314</v>
      </c>
      <c r="D12328" s="6">
        <v>0.33333333333333326</v>
      </c>
      <c r="E12328" t="s">
        <v>47</v>
      </c>
      <c r="F12328">
        <v>0</v>
      </c>
      <c r="G12328">
        <v>0</v>
      </c>
      <c r="H12328">
        <v>12472</v>
      </c>
      <c r="I12328">
        <f>IF(covid_19_india[[#This Row],[State/UnionTerritory]]=E12327,IF(covid_19_india[[#This Row],[Cured]]-H12327&lt;0,0,covid_19_india[[#This Row],[Cured]]-H12327),covid_19_india[[#This Row],[Cured]])</f>
        <v>59</v>
      </c>
      <c r="J12328">
        <v>99</v>
      </c>
      <c r="K12328">
        <f>IF(covid_19_india[[#This Row],[State/UnionTerritory]]=E12327,IF(covid_19_india[[#This Row],[Deaths]]-J12327&lt;0,0,covid_19_india[[#This Row],[Deaths]]-J12327), covid_19_india[[#This Row],[Deaths]])</f>
        <v>1</v>
      </c>
      <c r="L12328">
        <v>13445</v>
      </c>
      <c r="M12328">
        <f>IF(covid_19_india[[#This Row],[State/UnionTerritory]]=E12327,IF(covid_19_india[[#This Row],[Confirmed]]-L12327&lt;0,0,covid_19_india[[#This Row],[Confirmed]]-L12327), covid_19_india[[#This Row],[Confirmed]])</f>
        <v>207</v>
      </c>
      <c r="N12328" t="str">
        <f>TEXT(covid_19_india[[#This Row],[Date]], "mmmm")</f>
        <v>April</v>
      </c>
      <c r="O12328" t="str">
        <f>TEXT(covid_19_india[[#This Row],[Date]], "dddd")</f>
        <v>Wednesday</v>
      </c>
      <c r="P12328">
        <f>covid_19_india[[#This Row],[Confirmed]]-covid_19_india[[#This Row],[Cured]]-covid_19_india[[#This Row],[Deaths]]</f>
        <v>874</v>
      </c>
      <c r="Q12328" s="1">
        <f>MAX(covid_19_india[Date])</f>
        <v>44419</v>
      </c>
      <c r="R12328" t="str">
        <f>IF(covid_19_india[[#This Row],[Max date]]=covid_19_india[[#This Row],[Date]],"Yes","")</f>
        <v/>
      </c>
      <c r="S12328" t="str">
        <f>IF(covid_19_india[[#This Row],[Active Cases]]&gt;10000, "High", IF(covid_19_india[[#This Row],[Active Cases]]&gt;=1000,"Medium","Low"))</f>
        <v>Low</v>
      </c>
      <c r="T12328" s="24" t="str">
        <f>IF(covid_19_india[[#This Row],[Daily New Cases]] = _xlfn.MAXIFS(covid_19_india[Daily New Cases], covid_19_india[State/UnionTerritory], covid_19_india[[#This Row],[State/UnionTerritory]]), "Yes", "")</f>
        <v/>
      </c>
      <c r="U12328" s="1">
        <v>44212</v>
      </c>
      <c r="V12328" s="24" t="str">
        <f>IF(C12328&lt;covid_19_india[[#This Row],[Vaccination Start Date]], "Pre-Vaccination", "Post-Vaccination")</f>
        <v>Post-Vaccination</v>
      </c>
      <c r="W12328" s="47">
        <f>IFERROR(covid_19_india[[#This Row],[Daily deaths]]/covid_19_india[[#This Row],[Daily New Cases]],0)</f>
        <v>4.830917874396135E-3</v>
      </c>
    </row>
    <row r="12329" spans="1:23">
      <c r="A12329" s="24" t="str">
        <f t="shared" si="193"/>
        <v>Nagaland_2021-04-29</v>
      </c>
      <c r="B12329">
        <v>14355</v>
      </c>
      <c r="C12329" s="23">
        <v>44315</v>
      </c>
      <c r="D12329" s="6">
        <v>0.33333333333333326</v>
      </c>
      <c r="E12329" t="s">
        <v>47</v>
      </c>
      <c r="F12329">
        <v>0</v>
      </c>
      <c r="G12329">
        <v>0</v>
      </c>
      <c r="H12329">
        <v>12516</v>
      </c>
      <c r="I12329">
        <f>IF(covid_19_india[[#This Row],[State/UnionTerritory]]=E12328,IF(covid_19_india[[#This Row],[Cured]]-H12328&lt;0,0,covid_19_india[[#This Row],[Cured]]-H12328),covid_19_india[[#This Row],[Cured]])</f>
        <v>44</v>
      </c>
      <c r="J12329">
        <v>100</v>
      </c>
      <c r="K12329">
        <f>IF(covid_19_india[[#This Row],[State/UnionTerritory]]=E12328,IF(covid_19_india[[#This Row],[Deaths]]-J12328&lt;0,0,covid_19_india[[#This Row],[Deaths]]-J12328), covid_19_india[[#This Row],[Deaths]])</f>
        <v>1</v>
      </c>
      <c r="L12329">
        <v>13569</v>
      </c>
      <c r="M12329">
        <f>IF(covid_19_india[[#This Row],[State/UnionTerritory]]=E12328,IF(covid_19_india[[#This Row],[Confirmed]]-L12328&lt;0,0,covid_19_india[[#This Row],[Confirmed]]-L12328), covid_19_india[[#This Row],[Confirmed]])</f>
        <v>124</v>
      </c>
      <c r="N12329" t="str">
        <f>TEXT(covid_19_india[[#This Row],[Date]], "mmmm")</f>
        <v>April</v>
      </c>
      <c r="O12329" t="str">
        <f>TEXT(covid_19_india[[#This Row],[Date]], "dddd")</f>
        <v>Thursday</v>
      </c>
      <c r="P12329">
        <f>covid_19_india[[#This Row],[Confirmed]]-covid_19_india[[#This Row],[Cured]]-covid_19_india[[#This Row],[Deaths]]</f>
        <v>953</v>
      </c>
      <c r="Q12329" s="1">
        <f>MAX(covid_19_india[Date])</f>
        <v>44419</v>
      </c>
      <c r="R12329" t="str">
        <f>IF(covid_19_india[[#This Row],[Max date]]=covid_19_india[[#This Row],[Date]],"Yes","")</f>
        <v/>
      </c>
      <c r="S12329" t="str">
        <f>IF(covid_19_india[[#This Row],[Active Cases]]&gt;10000, "High", IF(covid_19_india[[#This Row],[Active Cases]]&gt;=1000,"Medium","Low"))</f>
        <v>Low</v>
      </c>
      <c r="T12329" s="24" t="str">
        <f>IF(covid_19_india[[#This Row],[Daily New Cases]] = _xlfn.MAXIFS(covid_19_india[Daily New Cases], covid_19_india[State/UnionTerritory], covid_19_india[[#This Row],[State/UnionTerritory]]), "Yes", "")</f>
        <v/>
      </c>
      <c r="U12329" s="1">
        <v>44212</v>
      </c>
      <c r="V12329" s="24" t="str">
        <f>IF(C12329&lt;covid_19_india[[#This Row],[Vaccination Start Date]], "Pre-Vaccination", "Post-Vaccination")</f>
        <v>Post-Vaccination</v>
      </c>
      <c r="W12329" s="47">
        <f>IFERROR(covid_19_india[[#This Row],[Daily deaths]]/covid_19_india[[#This Row],[Daily New Cases]],0)</f>
        <v>8.0645161290322578E-3</v>
      </c>
    </row>
    <row r="12330" spans="1:23">
      <c r="A12330" s="24" t="str">
        <f t="shared" si="193"/>
        <v>Nagaland_2021-04-30</v>
      </c>
      <c r="B12330">
        <v>14391</v>
      </c>
      <c r="C12330" s="23">
        <v>44316</v>
      </c>
      <c r="D12330" s="6">
        <v>0.33333333333333326</v>
      </c>
      <c r="E12330" t="s">
        <v>47</v>
      </c>
      <c r="F12330">
        <v>0</v>
      </c>
      <c r="G12330">
        <v>0</v>
      </c>
      <c r="H12330">
        <v>12577</v>
      </c>
      <c r="I12330">
        <f>IF(covid_19_india[[#This Row],[State/UnionTerritory]]=E12329,IF(covid_19_india[[#This Row],[Cured]]-H12329&lt;0,0,covid_19_india[[#This Row],[Cured]]-H12329),covid_19_india[[#This Row],[Cured]])</f>
        <v>61</v>
      </c>
      <c r="J12330">
        <v>100</v>
      </c>
      <c r="K12330">
        <f>IF(covid_19_india[[#This Row],[State/UnionTerritory]]=E12329,IF(covid_19_india[[#This Row],[Deaths]]-J12329&lt;0,0,covid_19_india[[#This Row],[Deaths]]-J12329), covid_19_india[[#This Row],[Deaths]])</f>
        <v>0</v>
      </c>
      <c r="L12330">
        <v>13750</v>
      </c>
      <c r="M12330">
        <f>IF(covid_19_india[[#This Row],[State/UnionTerritory]]=E12329,IF(covid_19_india[[#This Row],[Confirmed]]-L12329&lt;0,0,covid_19_india[[#This Row],[Confirmed]]-L12329), covid_19_india[[#This Row],[Confirmed]])</f>
        <v>181</v>
      </c>
      <c r="N12330" t="str">
        <f>TEXT(covid_19_india[[#This Row],[Date]], "mmmm")</f>
        <v>April</v>
      </c>
      <c r="O12330" t="str">
        <f>TEXT(covid_19_india[[#This Row],[Date]], "dddd")</f>
        <v>Friday</v>
      </c>
      <c r="P12330">
        <f>covid_19_india[[#This Row],[Confirmed]]-covid_19_india[[#This Row],[Cured]]-covid_19_india[[#This Row],[Deaths]]</f>
        <v>1073</v>
      </c>
      <c r="Q12330" s="1">
        <f>MAX(covid_19_india[Date])</f>
        <v>44419</v>
      </c>
      <c r="R12330" t="str">
        <f>IF(covid_19_india[[#This Row],[Max date]]=covid_19_india[[#This Row],[Date]],"Yes","")</f>
        <v/>
      </c>
      <c r="S12330" t="str">
        <f>IF(covid_19_india[[#This Row],[Active Cases]]&gt;10000, "High", IF(covid_19_india[[#This Row],[Active Cases]]&gt;=1000,"Medium","Low"))</f>
        <v>Medium</v>
      </c>
      <c r="T12330" s="24" t="str">
        <f>IF(covid_19_india[[#This Row],[Daily New Cases]] = _xlfn.MAXIFS(covid_19_india[Daily New Cases], covid_19_india[State/UnionTerritory], covid_19_india[[#This Row],[State/UnionTerritory]]), "Yes", "")</f>
        <v/>
      </c>
      <c r="U12330" s="1">
        <v>44212</v>
      </c>
      <c r="V12330" s="24" t="str">
        <f>IF(C12330&lt;covid_19_india[[#This Row],[Vaccination Start Date]], "Pre-Vaccination", "Post-Vaccination")</f>
        <v>Post-Vaccination</v>
      </c>
      <c r="W12330" s="47">
        <f>IFERROR(covid_19_india[[#This Row],[Daily deaths]]/covid_19_india[[#This Row],[Daily New Cases]],0)</f>
        <v>0</v>
      </c>
    </row>
    <row r="12331" spans="1:23">
      <c r="A12331" s="24" t="str">
        <f t="shared" si="193"/>
        <v>Nagaland_2021-05-01</v>
      </c>
      <c r="B12331">
        <v>14427</v>
      </c>
      <c r="C12331" s="23">
        <v>44317</v>
      </c>
      <c r="D12331" s="6">
        <v>0.33333333333333326</v>
      </c>
      <c r="E12331" t="s">
        <v>47</v>
      </c>
      <c r="F12331">
        <v>0</v>
      </c>
      <c r="G12331">
        <v>0</v>
      </c>
      <c r="H12331">
        <v>12611</v>
      </c>
      <c r="I12331">
        <f>IF(covid_19_india[[#This Row],[State/UnionTerritory]]=E12330,IF(covid_19_india[[#This Row],[Cured]]-H12330&lt;0,0,covid_19_india[[#This Row],[Cured]]-H12330),covid_19_india[[#This Row],[Cured]])</f>
        <v>34</v>
      </c>
      <c r="J12331">
        <v>104</v>
      </c>
      <c r="K12331">
        <f>IF(covid_19_india[[#This Row],[State/UnionTerritory]]=E12330,IF(covid_19_india[[#This Row],[Deaths]]-J12330&lt;0,0,covid_19_india[[#This Row],[Deaths]]-J12330), covid_19_india[[#This Row],[Deaths]])</f>
        <v>4</v>
      </c>
      <c r="L12331">
        <v>13976</v>
      </c>
      <c r="M12331">
        <f>IF(covid_19_india[[#This Row],[State/UnionTerritory]]=E12330,IF(covid_19_india[[#This Row],[Confirmed]]-L12330&lt;0,0,covid_19_india[[#This Row],[Confirmed]]-L12330), covid_19_india[[#This Row],[Confirmed]])</f>
        <v>226</v>
      </c>
      <c r="N12331" t="str">
        <f>TEXT(covid_19_india[[#This Row],[Date]], "mmmm")</f>
        <v>May</v>
      </c>
      <c r="O12331" t="str">
        <f>TEXT(covid_19_india[[#This Row],[Date]], "dddd")</f>
        <v>Saturday</v>
      </c>
      <c r="P12331">
        <f>covid_19_india[[#This Row],[Confirmed]]-covid_19_india[[#This Row],[Cured]]-covid_19_india[[#This Row],[Deaths]]</f>
        <v>1261</v>
      </c>
      <c r="Q12331" s="1">
        <f>MAX(covid_19_india[Date])</f>
        <v>44419</v>
      </c>
      <c r="R12331" t="str">
        <f>IF(covid_19_india[[#This Row],[Max date]]=covid_19_india[[#This Row],[Date]],"Yes","")</f>
        <v/>
      </c>
      <c r="S12331" t="str">
        <f>IF(covid_19_india[[#This Row],[Active Cases]]&gt;10000, "High", IF(covid_19_india[[#This Row],[Active Cases]]&gt;=1000,"Medium","Low"))</f>
        <v>Medium</v>
      </c>
      <c r="T12331" s="24" t="str">
        <f>IF(covid_19_india[[#This Row],[Daily New Cases]] = _xlfn.MAXIFS(covid_19_india[Daily New Cases], covid_19_india[State/UnionTerritory], covid_19_india[[#This Row],[State/UnionTerritory]]), "Yes", "")</f>
        <v/>
      </c>
      <c r="U12331" s="1">
        <v>44212</v>
      </c>
      <c r="V12331" s="24" t="str">
        <f>IF(C12331&lt;covid_19_india[[#This Row],[Vaccination Start Date]], "Pre-Vaccination", "Post-Vaccination")</f>
        <v>Post-Vaccination</v>
      </c>
      <c r="W12331" s="47">
        <f>IFERROR(covid_19_india[[#This Row],[Daily deaths]]/covid_19_india[[#This Row],[Daily New Cases]],0)</f>
        <v>1.7699115044247787E-2</v>
      </c>
    </row>
    <row r="12332" spans="1:23">
      <c r="A12332" s="24" t="str">
        <f t="shared" si="193"/>
        <v>Nagaland_2021-05-02</v>
      </c>
      <c r="B12332">
        <v>14463</v>
      </c>
      <c r="C12332" s="23">
        <v>44318</v>
      </c>
      <c r="D12332" s="6">
        <v>0.33333333333333326</v>
      </c>
      <c r="E12332" t="s">
        <v>47</v>
      </c>
      <c r="F12332">
        <v>0</v>
      </c>
      <c r="G12332">
        <v>0</v>
      </c>
      <c r="H12332">
        <v>12674</v>
      </c>
      <c r="I12332">
        <f>IF(covid_19_india[[#This Row],[State/UnionTerritory]]=E12331,IF(covid_19_india[[#This Row],[Cured]]-H12331&lt;0,0,covid_19_india[[#This Row],[Cured]]-H12331),covid_19_india[[#This Row],[Cured]])</f>
        <v>63</v>
      </c>
      <c r="J12332">
        <v>107</v>
      </c>
      <c r="K12332">
        <f>IF(covid_19_india[[#This Row],[State/UnionTerritory]]=E12331,IF(covid_19_india[[#This Row],[Deaths]]-J12331&lt;0,0,covid_19_india[[#This Row],[Deaths]]-J12331), covid_19_india[[#This Row],[Deaths]])</f>
        <v>3</v>
      </c>
      <c r="L12332">
        <v>14134</v>
      </c>
      <c r="M12332">
        <f>IF(covid_19_india[[#This Row],[State/UnionTerritory]]=E12331,IF(covid_19_india[[#This Row],[Confirmed]]-L12331&lt;0,0,covid_19_india[[#This Row],[Confirmed]]-L12331), covid_19_india[[#This Row],[Confirmed]])</f>
        <v>158</v>
      </c>
      <c r="N12332" t="str">
        <f>TEXT(covid_19_india[[#This Row],[Date]], "mmmm")</f>
        <v>May</v>
      </c>
      <c r="O12332" t="str">
        <f>TEXT(covid_19_india[[#This Row],[Date]], "dddd")</f>
        <v>Sunday</v>
      </c>
      <c r="P12332">
        <f>covid_19_india[[#This Row],[Confirmed]]-covid_19_india[[#This Row],[Cured]]-covid_19_india[[#This Row],[Deaths]]</f>
        <v>1353</v>
      </c>
      <c r="Q12332" s="1">
        <f>MAX(covid_19_india[Date])</f>
        <v>44419</v>
      </c>
      <c r="R12332" t="str">
        <f>IF(covid_19_india[[#This Row],[Max date]]=covid_19_india[[#This Row],[Date]],"Yes","")</f>
        <v/>
      </c>
      <c r="S12332" t="str">
        <f>IF(covid_19_india[[#This Row],[Active Cases]]&gt;10000, "High", IF(covid_19_india[[#This Row],[Active Cases]]&gt;=1000,"Medium","Low"))</f>
        <v>Medium</v>
      </c>
      <c r="T12332" s="24" t="str">
        <f>IF(covid_19_india[[#This Row],[Daily New Cases]] = _xlfn.MAXIFS(covid_19_india[Daily New Cases], covid_19_india[State/UnionTerritory], covid_19_india[[#This Row],[State/UnionTerritory]]), "Yes", "")</f>
        <v/>
      </c>
      <c r="U12332" s="1">
        <v>44212</v>
      </c>
      <c r="V12332" s="24" t="str">
        <f>IF(C12332&lt;covid_19_india[[#This Row],[Vaccination Start Date]], "Pre-Vaccination", "Post-Vaccination")</f>
        <v>Post-Vaccination</v>
      </c>
      <c r="W12332" s="47">
        <f>IFERROR(covid_19_india[[#This Row],[Daily deaths]]/covid_19_india[[#This Row],[Daily New Cases]],0)</f>
        <v>1.8987341772151899E-2</v>
      </c>
    </row>
    <row r="12333" spans="1:23">
      <c r="A12333" s="24" t="str">
        <f t="shared" si="193"/>
        <v>Nagaland_2021-05-03</v>
      </c>
      <c r="B12333">
        <v>14499</v>
      </c>
      <c r="C12333" s="23">
        <v>44319</v>
      </c>
      <c r="D12333" s="6">
        <v>0.33333333333333326</v>
      </c>
      <c r="E12333" t="s">
        <v>47</v>
      </c>
      <c r="F12333">
        <v>0</v>
      </c>
      <c r="G12333">
        <v>0</v>
      </c>
      <c r="H12333">
        <v>12712</v>
      </c>
      <c r="I12333">
        <f>IF(covid_19_india[[#This Row],[State/UnionTerritory]]=E12332,IF(covid_19_india[[#This Row],[Cured]]-H12332&lt;0,0,covid_19_india[[#This Row],[Cured]]-H12332),covid_19_india[[#This Row],[Cured]])</f>
        <v>38</v>
      </c>
      <c r="J12333">
        <v>109</v>
      </c>
      <c r="K12333">
        <f>IF(covid_19_india[[#This Row],[State/UnionTerritory]]=E12332,IF(covid_19_india[[#This Row],[Deaths]]-J12332&lt;0,0,covid_19_india[[#This Row],[Deaths]]-J12332), covid_19_india[[#This Row],[Deaths]])</f>
        <v>2</v>
      </c>
      <c r="L12333">
        <v>14350</v>
      </c>
      <c r="M12333">
        <f>IF(covid_19_india[[#This Row],[State/UnionTerritory]]=E12332,IF(covid_19_india[[#This Row],[Confirmed]]-L12332&lt;0,0,covid_19_india[[#This Row],[Confirmed]]-L12332), covid_19_india[[#This Row],[Confirmed]])</f>
        <v>216</v>
      </c>
      <c r="N12333" t="str">
        <f>TEXT(covid_19_india[[#This Row],[Date]], "mmmm")</f>
        <v>May</v>
      </c>
      <c r="O12333" t="str">
        <f>TEXT(covid_19_india[[#This Row],[Date]], "dddd")</f>
        <v>Monday</v>
      </c>
      <c r="P12333">
        <f>covid_19_india[[#This Row],[Confirmed]]-covid_19_india[[#This Row],[Cured]]-covid_19_india[[#This Row],[Deaths]]</f>
        <v>1529</v>
      </c>
      <c r="Q12333" s="1">
        <f>MAX(covid_19_india[Date])</f>
        <v>44419</v>
      </c>
      <c r="R12333" t="str">
        <f>IF(covid_19_india[[#This Row],[Max date]]=covid_19_india[[#This Row],[Date]],"Yes","")</f>
        <v/>
      </c>
      <c r="S12333" t="str">
        <f>IF(covid_19_india[[#This Row],[Active Cases]]&gt;10000, "High", IF(covid_19_india[[#This Row],[Active Cases]]&gt;=1000,"Medium","Low"))</f>
        <v>Medium</v>
      </c>
      <c r="T12333" s="24" t="str">
        <f>IF(covid_19_india[[#This Row],[Daily New Cases]] = _xlfn.MAXIFS(covid_19_india[Daily New Cases], covid_19_india[State/UnionTerritory], covid_19_india[[#This Row],[State/UnionTerritory]]), "Yes", "")</f>
        <v/>
      </c>
      <c r="U12333" s="1">
        <v>44212</v>
      </c>
      <c r="V12333" s="24" t="str">
        <f>IF(C12333&lt;covid_19_india[[#This Row],[Vaccination Start Date]], "Pre-Vaccination", "Post-Vaccination")</f>
        <v>Post-Vaccination</v>
      </c>
      <c r="W12333" s="47">
        <f>IFERROR(covid_19_india[[#This Row],[Daily deaths]]/covid_19_india[[#This Row],[Daily New Cases]],0)</f>
        <v>9.2592592592592587E-3</v>
      </c>
    </row>
    <row r="12334" spans="1:23">
      <c r="A12334" s="24" t="str">
        <f t="shared" si="193"/>
        <v>Nagaland_2021-05-04</v>
      </c>
      <c r="B12334">
        <v>14535</v>
      </c>
      <c r="C12334" s="23">
        <v>44320</v>
      </c>
      <c r="D12334" s="6">
        <v>0.33333333333333326</v>
      </c>
      <c r="E12334" t="s">
        <v>47</v>
      </c>
      <c r="F12334">
        <v>0</v>
      </c>
      <c r="G12334">
        <v>0</v>
      </c>
      <c r="H12334">
        <v>12752</v>
      </c>
      <c r="I12334">
        <f>IF(covid_19_india[[#This Row],[State/UnionTerritory]]=E12333,IF(covid_19_india[[#This Row],[Cured]]-H12333&lt;0,0,covid_19_india[[#This Row],[Cured]]-H12333),covid_19_india[[#This Row],[Cured]])</f>
        <v>40</v>
      </c>
      <c r="J12334">
        <v>115</v>
      </c>
      <c r="K12334">
        <f>IF(covid_19_india[[#This Row],[State/UnionTerritory]]=E12333,IF(covid_19_india[[#This Row],[Deaths]]-J12333&lt;0,0,covid_19_india[[#This Row],[Deaths]]-J12333), covid_19_india[[#This Row],[Deaths]])</f>
        <v>6</v>
      </c>
      <c r="L12334">
        <v>14451</v>
      </c>
      <c r="M12334">
        <f>IF(covid_19_india[[#This Row],[State/UnionTerritory]]=E12333,IF(covid_19_india[[#This Row],[Confirmed]]-L12333&lt;0,0,covid_19_india[[#This Row],[Confirmed]]-L12333), covid_19_india[[#This Row],[Confirmed]])</f>
        <v>101</v>
      </c>
      <c r="N12334" t="str">
        <f>TEXT(covid_19_india[[#This Row],[Date]], "mmmm")</f>
        <v>May</v>
      </c>
      <c r="O12334" t="str">
        <f>TEXT(covid_19_india[[#This Row],[Date]], "dddd")</f>
        <v>Tuesday</v>
      </c>
      <c r="P12334">
        <f>covid_19_india[[#This Row],[Confirmed]]-covid_19_india[[#This Row],[Cured]]-covid_19_india[[#This Row],[Deaths]]</f>
        <v>1584</v>
      </c>
      <c r="Q12334" s="1">
        <f>MAX(covid_19_india[Date])</f>
        <v>44419</v>
      </c>
      <c r="R12334" t="str">
        <f>IF(covid_19_india[[#This Row],[Max date]]=covid_19_india[[#This Row],[Date]],"Yes","")</f>
        <v/>
      </c>
      <c r="S12334" t="str">
        <f>IF(covid_19_india[[#This Row],[Active Cases]]&gt;10000, "High", IF(covid_19_india[[#This Row],[Active Cases]]&gt;=1000,"Medium","Low"))</f>
        <v>Medium</v>
      </c>
      <c r="T12334" s="24" t="str">
        <f>IF(covid_19_india[[#This Row],[Daily New Cases]] = _xlfn.MAXIFS(covid_19_india[Daily New Cases], covid_19_india[State/UnionTerritory], covid_19_india[[#This Row],[State/UnionTerritory]]), "Yes", "")</f>
        <v/>
      </c>
      <c r="U12334" s="1">
        <v>44212</v>
      </c>
      <c r="V12334" s="24" t="str">
        <f>IF(C12334&lt;covid_19_india[[#This Row],[Vaccination Start Date]], "Pre-Vaccination", "Post-Vaccination")</f>
        <v>Post-Vaccination</v>
      </c>
      <c r="W12334" s="47">
        <f>IFERROR(covid_19_india[[#This Row],[Daily deaths]]/covid_19_india[[#This Row],[Daily New Cases]],0)</f>
        <v>5.9405940594059403E-2</v>
      </c>
    </row>
    <row r="12335" spans="1:23">
      <c r="A12335" s="24" t="str">
        <f t="shared" si="193"/>
        <v>Nagaland_2021-05-05</v>
      </c>
      <c r="B12335">
        <v>14571</v>
      </c>
      <c r="C12335" s="23">
        <v>44321</v>
      </c>
      <c r="D12335" s="6">
        <v>0.33333333333333326</v>
      </c>
      <c r="E12335" t="s">
        <v>47</v>
      </c>
      <c r="F12335">
        <v>0</v>
      </c>
      <c r="G12335">
        <v>0</v>
      </c>
      <c r="H12335">
        <v>12801</v>
      </c>
      <c r="I12335">
        <f>IF(covid_19_india[[#This Row],[State/UnionTerritory]]=E12334,IF(covid_19_india[[#This Row],[Cured]]-H12334&lt;0,0,covid_19_india[[#This Row],[Cured]]-H12334),covid_19_india[[#This Row],[Cured]])</f>
        <v>49</v>
      </c>
      <c r="J12335">
        <v>118</v>
      </c>
      <c r="K12335">
        <f>IF(covid_19_india[[#This Row],[State/UnionTerritory]]=E12334,IF(covid_19_india[[#This Row],[Deaths]]-J12334&lt;0,0,covid_19_india[[#This Row],[Deaths]]-J12334), covid_19_india[[#This Row],[Deaths]])</f>
        <v>3</v>
      </c>
      <c r="L12335">
        <v>14717</v>
      </c>
      <c r="M12335">
        <f>IF(covid_19_india[[#This Row],[State/UnionTerritory]]=E12334,IF(covid_19_india[[#This Row],[Confirmed]]-L12334&lt;0,0,covid_19_india[[#This Row],[Confirmed]]-L12334), covid_19_india[[#This Row],[Confirmed]])</f>
        <v>266</v>
      </c>
      <c r="N12335" t="str">
        <f>TEXT(covid_19_india[[#This Row],[Date]], "mmmm")</f>
        <v>May</v>
      </c>
      <c r="O12335" t="str">
        <f>TEXT(covid_19_india[[#This Row],[Date]], "dddd")</f>
        <v>Wednesday</v>
      </c>
      <c r="P12335">
        <f>covid_19_india[[#This Row],[Confirmed]]-covid_19_india[[#This Row],[Cured]]-covid_19_india[[#This Row],[Deaths]]</f>
        <v>1798</v>
      </c>
      <c r="Q12335" s="1">
        <f>MAX(covid_19_india[Date])</f>
        <v>44419</v>
      </c>
      <c r="R12335" t="str">
        <f>IF(covid_19_india[[#This Row],[Max date]]=covid_19_india[[#This Row],[Date]],"Yes","")</f>
        <v/>
      </c>
      <c r="S12335" t="str">
        <f>IF(covid_19_india[[#This Row],[Active Cases]]&gt;10000, "High", IF(covid_19_india[[#This Row],[Active Cases]]&gt;=1000,"Medium","Low"))</f>
        <v>Medium</v>
      </c>
      <c r="T12335" s="24" t="str">
        <f>IF(covid_19_india[[#This Row],[Daily New Cases]] = _xlfn.MAXIFS(covid_19_india[Daily New Cases], covid_19_india[State/UnionTerritory], covid_19_india[[#This Row],[State/UnionTerritory]]), "Yes", "")</f>
        <v/>
      </c>
      <c r="U12335" s="1">
        <v>44212</v>
      </c>
      <c r="V12335" s="24" t="str">
        <f>IF(C12335&lt;covid_19_india[[#This Row],[Vaccination Start Date]], "Pre-Vaccination", "Post-Vaccination")</f>
        <v>Post-Vaccination</v>
      </c>
      <c r="W12335" s="47">
        <f>IFERROR(covid_19_india[[#This Row],[Daily deaths]]/covid_19_india[[#This Row],[Daily New Cases]],0)</f>
        <v>1.1278195488721804E-2</v>
      </c>
    </row>
    <row r="12336" spans="1:23">
      <c r="A12336" s="24" t="str">
        <f t="shared" si="193"/>
        <v>Nagaland_2021-05-06</v>
      </c>
      <c r="B12336">
        <v>14607</v>
      </c>
      <c r="C12336" s="23">
        <v>44322</v>
      </c>
      <c r="D12336" s="6">
        <v>0.33333333333333326</v>
      </c>
      <c r="E12336" t="s">
        <v>47</v>
      </c>
      <c r="F12336">
        <v>0</v>
      </c>
      <c r="G12336">
        <v>0</v>
      </c>
      <c r="H12336">
        <v>12848</v>
      </c>
      <c r="I12336">
        <f>IF(covid_19_india[[#This Row],[State/UnionTerritory]]=E12335,IF(covid_19_india[[#This Row],[Cured]]-H12335&lt;0,0,covid_19_india[[#This Row],[Cured]]-H12335),covid_19_india[[#This Row],[Cured]])</f>
        <v>47</v>
      </c>
      <c r="J12336">
        <v>118</v>
      </c>
      <c r="K12336">
        <f>IF(covid_19_india[[#This Row],[State/UnionTerritory]]=E12335,IF(covid_19_india[[#This Row],[Deaths]]-J12335&lt;0,0,covid_19_india[[#This Row],[Deaths]]-J12335), covid_19_india[[#This Row],[Deaths]])</f>
        <v>0</v>
      </c>
      <c r="L12336">
        <v>15004</v>
      </c>
      <c r="M12336">
        <f>IF(covid_19_india[[#This Row],[State/UnionTerritory]]=E12335,IF(covid_19_india[[#This Row],[Confirmed]]-L12335&lt;0,0,covid_19_india[[#This Row],[Confirmed]]-L12335), covid_19_india[[#This Row],[Confirmed]])</f>
        <v>287</v>
      </c>
      <c r="N12336" t="str">
        <f>TEXT(covid_19_india[[#This Row],[Date]], "mmmm")</f>
        <v>May</v>
      </c>
      <c r="O12336" t="str">
        <f>TEXT(covid_19_india[[#This Row],[Date]], "dddd")</f>
        <v>Thursday</v>
      </c>
      <c r="P12336">
        <f>covid_19_india[[#This Row],[Confirmed]]-covid_19_india[[#This Row],[Cured]]-covid_19_india[[#This Row],[Deaths]]</f>
        <v>2038</v>
      </c>
      <c r="Q12336" s="1">
        <f>MAX(covid_19_india[Date])</f>
        <v>44419</v>
      </c>
      <c r="R12336" t="str">
        <f>IF(covid_19_india[[#This Row],[Max date]]=covid_19_india[[#This Row],[Date]],"Yes","")</f>
        <v/>
      </c>
      <c r="S12336" t="str">
        <f>IF(covid_19_india[[#This Row],[Active Cases]]&gt;10000, "High", IF(covid_19_india[[#This Row],[Active Cases]]&gt;=1000,"Medium","Low"))</f>
        <v>Medium</v>
      </c>
      <c r="T12336" s="24" t="str">
        <f>IF(covid_19_india[[#This Row],[Daily New Cases]] = _xlfn.MAXIFS(covid_19_india[Daily New Cases], covid_19_india[State/UnionTerritory], covid_19_india[[#This Row],[State/UnionTerritory]]), "Yes", "")</f>
        <v/>
      </c>
      <c r="U12336" s="1">
        <v>44212</v>
      </c>
      <c r="V12336" s="24" t="str">
        <f>IF(C12336&lt;covid_19_india[[#This Row],[Vaccination Start Date]], "Pre-Vaccination", "Post-Vaccination")</f>
        <v>Post-Vaccination</v>
      </c>
      <c r="W12336" s="47">
        <f>IFERROR(covid_19_india[[#This Row],[Daily deaths]]/covid_19_india[[#This Row],[Daily New Cases]],0)</f>
        <v>0</v>
      </c>
    </row>
    <row r="12337" spans="1:23">
      <c r="A12337" s="24" t="str">
        <f t="shared" si="193"/>
        <v>Nagaland_2021-05-07</v>
      </c>
      <c r="B12337">
        <v>14643</v>
      </c>
      <c r="C12337" s="23">
        <v>44323</v>
      </c>
      <c r="D12337" s="6">
        <v>0.33333333333333326</v>
      </c>
      <c r="E12337" t="s">
        <v>47</v>
      </c>
      <c r="F12337">
        <v>0</v>
      </c>
      <c r="G12337">
        <v>0</v>
      </c>
      <c r="H12337">
        <v>12905</v>
      </c>
      <c r="I12337">
        <f>IF(covid_19_india[[#This Row],[State/UnionTerritory]]=E12336,IF(covid_19_india[[#This Row],[Cured]]-H12336&lt;0,0,covid_19_india[[#This Row],[Cured]]-H12336),covid_19_india[[#This Row],[Cured]])</f>
        <v>57</v>
      </c>
      <c r="J12337">
        <v>121</v>
      </c>
      <c r="K12337">
        <f>IF(covid_19_india[[#This Row],[State/UnionTerritory]]=E12336,IF(covid_19_india[[#This Row],[Deaths]]-J12336&lt;0,0,covid_19_india[[#This Row],[Deaths]]-J12336), covid_19_india[[#This Row],[Deaths]])</f>
        <v>3</v>
      </c>
      <c r="L12337">
        <v>15271</v>
      </c>
      <c r="M12337">
        <f>IF(covid_19_india[[#This Row],[State/UnionTerritory]]=E12336,IF(covid_19_india[[#This Row],[Confirmed]]-L12336&lt;0,0,covid_19_india[[#This Row],[Confirmed]]-L12336), covid_19_india[[#This Row],[Confirmed]])</f>
        <v>267</v>
      </c>
      <c r="N12337" t="str">
        <f>TEXT(covid_19_india[[#This Row],[Date]], "mmmm")</f>
        <v>May</v>
      </c>
      <c r="O12337" t="str">
        <f>TEXT(covid_19_india[[#This Row],[Date]], "dddd")</f>
        <v>Friday</v>
      </c>
      <c r="P12337">
        <f>covid_19_india[[#This Row],[Confirmed]]-covid_19_india[[#This Row],[Cured]]-covid_19_india[[#This Row],[Deaths]]</f>
        <v>2245</v>
      </c>
      <c r="Q12337" s="1">
        <f>MAX(covid_19_india[Date])</f>
        <v>44419</v>
      </c>
      <c r="R12337" t="str">
        <f>IF(covid_19_india[[#This Row],[Max date]]=covid_19_india[[#This Row],[Date]],"Yes","")</f>
        <v/>
      </c>
      <c r="S12337" t="str">
        <f>IF(covid_19_india[[#This Row],[Active Cases]]&gt;10000, "High", IF(covid_19_india[[#This Row],[Active Cases]]&gt;=1000,"Medium","Low"))</f>
        <v>Medium</v>
      </c>
      <c r="T12337" s="24" t="str">
        <f>IF(covid_19_india[[#This Row],[Daily New Cases]] = _xlfn.MAXIFS(covid_19_india[Daily New Cases], covid_19_india[State/UnionTerritory], covid_19_india[[#This Row],[State/UnionTerritory]]), "Yes", "")</f>
        <v/>
      </c>
      <c r="U12337" s="1">
        <v>44212</v>
      </c>
      <c r="V12337" s="24" t="str">
        <f>IF(C12337&lt;covid_19_india[[#This Row],[Vaccination Start Date]], "Pre-Vaccination", "Post-Vaccination")</f>
        <v>Post-Vaccination</v>
      </c>
      <c r="W12337" s="47">
        <f>IFERROR(covid_19_india[[#This Row],[Daily deaths]]/covid_19_india[[#This Row],[Daily New Cases]],0)</f>
        <v>1.1235955056179775E-2</v>
      </c>
    </row>
    <row r="12338" spans="1:23">
      <c r="A12338" s="24" t="str">
        <f t="shared" si="193"/>
        <v>Nagaland_2021-05-08</v>
      </c>
      <c r="B12338">
        <v>14679</v>
      </c>
      <c r="C12338" s="23">
        <v>44324</v>
      </c>
      <c r="D12338" s="6">
        <v>0.33333333333333326</v>
      </c>
      <c r="E12338" t="s">
        <v>47</v>
      </c>
      <c r="F12338">
        <v>0</v>
      </c>
      <c r="G12338">
        <v>0</v>
      </c>
      <c r="H12338">
        <v>13025</v>
      </c>
      <c r="I12338">
        <f>IF(covid_19_india[[#This Row],[State/UnionTerritory]]=E12337,IF(covid_19_india[[#This Row],[Cured]]-H12337&lt;0,0,covid_19_india[[#This Row],[Cured]]-H12337),covid_19_india[[#This Row],[Cured]])</f>
        <v>120</v>
      </c>
      <c r="J12338">
        <v>122</v>
      </c>
      <c r="K12338">
        <f>IF(covid_19_india[[#This Row],[State/UnionTerritory]]=E12337,IF(covid_19_india[[#This Row],[Deaths]]-J12337&lt;0,0,covid_19_india[[#This Row],[Deaths]]-J12337), covid_19_india[[#This Row],[Deaths]])</f>
        <v>1</v>
      </c>
      <c r="L12338">
        <v>15580</v>
      </c>
      <c r="M12338">
        <f>IF(covid_19_india[[#This Row],[State/UnionTerritory]]=E12337,IF(covid_19_india[[#This Row],[Confirmed]]-L12337&lt;0,0,covid_19_india[[#This Row],[Confirmed]]-L12337), covid_19_india[[#This Row],[Confirmed]])</f>
        <v>309</v>
      </c>
      <c r="N12338" t="str">
        <f>TEXT(covid_19_india[[#This Row],[Date]], "mmmm")</f>
        <v>May</v>
      </c>
      <c r="O12338" t="str">
        <f>TEXT(covid_19_india[[#This Row],[Date]], "dddd")</f>
        <v>Saturday</v>
      </c>
      <c r="P12338">
        <f>covid_19_india[[#This Row],[Confirmed]]-covid_19_india[[#This Row],[Cured]]-covid_19_india[[#This Row],[Deaths]]</f>
        <v>2433</v>
      </c>
      <c r="Q12338" s="1">
        <f>MAX(covid_19_india[Date])</f>
        <v>44419</v>
      </c>
      <c r="R12338" t="str">
        <f>IF(covid_19_india[[#This Row],[Max date]]=covid_19_india[[#This Row],[Date]],"Yes","")</f>
        <v/>
      </c>
      <c r="S12338" t="str">
        <f>IF(covid_19_india[[#This Row],[Active Cases]]&gt;10000, "High", IF(covid_19_india[[#This Row],[Active Cases]]&gt;=1000,"Medium","Low"))</f>
        <v>Medium</v>
      </c>
      <c r="T12338" s="24" t="str">
        <f>IF(covid_19_india[[#This Row],[Daily New Cases]] = _xlfn.MAXIFS(covid_19_india[Daily New Cases], covid_19_india[State/UnionTerritory], covid_19_india[[#This Row],[State/UnionTerritory]]), "Yes", "")</f>
        <v/>
      </c>
      <c r="U12338" s="1">
        <v>44212</v>
      </c>
      <c r="V12338" s="24" t="str">
        <f>IF(C12338&lt;covid_19_india[[#This Row],[Vaccination Start Date]], "Pre-Vaccination", "Post-Vaccination")</f>
        <v>Post-Vaccination</v>
      </c>
      <c r="W12338" s="47">
        <f>IFERROR(covid_19_india[[#This Row],[Daily deaths]]/covid_19_india[[#This Row],[Daily New Cases]],0)</f>
        <v>3.2362459546925568E-3</v>
      </c>
    </row>
    <row r="12339" spans="1:23">
      <c r="A12339" s="24" t="str">
        <f t="shared" si="193"/>
        <v>Nagaland_2021-05-09</v>
      </c>
      <c r="B12339">
        <v>14715</v>
      </c>
      <c r="C12339" s="23">
        <v>44325</v>
      </c>
      <c r="D12339" s="6">
        <v>0.33333333333333326</v>
      </c>
      <c r="E12339" t="s">
        <v>47</v>
      </c>
      <c r="F12339">
        <v>0</v>
      </c>
      <c r="G12339">
        <v>0</v>
      </c>
      <c r="H12339">
        <v>13065</v>
      </c>
      <c r="I12339">
        <f>IF(covid_19_india[[#This Row],[State/UnionTerritory]]=E12338,IF(covid_19_india[[#This Row],[Cured]]-H12338&lt;0,0,covid_19_india[[#This Row],[Cured]]-H12338),covid_19_india[[#This Row],[Cured]])</f>
        <v>40</v>
      </c>
      <c r="J12339">
        <v>137</v>
      </c>
      <c r="K12339">
        <f>IF(covid_19_india[[#This Row],[State/UnionTerritory]]=E12338,IF(covid_19_india[[#This Row],[Deaths]]-J12338&lt;0,0,covid_19_india[[#This Row],[Deaths]]-J12338), covid_19_india[[#This Row],[Deaths]])</f>
        <v>15</v>
      </c>
      <c r="L12339">
        <v>15913</v>
      </c>
      <c r="M12339">
        <f>IF(covid_19_india[[#This Row],[State/UnionTerritory]]=E12338,IF(covid_19_india[[#This Row],[Confirmed]]-L12338&lt;0,0,covid_19_india[[#This Row],[Confirmed]]-L12338), covid_19_india[[#This Row],[Confirmed]])</f>
        <v>333</v>
      </c>
      <c r="N12339" t="str">
        <f>TEXT(covid_19_india[[#This Row],[Date]], "mmmm")</f>
        <v>May</v>
      </c>
      <c r="O12339" t="str">
        <f>TEXT(covid_19_india[[#This Row],[Date]], "dddd")</f>
        <v>Sunday</v>
      </c>
      <c r="P12339">
        <f>covid_19_india[[#This Row],[Confirmed]]-covid_19_india[[#This Row],[Cured]]-covid_19_india[[#This Row],[Deaths]]</f>
        <v>2711</v>
      </c>
      <c r="Q12339" s="1">
        <f>MAX(covid_19_india[Date])</f>
        <v>44419</v>
      </c>
      <c r="R12339" t="str">
        <f>IF(covid_19_india[[#This Row],[Max date]]=covid_19_india[[#This Row],[Date]],"Yes","")</f>
        <v/>
      </c>
      <c r="S12339" t="str">
        <f>IF(covid_19_india[[#This Row],[Active Cases]]&gt;10000, "High", IF(covid_19_india[[#This Row],[Active Cases]]&gt;=1000,"Medium","Low"))</f>
        <v>Medium</v>
      </c>
      <c r="T12339" s="24" t="str">
        <f>IF(covid_19_india[[#This Row],[Daily New Cases]] = _xlfn.MAXIFS(covid_19_india[Daily New Cases], covid_19_india[State/UnionTerritory], covid_19_india[[#This Row],[State/UnionTerritory]]), "Yes", "")</f>
        <v/>
      </c>
      <c r="U12339" s="1">
        <v>44212</v>
      </c>
      <c r="V12339" s="24" t="str">
        <f>IF(C12339&lt;covid_19_india[[#This Row],[Vaccination Start Date]], "Pre-Vaccination", "Post-Vaccination")</f>
        <v>Post-Vaccination</v>
      </c>
      <c r="W12339" s="47">
        <f>IFERROR(covid_19_india[[#This Row],[Daily deaths]]/covid_19_india[[#This Row],[Daily New Cases]],0)</f>
        <v>4.5045045045045043E-2</v>
      </c>
    </row>
    <row r="12340" spans="1:23">
      <c r="A12340" s="24" t="str">
        <f t="shared" si="193"/>
        <v>Nagaland_2021-05-10</v>
      </c>
      <c r="B12340">
        <v>14751</v>
      </c>
      <c r="C12340" s="23">
        <v>44326</v>
      </c>
      <c r="D12340" s="6">
        <v>0.33333333333333326</v>
      </c>
      <c r="E12340" t="s">
        <v>47</v>
      </c>
      <c r="F12340">
        <v>0</v>
      </c>
      <c r="G12340">
        <v>0</v>
      </c>
      <c r="H12340">
        <v>13201</v>
      </c>
      <c r="I12340">
        <f>IF(covid_19_india[[#This Row],[State/UnionTerritory]]=E12339,IF(covid_19_india[[#This Row],[Cured]]-H12339&lt;0,0,covid_19_india[[#This Row],[Cured]]-H12339),covid_19_india[[#This Row],[Cured]])</f>
        <v>136</v>
      </c>
      <c r="J12340">
        <v>140</v>
      </c>
      <c r="K12340">
        <f>IF(covid_19_india[[#This Row],[State/UnionTerritory]]=E12339,IF(covid_19_india[[#This Row],[Deaths]]-J12339&lt;0,0,covid_19_india[[#This Row],[Deaths]]-J12339), covid_19_india[[#This Row],[Deaths]])</f>
        <v>3</v>
      </c>
      <c r="L12340">
        <v>16150</v>
      </c>
      <c r="M12340">
        <f>IF(covid_19_india[[#This Row],[State/UnionTerritory]]=E12339,IF(covid_19_india[[#This Row],[Confirmed]]-L12339&lt;0,0,covid_19_india[[#This Row],[Confirmed]]-L12339), covid_19_india[[#This Row],[Confirmed]])</f>
        <v>237</v>
      </c>
      <c r="N12340" t="str">
        <f>TEXT(covid_19_india[[#This Row],[Date]], "mmmm")</f>
        <v>May</v>
      </c>
      <c r="O12340" t="str">
        <f>TEXT(covid_19_india[[#This Row],[Date]], "dddd")</f>
        <v>Monday</v>
      </c>
      <c r="P12340">
        <f>covid_19_india[[#This Row],[Confirmed]]-covid_19_india[[#This Row],[Cured]]-covid_19_india[[#This Row],[Deaths]]</f>
        <v>2809</v>
      </c>
      <c r="Q12340" s="1">
        <f>MAX(covid_19_india[Date])</f>
        <v>44419</v>
      </c>
      <c r="R12340" t="str">
        <f>IF(covid_19_india[[#This Row],[Max date]]=covid_19_india[[#This Row],[Date]],"Yes","")</f>
        <v/>
      </c>
      <c r="S12340" t="str">
        <f>IF(covid_19_india[[#This Row],[Active Cases]]&gt;10000, "High", IF(covid_19_india[[#This Row],[Active Cases]]&gt;=1000,"Medium","Low"))</f>
        <v>Medium</v>
      </c>
      <c r="T12340" s="24" t="str">
        <f>IF(covid_19_india[[#This Row],[Daily New Cases]] = _xlfn.MAXIFS(covid_19_india[Daily New Cases], covid_19_india[State/UnionTerritory], covid_19_india[[#This Row],[State/UnionTerritory]]), "Yes", "")</f>
        <v/>
      </c>
      <c r="U12340" s="1">
        <v>44212</v>
      </c>
      <c r="V12340" s="24" t="str">
        <f>IF(C12340&lt;covid_19_india[[#This Row],[Vaccination Start Date]], "Pre-Vaccination", "Post-Vaccination")</f>
        <v>Post-Vaccination</v>
      </c>
      <c r="W12340" s="47">
        <f>IFERROR(covid_19_india[[#This Row],[Daily deaths]]/covid_19_india[[#This Row],[Daily New Cases]],0)</f>
        <v>1.2658227848101266E-2</v>
      </c>
    </row>
    <row r="12341" spans="1:23">
      <c r="A12341" s="24" t="str">
        <f t="shared" si="193"/>
        <v>Nagaland_2021-05-11</v>
      </c>
      <c r="B12341">
        <v>14787</v>
      </c>
      <c r="C12341" s="23">
        <v>44327</v>
      </c>
      <c r="D12341" s="6">
        <v>0.33333333333333326</v>
      </c>
      <c r="E12341" t="s">
        <v>47</v>
      </c>
      <c r="F12341">
        <v>0</v>
      </c>
      <c r="G12341">
        <v>0</v>
      </c>
      <c r="H12341">
        <v>13249</v>
      </c>
      <c r="I12341">
        <f>IF(covid_19_india[[#This Row],[State/UnionTerritory]]=E12340,IF(covid_19_india[[#This Row],[Cured]]-H12340&lt;0,0,covid_19_india[[#This Row],[Cured]]-H12340),covid_19_india[[#This Row],[Cured]])</f>
        <v>48</v>
      </c>
      <c r="J12341">
        <v>150</v>
      </c>
      <c r="K12341">
        <f>IF(covid_19_india[[#This Row],[State/UnionTerritory]]=E12340,IF(covid_19_india[[#This Row],[Deaths]]-J12340&lt;0,0,covid_19_india[[#This Row],[Deaths]]-J12340), covid_19_india[[#This Row],[Deaths]])</f>
        <v>10</v>
      </c>
      <c r="L12341">
        <v>16283</v>
      </c>
      <c r="M12341">
        <f>IF(covid_19_india[[#This Row],[State/UnionTerritory]]=E12340,IF(covid_19_india[[#This Row],[Confirmed]]-L12340&lt;0,0,covid_19_india[[#This Row],[Confirmed]]-L12340), covid_19_india[[#This Row],[Confirmed]])</f>
        <v>133</v>
      </c>
      <c r="N12341" t="str">
        <f>TEXT(covid_19_india[[#This Row],[Date]], "mmmm")</f>
        <v>May</v>
      </c>
      <c r="O12341" t="str">
        <f>TEXT(covid_19_india[[#This Row],[Date]], "dddd")</f>
        <v>Tuesday</v>
      </c>
      <c r="P12341">
        <f>covid_19_india[[#This Row],[Confirmed]]-covid_19_india[[#This Row],[Cured]]-covid_19_india[[#This Row],[Deaths]]</f>
        <v>2884</v>
      </c>
      <c r="Q12341" s="1">
        <f>MAX(covid_19_india[Date])</f>
        <v>44419</v>
      </c>
      <c r="R12341" t="str">
        <f>IF(covid_19_india[[#This Row],[Max date]]=covid_19_india[[#This Row],[Date]],"Yes","")</f>
        <v/>
      </c>
      <c r="S12341" t="str">
        <f>IF(covid_19_india[[#This Row],[Active Cases]]&gt;10000, "High", IF(covid_19_india[[#This Row],[Active Cases]]&gt;=1000,"Medium","Low"))</f>
        <v>Medium</v>
      </c>
      <c r="T12341" s="24" t="str">
        <f>IF(covid_19_india[[#This Row],[Daily New Cases]] = _xlfn.MAXIFS(covid_19_india[Daily New Cases], covid_19_india[State/UnionTerritory], covid_19_india[[#This Row],[State/UnionTerritory]]), "Yes", "")</f>
        <v/>
      </c>
      <c r="U12341" s="1">
        <v>44212</v>
      </c>
      <c r="V12341" s="24" t="str">
        <f>IF(C12341&lt;covid_19_india[[#This Row],[Vaccination Start Date]], "Pre-Vaccination", "Post-Vaccination")</f>
        <v>Post-Vaccination</v>
      </c>
      <c r="W12341" s="47">
        <f>IFERROR(covid_19_india[[#This Row],[Daily deaths]]/covid_19_india[[#This Row],[Daily New Cases]],0)</f>
        <v>7.5187969924812026E-2</v>
      </c>
    </row>
    <row r="12342" spans="1:23">
      <c r="A12342" s="24" t="str">
        <f t="shared" si="193"/>
        <v>Nagaland_2021-05-12</v>
      </c>
      <c r="B12342">
        <v>14823</v>
      </c>
      <c r="C12342" s="23">
        <v>44328</v>
      </c>
      <c r="D12342" s="6">
        <v>0.33333333333333326</v>
      </c>
      <c r="E12342" t="s">
        <v>47</v>
      </c>
      <c r="F12342">
        <v>0</v>
      </c>
      <c r="G12342">
        <v>0</v>
      </c>
      <c r="H12342">
        <v>13315</v>
      </c>
      <c r="I12342">
        <f>IF(covid_19_india[[#This Row],[State/UnionTerritory]]=E12341,IF(covid_19_india[[#This Row],[Cured]]-H12341&lt;0,0,covid_19_india[[#This Row],[Cured]]-H12341),covid_19_india[[#This Row],[Cured]])</f>
        <v>66</v>
      </c>
      <c r="J12342">
        <v>156</v>
      </c>
      <c r="K12342">
        <f>IF(covid_19_india[[#This Row],[State/UnionTerritory]]=E12341,IF(covid_19_india[[#This Row],[Deaths]]-J12341&lt;0,0,covid_19_india[[#This Row],[Deaths]]-J12341), covid_19_india[[#This Row],[Deaths]])</f>
        <v>6</v>
      </c>
      <c r="L12342">
        <v>16552</v>
      </c>
      <c r="M12342">
        <f>IF(covid_19_india[[#This Row],[State/UnionTerritory]]=E12341,IF(covid_19_india[[#This Row],[Confirmed]]-L12341&lt;0,0,covid_19_india[[#This Row],[Confirmed]]-L12341), covid_19_india[[#This Row],[Confirmed]])</f>
        <v>269</v>
      </c>
      <c r="N12342" t="str">
        <f>TEXT(covid_19_india[[#This Row],[Date]], "mmmm")</f>
        <v>May</v>
      </c>
      <c r="O12342" t="str">
        <f>TEXT(covid_19_india[[#This Row],[Date]], "dddd")</f>
        <v>Wednesday</v>
      </c>
      <c r="P12342">
        <f>covid_19_india[[#This Row],[Confirmed]]-covid_19_india[[#This Row],[Cured]]-covid_19_india[[#This Row],[Deaths]]</f>
        <v>3081</v>
      </c>
      <c r="Q12342" s="1">
        <f>MAX(covid_19_india[Date])</f>
        <v>44419</v>
      </c>
      <c r="R12342" t="str">
        <f>IF(covid_19_india[[#This Row],[Max date]]=covid_19_india[[#This Row],[Date]],"Yes","")</f>
        <v/>
      </c>
      <c r="S12342" t="str">
        <f>IF(covid_19_india[[#This Row],[Active Cases]]&gt;10000, "High", IF(covid_19_india[[#This Row],[Active Cases]]&gt;=1000,"Medium","Low"))</f>
        <v>Medium</v>
      </c>
      <c r="T12342" s="24" t="str">
        <f>IF(covid_19_india[[#This Row],[Daily New Cases]] = _xlfn.MAXIFS(covid_19_india[Daily New Cases], covid_19_india[State/UnionTerritory], covid_19_india[[#This Row],[State/UnionTerritory]]), "Yes", "")</f>
        <v/>
      </c>
      <c r="U12342" s="1">
        <v>44212</v>
      </c>
      <c r="V12342" s="24" t="str">
        <f>IF(C12342&lt;covid_19_india[[#This Row],[Vaccination Start Date]], "Pre-Vaccination", "Post-Vaccination")</f>
        <v>Post-Vaccination</v>
      </c>
      <c r="W12342" s="47">
        <f>IFERROR(covid_19_india[[#This Row],[Daily deaths]]/covid_19_india[[#This Row],[Daily New Cases]],0)</f>
        <v>2.2304832713754646E-2</v>
      </c>
    </row>
    <row r="12343" spans="1:23">
      <c r="A12343" s="24" t="str">
        <f t="shared" si="193"/>
        <v>Nagaland_2021-05-13</v>
      </c>
      <c r="B12343">
        <v>14859</v>
      </c>
      <c r="C12343" s="23">
        <v>44329</v>
      </c>
      <c r="D12343" s="6">
        <v>0.33333333333333326</v>
      </c>
      <c r="E12343" t="s">
        <v>47</v>
      </c>
      <c r="F12343">
        <v>0</v>
      </c>
      <c r="G12343">
        <v>0</v>
      </c>
      <c r="H12343">
        <v>13428</v>
      </c>
      <c r="I12343">
        <f>IF(covid_19_india[[#This Row],[State/UnionTerritory]]=E12342,IF(covid_19_india[[#This Row],[Cured]]-H12342&lt;0,0,covid_19_india[[#This Row],[Cured]]-H12342),covid_19_india[[#This Row],[Cured]])</f>
        <v>113</v>
      </c>
      <c r="J12343">
        <v>165</v>
      </c>
      <c r="K12343">
        <f>IF(covid_19_india[[#This Row],[State/UnionTerritory]]=E12342,IF(covid_19_india[[#This Row],[Deaths]]-J12342&lt;0,0,covid_19_india[[#This Row],[Deaths]]-J12342), covid_19_india[[#This Row],[Deaths]])</f>
        <v>9</v>
      </c>
      <c r="L12343">
        <v>16890</v>
      </c>
      <c r="M12343">
        <f>IF(covid_19_india[[#This Row],[State/UnionTerritory]]=E12342,IF(covid_19_india[[#This Row],[Confirmed]]-L12342&lt;0,0,covid_19_india[[#This Row],[Confirmed]]-L12342), covid_19_india[[#This Row],[Confirmed]])</f>
        <v>338</v>
      </c>
      <c r="N12343" t="str">
        <f>TEXT(covid_19_india[[#This Row],[Date]], "mmmm")</f>
        <v>May</v>
      </c>
      <c r="O12343" t="str">
        <f>TEXT(covid_19_india[[#This Row],[Date]], "dddd")</f>
        <v>Thursday</v>
      </c>
      <c r="P12343">
        <f>covid_19_india[[#This Row],[Confirmed]]-covid_19_india[[#This Row],[Cured]]-covid_19_india[[#This Row],[Deaths]]</f>
        <v>3297</v>
      </c>
      <c r="Q12343" s="1">
        <f>MAX(covid_19_india[Date])</f>
        <v>44419</v>
      </c>
      <c r="R12343" t="str">
        <f>IF(covid_19_india[[#This Row],[Max date]]=covid_19_india[[#This Row],[Date]],"Yes","")</f>
        <v/>
      </c>
      <c r="S12343" t="str">
        <f>IF(covid_19_india[[#This Row],[Active Cases]]&gt;10000, "High", IF(covid_19_india[[#This Row],[Active Cases]]&gt;=1000,"Medium","Low"))</f>
        <v>Medium</v>
      </c>
      <c r="T12343" s="24" t="str">
        <f>IF(covid_19_india[[#This Row],[Daily New Cases]] = _xlfn.MAXIFS(covid_19_india[Daily New Cases], covid_19_india[State/UnionTerritory], covid_19_india[[#This Row],[State/UnionTerritory]]), "Yes", "")</f>
        <v/>
      </c>
      <c r="U12343" s="1">
        <v>44212</v>
      </c>
      <c r="V12343" s="24" t="str">
        <f>IF(C12343&lt;covid_19_india[[#This Row],[Vaccination Start Date]], "Pre-Vaccination", "Post-Vaccination")</f>
        <v>Post-Vaccination</v>
      </c>
      <c r="W12343" s="47">
        <f>IFERROR(covid_19_india[[#This Row],[Daily deaths]]/covid_19_india[[#This Row],[Daily New Cases]],0)</f>
        <v>2.6627218934911243E-2</v>
      </c>
    </row>
    <row r="12344" spans="1:23">
      <c r="A12344" s="24" t="str">
        <f t="shared" si="193"/>
        <v>Nagaland_2021-05-14</v>
      </c>
      <c r="B12344">
        <v>14895</v>
      </c>
      <c r="C12344" s="23">
        <v>44330</v>
      </c>
      <c r="D12344" s="6">
        <v>0.33333333333333326</v>
      </c>
      <c r="E12344" t="s">
        <v>47</v>
      </c>
      <c r="F12344">
        <v>0</v>
      </c>
      <c r="G12344">
        <v>0</v>
      </c>
      <c r="H12344">
        <v>13528</v>
      </c>
      <c r="I12344">
        <f>IF(covid_19_india[[#This Row],[State/UnionTerritory]]=E12343,IF(covid_19_india[[#This Row],[Cured]]-H12343&lt;0,0,covid_19_india[[#This Row],[Cured]]-H12343),covid_19_india[[#This Row],[Cured]])</f>
        <v>100</v>
      </c>
      <c r="J12344">
        <v>177</v>
      </c>
      <c r="K12344">
        <f>IF(covid_19_india[[#This Row],[State/UnionTerritory]]=E12343,IF(covid_19_india[[#This Row],[Deaths]]-J12343&lt;0,0,covid_19_india[[#This Row],[Deaths]]-J12343), covid_19_india[[#This Row],[Deaths]])</f>
        <v>12</v>
      </c>
      <c r="L12344">
        <v>17256</v>
      </c>
      <c r="M12344">
        <f>IF(covid_19_india[[#This Row],[State/UnionTerritory]]=E12343,IF(covid_19_india[[#This Row],[Confirmed]]-L12343&lt;0,0,covid_19_india[[#This Row],[Confirmed]]-L12343), covid_19_india[[#This Row],[Confirmed]])</f>
        <v>366</v>
      </c>
      <c r="N12344" t="str">
        <f>TEXT(covid_19_india[[#This Row],[Date]], "mmmm")</f>
        <v>May</v>
      </c>
      <c r="O12344" t="str">
        <f>TEXT(covid_19_india[[#This Row],[Date]], "dddd")</f>
        <v>Friday</v>
      </c>
      <c r="P12344">
        <f>covid_19_india[[#This Row],[Confirmed]]-covid_19_india[[#This Row],[Cured]]-covid_19_india[[#This Row],[Deaths]]</f>
        <v>3551</v>
      </c>
      <c r="Q12344" s="1">
        <f>MAX(covid_19_india[Date])</f>
        <v>44419</v>
      </c>
      <c r="R12344" t="str">
        <f>IF(covid_19_india[[#This Row],[Max date]]=covid_19_india[[#This Row],[Date]],"Yes","")</f>
        <v/>
      </c>
      <c r="S12344" t="str">
        <f>IF(covid_19_india[[#This Row],[Active Cases]]&gt;10000, "High", IF(covid_19_india[[#This Row],[Active Cases]]&gt;=1000,"Medium","Low"))</f>
        <v>Medium</v>
      </c>
      <c r="T12344" s="24" t="str">
        <f>IF(covid_19_india[[#This Row],[Daily New Cases]] = _xlfn.MAXIFS(covid_19_india[Daily New Cases], covid_19_india[State/UnionTerritory], covid_19_india[[#This Row],[State/UnionTerritory]]), "Yes", "")</f>
        <v>Yes</v>
      </c>
      <c r="U12344" s="1">
        <v>44212</v>
      </c>
      <c r="V12344" s="24" t="str">
        <f>IF(C12344&lt;covid_19_india[[#This Row],[Vaccination Start Date]], "Pre-Vaccination", "Post-Vaccination")</f>
        <v>Post-Vaccination</v>
      </c>
      <c r="W12344" s="47">
        <f>IFERROR(covid_19_india[[#This Row],[Daily deaths]]/covid_19_india[[#This Row],[Daily New Cases]],0)</f>
        <v>3.2786885245901641E-2</v>
      </c>
    </row>
    <row r="12345" spans="1:23">
      <c r="A12345" s="24" t="str">
        <f t="shared" si="193"/>
        <v>Nagaland_2021-05-15</v>
      </c>
      <c r="B12345">
        <v>14931</v>
      </c>
      <c r="C12345" s="23">
        <v>44331</v>
      </c>
      <c r="D12345" s="6">
        <v>0.33333333333333326</v>
      </c>
      <c r="E12345" t="s">
        <v>47</v>
      </c>
      <c r="F12345">
        <v>0</v>
      </c>
      <c r="G12345">
        <v>0</v>
      </c>
      <c r="H12345">
        <v>13600</v>
      </c>
      <c r="I12345">
        <f>IF(covid_19_india[[#This Row],[State/UnionTerritory]]=E12344,IF(covid_19_india[[#This Row],[Cured]]-H12344&lt;0,0,covid_19_india[[#This Row],[Cured]]-H12344),covid_19_india[[#This Row],[Cured]])</f>
        <v>72</v>
      </c>
      <c r="J12345">
        <v>190</v>
      </c>
      <c r="K12345">
        <f>IF(covid_19_india[[#This Row],[State/UnionTerritory]]=E12344,IF(covid_19_india[[#This Row],[Deaths]]-J12344&lt;0,0,covid_19_india[[#This Row],[Deaths]]-J12344), covid_19_india[[#This Row],[Deaths]])</f>
        <v>13</v>
      </c>
      <c r="L12345">
        <v>17531</v>
      </c>
      <c r="M12345">
        <f>IF(covid_19_india[[#This Row],[State/UnionTerritory]]=E12344,IF(covid_19_india[[#This Row],[Confirmed]]-L12344&lt;0,0,covid_19_india[[#This Row],[Confirmed]]-L12344), covid_19_india[[#This Row],[Confirmed]])</f>
        <v>275</v>
      </c>
      <c r="N12345" t="str">
        <f>TEXT(covid_19_india[[#This Row],[Date]], "mmmm")</f>
        <v>May</v>
      </c>
      <c r="O12345" t="str">
        <f>TEXT(covid_19_india[[#This Row],[Date]], "dddd")</f>
        <v>Saturday</v>
      </c>
      <c r="P12345">
        <f>covid_19_india[[#This Row],[Confirmed]]-covid_19_india[[#This Row],[Cured]]-covid_19_india[[#This Row],[Deaths]]</f>
        <v>3741</v>
      </c>
      <c r="Q12345" s="1">
        <f>MAX(covid_19_india[Date])</f>
        <v>44419</v>
      </c>
      <c r="R12345" t="str">
        <f>IF(covid_19_india[[#This Row],[Max date]]=covid_19_india[[#This Row],[Date]],"Yes","")</f>
        <v/>
      </c>
      <c r="S12345" t="str">
        <f>IF(covid_19_india[[#This Row],[Active Cases]]&gt;10000, "High", IF(covid_19_india[[#This Row],[Active Cases]]&gt;=1000,"Medium","Low"))</f>
        <v>Medium</v>
      </c>
      <c r="T12345" s="24" t="str">
        <f>IF(covid_19_india[[#This Row],[Daily New Cases]] = _xlfn.MAXIFS(covid_19_india[Daily New Cases], covid_19_india[State/UnionTerritory], covid_19_india[[#This Row],[State/UnionTerritory]]), "Yes", "")</f>
        <v/>
      </c>
      <c r="U12345" s="1">
        <v>44212</v>
      </c>
      <c r="V12345" s="24" t="str">
        <f>IF(C12345&lt;covid_19_india[[#This Row],[Vaccination Start Date]], "Pre-Vaccination", "Post-Vaccination")</f>
        <v>Post-Vaccination</v>
      </c>
      <c r="W12345" s="47">
        <f>IFERROR(covid_19_india[[#This Row],[Daily deaths]]/covid_19_india[[#This Row],[Daily New Cases]],0)</f>
        <v>4.7272727272727272E-2</v>
      </c>
    </row>
    <row r="12346" spans="1:23">
      <c r="A12346" s="24" t="str">
        <f t="shared" si="193"/>
        <v>Nagaland_2021-05-16</v>
      </c>
      <c r="B12346">
        <v>14967</v>
      </c>
      <c r="C12346" s="23">
        <v>44332</v>
      </c>
      <c r="D12346" s="6">
        <v>0.33333333333333326</v>
      </c>
      <c r="E12346" t="s">
        <v>47</v>
      </c>
      <c r="F12346">
        <v>0</v>
      </c>
      <c r="G12346">
        <v>0</v>
      </c>
      <c r="H12346">
        <v>13654</v>
      </c>
      <c r="I12346">
        <f>IF(covid_19_india[[#This Row],[State/UnionTerritory]]=E12345,IF(covid_19_india[[#This Row],[Cured]]-H12345&lt;0,0,covid_19_india[[#This Row],[Cured]]-H12345),covid_19_india[[#This Row],[Cured]])</f>
        <v>54</v>
      </c>
      <c r="J12346">
        <v>196</v>
      </c>
      <c r="K12346">
        <f>IF(covid_19_india[[#This Row],[State/UnionTerritory]]=E12345,IF(covid_19_india[[#This Row],[Deaths]]-J12345&lt;0,0,covid_19_india[[#This Row],[Deaths]]-J12345), covid_19_india[[#This Row],[Deaths]])</f>
        <v>6</v>
      </c>
      <c r="L12346">
        <v>17835</v>
      </c>
      <c r="M12346">
        <f>IF(covid_19_india[[#This Row],[State/UnionTerritory]]=E12345,IF(covid_19_india[[#This Row],[Confirmed]]-L12345&lt;0,0,covid_19_india[[#This Row],[Confirmed]]-L12345), covid_19_india[[#This Row],[Confirmed]])</f>
        <v>304</v>
      </c>
      <c r="N12346" t="str">
        <f>TEXT(covid_19_india[[#This Row],[Date]], "mmmm")</f>
        <v>May</v>
      </c>
      <c r="O12346" t="str">
        <f>TEXT(covid_19_india[[#This Row],[Date]], "dddd")</f>
        <v>Sunday</v>
      </c>
      <c r="P12346">
        <f>covid_19_india[[#This Row],[Confirmed]]-covid_19_india[[#This Row],[Cured]]-covid_19_india[[#This Row],[Deaths]]</f>
        <v>3985</v>
      </c>
      <c r="Q12346" s="1">
        <f>MAX(covid_19_india[Date])</f>
        <v>44419</v>
      </c>
      <c r="R12346" t="str">
        <f>IF(covid_19_india[[#This Row],[Max date]]=covid_19_india[[#This Row],[Date]],"Yes","")</f>
        <v/>
      </c>
      <c r="S12346" t="str">
        <f>IF(covid_19_india[[#This Row],[Active Cases]]&gt;10000, "High", IF(covid_19_india[[#This Row],[Active Cases]]&gt;=1000,"Medium","Low"))</f>
        <v>Medium</v>
      </c>
      <c r="T12346" s="24" t="str">
        <f>IF(covid_19_india[[#This Row],[Daily New Cases]] = _xlfn.MAXIFS(covid_19_india[Daily New Cases], covid_19_india[State/UnionTerritory], covid_19_india[[#This Row],[State/UnionTerritory]]), "Yes", "")</f>
        <v/>
      </c>
      <c r="U12346" s="1">
        <v>44212</v>
      </c>
      <c r="V12346" s="24" t="str">
        <f>IF(C12346&lt;covid_19_india[[#This Row],[Vaccination Start Date]], "Pre-Vaccination", "Post-Vaccination")</f>
        <v>Post-Vaccination</v>
      </c>
      <c r="W12346" s="47">
        <f>IFERROR(covid_19_india[[#This Row],[Daily deaths]]/covid_19_india[[#This Row],[Daily New Cases]],0)</f>
        <v>1.9736842105263157E-2</v>
      </c>
    </row>
    <row r="12347" spans="1:23">
      <c r="A12347" s="24" t="str">
        <f t="shared" si="193"/>
        <v>Nagaland_2021-05-17</v>
      </c>
      <c r="B12347">
        <v>15003</v>
      </c>
      <c r="C12347" s="23">
        <v>44333</v>
      </c>
      <c r="D12347" s="6">
        <v>0.33333333333333326</v>
      </c>
      <c r="E12347" t="s">
        <v>47</v>
      </c>
      <c r="F12347">
        <v>0</v>
      </c>
      <c r="G12347">
        <v>0</v>
      </c>
      <c r="H12347">
        <v>13767</v>
      </c>
      <c r="I12347">
        <f>IF(covid_19_india[[#This Row],[State/UnionTerritory]]=E12346,IF(covid_19_india[[#This Row],[Cured]]-H12346&lt;0,0,covid_19_india[[#This Row],[Cured]]-H12346),covid_19_india[[#This Row],[Cured]])</f>
        <v>113</v>
      </c>
      <c r="J12347">
        <v>209</v>
      </c>
      <c r="K12347">
        <f>IF(covid_19_india[[#This Row],[State/UnionTerritory]]=E12346,IF(covid_19_india[[#This Row],[Deaths]]-J12346&lt;0,0,covid_19_india[[#This Row],[Deaths]]-J12346), covid_19_india[[#This Row],[Deaths]])</f>
        <v>13</v>
      </c>
      <c r="L12347">
        <v>18076</v>
      </c>
      <c r="M12347">
        <f>IF(covid_19_india[[#This Row],[State/UnionTerritory]]=E12346,IF(covid_19_india[[#This Row],[Confirmed]]-L12346&lt;0,0,covid_19_india[[#This Row],[Confirmed]]-L12346), covid_19_india[[#This Row],[Confirmed]])</f>
        <v>241</v>
      </c>
      <c r="N12347" t="str">
        <f>TEXT(covid_19_india[[#This Row],[Date]], "mmmm")</f>
        <v>May</v>
      </c>
      <c r="O12347" t="str">
        <f>TEXT(covid_19_india[[#This Row],[Date]], "dddd")</f>
        <v>Monday</v>
      </c>
      <c r="P12347">
        <f>covid_19_india[[#This Row],[Confirmed]]-covid_19_india[[#This Row],[Cured]]-covid_19_india[[#This Row],[Deaths]]</f>
        <v>4100</v>
      </c>
      <c r="Q12347" s="1">
        <f>MAX(covid_19_india[Date])</f>
        <v>44419</v>
      </c>
      <c r="R12347" t="str">
        <f>IF(covid_19_india[[#This Row],[Max date]]=covid_19_india[[#This Row],[Date]],"Yes","")</f>
        <v/>
      </c>
      <c r="S12347" t="str">
        <f>IF(covid_19_india[[#This Row],[Active Cases]]&gt;10000, "High", IF(covid_19_india[[#This Row],[Active Cases]]&gt;=1000,"Medium","Low"))</f>
        <v>Medium</v>
      </c>
      <c r="T12347" s="24" t="str">
        <f>IF(covid_19_india[[#This Row],[Daily New Cases]] = _xlfn.MAXIFS(covid_19_india[Daily New Cases], covid_19_india[State/UnionTerritory], covid_19_india[[#This Row],[State/UnionTerritory]]), "Yes", "")</f>
        <v/>
      </c>
      <c r="U12347" s="1">
        <v>44212</v>
      </c>
      <c r="V12347" s="24" t="str">
        <f>IF(C12347&lt;covid_19_india[[#This Row],[Vaccination Start Date]], "Pre-Vaccination", "Post-Vaccination")</f>
        <v>Post-Vaccination</v>
      </c>
      <c r="W12347" s="47">
        <f>IFERROR(covid_19_india[[#This Row],[Daily deaths]]/covid_19_india[[#This Row],[Daily New Cases]],0)</f>
        <v>5.3941908713692949E-2</v>
      </c>
    </row>
    <row r="12348" spans="1:23">
      <c r="A12348" s="24" t="str">
        <f t="shared" si="193"/>
        <v>Nagaland_2021-05-18</v>
      </c>
      <c r="B12348">
        <v>15039</v>
      </c>
      <c r="C12348" s="23">
        <v>44334</v>
      </c>
      <c r="D12348" s="6">
        <v>0.33333333333333326</v>
      </c>
      <c r="E12348" t="s">
        <v>47</v>
      </c>
      <c r="F12348">
        <v>0</v>
      </c>
      <c r="G12348">
        <v>0</v>
      </c>
      <c r="H12348">
        <v>13880</v>
      </c>
      <c r="I12348">
        <f>IF(covid_19_india[[#This Row],[State/UnionTerritory]]=E12347,IF(covid_19_india[[#This Row],[Cured]]-H12347&lt;0,0,covid_19_india[[#This Row],[Cured]]-H12347),covid_19_india[[#This Row],[Cured]])</f>
        <v>113</v>
      </c>
      <c r="J12348">
        <v>216</v>
      </c>
      <c r="K12348">
        <f>IF(covid_19_india[[#This Row],[State/UnionTerritory]]=E12347,IF(covid_19_india[[#This Row],[Deaths]]-J12347&lt;0,0,covid_19_india[[#This Row],[Deaths]]-J12347), covid_19_india[[#This Row],[Deaths]])</f>
        <v>7</v>
      </c>
      <c r="L12348">
        <v>18349</v>
      </c>
      <c r="M12348">
        <f>IF(covid_19_india[[#This Row],[State/UnionTerritory]]=E12347,IF(covid_19_india[[#This Row],[Confirmed]]-L12347&lt;0,0,covid_19_india[[#This Row],[Confirmed]]-L12347), covid_19_india[[#This Row],[Confirmed]])</f>
        <v>273</v>
      </c>
      <c r="N12348" t="str">
        <f>TEXT(covid_19_india[[#This Row],[Date]], "mmmm")</f>
        <v>May</v>
      </c>
      <c r="O12348" t="str">
        <f>TEXT(covid_19_india[[#This Row],[Date]], "dddd")</f>
        <v>Tuesday</v>
      </c>
      <c r="P12348">
        <f>covid_19_india[[#This Row],[Confirmed]]-covid_19_india[[#This Row],[Cured]]-covid_19_india[[#This Row],[Deaths]]</f>
        <v>4253</v>
      </c>
      <c r="Q12348" s="1">
        <f>MAX(covid_19_india[Date])</f>
        <v>44419</v>
      </c>
      <c r="R12348" t="str">
        <f>IF(covid_19_india[[#This Row],[Max date]]=covid_19_india[[#This Row],[Date]],"Yes","")</f>
        <v/>
      </c>
      <c r="S12348" t="str">
        <f>IF(covid_19_india[[#This Row],[Active Cases]]&gt;10000, "High", IF(covid_19_india[[#This Row],[Active Cases]]&gt;=1000,"Medium","Low"))</f>
        <v>Medium</v>
      </c>
      <c r="T12348" s="24" t="str">
        <f>IF(covid_19_india[[#This Row],[Daily New Cases]] = _xlfn.MAXIFS(covid_19_india[Daily New Cases], covid_19_india[State/UnionTerritory], covid_19_india[[#This Row],[State/UnionTerritory]]), "Yes", "")</f>
        <v/>
      </c>
      <c r="U12348" s="1">
        <v>44212</v>
      </c>
      <c r="V12348" s="24" t="str">
        <f>IF(C12348&lt;covid_19_india[[#This Row],[Vaccination Start Date]], "Pre-Vaccination", "Post-Vaccination")</f>
        <v>Post-Vaccination</v>
      </c>
      <c r="W12348" s="47">
        <f>IFERROR(covid_19_india[[#This Row],[Daily deaths]]/covid_19_india[[#This Row],[Daily New Cases]],0)</f>
        <v>2.564102564102564E-2</v>
      </c>
    </row>
    <row r="12349" spans="1:23">
      <c r="A12349" s="24" t="str">
        <f t="shared" si="193"/>
        <v>Nagaland_2021-05-19</v>
      </c>
      <c r="B12349">
        <v>15075</v>
      </c>
      <c r="C12349" s="23">
        <v>44335</v>
      </c>
      <c r="D12349" s="6">
        <v>0.33333333333333326</v>
      </c>
      <c r="E12349" t="s">
        <v>47</v>
      </c>
      <c r="F12349">
        <v>0</v>
      </c>
      <c r="G12349">
        <v>0</v>
      </c>
      <c r="H12349">
        <v>14079</v>
      </c>
      <c r="I12349">
        <f>IF(covid_19_india[[#This Row],[State/UnionTerritory]]=E12348,IF(covid_19_india[[#This Row],[Cured]]-H12348&lt;0,0,covid_19_india[[#This Row],[Cured]]-H12348),covid_19_india[[#This Row],[Cured]])</f>
        <v>199</v>
      </c>
      <c r="J12349">
        <v>228</v>
      </c>
      <c r="K12349">
        <f>IF(covid_19_india[[#This Row],[State/UnionTerritory]]=E12348,IF(covid_19_india[[#This Row],[Deaths]]-J12348&lt;0,0,covid_19_india[[#This Row],[Deaths]]-J12348), covid_19_india[[#This Row],[Deaths]])</f>
        <v>12</v>
      </c>
      <c r="L12349">
        <v>18714</v>
      </c>
      <c r="M12349">
        <f>IF(covid_19_india[[#This Row],[State/UnionTerritory]]=E12348,IF(covid_19_india[[#This Row],[Confirmed]]-L12348&lt;0,0,covid_19_india[[#This Row],[Confirmed]]-L12348), covid_19_india[[#This Row],[Confirmed]])</f>
        <v>365</v>
      </c>
      <c r="N12349" t="str">
        <f>TEXT(covid_19_india[[#This Row],[Date]], "mmmm")</f>
        <v>May</v>
      </c>
      <c r="O12349" t="str">
        <f>TEXT(covid_19_india[[#This Row],[Date]], "dddd")</f>
        <v>Wednesday</v>
      </c>
      <c r="P12349">
        <f>covid_19_india[[#This Row],[Confirmed]]-covid_19_india[[#This Row],[Cured]]-covid_19_india[[#This Row],[Deaths]]</f>
        <v>4407</v>
      </c>
      <c r="Q12349" s="1">
        <f>MAX(covid_19_india[Date])</f>
        <v>44419</v>
      </c>
      <c r="R12349" t="str">
        <f>IF(covid_19_india[[#This Row],[Max date]]=covid_19_india[[#This Row],[Date]],"Yes","")</f>
        <v/>
      </c>
      <c r="S12349" t="str">
        <f>IF(covid_19_india[[#This Row],[Active Cases]]&gt;10000, "High", IF(covid_19_india[[#This Row],[Active Cases]]&gt;=1000,"Medium","Low"))</f>
        <v>Medium</v>
      </c>
      <c r="T12349" s="24" t="str">
        <f>IF(covid_19_india[[#This Row],[Daily New Cases]] = _xlfn.MAXIFS(covid_19_india[Daily New Cases], covid_19_india[State/UnionTerritory], covid_19_india[[#This Row],[State/UnionTerritory]]), "Yes", "")</f>
        <v/>
      </c>
      <c r="U12349" s="1">
        <v>44212</v>
      </c>
      <c r="V12349" s="24" t="str">
        <f>IF(C12349&lt;covid_19_india[[#This Row],[Vaccination Start Date]], "Pre-Vaccination", "Post-Vaccination")</f>
        <v>Post-Vaccination</v>
      </c>
      <c r="W12349" s="47">
        <f>IFERROR(covid_19_india[[#This Row],[Daily deaths]]/covid_19_india[[#This Row],[Daily New Cases]],0)</f>
        <v>3.287671232876712E-2</v>
      </c>
    </row>
    <row r="12350" spans="1:23">
      <c r="A12350" s="24" t="str">
        <f t="shared" si="193"/>
        <v>Nagaland_2021-05-20</v>
      </c>
      <c r="B12350">
        <v>15111</v>
      </c>
      <c r="C12350" s="23">
        <v>44336</v>
      </c>
      <c r="D12350" s="6">
        <v>0.33333333333333326</v>
      </c>
      <c r="E12350" t="s">
        <v>47</v>
      </c>
      <c r="F12350">
        <v>0</v>
      </c>
      <c r="G12350">
        <v>0</v>
      </c>
      <c r="H12350">
        <v>14298</v>
      </c>
      <c r="I12350">
        <f>IF(covid_19_india[[#This Row],[State/UnionTerritory]]=E12349,IF(covid_19_india[[#This Row],[Cured]]-H12349&lt;0,0,covid_19_india[[#This Row],[Cured]]-H12349),covid_19_india[[#This Row],[Cured]])</f>
        <v>219</v>
      </c>
      <c r="J12350">
        <v>234</v>
      </c>
      <c r="K12350">
        <f>IF(covid_19_india[[#This Row],[State/UnionTerritory]]=E12349,IF(covid_19_india[[#This Row],[Deaths]]-J12349&lt;0,0,covid_19_india[[#This Row],[Deaths]]-J12349), covid_19_india[[#This Row],[Deaths]])</f>
        <v>6</v>
      </c>
      <c r="L12350">
        <v>18958</v>
      </c>
      <c r="M12350">
        <f>IF(covid_19_india[[#This Row],[State/UnionTerritory]]=E12349,IF(covid_19_india[[#This Row],[Confirmed]]-L12349&lt;0,0,covid_19_india[[#This Row],[Confirmed]]-L12349), covid_19_india[[#This Row],[Confirmed]])</f>
        <v>244</v>
      </c>
      <c r="N12350" t="str">
        <f>TEXT(covid_19_india[[#This Row],[Date]], "mmmm")</f>
        <v>May</v>
      </c>
      <c r="O12350" t="str">
        <f>TEXT(covid_19_india[[#This Row],[Date]], "dddd")</f>
        <v>Thursday</v>
      </c>
      <c r="P12350">
        <f>covid_19_india[[#This Row],[Confirmed]]-covid_19_india[[#This Row],[Cured]]-covid_19_india[[#This Row],[Deaths]]</f>
        <v>4426</v>
      </c>
      <c r="Q12350" s="1">
        <f>MAX(covid_19_india[Date])</f>
        <v>44419</v>
      </c>
      <c r="R12350" t="str">
        <f>IF(covid_19_india[[#This Row],[Max date]]=covid_19_india[[#This Row],[Date]],"Yes","")</f>
        <v/>
      </c>
      <c r="S12350" t="str">
        <f>IF(covid_19_india[[#This Row],[Active Cases]]&gt;10000, "High", IF(covid_19_india[[#This Row],[Active Cases]]&gt;=1000,"Medium","Low"))</f>
        <v>Medium</v>
      </c>
      <c r="T12350" s="24" t="str">
        <f>IF(covid_19_india[[#This Row],[Daily New Cases]] = _xlfn.MAXIFS(covid_19_india[Daily New Cases], covid_19_india[State/UnionTerritory], covid_19_india[[#This Row],[State/UnionTerritory]]), "Yes", "")</f>
        <v/>
      </c>
      <c r="U12350" s="1">
        <v>44212</v>
      </c>
      <c r="V12350" s="24" t="str">
        <f>IF(C12350&lt;covid_19_india[[#This Row],[Vaccination Start Date]], "Pre-Vaccination", "Post-Vaccination")</f>
        <v>Post-Vaccination</v>
      </c>
      <c r="W12350" s="47">
        <f>IFERROR(covid_19_india[[#This Row],[Daily deaths]]/covid_19_india[[#This Row],[Daily New Cases]],0)</f>
        <v>2.4590163934426229E-2</v>
      </c>
    </row>
    <row r="12351" spans="1:23">
      <c r="A12351" s="24" t="str">
        <f t="shared" si="193"/>
        <v>Nagaland_2021-05-21</v>
      </c>
      <c r="B12351">
        <v>15147</v>
      </c>
      <c r="C12351" s="23">
        <v>44337</v>
      </c>
      <c r="D12351" s="6">
        <v>0.33333333333333326</v>
      </c>
      <c r="E12351" t="s">
        <v>47</v>
      </c>
      <c r="F12351">
        <v>0</v>
      </c>
      <c r="G12351">
        <v>0</v>
      </c>
      <c r="H12351">
        <v>14520</v>
      </c>
      <c r="I12351">
        <f>IF(covid_19_india[[#This Row],[State/UnionTerritory]]=E12350,IF(covid_19_india[[#This Row],[Cured]]-H12350&lt;0,0,covid_19_india[[#This Row],[Cured]]-H12350),covid_19_india[[#This Row],[Cured]])</f>
        <v>222</v>
      </c>
      <c r="J12351">
        <v>245</v>
      </c>
      <c r="K12351">
        <f>IF(covid_19_india[[#This Row],[State/UnionTerritory]]=E12350,IF(covid_19_india[[#This Row],[Deaths]]-J12350&lt;0,0,covid_19_india[[#This Row],[Deaths]]-J12350), covid_19_india[[#This Row],[Deaths]])</f>
        <v>11</v>
      </c>
      <c r="L12351">
        <v>19284</v>
      </c>
      <c r="M12351">
        <f>IF(covid_19_india[[#This Row],[State/UnionTerritory]]=E12350,IF(covid_19_india[[#This Row],[Confirmed]]-L12350&lt;0,0,covid_19_india[[#This Row],[Confirmed]]-L12350), covid_19_india[[#This Row],[Confirmed]])</f>
        <v>326</v>
      </c>
      <c r="N12351" t="str">
        <f>TEXT(covid_19_india[[#This Row],[Date]], "mmmm")</f>
        <v>May</v>
      </c>
      <c r="O12351" t="str">
        <f>TEXT(covid_19_india[[#This Row],[Date]], "dddd")</f>
        <v>Friday</v>
      </c>
      <c r="P12351">
        <f>covid_19_india[[#This Row],[Confirmed]]-covid_19_india[[#This Row],[Cured]]-covid_19_india[[#This Row],[Deaths]]</f>
        <v>4519</v>
      </c>
      <c r="Q12351" s="1">
        <f>MAX(covid_19_india[Date])</f>
        <v>44419</v>
      </c>
      <c r="R12351" t="str">
        <f>IF(covid_19_india[[#This Row],[Max date]]=covid_19_india[[#This Row],[Date]],"Yes","")</f>
        <v/>
      </c>
      <c r="S12351" t="str">
        <f>IF(covid_19_india[[#This Row],[Active Cases]]&gt;10000, "High", IF(covid_19_india[[#This Row],[Active Cases]]&gt;=1000,"Medium","Low"))</f>
        <v>Medium</v>
      </c>
      <c r="T12351" s="24" t="str">
        <f>IF(covid_19_india[[#This Row],[Daily New Cases]] = _xlfn.MAXIFS(covid_19_india[Daily New Cases], covid_19_india[State/UnionTerritory], covid_19_india[[#This Row],[State/UnionTerritory]]), "Yes", "")</f>
        <v/>
      </c>
      <c r="U12351" s="1">
        <v>44212</v>
      </c>
      <c r="V12351" s="24" t="str">
        <f>IF(C12351&lt;covid_19_india[[#This Row],[Vaccination Start Date]], "Pre-Vaccination", "Post-Vaccination")</f>
        <v>Post-Vaccination</v>
      </c>
      <c r="W12351" s="47">
        <f>IFERROR(covid_19_india[[#This Row],[Daily deaths]]/covid_19_india[[#This Row],[Daily New Cases]],0)</f>
        <v>3.3742331288343558E-2</v>
      </c>
    </row>
    <row r="12352" spans="1:23">
      <c r="A12352" s="24" t="str">
        <f t="shared" si="193"/>
        <v>Nagaland_2021-05-22</v>
      </c>
      <c r="B12352">
        <v>15183</v>
      </c>
      <c r="C12352" s="23">
        <v>44338</v>
      </c>
      <c r="D12352" s="6">
        <v>0.33333333333333326</v>
      </c>
      <c r="E12352" t="s">
        <v>47</v>
      </c>
      <c r="F12352">
        <v>0</v>
      </c>
      <c r="G12352">
        <v>0</v>
      </c>
      <c r="H12352">
        <v>14747</v>
      </c>
      <c r="I12352">
        <f>IF(covid_19_india[[#This Row],[State/UnionTerritory]]=E12351,IF(covid_19_india[[#This Row],[Cured]]-H12351&lt;0,0,covid_19_india[[#This Row],[Cured]]-H12351),covid_19_india[[#This Row],[Cured]])</f>
        <v>227</v>
      </c>
      <c r="J12352">
        <v>258</v>
      </c>
      <c r="K12352">
        <f>IF(covid_19_india[[#This Row],[State/UnionTerritory]]=E12351,IF(covid_19_india[[#This Row],[Deaths]]-J12351&lt;0,0,covid_19_india[[#This Row],[Deaths]]-J12351), covid_19_india[[#This Row],[Deaths]])</f>
        <v>13</v>
      </c>
      <c r="L12352">
        <v>19593</v>
      </c>
      <c r="M12352">
        <f>IF(covid_19_india[[#This Row],[State/UnionTerritory]]=E12351,IF(covid_19_india[[#This Row],[Confirmed]]-L12351&lt;0,0,covid_19_india[[#This Row],[Confirmed]]-L12351), covid_19_india[[#This Row],[Confirmed]])</f>
        <v>309</v>
      </c>
      <c r="N12352" t="str">
        <f>TEXT(covid_19_india[[#This Row],[Date]], "mmmm")</f>
        <v>May</v>
      </c>
      <c r="O12352" t="str">
        <f>TEXT(covid_19_india[[#This Row],[Date]], "dddd")</f>
        <v>Saturday</v>
      </c>
      <c r="P12352">
        <f>covid_19_india[[#This Row],[Confirmed]]-covid_19_india[[#This Row],[Cured]]-covid_19_india[[#This Row],[Deaths]]</f>
        <v>4588</v>
      </c>
      <c r="Q12352" s="1">
        <f>MAX(covid_19_india[Date])</f>
        <v>44419</v>
      </c>
      <c r="R12352" t="str">
        <f>IF(covid_19_india[[#This Row],[Max date]]=covid_19_india[[#This Row],[Date]],"Yes","")</f>
        <v/>
      </c>
      <c r="S12352" t="str">
        <f>IF(covid_19_india[[#This Row],[Active Cases]]&gt;10000, "High", IF(covid_19_india[[#This Row],[Active Cases]]&gt;=1000,"Medium","Low"))</f>
        <v>Medium</v>
      </c>
      <c r="T12352" s="24" t="str">
        <f>IF(covid_19_india[[#This Row],[Daily New Cases]] = _xlfn.MAXIFS(covid_19_india[Daily New Cases], covid_19_india[State/UnionTerritory], covid_19_india[[#This Row],[State/UnionTerritory]]), "Yes", "")</f>
        <v/>
      </c>
      <c r="U12352" s="1">
        <v>44212</v>
      </c>
      <c r="V12352" s="24" t="str">
        <f>IF(C12352&lt;covid_19_india[[#This Row],[Vaccination Start Date]], "Pre-Vaccination", "Post-Vaccination")</f>
        <v>Post-Vaccination</v>
      </c>
      <c r="W12352" s="47">
        <f>IFERROR(covid_19_india[[#This Row],[Daily deaths]]/covid_19_india[[#This Row],[Daily New Cases]],0)</f>
        <v>4.2071197411003236E-2</v>
      </c>
    </row>
    <row r="12353" spans="1:23">
      <c r="A12353" s="24" t="str">
        <f t="shared" si="193"/>
        <v>Nagaland_2021-05-23</v>
      </c>
      <c r="B12353">
        <v>15219</v>
      </c>
      <c r="C12353" s="23">
        <v>44339</v>
      </c>
      <c r="D12353" s="6">
        <v>0.33333333333333326</v>
      </c>
      <c r="E12353" t="s">
        <v>47</v>
      </c>
      <c r="F12353">
        <v>0</v>
      </c>
      <c r="G12353">
        <v>0</v>
      </c>
      <c r="H12353">
        <v>14967</v>
      </c>
      <c r="I12353">
        <f>IF(covid_19_india[[#This Row],[State/UnionTerritory]]=E12352,IF(covid_19_india[[#This Row],[Cured]]-H12352&lt;0,0,covid_19_india[[#This Row],[Cured]]-H12352),covid_19_india[[#This Row],[Cured]])</f>
        <v>220</v>
      </c>
      <c r="J12353">
        <v>271</v>
      </c>
      <c r="K12353">
        <f>IF(covid_19_india[[#This Row],[State/UnionTerritory]]=E12352,IF(covid_19_india[[#This Row],[Deaths]]-J12352&lt;0,0,covid_19_india[[#This Row],[Deaths]]-J12352), covid_19_india[[#This Row],[Deaths]])</f>
        <v>13</v>
      </c>
      <c r="L12353">
        <v>19845</v>
      </c>
      <c r="M12353">
        <f>IF(covid_19_india[[#This Row],[State/UnionTerritory]]=E12352,IF(covid_19_india[[#This Row],[Confirmed]]-L12352&lt;0,0,covid_19_india[[#This Row],[Confirmed]]-L12352), covid_19_india[[#This Row],[Confirmed]])</f>
        <v>252</v>
      </c>
      <c r="N12353" t="str">
        <f>TEXT(covid_19_india[[#This Row],[Date]], "mmmm")</f>
        <v>May</v>
      </c>
      <c r="O12353" t="str">
        <f>TEXT(covid_19_india[[#This Row],[Date]], "dddd")</f>
        <v>Sunday</v>
      </c>
      <c r="P12353">
        <f>covid_19_india[[#This Row],[Confirmed]]-covid_19_india[[#This Row],[Cured]]-covid_19_india[[#This Row],[Deaths]]</f>
        <v>4607</v>
      </c>
      <c r="Q12353" s="1">
        <f>MAX(covid_19_india[Date])</f>
        <v>44419</v>
      </c>
      <c r="R12353" t="str">
        <f>IF(covid_19_india[[#This Row],[Max date]]=covid_19_india[[#This Row],[Date]],"Yes","")</f>
        <v/>
      </c>
      <c r="S12353" t="str">
        <f>IF(covid_19_india[[#This Row],[Active Cases]]&gt;10000, "High", IF(covid_19_india[[#This Row],[Active Cases]]&gt;=1000,"Medium","Low"))</f>
        <v>Medium</v>
      </c>
      <c r="T12353" s="24" t="str">
        <f>IF(covid_19_india[[#This Row],[Daily New Cases]] = _xlfn.MAXIFS(covid_19_india[Daily New Cases], covid_19_india[State/UnionTerritory], covid_19_india[[#This Row],[State/UnionTerritory]]), "Yes", "")</f>
        <v/>
      </c>
      <c r="U12353" s="1">
        <v>44212</v>
      </c>
      <c r="V12353" s="24" t="str">
        <f>IF(C12353&lt;covid_19_india[[#This Row],[Vaccination Start Date]], "Pre-Vaccination", "Post-Vaccination")</f>
        <v>Post-Vaccination</v>
      </c>
      <c r="W12353" s="47">
        <f>IFERROR(covid_19_india[[#This Row],[Daily deaths]]/covid_19_india[[#This Row],[Daily New Cases]],0)</f>
        <v>5.1587301587301584E-2</v>
      </c>
    </row>
    <row r="12354" spans="1:23">
      <c r="A12354" s="24" t="str">
        <f t="shared" si="193"/>
        <v>Nagaland_2021-05-24</v>
      </c>
      <c r="B12354">
        <v>15255</v>
      </c>
      <c r="C12354" s="23">
        <v>44340</v>
      </c>
      <c r="D12354" s="6">
        <v>0.33333333333333326</v>
      </c>
      <c r="E12354" t="s">
        <v>47</v>
      </c>
      <c r="F12354">
        <v>0</v>
      </c>
      <c r="G12354">
        <v>0</v>
      </c>
      <c r="H12354">
        <v>15105</v>
      </c>
      <c r="I12354">
        <f>IF(covid_19_india[[#This Row],[State/UnionTerritory]]=E12353,IF(covid_19_india[[#This Row],[Cured]]-H12353&lt;0,0,covid_19_india[[#This Row],[Cured]]-H12353),covid_19_india[[#This Row],[Cured]])</f>
        <v>138</v>
      </c>
      <c r="J12354">
        <v>285</v>
      </c>
      <c r="K12354">
        <f>IF(covid_19_india[[#This Row],[State/UnionTerritory]]=E12353,IF(covid_19_india[[#This Row],[Deaths]]-J12353&lt;0,0,covid_19_india[[#This Row],[Deaths]]-J12353), covid_19_india[[#This Row],[Deaths]])</f>
        <v>14</v>
      </c>
      <c r="L12354">
        <v>20068</v>
      </c>
      <c r="M12354">
        <f>IF(covid_19_india[[#This Row],[State/UnionTerritory]]=E12353,IF(covid_19_india[[#This Row],[Confirmed]]-L12353&lt;0,0,covid_19_india[[#This Row],[Confirmed]]-L12353), covid_19_india[[#This Row],[Confirmed]])</f>
        <v>223</v>
      </c>
      <c r="N12354" t="str">
        <f>TEXT(covid_19_india[[#This Row],[Date]], "mmmm")</f>
        <v>May</v>
      </c>
      <c r="O12354" t="str">
        <f>TEXT(covid_19_india[[#This Row],[Date]], "dddd")</f>
        <v>Monday</v>
      </c>
      <c r="P12354">
        <f>covid_19_india[[#This Row],[Confirmed]]-covid_19_india[[#This Row],[Cured]]-covid_19_india[[#This Row],[Deaths]]</f>
        <v>4678</v>
      </c>
      <c r="Q12354" s="1">
        <f>MAX(covid_19_india[Date])</f>
        <v>44419</v>
      </c>
      <c r="R12354" t="str">
        <f>IF(covid_19_india[[#This Row],[Max date]]=covid_19_india[[#This Row],[Date]],"Yes","")</f>
        <v/>
      </c>
      <c r="S12354" t="str">
        <f>IF(covid_19_india[[#This Row],[Active Cases]]&gt;10000, "High", IF(covid_19_india[[#This Row],[Active Cases]]&gt;=1000,"Medium","Low"))</f>
        <v>Medium</v>
      </c>
      <c r="T12354" s="24" t="str">
        <f>IF(covid_19_india[[#This Row],[Daily New Cases]] = _xlfn.MAXIFS(covid_19_india[Daily New Cases], covid_19_india[State/UnionTerritory], covid_19_india[[#This Row],[State/UnionTerritory]]), "Yes", "")</f>
        <v/>
      </c>
      <c r="U12354" s="1">
        <v>44212</v>
      </c>
      <c r="V12354" s="24" t="str">
        <f>IF(C12354&lt;covid_19_india[[#This Row],[Vaccination Start Date]], "Pre-Vaccination", "Post-Vaccination")</f>
        <v>Post-Vaccination</v>
      </c>
      <c r="W12354" s="47">
        <f>IFERROR(covid_19_india[[#This Row],[Daily deaths]]/covid_19_india[[#This Row],[Daily New Cases]],0)</f>
        <v>6.2780269058295965E-2</v>
      </c>
    </row>
    <row r="12355" spans="1:23">
      <c r="A12355" s="24" t="str">
        <f t="shared" si="193"/>
        <v>Nagaland_2021-05-25</v>
      </c>
      <c r="B12355">
        <v>15291</v>
      </c>
      <c r="C12355" s="23">
        <v>44341</v>
      </c>
      <c r="D12355" s="6">
        <v>0.33333333333333326</v>
      </c>
      <c r="E12355" t="s">
        <v>47</v>
      </c>
      <c r="F12355">
        <v>0</v>
      </c>
      <c r="G12355">
        <v>0</v>
      </c>
      <c r="H12355">
        <v>15248</v>
      </c>
      <c r="I12355">
        <f>IF(covid_19_india[[#This Row],[State/UnionTerritory]]=E12354,IF(covid_19_india[[#This Row],[Cured]]-H12354&lt;0,0,covid_19_india[[#This Row],[Cured]]-H12354),covid_19_india[[#This Row],[Cured]])</f>
        <v>143</v>
      </c>
      <c r="J12355">
        <v>297</v>
      </c>
      <c r="K12355">
        <f>IF(covid_19_india[[#This Row],[State/UnionTerritory]]=E12354,IF(covid_19_india[[#This Row],[Deaths]]-J12354&lt;0,0,covid_19_india[[#This Row],[Deaths]]-J12354), covid_19_india[[#This Row],[Deaths]])</f>
        <v>12</v>
      </c>
      <c r="L12355">
        <v>20259</v>
      </c>
      <c r="M12355">
        <f>IF(covid_19_india[[#This Row],[State/UnionTerritory]]=E12354,IF(covid_19_india[[#This Row],[Confirmed]]-L12354&lt;0,0,covid_19_india[[#This Row],[Confirmed]]-L12354), covid_19_india[[#This Row],[Confirmed]])</f>
        <v>191</v>
      </c>
      <c r="N12355" t="str">
        <f>TEXT(covid_19_india[[#This Row],[Date]], "mmmm")</f>
        <v>May</v>
      </c>
      <c r="O12355" t="str">
        <f>TEXT(covid_19_india[[#This Row],[Date]], "dddd")</f>
        <v>Tuesday</v>
      </c>
      <c r="P12355">
        <f>covid_19_india[[#This Row],[Confirmed]]-covid_19_india[[#This Row],[Cured]]-covid_19_india[[#This Row],[Deaths]]</f>
        <v>4714</v>
      </c>
      <c r="Q12355" s="1">
        <f>MAX(covid_19_india[Date])</f>
        <v>44419</v>
      </c>
      <c r="R12355" t="str">
        <f>IF(covid_19_india[[#This Row],[Max date]]=covid_19_india[[#This Row],[Date]],"Yes","")</f>
        <v/>
      </c>
      <c r="S12355" t="str">
        <f>IF(covid_19_india[[#This Row],[Active Cases]]&gt;10000, "High", IF(covid_19_india[[#This Row],[Active Cases]]&gt;=1000,"Medium","Low"))</f>
        <v>Medium</v>
      </c>
      <c r="T12355" s="24" t="str">
        <f>IF(covid_19_india[[#This Row],[Daily New Cases]] = _xlfn.MAXIFS(covid_19_india[Daily New Cases], covid_19_india[State/UnionTerritory], covid_19_india[[#This Row],[State/UnionTerritory]]), "Yes", "")</f>
        <v/>
      </c>
      <c r="U12355" s="1">
        <v>44212</v>
      </c>
      <c r="V12355" s="24" t="str">
        <f>IF(C12355&lt;covid_19_india[[#This Row],[Vaccination Start Date]], "Pre-Vaccination", "Post-Vaccination")</f>
        <v>Post-Vaccination</v>
      </c>
      <c r="W12355" s="47">
        <f>IFERROR(covid_19_india[[#This Row],[Daily deaths]]/covid_19_india[[#This Row],[Daily New Cases]],0)</f>
        <v>6.2827225130890049E-2</v>
      </c>
    </row>
    <row r="12356" spans="1:23">
      <c r="A12356" s="24" t="str">
        <f t="shared" si="193"/>
        <v>Nagaland_2021-05-26</v>
      </c>
      <c r="B12356">
        <v>15327</v>
      </c>
      <c r="C12356" s="23">
        <v>44342</v>
      </c>
      <c r="D12356" s="6">
        <v>0.33333333333333326</v>
      </c>
      <c r="E12356" t="s">
        <v>47</v>
      </c>
      <c r="F12356">
        <v>0</v>
      </c>
      <c r="G12356">
        <v>0</v>
      </c>
      <c r="H12356">
        <v>15414</v>
      </c>
      <c r="I12356">
        <f>IF(covid_19_india[[#This Row],[State/UnionTerritory]]=E12355,IF(covid_19_india[[#This Row],[Cured]]-H12355&lt;0,0,covid_19_india[[#This Row],[Cured]]-H12355),covid_19_india[[#This Row],[Cured]])</f>
        <v>166</v>
      </c>
      <c r="J12356">
        <v>315</v>
      </c>
      <c r="K12356">
        <f>IF(covid_19_india[[#This Row],[State/UnionTerritory]]=E12355,IF(covid_19_india[[#This Row],[Deaths]]-J12355&lt;0,0,covid_19_india[[#This Row],[Deaths]]-J12355), covid_19_india[[#This Row],[Deaths]])</f>
        <v>18</v>
      </c>
      <c r="L12356">
        <v>20535</v>
      </c>
      <c r="M12356">
        <f>IF(covid_19_india[[#This Row],[State/UnionTerritory]]=E12355,IF(covid_19_india[[#This Row],[Confirmed]]-L12355&lt;0,0,covid_19_india[[#This Row],[Confirmed]]-L12355), covid_19_india[[#This Row],[Confirmed]])</f>
        <v>276</v>
      </c>
      <c r="N12356" t="str">
        <f>TEXT(covid_19_india[[#This Row],[Date]], "mmmm")</f>
        <v>May</v>
      </c>
      <c r="O12356" t="str">
        <f>TEXT(covid_19_india[[#This Row],[Date]], "dddd")</f>
        <v>Wednesday</v>
      </c>
      <c r="P12356">
        <f>covid_19_india[[#This Row],[Confirmed]]-covid_19_india[[#This Row],[Cured]]-covid_19_india[[#This Row],[Deaths]]</f>
        <v>4806</v>
      </c>
      <c r="Q12356" s="1">
        <f>MAX(covid_19_india[Date])</f>
        <v>44419</v>
      </c>
      <c r="R12356" t="str">
        <f>IF(covid_19_india[[#This Row],[Max date]]=covid_19_india[[#This Row],[Date]],"Yes","")</f>
        <v/>
      </c>
      <c r="S12356" t="str">
        <f>IF(covid_19_india[[#This Row],[Active Cases]]&gt;10000, "High", IF(covid_19_india[[#This Row],[Active Cases]]&gt;=1000,"Medium","Low"))</f>
        <v>Medium</v>
      </c>
      <c r="T12356" s="24" t="str">
        <f>IF(covid_19_india[[#This Row],[Daily New Cases]] = _xlfn.MAXIFS(covid_19_india[Daily New Cases], covid_19_india[State/UnionTerritory], covid_19_india[[#This Row],[State/UnionTerritory]]), "Yes", "")</f>
        <v/>
      </c>
      <c r="U12356" s="1">
        <v>44212</v>
      </c>
      <c r="V12356" s="24" t="str">
        <f>IF(C12356&lt;covid_19_india[[#This Row],[Vaccination Start Date]], "Pre-Vaccination", "Post-Vaccination")</f>
        <v>Post-Vaccination</v>
      </c>
      <c r="W12356" s="47">
        <f>IFERROR(covid_19_india[[#This Row],[Daily deaths]]/covid_19_india[[#This Row],[Daily New Cases]],0)</f>
        <v>6.5217391304347824E-2</v>
      </c>
    </row>
    <row r="12357" spans="1:23">
      <c r="A12357" s="24" t="str">
        <f t="shared" si="193"/>
        <v>Nagaland_2021-05-27</v>
      </c>
      <c r="B12357">
        <v>15363</v>
      </c>
      <c r="C12357" s="23">
        <v>44343</v>
      </c>
      <c r="D12357" s="6">
        <v>0.33333333333333326</v>
      </c>
      <c r="E12357" t="s">
        <v>47</v>
      </c>
      <c r="F12357">
        <v>0</v>
      </c>
      <c r="G12357">
        <v>0</v>
      </c>
      <c r="H12357">
        <v>15545</v>
      </c>
      <c r="I12357">
        <f>IF(covid_19_india[[#This Row],[State/UnionTerritory]]=E12356,IF(covid_19_india[[#This Row],[Cured]]-H12356&lt;0,0,covid_19_india[[#This Row],[Cured]]-H12356),covid_19_india[[#This Row],[Cured]])</f>
        <v>131</v>
      </c>
      <c r="J12357">
        <v>327</v>
      </c>
      <c r="K12357">
        <f>IF(covid_19_india[[#This Row],[State/UnionTerritory]]=E12356,IF(covid_19_india[[#This Row],[Deaths]]-J12356&lt;0,0,covid_19_india[[#This Row],[Deaths]]-J12356), covid_19_india[[#This Row],[Deaths]])</f>
        <v>12</v>
      </c>
      <c r="L12357">
        <v>20795</v>
      </c>
      <c r="M12357">
        <f>IF(covid_19_india[[#This Row],[State/UnionTerritory]]=E12356,IF(covid_19_india[[#This Row],[Confirmed]]-L12356&lt;0,0,covid_19_india[[#This Row],[Confirmed]]-L12356), covid_19_india[[#This Row],[Confirmed]])</f>
        <v>260</v>
      </c>
      <c r="N12357" t="str">
        <f>TEXT(covid_19_india[[#This Row],[Date]], "mmmm")</f>
        <v>May</v>
      </c>
      <c r="O12357" t="str">
        <f>TEXT(covid_19_india[[#This Row],[Date]], "dddd")</f>
        <v>Thursday</v>
      </c>
      <c r="P12357">
        <f>covid_19_india[[#This Row],[Confirmed]]-covid_19_india[[#This Row],[Cured]]-covid_19_india[[#This Row],[Deaths]]</f>
        <v>4923</v>
      </c>
      <c r="Q12357" s="1">
        <f>MAX(covid_19_india[Date])</f>
        <v>44419</v>
      </c>
      <c r="R12357" t="str">
        <f>IF(covid_19_india[[#This Row],[Max date]]=covid_19_india[[#This Row],[Date]],"Yes","")</f>
        <v/>
      </c>
      <c r="S12357" t="str">
        <f>IF(covid_19_india[[#This Row],[Active Cases]]&gt;10000, "High", IF(covid_19_india[[#This Row],[Active Cases]]&gt;=1000,"Medium","Low"))</f>
        <v>Medium</v>
      </c>
      <c r="T12357" s="24" t="str">
        <f>IF(covid_19_india[[#This Row],[Daily New Cases]] = _xlfn.MAXIFS(covid_19_india[Daily New Cases], covid_19_india[State/UnionTerritory], covid_19_india[[#This Row],[State/UnionTerritory]]), "Yes", "")</f>
        <v/>
      </c>
      <c r="U12357" s="1">
        <v>44212</v>
      </c>
      <c r="V12357" s="24" t="str">
        <f>IF(C12357&lt;covid_19_india[[#This Row],[Vaccination Start Date]], "Pre-Vaccination", "Post-Vaccination")</f>
        <v>Post-Vaccination</v>
      </c>
      <c r="W12357" s="47">
        <f>IFERROR(covid_19_india[[#This Row],[Daily deaths]]/covid_19_india[[#This Row],[Daily New Cases]],0)</f>
        <v>4.6153846153846156E-2</v>
      </c>
    </row>
    <row r="12358" spans="1:23">
      <c r="A12358" s="24" t="str">
        <f t="shared" ref="A12358:A12421" si="194">TRIM(E12358) &amp; "_" &amp; TEXT(C12358, "yyyy-mm-dd")</f>
        <v>Nagaland_2021-05-28</v>
      </c>
      <c r="B12358">
        <v>15399</v>
      </c>
      <c r="C12358" s="23">
        <v>44344</v>
      </c>
      <c r="D12358" s="6">
        <v>0.33333333333333326</v>
      </c>
      <c r="E12358" t="s">
        <v>47</v>
      </c>
      <c r="F12358">
        <v>0</v>
      </c>
      <c r="G12358">
        <v>0</v>
      </c>
      <c r="H12358">
        <v>15744</v>
      </c>
      <c r="I12358">
        <f>IF(covid_19_india[[#This Row],[State/UnionTerritory]]=E12357,IF(covid_19_india[[#This Row],[Cured]]-H12357&lt;0,0,covid_19_india[[#This Row],[Cured]]-H12357),covid_19_india[[#This Row],[Cured]])</f>
        <v>199</v>
      </c>
      <c r="J12358">
        <v>338</v>
      </c>
      <c r="K12358">
        <f>IF(covid_19_india[[#This Row],[State/UnionTerritory]]=E12357,IF(covid_19_india[[#This Row],[Deaths]]-J12357&lt;0,0,covid_19_india[[#This Row],[Deaths]]-J12357), covid_19_india[[#This Row],[Deaths]])</f>
        <v>11</v>
      </c>
      <c r="L12358">
        <v>21023</v>
      </c>
      <c r="M12358">
        <f>IF(covid_19_india[[#This Row],[State/UnionTerritory]]=E12357,IF(covid_19_india[[#This Row],[Confirmed]]-L12357&lt;0,0,covid_19_india[[#This Row],[Confirmed]]-L12357), covid_19_india[[#This Row],[Confirmed]])</f>
        <v>228</v>
      </c>
      <c r="N12358" t="str">
        <f>TEXT(covid_19_india[[#This Row],[Date]], "mmmm")</f>
        <v>May</v>
      </c>
      <c r="O12358" t="str">
        <f>TEXT(covid_19_india[[#This Row],[Date]], "dddd")</f>
        <v>Friday</v>
      </c>
      <c r="P12358">
        <f>covid_19_india[[#This Row],[Confirmed]]-covid_19_india[[#This Row],[Cured]]-covid_19_india[[#This Row],[Deaths]]</f>
        <v>4941</v>
      </c>
      <c r="Q12358" s="1">
        <f>MAX(covid_19_india[Date])</f>
        <v>44419</v>
      </c>
      <c r="R12358" t="str">
        <f>IF(covid_19_india[[#This Row],[Max date]]=covid_19_india[[#This Row],[Date]],"Yes","")</f>
        <v/>
      </c>
      <c r="S12358" t="str">
        <f>IF(covid_19_india[[#This Row],[Active Cases]]&gt;10000, "High", IF(covid_19_india[[#This Row],[Active Cases]]&gt;=1000,"Medium","Low"))</f>
        <v>Medium</v>
      </c>
      <c r="T12358" s="24" t="str">
        <f>IF(covid_19_india[[#This Row],[Daily New Cases]] = _xlfn.MAXIFS(covid_19_india[Daily New Cases], covid_19_india[State/UnionTerritory], covid_19_india[[#This Row],[State/UnionTerritory]]), "Yes", "")</f>
        <v/>
      </c>
      <c r="U12358" s="1">
        <v>44212</v>
      </c>
      <c r="V12358" s="24" t="str">
        <f>IF(C12358&lt;covid_19_india[[#This Row],[Vaccination Start Date]], "Pre-Vaccination", "Post-Vaccination")</f>
        <v>Post-Vaccination</v>
      </c>
      <c r="W12358" s="47">
        <f>IFERROR(covid_19_india[[#This Row],[Daily deaths]]/covid_19_india[[#This Row],[Daily New Cases]],0)</f>
        <v>4.8245614035087717E-2</v>
      </c>
    </row>
    <row r="12359" spans="1:23">
      <c r="A12359" s="24" t="str">
        <f t="shared" si="194"/>
        <v>Nagaland_2021-05-29</v>
      </c>
      <c r="B12359">
        <v>15435</v>
      </c>
      <c r="C12359" s="23">
        <v>44345</v>
      </c>
      <c r="D12359" s="6">
        <v>0.33333333333333326</v>
      </c>
      <c r="E12359" t="s">
        <v>47</v>
      </c>
      <c r="F12359">
        <v>0</v>
      </c>
      <c r="G12359">
        <v>0</v>
      </c>
      <c r="H12359">
        <v>15882</v>
      </c>
      <c r="I12359">
        <f>IF(covid_19_india[[#This Row],[State/UnionTerritory]]=E12358,IF(covid_19_india[[#This Row],[Cured]]-H12358&lt;0,0,covid_19_india[[#This Row],[Cured]]-H12358),covid_19_india[[#This Row],[Cured]])</f>
        <v>138</v>
      </c>
      <c r="J12359">
        <v>343</v>
      </c>
      <c r="K12359">
        <f>IF(covid_19_india[[#This Row],[State/UnionTerritory]]=E12358,IF(covid_19_india[[#This Row],[Deaths]]-J12358&lt;0,0,covid_19_india[[#This Row],[Deaths]]-J12358), covid_19_india[[#This Row],[Deaths]])</f>
        <v>5</v>
      </c>
      <c r="L12359">
        <v>21215</v>
      </c>
      <c r="M12359">
        <f>IF(covid_19_india[[#This Row],[State/UnionTerritory]]=E12358,IF(covid_19_india[[#This Row],[Confirmed]]-L12358&lt;0,0,covid_19_india[[#This Row],[Confirmed]]-L12358), covid_19_india[[#This Row],[Confirmed]])</f>
        <v>192</v>
      </c>
      <c r="N12359" t="str">
        <f>TEXT(covid_19_india[[#This Row],[Date]], "mmmm")</f>
        <v>May</v>
      </c>
      <c r="O12359" t="str">
        <f>TEXT(covid_19_india[[#This Row],[Date]], "dddd")</f>
        <v>Saturday</v>
      </c>
      <c r="P12359">
        <f>covid_19_india[[#This Row],[Confirmed]]-covid_19_india[[#This Row],[Cured]]-covid_19_india[[#This Row],[Deaths]]</f>
        <v>4990</v>
      </c>
      <c r="Q12359" s="1">
        <f>MAX(covid_19_india[Date])</f>
        <v>44419</v>
      </c>
      <c r="R12359" t="str">
        <f>IF(covid_19_india[[#This Row],[Max date]]=covid_19_india[[#This Row],[Date]],"Yes","")</f>
        <v/>
      </c>
      <c r="S12359" t="str">
        <f>IF(covid_19_india[[#This Row],[Active Cases]]&gt;10000, "High", IF(covid_19_india[[#This Row],[Active Cases]]&gt;=1000,"Medium","Low"))</f>
        <v>Medium</v>
      </c>
      <c r="T12359" s="24" t="str">
        <f>IF(covid_19_india[[#This Row],[Daily New Cases]] = _xlfn.MAXIFS(covid_19_india[Daily New Cases], covid_19_india[State/UnionTerritory], covid_19_india[[#This Row],[State/UnionTerritory]]), "Yes", "")</f>
        <v/>
      </c>
      <c r="U12359" s="1">
        <v>44212</v>
      </c>
      <c r="V12359" s="24" t="str">
        <f>IF(C12359&lt;covid_19_india[[#This Row],[Vaccination Start Date]], "Pre-Vaccination", "Post-Vaccination")</f>
        <v>Post-Vaccination</v>
      </c>
      <c r="W12359" s="47">
        <f>IFERROR(covid_19_india[[#This Row],[Daily deaths]]/covid_19_india[[#This Row],[Daily New Cases]],0)</f>
        <v>2.6041666666666668E-2</v>
      </c>
    </row>
    <row r="12360" spans="1:23">
      <c r="A12360" s="24" t="str">
        <f t="shared" si="194"/>
        <v>Nagaland_2021-05-30</v>
      </c>
      <c r="B12360">
        <v>15471</v>
      </c>
      <c r="C12360" s="23">
        <v>44346</v>
      </c>
      <c r="D12360" s="6">
        <v>0.33333333333333326</v>
      </c>
      <c r="E12360" t="s">
        <v>47</v>
      </c>
      <c r="F12360">
        <v>0</v>
      </c>
      <c r="G12360">
        <v>0</v>
      </c>
      <c r="H12360">
        <v>16039</v>
      </c>
      <c r="I12360">
        <f>IF(covid_19_india[[#This Row],[State/UnionTerritory]]=E12359,IF(covid_19_india[[#This Row],[Cured]]-H12359&lt;0,0,covid_19_india[[#This Row],[Cured]]-H12359),covid_19_india[[#This Row],[Cured]])</f>
        <v>157</v>
      </c>
      <c r="J12360">
        <v>350</v>
      </c>
      <c r="K12360">
        <f>IF(covid_19_india[[#This Row],[State/UnionTerritory]]=E12359,IF(covid_19_india[[#This Row],[Deaths]]-J12359&lt;0,0,covid_19_india[[#This Row],[Deaths]]-J12359), covid_19_india[[#This Row],[Deaths]])</f>
        <v>7</v>
      </c>
      <c r="L12360">
        <v>21371</v>
      </c>
      <c r="M12360">
        <f>IF(covid_19_india[[#This Row],[State/UnionTerritory]]=E12359,IF(covid_19_india[[#This Row],[Confirmed]]-L12359&lt;0,0,covid_19_india[[#This Row],[Confirmed]]-L12359), covid_19_india[[#This Row],[Confirmed]])</f>
        <v>156</v>
      </c>
      <c r="N12360" t="str">
        <f>TEXT(covid_19_india[[#This Row],[Date]], "mmmm")</f>
        <v>May</v>
      </c>
      <c r="O12360" t="str">
        <f>TEXT(covid_19_india[[#This Row],[Date]], "dddd")</f>
        <v>Sunday</v>
      </c>
      <c r="P12360">
        <f>covid_19_india[[#This Row],[Confirmed]]-covid_19_india[[#This Row],[Cured]]-covid_19_india[[#This Row],[Deaths]]</f>
        <v>4982</v>
      </c>
      <c r="Q12360" s="1">
        <f>MAX(covid_19_india[Date])</f>
        <v>44419</v>
      </c>
      <c r="R12360" t="str">
        <f>IF(covid_19_india[[#This Row],[Max date]]=covid_19_india[[#This Row],[Date]],"Yes","")</f>
        <v/>
      </c>
      <c r="S12360" t="str">
        <f>IF(covid_19_india[[#This Row],[Active Cases]]&gt;10000, "High", IF(covid_19_india[[#This Row],[Active Cases]]&gt;=1000,"Medium","Low"))</f>
        <v>Medium</v>
      </c>
      <c r="T12360" s="24" t="str">
        <f>IF(covid_19_india[[#This Row],[Daily New Cases]] = _xlfn.MAXIFS(covid_19_india[Daily New Cases], covid_19_india[State/UnionTerritory], covid_19_india[[#This Row],[State/UnionTerritory]]), "Yes", "")</f>
        <v/>
      </c>
      <c r="U12360" s="1">
        <v>44212</v>
      </c>
      <c r="V12360" s="24" t="str">
        <f>IF(C12360&lt;covid_19_india[[#This Row],[Vaccination Start Date]], "Pre-Vaccination", "Post-Vaccination")</f>
        <v>Post-Vaccination</v>
      </c>
      <c r="W12360" s="47">
        <f>IFERROR(covid_19_india[[#This Row],[Daily deaths]]/covid_19_india[[#This Row],[Daily New Cases]],0)</f>
        <v>4.4871794871794872E-2</v>
      </c>
    </row>
    <row r="12361" spans="1:23">
      <c r="A12361" s="24" t="str">
        <f t="shared" si="194"/>
        <v>Nagaland_2021-05-31</v>
      </c>
      <c r="B12361">
        <v>15507</v>
      </c>
      <c r="C12361" s="23">
        <v>44347</v>
      </c>
      <c r="D12361" s="6">
        <v>0.33333333333333326</v>
      </c>
      <c r="E12361" t="s">
        <v>47</v>
      </c>
      <c r="F12361">
        <v>0</v>
      </c>
      <c r="G12361">
        <v>0</v>
      </c>
      <c r="H12361">
        <v>16151</v>
      </c>
      <c r="I12361">
        <f>IF(covid_19_india[[#This Row],[State/UnionTerritory]]=E12360,IF(covid_19_india[[#This Row],[Cured]]-H12360&lt;0,0,covid_19_india[[#This Row],[Cured]]-H12360),covid_19_india[[#This Row],[Cured]])</f>
        <v>112</v>
      </c>
      <c r="J12361">
        <v>363</v>
      </c>
      <c r="K12361">
        <f>IF(covid_19_india[[#This Row],[State/UnionTerritory]]=E12360,IF(covid_19_india[[#This Row],[Deaths]]-J12360&lt;0,0,covid_19_india[[#This Row],[Deaths]]-J12360), covid_19_india[[#This Row],[Deaths]])</f>
        <v>13</v>
      </c>
      <c r="L12361">
        <v>21563</v>
      </c>
      <c r="M12361">
        <f>IF(covid_19_india[[#This Row],[State/UnionTerritory]]=E12360,IF(covid_19_india[[#This Row],[Confirmed]]-L12360&lt;0,0,covid_19_india[[#This Row],[Confirmed]]-L12360), covid_19_india[[#This Row],[Confirmed]])</f>
        <v>192</v>
      </c>
      <c r="N12361" t="str">
        <f>TEXT(covid_19_india[[#This Row],[Date]], "mmmm")</f>
        <v>May</v>
      </c>
      <c r="O12361" t="str">
        <f>TEXT(covid_19_india[[#This Row],[Date]], "dddd")</f>
        <v>Monday</v>
      </c>
      <c r="P12361">
        <f>covid_19_india[[#This Row],[Confirmed]]-covid_19_india[[#This Row],[Cured]]-covid_19_india[[#This Row],[Deaths]]</f>
        <v>5049</v>
      </c>
      <c r="Q12361" s="1">
        <f>MAX(covid_19_india[Date])</f>
        <v>44419</v>
      </c>
      <c r="R12361" t="str">
        <f>IF(covid_19_india[[#This Row],[Max date]]=covid_19_india[[#This Row],[Date]],"Yes","")</f>
        <v/>
      </c>
      <c r="S12361" t="str">
        <f>IF(covid_19_india[[#This Row],[Active Cases]]&gt;10000, "High", IF(covid_19_india[[#This Row],[Active Cases]]&gt;=1000,"Medium","Low"))</f>
        <v>Medium</v>
      </c>
      <c r="T12361" s="24" t="str">
        <f>IF(covid_19_india[[#This Row],[Daily New Cases]] = _xlfn.MAXIFS(covid_19_india[Daily New Cases], covid_19_india[State/UnionTerritory], covid_19_india[[#This Row],[State/UnionTerritory]]), "Yes", "")</f>
        <v/>
      </c>
      <c r="U12361" s="1">
        <v>44212</v>
      </c>
      <c r="V12361" s="24" t="str">
        <f>IF(C12361&lt;covid_19_india[[#This Row],[Vaccination Start Date]], "Pre-Vaccination", "Post-Vaccination")</f>
        <v>Post-Vaccination</v>
      </c>
      <c r="W12361" s="47">
        <f>IFERROR(covid_19_india[[#This Row],[Daily deaths]]/covid_19_india[[#This Row],[Daily New Cases]],0)</f>
        <v>6.7708333333333329E-2</v>
      </c>
    </row>
    <row r="12362" spans="1:23">
      <c r="A12362" s="24" t="str">
        <f t="shared" si="194"/>
        <v>Nagaland_2021-06-01</v>
      </c>
      <c r="B12362">
        <v>15543</v>
      </c>
      <c r="C12362" s="23">
        <v>44348</v>
      </c>
      <c r="D12362" s="6">
        <v>0.33333333333333326</v>
      </c>
      <c r="E12362" t="s">
        <v>47</v>
      </c>
      <c r="F12362">
        <v>0</v>
      </c>
      <c r="G12362">
        <v>0</v>
      </c>
      <c r="H12362">
        <v>16370</v>
      </c>
      <c r="I12362">
        <f>IF(covid_19_india[[#This Row],[State/UnionTerritory]]=E12361,IF(covid_19_india[[#This Row],[Cured]]-H12361&lt;0,0,covid_19_india[[#This Row],[Cured]]-H12361),covid_19_india[[#This Row],[Cured]])</f>
        <v>219</v>
      </c>
      <c r="J12362">
        <v>376</v>
      </c>
      <c r="K12362">
        <f>IF(covid_19_india[[#This Row],[State/UnionTerritory]]=E12361,IF(covid_19_india[[#This Row],[Deaths]]-J12361&lt;0,0,covid_19_india[[#This Row],[Deaths]]-J12361), covid_19_india[[#This Row],[Deaths]])</f>
        <v>13</v>
      </c>
      <c r="L12362">
        <v>21680</v>
      </c>
      <c r="M12362">
        <f>IF(covid_19_india[[#This Row],[State/UnionTerritory]]=E12361,IF(covid_19_india[[#This Row],[Confirmed]]-L12361&lt;0,0,covid_19_india[[#This Row],[Confirmed]]-L12361), covid_19_india[[#This Row],[Confirmed]])</f>
        <v>117</v>
      </c>
      <c r="N12362" t="str">
        <f>TEXT(covid_19_india[[#This Row],[Date]], "mmmm")</f>
        <v>June</v>
      </c>
      <c r="O12362" t="str">
        <f>TEXT(covid_19_india[[#This Row],[Date]], "dddd")</f>
        <v>Tuesday</v>
      </c>
      <c r="P12362">
        <f>covid_19_india[[#This Row],[Confirmed]]-covid_19_india[[#This Row],[Cured]]-covid_19_india[[#This Row],[Deaths]]</f>
        <v>4934</v>
      </c>
      <c r="Q12362" s="1">
        <f>MAX(covid_19_india[Date])</f>
        <v>44419</v>
      </c>
      <c r="R12362" t="str">
        <f>IF(covid_19_india[[#This Row],[Max date]]=covid_19_india[[#This Row],[Date]],"Yes","")</f>
        <v/>
      </c>
      <c r="S12362" t="str">
        <f>IF(covid_19_india[[#This Row],[Active Cases]]&gt;10000, "High", IF(covid_19_india[[#This Row],[Active Cases]]&gt;=1000,"Medium","Low"))</f>
        <v>Medium</v>
      </c>
      <c r="T12362" s="24" t="str">
        <f>IF(covid_19_india[[#This Row],[Daily New Cases]] = _xlfn.MAXIFS(covid_19_india[Daily New Cases], covid_19_india[State/UnionTerritory], covid_19_india[[#This Row],[State/UnionTerritory]]), "Yes", "")</f>
        <v/>
      </c>
      <c r="U12362" s="1">
        <v>44212</v>
      </c>
      <c r="V12362" s="24" t="str">
        <f>IF(C12362&lt;covid_19_india[[#This Row],[Vaccination Start Date]], "Pre-Vaccination", "Post-Vaccination")</f>
        <v>Post-Vaccination</v>
      </c>
      <c r="W12362" s="47">
        <f>IFERROR(covid_19_india[[#This Row],[Daily deaths]]/covid_19_india[[#This Row],[Daily New Cases]],0)</f>
        <v>0.1111111111111111</v>
      </c>
    </row>
    <row r="12363" spans="1:23">
      <c r="A12363" s="24" t="str">
        <f t="shared" si="194"/>
        <v>Nagaland_2021-06-02</v>
      </c>
      <c r="B12363">
        <v>15579</v>
      </c>
      <c r="C12363" s="23">
        <v>44349</v>
      </c>
      <c r="D12363" s="6">
        <v>0.33333333333333326</v>
      </c>
      <c r="E12363" t="s">
        <v>47</v>
      </c>
      <c r="F12363">
        <v>0</v>
      </c>
      <c r="G12363">
        <v>0</v>
      </c>
      <c r="H12363">
        <v>16744</v>
      </c>
      <c r="I12363">
        <f>IF(covid_19_india[[#This Row],[State/UnionTerritory]]=E12362,IF(covid_19_india[[#This Row],[Cured]]-H12362&lt;0,0,covid_19_india[[#This Row],[Cured]]-H12362),covid_19_india[[#This Row],[Cured]])</f>
        <v>374</v>
      </c>
      <c r="J12363">
        <v>385</v>
      </c>
      <c r="K12363">
        <f>IF(covid_19_india[[#This Row],[State/UnionTerritory]]=E12362,IF(covid_19_india[[#This Row],[Deaths]]-J12362&lt;0,0,covid_19_india[[#This Row],[Deaths]]-J12362), covid_19_india[[#This Row],[Deaths]])</f>
        <v>9</v>
      </c>
      <c r="L12363">
        <v>21854</v>
      </c>
      <c r="M12363">
        <f>IF(covid_19_india[[#This Row],[State/UnionTerritory]]=E12362,IF(covid_19_india[[#This Row],[Confirmed]]-L12362&lt;0,0,covid_19_india[[#This Row],[Confirmed]]-L12362), covid_19_india[[#This Row],[Confirmed]])</f>
        <v>174</v>
      </c>
      <c r="N12363" t="str">
        <f>TEXT(covid_19_india[[#This Row],[Date]], "mmmm")</f>
        <v>June</v>
      </c>
      <c r="O12363" t="str">
        <f>TEXT(covid_19_india[[#This Row],[Date]], "dddd")</f>
        <v>Wednesday</v>
      </c>
      <c r="P12363">
        <f>covid_19_india[[#This Row],[Confirmed]]-covid_19_india[[#This Row],[Cured]]-covid_19_india[[#This Row],[Deaths]]</f>
        <v>4725</v>
      </c>
      <c r="Q12363" s="1">
        <f>MAX(covid_19_india[Date])</f>
        <v>44419</v>
      </c>
      <c r="R12363" t="str">
        <f>IF(covid_19_india[[#This Row],[Max date]]=covid_19_india[[#This Row],[Date]],"Yes","")</f>
        <v/>
      </c>
      <c r="S12363" t="str">
        <f>IF(covid_19_india[[#This Row],[Active Cases]]&gt;10000, "High", IF(covid_19_india[[#This Row],[Active Cases]]&gt;=1000,"Medium","Low"))</f>
        <v>Medium</v>
      </c>
      <c r="T12363" s="24" t="str">
        <f>IF(covid_19_india[[#This Row],[Daily New Cases]] = _xlfn.MAXIFS(covid_19_india[Daily New Cases], covid_19_india[State/UnionTerritory], covid_19_india[[#This Row],[State/UnionTerritory]]), "Yes", "")</f>
        <v/>
      </c>
      <c r="U12363" s="1">
        <v>44212</v>
      </c>
      <c r="V12363" s="24" t="str">
        <f>IF(C12363&lt;covid_19_india[[#This Row],[Vaccination Start Date]], "Pre-Vaccination", "Post-Vaccination")</f>
        <v>Post-Vaccination</v>
      </c>
      <c r="W12363" s="47">
        <f>IFERROR(covid_19_india[[#This Row],[Daily deaths]]/covid_19_india[[#This Row],[Daily New Cases]],0)</f>
        <v>5.1724137931034482E-2</v>
      </c>
    </row>
    <row r="12364" spans="1:23">
      <c r="A12364" s="24" t="str">
        <f t="shared" si="194"/>
        <v>Nagaland_2021-06-03</v>
      </c>
      <c r="B12364">
        <v>15615</v>
      </c>
      <c r="C12364" s="23">
        <v>44350</v>
      </c>
      <c r="D12364" s="6">
        <v>0.33333333333333326</v>
      </c>
      <c r="E12364" t="s">
        <v>47</v>
      </c>
      <c r="F12364">
        <v>0</v>
      </c>
      <c r="G12364">
        <v>0</v>
      </c>
      <c r="H12364">
        <v>16841</v>
      </c>
      <c r="I12364">
        <f>IF(covid_19_india[[#This Row],[State/UnionTerritory]]=E12363,IF(covid_19_india[[#This Row],[Cured]]-H12363&lt;0,0,covid_19_india[[#This Row],[Cured]]-H12363),covid_19_india[[#This Row],[Cured]])</f>
        <v>97</v>
      </c>
      <c r="J12364">
        <v>399</v>
      </c>
      <c r="K12364">
        <f>IF(covid_19_india[[#This Row],[State/UnionTerritory]]=E12363,IF(covid_19_india[[#This Row],[Deaths]]-J12363&lt;0,0,covid_19_india[[#This Row],[Deaths]]-J12363), covid_19_india[[#This Row],[Deaths]])</f>
        <v>14</v>
      </c>
      <c r="L12364">
        <v>22072</v>
      </c>
      <c r="M12364">
        <f>IF(covid_19_india[[#This Row],[State/UnionTerritory]]=E12363,IF(covid_19_india[[#This Row],[Confirmed]]-L12363&lt;0,0,covid_19_india[[#This Row],[Confirmed]]-L12363), covid_19_india[[#This Row],[Confirmed]])</f>
        <v>218</v>
      </c>
      <c r="N12364" t="str">
        <f>TEXT(covid_19_india[[#This Row],[Date]], "mmmm")</f>
        <v>June</v>
      </c>
      <c r="O12364" t="str">
        <f>TEXT(covid_19_india[[#This Row],[Date]], "dddd")</f>
        <v>Thursday</v>
      </c>
      <c r="P12364">
        <f>covid_19_india[[#This Row],[Confirmed]]-covid_19_india[[#This Row],[Cured]]-covid_19_india[[#This Row],[Deaths]]</f>
        <v>4832</v>
      </c>
      <c r="Q12364" s="1">
        <f>MAX(covid_19_india[Date])</f>
        <v>44419</v>
      </c>
      <c r="R12364" t="str">
        <f>IF(covid_19_india[[#This Row],[Max date]]=covid_19_india[[#This Row],[Date]],"Yes","")</f>
        <v/>
      </c>
      <c r="S12364" t="str">
        <f>IF(covid_19_india[[#This Row],[Active Cases]]&gt;10000, "High", IF(covid_19_india[[#This Row],[Active Cases]]&gt;=1000,"Medium","Low"))</f>
        <v>Medium</v>
      </c>
      <c r="T12364" s="24" t="str">
        <f>IF(covid_19_india[[#This Row],[Daily New Cases]] = _xlfn.MAXIFS(covid_19_india[Daily New Cases], covid_19_india[State/UnionTerritory], covid_19_india[[#This Row],[State/UnionTerritory]]), "Yes", "")</f>
        <v/>
      </c>
      <c r="U12364" s="1">
        <v>44212</v>
      </c>
      <c r="V12364" s="24" t="str">
        <f>IF(C12364&lt;covid_19_india[[#This Row],[Vaccination Start Date]], "Pre-Vaccination", "Post-Vaccination")</f>
        <v>Post-Vaccination</v>
      </c>
      <c r="W12364" s="47">
        <f>IFERROR(covid_19_india[[#This Row],[Daily deaths]]/covid_19_india[[#This Row],[Daily New Cases]],0)</f>
        <v>6.4220183486238536E-2</v>
      </c>
    </row>
    <row r="12365" spans="1:23">
      <c r="A12365" s="24" t="str">
        <f t="shared" si="194"/>
        <v>Nagaland_2021-06-04</v>
      </c>
      <c r="B12365">
        <v>15651</v>
      </c>
      <c r="C12365" s="23">
        <v>44351</v>
      </c>
      <c r="D12365" s="6">
        <v>0.33333333333333326</v>
      </c>
      <c r="E12365" t="s">
        <v>47</v>
      </c>
      <c r="F12365">
        <v>0</v>
      </c>
      <c r="G12365">
        <v>0</v>
      </c>
      <c r="H12365">
        <v>17125</v>
      </c>
      <c r="I12365">
        <f>IF(covid_19_india[[#This Row],[State/UnionTerritory]]=E12364,IF(covid_19_india[[#This Row],[Cured]]-H12364&lt;0,0,covid_19_india[[#This Row],[Cured]]-H12364),covid_19_india[[#This Row],[Cured]])</f>
        <v>284</v>
      </c>
      <c r="J12365">
        <v>404</v>
      </c>
      <c r="K12365">
        <f>IF(covid_19_india[[#This Row],[State/UnionTerritory]]=E12364,IF(covid_19_india[[#This Row],[Deaths]]-J12364&lt;0,0,covid_19_india[[#This Row],[Deaths]]-J12364), covid_19_india[[#This Row],[Deaths]])</f>
        <v>5</v>
      </c>
      <c r="L12365">
        <v>22240</v>
      </c>
      <c r="M12365">
        <f>IF(covid_19_india[[#This Row],[State/UnionTerritory]]=E12364,IF(covid_19_india[[#This Row],[Confirmed]]-L12364&lt;0,0,covid_19_india[[#This Row],[Confirmed]]-L12364), covid_19_india[[#This Row],[Confirmed]])</f>
        <v>168</v>
      </c>
      <c r="N12365" t="str">
        <f>TEXT(covid_19_india[[#This Row],[Date]], "mmmm")</f>
        <v>June</v>
      </c>
      <c r="O12365" t="str">
        <f>TEXT(covid_19_india[[#This Row],[Date]], "dddd")</f>
        <v>Friday</v>
      </c>
      <c r="P12365">
        <f>covid_19_india[[#This Row],[Confirmed]]-covid_19_india[[#This Row],[Cured]]-covid_19_india[[#This Row],[Deaths]]</f>
        <v>4711</v>
      </c>
      <c r="Q12365" s="1">
        <f>MAX(covid_19_india[Date])</f>
        <v>44419</v>
      </c>
      <c r="R12365" t="str">
        <f>IF(covid_19_india[[#This Row],[Max date]]=covid_19_india[[#This Row],[Date]],"Yes","")</f>
        <v/>
      </c>
      <c r="S12365" t="str">
        <f>IF(covid_19_india[[#This Row],[Active Cases]]&gt;10000, "High", IF(covid_19_india[[#This Row],[Active Cases]]&gt;=1000,"Medium","Low"))</f>
        <v>Medium</v>
      </c>
      <c r="T12365" s="24" t="str">
        <f>IF(covid_19_india[[#This Row],[Daily New Cases]] = _xlfn.MAXIFS(covid_19_india[Daily New Cases], covid_19_india[State/UnionTerritory], covid_19_india[[#This Row],[State/UnionTerritory]]), "Yes", "")</f>
        <v/>
      </c>
      <c r="U12365" s="1">
        <v>44212</v>
      </c>
      <c r="V12365" s="24" t="str">
        <f>IF(C12365&lt;covid_19_india[[#This Row],[Vaccination Start Date]], "Pre-Vaccination", "Post-Vaccination")</f>
        <v>Post-Vaccination</v>
      </c>
      <c r="W12365" s="47">
        <f>IFERROR(covid_19_india[[#This Row],[Daily deaths]]/covid_19_india[[#This Row],[Daily New Cases]],0)</f>
        <v>2.976190476190476E-2</v>
      </c>
    </row>
    <row r="12366" spans="1:23">
      <c r="A12366" s="24" t="str">
        <f t="shared" si="194"/>
        <v>Nagaland_2021-06-05</v>
      </c>
      <c r="B12366">
        <v>15687</v>
      </c>
      <c r="C12366" s="23">
        <v>44352</v>
      </c>
      <c r="D12366" s="6">
        <v>0.33333333333333326</v>
      </c>
      <c r="E12366" t="s">
        <v>47</v>
      </c>
      <c r="F12366">
        <v>0</v>
      </c>
      <c r="G12366">
        <v>0</v>
      </c>
      <c r="H12366">
        <v>17276</v>
      </c>
      <c r="I12366">
        <f>IF(covid_19_india[[#This Row],[State/UnionTerritory]]=E12365,IF(covid_19_india[[#This Row],[Cured]]-H12365&lt;0,0,covid_19_india[[#This Row],[Cured]]-H12365),covid_19_india[[#This Row],[Cured]])</f>
        <v>151</v>
      </c>
      <c r="J12366">
        <v>416</v>
      </c>
      <c r="K12366">
        <f>IF(covid_19_india[[#This Row],[State/UnionTerritory]]=E12365,IF(covid_19_india[[#This Row],[Deaths]]-J12365&lt;0,0,covid_19_india[[#This Row],[Deaths]]-J12365), covid_19_india[[#This Row],[Deaths]])</f>
        <v>12</v>
      </c>
      <c r="L12366">
        <v>22387</v>
      </c>
      <c r="M12366">
        <f>IF(covid_19_india[[#This Row],[State/UnionTerritory]]=E12365,IF(covid_19_india[[#This Row],[Confirmed]]-L12365&lt;0,0,covid_19_india[[#This Row],[Confirmed]]-L12365), covid_19_india[[#This Row],[Confirmed]])</f>
        <v>147</v>
      </c>
      <c r="N12366" t="str">
        <f>TEXT(covid_19_india[[#This Row],[Date]], "mmmm")</f>
        <v>June</v>
      </c>
      <c r="O12366" t="str">
        <f>TEXT(covid_19_india[[#This Row],[Date]], "dddd")</f>
        <v>Saturday</v>
      </c>
      <c r="P12366">
        <f>covid_19_india[[#This Row],[Confirmed]]-covid_19_india[[#This Row],[Cured]]-covid_19_india[[#This Row],[Deaths]]</f>
        <v>4695</v>
      </c>
      <c r="Q12366" s="1">
        <f>MAX(covid_19_india[Date])</f>
        <v>44419</v>
      </c>
      <c r="R12366" t="str">
        <f>IF(covid_19_india[[#This Row],[Max date]]=covid_19_india[[#This Row],[Date]],"Yes","")</f>
        <v/>
      </c>
      <c r="S12366" t="str">
        <f>IF(covid_19_india[[#This Row],[Active Cases]]&gt;10000, "High", IF(covid_19_india[[#This Row],[Active Cases]]&gt;=1000,"Medium","Low"))</f>
        <v>Medium</v>
      </c>
      <c r="T12366" s="24" t="str">
        <f>IF(covid_19_india[[#This Row],[Daily New Cases]] = _xlfn.MAXIFS(covid_19_india[Daily New Cases], covid_19_india[State/UnionTerritory], covid_19_india[[#This Row],[State/UnionTerritory]]), "Yes", "")</f>
        <v/>
      </c>
      <c r="U12366" s="1">
        <v>44212</v>
      </c>
      <c r="V12366" s="24" t="str">
        <f>IF(C12366&lt;covid_19_india[[#This Row],[Vaccination Start Date]], "Pre-Vaccination", "Post-Vaccination")</f>
        <v>Post-Vaccination</v>
      </c>
      <c r="W12366" s="47">
        <f>IFERROR(covid_19_india[[#This Row],[Daily deaths]]/covid_19_india[[#This Row],[Daily New Cases]],0)</f>
        <v>8.1632653061224483E-2</v>
      </c>
    </row>
    <row r="12367" spans="1:23">
      <c r="A12367" s="24" t="str">
        <f t="shared" si="194"/>
        <v>Nagaland_2021-06-06</v>
      </c>
      <c r="B12367">
        <v>15723</v>
      </c>
      <c r="C12367" s="23">
        <v>44353</v>
      </c>
      <c r="D12367" s="6">
        <v>0.33333333333333326</v>
      </c>
      <c r="E12367" t="s">
        <v>47</v>
      </c>
      <c r="F12367">
        <v>0</v>
      </c>
      <c r="G12367">
        <v>0</v>
      </c>
      <c r="H12367">
        <v>17455</v>
      </c>
      <c r="I12367">
        <f>IF(covid_19_india[[#This Row],[State/UnionTerritory]]=E12366,IF(covid_19_india[[#This Row],[Cured]]-H12366&lt;0,0,covid_19_india[[#This Row],[Cured]]-H12366),covid_19_india[[#This Row],[Cured]])</f>
        <v>179</v>
      </c>
      <c r="J12367">
        <v>422</v>
      </c>
      <c r="K12367">
        <f>IF(covid_19_india[[#This Row],[State/UnionTerritory]]=E12366,IF(covid_19_india[[#This Row],[Deaths]]-J12366&lt;0,0,covid_19_india[[#This Row],[Deaths]]-J12366), covid_19_india[[#This Row],[Deaths]])</f>
        <v>6</v>
      </c>
      <c r="L12367">
        <v>22696</v>
      </c>
      <c r="M12367">
        <f>IF(covid_19_india[[#This Row],[State/UnionTerritory]]=E12366,IF(covid_19_india[[#This Row],[Confirmed]]-L12366&lt;0,0,covid_19_india[[#This Row],[Confirmed]]-L12366), covid_19_india[[#This Row],[Confirmed]])</f>
        <v>309</v>
      </c>
      <c r="N12367" t="str">
        <f>TEXT(covid_19_india[[#This Row],[Date]], "mmmm")</f>
        <v>June</v>
      </c>
      <c r="O12367" t="str">
        <f>TEXT(covid_19_india[[#This Row],[Date]], "dddd")</f>
        <v>Sunday</v>
      </c>
      <c r="P12367">
        <f>covid_19_india[[#This Row],[Confirmed]]-covid_19_india[[#This Row],[Cured]]-covid_19_india[[#This Row],[Deaths]]</f>
        <v>4819</v>
      </c>
      <c r="Q12367" s="1">
        <f>MAX(covid_19_india[Date])</f>
        <v>44419</v>
      </c>
      <c r="R12367" t="str">
        <f>IF(covid_19_india[[#This Row],[Max date]]=covid_19_india[[#This Row],[Date]],"Yes","")</f>
        <v/>
      </c>
      <c r="S12367" t="str">
        <f>IF(covid_19_india[[#This Row],[Active Cases]]&gt;10000, "High", IF(covid_19_india[[#This Row],[Active Cases]]&gt;=1000,"Medium","Low"))</f>
        <v>Medium</v>
      </c>
      <c r="T12367" s="24" t="str">
        <f>IF(covid_19_india[[#This Row],[Daily New Cases]] = _xlfn.MAXIFS(covid_19_india[Daily New Cases], covid_19_india[State/UnionTerritory], covid_19_india[[#This Row],[State/UnionTerritory]]), "Yes", "")</f>
        <v/>
      </c>
      <c r="U12367" s="1">
        <v>44212</v>
      </c>
      <c r="V12367" s="24" t="str">
        <f>IF(C12367&lt;covid_19_india[[#This Row],[Vaccination Start Date]], "Pre-Vaccination", "Post-Vaccination")</f>
        <v>Post-Vaccination</v>
      </c>
      <c r="W12367" s="47">
        <f>IFERROR(covid_19_india[[#This Row],[Daily deaths]]/covid_19_india[[#This Row],[Daily New Cases]],0)</f>
        <v>1.9417475728155338E-2</v>
      </c>
    </row>
    <row r="12368" spans="1:23">
      <c r="A12368" s="24" t="str">
        <f t="shared" si="194"/>
        <v>Nagaland_2021-06-07</v>
      </c>
      <c r="B12368">
        <v>15759</v>
      </c>
      <c r="C12368" s="23">
        <v>44354</v>
      </c>
      <c r="D12368" s="6">
        <v>0.33333333333333326</v>
      </c>
      <c r="E12368" t="s">
        <v>47</v>
      </c>
      <c r="F12368">
        <v>0</v>
      </c>
      <c r="G12368">
        <v>0</v>
      </c>
      <c r="H12368">
        <v>17615</v>
      </c>
      <c r="I12368">
        <f>IF(covid_19_india[[#This Row],[State/UnionTerritory]]=E12367,IF(covid_19_india[[#This Row],[Cured]]-H12367&lt;0,0,covid_19_india[[#This Row],[Cured]]-H12367),covid_19_india[[#This Row],[Cured]])</f>
        <v>160</v>
      </c>
      <c r="J12368">
        <v>426</v>
      </c>
      <c r="K12368">
        <f>IF(covid_19_india[[#This Row],[State/UnionTerritory]]=E12367,IF(covid_19_india[[#This Row],[Deaths]]-J12367&lt;0,0,covid_19_india[[#This Row],[Deaths]]-J12367), covid_19_india[[#This Row],[Deaths]])</f>
        <v>4</v>
      </c>
      <c r="L12368">
        <v>22773</v>
      </c>
      <c r="M12368">
        <f>IF(covid_19_india[[#This Row],[State/UnionTerritory]]=E12367,IF(covid_19_india[[#This Row],[Confirmed]]-L12367&lt;0,0,covid_19_india[[#This Row],[Confirmed]]-L12367), covid_19_india[[#This Row],[Confirmed]])</f>
        <v>77</v>
      </c>
      <c r="N12368" t="str">
        <f>TEXT(covid_19_india[[#This Row],[Date]], "mmmm")</f>
        <v>June</v>
      </c>
      <c r="O12368" t="str">
        <f>TEXT(covid_19_india[[#This Row],[Date]], "dddd")</f>
        <v>Monday</v>
      </c>
      <c r="P12368">
        <f>covid_19_india[[#This Row],[Confirmed]]-covid_19_india[[#This Row],[Cured]]-covid_19_india[[#This Row],[Deaths]]</f>
        <v>4732</v>
      </c>
      <c r="Q12368" s="1">
        <f>MAX(covid_19_india[Date])</f>
        <v>44419</v>
      </c>
      <c r="R12368" t="str">
        <f>IF(covid_19_india[[#This Row],[Max date]]=covid_19_india[[#This Row],[Date]],"Yes","")</f>
        <v/>
      </c>
      <c r="S12368" t="str">
        <f>IF(covid_19_india[[#This Row],[Active Cases]]&gt;10000, "High", IF(covid_19_india[[#This Row],[Active Cases]]&gt;=1000,"Medium","Low"))</f>
        <v>Medium</v>
      </c>
      <c r="T12368" s="24" t="str">
        <f>IF(covid_19_india[[#This Row],[Daily New Cases]] = _xlfn.MAXIFS(covid_19_india[Daily New Cases], covid_19_india[State/UnionTerritory], covid_19_india[[#This Row],[State/UnionTerritory]]), "Yes", "")</f>
        <v/>
      </c>
      <c r="U12368" s="1">
        <v>44212</v>
      </c>
      <c r="V12368" s="24" t="str">
        <f>IF(C12368&lt;covid_19_india[[#This Row],[Vaccination Start Date]], "Pre-Vaccination", "Post-Vaccination")</f>
        <v>Post-Vaccination</v>
      </c>
      <c r="W12368" s="47">
        <f>IFERROR(covid_19_india[[#This Row],[Daily deaths]]/covid_19_india[[#This Row],[Daily New Cases]],0)</f>
        <v>5.1948051948051951E-2</v>
      </c>
    </row>
    <row r="12369" spans="1:23">
      <c r="A12369" s="24" t="str">
        <f t="shared" si="194"/>
        <v>Nagaland_2021-06-08</v>
      </c>
      <c r="B12369">
        <v>15795</v>
      </c>
      <c r="C12369" s="23">
        <v>44355</v>
      </c>
      <c r="D12369" s="6">
        <v>0.33333333333333326</v>
      </c>
      <c r="E12369" t="s">
        <v>47</v>
      </c>
      <c r="F12369">
        <v>0</v>
      </c>
      <c r="G12369">
        <v>0</v>
      </c>
      <c r="H12369">
        <v>17786</v>
      </c>
      <c r="I12369">
        <f>IF(covid_19_india[[#This Row],[State/UnionTerritory]]=E12368,IF(covid_19_india[[#This Row],[Cured]]-H12368&lt;0,0,covid_19_india[[#This Row],[Cured]]-H12368),covid_19_india[[#This Row],[Cured]])</f>
        <v>171</v>
      </c>
      <c r="J12369">
        <v>429</v>
      </c>
      <c r="K12369">
        <f>IF(covid_19_india[[#This Row],[State/UnionTerritory]]=E12368,IF(covid_19_india[[#This Row],[Deaths]]-J12368&lt;0,0,covid_19_india[[#This Row],[Deaths]]-J12368), covid_19_india[[#This Row],[Deaths]])</f>
        <v>3</v>
      </c>
      <c r="L12369">
        <v>22918</v>
      </c>
      <c r="M12369">
        <f>IF(covid_19_india[[#This Row],[State/UnionTerritory]]=E12368,IF(covid_19_india[[#This Row],[Confirmed]]-L12368&lt;0,0,covid_19_india[[#This Row],[Confirmed]]-L12368), covid_19_india[[#This Row],[Confirmed]])</f>
        <v>145</v>
      </c>
      <c r="N12369" t="str">
        <f>TEXT(covid_19_india[[#This Row],[Date]], "mmmm")</f>
        <v>June</v>
      </c>
      <c r="O12369" t="str">
        <f>TEXT(covid_19_india[[#This Row],[Date]], "dddd")</f>
        <v>Tuesday</v>
      </c>
      <c r="P12369">
        <f>covid_19_india[[#This Row],[Confirmed]]-covid_19_india[[#This Row],[Cured]]-covid_19_india[[#This Row],[Deaths]]</f>
        <v>4703</v>
      </c>
      <c r="Q12369" s="1">
        <f>MAX(covid_19_india[Date])</f>
        <v>44419</v>
      </c>
      <c r="R12369" t="str">
        <f>IF(covid_19_india[[#This Row],[Max date]]=covid_19_india[[#This Row],[Date]],"Yes","")</f>
        <v/>
      </c>
      <c r="S12369" t="str">
        <f>IF(covid_19_india[[#This Row],[Active Cases]]&gt;10000, "High", IF(covid_19_india[[#This Row],[Active Cases]]&gt;=1000,"Medium","Low"))</f>
        <v>Medium</v>
      </c>
      <c r="T12369" s="24" t="str">
        <f>IF(covid_19_india[[#This Row],[Daily New Cases]] = _xlfn.MAXIFS(covid_19_india[Daily New Cases], covid_19_india[State/UnionTerritory], covid_19_india[[#This Row],[State/UnionTerritory]]), "Yes", "")</f>
        <v/>
      </c>
      <c r="U12369" s="1">
        <v>44212</v>
      </c>
      <c r="V12369" s="24" t="str">
        <f>IF(C12369&lt;covid_19_india[[#This Row],[Vaccination Start Date]], "Pre-Vaccination", "Post-Vaccination")</f>
        <v>Post-Vaccination</v>
      </c>
      <c r="W12369" s="47">
        <f>IFERROR(covid_19_india[[#This Row],[Daily deaths]]/covid_19_india[[#This Row],[Daily New Cases]],0)</f>
        <v>2.0689655172413793E-2</v>
      </c>
    </row>
    <row r="12370" spans="1:23">
      <c r="A12370" s="24" t="str">
        <f t="shared" si="194"/>
        <v>Nagaland_2021-06-09</v>
      </c>
      <c r="B12370">
        <v>15831</v>
      </c>
      <c r="C12370" s="23">
        <v>44356</v>
      </c>
      <c r="D12370" s="6">
        <v>0.33333333333333326</v>
      </c>
      <c r="E12370" t="s">
        <v>47</v>
      </c>
      <c r="F12370">
        <v>0</v>
      </c>
      <c r="G12370">
        <v>0</v>
      </c>
      <c r="H12370">
        <v>17943</v>
      </c>
      <c r="I12370">
        <f>IF(covid_19_india[[#This Row],[State/UnionTerritory]]=E12369,IF(covid_19_india[[#This Row],[Cured]]-H12369&lt;0,0,covid_19_india[[#This Row],[Cured]]-H12369),covid_19_india[[#This Row],[Cured]])</f>
        <v>157</v>
      </c>
      <c r="J12370">
        <v>432</v>
      </c>
      <c r="K12370">
        <f>IF(covid_19_india[[#This Row],[State/UnionTerritory]]=E12369,IF(covid_19_india[[#This Row],[Deaths]]-J12369&lt;0,0,covid_19_india[[#This Row],[Deaths]]-J12369), covid_19_india[[#This Row],[Deaths]])</f>
        <v>3</v>
      </c>
      <c r="L12370">
        <v>23051</v>
      </c>
      <c r="M12370">
        <f>IF(covid_19_india[[#This Row],[State/UnionTerritory]]=E12369,IF(covid_19_india[[#This Row],[Confirmed]]-L12369&lt;0,0,covid_19_india[[#This Row],[Confirmed]]-L12369), covid_19_india[[#This Row],[Confirmed]])</f>
        <v>133</v>
      </c>
      <c r="N12370" t="str">
        <f>TEXT(covid_19_india[[#This Row],[Date]], "mmmm")</f>
        <v>June</v>
      </c>
      <c r="O12370" t="str">
        <f>TEXT(covid_19_india[[#This Row],[Date]], "dddd")</f>
        <v>Wednesday</v>
      </c>
      <c r="P12370">
        <f>covid_19_india[[#This Row],[Confirmed]]-covid_19_india[[#This Row],[Cured]]-covid_19_india[[#This Row],[Deaths]]</f>
        <v>4676</v>
      </c>
      <c r="Q12370" s="1">
        <f>MAX(covid_19_india[Date])</f>
        <v>44419</v>
      </c>
      <c r="R12370" t="str">
        <f>IF(covid_19_india[[#This Row],[Max date]]=covid_19_india[[#This Row],[Date]],"Yes","")</f>
        <v/>
      </c>
      <c r="S12370" t="str">
        <f>IF(covid_19_india[[#This Row],[Active Cases]]&gt;10000, "High", IF(covid_19_india[[#This Row],[Active Cases]]&gt;=1000,"Medium","Low"))</f>
        <v>Medium</v>
      </c>
      <c r="T12370" s="24" t="str">
        <f>IF(covid_19_india[[#This Row],[Daily New Cases]] = _xlfn.MAXIFS(covid_19_india[Daily New Cases], covid_19_india[State/UnionTerritory], covid_19_india[[#This Row],[State/UnionTerritory]]), "Yes", "")</f>
        <v/>
      </c>
      <c r="U12370" s="1">
        <v>44212</v>
      </c>
      <c r="V12370" s="24" t="str">
        <f>IF(C12370&lt;covid_19_india[[#This Row],[Vaccination Start Date]], "Pre-Vaccination", "Post-Vaccination")</f>
        <v>Post-Vaccination</v>
      </c>
      <c r="W12370" s="47">
        <f>IFERROR(covid_19_india[[#This Row],[Daily deaths]]/covid_19_india[[#This Row],[Daily New Cases]],0)</f>
        <v>2.2556390977443608E-2</v>
      </c>
    </row>
    <row r="12371" spans="1:23">
      <c r="A12371" s="24" t="str">
        <f t="shared" si="194"/>
        <v>Nagaland_2021-06-10</v>
      </c>
      <c r="B12371">
        <v>15867</v>
      </c>
      <c r="C12371" s="23">
        <v>44357</v>
      </c>
      <c r="D12371" s="6">
        <v>0.33333333333333326</v>
      </c>
      <c r="E12371" t="s">
        <v>47</v>
      </c>
      <c r="F12371">
        <v>0</v>
      </c>
      <c r="G12371">
        <v>0</v>
      </c>
      <c r="H12371">
        <v>18909</v>
      </c>
      <c r="I12371">
        <f>IF(covid_19_india[[#This Row],[State/UnionTerritory]]=E12370,IF(covid_19_india[[#This Row],[Cured]]-H12370&lt;0,0,covid_19_india[[#This Row],[Cured]]-H12370),covid_19_india[[#This Row],[Cured]])</f>
        <v>966</v>
      </c>
      <c r="J12371">
        <v>435</v>
      </c>
      <c r="K12371">
        <f>IF(covid_19_india[[#This Row],[State/UnionTerritory]]=E12370,IF(covid_19_india[[#This Row],[Deaths]]-J12370&lt;0,0,covid_19_india[[#This Row],[Deaths]]-J12370), covid_19_india[[#This Row],[Deaths]])</f>
        <v>3</v>
      </c>
      <c r="L12371">
        <v>23237</v>
      </c>
      <c r="M12371">
        <f>IF(covid_19_india[[#This Row],[State/UnionTerritory]]=E12370,IF(covid_19_india[[#This Row],[Confirmed]]-L12370&lt;0,0,covid_19_india[[#This Row],[Confirmed]]-L12370), covid_19_india[[#This Row],[Confirmed]])</f>
        <v>186</v>
      </c>
      <c r="N12371" t="str">
        <f>TEXT(covid_19_india[[#This Row],[Date]], "mmmm")</f>
        <v>June</v>
      </c>
      <c r="O12371" t="str">
        <f>TEXT(covid_19_india[[#This Row],[Date]], "dddd")</f>
        <v>Thursday</v>
      </c>
      <c r="P12371">
        <f>covid_19_india[[#This Row],[Confirmed]]-covid_19_india[[#This Row],[Cured]]-covid_19_india[[#This Row],[Deaths]]</f>
        <v>3893</v>
      </c>
      <c r="Q12371" s="1">
        <f>MAX(covid_19_india[Date])</f>
        <v>44419</v>
      </c>
      <c r="R12371" t="str">
        <f>IF(covid_19_india[[#This Row],[Max date]]=covid_19_india[[#This Row],[Date]],"Yes","")</f>
        <v/>
      </c>
      <c r="S12371" t="str">
        <f>IF(covid_19_india[[#This Row],[Active Cases]]&gt;10000, "High", IF(covid_19_india[[#This Row],[Active Cases]]&gt;=1000,"Medium","Low"))</f>
        <v>Medium</v>
      </c>
      <c r="T12371" s="24" t="str">
        <f>IF(covid_19_india[[#This Row],[Daily New Cases]] = _xlfn.MAXIFS(covid_19_india[Daily New Cases], covid_19_india[State/UnionTerritory], covid_19_india[[#This Row],[State/UnionTerritory]]), "Yes", "")</f>
        <v/>
      </c>
      <c r="U12371" s="1">
        <v>44212</v>
      </c>
      <c r="V12371" s="24" t="str">
        <f>IF(C12371&lt;covid_19_india[[#This Row],[Vaccination Start Date]], "Pre-Vaccination", "Post-Vaccination")</f>
        <v>Post-Vaccination</v>
      </c>
      <c r="W12371" s="47">
        <f>IFERROR(covid_19_india[[#This Row],[Daily deaths]]/covid_19_india[[#This Row],[Daily New Cases]],0)</f>
        <v>1.6129032258064516E-2</v>
      </c>
    </row>
    <row r="12372" spans="1:23">
      <c r="A12372" s="24" t="str">
        <f t="shared" si="194"/>
        <v>Nagaland_2021-06-11</v>
      </c>
      <c r="B12372">
        <v>15903</v>
      </c>
      <c r="C12372" s="23">
        <v>44358</v>
      </c>
      <c r="D12372" s="6">
        <v>0.33333333333333326</v>
      </c>
      <c r="E12372" t="s">
        <v>47</v>
      </c>
      <c r="F12372">
        <v>0</v>
      </c>
      <c r="G12372">
        <v>0</v>
      </c>
      <c r="H12372">
        <v>19032</v>
      </c>
      <c r="I12372">
        <f>IF(covid_19_india[[#This Row],[State/UnionTerritory]]=E12371,IF(covid_19_india[[#This Row],[Cured]]-H12371&lt;0,0,covid_19_india[[#This Row],[Cured]]-H12371),covid_19_india[[#This Row],[Cured]])</f>
        <v>123</v>
      </c>
      <c r="J12372">
        <v>441</v>
      </c>
      <c r="K12372">
        <f>IF(covid_19_india[[#This Row],[State/UnionTerritory]]=E12371,IF(covid_19_india[[#This Row],[Deaths]]-J12371&lt;0,0,covid_19_india[[#This Row],[Deaths]]-J12371), covid_19_india[[#This Row],[Deaths]])</f>
        <v>6</v>
      </c>
      <c r="L12372">
        <v>23350</v>
      </c>
      <c r="M12372">
        <f>IF(covid_19_india[[#This Row],[State/UnionTerritory]]=E12371,IF(covid_19_india[[#This Row],[Confirmed]]-L12371&lt;0,0,covid_19_india[[#This Row],[Confirmed]]-L12371), covid_19_india[[#This Row],[Confirmed]])</f>
        <v>113</v>
      </c>
      <c r="N12372" t="str">
        <f>TEXT(covid_19_india[[#This Row],[Date]], "mmmm")</f>
        <v>June</v>
      </c>
      <c r="O12372" t="str">
        <f>TEXT(covid_19_india[[#This Row],[Date]], "dddd")</f>
        <v>Friday</v>
      </c>
      <c r="P12372">
        <f>covid_19_india[[#This Row],[Confirmed]]-covid_19_india[[#This Row],[Cured]]-covid_19_india[[#This Row],[Deaths]]</f>
        <v>3877</v>
      </c>
      <c r="Q12372" s="1">
        <f>MAX(covid_19_india[Date])</f>
        <v>44419</v>
      </c>
      <c r="R12372" t="str">
        <f>IF(covid_19_india[[#This Row],[Max date]]=covid_19_india[[#This Row],[Date]],"Yes","")</f>
        <v/>
      </c>
      <c r="S12372" t="str">
        <f>IF(covid_19_india[[#This Row],[Active Cases]]&gt;10000, "High", IF(covid_19_india[[#This Row],[Active Cases]]&gt;=1000,"Medium","Low"))</f>
        <v>Medium</v>
      </c>
      <c r="T12372" s="24" t="str">
        <f>IF(covid_19_india[[#This Row],[Daily New Cases]] = _xlfn.MAXIFS(covid_19_india[Daily New Cases], covid_19_india[State/UnionTerritory], covid_19_india[[#This Row],[State/UnionTerritory]]), "Yes", "")</f>
        <v/>
      </c>
      <c r="U12372" s="1">
        <v>44212</v>
      </c>
      <c r="V12372" s="24" t="str">
        <f>IF(C12372&lt;covid_19_india[[#This Row],[Vaccination Start Date]], "Pre-Vaccination", "Post-Vaccination")</f>
        <v>Post-Vaccination</v>
      </c>
      <c r="W12372" s="47">
        <f>IFERROR(covid_19_india[[#This Row],[Daily deaths]]/covid_19_india[[#This Row],[Daily New Cases]],0)</f>
        <v>5.3097345132743362E-2</v>
      </c>
    </row>
    <row r="12373" spans="1:23">
      <c r="A12373" s="24" t="str">
        <f t="shared" si="194"/>
        <v>Nagaland_2021-06-12</v>
      </c>
      <c r="B12373">
        <v>15939</v>
      </c>
      <c r="C12373" s="23">
        <v>44359</v>
      </c>
      <c r="D12373" s="6">
        <v>0.33333333333333326</v>
      </c>
      <c r="E12373" t="s">
        <v>47</v>
      </c>
      <c r="F12373">
        <v>0</v>
      </c>
      <c r="G12373">
        <v>0</v>
      </c>
      <c r="H12373">
        <v>19244</v>
      </c>
      <c r="I12373">
        <f>IF(covid_19_india[[#This Row],[State/UnionTerritory]]=E12372,IF(covid_19_india[[#This Row],[Cured]]-H12372&lt;0,0,covid_19_india[[#This Row],[Cured]]-H12372),covid_19_india[[#This Row],[Cured]])</f>
        <v>212</v>
      </c>
      <c r="J12373">
        <v>445</v>
      </c>
      <c r="K12373">
        <f>IF(covid_19_india[[#This Row],[State/UnionTerritory]]=E12372,IF(covid_19_india[[#This Row],[Deaths]]-J12372&lt;0,0,covid_19_india[[#This Row],[Deaths]]-J12372), covid_19_india[[#This Row],[Deaths]])</f>
        <v>4</v>
      </c>
      <c r="L12373">
        <v>23466</v>
      </c>
      <c r="M12373">
        <f>IF(covid_19_india[[#This Row],[State/UnionTerritory]]=E12372,IF(covid_19_india[[#This Row],[Confirmed]]-L12372&lt;0,0,covid_19_india[[#This Row],[Confirmed]]-L12372), covid_19_india[[#This Row],[Confirmed]])</f>
        <v>116</v>
      </c>
      <c r="N12373" t="str">
        <f>TEXT(covid_19_india[[#This Row],[Date]], "mmmm")</f>
        <v>June</v>
      </c>
      <c r="O12373" t="str">
        <f>TEXT(covid_19_india[[#This Row],[Date]], "dddd")</f>
        <v>Saturday</v>
      </c>
      <c r="P12373">
        <f>covid_19_india[[#This Row],[Confirmed]]-covid_19_india[[#This Row],[Cured]]-covid_19_india[[#This Row],[Deaths]]</f>
        <v>3777</v>
      </c>
      <c r="Q12373" s="1">
        <f>MAX(covid_19_india[Date])</f>
        <v>44419</v>
      </c>
      <c r="R12373" t="str">
        <f>IF(covid_19_india[[#This Row],[Max date]]=covid_19_india[[#This Row],[Date]],"Yes","")</f>
        <v/>
      </c>
      <c r="S12373" t="str">
        <f>IF(covid_19_india[[#This Row],[Active Cases]]&gt;10000, "High", IF(covid_19_india[[#This Row],[Active Cases]]&gt;=1000,"Medium","Low"))</f>
        <v>Medium</v>
      </c>
      <c r="T12373" s="24" t="str">
        <f>IF(covid_19_india[[#This Row],[Daily New Cases]] = _xlfn.MAXIFS(covid_19_india[Daily New Cases], covid_19_india[State/UnionTerritory], covid_19_india[[#This Row],[State/UnionTerritory]]), "Yes", "")</f>
        <v/>
      </c>
      <c r="U12373" s="1">
        <v>44212</v>
      </c>
      <c r="V12373" s="24" t="str">
        <f>IF(C12373&lt;covid_19_india[[#This Row],[Vaccination Start Date]], "Pre-Vaccination", "Post-Vaccination")</f>
        <v>Post-Vaccination</v>
      </c>
      <c r="W12373" s="47">
        <f>IFERROR(covid_19_india[[#This Row],[Daily deaths]]/covid_19_india[[#This Row],[Daily New Cases]],0)</f>
        <v>3.4482758620689655E-2</v>
      </c>
    </row>
    <row r="12374" spans="1:23">
      <c r="A12374" s="24" t="str">
        <f t="shared" si="194"/>
        <v>Nagaland_2021-06-13</v>
      </c>
      <c r="B12374">
        <v>15975</v>
      </c>
      <c r="C12374" s="23">
        <v>44360</v>
      </c>
      <c r="D12374" s="6">
        <v>0.33333333333333326</v>
      </c>
      <c r="E12374" t="s">
        <v>47</v>
      </c>
      <c r="F12374">
        <v>0</v>
      </c>
      <c r="G12374">
        <v>0</v>
      </c>
      <c r="H12374">
        <v>19481</v>
      </c>
      <c r="I12374">
        <f>IF(covid_19_india[[#This Row],[State/UnionTerritory]]=E12373,IF(covid_19_india[[#This Row],[Cured]]-H12373&lt;0,0,covid_19_india[[#This Row],[Cured]]-H12373),covid_19_india[[#This Row],[Cured]])</f>
        <v>237</v>
      </c>
      <c r="J12374">
        <v>448</v>
      </c>
      <c r="K12374">
        <f>IF(covid_19_india[[#This Row],[State/UnionTerritory]]=E12373,IF(covid_19_india[[#This Row],[Deaths]]-J12373&lt;0,0,covid_19_india[[#This Row],[Deaths]]-J12373), covid_19_india[[#This Row],[Deaths]])</f>
        <v>3</v>
      </c>
      <c r="L12374">
        <v>23562</v>
      </c>
      <c r="M12374">
        <f>IF(covid_19_india[[#This Row],[State/UnionTerritory]]=E12373,IF(covid_19_india[[#This Row],[Confirmed]]-L12373&lt;0,0,covid_19_india[[#This Row],[Confirmed]]-L12373), covid_19_india[[#This Row],[Confirmed]])</f>
        <v>96</v>
      </c>
      <c r="N12374" t="str">
        <f>TEXT(covid_19_india[[#This Row],[Date]], "mmmm")</f>
        <v>June</v>
      </c>
      <c r="O12374" t="str">
        <f>TEXT(covid_19_india[[#This Row],[Date]], "dddd")</f>
        <v>Sunday</v>
      </c>
      <c r="P12374">
        <f>covid_19_india[[#This Row],[Confirmed]]-covid_19_india[[#This Row],[Cured]]-covid_19_india[[#This Row],[Deaths]]</f>
        <v>3633</v>
      </c>
      <c r="Q12374" s="1">
        <f>MAX(covid_19_india[Date])</f>
        <v>44419</v>
      </c>
      <c r="R12374" t="str">
        <f>IF(covid_19_india[[#This Row],[Max date]]=covid_19_india[[#This Row],[Date]],"Yes","")</f>
        <v/>
      </c>
      <c r="S12374" t="str">
        <f>IF(covid_19_india[[#This Row],[Active Cases]]&gt;10000, "High", IF(covid_19_india[[#This Row],[Active Cases]]&gt;=1000,"Medium","Low"))</f>
        <v>Medium</v>
      </c>
      <c r="T12374" s="24" t="str">
        <f>IF(covid_19_india[[#This Row],[Daily New Cases]] = _xlfn.MAXIFS(covid_19_india[Daily New Cases], covid_19_india[State/UnionTerritory], covid_19_india[[#This Row],[State/UnionTerritory]]), "Yes", "")</f>
        <v/>
      </c>
      <c r="U12374" s="1">
        <v>44212</v>
      </c>
      <c r="V12374" s="24" t="str">
        <f>IF(C12374&lt;covid_19_india[[#This Row],[Vaccination Start Date]], "Pre-Vaccination", "Post-Vaccination")</f>
        <v>Post-Vaccination</v>
      </c>
      <c r="W12374" s="47">
        <f>IFERROR(covid_19_india[[#This Row],[Daily deaths]]/covid_19_india[[#This Row],[Daily New Cases]],0)</f>
        <v>3.125E-2</v>
      </c>
    </row>
    <row r="12375" spans="1:23">
      <c r="A12375" s="24" t="str">
        <f t="shared" si="194"/>
        <v>Nagaland_2021-06-14</v>
      </c>
      <c r="B12375">
        <v>16011</v>
      </c>
      <c r="C12375" s="23">
        <v>44361</v>
      </c>
      <c r="D12375" s="6">
        <v>0.33333333333333326</v>
      </c>
      <c r="E12375" t="s">
        <v>47</v>
      </c>
      <c r="F12375">
        <v>0</v>
      </c>
      <c r="G12375">
        <v>0</v>
      </c>
      <c r="H12375">
        <v>19689</v>
      </c>
      <c r="I12375">
        <f>IF(covid_19_india[[#This Row],[State/UnionTerritory]]=E12374,IF(covid_19_india[[#This Row],[Cured]]-H12374&lt;0,0,covid_19_india[[#This Row],[Cured]]-H12374),covid_19_india[[#This Row],[Cured]])</f>
        <v>208</v>
      </c>
      <c r="J12375">
        <v>453</v>
      </c>
      <c r="K12375">
        <f>IF(covid_19_india[[#This Row],[State/UnionTerritory]]=E12374,IF(covid_19_india[[#This Row],[Deaths]]-J12374&lt;0,0,covid_19_india[[#This Row],[Deaths]]-J12374), covid_19_india[[#This Row],[Deaths]])</f>
        <v>5</v>
      </c>
      <c r="L12375">
        <v>23644</v>
      </c>
      <c r="M12375">
        <f>IF(covid_19_india[[#This Row],[State/UnionTerritory]]=E12374,IF(covid_19_india[[#This Row],[Confirmed]]-L12374&lt;0,0,covid_19_india[[#This Row],[Confirmed]]-L12374), covid_19_india[[#This Row],[Confirmed]])</f>
        <v>82</v>
      </c>
      <c r="N12375" t="str">
        <f>TEXT(covid_19_india[[#This Row],[Date]], "mmmm")</f>
        <v>June</v>
      </c>
      <c r="O12375" t="str">
        <f>TEXT(covid_19_india[[#This Row],[Date]], "dddd")</f>
        <v>Monday</v>
      </c>
      <c r="P12375">
        <f>covid_19_india[[#This Row],[Confirmed]]-covid_19_india[[#This Row],[Cured]]-covid_19_india[[#This Row],[Deaths]]</f>
        <v>3502</v>
      </c>
      <c r="Q12375" s="1">
        <f>MAX(covid_19_india[Date])</f>
        <v>44419</v>
      </c>
      <c r="R12375" t="str">
        <f>IF(covid_19_india[[#This Row],[Max date]]=covid_19_india[[#This Row],[Date]],"Yes","")</f>
        <v/>
      </c>
      <c r="S12375" t="str">
        <f>IF(covid_19_india[[#This Row],[Active Cases]]&gt;10000, "High", IF(covid_19_india[[#This Row],[Active Cases]]&gt;=1000,"Medium","Low"))</f>
        <v>Medium</v>
      </c>
      <c r="T12375" s="24" t="str">
        <f>IF(covid_19_india[[#This Row],[Daily New Cases]] = _xlfn.MAXIFS(covid_19_india[Daily New Cases], covid_19_india[State/UnionTerritory], covid_19_india[[#This Row],[State/UnionTerritory]]), "Yes", "")</f>
        <v/>
      </c>
      <c r="U12375" s="1">
        <v>44212</v>
      </c>
      <c r="V12375" s="24" t="str">
        <f>IF(C12375&lt;covid_19_india[[#This Row],[Vaccination Start Date]], "Pre-Vaccination", "Post-Vaccination")</f>
        <v>Post-Vaccination</v>
      </c>
      <c r="W12375" s="47">
        <f>IFERROR(covid_19_india[[#This Row],[Daily deaths]]/covid_19_india[[#This Row],[Daily New Cases]],0)</f>
        <v>6.097560975609756E-2</v>
      </c>
    </row>
    <row r="12376" spans="1:23">
      <c r="A12376" s="24" t="str">
        <f t="shared" si="194"/>
        <v>Nagaland_2021-06-15</v>
      </c>
      <c r="B12376">
        <v>16047</v>
      </c>
      <c r="C12376" s="23">
        <v>44362</v>
      </c>
      <c r="D12376" s="6">
        <v>0.33333333333333326</v>
      </c>
      <c r="E12376" t="s">
        <v>47</v>
      </c>
      <c r="F12376">
        <v>0</v>
      </c>
      <c r="G12376">
        <v>0</v>
      </c>
      <c r="H12376">
        <v>20096</v>
      </c>
      <c r="I12376">
        <f>IF(covid_19_india[[#This Row],[State/UnionTerritory]]=E12375,IF(covid_19_india[[#This Row],[Cured]]-H12375&lt;0,0,covid_19_india[[#This Row],[Cured]]-H12375),covid_19_india[[#This Row],[Cured]])</f>
        <v>407</v>
      </c>
      <c r="J12376">
        <v>456</v>
      </c>
      <c r="K12376">
        <f>IF(covid_19_india[[#This Row],[State/UnionTerritory]]=E12375,IF(covid_19_india[[#This Row],[Deaths]]-J12375&lt;0,0,covid_19_india[[#This Row],[Deaths]]-J12375), covid_19_india[[#This Row],[Deaths]])</f>
        <v>3</v>
      </c>
      <c r="L12376">
        <v>23753</v>
      </c>
      <c r="M12376">
        <f>IF(covid_19_india[[#This Row],[State/UnionTerritory]]=E12375,IF(covid_19_india[[#This Row],[Confirmed]]-L12375&lt;0,0,covid_19_india[[#This Row],[Confirmed]]-L12375), covid_19_india[[#This Row],[Confirmed]])</f>
        <v>109</v>
      </c>
      <c r="N12376" t="str">
        <f>TEXT(covid_19_india[[#This Row],[Date]], "mmmm")</f>
        <v>June</v>
      </c>
      <c r="O12376" t="str">
        <f>TEXT(covid_19_india[[#This Row],[Date]], "dddd")</f>
        <v>Tuesday</v>
      </c>
      <c r="P12376">
        <f>covid_19_india[[#This Row],[Confirmed]]-covid_19_india[[#This Row],[Cured]]-covid_19_india[[#This Row],[Deaths]]</f>
        <v>3201</v>
      </c>
      <c r="Q12376" s="1">
        <f>MAX(covid_19_india[Date])</f>
        <v>44419</v>
      </c>
      <c r="R12376" t="str">
        <f>IF(covid_19_india[[#This Row],[Max date]]=covid_19_india[[#This Row],[Date]],"Yes","")</f>
        <v/>
      </c>
      <c r="S12376" t="str">
        <f>IF(covid_19_india[[#This Row],[Active Cases]]&gt;10000, "High", IF(covid_19_india[[#This Row],[Active Cases]]&gt;=1000,"Medium","Low"))</f>
        <v>Medium</v>
      </c>
      <c r="T12376" s="24" t="str">
        <f>IF(covid_19_india[[#This Row],[Daily New Cases]] = _xlfn.MAXIFS(covid_19_india[Daily New Cases], covid_19_india[State/UnionTerritory], covid_19_india[[#This Row],[State/UnionTerritory]]), "Yes", "")</f>
        <v/>
      </c>
      <c r="U12376" s="1">
        <v>44212</v>
      </c>
      <c r="V12376" s="24" t="str">
        <f>IF(C12376&lt;covid_19_india[[#This Row],[Vaccination Start Date]], "Pre-Vaccination", "Post-Vaccination")</f>
        <v>Post-Vaccination</v>
      </c>
      <c r="W12376" s="47">
        <f>IFERROR(covid_19_india[[#This Row],[Daily deaths]]/covid_19_india[[#This Row],[Daily New Cases]],0)</f>
        <v>2.7522935779816515E-2</v>
      </c>
    </row>
    <row r="12377" spans="1:23">
      <c r="A12377" s="24" t="str">
        <f t="shared" si="194"/>
        <v>Nagaland_2021-06-16</v>
      </c>
      <c r="B12377">
        <v>16083</v>
      </c>
      <c r="C12377" s="23">
        <v>44363</v>
      </c>
      <c r="D12377" s="6">
        <v>0.33333333333333326</v>
      </c>
      <c r="E12377" t="s">
        <v>47</v>
      </c>
      <c r="F12377">
        <v>0</v>
      </c>
      <c r="G12377">
        <v>0</v>
      </c>
      <c r="H12377">
        <v>20423</v>
      </c>
      <c r="I12377">
        <f>IF(covid_19_india[[#This Row],[State/UnionTerritory]]=E12376,IF(covid_19_india[[#This Row],[Cured]]-H12376&lt;0,0,covid_19_india[[#This Row],[Cured]]-H12376),covid_19_india[[#This Row],[Cured]])</f>
        <v>327</v>
      </c>
      <c r="J12377">
        <v>459</v>
      </c>
      <c r="K12377">
        <f>IF(covid_19_india[[#This Row],[State/UnionTerritory]]=E12376,IF(covid_19_india[[#This Row],[Deaths]]-J12376&lt;0,0,covid_19_india[[#This Row],[Deaths]]-J12376), covid_19_india[[#This Row],[Deaths]])</f>
        <v>3</v>
      </c>
      <c r="L12377">
        <v>23854</v>
      </c>
      <c r="M12377">
        <f>IF(covid_19_india[[#This Row],[State/UnionTerritory]]=E12376,IF(covid_19_india[[#This Row],[Confirmed]]-L12376&lt;0,0,covid_19_india[[#This Row],[Confirmed]]-L12376), covid_19_india[[#This Row],[Confirmed]])</f>
        <v>101</v>
      </c>
      <c r="N12377" t="str">
        <f>TEXT(covid_19_india[[#This Row],[Date]], "mmmm")</f>
        <v>June</v>
      </c>
      <c r="O12377" t="str">
        <f>TEXT(covid_19_india[[#This Row],[Date]], "dddd")</f>
        <v>Wednesday</v>
      </c>
      <c r="P12377">
        <f>covid_19_india[[#This Row],[Confirmed]]-covid_19_india[[#This Row],[Cured]]-covid_19_india[[#This Row],[Deaths]]</f>
        <v>2972</v>
      </c>
      <c r="Q12377" s="1">
        <f>MAX(covid_19_india[Date])</f>
        <v>44419</v>
      </c>
      <c r="R12377" t="str">
        <f>IF(covid_19_india[[#This Row],[Max date]]=covid_19_india[[#This Row],[Date]],"Yes","")</f>
        <v/>
      </c>
      <c r="S12377" t="str">
        <f>IF(covid_19_india[[#This Row],[Active Cases]]&gt;10000, "High", IF(covid_19_india[[#This Row],[Active Cases]]&gt;=1000,"Medium","Low"))</f>
        <v>Medium</v>
      </c>
      <c r="T12377" s="24" t="str">
        <f>IF(covid_19_india[[#This Row],[Daily New Cases]] = _xlfn.MAXIFS(covid_19_india[Daily New Cases], covid_19_india[State/UnionTerritory], covid_19_india[[#This Row],[State/UnionTerritory]]), "Yes", "")</f>
        <v/>
      </c>
      <c r="U12377" s="1">
        <v>44212</v>
      </c>
      <c r="V12377" s="24" t="str">
        <f>IF(C12377&lt;covid_19_india[[#This Row],[Vaccination Start Date]], "Pre-Vaccination", "Post-Vaccination")</f>
        <v>Post-Vaccination</v>
      </c>
      <c r="W12377" s="47">
        <f>IFERROR(covid_19_india[[#This Row],[Daily deaths]]/covid_19_india[[#This Row],[Daily New Cases]],0)</f>
        <v>2.9702970297029702E-2</v>
      </c>
    </row>
    <row r="12378" spans="1:23">
      <c r="A12378" s="24" t="str">
        <f t="shared" si="194"/>
        <v>Nagaland_2021-06-17</v>
      </c>
      <c r="B12378">
        <v>16119</v>
      </c>
      <c r="C12378" s="23">
        <v>44364</v>
      </c>
      <c r="D12378" s="6">
        <v>0.33333333333333326</v>
      </c>
      <c r="E12378" t="s">
        <v>47</v>
      </c>
      <c r="F12378">
        <v>0</v>
      </c>
      <c r="G12378">
        <v>0</v>
      </c>
      <c r="H12378">
        <v>20805</v>
      </c>
      <c r="I12378">
        <f>IF(covid_19_india[[#This Row],[State/UnionTerritory]]=E12377,IF(covid_19_india[[#This Row],[Cured]]-H12377&lt;0,0,covid_19_india[[#This Row],[Cured]]-H12377),covid_19_india[[#This Row],[Cured]])</f>
        <v>382</v>
      </c>
      <c r="J12378">
        <v>461</v>
      </c>
      <c r="K12378">
        <f>IF(covid_19_india[[#This Row],[State/UnionTerritory]]=E12377,IF(covid_19_india[[#This Row],[Deaths]]-J12377&lt;0,0,covid_19_india[[#This Row],[Deaths]]-J12377), covid_19_india[[#This Row],[Deaths]])</f>
        <v>2</v>
      </c>
      <c r="L12378">
        <v>23965</v>
      </c>
      <c r="M12378">
        <f>IF(covid_19_india[[#This Row],[State/UnionTerritory]]=E12377,IF(covid_19_india[[#This Row],[Confirmed]]-L12377&lt;0,0,covid_19_india[[#This Row],[Confirmed]]-L12377), covid_19_india[[#This Row],[Confirmed]])</f>
        <v>111</v>
      </c>
      <c r="N12378" t="str">
        <f>TEXT(covid_19_india[[#This Row],[Date]], "mmmm")</f>
        <v>June</v>
      </c>
      <c r="O12378" t="str">
        <f>TEXT(covid_19_india[[#This Row],[Date]], "dddd")</f>
        <v>Thursday</v>
      </c>
      <c r="P12378">
        <f>covid_19_india[[#This Row],[Confirmed]]-covid_19_india[[#This Row],[Cured]]-covid_19_india[[#This Row],[Deaths]]</f>
        <v>2699</v>
      </c>
      <c r="Q12378" s="1">
        <f>MAX(covid_19_india[Date])</f>
        <v>44419</v>
      </c>
      <c r="R12378" t="str">
        <f>IF(covid_19_india[[#This Row],[Max date]]=covid_19_india[[#This Row],[Date]],"Yes","")</f>
        <v/>
      </c>
      <c r="S12378" t="str">
        <f>IF(covid_19_india[[#This Row],[Active Cases]]&gt;10000, "High", IF(covid_19_india[[#This Row],[Active Cases]]&gt;=1000,"Medium","Low"))</f>
        <v>Medium</v>
      </c>
      <c r="T12378" s="24" t="str">
        <f>IF(covid_19_india[[#This Row],[Daily New Cases]] = _xlfn.MAXIFS(covid_19_india[Daily New Cases], covid_19_india[State/UnionTerritory], covid_19_india[[#This Row],[State/UnionTerritory]]), "Yes", "")</f>
        <v/>
      </c>
      <c r="U12378" s="1">
        <v>44212</v>
      </c>
      <c r="V12378" s="24" t="str">
        <f>IF(C12378&lt;covid_19_india[[#This Row],[Vaccination Start Date]], "Pre-Vaccination", "Post-Vaccination")</f>
        <v>Post-Vaccination</v>
      </c>
      <c r="W12378" s="47">
        <f>IFERROR(covid_19_india[[#This Row],[Daily deaths]]/covid_19_india[[#This Row],[Daily New Cases]],0)</f>
        <v>1.8018018018018018E-2</v>
      </c>
    </row>
    <row r="12379" spans="1:23">
      <c r="A12379" s="24" t="str">
        <f t="shared" si="194"/>
        <v>Nagaland_2021-06-18</v>
      </c>
      <c r="B12379">
        <v>16155</v>
      </c>
      <c r="C12379" s="23">
        <v>44365</v>
      </c>
      <c r="D12379" s="6">
        <v>0.33333333333333326</v>
      </c>
      <c r="E12379" t="s">
        <v>47</v>
      </c>
      <c r="F12379">
        <v>0</v>
      </c>
      <c r="G12379">
        <v>0</v>
      </c>
      <c r="H12379">
        <v>21207</v>
      </c>
      <c r="I12379">
        <f>IF(covid_19_india[[#This Row],[State/UnionTerritory]]=E12378,IF(covid_19_india[[#This Row],[Cured]]-H12378&lt;0,0,covid_19_india[[#This Row],[Cured]]-H12378),covid_19_india[[#This Row],[Cured]])</f>
        <v>402</v>
      </c>
      <c r="J12379">
        <v>466</v>
      </c>
      <c r="K12379">
        <f>IF(covid_19_india[[#This Row],[State/UnionTerritory]]=E12378,IF(covid_19_india[[#This Row],[Deaths]]-J12378&lt;0,0,covid_19_india[[#This Row],[Deaths]]-J12378), covid_19_india[[#This Row],[Deaths]])</f>
        <v>5</v>
      </c>
      <c r="L12379">
        <v>24041</v>
      </c>
      <c r="M12379">
        <f>IF(covid_19_india[[#This Row],[State/UnionTerritory]]=E12378,IF(covid_19_india[[#This Row],[Confirmed]]-L12378&lt;0,0,covid_19_india[[#This Row],[Confirmed]]-L12378), covid_19_india[[#This Row],[Confirmed]])</f>
        <v>76</v>
      </c>
      <c r="N12379" t="str">
        <f>TEXT(covid_19_india[[#This Row],[Date]], "mmmm")</f>
        <v>June</v>
      </c>
      <c r="O12379" t="str">
        <f>TEXT(covid_19_india[[#This Row],[Date]], "dddd")</f>
        <v>Friday</v>
      </c>
      <c r="P12379">
        <f>covid_19_india[[#This Row],[Confirmed]]-covid_19_india[[#This Row],[Cured]]-covid_19_india[[#This Row],[Deaths]]</f>
        <v>2368</v>
      </c>
      <c r="Q12379" s="1">
        <f>MAX(covid_19_india[Date])</f>
        <v>44419</v>
      </c>
      <c r="R12379" t="str">
        <f>IF(covid_19_india[[#This Row],[Max date]]=covid_19_india[[#This Row],[Date]],"Yes","")</f>
        <v/>
      </c>
      <c r="S12379" t="str">
        <f>IF(covid_19_india[[#This Row],[Active Cases]]&gt;10000, "High", IF(covid_19_india[[#This Row],[Active Cases]]&gt;=1000,"Medium","Low"))</f>
        <v>Medium</v>
      </c>
      <c r="T12379" s="24" t="str">
        <f>IF(covid_19_india[[#This Row],[Daily New Cases]] = _xlfn.MAXIFS(covid_19_india[Daily New Cases], covid_19_india[State/UnionTerritory], covid_19_india[[#This Row],[State/UnionTerritory]]), "Yes", "")</f>
        <v/>
      </c>
      <c r="U12379" s="1">
        <v>44212</v>
      </c>
      <c r="V12379" s="24" t="str">
        <f>IF(C12379&lt;covid_19_india[[#This Row],[Vaccination Start Date]], "Pre-Vaccination", "Post-Vaccination")</f>
        <v>Post-Vaccination</v>
      </c>
      <c r="W12379" s="47">
        <f>IFERROR(covid_19_india[[#This Row],[Daily deaths]]/covid_19_india[[#This Row],[Daily New Cases]],0)</f>
        <v>6.5789473684210523E-2</v>
      </c>
    </row>
    <row r="12380" spans="1:23">
      <c r="A12380" s="24" t="str">
        <f t="shared" si="194"/>
        <v>Nagaland_2021-06-19</v>
      </c>
      <c r="B12380">
        <v>16191</v>
      </c>
      <c r="C12380" s="23">
        <v>44366</v>
      </c>
      <c r="D12380" s="6">
        <v>0.33333333333333326</v>
      </c>
      <c r="E12380" t="s">
        <v>47</v>
      </c>
      <c r="F12380">
        <v>0</v>
      </c>
      <c r="G12380">
        <v>0</v>
      </c>
      <c r="H12380">
        <v>21571</v>
      </c>
      <c r="I12380">
        <f>IF(covid_19_india[[#This Row],[State/UnionTerritory]]=E12379,IF(covid_19_india[[#This Row],[Cured]]-H12379&lt;0,0,covid_19_india[[#This Row],[Cured]]-H12379),covid_19_india[[#This Row],[Cured]])</f>
        <v>364</v>
      </c>
      <c r="J12380">
        <v>467</v>
      </c>
      <c r="K12380">
        <f>IF(covid_19_india[[#This Row],[State/UnionTerritory]]=E12379,IF(covid_19_india[[#This Row],[Deaths]]-J12379&lt;0,0,covid_19_india[[#This Row],[Deaths]]-J12379), covid_19_india[[#This Row],[Deaths]])</f>
        <v>1</v>
      </c>
      <c r="L12380">
        <v>24097</v>
      </c>
      <c r="M12380">
        <f>IF(covid_19_india[[#This Row],[State/UnionTerritory]]=E12379,IF(covid_19_india[[#This Row],[Confirmed]]-L12379&lt;0,0,covid_19_india[[#This Row],[Confirmed]]-L12379), covid_19_india[[#This Row],[Confirmed]])</f>
        <v>56</v>
      </c>
      <c r="N12380" t="str">
        <f>TEXT(covid_19_india[[#This Row],[Date]], "mmmm")</f>
        <v>June</v>
      </c>
      <c r="O12380" t="str">
        <f>TEXT(covid_19_india[[#This Row],[Date]], "dddd")</f>
        <v>Saturday</v>
      </c>
      <c r="P12380">
        <f>covid_19_india[[#This Row],[Confirmed]]-covid_19_india[[#This Row],[Cured]]-covid_19_india[[#This Row],[Deaths]]</f>
        <v>2059</v>
      </c>
      <c r="Q12380" s="1">
        <f>MAX(covid_19_india[Date])</f>
        <v>44419</v>
      </c>
      <c r="R12380" t="str">
        <f>IF(covid_19_india[[#This Row],[Max date]]=covid_19_india[[#This Row],[Date]],"Yes","")</f>
        <v/>
      </c>
      <c r="S12380" t="str">
        <f>IF(covid_19_india[[#This Row],[Active Cases]]&gt;10000, "High", IF(covid_19_india[[#This Row],[Active Cases]]&gt;=1000,"Medium","Low"))</f>
        <v>Medium</v>
      </c>
      <c r="T12380" s="24" t="str">
        <f>IF(covid_19_india[[#This Row],[Daily New Cases]] = _xlfn.MAXIFS(covid_19_india[Daily New Cases], covid_19_india[State/UnionTerritory], covid_19_india[[#This Row],[State/UnionTerritory]]), "Yes", "")</f>
        <v/>
      </c>
      <c r="U12380" s="1">
        <v>44212</v>
      </c>
      <c r="V12380" s="24" t="str">
        <f>IF(C12380&lt;covid_19_india[[#This Row],[Vaccination Start Date]], "Pre-Vaccination", "Post-Vaccination")</f>
        <v>Post-Vaccination</v>
      </c>
      <c r="W12380" s="47">
        <f>IFERROR(covid_19_india[[#This Row],[Daily deaths]]/covid_19_india[[#This Row],[Daily New Cases]],0)</f>
        <v>1.7857142857142856E-2</v>
      </c>
    </row>
    <row r="12381" spans="1:23">
      <c r="A12381" s="24" t="str">
        <f t="shared" si="194"/>
        <v>Nagaland_2021-06-20</v>
      </c>
      <c r="B12381">
        <v>16227</v>
      </c>
      <c r="C12381" s="23">
        <v>44367</v>
      </c>
      <c r="D12381" s="6">
        <v>0.33333333333333326</v>
      </c>
      <c r="E12381" t="s">
        <v>47</v>
      </c>
      <c r="F12381">
        <v>0</v>
      </c>
      <c r="G12381">
        <v>0</v>
      </c>
      <c r="H12381">
        <v>21744</v>
      </c>
      <c r="I12381">
        <f>IF(covid_19_india[[#This Row],[State/UnionTerritory]]=E12380,IF(covid_19_india[[#This Row],[Cured]]-H12380&lt;0,0,covid_19_india[[#This Row],[Cured]]-H12380),covid_19_india[[#This Row],[Cured]])</f>
        <v>173</v>
      </c>
      <c r="J12381">
        <v>468</v>
      </c>
      <c r="K12381">
        <f>IF(covid_19_india[[#This Row],[State/UnionTerritory]]=E12380,IF(covid_19_india[[#This Row],[Deaths]]-J12380&lt;0,0,covid_19_india[[#This Row],[Deaths]]-J12380), covid_19_india[[#This Row],[Deaths]])</f>
        <v>1</v>
      </c>
      <c r="L12381">
        <v>24191</v>
      </c>
      <c r="M12381">
        <f>IF(covid_19_india[[#This Row],[State/UnionTerritory]]=E12380,IF(covid_19_india[[#This Row],[Confirmed]]-L12380&lt;0,0,covid_19_india[[#This Row],[Confirmed]]-L12380), covid_19_india[[#This Row],[Confirmed]])</f>
        <v>94</v>
      </c>
      <c r="N12381" t="str">
        <f>TEXT(covid_19_india[[#This Row],[Date]], "mmmm")</f>
        <v>June</v>
      </c>
      <c r="O12381" t="str">
        <f>TEXT(covid_19_india[[#This Row],[Date]], "dddd")</f>
        <v>Sunday</v>
      </c>
      <c r="P12381">
        <f>covid_19_india[[#This Row],[Confirmed]]-covid_19_india[[#This Row],[Cured]]-covid_19_india[[#This Row],[Deaths]]</f>
        <v>1979</v>
      </c>
      <c r="Q12381" s="1">
        <f>MAX(covid_19_india[Date])</f>
        <v>44419</v>
      </c>
      <c r="R12381" t="str">
        <f>IF(covid_19_india[[#This Row],[Max date]]=covid_19_india[[#This Row],[Date]],"Yes","")</f>
        <v/>
      </c>
      <c r="S12381" t="str">
        <f>IF(covid_19_india[[#This Row],[Active Cases]]&gt;10000, "High", IF(covid_19_india[[#This Row],[Active Cases]]&gt;=1000,"Medium","Low"))</f>
        <v>Medium</v>
      </c>
      <c r="T12381" s="24" t="str">
        <f>IF(covid_19_india[[#This Row],[Daily New Cases]] = _xlfn.MAXIFS(covid_19_india[Daily New Cases], covid_19_india[State/UnionTerritory], covid_19_india[[#This Row],[State/UnionTerritory]]), "Yes", "")</f>
        <v/>
      </c>
      <c r="U12381" s="1">
        <v>44212</v>
      </c>
      <c r="V12381" s="24" t="str">
        <f>IF(C12381&lt;covid_19_india[[#This Row],[Vaccination Start Date]], "Pre-Vaccination", "Post-Vaccination")</f>
        <v>Post-Vaccination</v>
      </c>
      <c r="W12381" s="47">
        <f>IFERROR(covid_19_india[[#This Row],[Daily deaths]]/covid_19_india[[#This Row],[Daily New Cases]],0)</f>
        <v>1.0638297872340425E-2</v>
      </c>
    </row>
    <row r="12382" spans="1:23">
      <c r="A12382" s="24" t="str">
        <f t="shared" si="194"/>
        <v>Nagaland_2021-06-21</v>
      </c>
      <c r="B12382">
        <v>16263</v>
      </c>
      <c r="C12382" s="23">
        <v>44368</v>
      </c>
      <c r="D12382" s="6">
        <v>0.33333333333333326</v>
      </c>
      <c r="E12382" t="s">
        <v>47</v>
      </c>
      <c r="F12382">
        <v>0</v>
      </c>
      <c r="G12382">
        <v>0</v>
      </c>
      <c r="H12382">
        <v>21889</v>
      </c>
      <c r="I12382">
        <f>IF(covid_19_india[[#This Row],[State/UnionTerritory]]=E12381,IF(covid_19_india[[#This Row],[Cured]]-H12381&lt;0,0,covid_19_india[[#This Row],[Cured]]-H12381),covid_19_india[[#This Row],[Cured]])</f>
        <v>145</v>
      </c>
      <c r="J12382">
        <v>469</v>
      </c>
      <c r="K12382">
        <f>IF(covid_19_india[[#This Row],[State/UnionTerritory]]=E12381,IF(covid_19_india[[#This Row],[Deaths]]-J12381&lt;0,0,covid_19_india[[#This Row],[Deaths]]-J12381), covid_19_india[[#This Row],[Deaths]])</f>
        <v>1</v>
      </c>
      <c r="L12382">
        <v>24248</v>
      </c>
      <c r="M12382">
        <f>IF(covid_19_india[[#This Row],[State/UnionTerritory]]=E12381,IF(covid_19_india[[#This Row],[Confirmed]]-L12381&lt;0,0,covid_19_india[[#This Row],[Confirmed]]-L12381), covid_19_india[[#This Row],[Confirmed]])</f>
        <v>57</v>
      </c>
      <c r="N12382" t="str">
        <f>TEXT(covid_19_india[[#This Row],[Date]], "mmmm")</f>
        <v>June</v>
      </c>
      <c r="O12382" t="str">
        <f>TEXT(covid_19_india[[#This Row],[Date]], "dddd")</f>
        <v>Monday</v>
      </c>
      <c r="P12382">
        <f>covid_19_india[[#This Row],[Confirmed]]-covid_19_india[[#This Row],[Cured]]-covid_19_india[[#This Row],[Deaths]]</f>
        <v>1890</v>
      </c>
      <c r="Q12382" s="1">
        <f>MAX(covid_19_india[Date])</f>
        <v>44419</v>
      </c>
      <c r="R12382" t="str">
        <f>IF(covid_19_india[[#This Row],[Max date]]=covid_19_india[[#This Row],[Date]],"Yes","")</f>
        <v/>
      </c>
      <c r="S12382" t="str">
        <f>IF(covid_19_india[[#This Row],[Active Cases]]&gt;10000, "High", IF(covid_19_india[[#This Row],[Active Cases]]&gt;=1000,"Medium","Low"))</f>
        <v>Medium</v>
      </c>
      <c r="T12382" s="24" t="str">
        <f>IF(covid_19_india[[#This Row],[Daily New Cases]] = _xlfn.MAXIFS(covid_19_india[Daily New Cases], covid_19_india[State/UnionTerritory], covid_19_india[[#This Row],[State/UnionTerritory]]), "Yes", "")</f>
        <v/>
      </c>
      <c r="U12382" s="1">
        <v>44212</v>
      </c>
      <c r="V12382" s="24" t="str">
        <f>IF(C12382&lt;covid_19_india[[#This Row],[Vaccination Start Date]], "Pre-Vaccination", "Post-Vaccination")</f>
        <v>Post-Vaccination</v>
      </c>
      <c r="W12382" s="47">
        <f>IFERROR(covid_19_india[[#This Row],[Daily deaths]]/covid_19_india[[#This Row],[Daily New Cases]],0)</f>
        <v>1.7543859649122806E-2</v>
      </c>
    </row>
    <row r="12383" spans="1:23">
      <c r="A12383" s="24" t="str">
        <f t="shared" si="194"/>
        <v>Nagaland_2021-06-22</v>
      </c>
      <c r="B12383">
        <v>16299</v>
      </c>
      <c r="C12383" s="23">
        <v>44369</v>
      </c>
      <c r="D12383" s="6">
        <v>0.33333333333333326</v>
      </c>
      <c r="E12383" t="s">
        <v>47</v>
      </c>
      <c r="F12383">
        <v>0</v>
      </c>
      <c r="G12383">
        <v>0</v>
      </c>
      <c r="H12383">
        <v>22055</v>
      </c>
      <c r="I12383">
        <f>IF(covid_19_india[[#This Row],[State/UnionTerritory]]=E12382,IF(covid_19_india[[#This Row],[Cured]]-H12382&lt;0,0,covid_19_india[[#This Row],[Cured]]-H12382),covid_19_india[[#This Row],[Cured]])</f>
        <v>166</v>
      </c>
      <c r="J12383">
        <v>475</v>
      </c>
      <c r="K12383">
        <f>IF(covid_19_india[[#This Row],[State/UnionTerritory]]=E12382,IF(covid_19_india[[#This Row],[Deaths]]-J12382&lt;0,0,covid_19_india[[#This Row],[Deaths]]-J12382), covid_19_india[[#This Row],[Deaths]])</f>
        <v>6</v>
      </c>
      <c r="L12383">
        <v>24374</v>
      </c>
      <c r="M12383">
        <f>IF(covid_19_india[[#This Row],[State/UnionTerritory]]=E12382,IF(covid_19_india[[#This Row],[Confirmed]]-L12382&lt;0,0,covid_19_india[[#This Row],[Confirmed]]-L12382), covid_19_india[[#This Row],[Confirmed]])</f>
        <v>126</v>
      </c>
      <c r="N12383" t="str">
        <f>TEXT(covid_19_india[[#This Row],[Date]], "mmmm")</f>
        <v>June</v>
      </c>
      <c r="O12383" t="str">
        <f>TEXT(covid_19_india[[#This Row],[Date]], "dddd")</f>
        <v>Tuesday</v>
      </c>
      <c r="P12383">
        <f>covid_19_india[[#This Row],[Confirmed]]-covid_19_india[[#This Row],[Cured]]-covid_19_india[[#This Row],[Deaths]]</f>
        <v>1844</v>
      </c>
      <c r="Q12383" s="1">
        <f>MAX(covid_19_india[Date])</f>
        <v>44419</v>
      </c>
      <c r="R12383" t="str">
        <f>IF(covid_19_india[[#This Row],[Max date]]=covid_19_india[[#This Row],[Date]],"Yes","")</f>
        <v/>
      </c>
      <c r="S12383" t="str">
        <f>IF(covid_19_india[[#This Row],[Active Cases]]&gt;10000, "High", IF(covid_19_india[[#This Row],[Active Cases]]&gt;=1000,"Medium","Low"))</f>
        <v>Medium</v>
      </c>
      <c r="T12383" s="24" t="str">
        <f>IF(covid_19_india[[#This Row],[Daily New Cases]] = _xlfn.MAXIFS(covid_19_india[Daily New Cases], covid_19_india[State/UnionTerritory], covid_19_india[[#This Row],[State/UnionTerritory]]), "Yes", "")</f>
        <v/>
      </c>
      <c r="U12383" s="1">
        <v>44212</v>
      </c>
      <c r="V12383" s="24" t="str">
        <f>IF(C12383&lt;covid_19_india[[#This Row],[Vaccination Start Date]], "Pre-Vaccination", "Post-Vaccination")</f>
        <v>Post-Vaccination</v>
      </c>
      <c r="W12383" s="47">
        <f>IFERROR(covid_19_india[[#This Row],[Daily deaths]]/covid_19_india[[#This Row],[Daily New Cases]],0)</f>
        <v>4.7619047619047616E-2</v>
      </c>
    </row>
    <row r="12384" spans="1:23">
      <c r="A12384" s="24" t="str">
        <f t="shared" si="194"/>
        <v>Nagaland_2021-06-23</v>
      </c>
      <c r="B12384">
        <v>16335</v>
      </c>
      <c r="C12384" s="23">
        <v>44370</v>
      </c>
      <c r="D12384" s="6">
        <v>0.33333333333333326</v>
      </c>
      <c r="E12384" t="s">
        <v>47</v>
      </c>
      <c r="F12384">
        <v>0</v>
      </c>
      <c r="G12384">
        <v>0</v>
      </c>
      <c r="H12384">
        <v>22204</v>
      </c>
      <c r="I12384">
        <f>IF(covid_19_india[[#This Row],[State/UnionTerritory]]=E12383,IF(covid_19_india[[#This Row],[Cured]]-H12383&lt;0,0,covid_19_india[[#This Row],[Cured]]-H12383),covid_19_india[[#This Row],[Cured]])</f>
        <v>149</v>
      </c>
      <c r="J12384">
        <v>477</v>
      </c>
      <c r="K12384">
        <f>IF(covid_19_india[[#This Row],[State/UnionTerritory]]=E12383,IF(covid_19_india[[#This Row],[Deaths]]-J12383&lt;0,0,covid_19_india[[#This Row],[Deaths]]-J12383), covid_19_india[[#This Row],[Deaths]])</f>
        <v>2</v>
      </c>
      <c r="L12384">
        <v>24438</v>
      </c>
      <c r="M12384">
        <f>IF(covid_19_india[[#This Row],[State/UnionTerritory]]=E12383,IF(covid_19_india[[#This Row],[Confirmed]]-L12383&lt;0,0,covid_19_india[[#This Row],[Confirmed]]-L12383), covid_19_india[[#This Row],[Confirmed]])</f>
        <v>64</v>
      </c>
      <c r="N12384" t="str">
        <f>TEXT(covid_19_india[[#This Row],[Date]], "mmmm")</f>
        <v>June</v>
      </c>
      <c r="O12384" t="str">
        <f>TEXT(covid_19_india[[#This Row],[Date]], "dddd")</f>
        <v>Wednesday</v>
      </c>
      <c r="P12384">
        <f>covid_19_india[[#This Row],[Confirmed]]-covid_19_india[[#This Row],[Cured]]-covid_19_india[[#This Row],[Deaths]]</f>
        <v>1757</v>
      </c>
      <c r="Q12384" s="1">
        <f>MAX(covid_19_india[Date])</f>
        <v>44419</v>
      </c>
      <c r="R12384" t="str">
        <f>IF(covid_19_india[[#This Row],[Max date]]=covid_19_india[[#This Row],[Date]],"Yes","")</f>
        <v/>
      </c>
      <c r="S12384" t="str">
        <f>IF(covid_19_india[[#This Row],[Active Cases]]&gt;10000, "High", IF(covid_19_india[[#This Row],[Active Cases]]&gt;=1000,"Medium","Low"))</f>
        <v>Medium</v>
      </c>
      <c r="T12384" s="24" t="str">
        <f>IF(covid_19_india[[#This Row],[Daily New Cases]] = _xlfn.MAXIFS(covid_19_india[Daily New Cases], covid_19_india[State/UnionTerritory], covid_19_india[[#This Row],[State/UnionTerritory]]), "Yes", "")</f>
        <v/>
      </c>
      <c r="U12384" s="1">
        <v>44212</v>
      </c>
      <c r="V12384" s="24" t="str">
        <f>IF(C12384&lt;covid_19_india[[#This Row],[Vaccination Start Date]], "Pre-Vaccination", "Post-Vaccination")</f>
        <v>Post-Vaccination</v>
      </c>
      <c r="W12384" s="47">
        <f>IFERROR(covid_19_india[[#This Row],[Daily deaths]]/covid_19_india[[#This Row],[Daily New Cases]],0)</f>
        <v>3.125E-2</v>
      </c>
    </row>
    <row r="12385" spans="1:23">
      <c r="A12385" s="24" t="str">
        <f t="shared" si="194"/>
        <v>Nagaland_2021-06-24</v>
      </c>
      <c r="B12385">
        <v>16371</v>
      </c>
      <c r="C12385" s="23">
        <v>44371</v>
      </c>
      <c r="D12385" s="6">
        <v>0.33333333333333326</v>
      </c>
      <c r="E12385" t="s">
        <v>47</v>
      </c>
      <c r="F12385">
        <v>0</v>
      </c>
      <c r="G12385">
        <v>0</v>
      </c>
      <c r="H12385">
        <v>22486</v>
      </c>
      <c r="I12385">
        <f>IF(covid_19_india[[#This Row],[State/UnionTerritory]]=E12384,IF(covid_19_india[[#This Row],[Cured]]-H12384&lt;0,0,covid_19_india[[#This Row],[Cured]]-H12384),covid_19_india[[#This Row],[Cured]])</f>
        <v>282</v>
      </c>
      <c r="J12385">
        <v>477</v>
      </c>
      <c r="K12385">
        <f>IF(covid_19_india[[#This Row],[State/UnionTerritory]]=E12384,IF(covid_19_india[[#This Row],[Deaths]]-J12384&lt;0,0,covid_19_india[[#This Row],[Deaths]]-J12384), covid_19_india[[#This Row],[Deaths]])</f>
        <v>0</v>
      </c>
      <c r="L12385">
        <v>24541</v>
      </c>
      <c r="M12385">
        <f>IF(covid_19_india[[#This Row],[State/UnionTerritory]]=E12384,IF(covid_19_india[[#This Row],[Confirmed]]-L12384&lt;0,0,covid_19_india[[#This Row],[Confirmed]]-L12384), covid_19_india[[#This Row],[Confirmed]])</f>
        <v>103</v>
      </c>
      <c r="N12385" t="str">
        <f>TEXT(covid_19_india[[#This Row],[Date]], "mmmm")</f>
        <v>June</v>
      </c>
      <c r="O12385" t="str">
        <f>TEXT(covid_19_india[[#This Row],[Date]], "dddd")</f>
        <v>Thursday</v>
      </c>
      <c r="P12385">
        <f>covid_19_india[[#This Row],[Confirmed]]-covid_19_india[[#This Row],[Cured]]-covid_19_india[[#This Row],[Deaths]]</f>
        <v>1578</v>
      </c>
      <c r="Q12385" s="1">
        <f>MAX(covid_19_india[Date])</f>
        <v>44419</v>
      </c>
      <c r="R12385" t="str">
        <f>IF(covid_19_india[[#This Row],[Max date]]=covid_19_india[[#This Row],[Date]],"Yes","")</f>
        <v/>
      </c>
      <c r="S12385" t="str">
        <f>IF(covid_19_india[[#This Row],[Active Cases]]&gt;10000, "High", IF(covid_19_india[[#This Row],[Active Cases]]&gt;=1000,"Medium","Low"))</f>
        <v>Medium</v>
      </c>
      <c r="T12385" s="24" t="str">
        <f>IF(covid_19_india[[#This Row],[Daily New Cases]] = _xlfn.MAXIFS(covid_19_india[Daily New Cases], covid_19_india[State/UnionTerritory], covid_19_india[[#This Row],[State/UnionTerritory]]), "Yes", "")</f>
        <v/>
      </c>
      <c r="U12385" s="1">
        <v>44212</v>
      </c>
      <c r="V12385" s="24" t="str">
        <f>IF(C12385&lt;covid_19_india[[#This Row],[Vaccination Start Date]], "Pre-Vaccination", "Post-Vaccination")</f>
        <v>Post-Vaccination</v>
      </c>
      <c r="W12385" s="47">
        <f>IFERROR(covid_19_india[[#This Row],[Daily deaths]]/covid_19_india[[#This Row],[Daily New Cases]],0)</f>
        <v>0</v>
      </c>
    </row>
    <row r="12386" spans="1:23">
      <c r="A12386" s="24" t="str">
        <f t="shared" si="194"/>
        <v>Nagaland_2021-06-25</v>
      </c>
      <c r="B12386">
        <v>16407</v>
      </c>
      <c r="C12386" s="23">
        <v>44372</v>
      </c>
      <c r="D12386" s="6">
        <v>0.33333333333333326</v>
      </c>
      <c r="E12386" t="s">
        <v>47</v>
      </c>
      <c r="F12386">
        <v>0</v>
      </c>
      <c r="G12386">
        <v>0</v>
      </c>
      <c r="H12386">
        <v>22641</v>
      </c>
      <c r="I12386">
        <f>IF(covid_19_india[[#This Row],[State/UnionTerritory]]=E12385,IF(covid_19_india[[#This Row],[Cured]]-H12385&lt;0,0,covid_19_india[[#This Row],[Cured]]-H12385),covid_19_india[[#This Row],[Cured]])</f>
        <v>155</v>
      </c>
      <c r="J12386">
        <v>479</v>
      </c>
      <c r="K12386">
        <f>IF(covid_19_india[[#This Row],[State/UnionTerritory]]=E12385,IF(covid_19_india[[#This Row],[Deaths]]-J12385&lt;0,0,covid_19_india[[#This Row],[Deaths]]-J12385), covid_19_india[[#This Row],[Deaths]])</f>
        <v>2</v>
      </c>
      <c r="L12386">
        <v>24629</v>
      </c>
      <c r="M12386">
        <f>IF(covid_19_india[[#This Row],[State/UnionTerritory]]=E12385,IF(covid_19_india[[#This Row],[Confirmed]]-L12385&lt;0,0,covid_19_india[[#This Row],[Confirmed]]-L12385), covid_19_india[[#This Row],[Confirmed]])</f>
        <v>88</v>
      </c>
      <c r="N12386" t="str">
        <f>TEXT(covid_19_india[[#This Row],[Date]], "mmmm")</f>
        <v>June</v>
      </c>
      <c r="O12386" t="str">
        <f>TEXT(covid_19_india[[#This Row],[Date]], "dddd")</f>
        <v>Friday</v>
      </c>
      <c r="P12386">
        <f>covid_19_india[[#This Row],[Confirmed]]-covid_19_india[[#This Row],[Cured]]-covid_19_india[[#This Row],[Deaths]]</f>
        <v>1509</v>
      </c>
      <c r="Q12386" s="1">
        <f>MAX(covid_19_india[Date])</f>
        <v>44419</v>
      </c>
      <c r="R12386" t="str">
        <f>IF(covid_19_india[[#This Row],[Max date]]=covid_19_india[[#This Row],[Date]],"Yes","")</f>
        <v/>
      </c>
      <c r="S12386" t="str">
        <f>IF(covid_19_india[[#This Row],[Active Cases]]&gt;10000, "High", IF(covid_19_india[[#This Row],[Active Cases]]&gt;=1000,"Medium","Low"))</f>
        <v>Medium</v>
      </c>
      <c r="T12386" s="24" t="str">
        <f>IF(covid_19_india[[#This Row],[Daily New Cases]] = _xlfn.MAXIFS(covid_19_india[Daily New Cases], covid_19_india[State/UnionTerritory], covid_19_india[[#This Row],[State/UnionTerritory]]), "Yes", "")</f>
        <v/>
      </c>
      <c r="U12386" s="1">
        <v>44212</v>
      </c>
      <c r="V12386" s="24" t="str">
        <f>IF(C12386&lt;covid_19_india[[#This Row],[Vaccination Start Date]], "Pre-Vaccination", "Post-Vaccination")</f>
        <v>Post-Vaccination</v>
      </c>
      <c r="W12386" s="47">
        <f>IFERROR(covid_19_india[[#This Row],[Daily deaths]]/covid_19_india[[#This Row],[Daily New Cases]],0)</f>
        <v>2.2727272727272728E-2</v>
      </c>
    </row>
    <row r="12387" spans="1:23">
      <c r="A12387" s="24" t="str">
        <f t="shared" si="194"/>
        <v>Nagaland_2021-06-26</v>
      </c>
      <c r="B12387">
        <v>16443</v>
      </c>
      <c r="C12387" s="23">
        <v>44373</v>
      </c>
      <c r="D12387" s="6">
        <v>0.33333333333333326</v>
      </c>
      <c r="E12387" t="s">
        <v>47</v>
      </c>
      <c r="F12387">
        <v>0</v>
      </c>
      <c r="G12387">
        <v>0</v>
      </c>
      <c r="H12387">
        <v>22770</v>
      </c>
      <c r="I12387">
        <f>IF(covid_19_india[[#This Row],[State/UnionTerritory]]=E12386,IF(covid_19_india[[#This Row],[Cured]]-H12386&lt;0,0,covid_19_india[[#This Row],[Cured]]-H12386),covid_19_india[[#This Row],[Cured]])</f>
        <v>129</v>
      </c>
      <c r="J12387">
        <v>481</v>
      </c>
      <c r="K12387">
        <f>IF(covid_19_india[[#This Row],[State/UnionTerritory]]=E12386,IF(covid_19_india[[#This Row],[Deaths]]-J12386&lt;0,0,covid_19_india[[#This Row],[Deaths]]-J12386), covid_19_india[[#This Row],[Deaths]])</f>
        <v>2</v>
      </c>
      <c r="L12387">
        <v>24759</v>
      </c>
      <c r="M12387">
        <f>IF(covid_19_india[[#This Row],[State/UnionTerritory]]=E12386,IF(covid_19_india[[#This Row],[Confirmed]]-L12386&lt;0,0,covid_19_india[[#This Row],[Confirmed]]-L12386), covid_19_india[[#This Row],[Confirmed]])</f>
        <v>130</v>
      </c>
      <c r="N12387" t="str">
        <f>TEXT(covid_19_india[[#This Row],[Date]], "mmmm")</f>
        <v>June</v>
      </c>
      <c r="O12387" t="str">
        <f>TEXT(covid_19_india[[#This Row],[Date]], "dddd")</f>
        <v>Saturday</v>
      </c>
      <c r="P12387">
        <f>covid_19_india[[#This Row],[Confirmed]]-covid_19_india[[#This Row],[Cured]]-covid_19_india[[#This Row],[Deaths]]</f>
        <v>1508</v>
      </c>
      <c r="Q12387" s="1">
        <f>MAX(covid_19_india[Date])</f>
        <v>44419</v>
      </c>
      <c r="R12387" t="str">
        <f>IF(covid_19_india[[#This Row],[Max date]]=covid_19_india[[#This Row],[Date]],"Yes","")</f>
        <v/>
      </c>
      <c r="S12387" t="str">
        <f>IF(covid_19_india[[#This Row],[Active Cases]]&gt;10000, "High", IF(covid_19_india[[#This Row],[Active Cases]]&gt;=1000,"Medium","Low"))</f>
        <v>Medium</v>
      </c>
      <c r="T12387" s="24" t="str">
        <f>IF(covid_19_india[[#This Row],[Daily New Cases]] = _xlfn.MAXIFS(covid_19_india[Daily New Cases], covid_19_india[State/UnionTerritory], covid_19_india[[#This Row],[State/UnionTerritory]]), "Yes", "")</f>
        <v/>
      </c>
      <c r="U12387" s="1">
        <v>44212</v>
      </c>
      <c r="V12387" s="24" t="str">
        <f>IF(C12387&lt;covid_19_india[[#This Row],[Vaccination Start Date]], "Pre-Vaccination", "Post-Vaccination")</f>
        <v>Post-Vaccination</v>
      </c>
      <c r="W12387" s="47">
        <f>IFERROR(covid_19_india[[#This Row],[Daily deaths]]/covid_19_india[[#This Row],[Daily New Cases]],0)</f>
        <v>1.5384615384615385E-2</v>
      </c>
    </row>
    <row r="12388" spans="1:23">
      <c r="A12388" s="24" t="str">
        <f t="shared" si="194"/>
        <v>Nagaland_2021-06-27</v>
      </c>
      <c r="B12388">
        <v>16479</v>
      </c>
      <c r="C12388" s="23">
        <v>44374</v>
      </c>
      <c r="D12388" s="6">
        <v>0.33333333333333326</v>
      </c>
      <c r="E12388" t="s">
        <v>47</v>
      </c>
      <c r="F12388">
        <v>0</v>
      </c>
      <c r="G12388">
        <v>0</v>
      </c>
      <c r="H12388">
        <v>22876</v>
      </c>
      <c r="I12388">
        <f>IF(covid_19_india[[#This Row],[State/UnionTerritory]]=E12387,IF(covid_19_india[[#This Row],[Cured]]-H12387&lt;0,0,covid_19_india[[#This Row],[Cured]]-H12387),covid_19_india[[#This Row],[Cured]])</f>
        <v>106</v>
      </c>
      <c r="J12388">
        <v>487</v>
      </c>
      <c r="K12388">
        <f>IF(covid_19_india[[#This Row],[State/UnionTerritory]]=E12387,IF(covid_19_india[[#This Row],[Deaths]]-J12387&lt;0,0,covid_19_india[[#This Row],[Deaths]]-J12387), covid_19_india[[#This Row],[Deaths]])</f>
        <v>6</v>
      </c>
      <c r="L12388">
        <v>24850</v>
      </c>
      <c r="M12388">
        <f>IF(covid_19_india[[#This Row],[State/UnionTerritory]]=E12387,IF(covid_19_india[[#This Row],[Confirmed]]-L12387&lt;0,0,covid_19_india[[#This Row],[Confirmed]]-L12387), covid_19_india[[#This Row],[Confirmed]])</f>
        <v>91</v>
      </c>
      <c r="N12388" t="str">
        <f>TEXT(covid_19_india[[#This Row],[Date]], "mmmm")</f>
        <v>June</v>
      </c>
      <c r="O12388" t="str">
        <f>TEXT(covid_19_india[[#This Row],[Date]], "dddd")</f>
        <v>Sunday</v>
      </c>
      <c r="P12388">
        <f>covid_19_india[[#This Row],[Confirmed]]-covid_19_india[[#This Row],[Cured]]-covid_19_india[[#This Row],[Deaths]]</f>
        <v>1487</v>
      </c>
      <c r="Q12388" s="1">
        <f>MAX(covid_19_india[Date])</f>
        <v>44419</v>
      </c>
      <c r="R12388" t="str">
        <f>IF(covid_19_india[[#This Row],[Max date]]=covid_19_india[[#This Row],[Date]],"Yes","")</f>
        <v/>
      </c>
      <c r="S12388" t="str">
        <f>IF(covid_19_india[[#This Row],[Active Cases]]&gt;10000, "High", IF(covid_19_india[[#This Row],[Active Cases]]&gt;=1000,"Medium","Low"))</f>
        <v>Medium</v>
      </c>
      <c r="T12388" s="24" t="str">
        <f>IF(covid_19_india[[#This Row],[Daily New Cases]] = _xlfn.MAXIFS(covid_19_india[Daily New Cases], covid_19_india[State/UnionTerritory], covid_19_india[[#This Row],[State/UnionTerritory]]), "Yes", "")</f>
        <v/>
      </c>
      <c r="U12388" s="1">
        <v>44212</v>
      </c>
      <c r="V12388" s="24" t="str">
        <f>IF(C12388&lt;covid_19_india[[#This Row],[Vaccination Start Date]], "Pre-Vaccination", "Post-Vaccination")</f>
        <v>Post-Vaccination</v>
      </c>
      <c r="W12388" s="47">
        <f>IFERROR(covid_19_india[[#This Row],[Daily deaths]]/covid_19_india[[#This Row],[Daily New Cases]],0)</f>
        <v>6.5934065934065936E-2</v>
      </c>
    </row>
    <row r="12389" spans="1:23">
      <c r="A12389" s="24" t="str">
        <f t="shared" si="194"/>
        <v>Nagaland_2021-06-28</v>
      </c>
      <c r="B12389">
        <v>16515</v>
      </c>
      <c r="C12389" s="23">
        <v>44375</v>
      </c>
      <c r="D12389" s="6">
        <v>0.33333333333333326</v>
      </c>
      <c r="E12389" t="s">
        <v>47</v>
      </c>
      <c r="F12389">
        <v>0</v>
      </c>
      <c r="G12389">
        <v>0</v>
      </c>
      <c r="H12389">
        <v>22951</v>
      </c>
      <c r="I12389">
        <f>IF(covid_19_india[[#This Row],[State/UnionTerritory]]=E12388,IF(covid_19_india[[#This Row],[Cured]]-H12388&lt;0,0,covid_19_india[[#This Row],[Cured]]-H12388),covid_19_india[[#This Row],[Cured]])</f>
        <v>75</v>
      </c>
      <c r="J12389">
        <v>487</v>
      </c>
      <c r="K12389">
        <f>IF(covid_19_india[[#This Row],[State/UnionTerritory]]=E12388,IF(covid_19_india[[#This Row],[Deaths]]-J12388&lt;0,0,covid_19_india[[#This Row],[Deaths]]-J12388), covid_19_india[[#This Row],[Deaths]])</f>
        <v>0</v>
      </c>
      <c r="L12389">
        <v>24961</v>
      </c>
      <c r="M12389">
        <f>IF(covid_19_india[[#This Row],[State/UnionTerritory]]=E12388,IF(covid_19_india[[#This Row],[Confirmed]]-L12388&lt;0,0,covid_19_india[[#This Row],[Confirmed]]-L12388), covid_19_india[[#This Row],[Confirmed]])</f>
        <v>111</v>
      </c>
      <c r="N12389" t="str">
        <f>TEXT(covid_19_india[[#This Row],[Date]], "mmmm")</f>
        <v>June</v>
      </c>
      <c r="O12389" t="str">
        <f>TEXT(covid_19_india[[#This Row],[Date]], "dddd")</f>
        <v>Monday</v>
      </c>
      <c r="P12389">
        <f>covid_19_india[[#This Row],[Confirmed]]-covid_19_india[[#This Row],[Cured]]-covid_19_india[[#This Row],[Deaths]]</f>
        <v>1523</v>
      </c>
      <c r="Q12389" s="1">
        <f>MAX(covid_19_india[Date])</f>
        <v>44419</v>
      </c>
      <c r="R12389" t="str">
        <f>IF(covid_19_india[[#This Row],[Max date]]=covid_19_india[[#This Row],[Date]],"Yes","")</f>
        <v/>
      </c>
      <c r="S12389" t="str">
        <f>IF(covid_19_india[[#This Row],[Active Cases]]&gt;10000, "High", IF(covid_19_india[[#This Row],[Active Cases]]&gt;=1000,"Medium","Low"))</f>
        <v>Medium</v>
      </c>
      <c r="T12389" s="24" t="str">
        <f>IF(covid_19_india[[#This Row],[Daily New Cases]] = _xlfn.MAXIFS(covid_19_india[Daily New Cases], covid_19_india[State/UnionTerritory], covid_19_india[[#This Row],[State/UnionTerritory]]), "Yes", "")</f>
        <v/>
      </c>
      <c r="U12389" s="1">
        <v>44212</v>
      </c>
      <c r="V12389" s="24" t="str">
        <f>IF(C12389&lt;covid_19_india[[#This Row],[Vaccination Start Date]], "Pre-Vaccination", "Post-Vaccination")</f>
        <v>Post-Vaccination</v>
      </c>
      <c r="W12389" s="47">
        <f>IFERROR(covid_19_india[[#This Row],[Daily deaths]]/covid_19_india[[#This Row],[Daily New Cases]],0)</f>
        <v>0</v>
      </c>
    </row>
    <row r="12390" spans="1:23">
      <c r="A12390" s="24" t="str">
        <f t="shared" si="194"/>
        <v>Nagaland_2021-06-29</v>
      </c>
      <c r="B12390">
        <v>16551</v>
      </c>
      <c r="C12390" s="23">
        <v>44376</v>
      </c>
      <c r="D12390" s="6">
        <v>0.33333333333333326</v>
      </c>
      <c r="E12390" t="s">
        <v>47</v>
      </c>
      <c r="F12390">
        <v>0</v>
      </c>
      <c r="G12390">
        <v>0</v>
      </c>
      <c r="H12390">
        <v>23127</v>
      </c>
      <c r="I12390">
        <f>IF(covid_19_india[[#This Row],[State/UnionTerritory]]=E12389,IF(covid_19_india[[#This Row],[Cured]]-H12389&lt;0,0,covid_19_india[[#This Row],[Cured]]-H12389),covid_19_india[[#This Row],[Cured]])</f>
        <v>176</v>
      </c>
      <c r="J12390">
        <v>493</v>
      </c>
      <c r="K12390">
        <f>IF(covid_19_india[[#This Row],[State/UnionTerritory]]=E12389,IF(covid_19_india[[#This Row],[Deaths]]-J12389&lt;0,0,covid_19_india[[#This Row],[Deaths]]-J12389), covid_19_india[[#This Row],[Deaths]])</f>
        <v>6</v>
      </c>
      <c r="L12390">
        <v>25017</v>
      </c>
      <c r="M12390">
        <f>IF(covid_19_india[[#This Row],[State/UnionTerritory]]=E12389,IF(covid_19_india[[#This Row],[Confirmed]]-L12389&lt;0,0,covid_19_india[[#This Row],[Confirmed]]-L12389), covid_19_india[[#This Row],[Confirmed]])</f>
        <v>56</v>
      </c>
      <c r="N12390" t="str">
        <f>TEXT(covid_19_india[[#This Row],[Date]], "mmmm")</f>
        <v>June</v>
      </c>
      <c r="O12390" t="str">
        <f>TEXT(covid_19_india[[#This Row],[Date]], "dddd")</f>
        <v>Tuesday</v>
      </c>
      <c r="P12390">
        <f>covid_19_india[[#This Row],[Confirmed]]-covid_19_india[[#This Row],[Cured]]-covid_19_india[[#This Row],[Deaths]]</f>
        <v>1397</v>
      </c>
      <c r="Q12390" s="1">
        <f>MAX(covid_19_india[Date])</f>
        <v>44419</v>
      </c>
      <c r="R12390" t="str">
        <f>IF(covid_19_india[[#This Row],[Max date]]=covid_19_india[[#This Row],[Date]],"Yes","")</f>
        <v/>
      </c>
      <c r="S12390" t="str">
        <f>IF(covid_19_india[[#This Row],[Active Cases]]&gt;10000, "High", IF(covid_19_india[[#This Row],[Active Cases]]&gt;=1000,"Medium","Low"))</f>
        <v>Medium</v>
      </c>
      <c r="T12390" s="24" t="str">
        <f>IF(covid_19_india[[#This Row],[Daily New Cases]] = _xlfn.MAXIFS(covid_19_india[Daily New Cases], covid_19_india[State/UnionTerritory], covid_19_india[[#This Row],[State/UnionTerritory]]), "Yes", "")</f>
        <v/>
      </c>
      <c r="U12390" s="1">
        <v>44212</v>
      </c>
      <c r="V12390" s="24" t="str">
        <f>IF(C12390&lt;covid_19_india[[#This Row],[Vaccination Start Date]], "Pre-Vaccination", "Post-Vaccination")</f>
        <v>Post-Vaccination</v>
      </c>
      <c r="W12390" s="47">
        <f>IFERROR(covid_19_india[[#This Row],[Daily deaths]]/covid_19_india[[#This Row],[Daily New Cases]],0)</f>
        <v>0.10714285714285714</v>
      </c>
    </row>
    <row r="12391" spans="1:23">
      <c r="A12391" s="24" t="str">
        <f t="shared" si="194"/>
        <v>Nagaland_2021-06-30</v>
      </c>
      <c r="B12391">
        <v>16587</v>
      </c>
      <c r="C12391" s="23">
        <v>44377</v>
      </c>
      <c r="D12391" s="6">
        <v>0.33333333333333326</v>
      </c>
      <c r="E12391" t="s">
        <v>47</v>
      </c>
      <c r="F12391">
        <v>0</v>
      </c>
      <c r="G12391">
        <v>0</v>
      </c>
      <c r="H12391">
        <v>23237</v>
      </c>
      <c r="I12391">
        <f>IF(covid_19_india[[#This Row],[State/UnionTerritory]]=E12390,IF(covid_19_india[[#This Row],[Cured]]-H12390&lt;0,0,covid_19_india[[#This Row],[Cured]]-H12390),covid_19_india[[#This Row],[Cured]])</f>
        <v>110</v>
      </c>
      <c r="J12391">
        <v>493</v>
      </c>
      <c r="K12391">
        <f>IF(covid_19_india[[#This Row],[State/UnionTerritory]]=E12390,IF(covid_19_india[[#This Row],[Deaths]]-J12390&lt;0,0,covid_19_india[[#This Row],[Deaths]]-J12390), covid_19_india[[#This Row],[Deaths]])</f>
        <v>0</v>
      </c>
      <c r="L12391">
        <v>25111</v>
      </c>
      <c r="M12391">
        <f>IF(covid_19_india[[#This Row],[State/UnionTerritory]]=E12390,IF(covid_19_india[[#This Row],[Confirmed]]-L12390&lt;0,0,covid_19_india[[#This Row],[Confirmed]]-L12390), covid_19_india[[#This Row],[Confirmed]])</f>
        <v>94</v>
      </c>
      <c r="N12391" t="str">
        <f>TEXT(covid_19_india[[#This Row],[Date]], "mmmm")</f>
        <v>June</v>
      </c>
      <c r="O12391" t="str">
        <f>TEXT(covid_19_india[[#This Row],[Date]], "dddd")</f>
        <v>Wednesday</v>
      </c>
      <c r="P12391">
        <f>covid_19_india[[#This Row],[Confirmed]]-covid_19_india[[#This Row],[Cured]]-covid_19_india[[#This Row],[Deaths]]</f>
        <v>1381</v>
      </c>
      <c r="Q12391" s="1">
        <f>MAX(covid_19_india[Date])</f>
        <v>44419</v>
      </c>
      <c r="R12391" t="str">
        <f>IF(covid_19_india[[#This Row],[Max date]]=covid_19_india[[#This Row],[Date]],"Yes","")</f>
        <v/>
      </c>
      <c r="S12391" t="str">
        <f>IF(covid_19_india[[#This Row],[Active Cases]]&gt;10000, "High", IF(covid_19_india[[#This Row],[Active Cases]]&gt;=1000,"Medium","Low"))</f>
        <v>Medium</v>
      </c>
      <c r="T12391" s="24" t="str">
        <f>IF(covid_19_india[[#This Row],[Daily New Cases]] = _xlfn.MAXIFS(covid_19_india[Daily New Cases], covid_19_india[State/UnionTerritory], covid_19_india[[#This Row],[State/UnionTerritory]]), "Yes", "")</f>
        <v/>
      </c>
      <c r="U12391" s="1">
        <v>44212</v>
      </c>
      <c r="V12391" s="24" t="str">
        <f>IF(C12391&lt;covid_19_india[[#This Row],[Vaccination Start Date]], "Pre-Vaccination", "Post-Vaccination")</f>
        <v>Post-Vaccination</v>
      </c>
      <c r="W12391" s="47">
        <f>IFERROR(covid_19_india[[#This Row],[Daily deaths]]/covid_19_india[[#This Row],[Daily New Cases]],0)</f>
        <v>0</v>
      </c>
    </row>
    <row r="12392" spans="1:23">
      <c r="A12392" s="24" t="str">
        <f t="shared" si="194"/>
        <v>Nagaland_2021-07-01</v>
      </c>
      <c r="B12392">
        <v>16623</v>
      </c>
      <c r="C12392" s="23">
        <v>44378</v>
      </c>
      <c r="D12392" s="6">
        <v>0.33333333333333326</v>
      </c>
      <c r="E12392" t="s">
        <v>47</v>
      </c>
      <c r="F12392">
        <v>0</v>
      </c>
      <c r="G12392">
        <v>0</v>
      </c>
      <c r="H12392">
        <v>23403</v>
      </c>
      <c r="I12392">
        <f>IF(covid_19_india[[#This Row],[State/UnionTerritory]]=E12391,IF(covid_19_india[[#This Row],[Cured]]-H12391&lt;0,0,covid_19_india[[#This Row],[Cured]]-H12391),covid_19_india[[#This Row],[Cured]])</f>
        <v>166</v>
      </c>
      <c r="J12392">
        <v>495</v>
      </c>
      <c r="K12392">
        <f>IF(covid_19_india[[#This Row],[State/UnionTerritory]]=E12391,IF(covid_19_india[[#This Row],[Deaths]]-J12391&lt;0,0,covid_19_india[[#This Row],[Deaths]]-J12391), covid_19_india[[#This Row],[Deaths]])</f>
        <v>2</v>
      </c>
      <c r="L12392">
        <v>25239</v>
      </c>
      <c r="M12392">
        <f>IF(covid_19_india[[#This Row],[State/UnionTerritory]]=E12391,IF(covid_19_india[[#This Row],[Confirmed]]-L12391&lt;0,0,covid_19_india[[#This Row],[Confirmed]]-L12391), covid_19_india[[#This Row],[Confirmed]])</f>
        <v>128</v>
      </c>
      <c r="N12392" t="str">
        <f>TEXT(covid_19_india[[#This Row],[Date]], "mmmm")</f>
        <v>July</v>
      </c>
      <c r="O12392" t="str">
        <f>TEXT(covid_19_india[[#This Row],[Date]], "dddd")</f>
        <v>Thursday</v>
      </c>
      <c r="P12392">
        <f>covid_19_india[[#This Row],[Confirmed]]-covid_19_india[[#This Row],[Cured]]-covid_19_india[[#This Row],[Deaths]]</f>
        <v>1341</v>
      </c>
      <c r="Q12392" s="1">
        <f>MAX(covid_19_india[Date])</f>
        <v>44419</v>
      </c>
      <c r="R12392" t="str">
        <f>IF(covid_19_india[[#This Row],[Max date]]=covid_19_india[[#This Row],[Date]],"Yes","")</f>
        <v/>
      </c>
      <c r="S12392" t="str">
        <f>IF(covid_19_india[[#This Row],[Active Cases]]&gt;10000, "High", IF(covid_19_india[[#This Row],[Active Cases]]&gt;=1000,"Medium","Low"))</f>
        <v>Medium</v>
      </c>
      <c r="T12392" s="24" t="str">
        <f>IF(covid_19_india[[#This Row],[Daily New Cases]] = _xlfn.MAXIFS(covid_19_india[Daily New Cases], covid_19_india[State/UnionTerritory], covid_19_india[[#This Row],[State/UnionTerritory]]), "Yes", "")</f>
        <v/>
      </c>
      <c r="U12392" s="1">
        <v>44212</v>
      </c>
      <c r="V12392" s="24" t="str">
        <f>IF(C12392&lt;covid_19_india[[#This Row],[Vaccination Start Date]], "Pre-Vaccination", "Post-Vaccination")</f>
        <v>Post-Vaccination</v>
      </c>
      <c r="W12392" s="47">
        <f>IFERROR(covid_19_india[[#This Row],[Daily deaths]]/covid_19_india[[#This Row],[Daily New Cases]],0)</f>
        <v>1.5625E-2</v>
      </c>
    </row>
    <row r="12393" spans="1:23">
      <c r="A12393" s="24" t="str">
        <f t="shared" si="194"/>
        <v>Nagaland_2021-07-02</v>
      </c>
      <c r="B12393">
        <v>16659</v>
      </c>
      <c r="C12393" s="23">
        <v>44379</v>
      </c>
      <c r="D12393" s="6">
        <v>0.33333333333333326</v>
      </c>
      <c r="E12393" t="s">
        <v>47</v>
      </c>
      <c r="F12393">
        <v>0</v>
      </c>
      <c r="G12393">
        <v>0</v>
      </c>
      <c r="H12393">
        <v>23486</v>
      </c>
      <c r="I12393">
        <f>IF(covid_19_india[[#This Row],[State/UnionTerritory]]=E12392,IF(covid_19_india[[#This Row],[Cured]]-H12392&lt;0,0,covid_19_india[[#This Row],[Cured]]-H12392),covid_19_india[[#This Row],[Cured]])</f>
        <v>83</v>
      </c>
      <c r="J12393">
        <v>498</v>
      </c>
      <c r="K12393">
        <f>IF(covid_19_india[[#This Row],[State/UnionTerritory]]=E12392,IF(covid_19_india[[#This Row],[Deaths]]-J12392&lt;0,0,covid_19_india[[#This Row],[Deaths]]-J12392), covid_19_india[[#This Row],[Deaths]])</f>
        <v>3</v>
      </c>
      <c r="L12393">
        <v>25305</v>
      </c>
      <c r="M12393">
        <f>IF(covid_19_india[[#This Row],[State/UnionTerritory]]=E12392,IF(covid_19_india[[#This Row],[Confirmed]]-L12392&lt;0,0,covid_19_india[[#This Row],[Confirmed]]-L12392), covid_19_india[[#This Row],[Confirmed]])</f>
        <v>66</v>
      </c>
      <c r="N12393" t="str">
        <f>TEXT(covid_19_india[[#This Row],[Date]], "mmmm")</f>
        <v>July</v>
      </c>
      <c r="O12393" t="str">
        <f>TEXT(covid_19_india[[#This Row],[Date]], "dddd")</f>
        <v>Friday</v>
      </c>
      <c r="P12393">
        <f>covid_19_india[[#This Row],[Confirmed]]-covid_19_india[[#This Row],[Cured]]-covid_19_india[[#This Row],[Deaths]]</f>
        <v>1321</v>
      </c>
      <c r="Q12393" s="1">
        <f>MAX(covid_19_india[Date])</f>
        <v>44419</v>
      </c>
      <c r="R12393" t="str">
        <f>IF(covid_19_india[[#This Row],[Max date]]=covid_19_india[[#This Row],[Date]],"Yes","")</f>
        <v/>
      </c>
      <c r="S12393" t="str">
        <f>IF(covid_19_india[[#This Row],[Active Cases]]&gt;10000, "High", IF(covid_19_india[[#This Row],[Active Cases]]&gt;=1000,"Medium","Low"))</f>
        <v>Medium</v>
      </c>
      <c r="T12393" s="24" t="str">
        <f>IF(covid_19_india[[#This Row],[Daily New Cases]] = _xlfn.MAXIFS(covid_19_india[Daily New Cases], covid_19_india[State/UnionTerritory], covid_19_india[[#This Row],[State/UnionTerritory]]), "Yes", "")</f>
        <v/>
      </c>
      <c r="U12393" s="1">
        <v>44212</v>
      </c>
      <c r="V12393" s="24" t="str">
        <f>IF(C12393&lt;covid_19_india[[#This Row],[Vaccination Start Date]], "Pre-Vaccination", "Post-Vaccination")</f>
        <v>Post-Vaccination</v>
      </c>
      <c r="W12393" s="47">
        <f>IFERROR(covid_19_india[[#This Row],[Daily deaths]]/covid_19_india[[#This Row],[Daily New Cases]],0)</f>
        <v>4.5454545454545456E-2</v>
      </c>
    </row>
    <row r="12394" spans="1:23">
      <c r="A12394" s="24" t="str">
        <f t="shared" si="194"/>
        <v>Nagaland_2021-07-03</v>
      </c>
      <c r="B12394">
        <v>16695</v>
      </c>
      <c r="C12394" s="23">
        <v>44380</v>
      </c>
      <c r="D12394" s="6">
        <v>0.33333333333333326</v>
      </c>
      <c r="E12394" t="s">
        <v>47</v>
      </c>
      <c r="F12394">
        <v>0</v>
      </c>
      <c r="G12394">
        <v>0</v>
      </c>
      <c r="H12394">
        <v>23604</v>
      </c>
      <c r="I12394">
        <f>IF(covid_19_india[[#This Row],[State/UnionTerritory]]=E12393,IF(covid_19_india[[#This Row],[Cured]]-H12393&lt;0,0,covid_19_india[[#This Row],[Cured]]-H12393),covid_19_india[[#This Row],[Cured]])</f>
        <v>118</v>
      </c>
      <c r="J12394">
        <v>498</v>
      </c>
      <c r="K12394">
        <f>IF(covid_19_india[[#This Row],[State/UnionTerritory]]=E12393,IF(covid_19_india[[#This Row],[Deaths]]-J12393&lt;0,0,covid_19_india[[#This Row],[Deaths]]-J12393), covid_19_india[[#This Row],[Deaths]])</f>
        <v>0</v>
      </c>
      <c r="L12394">
        <v>25382</v>
      </c>
      <c r="M12394">
        <f>IF(covid_19_india[[#This Row],[State/UnionTerritory]]=E12393,IF(covid_19_india[[#This Row],[Confirmed]]-L12393&lt;0,0,covid_19_india[[#This Row],[Confirmed]]-L12393), covid_19_india[[#This Row],[Confirmed]])</f>
        <v>77</v>
      </c>
      <c r="N12394" t="str">
        <f>TEXT(covid_19_india[[#This Row],[Date]], "mmmm")</f>
        <v>July</v>
      </c>
      <c r="O12394" t="str">
        <f>TEXT(covid_19_india[[#This Row],[Date]], "dddd")</f>
        <v>Saturday</v>
      </c>
      <c r="P12394">
        <f>covid_19_india[[#This Row],[Confirmed]]-covid_19_india[[#This Row],[Cured]]-covid_19_india[[#This Row],[Deaths]]</f>
        <v>1280</v>
      </c>
      <c r="Q12394" s="1">
        <f>MAX(covid_19_india[Date])</f>
        <v>44419</v>
      </c>
      <c r="R12394" t="str">
        <f>IF(covid_19_india[[#This Row],[Max date]]=covid_19_india[[#This Row],[Date]],"Yes","")</f>
        <v/>
      </c>
      <c r="S12394" t="str">
        <f>IF(covid_19_india[[#This Row],[Active Cases]]&gt;10000, "High", IF(covid_19_india[[#This Row],[Active Cases]]&gt;=1000,"Medium","Low"))</f>
        <v>Medium</v>
      </c>
      <c r="T12394" s="24" t="str">
        <f>IF(covid_19_india[[#This Row],[Daily New Cases]] = _xlfn.MAXIFS(covid_19_india[Daily New Cases], covid_19_india[State/UnionTerritory], covid_19_india[[#This Row],[State/UnionTerritory]]), "Yes", "")</f>
        <v/>
      </c>
      <c r="U12394" s="1">
        <v>44212</v>
      </c>
      <c r="V12394" s="24" t="str">
        <f>IF(C12394&lt;covid_19_india[[#This Row],[Vaccination Start Date]], "Pre-Vaccination", "Post-Vaccination")</f>
        <v>Post-Vaccination</v>
      </c>
      <c r="W12394" s="47">
        <f>IFERROR(covid_19_india[[#This Row],[Daily deaths]]/covid_19_india[[#This Row],[Daily New Cases]],0)</f>
        <v>0</v>
      </c>
    </row>
    <row r="12395" spans="1:23">
      <c r="A12395" s="24" t="str">
        <f t="shared" si="194"/>
        <v>Nagaland_2021-07-04</v>
      </c>
      <c r="B12395">
        <v>16731</v>
      </c>
      <c r="C12395" s="23">
        <v>44381</v>
      </c>
      <c r="D12395" s="6">
        <v>0.33333333333333326</v>
      </c>
      <c r="E12395" t="s">
        <v>47</v>
      </c>
      <c r="F12395">
        <v>0</v>
      </c>
      <c r="G12395">
        <v>0</v>
      </c>
      <c r="H12395">
        <v>23699</v>
      </c>
      <c r="I12395">
        <f>IF(covid_19_india[[#This Row],[State/UnionTerritory]]=E12394,IF(covid_19_india[[#This Row],[Cured]]-H12394&lt;0,0,covid_19_india[[#This Row],[Cured]]-H12394),covid_19_india[[#This Row],[Cured]])</f>
        <v>95</v>
      </c>
      <c r="J12395">
        <v>499</v>
      </c>
      <c r="K12395">
        <f>IF(covid_19_india[[#This Row],[State/UnionTerritory]]=E12394,IF(covid_19_india[[#This Row],[Deaths]]-J12394&lt;0,0,covid_19_india[[#This Row],[Deaths]]-J12394), covid_19_india[[#This Row],[Deaths]])</f>
        <v>1</v>
      </c>
      <c r="L12395">
        <v>25451</v>
      </c>
      <c r="M12395">
        <f>IF(covid_19_india[[#This Row],[State/UnionTerritory]]=E12394,IF(covid_19_india[[#This Row],[Confirmed]]-L12394&lt;0,0,covid_19_india[[#This Row],[Confirmed]]-L12394), covid_19_india[[#This Row],[Confirmed]])</f>
        <v>69</v>
      </c>
      <c r="N12395" t="str">
        <f>TEXT(covid_19_india[[#This Row],[Date]], "mmmm")</f>
        <v>July</v>
      </c>
      <c r="O12395" t="str">
        <f>TEXT(covid_19_india[[#This Row],[Date]], "dddd")</f>
        <v>Sunday</v>
      </c>
      <c r="P12395">
        <f>covid_19_india[[#This Row],[Confirmed]]-covid_19_india[[#This Row],[Cured]]-covid_19_india[[#This Row],[Deaths]]</f>
        <v>1253</v>
      </c>
      <c r="Q12395" s="1">
        <f>MAX(covid_19_india[Date])</f>
        <v>44419</v>
      </c>
      <c r="R12395" t="str">
        <f>IF(covid_19_india[[#This Row],[Max date]]=covid_19_india[[#This Row],[Date]],"Yes","")</f>
        <v/>
      </c>
      <c r="S12395" t="str">
        <f>IF(covid_19_india[[#This Row],[Active Cases]]&gt;10000, "High", IF(covid_19_india[[#This Row],[Active Cases]]&gt;=1000,"Medium","Low"))</f>
        <v>Medium</v>
      </c>
      <c r="T12395" s="24" t="str">
        <f>IF(covid_19_india[[#This Row],[Daily New Cases]] = _xlfn.MAXIFS(covid_19_india[Daily New Cases], covid_19_india[State/UnionTerritory], covid_19_india[[#This Row],[State/UnionTerritory]]), "Yes", "")</f>
        <v/>
      </c>
      <c r="U12395" s="1">
        <v>44212</v>
      </c>
      <c r="V12395" s="24" t="str">
        <f>IF(C12395&lt;covid_19_india[[#This Row],[Vaccination Start Date]], "Pre-Vaccination", "Post-Vaccination")</f>
        <v>Post-Vaccination</v>
      </c>
      <c r="W12395" s="47">
        <f>IFERROR(covid_19_india[[#This Row],[Daily deaths]]/covid_19_india[[#This Row],[Daily New Cases]],0)</f>
        <v>1.4492753623188406E-2</v>
      </c>
    </row>
    <row r="12396" spans="1:23">
      <c r="A12396" s="24" t="str">
        <f t="shared" si="194"/>
        <v>Nagaland_2021-07-05</v>
      </c>
      <c r="B12396">
        <v>16767</v>
      </c>
      <c r="C12396" s="23">
        <v>44382</v>
      </c>
      <c r="D12396" s="6">
        <v>0.33333333333333326</v>
      </c>
      <c r="E12396" t="s">
        <v>47</v>
      </c>
      <c r="F12396">
        <v>0</v>
      </c>
      <c r="G12396">
        <v>0</v>
      </c>
      <c r="H12396">
        <v>23786</v>
      </c>
      <c r="I12396">
        <f>IF(covid_19_india[[#This Row],[State/UnionTerritory]]=E12395,IF(covid_19_india[[#This Row],[Cured]]-H12395&lt;0,0,covid_19_india[[#This Row],[Cured]]-H12395),covid_19_india[[#This Row],[Cured]])</f>
        <v>87</v>
      </c>
      <c r="J12396">
        <v>499</v>
      </c>
      <c r="K12396">
        <f>IF(covid_19_india[[#This Row],[State/UnionTerritory]]=E12395,IF(covid_19_india[[#This Row],[Deaths]]-J12395&lt;0,0,covid_19_india[[#This Row],[Deaths]]-J12395), covid_19_india[[#This Row],[Deaths]])</f>
        <v>0</v>
      </c>
      <c r="L12396">
        <v>25519</v>
      </c>
      <c r="M12396">
        <f>IF(covid_19_india[[#This Row],[State/UnionTerritory]]=E12395,IF(covid_19_india[[#This Row],[Confirmed]]-L12395&lt;0,0,covid_19_india[[#This Row],[Confirmed]]-L12395), covid_19_india[[#This Row],[Confirmed]])</f>
        <v>68</v>
      </c>
      <c r="N12396" t="str">
        <f>TEXT(covid_19_india[[#This Row],[Date]], "mmmm")</f>
        <v>July</v>
      </c>
      <c r="O12396" t="str">
        <f>TEXT(covid_19_india[[#This Row],[Date]], "dddd")</f>
        <v>Monday</v>
      </c>
      <c r="P12396">
        <f>covid_19_india[[#This Row],[Confirmed]]-covid_19_india[[#This Row],[Cured]]-covid_19_india[[#This Row],[Deaths]]</f>
        <v>1234</v>
      </c>
      <c r="Q12396" s="1">
        <f>MAX(covid_19_india[Date])</f>
        <v>44419</v>
      </c>
      <c r="R12396" t="str">
        <f>IF(covid_19_india[[#This Row],[Max date]]=covid_19_india[[#This Row],[Date]],"Yes","")</f>
        <v/>
      </c>
      <c r="S12396" t="str">
        <f>IF(covid_19_india[[#This Row],[Active Cases]]&gt;10000, "High", IF(covid_19_india[[#This Row],[Active Cases]]&gt;=1000,"Medium","Low"))</f>
        <v>Medium</v>
      </c>
      <c r="T12396" s="24" t="str">
        <f>IF(covid_19_india[[#This Row],[Daily New Cases]] = _xlfn.MAXIFS(covid_19_india[Daily New Cases], covid_19_india[State/UnionTerritory], covid_19_india[[#This Row],[State/UnionTerritory]]), "Yes", "")</f>
        <v/>
      </c>
      <c r="U12396" s="1">
        <v>44212</v>
      </c>
      <c r="V12396" s="24" t="str">
        <f>IF(C12396&lt;covid_19_india[[#This Row],[Vaccination Start Date]], "Pre-Vaccination", "Post-Vaccination")</f>
        <v>Post-Vaccination</v>
      </c>
      <c r="W12396" s="47">
        <f>IFERROR(covid_19_india[[#This Row],[Daily deaths]]/covid_19_india[[#This Row],[Daily New Cases]],0)</f>
        <v>0</v>
      </c>
    </row>
    <row r="12397" spans="1:23">
      <c r="A12397" s="24" t="str">
        <f t="shared" si="194"/>
        <v>Nagaland_2021-07-06</v>
      </c>
      <c r="B12397">
        <v>16803</v>
      </c>
      <c r="C12397" s="23">
        <v>44383</v>
      </c>
      <c r="D12397" s="6">
        <v>0.33333333333333326</v>
      </c>
      <c r="E12397" t="s">
        <v>47</v>
      </c>
      <c r="F12397">
        <v>0</v>
      </c>
      <c r="G12397">
        <v>0</v>
      </c>
      <c r="H12397">
        <v>23868</v>
      </c>
      <c r="I12397">
        <f>IF(covid_19_india[[#This Row],[State/UnionTerritory]]=E12396,IF(covid_19_india[[#This Row],[Cured]]-H12396&lt;0,0,covid_19_india[[#This Row],[Cured]]-H12396),covid_19_india[[#This Row],[Cured]])</f>
        <v>82</v>
      </c>
      <c r="J12397">
        <v>499</v>
      </c>
      <c r="K12397">
        <f>IF(covid_19_india[[#This Row],[State/UnionTerritory]]=E12396,IF(covid_19_india[[#This Row],[Deaths]]-J12396&lt;0,0,covid_19_india[[#This Row],[Deaths]]-J12396), covid_19_india[[#This Row],[Deaths]])</f>
        <v>0</v>
      </c>
      <c r="L12397">
        <v>25559</v>
      </c>
      <c r="M12397">
        <f>IF(covid_19_india[[#This Row],[State/UnionTerritory]]=E12396,IF(covid_19_india[[#This Row],[Confirmed]]-L12396&lt;0,0,covid_19_india[[#This Row],[Confirmed]]-L12396), covid_19_india[[#This Row],[Confirmed]])</f>
        <v>40</v>
      </c>
      <c r="N12397" t="str">
        <f>TEXT(covid_19_india[[#This Row],[Date]], "mmmm")</f>
        <v>July</v>
      </c>
      <c r="O12397" t="str">
        <f>TEXT(covid_19_india[[#This Row],[Date]], "dddd")</f>
        <v>Tuesday</v>
      </c>
      <c r="P12397">
        <f>covid_19_india[[#This Row],[Confirmed]]-covid_19_india[[#This Row],[Cured]]-covid_19_india[[#This Row],[Deaths]]</f>
        <v>1192</v>
      </c>
      <c r="Q12397" s="1">
        <f>MAX(covid_19_india[Date])</f>
        <v>44419</v>
      </c>
      <c r="R12397" t="str">
        <f>IF(covid_19_india[[#This Row],[Max date]]=covid_19_india[[#This Row],[Date]],"Yes","")</f>
        <v/>
      </c>
      <c r="S12397" t="str">
        <f>IF(covid_19_india[[#This Row],[Active Cases]]&gt;10000, "High", IF(covid_19_india[[#This Row],[Active Cases]]&gt;=1000,"Medium","Low"))</f>
        <v>Medium</v>
      </c>
      <c r="T12397" s="24" t="str">
        <f>IF(covid_19_india[[#This Row],[Daily New Cases]] = _xlfn.MAXIFS(covid_19_india[Daily New Cases], covid_19_india[State/UnionTerritory], covid_19_india[[#This Row],[State/UnionTerritory]]), "Yes", "")</f>
        <v/>
      </c>
      <c r="U12397" s="1">
        <v>44212</v>
      </c>
      <c r="V12397" s="24" t="str">
        <f>IF(C12397&lt;covid_19_india[[#This Row],[Vaccination Start Date]], "Pre-Vaccination", "Post-Vaccination")</f>
        <v>Post-Vaccination</v>
      </c>
      <c r="W12397" s="47">
        <f>IFERROR(covid_19_india[[#This Row],[Daily deaths]]/covid_19_india[[#This Row],[Daily New Cases]],0)</f>
        <v>0</v>
      </c>
    </row>
    <row r="12398" spans="1:23">
      <c r="A12398" s="24" t="str">
        <f t="shared" si="194"/>
        <v>Nagaland_2021-07-07</v>
      </c>
      <c r="B12398">
        <v>16839</v>
      </c>
      <c r="C12398" s="23">
        <v>44384</v>
      </c>
      <c r="D12398" s="6">
        <v>0.33333333333333326</v>
      </c>
      <c r="E12398" t="s">
        <v>47</v>
      </c>
      <c r="F12398">
        <v>0</v>
      </c>
      <c r="G12398">
        <v>0</v>
      </c>
      <c r="H12398">
        <v>23982</v>
      </c>
      <c r="I12398">
        <f>IF(covid_19_india[[#This Row],[State/UnionTerritory]]=E12397,IF(covid_19_india[[#This Row],[Cured]]-H12397&lt;0,0,covid_19_india[[#This Row],[Cured]]-H12397),covid_19_india[[#This Row],[Cured]])</f>
        <v>114</v>
      </c>
      <c r="J12398">
        <v>503</v>
      </c>
      <c r="K12398">
        <f>IF(covid_19_india[[#This Row],[State/UnionTerritory]]=E12397,IF(covid_19_india[[#This Row],[Deaths]]-J12397&lt;0,0,covid_19_india[[#This Row],[Deaths]]-J12397), covid_19_india[[#This Row],[Deaths]])</f>
        <v>4</v>
      </c>
      <c r="L12398">
        <v>25619</v>
      </c>
      <c r="M12398">
        <f>IF(covid_19_india[[#This Row],[State/UnionTerritory]]=E12397,IF(covid_19_india[[#This Row],[Confirmed]]-L12397&lt;0,0,covid_19_india[[#This Row],[Confirmed]]-L12397), covid_19_india[[#This Row],[Confirmed]])</f>
        <v>60</v>
      </c>
      <c r="N12398" t="str">
        <f>TEXT(covid_19_india[[#This Row],[Date]], "mmmm")</f>
        <v>July</v>
      </c>
      <c r="O12398" t="str">
        <f>TEXT(covid_19_india[[#This Row],[Date]], "dddd")</f>
        <v>Wednesday</v>
      </c>
      <c r="P12398">
        <f>covid_19_india[[#This Row],[Confirmed]]-covid_19_india[[#This Row],[Cured]]-covid_19_india[[#This Row],[Deaths]]</f>
        <v>1134</v>
      </c>
      <c r="Q12398" s="1">
        <f>MAX(covid_19_india[Date])</f>
        <v>44419</v>
      </c>
      <c r="R12398" t="str">
        <f>IF(covid_19_india[[#This Row],[Max date]]=covid_19_india[[#This Row],[Date]],"Yes","")</f>
        <v/>
      </c>
      <c r="S12398" t="str">
        <f>IF(covid_19_india[[#This Row],[Active Cases]]&gt;10000, "High", IF(covid_19_india[[#This Row],[Active Cases]]&gt;=1000,"Medium","Low"))</f>
        <v>Medium</v>
      </c>
      <c r="T12398" s="24" t="str">
        <f>IF(covid_19_india[[#This Row],[Daily New Cases]] = _xlfn.MAXIFS(covid_19_india[Daily New Cases], covid_19_india[State/UnionTerritory], covid_19_india[[#This Row],[State/UnionTerritory]]), "Yes", "")</f>
        <v/>
      </c>
      <c r="U12398" s="1">
        <v>44212</v>
      </c>
      <c r="V12398" s="24" t="str">
        <f>IF(C12398&lt;covid_19_india[[#This Row],[Vaccination Start Date]], "Pre-Vaccination", "Post-Vaccination")</f>
        <v>Post-Vaccination</v>
      </c>
      <c r="W12398" s="47">
        <f>IFERROR(covid_19_india[[#This Row],[Daily deaths]]/covid_19_india[[#This Row],[Daily New Cases]],0)</f>
        <v>6.6666666666666666E-2</v>
      </c>
    </row>
    <row r="12399" spans="1:23">
      <c r="A12399" s="24" t="str">
        <f t="shared" si="194"/>
        <v>Nagaland_2021-07-08</v>
      </c>
      <c r="B12399">
        <v>16875</v>
      </c>
      <c r="C12399" s="23">
        <v>44385</v>
      </c>
      <c r="D12399" s="6">
        <v>0.33333333333333326</v>
      </c>
      <c r="E12399" t="s">
        <v>47</v>
      </c>
      <c r="F12399">
        <v>0</v>
      </c>
      <c r="G12399">
        <v>0</v>
      </c>
      <c r="H12399">
        <v>24088</v>
      </c>
      <c r="I12399">
        <f>IF(covid_19_india[[#This Row],[State/UnionTerritory]]=E12398,IF(covid_19_india[[#This Row],[Cured]]-H12398&lt;0,0,covid_19_india[[#This Row],[Cured]]-H12398),covid_19_india[[#This Row],[Cured]])</f>
        <v>106</v>
      </c>
      <c r="J12399">
        <v>505</v>
      </c>
      <c r="K12399">
        <f>IF(covid_19_india[[#This Row],[State/UnionTerritory]]=E12398,IF(covid_19_india[[#This Row],[Deaths]]-J12398&lt;0,0,covid_19_india[[#This Row],[Deaths]]-J12398), covid_19_india[[#This Row],[Deaths]])</f>
        <v>2</v>
      </c>
      <c r="L12399">
        <v>25663</v>
      </c>
      <c r="M12399">
        <f>IF(covid_19_india[[#This Row],[State/UnionTerritory]]=E12398,IF(covid_19_india[[#This Row],[Confirmed]]-L12398&lt;0,0,covid_19_india[[#This Row],[Confirmed]]-L12398), covid_19_india[[#This Row],[Confirmed]])</f>
        <v>44</v>
      </c>
      <c r="N12399" t="str">
        <f>TEXT(covid_19_india[[#This Row],[Date]], "mmmm")</f>
        <v>July</v>
      </c>
      <c r="O12399" t="str">
        <f>TEXT(covid_19_india[[#This Row],[Date]], "dddd")</f>
        <v>Thursday</v>
      </c>
      <c r="P12399">
        <f>covid_19_india[[#This Row],[Confirmed]]-covid_19_india[[#This Row],[Cured]]-covid_19_india[[#This Row],[Deaths]]</f>
        <v>1070</v>
      </c>
      <c r="Q12399" s="1">
        <f>MAX(covid_19_india[Date])</f>
        <v>44419</v>
      </c>
      <c r="R12399" t="str">
        <f>IF(covid_19_india[[#This Row],[Max date]]=covid_19_india[[#This Row],[Date]],"Yes","")</f>
        <v/>
      </c>
      <c r="S12399" t="str">
        <f>IF(covid_19_india[[#This Row],[Active Cases]]&gt;10000, "High", IF(covid_19_india[[#This Row],[Active Cases]]&gt;=1000,"Medium","Low"))</f>
        <v>Medium</v>
      </c>
      <c r="T12399" s="24" t="str">
        <f>IF(covid_19_india[[#This Row],[Daily New Cases]] = _xlfn.MAXIFS(covid_19_india[Daily New Cases], covid_19_india[State/UnionTerritory], covid_19_india[[#This Row],[State/UnionTerritory]]), "Yes", "")</f>
        <v/>
      </c>
      <c r="U12399" s="1">
        <v>44212</v>
      </c>
      <c r="V12399" s="24" t="str">
        <f>IF(C12399&lt;covid_19_india[[#This Row],[Vaccination Start Date]], "Pre-Vaccination", "Post-Vaccination")</f>
        <v>Post-Vaccination</v>
      </c>
      <c r="W12399" s="47">
        <f>IFERROR(covid_19_india[[#This Row],[Daily deaths]]/covid_19_india[[#This Row],[Daily New Cases]],0)</f>
        <v>4.5454545454545456E-2</v>
      </c>
    </row>
    <row r="12400" spans="1:23">
      <c r="A12400" s="24" t="str">
        <f t="shared" si="194"/>
        <v>Nagaland_2021-07-09</v>
      </c>
      <c r="B12400">
        <v>16911</v>
      </c>
      <c r="C12400" s="23">
        <v>44386</v>
      </c>
      <c r="D12400" s="6">
        <v>0.33333333333333326</v>
      </c>
      <c r="E12400" t="s">
        <v>47</v>
      </c>
      <c r="F12400">
        <v>0</v>
      </c>
      <c r="G12400">
        <v>0</v>
      </c>
      <c r="H12400">
        <v>24218</v>
      </c>
      <c r="I12400">
        <f>IF(covid_19_india[[#This Row],[State/UnionTerritory]]=E12399,IF(covid_19_india[[#This Row],[Cured]]-H12399&lt;0,0,covid_19_india[[#This Row],[Cured]]-H12399),covid_19_india[[#This Row],[Cured]])</f>
        <v>130</v>
      </c>
      <c r="J12400">
        <v>505</v>
      </c>
      <c r="K12400">
        <f>IF(covid_19_india[[#This Row],[State/UnionTerritory]]=E12399,IF(covid_19_india[[#This Row],[Deaths]]-J12399&lt;0,0,covid_19_india[[#This Row],[Deaths]]-J12399), covid_19_india[[#This Row],[Deaths]])</f>
        <v>0</v>
      </c>
      <c r="L12400">
        <v>25727</v>
      </c>
      <c r="M12400">
        <f>IF(covid_19_india[[#This Row],[State/UnionTerritory]]=E12399,IF(covid_19_india[[#This Row],[Confirmed]]-L12399&lt;0,0,covid_19_india[[#This Row],[Confirmed]]-L12399), covid_19_india[[#This Row],[Confirmed]])</f>
        <v>64</v>
      </c>
      <c r="N12400" t="str">
        <f>TEXT(covid_19_india[[#This Row],[Date]], "mmmm")</f>
        <v>July</v>
      </c>
      <c r="O12400" t="str">
        <f>TEXT(covid_19_india[[#This Row],[Date]], "dddd")</f>
        <v>Friday</v>
      </c>
      <c r="P12400">
        <f>covid_19_india[[#This Row],[Confirmed]]-covid_19_india[[#This Row],[Cured]]-covid_19_india[[#This Row],[Deaths]]</f>
        <v>1004</v>
      </c>
      <c r="Q12400" s="1">
        <f>MAX(covid_19_india[Date])</f>
        <v>44419</v>
      </c>
      <c r="R12400" t="str">
        <f>IF(covid_19_india[[#This Row],[Max date]]=covid_19_india[[#This Row],[Date]],"Yes","")</f>
        <v/>
      </c>
      <c r="S12400" t="str">
        <f>IF(covid_19_india[[#This Row],[Active Cases]]&gt;10000, "High", IF(covid_19_india[[#This Row],[Active Cases]]&gt;=1000,"Medium","Low"))</f>
        <v>Medium</v>
      </c>
      <c r="T12400" s="24" t="str">
        <f>IF(covid_19_india[[#This Row],[Daily New Cases]] = _xlfn.MAXIFS(covid_19_india[Daily New Cases], covid_19_india[State/UnionTerritory], covid_19_india[[#This Row],[State/UnionTerritory]]), "Yes", "")</f>
        <v/>
      </c>
      <c r="U12400" s="1">
        <v>44212</v>
      </c>
      <c r="V12400" s="24" t="str">
        <f>IF(C12400&lt;covid_19_india[[#This Row],[Vaccination Start Date]], "Pre-Vaccination", "Post-Vaccination")</f>
        <v>Post-Vaccination</v>
      </c>
      <c r="W12400" s="47">
        <f>IFERROR(covid_19_india[[#This Row],[Daily deaths]]/covid_19_india[[#This Row],[Daily New Cases]],0)</f>
        <v>0</v>
      </c>
    </row>
    <row r="12401" spans="1:23">
      <c r="A12401" s="24" t="str">
        <f t="shared" si="194"/>
        <v>Nagaland_2021-07-10</v>
      </c>
      <c r="B12401">
        <v>16947</v>
      </c>
      <c r="C12401" s="23">
        <v>44387</v>
      </c>
      <c r="D12401" s="6">
        <v>0.33333333333333326</v>
      </c>
      <c r="E12401" t="s">
        <v>47</v>
      </c>
      <c r="F12401">
        <v>0</v>
      </c>
      <c r="G12401">
        <v>0</v>
      </c>
      <c r="H12401">
        <v>24305</v>
      </c>
      <c r="I12401">
        <f>IF(covid_19_india[[#This Row],[State/UnionTerritory]]=E12400,IF(covid_19_india[[#This Row],[Cured]]-H12400&lt;0,0,covid_19_india[[#This Row],[Cured]]-H12400),covid_19_india[[#This Row],[Cured]])</f>
        <v>87</v>
      </c>
      <c r="J12401">
        <v>507</v>
      </c>
      <c r="K12401">
        <f>IF(covid_19_india[[#This Row],[State/UnionTerritory]]=E12400,IF(covid_19_india[[#This Row],[Deaths]]-J12400&lt;0,0,covid_19_india[[#This Row],[Deaths]]-J12400), covid_19_india[[#This Row],[Deaths]])</f>
        <v>2</v>
      </c>
      <c r="L12401">
        <v>25787</v>
      </c>
      <c r="M12401">
        <f>IF(covid_19_india[[#This Row],[State/UnionTerritory]]=E12400,IF(covid_19_india[[#This Row],[Confirmed]]-L12400&lt;0,0,covid_19_india[[#This Row],[Confirmed]]-L12400), covid_19_india[[#This Row],[Confirmed]])</f>
        <v>60</v>
      </c>
      <c r="N12401" t="str">
        <f>TEXT(covid_19_india[[#This Row],[Date]], "mmmm")</f>
        <v>July</v>
      </c>
      <c r="O12401" t="str">
        <f>TEXT(covid_19_india[[#This Row],[Date]], "dddd")</f>
        <v>Saturday</v>
      </c>
      <c r="P12401">
        <f>covid_19_india[[#This Row],[Confirmed]]-covid_19_india[[#This Row],[Cured]]-covid_19_india[[#This Row],[Deaths]]</f>
        <v>975</v>
      </c>
      <c r="Q12401" s="1">
        <f>MAX(covid_19_india[Date])</f>
        <v>44419</v>
      </c>
      <c r="R12401" t="str">
        <f>IF(covid_19_india[[#This Row],[Max date]]=covid_19_india[[#This Row],[Date]],"Yes","")</f>
        <v/>
      </c>
      <c r="S12401" t="str">
        <f>IF(covid_19_india[[#This Row],[Active Cases]]&gt;10000, "High", IF(covid_19_india[[#This Row],[Active Cases]]&gt;=1000,"Medium","Low"))</f>
        <v>Low</v>
      </c>
      <c r="T12401" s="24" t="str">
        <f>IF(covid_19_india[[#This Row],[Daily New Cases]] = _xlfn.MAXIFS(covid_19_india[Daily New Cases], covid_19_india[State/UnionTerritory], covid_19_india[[#This Row],[State/UnionTerritory]]), "Yes", "")</f>
        <v/>
      </c>
      <c r="U12401" s="1">
        <v>44212</v>
      </c>
      <c r="V12401" s="24" t="str">
        <f>IF(C12401&lt;covid_19_india[[#This Row],[Vaccination Start Date]], "Pre-Vaccination", "Post-Vaccination")</f>
        <v>Post-Vaccination</v>
      </c>
      <c r="W12401" s="47">
        <f>IFERROR(covid_19_india[[#This Row],[Daily deaths]]/covid_19_india[[#This Row],[Daily New Cases]],0)</f>
        <v>3.3333333333333333E-2</v>
      </c>
    </row>
    <row r="12402" spans="1:23">
      <c r="A12402" s="24" t="str">
        <f t="shared" si="194"/>
        <v>Nagaland_2021-07-11</v>
      </c>
      <c r="B12402">
        <v>16983</v>
      </c>
      <c r="C12402" s="23">
        <v>44388</v>
      </c>
      <c r="D12402" s="6">
        <v>0.33333333333333326</v>
      </c>
      <c r="E12402" t="s">
        <v>47</v>
      </c>
      <c r="F12402">
        <v>0</v>
      </c>
      <c r="G12402">
        <v>0</v>
      </c>
      <c r="H12402">
        <v>24418</v>
      </c>
      <c r="I12402">
        <f>IF(covid_19_india[[#This Row],[State/UnionTerritory]]=E12401,IF(covid_19_india[[#This Row],[Cured]]-H12401&lt;0,0,covid_19_india[[#This Row],[Cured]]-H12401),covid_19_india[[#This Row],[Cured]])</f>
        <v>113</v>
      </c>
      <c r="J12402">
        <v>507</v>
      </c>
      <c r="K12402">
        <f>IF(covid_19_india[[#This Row],[State/UnionTerritory]]=E12401,IF(covid_19_india[[#This Row],[Deaths]]-J12401&lt;0,0,covid_19_india[[#This Row],[Deaths]]-J12401), covid_19_india[[#This Row],[Deaths]])</f>
        <v>0</v>
      </c>
      <c r="L12402">
        <v>25898</v>
      </c>
      <c r="M12402">
        <f>IF(covid_19_india[[#This Row],[State/UnionTerritory]]=E12401,IF(covid_19_india[[#This Row],[Confirmed]]-L12401&lt;0,0,covid_19_india[[#This Row],[Confirmed]]-L12401), covid_19_india[[#This Row],[Confirmed]])</f>
        <v>111</v>
      </c>
      <c r="N12402" t="str">
        <f>TEXT(covid_19_india[[#This Row],[Date]], "mmmm")</f>
        <v>July</v>
      </c>
      <c r="O12402" t="str">
        <f>TEXT(covid_19_india[[#This Row],[Date]], "dddd")</f>
        <v>Sunday</v>
      </c>
      <c r="P12402">
        <f>covid_19_india[[#This Row],[Confirmed]]-covid_19_india[[#This Row],[Cured]]-covid_19_india[[#This Row],[Deaths]]</f>
        <v>973</v>
      </c>
      <c r="Q12402" s="1">
        <f>MAX(covid_19_india[Date])</f>
        <v>44419</v>
      </c>
      <c r="R12402" t="str">
        <f>IF(covid_19_india[[#This Row],[Max date]]=covid_19_india[[#This Row],[Date]],"Yes","")</f>
        <v/>
      </c>
      <c r="S12402" t="str">
        <f>IF(covid_19_india[[#This Row],[Active Cases]]&gt;10000, "High", IF(covid_19_india[[#This Row],[Active Cases]]&gt;=1000,"Medium","Low"))</f>
        <v>Low</v>
      </c>
      <c r="T12402" s="24" t="str">
        <f>IF(covid_19_india[[#This Row],[Daily New Cases]] = _xlfn.MAXIFS(covid_19_india[Daily New Cases], covid_19_india[State/UnionTerritory], covid_19_india[[#This Row],[State/UnionTerritory]]), "Yes", "")</f>
        <v/>
      </c>
      <c r="U12402" s="1">
        <v>44212</v>
      </c>
      <c r="V12402" s="24" t="str">
        <f>IF(C12402&lt;covid_19_india[[#This Row],[Vaccination Start Date]], "Pre-Vaccination", "Post-Vaccination")</f>
        <v>Post-Vaccination</v>
      </c>
      <c r="W12402" s="47">
        <f>IFERROR(covid_19_india[[#This Row],[Daily deaths]]/covid_19_india[[#This Row],[Daily New Cases]],0)</f>
        <v>0</v>
      </c>
    </row>
    <row r="12403" spans="1:23">
      <c r="A12403" s="24" t="str">
        <f t="shared" si="194"/>
        <v>Nagaland_2021-07-12</v>
      </c>
      <c r="B12403">
        <v>17019</v>
      </c>
      <c r="C12403" s="23">
        <v>44389</v>
      </c>
      <c r="D12403" s="6">
        <v>0.33333333333333326</v>
      </c>
      <c r="E12403" t="s">
        <v>47</v>
      </c>
      <c r="F12403">
        <v>0</v>
      </c>
      <c r="G12403">
        <v>0</v>
      </c>
      <c r="H12403">
        <v>24498</v>
      </c>
      <c r="I12403">
        <f>IF(covid_19_india[[#This Row],[State/UnionTerritory]]=E12402,IF(covid_19_india[[#This Row],[Cured]]-H12402&lt;0,0,covid_19_india[[#This Row],[Cured]]-H12402),covid_19_india[[#This Row],[Cured]])</f>
        <v>80</v>
      </c>
      <c r="J12403">
        <v>507</v>
      </c>
      <c r="K12403">
        <f>IF(covid_19_india[[#This Row],[State/UnionTerritory]]=E12402,IF(covid_19_india[[#This Row],[Deaths]]-J12402&lt;0,0,covid_19_india[[#This Row],[Deaths]]-J12402), covid_19_india[[#This Row],[Deaths]])</f>
        <v>0</v>
      </c>
      <c r="L12403">
        <v>25976</v>
      </c>
      <c r="M12403">
        <f>IF(covid_19_india[[#This Row],[State/UnionTerritory]]=E12402,IF(covid_19_india[[#This Row],[Confirmed]]-L12402&lt;0,0,covid_19_india[[#This Row],[Confirmed]]-L12402), covid_19_india[[#This Row],[Confirmed]])</f>
        <v>78</v>
      </c>
      <c r="N12403" t="str">
        <f>TEXT(covid_19_india[[#This Row],[Date]], "mmmm")</f>
        <v>July</v>
      </c>
      <c r="O12403" t="str">
        <f>TEXT(covid_19_india[[#This Row],[Date]], "dddd")</f>
        <v>Monday</v>
      </c>
      <c r="P12403">
        <f>covid_19_india[[#This Row],[Confirmed]]-covid_19_india[[#This Row],[Cured]]-covid_19_india[[#This Row],[Deaths]]</f>
        <v>971</v>
      </c>
      <c r="Q12403" s="1">
        <f>MAX(covid_19_india[Date])</f>
        <v>44419</v>
      </c>
      <c r="R12403" t="str">
        <f>IF(covid_19_india[[#This Row],[Max date]]=covid_19_india[[#This Row],[Date]],"Yes","")</f>
        <v/>
      </c>
      <c r="S12403" t="str">
        <f>IF(covid_19_india[[#This Row],[Active Cases]]&gt;10000, "High", IF(covid_19_india[[#This Row],[Active Cases]]&gt;=1000,"Medium","Low"))</f>
        <v>Low</v>
      </c>
      <c r="T12403" s="24" t="str">
        <f>IF(covid_19_india[[#This Row],[Daily New Cases]] = _xlfn.MAXIFS(covid_19_india[Daily New Cases], covid_19_india[State/UnionTerritory], covid_19_india[[#This Row],[State/UnionTerritory]]), "Yes", "")</f>
        <v/>
      </c>
      <c r="U12403" s="1">
        <v>44212</v>
      </c>
      <c r="V12403" s="24" t="str">
        <f>IF(C12403&lt;covid_19_india[[#This Row],[Vaccination Start Date]], "Pre-Vaccination", "Post-Vaccination")</f>
        <v>Post-Vaccination</v>
      </c>
      <c r="W12403" s="47">
        <f>IFERROR(covid_19_india[[#This Row],[Daily deaths]]/covid_19_india[[#This Row],[Daily New Cases]],0)</f>
        <v>0</v>
      </c>
    </row>
    <row r="12404" spans="1:23">
      <c r="A12404" s="24" t="str">
        <f t="shared" si="194"/>
        <v>Nagaland_2021-07-13</v>
      </c>
      <c r="B12404">
        <v>17055</v>
      </c>
      <c r="C12404" s="23">
        <v>44390</v>
      </c>
      <c r="D12404" s="6">
        <v>0.33333333333333326</v>
      </c>
      <c r="E12404" t="s">
        <v>47</v>
      </c>
      <c r="F12404">
        <v>0</v>
      </c>
      <c r="G12404">
        <v>0</v>
      </c>
      <c r="H12404">
        <v>24582</v>
      </c>
      <c r="I12404">
        <f>IF(covid_19_india[[#This Row],[State/UnionTerritory]]=E12403,IF(covid_19_india[[#This Row],[Cured]]-H12403&lt;0,0,covid_19_india[[#This Row],[Cured]]-H12403),covid_19_india[[#This Row],[Cured]])</f>
        <v>84</v>
      </c>
      <c r="J12404">
        <v>511</v>
      </c>
      <c r="K12404">
        <f>IF(covid_19_india[[#This Row],[State/UnionTerritory]]=E12403,IF(covid_19_india[[#This Row],[Deaths]]-J12403&lt;0,0,covid_19_india[[#This Row],[Deaths]]-J12403), covid_19_india[[#This Row],[Deaths]])</f>
        <v>4</v>
      </c>
      <c r="L12404">
        <v>26052</v>
      </c>
      <c r="M12404">
        <f>IF(covid_19_india[[#This Row],[State/UnionTerritory]]=E12403,IF(covid_19_india[[#This Row],[Confirmed]]-L12403&lt;0,0,covid_19_india[[#This Row],[Confirmed]]-L12403), covid_19_india[[#This Row],[Confirmed]])</f>
        <v>76</v>
      </c>
      <c r="N12404" t="str">
        <f>TEXT(covid_19_india[[#This Row],[Date]], "mmmm")</f>
        <v>July</v>
      </c>
      <c r="O12404" t="str">
        <f>TEXT(covid_19_india[[#This Row],[Date]], "dddd")</f>
        <v>Tuesday</v>
      </c>
      <c r="P12404">
        <f>covid_19_india[[#This Row],[Confirmed]]-covid_19_india[[#This Row],[Cured]]-covid_19_india[[#This Row],[Deaths]]</f>
        <v>959</v>
      </c>
      <c r="Q12404" s="1">
        <f>MAX(covid_19_india[Date])</f>
        <v>44419</v>
      </c>
      <c r="R12404" t="str">
        <f>IF(covid_19_india[[#This Row],[Max date]]=covid_19_india[[#This Row],[Date]],"Yes","")</f>
        <v/>
      </c>
      <c r="S12404" t="str">
        <f>IF(covid_19_india[[#This Row],[Active Cases]]&gt;10000, "High", IF(covid_19_india[[#This Row],[Active Cases]]&gt;=1000,"Medium","Low"))</f>
        <v>Low</v>
      </c>
      <c r="T12404" s="24" t="str">
        <f>IF(covid_19_india[[#This Row],[Daily New Cases]] = _xlfn.MAXIFS(covid_19_india[Daily New Cases], covid_19_india[State/UnionTerritory], covid_19_india[[#This Row],[State/UnionTerritory]]), "Yes", "")</f>
        <v/>
      </c>
      <c r="U12404" s="1">
        <v>44212</v>
      </c>
      <c r="V12404" s="24" t="str">
        <f>IF(C12404&lt;covid_19_india[[#This Row],[Vaccination Start Date]], "Pre-Vaccination", "Post-Vaccination")</f>
        <v>Post-Vaccination</v>
      </c>
      <c r="W12404" s="47">
        <f>IFERROR(covid_19_india[[#This Row],[Daily deaths]]/covid_19_india[[#This Row],[Daily New Cases]],0)</f>
        <v>5.2631578947368418E-2</v>
      </c>
    </row>
    <row r="12405" spans="1:23">
      <c r="A12405" s="24" t="str">
        <f t="shared" si="194"/>
        <v>Nagaland_2021-07-14</v>
      </c>
      <c r="B12405">
        <v>17091</v>
      </c>
      <c r="C12405" s="23">
        <v>44391</v>
      </c>
      <c r="D12405" s="6">
        <v>0.33333333333333326</v>
      </c>
      <c r="E12405" t="s">
        <v>47</v>
      </c>
      <c r="F12405">
        <v>0</v>
      </c>
      <c r="G12405">
        <v>0</v>
      </c>
      <c r="H12405">
        <v>24664</v>
      </c>
      <c r="I12405">
        <f>IF(covid_19_india[[#This Row],[State/UnionTerritory]]=E12404,IF(covid_19_india[[#This Row],[Cured]]-H12404&lt;0,0,covid_19_india[[#This Row],[Cured]]-H12404),covid_19_india[[#This Row],[Cured]])</f>
        <v>82</v>
      </c>
      <c r="J12405">
        <v>514</v>
      </c>
      <c r="K12405">
        <f>IF(covid_19_india[[#This Row],[State/UnionTerritory]]=E12404,IF(covid_19_india[[#This Row],[Deaths]]-J12404&lt;0,0,covid_19_india[[#This Row],[Deaths]]-J12404), covid_19_india[[#This Row],[Deaths]])</f>
        <v>3</v>
      </c>
      <c r="L12405">
        <v>26140</v>
      </c>
      <c r="M12405">
        <f>IF(covid_19_india[[#This Row],[State/UnionTerritory]]=E12404,IF(covid_19_india[[#This Row],[Confirmed]]-L12404&lt;0,0,covid_19_india[[#This Row],[Confirmed]]-L12404), covid_19_india[[#This Row],[Confirmed]])</f>
        <v>88</v>
      </c>
      <c r="N12405" t="str">
        <f>TEXT(covid_19_india[[#This Row],[Date]], "mmmm")</f>
        <v>July</v>
      </c>
      <c r="O12405" t="str">
        <f>TEXT(covid_19_india[[#This Row],[Date]], "dddd")</f>
        <v>Wednesday</v>
      </c>
      <c r="P12405">
        <f>covid_19_india[[#This Row],[Confirmed]]-covid_19_india[[#This Row],[Cured]]-covid_19_india[[#This Row],[Deaths]]</f>
        <v>962</v>
      </c>
      <c r="Q12405" s="1">
        <f>MAX(covid_19_india[Date])</f>
        <v>44419</v>
      </c>
      <c r="R12405" t="str">
        <f>IF(covid_19_india[[#This Row],[Max date]]=covid_19_india[[#This Row],[Date]],"Yes","")</f>
        <v/>
      </c>
      <c r="S12405" t="str">
        <f>IF(covid_19_india[[#This Row],[Active Cases]]&gt;10000, "High", IF(covid_19_india[[#This Row],[Active Cases]]&gt;=1000,"Medium","Low"))</f>
        <v>Low</v>
      </c>
      <c r="T12405" s="24" t="str">
        <f>IF(covid_19_india[[#This Row],[Daily New Cases]] = _xlfn.MAXIFS(covid_19_india[Daily New Cases], covid_19_india[State/UnionTerritory], covid_19_india[[#This Row],[State/UnionTerritory]]), "Yes", "")</f>
        <v/>
      </c>
      <c r="U12405" s="1">
        <v>44212</v>
      </c>
      <c r="V12405" s="24" t="str">
        <f>IF(C12405&lt;covid_19_india[[#This Row],[Vaccination Start Date]], "Pre-Vaccination", "Post-Vaccination")</f>
        <v>Post-Vaccination</v>
      </c>
      <c r="W12405" s="47">
        <f>IFERROR(covid_19_india[[#This Row],[Daily deaths]]/covid_19_india[[#This Row],[Daily New Cases]],0)</f>
        <v>3.4090909090909088E-2</v>
      </c>
    </row>
    <row r="12406" spans="1:23">
      <c r="A12406" s="24" t="str">
        <f t="shared" si="194"/>
        <v>Nagaland_2021-07-15</v>
      </c>
      <c r="B12406">
        <v>17127</v>
      </c>
      <c r="C12406" s="23">
        <v>44392</v>
      </c>
      <c r="D12406" s="6">
        <v>0.33333333333333326</v>
      </c>
      <c r="E12406" t="s">
        <v>47</v>
      </c>
      <c r="F12406">
        <v>0</v>
      </c>
      <c r="G12406">
        <v>0</v>
      </c>
      <c r="H12406">
        <v>24716</v>
      </c>
      <c r="I12406">
        <f>IF(covid_19_india[[#This Row],[State/UnionTerritory]]=E12405,IF(covid_19_india[[#This Row],[Cured]]-H12405&lt;0,0,covid_19_india[[#This Row],[Cured]]-H12405),covid_19_india[[#This Row],[Cured]])</f>
        <v>52</v>
      </c>
      <c r="J12406">
        <v>516</v>
      </c>
      <c r="K12406">
        <f>IF(covid_19_india[[#This Row],[State/UnionTerritory]]=E12405,IF(covid_19_india[[#This Row],[Deaths]]-J12405&lt;0,0,covid_19_india[[#This Row],[Deaths]]-J12405), covid_19_india[[#This Row],[Deaths]])</f>
        <v>2</v>
      </c>
      <c r="L12406">
        <v>26249</v>
      </c>
      <c r="M12406">
        <f>IF(covid_19_india[[#This Row],[State/UnionTerritory]]=E12405,IF(covid_19_india[[#This Row],[Confirmed]]-L12405&lt;0,0,covid_19_india[[#This Row],[Confirmed]]-L12405), covid_19_india[[#This Row],[Confirmed]])</f>
        <v>109</v>
      </c>
      <c r="N12406" t="str">
        <f>TEXT(covid_19_india[[#This Row],[Date]], "mmmm")</f>
        <v>July</v>
      </c>
      <c r="O12406" t="str">
        <f>TEXT(covid_19_india[[#This Row],[Date]], "dddd")</f>
        <v>Thursday</v>
      </c>
      <c r="P12406">
        <f>covid_19_india[[#This Row],[Confirmed]]-covid_19_india[[#This Row],[Cured]]-covid_19_india[[#This Row],[Deaths]]</f>
        <v>1017</v>
      </c>
      <c r="Q12406" s="1">
        <f>MAX(covid_19_india[Date])</f>
        <v>44419</v>
      </c>
      <c r="R12406" t="str">
        <f>IF(covid_19_india[[#This Row],[Max date]]=covid_19_india[[#This Row],[Date]],"Yes","")</f>
        <v/>
      </c>
      <c r="S12406" t="str">
        <f>IF(covid_19_india[[#This Row],[Active Cases]]&gt;10000, "High", IF(covid_19_india[[#This Row],[Active Cases]]&gt;=1000,"Medium","Low"))</f>
        <v>Medium</v>
      </c>
      <c r="T12406" s="24" t="str">
        <f>IF(covid_19_india[[#This Row],[Daily New Cases]] = _xlfn.MAXIFS(covid_19_india[Daily New Cases], covid_19_india[State/UnionTerritory], covid_19_india[[#This Row],[State/UnionTerritory]]), "Yes", "")</f>
        <v/>
      </c>
      <c r="U12406" s="1">
        <v>44212</v>
      </c>
      <c r="V12406" s="24" t="str">
        <f>IF(C12406&lt;covid_19_india[[#This Row],[Vaccination Start Date]], "Pre-Vaccination", "Post-Vaccination")</f>
        <v>Post-Vaccination</v>
      </c>
      <c r="W12406" s="47">
        <f>IFERROR(covid_19_india[[#This Row],[Daily deaths]]/covid_19_india[[#This Row],[Daily New Cases]],0)</f>
        <v>1.834862385321101E-2</v>
      </c>
    </row>
    <row r="12407" spans="1:23">
      <c r="A12407" s="24" t="str">
        <f t="shared" si="194"/>
        <v>Nagaland_2021-07-16</v>
      </c>
      <c r="B12407">
        <v>17163</v>
      </c>
      <c r="C12407" s="23">
        <v>44393</v>
      </c>
      <c r="D12407" s="6">
        <v>0.33333333333333326</v>
      </c>
      <c r="E12407" t="s">
        <v>47</v>
      </c>
      <c r="F12407">
        <v>0</v>
      </c>
      <c r="G12407">
        <v>0</v>
      </c>
      <c r="H12407">
        <v>24815</v>
      </c>
      <c r="I12407">
        <f>IF(covid_19_india[[#This Row],[State/UnionTerritory]]=E12406,IF(covid_19_india[[#This Row],[Cured]]-H12406&lt;0,0,covid_19_india[[#This Row],[Cured]]-H12406),covid_19_india[[#This Row],[Cured]])</f>
        <v>99</v>
      </c>
      <c r="J12407">
        <v>516</v>
      </c>
      <c r="K12407">
        <f>IF(covid_19_india[[#This Row],[State/UnionTerritory]]=E12406,IF(covid_19_india[[#This Row],[Deaths]]-J12406&lt;0,0,covid_19_india[[#This Row],[Deaths]]-J12406), covid_19_india[[#This Row],[Deaths]])</f>
        <v>0</v>
      </c>
      <c r="L12407">
        <v>26381</v>
      </c>
      <c r="M12407">
        <f>IF(covid_19_india[[#This Row],[State/UnionTerritory]]=E12406,IF(covid_19_india[[#This Row],[Confirmed]]-L12406&lt;0,0,covid_19_india[[#This Row],[Confirmed]]-L12406), covid_19_india[[#This Row],[Confirmed]])</f>
        <v>132</v>
      </c>
      <c r="N12407" t="str">
        <f>TEXT(covid_19_india[[#This Row],[Date]], "mmmm")</f>
        <v>July</v>
      </c>
      <c r="O12407" t="str">
        <f>TEXT(covid_19_india[[#This Row],[Date]], "dddd")</f>
        <v>Friday</v>
      </c>
      <c r="P12407">
        <f>covid_19_india[[#This Row],[Confirmed]]-covid_19_india[[#This Row],[Cured]]-covid_19_india[[#This Row],[Deaths]]</f>
        <v>1050</v>
      </c>
      <c r="Q12407" s="1">
        <f>MAX(covid_19_india[Date])</f>
        <v>44419</v>
      </c>
      <c r="R12407" t="str">
        <f>IF(covid_19_india[[#This Row],[Max date]]=covid_19_india[[#This Row],[Date]],"Yes","")</f>
        <v/>
      </c>
      <c r="S12407" t="str">
        <f>IF(covid_19_india[[#This Row],[Active Cases]]&gt;10000, "High", IF(covid_19_india[[#This Row],[Active Cases]]&gt;=1000,"Medium","Low"))</f>
        <v>Medium</v>
      </c>
      <c r="T12407" s="24" t="str">
        <f>IF(covid_19_india[[#This Row],[Daily New Cases]] = _xlfn.MAXIFS(covid_19_india[Daily New Cases], covid_19_india[State/UnionTerritory], covid_19_india[[#This Row],[State/UnionTerritory]]), "Yes", "")</f>
        <v/>
      </c>
      <c r="U12407" s="1">
        <v>44212</v>
      </c>
      <c r="V12407" s="24" t="str">
        <f>IF(C12407&lt;covid_19_india[[#This Row],[Vaccination Start Date]], "Pre-Vaccination", "Post-Vaccination")</f>
        <v>Post-Vaccination</v>
      </c>
      <c r="W12407" s="47">
        <f>IFERROR(covid_19_india[[#This Row],[Daily deaths]]/covid_19_india[[#This Row],[Daily New Cases]],0)</f>
        <v>0</v>
      </c>
    </row>
    <row r="12408" spans="1:23">
      <c r="A12408" s="24" t="str">
        <f t="shared" si="194"/>
        <v>Nagaland_2021-07-17</v>
      </c>
      <c r="B12408">
        <v>17199</v>
      </c>
      <c r="C12408" s="23">
        <v>44394</v>
      </c>
      <c r="D12408" s="6">
        <v>0.33333333333333326</v>
      </c>
      <c r="E12408" t="s">
        <v>47</v>
      </c>
      <c r="F12408">
        <v>0</v>
      </c>
      <c r="G12408">
        <v>0</v>
      </c>
      <c r="H12408">
        <v>24875</v>
      </c>
      <c r="I12408">
        <f>IF(covid_19_india[[#This Row],[State/UnionTerritory]]=E12407,IF(covid_19_india[[#This Row],[Cured]]-H12407&lt;0,0,covid_19_india[[#This Row],[Cured]]-H12407),covid_19_india[[#This Row],[Cured]])</f>
        <v>60</v>
      </c>
      <c r="J12408">
        <v>519</v>
      </c>
      <c r="K12408">
        <f>IF(covid_19_india[[#This Row],[State/UnionTerritory]]=E12407,IF(covid_19_india[[#This Row],[Deaths]]-J12407&lt;0,0,covid_19_india[[#This Row],[Deaths]]-J12407), covid_19_india[[#This Row],[Deaths]])</f>
        <v>3</v>
      </c>
      <c r="L12408">
        <v>26476</v>
      </c>
      <c r="M12408">
        <f>IF(covid_19_india[[#This Row],[State/UnionTerritory]]=E12407,IF(covid_19_india[[#This Row],[Confirmed]]-L12407&lt;0,0,covid_19_india[[#This Row],[Confirmed]]-L12407), covid_19_india[[#This Row],[Confirmed]])</f>
        <v>95</v>
      </c>
      <c r="N12408" t="str">
        <f>TEXT(covid_19_india[[#This Row],[Date]], "mmmm")</f>
        <v>July</v>
      </c>
      <c r="O12408" t="str">
        <f>TEXT(covid_19_india[[#This Row],[Date]], "dddd")</f>
        <v>Saturday</v>
      </c>
      <c r="P12408">
        <f>covid_19_india[[#This Row],[Confirmed]]-covid_19_india[[#This Row],[Cured]]-covid_19_india[[#This Row],[Deaths]]</f>
        <v>1082</v>
      </c>
      <c r="Q12408" s="1">
        <f>MAX(covid_19_india[Date])</f>
        <v>44419</v>
      </c>
      <c r="R12408" t="str">
        <f>IF(covid_19_india[[#This Row],[Max date]]=covid_19_india[[#This Row],[Date]],"Yes","")</f>
        <v/>
      </c>
      <c r="S12408" t="str">
        <f>IF(covid_19_india[[#This Row],[Active Cases]]&gt;10000, "High", IF(covid_19_india[[#This Row],[Active Cases]]&gt;=1000,"Medium","Low"))</f>
        <v>Medium</v>
      </c>
      <c r="T12408" s="24" t="str">
        <f>IF(covid_19_india[[#This Row],[Daily New Cases]] = _xlfn.MAXIFS(covid_19_india[Daily New Cases], covid_19_india[State/UnionTerritory], covid_19_india[[#This Row],[State/UnionTerritory]]), "Yes", "")</f>
        <v/>
      </c>
      <c r="U12408" s="1">
        <v>44212</v>
      </c>
      <c r="V12408" s="24" t="str">
        <f>IF(C12408&lt;covid_19_india[[#This Row],[Vaccination Start Date]], "Pre-Vaccination", "Post-Vaccination")</f>
        <v>Post-Vaccination</v>
      </c>
      <c r="W12408" s="47">
        <f>IFERROR(covid_19_india[[#This Row],[Daily deaths]]/covid_19_india[[#This Row],[Daily New Cases]],0)</f>
        <v>3.1578947368421054E-2</v>
      </c>
    </row>
    <row r="12409" spans="1:23">
      <c r="A12409" s="24" t="str">
        <f t="shared" si="194"/>
        <v>Nagaland_2021-07-18</v>
      </c>
      <c r="B12409">
        <v>17235</v>
      </c>
      <c r="C12409" s="23">
        <v>44395</v>
      </c>
      <c r="D12409" s="6">
        <v>0.33333333333333326</v>
      </c>
      <c r="E12409" t="s">
        <v>47</v>
      </c>
      <c r="F12409">
        <v>0</v>
      </c>
      <c r="G12409">
        <v>0</v>
      </c>
      <c r="H12409">
        <v>24940</v>
      </c>
      <c r="I12409">
        <f>IF(covid_19_india[[#This Row],[State/UnionTerritory]]=E12408,IF(covid_19_india[[#This Row],[Cured]]-H12408&lt;0,0,covid_19_india[[#This Row],[Cured]]-H12408),covid_19_india[[#This Row],[Cured]])</f>
        <v>65</v>
      </c>
      <c r="J12409">
        <v>524</v>
      </c>
      <c r="K12409">
        <f>IF(covid_19_india[[#This Row],[State/UnionTerritory]]=E12408,IF(covid_19_india[[#This Row],[Deaths]]-J12408&lt;0,0,covid_19_india[[#This Row],[Deaths]]-J12408), covid_19_india[[#This Row],[Deaths]])</f>
        <v>5</v>
      </c>
      <c r="L12409">
        <v>26576</v>
      </c>
      <c r="M12409">
        <f>IF(covid_19_india[[#This Row],[State/UnionTerritory]]=E12408,IF(covid_19_india[[#This Row],[Confirmed]]-L12408&lt;0,0,covid_19_india[[#This Row],[Confirmed]]-L12408), covid_19_india[[#This Row],[Confirmed]])</f>
        <v>100</v>
      </c>
      <c r="N12409" t="str">
        <f>TEXT(covid_19_india[[#This Row],[Date]], "mmmm")</f>
        <v>July</v>
      </c>
      <c r="O12409" t="str">
        <f>TEXT(covid_19_india[[#This Row],[Date]], "dddd")</f>
        <v>Sunday</v>
      </c>
      <c r="P12409">
        <f>covid_19_india[[#This Row],[Confirmed]]-covid_19_india[[#This Row],[Cured]]-covid_19_india[[#This Row],[Deaths]]</f>
        <v>1112</v>
      </c>
      <c r="Q12409" s="1">
        <f>MAX(covid_19_india[Date])</f>
        <v>44419</v>
      </c>
      <c r="R12409" t="str">
        <f>IF(covid_19_india[[#This Row],[Max date]]=covid_19_india[[#This Row],[Date]],"Yes","")</f>
        <v/>
      </c>
      <c r="S12409" t="str">
        <f>IF(covid_19_india[[#This Row],[Active Cases]]&gt;10000, "High", IF(covid_19_india[[#This Row],[Active Cases]]&gt;=1000,"Medium","Low"))</f>
        <v>Medium</v>
      </c>
      <c r="T12409" s="24" t="str">
        <f>IF(covid_19_india[[#This Row],[Daily New Cases]] = _xlfn.MAXIFS(covid_19_india[Daily New Cases], covid_19_india[State/UnionTerritory], covid_19_india[[#This Row],[State/UnionTerritory]]), "Yes", "")</f>
        <v/>
      </c>
      <c r="U12409" s="1">
        <v>44212</v>
      </c>
      <c r="V12409" s="24" t="str">
        <f>IF(C12409&lt;covid_19_india[[#This Row],[Vaccination Start Date]], "Pre-Vaccination", "Post-Vaccination")</f>
        <v>Post-Vaccination</v>
      </c>
      <c r="W12409" s="47">
        <f>IFERROR(covid_19_india[[#This Row],[Daily deaths]]/covid_19_india[[#This Row],[Daily New Cases]],0)</f>
        <v>0.05</v>
      </c>
    </row>
    <row r="12410" spans="1:23">
      <c r="A12410" s="24" t="str">
        <f t="shared" si="194"/>
        <v>Nagaland_2021-07-19</v>
      </c>
      <c r="B12410">
        <v>17271</v>
      </c>
      <c r="C12410" s="23">
        <v>44396</v>
      </c>
      <c r="D12410" s="6">
        <v>0.33333333333333326</v>
      </c>
      <c r="E12410" t="s">
        <v>47</v>
      </c>
      <c r="F12410">
        <v>0</v>
      </c>
      <c r="G12410">
        <v>0</v>
      </c>
      <c r="H12410">
        <v>25005</v>
      </c>
      <c r="I12410">
        <f>IF(covid_19_india[[#This Row],[State/UnionTerritory]]=E12409,IF(covid_19_india[[#This Row],[Cured]]-H12409&lt;0,0,covid_19_india[[#This Row],[Cured]]-H12409),covid_19_india[[#This Row],[Cured]])</f>
        <v>65</v>
      </c>
      <c r="J12410">
        <v>528</v>
      </c>
      <c r="K12410">
        <f>IF(covid_19_india[[#This Row],[State/UnionTerritory]]=E12409,IF(covid_19_india[[#This Row],[Deaths]]-J12409&lt;0,0,covid_19_india[[#This Row],[Deaths]]-J12409), covid_19_india[[#This Row],[Deaths]])</f>
        <v>4</v>
      </c>
      <c r="L12410">
        <v>26682</v>
      </c>
      <c r="M12410">
        <f>IF(covid_19_india[[#This Row],[State/UnionTerritory]]=E12409,IF(covid_19_india[[#This Row],[Confirmed]]-L12409&lt;0,0,covid_19_india[[#This Row],[Confirmed]]-L12409), covid_19_india[[#This Row],[Confirmed]])</f>
        <v>106</v>
      </c>
      <c r="N12410" t="str">
        <f>TEXT(covid_19_india[[#This Row],[Date]], "mmmm")</f>
        <v>July</v>
      </c>
      <c r="O12410" t="str">
        <f>TEXT(covid_19_india[[#This Row],[Date]], "dddd")</f>
        <v>Monday</v>
      </c>
      <c r="P12410">
        <f>covid_19_india[[#This Row],[Confirmed]]-covid_19_india[[#This Row],[Cured]]-covid_19_india[[#This Row],[Deaths]]</f>
        <v>1149</v>
      </c>
      <c r="Q12410" s="1">
        <f>MAX(covid_19_india[Date])</f>
        <v>44419</v>
      </c>
      <c r="R12410" t="str">
        <f>IF(covid_19_india[[#This Row],[Max date]]=covid_19_india[[#This Row],[Date]],"Yes","")</f>
        <v/>
      </c>
      <c r="S12410" t="str">
        <f>IF(covid_19_india[[#This Row],[Active Cases]]&gt;10000, "High", IF(covid_19_india[[#This Row],[Active Cases]]&gt;=1000,"Medium","Low"))</f>
        <v>Medium</v>
      </c>
      <c r="T12410" s="24" t="str">
        <f>IF(covid_19_india[[#This Row],[Daily New Cases]] = _xlfn.MAXIFS(covid_19_india[Daily New Cases], covid_19_india[State/UnionTerritory], covid_19_india[[#This Row],[State/UnionTerritory]]), "Yes", "")</f>
        <v/>
      </c>
      <c r="U12410" s="1">
        <v>44212</v>
      </c>
      <c r="V12410" s="24" t="str">
        <f>IF(C12410&lt;covid_19_india[[#This Row],[Vaccination Start Date]], "Pre-Vaccination", "Post-Vaccination")</f>
        <v>Post-Vaccination</v>
      </c>
      <c r="W12410" s="47">
        <f>IFERROR(covid_19_india[[#This Row],[Daily deaths]]/covid_19_india[[#This Row],[Daily New Cases]],0)</f>
        <v>3.7735849056603772E-2</v>
      </c>
    </row>
    <row r="12411" spans="1:23">
      <c r="A12411" s="24" t="str">
        <f t="shared" si="194"/>
        <v>Nagaland_2021-07-20</v>
      </c>
      <c r="B12411">
        <v>17307</v>
      </c>
      <c r="C12411" s="23">
        <v>44397</v>
      </c>
      <c r="D12411" s="6">
        <v>0.33333333333333326</v>
      </c>
      <c r="E12411" t="s">
        <v>47</v>
      </c>
      <c r="F12411">
        <v>0</v>
      </c>
      <c r="G12411">
        <v>0</v>
      </c>
      <c r="H12411">
        <v>25067</v>
      </c>
      <c r="I12411">
        <f>IF(covid_19_india[[#This Row],[State/UnionTerritory]]=E12410,IF(covid_19_india[[#This Row],[Cured]]-H12410&lt;0,0,covid_19_india[[#This Row],[Cured]]-H12410),covid_19_india[[#This Row],[Cured]])</f>
        <v>62</v>
      </c>
      <c r="J12411">
        <v>530</v>
      </c>
      <c r="K12411">
        <f>IF(covid_19_india[[#This Row],[State/UnionTerritory]]=E12410,IF(covid_19_india[[#This Row],[Deaths]]-J12410&lt;0,0,covid_19_india[[#This Row],[Deaths]]-J12410), covid_19_india[[#This Row],[Deaths]])</f>
        <v>2</v>
      </c>
      <c r="L12411">
        <v>26744</v>
      </c>
      <c r="M12411">
        <f>IF(covid_19_india[[#This Row],[State/UnionTerritory]]=E12410,IF(covid_19_india[[#This Row],[Confirmed]]-L12410&lt;0,0,covid_19_india[[#This Row],[Confirmed]]-L12410), covid_19_india[[#This Row],[Confirmed]])</f>
        <v>62</v>
      </c>
      <c r="N12411" t="str">
        <f>TEXT(covid_19_india[[#This Row],[Date]], "mmmm")</f>
        <v>July</v>
      </c>
      <c r="O12411" t="str">
        <f>TEXT(covid_19_india[[#This Row],[Date]], "dddd")</f>
        <v>Tuesday</v>
      </c>
      <c r="P12411">
        <f>covid_19_india[[#This Row],[Confirmed]]-covid_19_india[[#This Row],[Cured]]-covid_19_india[[#This Row],[Deaths]]</f>
        <v>1147</v>
      </c>
      <c r="Q12411" s="1">
        <f>MAX(covid_19_india[Date])</f>
        <v>44419</v>
      </c>
      <c r="R12411" t="str">
        <f>IF(covid_19_india[[#This Row],[Max date]]=covid_19_india[[#This Row],[Date]],"Yes","")</f>
        <v/>
      </c>
      <c r="S12411" t="str">
        <f>IF(covid_19_india[[#This Row],[Active Cases]]&gt;10000, "High", IF(covid_19_india[[#This Row],[Active Cases]]&gt;=1000,"Medium","Low"))</f>
        <v>Medium</v>
      </c>
      <c r="T12411" s="24" t="str">
        <f>IF(covid_19_india[[#This Row],[Daily New Cases]] = _xlfn.MAXIFS(covid_19_india[Daily New Cases], covid_19_india[State/UnionTerritory], covid_19_india[[#This Row],[State/UnionTerritory]]), "Yes", "")</f>
        <v/>
      </c>
      <c r="U12411" s="1">
        <v>44212</v>
      </c>
      <c r="V12411" s="24" t="str">
        <f>IF(C12411&lt;covid_19_india[[#This Row],[Vaccination Start Date]], "Pre-Vaccination", "Post-Vaccination")</f>
        <v>Post-Vaccination</v>
      </c>
      <c r="W12411" s="47">
        <f>IFERROR(covid_19_india[[#This Row],[Daily deaths]]/covid_19_india[[#This Row],[Daily New Cases]],0)</f>
        <v>3.2258064516129031E-2</v>
      </c>
    </row>
    <row r="12412" spans="1:23">
      <c r="A12412" s="24" t="str">
        <f t="shared" si="194"/>
        <v>Nagaland_2021-07-21</v>
      </c>
      <c r="B12412">
        <v>17343</v>
      </c>
      <c r="C12412" s="23">
        <v>44398</v>
      </c>
      <c r="D12412" s="6">
        <v>0.33333333333333326</v>
      </c>
      <c r="E12412" t="s">
        <v>47</v>
      </c>
      <c r="F12412">
        <v>0</v>
      </c>
      <c r="G12412">
        <v>0</v>
      </c>
      <c r="H12412">
        <v>25146</v>
      </c>
      <c r="I12412">
        <f>IF(covid_19_india[[#This Row],[State/UnionTerritory]]=E12411,IF(covid_19_india[[#This Row],[Cured]]-H12411&lt;0,0,covid_19_india[[#This Row],[Cured]]-H12411),covid_19_india[[#This Row],[Cured]])</f>
        <v>79</v>
      </c>
      <c r="J12412">
        <v>532</v>
      </c>
      <c r="K12412">
        <f>IF(covid_19_india[[#This Row],[State/UnionTerritory]]=E12411,IF(covid_19_india[[#This Row],[Deaths]]-J12411&lt;0,0,covid_19_india[[#This Row],[Deaths]]-J12411), covid_19_india[[#This Row],[Deaths]])</f>
        <v>2</v>
      </c>
      <c r="L12412">
        <v>26838</v>
      </c>
      <c r="M12412">
        <f>IF(covid_19_india[[#This Row],[State/UnionTerritory]]=E12411,IF(covid_19_india[[#This Row],[Confirmed]]-L12411&lt;0,0,covid_19_india[[#This Row],[Confirmed]]-L12411), covid_19_india[[#This Row],[Confirmed]])</f>
        <v>94</v>
      </c>
      <c r="N12412" t="str">
        <f>TEXT(covid_19_india[[#This Row],[Date]], "mmmm")</f>
        <v>July</v>
      </c>
      <c r="O12412" t="str">
        <f>TEXT(covid_19_india[[#This Row],[Date]], "dddd")</f>
        <v>Wednesday</v>
      </c>
      <c r="P12412">
        <f>covid_19_india[[#This Row],[Confirmed]]-covid_19_india[[#This Row],[Cured]]-covid_19_india[[#This Row],[Deaths]]</f>
        <v>1160</v>
      </c>
      <c r="Q12412" s="1">
        <f>MAX(covid_19_india[Date])</f>
        <v>44419</v>
      </c>
      <c r="R12412" t="str">
        <f>IF(covid_19_india[[#This Row],[Max date]]=covid_19_india[[#This Row],[Date]],"Yes","")</f>
        <v/>
      </c>
      <c r="S12412" t="str">
        <f>IF(covid_19_india[[#This Row],[Active Cases]]&gt;10000, "High", IF(covid_19_india[[#This Row],[Active Cases]]&gt;=1000,"Medium","Low"))</f>
        <v>Medium</v>
      </c>
      <c r="T12412" s="24" t="str">
        <f>IF(covid_19_india[[#This Row],[Daily New Cases]] = _xlfn.MAXIFS(covid_19_india[Daily New Cases], covid_19_india[State/UnionTerritory], covid_19_india[[#This Row],[State/UnionTerritory]]), "Yes", "")</f>
        <v/>
      </c>
      <c r="U12412" s="1">
        <v>44212</v>
      </c>
      <c r="V12412" s="24" t="str">
        <f>IF(C12412&lt;covid_19_india[[#This Row],[Vaccination Start Date]], "Pre-Vaccination", "Post-Vaccination")</f>
        <v>Post-Vaccination</v>
      </c>
      <c r="W12412" s="47">
        <f>IFERROR(covid_19_india[[#This Row],[Daily deaths]]/covid_19_india[[#This Row],[Daily New Cases]],0)</f>
        <v>2.1276595744680851E-2</v>
      </c>
    </row>
    <row r="12413" spans="1:23">
      <c r="A12413" s="24" t="str">
        <f t="shared" si="194"/>
        <v>Nagaland_2021-07-22</v>
      </c>
      <c r="B12413">
        <v>17379</v>
      </c>
      <c r="C12413" s="23">
        <v>44399</v>
      </c>
      <c r="D12413" s="6">
        <v>0.33333333333333326</v>
      </c>
      <c r="E12413" t="s">
        <v>47</v>
      </c>
      <c r="F12413">
        <v>0</v>
      </c>
      <c r="G12413">
        <v>0</v>
      </c>
      <c r="H12413">
        <v>25190</v>
      </c>
      <c r="I12413">
        <f>IF(covid_19_india[[#This Row],[State/UnionTerritory]]=E12412,IF(covid_19_india[[#This Row],[Cured]]-H12412&lt;0,0,covid_19_india[[#This Row],[Cured]]-H12412),covid_19_india[[#This Row],[Cured]])</f>
        <v>44</v>
      </c>
      <c r="J12413">
        <v>535</v>
      </c>
      <c r="K12413">
        <f>IF(covid_19_india[[#This Row],[State/UnionTerritory]]=E12412,IF(covid_19_india[[#This Row],[Deaths]]-J12412&lt;0,0,covid_19_india[[#This Row],[Deaths]]-J12412), covid_19_india[[#This Row],[Deaths]])</f>
        <v>3</v>
      </c>
      <c r="L12413">
        <v>26943</v>
      </c>
      <c r="M12413">
        <f>IF(covid_19_india[[#This Row],[State/UnionTerritory]]=E12412,IF(covid_19_india[[#This Row],[Confirmed]]-L12412&lt;0,0,covid_19_india[[#This Row],[Confirmed]]-L12412), covid_19_india[[#This Row],[Confirmed]])</f>
        <v>105</v>
      </c>
      <c r="N12413" t="str">
        <f>TEXT(covid_19_india[[#This Row],[Date]], "mmmm")</f>
        <v>July</v>
      </c>
      <c r="O12413" t="str">
        <f>TEXT(covid_19_india[[#This Row],[Date]], "dddd")</f>
        <v>Thursday</v>
      </c>
      <c r="P12413">
        <f>covid_19_india[[#This Row],[Confirmed]]-covid_19_india[[#This Row],[Cured]]-covid_19_india[[#This Row],[Deaths]]</f>
        <v>1218</v>
      </c>
      <c r="Q12413" s="1">
        <f>MAX(covid_19_india[Date])</f>
        <v>44419</v>
      </c>
      <c r="R12413" t="str">
        <f>IF(covid_19_india[[#This Row],[Max date]]=covid_19_india[[#This Row],[Date]],"Yes","")</f>
        <v/>
      </c>
      <c r="S12413" t="str">
        <f>IF(covid_19_india[[#This Row],[Active Cases]]&gt;10000, "High", IF(covid_19_india[[#This Row],[Active Cases]]&gt;=1000,"Medium","Low"))</f>
        <v>Medium</v>
      </c>
      <c r="T12413" s="24" t="str">
        <f>IF(covid_19_india[[#This Row],[Daily New Cases]] = _xlfn.MAXIFS(covid_19_india[Daily New Cases], covid_19_india[State/UnionTerritory], covid_19_india[[#This Row],[State/UnionTerritory]]), "Yes", "")</f>
        <v/>
      </c>
      <c r="U12413" s="1">
        <v>44212</v>
      </c>
      <c r="V12413" s="24" t="str">
        <f>IF(C12413&lt;covid_19_india[[#This Row],[Vaccination Start Date]], "Pre-Vaccination", "Post-Vaccination")</f>
        <v>Post-Vaccination</v>
      </c>
      <c r="W12413" s="47">
        <f>IFERROR(covid_19_india[[#This Row],[Daily deaths]]/covid_19_india[[#This Row],[Daily New Cases]],0)</f>
        <v>2.8571428571428571E-2</v>
      </c>
    </row>
    <row r="12414" spans="1:23">
      <c r="A12414" s="24" t="str">
        <f t="shared" si="194"/>
        <v>Nagaland_2021-07-23</v>
      </c>
      <c r="B12414">
        <v>17415</v>
      </c>
      <c r="C12414" s="23">
        <v>44400</v>
      </c>
      <c r="D12414" s="6">
        <v>0.33333333333333326</v>
      </c>
      <c r="E12414" t="s">
        <v>47</v>
      </c>
      <c r="F12414">
        <v>0</v>
      </c>
      <c r="G12414">
        <v>0</v>
      </c>
      <c r="H12414">
        <v>25251</v>
      </c>
      <c r="I12414">
        <f>IF(covid_19_india[[#This Row],[State/UnionTerritory]]=E12413,IF(covid_19_india[[#This Row],[Cured]]-H12413&lt;0,0,covid_19_india[[#This Row],[Cured]]-H12413),covid_19_india[[#This Row],[Cured]])</f>
        <v>61</v>
      </c>
      <c r="J12414">
        <v>536</v>
      </c>
      <c r="K12414">
        <f>IF(covid_19_india[[#This Row],[State/UnionTerritory]]=E12413,IF(covid_19_india[[#This Row],[Deaths]]-J12413&lt;0,0,covid_19_india[[#This Row],[Deaths]]-J12413), covid_19_india[[#This Row],[Deaths]])</f>
        <v>1</v>
      </c>
      <c r="L12414">
        <v>27024</v>
      </c>
      <c r="M12414">
        <f>IF(covid_19_india[[#This Row],[State/UnionTerritory]]=E12413,IF(covid_19_india[[#This Row],[Confirmed]]-L12413&lt;0,0,covid_19_india[[#This Row],[Confirmed]]-L12413), covid_19_india[[#This Row],[Confirmed]])</f>
        <v>81</v>
      </c>
      <c r="N12414" t="str">
        <f>TEXT(covid_19_india[[#This Row],[Date]], "mmmm")</f>
        <v>July</v>
      </c>
      <c r="O12414" t="str">
        <f>TEXT(covid_19_india[[#This Row],[Date]], "dddd")</f>
        <v>Friday</v>
      </c>
      <c r="P12414">
        <f>covid_19_india[[#This Row],[Confirmed]]-covid_19_india[[#This Row],[Cured]]-covid_19_india[[#This Row],[Deaths]]</f>
        <v>1237</v>
      </c>
      <c r="Q12414" s="1">
        <f>MAX(covid_19_india[Date])</f>
        <v>44419</v>
      </c>
      <c r="R12414" t="str">
        <f>IF(covid_19_india[[#This Row],[Max date]]=covid_19_india[[#This Row],[Date]],"Yes","")</f>
        <v/>
      </c>
      <c r="S12414" t="str">
        <f>IF(covid_19_india[[#This Row],[Active Cases]]&gt;10000, "High", IF(covid_19_india[[#This Row],[Active Cases]]&gt;=1000,"Medium","Low"))</f>
        <v>Medium</v>
      </c>
      <c r="T12414" s="24" t="str">
        <f>IF(covid_19_india[[#This Row],[Daily New Cases]] = _xlfn.MAXIFS(covid_19_india[Daily New Cases], covid_19_india[State/UnionTerritory], covid_19_india[[#This Row],[State/UnionTerritory]]), "Yes", "")</f>
        <v/>
      </c>
      <c r="U12414" s="1">
        <v>44212</v>
      </c>
      <c r="V12414" s="24" t="str">
        <f>IF(C12414&lt;covid_19_india[[#This Row],[Vaccination Start Date]], "Pre-Vaccination", "Post-Vaccination")</f>
        <v>Post-Vaccination</v>
      </c>
      <c r="W12414" s="47">
        <f>IFERROR(covid_19_india[[#This Row],[Daily deaths]]/covid_19_india[[#This Row],[Daily New Cases]],0)</f>
        <v>1.2345679012345678E-2</v>
      </c>
    </row>
    <row r="12415" spans="1:23">
      <c r="A12415" s="24" t="str">
        <f t="shared" si="194"/>
        <v>Nagaland_2021-07-24</v>
      </c>
      <c r="B12415">
        <v>17451</v>
      </c>
      <c r="C12415" s="23">
        <v>44401</v>
      </c>
      <c r="D12415" s="6">
        <v>0.33333333333333326</v>
      </c>
      <c r="E12415" t="s">
        <v>47</v>
      </c>
      <c r="F12415">
        <v>0</v>
      </c>
      <c r="G12415">
        <v>0</v>
      </c>
      <c r="H12415">
        <v>25328</v>
      </c>
      <c r="I12415">
        <f>IF(covid_19_india[[#This Row],[State/UnionTerritory]]=E12414,IF(covid_19_india[[#This Row],[Cured]]-H12414&lt;0,0,covid_19_india[[#This Row],[Cured]]-H12414),covid_19_india[[#This Row],[Cured]])</f>
        <v>77</v>
      </c>
      <c r="J12415">
        <v>537</v>
      </c>
      <c r="K12415">
        <f>IF(covid_19_india[[#This Row],[State/UnionTerritory]]=E12414,IF(covid_19_india[[#This Row],[Deaths]]-J12414&lt;0,0,covid_19_india[[#This Row],[Deaths]]-J12414), covid_19_india[[#This Row],[Deaths]])</f>
        <v>1</v>
      </c>
      <c r="L12415">
        <v>27116</v>
      </c>
      <c r="M12415">
        <f>IF(covid_19_india[[#This Row],[State/UnionTerritory]]=E12414,IF(covid_19_india[[#This Row],[Confirmed]]-L12414&lt;0,0,covid_19_india[[#This Row],[Confirmed]]-L12414), covid_19_india[[#This Row],[Confirmed]])</f>
        <v>92</v>
      </c>
      <c r="N12415" t="str">
        <f>TEXT(covid_19_india[[#This Row],[Date]], "mmmm")</f>
        <v>July</v>
      </c>
      <c r="O12415" t="str">
        <f>TEXT(covid_19_india[[#This Row],[Date]], "dddd")</f>
        <v>Saturday</v>
      </c>
      <c r="P12415">
        <f>covid_19_india[[#This Row],[Confirmed]]-covid_19_india[[#This Row],[Cured]]-covid_19_india[[#This Row],[Deaths]]</f>
        <v>1251</v>
      </c>
      <c r="Q12415" s="1">
        <f>MAX(covid_19_india[Date])</f>
        <v>44419</v>
      </c>
      <c r="R12415" t="str">
        <f>IF(covid_19_india[[#This Row],[Max date]]=covid_19_india[[#This Row],[Date]],"Yes","")</f>
        <v/>
      </c>
      <c r="S12415" t="str">
        <f>IF(covid_19_india[[#This Row],[Active Cases]]&gt;10000, "High", IF(covid_19_india[[#This Row],[Active Cases]]&gt;=1000,"Medium","Low"))</f>
        <v>Medium</v>
      </c>
      <c r="T12415" s="24" t="str">
        <f>IF(covid_19_india[[#This Row],[Daily New Cases]] = _xlfn.MAXIFS(covid_19_india[Daily New Cases], covid_19_india[State/UnionTerritory], covid_19_india[[#This Row],[State/UnionTerritory]]), "Yes", "")</f>
        <v/>
      </c>
      <c r="U12415" s="1">
        <v>44212</v>
      </c>
      <c r="V12415" s="24" t="str">
        <f>IF(C12415&lt;covid_19_india[[#This Row],[Vaccination Start Date]], "Pre-Vaccination", "Post-Vaccination")</f>
        <v>Post-Vaccination</v>
      </c>
      <c r="W12415" s="47">
        <f>IFERROR(covid_19_india[[#This Row],[Daily deaths]]/covid_19_india[[#This Row],[Daily New Cases]],0)</f>
        <v>1.0869565217391304E-2</v>
      </c>
    </row>
    <row r="12416" spans="1:23">
      <c r="A12416" s="24" t="str">
        <f t="shared" si="194"/>
        <v>Nagaland_2021-07-25</v>
      </c>
      <c r="B12416">
        <v>17487</v>
      </c>
      <c r="C12416" s="23">
        <v>44402</v>
      </c>
      <c r="D12416" s="6">
        <v>0.33333333333333326</v>
      </c>
      <c r="E12416" t="s">
        <v>47</v>
      </c>
      <c r="F12416">
        <v>0</v>
      </c>
      <c r="G12416">
        <v>0</v>
      </c>
      <c r="H12416">
        <v>25390</v>
      </c>
      <c r="I12416">
        <f>IF(covid_19_india[[#This Row],[State/UnionTerritory]]=E12415,IF(covid_19_india[[#This Row],[Cured]]-H12415&lt;0,0,covid_19_india[[#This Row],[Cured]]-H12415),covid_19_india[[#This Row],[Cured]])</f>
        <v>62</v>
      </c>
      <c r="J12416">
        <v>538</v>
      </c>
      <c r="K12416">
        <f>IF(covid_19_india[[#This Row],[State/UnionTerritory]]=E12415,IF(covid_19_india[[#This Row],[Deaths]]-J12415&lt;0,0,covid_19_india[[#This Row],[Deaths]]-J12415), covid_19_india[[#This Row],[Deaths]])</f>
        <v>1</v>
      </c>
      <c r="L12416">
        <v>27240</v>
      </c>
      <c r="M12416">
        <f>IF(covid_19_india[[#This Row],[State/UnionTerritory]]=E12415,IF(covid_19_india[[#This Row],[Confirmed]]-L12415&lt;0,0,covid_19_india[[#This Row],[Confirmed]]-L12415), covid_19_india[[#This Row],[Confirmed]])</f>
        <v>124</v>
      </c>
      <c r="N12416" t="str">
        <f>TEXT(covid_19_india[[#This Row],[Date]], "mmmm")</f>
        <v>July</v>
      </c>
      <c r="O12416" t="str">
        <f>TEXT(covid_19_india[[#This Row],[Date]], "dddd")</f>
        <v>Sunday</v>
      </c>
      <c r="P12416">
        <f>covid_19_india[[#This Row],[Confirmed]]-covid_19_india[[#This Row],[Cured]]-covid_19_india[[#This Row],[Deaths]]</f>
        <v>1312</v>
      </c>
      <c r="Q12416" s="1">
        <f>MAX(covid_19_india[Date])</f>
        <v>44419</v>
      </c>
      <c r="R12416" t="str">
        <f>IF(covid_19_india[[#This Row],[Max date]]=covid_19_india[[#This Row],[Date]],"Yes","")</f>
        <v/>
      </c>
      <c r="S12416" t="str">
        <f>IF(covid_19_india[[#This Row],[Active Cases]]&gt;10000, "High", IF(covid_19_india[[#This Row],[Active Cases]]&gt;=1000,"Medium","Low"))</f>
        <v>Medium</v>
      </c>
      <c r="T12416" s="24" t="str">
        <f>IF(covid_19_india[[#This Row],[Daily New Cases]] = _xlfn.MAXIFS(covid_19_india[Daily New Cases], covid_19_india[State/UnionTerritory], covid_19_india[[#This Row],[State/UnionTerritory]]), "Yes", "")</f>
        <v/>
      </c>
      <c r="U12416" s="1">
        <v>44212</v>
      </c>
      <c r="V12416" s="24" t="str">
        <f>IF(C12416&lt;covid_19_india[[#This Row],[Vaccination Start Date]], "Pre-Vaccination", "Post-Vaccination")</f>
        <v>Post-Vaccination</v>
      </c>
      <c r="W12416" s="47">
        <f>IFERROR(covid_19_india[[#This Row],[Daily deaths]]/covid_19_india[[#This Row],[Daily New Cases]],0)</f>
        <v>8.0645161290322578E-3</v>
      </c>
    </row>
    <row r="12417" spans="1:23">
      <c r="A12417" s="24" t="str">
        <f t="shared" si="194"/>
        <v>Nagaland_2021-07-26</v>
      </c>
      <c r="B12417">
        <v>17523</v>
      </c>
      <c r="C12417" s="23">
        <v>44403</v>
      </c>
      <c r="D12417" s="6">
        <v>0.33333333333333326</v>
      </c>
      <c r="E12417" t="s">
        <v>47</v>
      </c>
      <c r="F12417">
        <v>0</v>
      </c>
      <c r="G12417">
        <v>0</v>
      </c>
      <c r="H12417">
        <v>25481</v>
      </c>
      <c r="I12417">
        <f>IF(covid_19_india[[#This Row],[State/UnionTerritory]]=E12416,IF(covid_19_india[[#This Row],[Cured]]-H12416&lt;0,0,covid_19_india[[#This Row],[Cured]]-H12416),covid_19_india[[#This Row],[Cured]])</f>
        <v>91</v>
      </c>
      <c r="J12417">
        <v>542</v>
      </c>
      <c r="K12417">
        <f>IF(covid_19_india[[#This Row],[State/UnionTerritory]]=E12416,IF(covid_19_india[[#This Row],[Deaths]]-J12416&lt;0,0,covid_19_india[[#This Row],[Deaths]]-J12416), covid_19_india[[#This Row],[Deaths]])</f>
        <v>4</v>
      </c>
      <c r="L12417">
        <v>27308</v>
      </c>
      <c r="M12417">
        <f>IF(covid_19_india[[#This Row],[State/UnionTerritory]]=E12416,IF(covid_19_india[[#This Row],[Confirmed]]-L12416&lt;0,0,covid_19_india[[#This Row],[Confirmed]]-L12416), covid_19_india[[#This Row],[Confirmed]])</f>
        <v>68</v>
      </c>
      <c r="N12417" t="str">
        <f>TEXT(covid_19_india[[#This Row],[Date]], "mmmm")</f>
        <v>July</v>
      </c>
      <c r="O12417" t="str">
        <f>TEXT(covid_19_india[[#This Row],[Date]], "dddd")</f>
        <v>Monday</v>
      </c>
      <c r="P12417">
        <f>covid_19_india[[#This Row],[Confirmed]]-covid_19_india[[#This Row],[Cured]]-covid_19_india[[#This Row],[Deaths]]</f>
        <v>1285</v>
      </c>
      <c r="Q12417" s="1">
        <f>MAX(covid_19_india[Date])</f>
        <v>44419</v>
      </c>
      <c r="R12417" t="str">
        <f>IF(covid_19_india[[#This Row],[Max date]]=covid_19_india[[#This Row],[Date]],"Yes","")</f>
        <v/>
      </c>
      <c r="S12417" t="str">
        <f>IF(covid_19_india[[#This Row],[Active Cases]]&gt;10000, "High", IF(covid_19_india[[#This Row],[Active Cases]]&gt;=1000,"Medium","Low"))</f>
        <v>Medium</v>
      </c>
      <c r="T12417" s="24" t="str">
        <f>IF(covid_19_india[[#This Row],[Daily New Cases]] = _xlfn.MAXIFS(covid_19_india[Daily New Cases], covid_19_india[State/UnionTerritory], covid_19_india[[#This Row],[State/UnionTerritory]]), "Yes", "")</f>
        <v/>
      </c>
      <c r="U12417" s="1">
        <v>44212</v>
      </c>
      <c r="V12417" s="24" t="str">
        <f>IF(C12417&lt;covid_19_india[[#This Row],[Vaccination Start Date]], "Pre-Vaccination", "Post-Vaccination")</f>
        <v>Post-Vaccination</v>
      </c>
      <c r="W12417" s="47">
        <f>IFERROR(covid_19_india[[#This Row],[Daily deaths]]/covid_19_india[[#This Row],[Daily New Cases]],0)</f>
        <v>5.8823529411764705E-2</v>
      </c>
    </row>
    <row r="12418" spans="1:23">
      <c r="A12418" s="24" t="str">
        <f t="shared" si="194"/>
        <v>Nagaland_2021-07-27</v>
      </c>
      <c r="B12418">
        <v>17559</v>
      </c>
      <c r="C12418" s="23">
        <v>44404</v>
      </c>
      <c r="D12418" s="6">
        <v>0.33333333333333326</v>
      </c>
      <c r="E12418" t="s">
        <v>47</v>
      </c>
      <c r="F12418">
        <v>0</v>
      </c>
      <c r="G12418">
        <v>0</v>
      </c>
      <c r="H12418">
        <v>25561</v>
      </c>
      <c r="I12418">
        <f>IF(covid_19_india[[#This Row],[State/UnionTerritory]]=E12417,IF(covid_19_india[[#This Row],[Cured]]-H12417&lt;0,0,covid_19_india[[#This Row],[Cured]]-H12417),covid_19_india[[#This Row],[Cured]])</f>
        <v>80</v>
      </c>
      <c r="J12418">
        <v>545</v>
      </c>
      <c r="K12418">
        <f>IF(covid_19_india[[#This Row],[State/UnionTerritory]]=E12417,IF(covid_19_india[[#This Row],[Deaths]]-J12417&lt;0,0,covid_19_india[[#This Row],[Deaths]]-J12417), covid_19_india[[#This Row],[Deaths]])</f>
        <v>3</v>
      </c>
      <c r="L12418">
        <v>27362</v>
      </c>
      <c r="M12418">
        <f>IF(covid_19_india[[#This Row],[State/UnionTerritory]]=E12417,IF(covid_19_india[[#This Row],[Confirmed]]-L12417&lt;0,0,covid_19_india[[#This Row],[Confirmed]]-L12417), covid_19_india[[#This Row],[Confirmed]])</f>
        <v>54</v>
      </c>
      <c r="N12418" t="str">
        <f>TEXT(covid_19_india[[#This Row],[Date]], "mmmm")</f>
        <v>July</v>
      </c>
      <c r="O12418" t="str">
        <f>TEXT(covid_19_india[[#This Row],[Date]], "dddd")</f>
        <v>Tuesday</v>
      </c>
      <c r="P12418">
        <f>covid_19_india[[#This Row],[Confirmed]]-covid_19_india[[#This Row],[Cured]]-covid_19_india[[#This Row],[Deaths]]</f>
        <v>1256</v>
      </c>
      <c r="Q12418" s="1">
        <f>MAX(covid_19_india[Date])</f>
        <v>44419</v>
      </c>
      <c r="R12418" t="str">
        <f>IF(covid_19_india[[#This Row],[Max date]]=covid_19_india[[#This Row],[Date]],"Yes","")</f>
        <v/>
      </c>
      <c r="S12418" t="str">
        <f>IF(covid_19_india[[#This Row],[Active Cases]]&gt;10000, "High", IF(covid_19_india[[#This Row],[Active Cases]]&gt;=1000,"Medium","Low"))</f>
        <v>Medium</v>
      </c>
      <c r="T12418" s="24" t="str">
        <f>IF(covid_19_india[[#This Row],[Daily New Cases]] = _xlfn.MAXIFS(covid_19_india[Daily New Cases], covid_19_india[State/UnionTerritory], covid_19_india[[#This Row],[State/UnionTerritory]]), "Yes", "")</f>
        <v/>
      </c>
      <c r="U12418" s="1">
        <v>44212</v>
      </c>
      <c r="V12418" s="24" t="str">
        <f>IF(C12418&lt;covid_19_india[[#This Row],[Vaccination Start Date]], "Pre-Vaccination", "Post-Vaccination")</f>
        <v>Post-Vaccination</v>
      </c>
      <c r="W12418" s="47">
        <f>IFERROR(covid_19_india[[#This Row],[Daily deaths]]/covid_19_india[[#This Row],[Daily New Cases]],0)</f>
        <v>5.5555555555555552E-2</v>
      </c>
    </row>
    <row r="12419" spans="1:23">
      <c r="A12419" s="24" t="str">
        <f t="shared" si="194"/>
        <v>Nagaland_2021-07-28</v>
      </c>
      <c r="B12419">
        <v>17595</v>
      </c>
      <c r="C12419" s="23">
        <v>44405</v>
      </c>
      <c r="D12419" s="6">
        <v>0.33333333333333326</v>
      </c>
      <c r="E12419" t="s">
        <v>47</v>
      </c>
      <c r="F12419">
        <v>0</v>
      </c>
      <c r="G12419">
        <v>0</v>
      </c>
      <c r="H12419">
        <v>25606</v>
      </c>
      <c r="I12419">
        <f>IF(covid_19_india[[#This Row],[State/UnionTerritory]]=E12418,IF(covid_19_india[[#This Row],[Cured]]-H12418&lt;0,0,covid_19_india[[#This Row],[Cured]]-H12418),covid_19_india[[#This Row],[Cured]])</f>
        <v>45</v>
      </c>
      <c r="J12419">
        <v>550</v>
      </c>
      <c r="K12419">
        <f>IF(covid_19_india[[#This Row],[State/UnionTerritory]]=E12418,IF(covid_19_india[[#This Row],[Deaths]]-J12418&lt;0,0,covid_19_india[[#This Row],[Deaths]]-J12418), covid_19_india[[#This Row],[Deaths]])</f>
        <v>5</v>
      </c>
      <c r="L12419">
        <v>27472</v>
      </c>
      <c r="M12419">
        <f>IF(covid_19_india[[#This Row],[State/UnionTerritory]]=E12418,IF(covid_19_india[[#This Row],[Confirmed]]-L12418&lt;0,0,covid_19_india[[#This Row],[Confirmed]]-L12418), covid_19_india[[#This Row],[Confirmed]])</f>
        <v>110</v>
      </c>
      <c r="N12419" t="str">
        <f>TEXT(covid_19_india[[#This Row],[Date]], "mmmm")</f>
        <v>July</v>
      </c>
      <c r="O12419" t="str">
        <f>TEXT(covid_19_india[[#This Row],[Date]], "dddd")</f>
        <v>Wednesday</v>
      </c>
      <c r="P12419">
        <f>covid_19_india[[#This Row],[Confirmed]]-covid_19_india[[#This Row],[Cured]]-covid_19_india[[#This Row],[Deaths]]</f>
        <v>1316</v>
      </c>
      <c r="Q12419" s="1">
        <f>MAX(covid_19_india[Date])</f>
        <v>44419</v>
      </c>
      <c r="R12419" t="str">
        <f>IF(covid_19_india[[#This Row],[Max date]]=covid_19_india[[#This Row],[Date]],"Yes","")</f>
        <v/>
      </c>
      <c r="S12419" t="str">
        <f>IF(covid_19_india[[#This Row],[Active Cases]]&gt;10000, "High", IF(covid_19_india[[#This Row],[Active Cases]]&gt;=1000,"Medium","Low"))</f>
        <v>Medium</v>
      </c>
      <c r="T12419" s="24" t="str">
        <f>IF(covid_19_india[[#This Row],[Daily New Cases]] = _xlfn.MAXIFS(covid_19_india[Daily New Cases], covid_19_india[State/UnionTerritory], covid_19_india[[#This Row],[State/UnionTerritory]]), "Yes", "")</f>
        <v/>
      </c>
      <c r="U12419" s="1">
        <v>44212</v>
      </c>
      <c r="V12419" s="24" t="str">
        <f>IF(C12419&lt;covid_19_india[[#This Row],[Vaccination Start Date]], "Pre-Vaccination", "Post-Vaccination")</f>
        <v>Post-Vaccination</v>
      </c>
      <c r="W12419" s="47">
        <f>IFERROR(covid_19_india[[#This Row],[Daily deaths]]/covid_19_india[[#This Row],[Daily New Cases]],0)</f>
        <v>4.5454545454545456E-2</v>
      </c>
    </row>
    <row r="12420" spans="1:23">
      <c r="A12420" s="24" t="str">
        <f t="shared" si="194"/>
        <v>Nagaland_2021-07-29</v>
      </c>
      <c r="B12420">
        <v>17631</v>
      </c>
      <c r="C12420" s="23">
        <v>44406</v>
      </c>
      <c r="D12420" s="6">
        <v>0.33333333333333326</v>
      </c>
      <c r="E12420" t="s">
        <v>47</v>
      </c>
      <c r="F12420">
        <v>0</v>
      </c>
      <c r="G12420">
        <v>0</v>
      </c>
      <c r="H12420">
        <v>25684</v>
      </c>
      <c r="I12420">
        <f>IF(covid_19_india[[#This Row],[State/UnionTerritory]]=E12419,IF(covid_19_india[[#This Row],[Cured]]-H12419&lt;0,0,covid_19_india[[#This Row],[Cured]]-H12419),covid_19_india[[#This Row],[Cured]])</f>
        <v>78</v>
      </c>
      <c r="J12420">
        <v>552</v>
      </c>
      <c r="K12420">
        <f>IF(covid_19_india[[#This Row],[State/UnionTerritory]]=E12419,IF(covid_19_india[[#This Row],[Deaths]]-J12419&lt;0,0,covid_19_india[[#This Row],[Deaths]]-J12419), covid_19_india[[#This Row],[Deaths]])</f>
        <v>2</v>
      </c>
      <c r="L12420">
        <v>27586</v>
      </c>
      <c r="M12420">
        <f>IF(covid_19_india[[#This Row],[State/UnionTerritory]]=E12419,IF(covid_19_india[[#This Row],[Confirmed]]-L12419&lt;0,0,covid_19_india[[#This Row],[Confirmed]]-L12419), covid_19_india[[#This Row],[Confirmed]])</f>
        <v>114</v>
      </c>
      <c r="N12420" t="str">
        <f>TEXT(covid_19_india[[#This Row],[Date]], "mmmm")</f>
        <v>July</v>
      </c>
      <c r="O12420" t="str">
        <f>TEXT(covid_19_india[[#This Row],[Date]], "dddd")</f>
        <v>Thursday</v>
      </c>
      <c r="P12420">
        <f>covid_19_india[[#This Row],[Confirmed]]-covid_19_india[[#This Row],[Cured]]-covid_19_india[[#This Row],[Deaths]]</f>
        <v>1350</v>
      </c>
      <c r="Q12420" s="1">
        <f>MAX(covid_19_india[Date])</f>
        <v>44419</v>
      </c>
      <c r="R12420" t="str">
        <f>IF(covid_19_india[[#This Row],[Max date]]=covid_19_india[[#This Row],[Date]],"Yes","")</f>
        <v/>
      </c>
      <c r="S12420" t="str">
        <f>IF(covid_19_india[[#This Row],[Active Cases]]&gt;10000, "High", IF(covid_19_india[[#This Row],[Active Cases]]&gt;=1000,"Medium","Low"))</f>
        <v>Medium</v>
      </c>
      <c r="T12420" s="24" t="str">
        <f>IF(covid_19_india[[#This Row],[Daily New Cases]] = _xlfn.MAXIFS(covid_19_india[Daily New Cases], covid_19_india[State/UnionTerritory], covid_19_india[[#This Row],[State/UnionTerritory]]), "Yes", "")</f>
        <v/>
      </c>
      <c r="U12420" s="1">
        <v>44212</v>
      </c>
      <c r="V12420" s="24" t="str">
        <f>IF(C12420&lt;covid_19_india[[#This Row],[Vaccination Start Date]], "Pre-Vaccination", "Post-Vaccination")</f>
        <v>Post-Vaccination</v>
      </c>
      <c r="W12420" s="47">
        <f>IFERROR(covid_19_india[[#This Row],[Daily deaths]]/covid_19_india[[#This Row],[Daily New Cases]],0)</f>
        <v>1.7543859649122806E-2</v>
      </c>
    </row>
    <row r="12421" spans="1:23">
      <c r="A12421" s="24" t="str">
        <f t="shared" si="194"/>
        <v>Nagaland_2021-07-30</v>
      </c>
      <c r="B12421">
        <v>17667</v>
      </c>
      <c r="C12421" s="23">
        <v>44407</v>
      </c>
      <c r="D12421" s="6">
        <v>0.33333333333333326</v>
      </c>
      <c r="E12421" t="s">
        <v>47</v>
      </c>
      <c r="F12421">
        <v>0</v>
      </c>
      <c r="G12421">
        <v>0</v>
      </c>
      <c r="H12421">
        <v>25798</v>
      </c>
      <c r="I12421">
        <f>IF(covid_19_india[[#This Row],[State/UnionTerritory]]=E12420,IF(covid_19_india[[#This Row],[Cured]]-H12420&lt;0,0,covid_19_india[[#This Row],[Cured]]-H12420),covid_19_india[[#This Row],[Cured]])</f>
        <v>114</v>
      </c>
      <c r="J12421">
        <v>556</v>
      </c>
      <c r="K12421">
        <f>IF(covid_19_india[[#This Row],[State/UnionTerritory]]=E12420,IF(covid_19_india[[#This Row],[Deaths]]-J12420&lt;0,0,covid_19_india[[#This Row],[Deaths]]-J12420), covid_19_india[[#This Row],[Deaths]])</f>
        <v>4</v>
      </c>
      <c r="L12421">
        <v>27653</v>
      </c>
      <c r="M12421">
        <f>IF(covid_19_india[[#This Row],[State/UnionTerritory]]=E12420,IF(covid_19_india[[#This Row],[Confirmed]]-L12420&lt;0,0,covid_19_india[[#This Row],[Confirmed]]-L12420), covid_19_india[[#This Row],[Confirmed]])</f>
        <v>67</v>
      </c>
      <c r="N12421" t="str">
        <f>TEXT(covid_19_india[[#This Row],[Date]], "mmmm")</f>
        <v>July</v>
      </c>
      <c r="O12421" t="str">
        <f>TEXT(covid_19_india[[#This Row],[Date]], "dddd")</f>
        <v>Friday</v>
      </c>
      <c r="P12421">
        <f>covid_19_india[[#This Row],[Confirmed]]-covid_19_india[[#This Row],[Cured]]-covid_19_india[[#This Row],[Deaths]]</f>
        <v>1299</v>
      </c>
      <c r="Q12421" s="1">
        <f>MAX(covid_19_india[Date])</f>
        <v>44419</v>
      </c>
      <c r="R12421" t="str">
        <f>IF(covid_19_india[[#This Row],[Max date]]=covid_19_india[[#This Row],[Date]],"Yes","")</f>
        <v/>
      </c>
      <c r="S12421" t="str">
        <f>IF(covid_19_india[[#This Row],[Active Cases]]&gt;10000, "High", IF(covid_19_india[[#This Row],[Active Cases]]&gt;=1000,"Medium","Low"))</f>
        <v>Medium</v>
      </c>
      <c r="T12421" s="24" t="str">
        <f>IF(covid_19_india[[#This Row],[Daily New Cases]] = _xlfn.MAXIFS(covid_19_india[Daily New Cases], covid_19_india[State/UnionTerritory], covid_19_india[[#This Row],[State/UnionTerritory]]), "Yes", "")</f>
        <v/>
      </c>
      <c r="U12421" s="1">
        <v>44212</v>
      </c>
      <c r="V12421" s="24" t="str">
        <f>IF(C12421&lt;covid_19_india[[#This Row],[Vaccination Start Date]], "Pre-Vaccination", "Post-Vaccination")</f>
        <v>Post-Vaccination</v>
      </c>
      <c r="W12421" s="47">
        <f>IFERROR(covid_19_india[[#This Row],[Daily deaths]]/covid_19_india[[#This Row],[Daily New Cases]],0)</f>
        <v>5.9701492537313432E-2</v>
      </c>
    </row>
    <row r="12422" spans="1:23">
      <c r="A12422" s="24" t="str">
        <f t="shared" ref="A12422:A12485" si="195">TRIM(E12422) &amp; "_" &amp; TEXT(C12422, "yyyy-mm-dd")</f>
        <v>Nagaland_2021-07-31</v>
      </c>
      <c r="B12422">
        <v>17703</v>
      </c>
      <c r="C12422" s="23">
        <v>44408</v>
      </c>
      <c r="D12422" s="6">
        <v>0.33333333333333326</v>
      </c>
      <c r="E12422" t="s">
        <v>47</v>
      </c>
      <c r="F12422">
        <v>0</v>
      </c>
      <c r="G12422">
        <v>0</v>
      </c>
      <c r="H12422">
        <v>25878</v>
      </c>
      <c r="I12422">
        <f>IF(covid_19_india[[#This Row],[State/UnionTerritory]]=E12421,IF(covid_19_india[[#This Row],[Cured]]-H12421&lt;0,0,covid_19_india[[#This Row],[Cured]]-H12421),covid_19_india[[#This Row],[Cured]])</f>
        <v>80</v>
      </c>
      <c r="J12422">
        <v>561</v>
      </c>
      <c r="K12422">
        <f>IF(covid_19_india[[#This Row],[State/UnionTerritory]]=E12421,IF(covid_19_india[[#This Row],[Deaths]]-J12421&lt;0,0,covid_19_india[[#This Row],[Deaths]]-J12421), covid_19_india[[#This Row],[Deaths]])</f>
        <v>5</v>
      </c>
      <c r="L12422">
        <v>27713</v>
      </c>
      <c r="M12422">
        <f>IF(covid_19_india[[#This Row],[State/UnionTerritory]]=E12421,IF(covid_19_india[[#This Row],[Confirmed]]-L12421&lt;0,0,covid_19_india[[#This Row],[Confirmed]]-L12421), covid_19_india[[#This Row],[Confirmed]])</f>
        <v>60</v>
      </c>
      <c r="N12422" t="str">
        <f>TEXT(covid_19_india[[#This Row],[Date]], "mmmm")</f>
        <v>July</v>
      </c>
      <c r="O12422" t="str">
        <f>TEXT(covid_19_india[[#This Row],[Date]], "dddd")</f>
        <v>Saturday</v>
      </c>
      <c r="P12422">
        <f>covid_19_india[[#This Row],[Confirmed]]-covid_19_india[[#This Row],[Cured]]-covid_19_india[[#This Row],[Deaths]]</f>
        <v>1274</v>
      </c>
      <c r="Q12422" s="1">
        <f>MAX(covid_19_india[Date])</f>
        <v>44419</v>
      </c>
      <c r="R12422" t="str">
        <f>IF(covid_19_india[[#This Row],[Max date]]=covid_19_india[[#This Row],[Date]],"Yes","")</f>
        <v/>
      </c>
      <c r="S12422" t="str">
        <f>IF(covid_19_india[[#This Row],[Active Cases]]&gt;10000, "High", IF(covid_19_india[[#This Row],[Active Cases]]&gt;=1000,"Medium","Low"))</f>
        <v>Medium</v>
      </c>
      <c r="T12422" s="24" t="str">
        <f>IF(covid_19_india[[#This Row],[Daily New Cases]] = _xlfn.MAXIFS(covid_19_india[Daily New Cases], covid_19_india[State/UnionTerritory], covid_19_india[[#This Row],[State/UnionTerritory]]), "Yes", "")</f>
        <v/>
      </c>
      <c r="U12422" s="1">
        <v>44212</v>
      </c>
      <c r="V12422" s="24" t="str">
        <f>IF(C12422&lt;covid_19_india[[#This Row],[Vaccination Start Date]], "Pre-Vaccination", "Post-Vaccination")</f>
        <v>Post-Vaccination</v>
      </c>
      <c r="W12422" s="47">
        <f>IFERROR(covid_19_india[[#This Row],[Daily deaths]]/covid_19_india[[#This Row],[Daily New Cases]],0)</f>
        <v>8.3333333333333329E-2</v>
      </c>
    </row>
    <row r="12423" spans="1:23">
      <c r="A12423" s="24" t="str">
        <f t="shared" si="195"/>
        <v>Nagaland_2021-08-01</v>
      </c>
      <c r="B12423">
        <v>17739</v>
      </c>
      <c r="C12423" s="23">
        <v>44409</v>
      </c>
      <c r="D12423" s="6">
        <v>0.33333333333333326</v>
      </c>
      <c r="E12423" t="s">
        <v>47</v>
      </c>
      <c r="F12423">
        <v>0</v>
      </c>
      <c r="G12423">
        <v>0</v>
      </c>
      <c r="H12423">
        <v>25977</v>
      </c>
      <c r="I12423">
        <f>IF(covid_19_india[[#This Row],[State/UnionTerritory]]=E12422,IF(covid_19_india[[#This Row],[Cured]]-H12422&lt;0,0,covid_19_india[[#This Row],[Cured]]-H12422),covid_19_india[[#This Row],[Cured]])</f>
        <v>99</v>
      </c>
      <c r="J12423">
        <v>566</v>
      </c>
      <c r="K12423">
        <f>IF(covid_19_india[[#This Row],[State/UnionTerritory]]=E12422,IF(covid_19_india[[#This Row],[Deaths]]-J12422&lt;0,0,covid_19_india[[#This Row],[Deaths]]-J12422), covid_19_india[[#This Row],[Deaths]])</f>
        <v>5</v>
      </c>
      <c r="L12423">
        <v>27872</v>
      </c>
      <c r="M12423">
        <f>IF(covid_19_india[[#This Row],[State/UnionTerritory]]=E12422,IF(covid_19_india[[#This Row],[Confirmed]]-L12422&lt;0,0,covid_19_india[[#This Row],[Confirmed]]-L12422), covid_19_india[[#This Row],[Confirmed]])</f>
        <v>159</v>
      </c>
      <c r="N12423" t="str">
        <f>TEXT(covid_19_india[[#This Row],[Date]], "mmmm")</f>
        <v>August</v>
      </c>
      <c r="O12423" t="str">
        <f>TEXT(covid_19_india[[#This Row],[Date]], "dddd")</f>
        <v>Sunday</v>
      </c>
      <c r="P12423">
        <f>covid_19_india[[#This Row],[Confirmed]]-covid_19_india[[#This Row],[Cured]]-covid_19_india[[#This Row],[Deaths]]</f>
        <v>1329</v>
      </c>
      <c r="Q12423" s="1">
        <f>MAX(covid_19_india[Date])</f>
        <v>44419</v>
      </c>
      <c r="R12423" t="str">
        <f>IF(covid_19_india[[#This Row],[Max date]]=covid_19_india[[#This Row],[Date]],"Yes","")</f>
        <v/>
      </c>
      <c r="S12423" t="str">
        <f>IF(covid_19_india[[#This Row],[Active Cases]]&gt;10000, "High", IF(covid_19_india[[#This Row],[Active Cases]]&gt;=1000,"Medium","Low"))</f>
        <v>Medium</v>
      </c>
      <c r="T12423" s="24" t="str">
        <f>IF(covid_19_india[[#This Row],[Daily New Cases]] = _xlfn.MAXIFS(covid_19_india[Daily New Cases], covid_19_india[State/UnionTerritory], covid_19_india[[#This Row],[State/UnionTerritory]]), "Yes", "")</f>
        <v/>
      </c>
      <c r="U12423" s="1">
        <v>44212</v>
      </c>
      <c r="V12423" s="24" t="str">
        <f>IF(C12423&lt;covid_19_india[[#This Row],[Vaccination Start Date]], "Pre-Vaccination", "Post-Vaccination")</f>
        <v>Post-Vaccination</v>
      </c>
      <c r="W12423" s="47">
        <f>IFERROR(covid_19_india[[#This Row],[Daily deaths]]/covid_19_india[[#This Row],[Daily New Cases]],0)</f>
        <v>3.1446540880503145E-2</v>
      </c>
    </row>
    <row r="12424" spans="1:23">
      <c r="A12424" s="24" t="str">
        <f t="shared" si="195"/>
        <v>Nagaland_2021-08-02</v>
      </c>
      <c r="B12424">
        <v>17775</v>
      </c>
      <c r="C12424" s="23">
        <v>44410</v>
      </c>
      <c r="D12424" s="6">
        <v>0.33333333333333326</v>
      </c>
      <c r="E12424" t="s">
        <v>47</v>
      </c>
      <c r="F12424">
        <v>0</v>
      </c>
      <c r="G12424">
        <v>0</v>
      </c>
      <c r="H12424">
        <v>26031</v>
      </c>
      <c r="I12424">
        <f>IF(covid_19_india[[#This Row],[State/UnionTerritory]]=E12423,IF(covid_19_india[[#This Row],[Cured]]-H12423&lt;0,0,covid_19_india[[#This Row],[Cured]]-H12423),covid_19_india[[#This Row],[Cured]])</f>
        <v>54</v>
      </c>
      <c r="J12424">
        <v>570</v>
      </c>
      <c r="K12424">
        <f>IF(covid_19_india[[#This Row],[State/UnionTerritory]]=E12423,IF(covid_19_india[[#This Row],[Deaths]]-J12423&lt;0,0,covid_19_india[[#This Row],[Deaths]]-J12423), covid_19_india[[#This Row],[Deaths]])</f>
        <v>4</v>
      </c>
      <c r="L12424">
        <v>27945</v>
      </c>
      <c r="M12424">
        <f>IF(covid_19_india[[#This Row],[State/UnionTerritory]]=E12423,IF(covid_19_india[[#This Row],[Confirmed]]-L12423&lt;0,0,covid_19_india[[#This Row],[Confirmed]]-L12423), covid_19_india[[#This Row],[Confirmed]])</f>
        <v>73</v>
      </c>
      <c r="N12424" t="str">
        <f>TEXT(covid_19_india[[#This Row],[Date]], "mmmm")</f>
        <v>August</v>
      </c>
      <c r="O12424" t="str">
        <f>TEXT(covid_19_india[[#This Row],[Date]], "dddd")</f>
        <v>Monday</v>
      </c>
      <c r="P12424">
        <f>covid_19_india[[#This Row],[Confirmed]]-covid_19_india[[#This Row],[Cured]]-covid_19_india[[#This Row],[Deaths]]</f>
        <v>1344</v>
      </c>
      <c r="Q12424" s="1">
        <f>MAX(covid_19_india[Date])</f>
        <v>44419</v>
      </c>
      <c r="R12424" t="str">
        <f>IF(covid_19_india[[#This Row],[Max date]]=covid_19_india[[#This Row],[Date]],"Yes","")</f>
        <v/>
      </c>
      <c r="S12424" t="str">
        <f>IF(covid_19_india[[#This Row],[Active Cases]]&gt;10000, "High", IF(covid_19_india[[#This Row],[Active Cases]]&gt;=1000,"Medium","Low"))</f>
        <v>Medium</v>
      </c>
      <c r="T12424" s="24" t="str">
        <f>IF(covid_19_india[[#This Row],[Daily New Cases]] = _xlfn.MAXIFS(covid_19_india[Daily New Cases], covid_19_india[State/UnionTerritory], covid_19_india[[#This Row],[State/UnionTerritory]]), "Yes", "")</f>
        <v/>
      </c>
      <c r="U12424" s="1">
        <v>44212</v>
      </c>
      <c r="V12424" s="24" t="str">
        <f>IF(C12424&lt;covid_19_india[[#This Row],[Vaccination Start Date]], "Pre-Vaccination", "Post-Vaccination")</f>
        <v>Post-Vaccination</v>
      </c>
      <c r="W12424" s="47">
        <f>IFERROR(covid_19_india[[#This Row],[Daily deaths]]/covid_19_india[[#This Row],[Daily New Cases]],0)</f>
        <v>5.4794520547945202E-2</v>
      </c>
    </row>
    <row r="12425" spans="1:23">
      <c r="A12425" s="24" t="str">
        <f t="shared" si="195"/>
        <v>Nagaland_2021-08-03</v>
      </c>
      <c r="B12425">
        <v>17811</v>
      </c>
      <c r="C12425" s="23">
        <v>44411</v>
      </c>
      <c r="D12425" s="6">
        <v>0.33333333333333326</v>
      </c>
      <c r="E12425" t="s">
        <v>47</v>
      </c>
      <c r="F12425">
        <v>0</v>
      </c>
      <c r="G12425">
        <v>0</v>
      </c>
      <c r="H12425">
        <v>26130</v>
      </c>
      <c r="I12425">
        <f>IF(covid_19_india[[#This Row],[State/UnionTerritory]]=E12424,IF(covid_19_india[[#This Row],[Cured]]-H12424&lt;0,0,covid_19_india[[#This Row],[Cured]]-H12424),covid_19_india[[#This Row],[Cured]])</f>
        <v>99</v>
      </c>
      <c r="J12425">
        <v>574</v>
      </c>
      <c r="K12425">
        <f>IF(covid_19_india[[#This Row],[State/UnionTerritory]]=E12424,IF(covid_19_india[[#This Row],[Deaths]]-J12424&lt;0,0,covid_19_india[[#This Row],[Deaths]]-J12424), covid_19_india[[#This Row],[Deaths]])</f>
        <v>4</v>
      </c>
      <c r="L12425">
        <v>28004</v>
      </c>
      <c r="M12425">
        <f>IF(covid_19_india[[#This Row],[State/UnionTerritory]]=E12424,IF(covid_19_india[[#This Row],[Confirmed]]-L12424&lt;0,0,covid_19_india[[#This Row],[Confirmed]]-L12424), covid_19_india[[#This Row],[Confirmed]])</f>
        <v>59</v>
      </c>
      <c r="N12425" t="str">
        <f>TEXT(covid_19_india[[#This Row],[Date]], "mmmm")</f>
        <v>August</v>
      </c>
      <c r="O12425" t="str">
        <f>TEXT(covid_19_india[[#This Row],[Date]], "dddd")</f>
        <v>Tuesday</v>
      </c>
      <c r="P12425">
        <f>covid_19_india[[#This Row],[Confirmed]]-covid_19_india[[#This Row],[Cured]]-covid_19_india[[#This Row],[Deaths]]</f>
        <v>1300</v>
      </c>
      <c r="Q12425" s="1">
        <f>MAX(covid_19_india[Date])</f>
        <v>44419</v>
      </c>
      <c r="R12425" t="str">
        <f>IF(covid_19_india[[#This Row],[Max date]]=covid_19_india[[#This Row],[Date]],"Yes","")</f>
        <v/>
      </c>
      <c r="S12425" t="str">
        <f>IF(covid_19_india[[#This Row],[Active Cases]]&gt;10000, "High", IF(covid_19_india[[#This Row],[Active Cases]]&gt;=1000,"Medium","Low"))</f>
        <v>Medium</v>
      </c>
      <c r="T12425" s="24" t="str">
        <f>IF(covid_19_india[[#This Row],[Daily New Cases]] = _xlfn.MAXIFS(covid_19_india[Daily New Cases], covid_19_india[State/UnionTerritory], covid_19_india[[#This Row],[State/UnionTerritory]]), "Yes", "")</f>
        <v/>
      </c>
      <c r="U12425" s="1">
        <v>44212</v>
      </c>
      <c r="V12425" s="24" t="str">
        <f>IF(C12425&lt;covid_19_india[[#This Row],[Vaccination Start Date]], "Pre-Vaccination", "Post-Vaccination")</f>
        <v>Post-Vaccination</v>
      </c>
      <c r="W12425" s="47">
        <f>IFERROR(covid_19_india[[#This Row],[Daily deaths]]/covid_19_india[[#This Row],[Daily New Cases]],0)</f>
        <v>6.7796610169491525E-2</v>
      </c>
    </row>
    <row r="12426" spans="1:23">
      <c r="A12426" s="24" t="str">
        <f t="shared" si="195"/>
        <v>Nagaland_2021-08-04</v>
      </c>
      <c r="B12426">
        <v>17847</v>
      </c>
      <c r="C12426" s="23">
        <v>44412</v>
      </c>
      <c r="D12426" s="6">
        <v>0.33333333333333326</v>
      </c>
      <c r="E12426" t="s">
        <v>47</v>
      </c>
      <c r="F12426">
        <v>0</v>
      </c>
      <c r="G12426">
        <v>0</v>
      </c>
      <c r="H12426">
        <v>26234</v>
      </c>
      <c r="I12426">
        <f>IF(covid_19_india[[#This Row],[State/UnionTerritory]]=E12425,IF(covid_19_india[[#This Row],[Cured]]-H12425&lt;0,0,covid_19_india[[#This Row],[Cured]]-H12425),covid_19_india[[#This Row],[Cured]])</f>
        <v>104</v>
      </c>
      <c r="J12426">
        <v>577</v>
      </c>
      <c r="K12426">
        <f>IF(covid_19_india[[#This Row],[State/UnionTerritory]]=E12425,IF(covid_19_india[[#This Row],[Deaths]]-J12425&lt;0,0,covid_19_india[[#This Row],[Deaths]]-J12425), covid_19_india[[#This Row],[Deaths]])</f>
        <v>3</v>
      </c>
      <c r="L12426">
        <v>28072</v>
      </c>
      <c r="M12426">
        <f>IF(covid_19_india[[#This Row],[State/UnionTerritory]]=E12425,IF(covid_19_india[[#This Row],[Confirmed]]-L12425&lt;0,0,covid_19_india[[#This Row],[Confirmed]]-L12425), covid_19_india[[#This Row],[Confirmed]])</f>
        <v>68</v>
      </c>
      <c r="N12426" t="str">
        <f>TEXT(covid_19_india[[#This Row],[Date]], "mmmm")</f>
        <v>August</v>
      </c>
      <c r="O12426" t="str">
        <f>TEXT(covid_19_india[[#This Row],[Date]], "dddd")</f>
        <v>Wednesday</v>
      </c>
      <c r="P12426">
        <f>covid_19_india[[#This Row],[Confirmed]]-covid_19_india[[#This Row],[Cured]]-covid_19_india[[#This Row],[Deaths]]</f>
        <v>1261</v>
      </c>
      <c r="Q12426" s="1">
        <f>MAX(covid_19_india[Date])</f>
        <v>44419</v>
      </c>
      <c r="R12426" t="str">
        <f>IF(covid_19_india[[#This Row],[Max date]]=covid_19_india[[#This Row],[Date]],"Yes","")</f>
        <v/>
      </c>
      <c r="S12426" t="str">
        <f>IF(covid_19_india[[#This Row],[Active Cases]]&gt;10000, "High", IF(covid_19_india[[#This Row],[Active Cases]]&gt;=1000,"Medium","Low"))</f>
        <v>Medium</v>
      </c>
      <c r="T12426" s="24" t="str">
        <f>IF(covid_19_india[[#This Row],[Daily New Cases]] = _xlfn.MAXIFS(covid_19_india[Daily New Cases], covid_19_india[State/UnionTerritory], covid_19_india[[#This Row],[State/UnionTerritory]]), "Yes", "")</f>
        <v/>
      </c>
      <c r="U12426" s="1">
        <v>44212</v>
      </c>
      <c r="V12426" s="24" t="str">
        <f>IF(C12426&lt;covid_19_india[[#This Row],[Vaccination Start Date]], "Pre-Vaccination", "Post-Vaccination")</f>
        <v>Post-Vaccination</v>
      </c>
      <c r="W12426" s="47">
        <f>IFERROR(covid_19_india[[#This Row],[Daily deaths]]/covid_19_india[[#This Row],[Daily New Cases]],0)</f>
        <v>4.4117647058823532E-2</v>
      </c>
    </row>
    <row r="12427" spans="1:23">
      <c r="A12427" s="24" t="str">
        <f t="shared" si="195"/>
        <v>Nagaland_2021-08-05</v>
      </c>
      <c r="B12427">
        <v>17883</v>
      </c>
      <c r="C12427" s="23">
        <v>44413</v>
      </c>
      <c r="D12427" s="6">
        <v>0.33333333333333326</v>
      </c>
      <c r="E12427" t="s">
        <v>47</v>
      </c>
      <c r="F12427">
        <v>0</v>
      </c>
      <c r="G12427">
        <v>0</v>
      </c>
      <c r="H12427">
        <v>26317</v>
      </c>
      <c r="I12427">
        <f>IF(covid_19_india[[#This Row],[State/UnionTerritory]]=E12426,IF(covid_19_india[[#This Row],[Cured]]-H12426&lt;0,0,covid_19_india[[#This Row],[Cured]]-H12426),covid_19_india[[#This Row],[Cured]])</f>
        <v>83</v>
      </c>
      <c r="J12427">
        <v>579</v>
      </c>
      <c r="K12427">
        <f>IF(covid_19_india[[#This Row],[State/UnionTerritory]]=E12426,IF(covid_19_india[[#This Row],[Deaths]]-J12426&lt;0,0,covid_19_india[[#This Row],[Deaths]]-J12426), covid_19_india[[#This Row],[Deaths]])</f>
        <v>2</v>
      </c>
      <c r="L12427">
        <v>28217</v>
      </c>
      <c r="M12427">
        <f>IF(covid_19_india[[#This Row],[State/UnionTerritory]]=E12426,IF(covid_19_india[[#This Row],[Confirmed]]-L12426&lt;0,0,covid_19_india[[#This Row],[Confirmed]]-L12426), covid_19_india[[#This Row],[Confirmed]])</f>
        <v>145</v>
      </c>
      <c r="N12427" t="str">
        <f>TEXT(covid_19_india[[#This Row],[Date]], "mmmm")</f>
        <v>August</v>
      </c>
      <c r="O12427" t="str">
        <f>TEXT(covid_19_india[[#This Row],[Date]], "dddd")</f>
        <v>Thursday</v>
      </c>
      <c r="P12427">
        <f>covid_19_india[[#This Row],[Confirmed]]-covid_19_india[[#This Row],[Cured]]-covid_19_india[[#This Row],[Deaths]]</f>
        <v>1321</v>
      </c>
      <c r="Q12427" s="1">
        <f>MAX(covid_19_india[Date])</f>
        <v>44419</v>
      </c>
      <c r="R12427" t="str">
        <f>IF(covid_19_india[[#This Row],[Max date]]=covid_19_india[[#This Row],[Date]],"Yes","")</f>
        <v/>
      </c>
      <c r="S12427" t="str">
        <f>IF(covid_19_india[[#This Row],[Active Cases]]&gt;10000, "High", IF(covid_19_india[[#This Row],[Active Cases]]&gt;=1000,"Medium","Low"))</f>
        <v>Medium</v>
      </c>
      <c r="T12427" s="24" t="str">
        <f>IF(covid_19_india[[#This Row],[Daily New Cases]] = _xlfn.MAXIFS(covid_19_india[Daily New Cases], covid_19_india[State/UnionTerritory], covid_19_india[[#This Row],[State/UnionTerritory]]), "Yes", "")</f>
        <v/>
      </c>
      <c r="U12427" s="1">
        <v>44212</v>
      </c>
      <c r="V12427" s="24" t="str">
        <f>IF(C12427&lt;covid_19_india[[#This Row],[Vaccination Start Date]], "Pre-Vaccination", "Post-Vaccination")</f>
        <v>Post-Vaccination</v>
      </c>
      <c r="W12427" s="47">
        <f>IFERROR(covid_19_india[[#This Row],[Daily deaths]]/covid_19_india[[#This Row],[Daily New Cases]],0)</f>
        <v>1.3793103448275862E-2</v>
      </c>
    </row>
    <row r="12428" spans="1:23">
      <c r="A12428" s="24" t="str">
        <f t="shared" si="195"/>
        <v>Nagaland_2021-08-06</v>
      </c>
      <c r="B12428">
        <v>17919</v>
      </c>
      <c r="C12428" s="23">
        <v>44414</v>
      </c>
      <c r="D12428" s="6">
        <v>0.33333333333333326</v>
      </c>
      <c r="E12428" t="s">
        <v>47</v>
      </c>
      <c r="F12428">
        <v>0</v>
      </c>
      <c r="G12428">
        <v>0</v>
      </c>
      <c r="H12428">
        <v>26409</v>
      </c>
      <c r="I12428">
        <f>IF(covid_19_india[[#This Row],[State/UnionTerritory]]=E12427,IF(covid_19_india[[#This Row],[Cured]]-H12427&lt;0,0,covid_19_india[[#This Row],[Cured]]-H12427),covid_19_india[[#This Row],[Cured]])</f>
        <v>92</v>
      </c>
      <c r="J12428">
        <v>581</v>
      </c>
      <c r="K12428">
        <f>IF(covid_19_india[[#This Row],[State/UnionTerritory]]=E12427,IF(covid_19_india[[#This Row],[Deaths]]-J12427&lt;0,0,covid_19_india[[#This Row],[Deaths]]-J12427), covid_19_india[[#This Row],[Deaths]])</f>
        <v>2</v>
      </c>
      <c r="L12428">
        <v>28335</v>
      </c>
      <c r="M12428">
        <f>IF(covid_19_india[[#This Row],[State/UnionTerritory]]=E12427,IF(covid_19_india[[#This Row],[Confirmed]]-L12427&lt;0,0,covid_19_india[[#This Row],[Confirmed]]-L12427), covid_19_india[[#This Row],[Confirmed]])</f>
        <v>118</v>
      </c>
      <c r="N12428" t="str">
        <f>TEXT(covid_19_india[[#This Row],[Date]], "mmmm")</f>
        <v>August</v>
      </c>
      <c r="O12428" t="str">
        <f>TEXT(covid_19_india[[#This Row],[Date]], "dddd")</f>
        <v>Friday</v>
      </c>
      <c r="P12428">
        <f>covid_19_india[[#This Row],[Confirmed]]-covid_19_india[[#This Row],[Cured]]-covid_19_india[[#This Row],[Deaths]]</f>
        <v>1345</v>
      </c>
      <c r="Q12428" s="1">
        <f>MAX(covid_19_india[Date])</f>
        <v>44419</v>
      </c>
      <c r="R12428" t="str">
        <f>IF(covid_19_india[[#This Row],[Max date]]=covid_19_india[[#This Row],[Date]],"Yes","")</f>
        <v/>
      </c>
      <c r="S12428" t="str">
        <f>IF(covid_19_india[[#This Row],[Active Cases]]&gt;10000, "High", IF(covid_19_india[[#This Row],[Active Cases]]&gt;=1000,"Medium","Low"))</f>
        <v>Medium</v>
      </c>
      <c r="T12428" s="24" t="str">
        <f>IF(covid_19_india[[#This Row],[Daily New Cases]] = _xlfn.MAXIFS(covid_19_india[Daily New Cases], covid_19_india[State/UnionTerritory], covid_19_india[[#This Row],[State/UnionTerritory]]), "Yes", "")</f>
        <v/>
      </c>
      <c r="U12428" s="1">
        <v>44212</v>
      </c>
      <c r="V12428" s="24" t="str">
        <f>IF(C12428&lt;covid_19_india[[#This Row],[Vaccination Start Date]], "Pre-Vaccination", "Post-Vaccination")</f>
        <v>Post-Vaccination</v>
      </c>
      <c r="W12428" s="47">
        <f>IFERROR(covid_19_india[[#This Row],[Daily deaths]]/covid_19_india[[#This Row],[Daily New Cases]],0)</f>
        <v>1.6949152542372881E-2</v>
      </c>
    </row>
    <row r="12429" spans="1:23">
      <c r="A12429" s="24" t="str">
        <f t="shared" si="195"/>
        <v>Nagaland_2021-08-07</v>
      </c>
      <c r="B12429">
        <v>17955</v>
      </c>
      <c r="C12429" s="23">
        <v>44415</v>
      </c>
      <c r="D12429" s="6">
        <v>0.33333333333333326</v>
      </c>
      <c r="E12429" t="s">
        <v>47</v>
      </c>
      <c r="F12429">
        <v>0</v>
      </c>
      <c r="G12429">
        <v>0</v>
      </c>
      <c r="H12429">
        <v>26493</v>
      </c>
      <c r="I12429">
        <f>IF(covid_19_india[[#This Row],[State/UnionTerritory]]=E12428,IF(covid_19_india[[#This Row],[Cured]]-H12428&lt;0,0,covid_19_india[[#This Row],[Cured]]-H12428),covid_19_india[[#This Row],[Cured]])</f>
        <v>84</v>
      </c>
      <c r="J12429">
        <v>582</v>
      </c>
      <c r="K12429">
        <f>IF(covid_19_india[[#This Row],[State/UnionTerritory]]=E12428,IF(covid_19_india[[#This Row],[Deaths]]-J12428&lt;0,0,covid_19_india[[#This Row],[Deaths]]-J12428), covid_19_india[[#This Row],[Deaths]])</f>
        <v>1</v>
      </c>
      <c r="L12429">
        <v>28445</v>
      </c>
      <c r="M12429">
        <f>IF(covid_19_india[[#This Row],[State/UnionTerritory]]=E12428,IF(covid_19_india[[#This Row],[Confirmed]]-L12428&lt;0,0,covid_19_india[[#This Row],[Confirmed]]-L12428), covid_19_india[[#This Row],[Confirmed]])</f>
        <v>110</v>
      </c>
      <c r="N12429" t="str">
        <f>TEXT(covid_19_india[[#This Row],[Date]], "mmmm")</f>
        <v>August</v>
      </c>
      <c r="O12429" t="str">
        <f>TEXT(covid_19_india[[#This Row],[Date]], "dddd")</f>
        <v>Saturday</v>
      </c>
      <c r="P12429">
        <f>covid_19_india[[#This Row],[Confirmed]]-covid_19_india[[#This Row],[Cured]]-covid_19_india[[#This Row],[Deaths]]</f>
        <v>1370</v>
      </c>
      <c r="Q12429" s="1">
        <f>MAX(covid_19_india[Date])</f>
        <v>44419</v>
      </c>
      <c r="R12429" t="str">
        <f>IF(covid_19_india[[#This Row],[Max date]]=covid_19_india[[#This Row],[Date]],"Yes","")</f>
        <v/>
      </c>
      <c r="S12429" t="str">
        <f>IF(covid_19_india[[#This Row],[Active Cases]]&gt;10000, "High", IF(covid_19_india[[#This Row],[Active Cases]]&gt;=1000,"Medium","Low"))</f>
        <v>Medium</v>
      </c>
      <c r="T12429" s="24" t="str">
        <f>IF(covid_19_india[[#This Row],[Daily New Cases]] = _xlfn.MAXIFS(covid_19_india[Daily New Cases], covid_19_india[State/UnionTerritory], covid_19_india[[#This Row],[State/UnionTerritory]]), "Yes", "")</f>
        <v/>
      </c>
      <c r="U12429" s="1">
        <v>44212</v>
      </c>
      <c r="V12429" s="24" t="str">
        <f>IF(C12429&lt;covid_19_india[[#This Row],[Vaccination Start Date]], "Pre-Vaccination", "Post-Vaccination")</f>
        <v>Post-Vaccination</v>
      </c>
      <c r="W12429" s="47">
        <f>IFERROR(covid_19_india[[#This Row],[Daily deaths]]/covid_19_india[[#This Row],[Daily New Cases]],0)</f>
        <v>9.0909090909090905E-3</v>
      </c>
    </row>
    <row r="12430" spans="1:23">
      <c r="A12430" s="24" t="str">
        <f t="shared" si="195"/>
        <v>Nagaland_2021-08-08</v>
      </c>
      <c r="B12430">
        <v>17991</v>
      </c>
      <c r="C12430" s="23">
        <v>44416</v>
      </c>
      <c r="D12430" s="6">
        <v>0.33333333333333326</v>
      </c>
      <c r="E12430" t="s">
        <v>47</v>
      </c>
      <c r="F12430">
        <v>0</v>
      </c>
      <c r="G12430">
        <v>0</v>
      </c>
      <c r="H12430">
        <v>26570</v>
      </c>
      <c r="I12430">
        <f>IF(covid_19_india[[#This Row],[State/UnionTerritory]]=E12429,IF(covid_19_india[[#This Row],[Cured]]-H12429&lt;0,0,covid_19_india[[#This Row],[Cured]]-H12429),covid_19_india[[#This Row],[Cured]])</f>
        <v>77</v>
      </c>
      <c r="J12430">
        <v>583</v>
      </c>
      <c r="K12430">
        <f>IF(covid_19_india[[#This Row],[State/UnionTerritory]]=E12429,IF(covid_19_india[[#This Row],[Deaths]]-J12429&lt;0,0,covid_19_india[[#This Row],[Deaths]]-J12429), covid_19_india[[#This Row],[Deaths]])</f>
        <v>1</v>
      </c>
      <c r="L12430">
        <v>28551</v>
      </c>
      <c r="M12430">
        <f>IF(covid_19_india[[#This Row],[State/UnionTerritory]]=E12429,IF(covid_19_india[[#This Row],[Confirmed]]-L12429&lt;0,0,covid_19_india[[#This Row],[Confirmed]]-L12429), covid_19_india[[#This Row],[Confirmed]])</f>
        <v>106</v>
      </c>
      <c r="N12430" t="str">
        <f>TEXT(covid_19_india[[#This Row],[Date]], "mmmm")</f>
        <v>August</v>
      </c>
      <c r="O12430" t="str">
        <f>TEXT(covid_19_india[[#This Row],[Date]], "dddd")</f>
        <v>Sunday</v>
      </c>
      <c r="P12430">
        <f>covid_19_india[[#This Row],[Confirmed]]-covid_19_india[[#This Row],[Cured]]-covid_19_india[[#This Row],[Deaths]]</f>
        <v>1398</v>
      </c>
      <c r="Q12430" s="1">
        <f>MAX(covid_19_india[Date])</f>
        <v>44419</v>
      </c>
      <c r="R12430" t="str">
        <f>IF(covid_19_india[[#This Row],[Max date]]=covid_19_india[[#This Row],[Date]],"Yes","")</f>
        <v/>
      </c>
      <c r="S12430" t="str">
        <f>IF(covid_19_india[[#This Row],[Active Cases]]&gt;10000, "High", IF(covid_19_india[[#This Row],[Active Cases]]&gt;=1000,"Medium","Low"))</f>
        <v>Medium</v>
      </c>
      <c r="T12430" s="24" t="str">
        <f>IF(covid_19_india[[#This Row],[Daily New Cases]] = _xlfn.MAXIFS(covid_19_india[Daily New Cases], covid_19_india[State/UnionTerritory], covid_19_india[[#This Row],[State/UnionTerritory]]), "Yes", "")</f>
        <v/>
      </c>
      <c r="U12430" s="1">
        <v>44212</v>
      </c>
      <c r="V12430" s="24" t="str">
        <f>IF(C12430&lt;covid_19_india[[#This Row],[Vaccination Start Date]], "Pre-Vaccination", "Post-Vaccination")</f>
        <v>Post-Vaccination</v>
      </c>
      <c r="W12430" s="47">
        <f>IFERROR(covid_19_india[[#This Row],[Daily deaths]]/covid_19_india[[#This Row],[Daily New Cases]],0)</f>
        <v>9.433962264150943E-3</v>
      </c>
    </row>
    <row r="12431" spans="1:23">
      <c r="A12431" s="24" t="str">
        <f t="shared" si="195"/>
        <v>Nagaland_2021-08-09</v>
      </c>
      <c r="B12431">
        <v>18027</v>
      </c>
      <c r="C12431" s="23">
        <v>44417</v>
      </c>
      <c r="D12431" s="6">
        <v>0.33333333333333326</v>
      </c>
      <c r="E12431" t="s">
        <v>47</v>
      </c>
      <c r="F12431">
        <v>0</v>
      </c>
      <c r="G12431">
        <v>0</v>
      </c>
      <c r="H12431">
        <v>26663</v>
      </c>
      <c r="I12431">
        <f>IF(covid_19_india[[#This Row],[State/UnionTerritory]]=E12430,IF(covid_19_india[[#This Row],[Cured]]-H12430&lt;0,0,covid_19_india[[#This Row],[Cured]]-H12430),covid_19_india[[#This Row],[Cured]])</f>
        <v>93</v>
      </c>
      <c r="J12431">
        <v>585</v>
      </c>
      <c r="K12431">
        <f>IF(covid_19_india[[#This Row],[State/UnionTerritory]]=E12430,IF(covid_19_india[[#This Row],[Deaths]]-J12430&lt;0,0,covid_19_india[[#This Row],[Deaths]]-J12430), covid_19_india[[#This Row],[Deaths]])</f>
        <v>2</v>
      </c>
      <c r="L12431">
        <v>28628</v>
      </c>
      <c r="M12431">
        <f>IF(covid_19_india[[#This Row],[State/UnionTerritory]]=E12430,IF(covid_19_india[[#This Row],[Confirmed]]-L12430&lt;0,0,covid_19_india[[#This Row],[Confirmed]]-L12430), covid_19_india[[#This Row],[Confirmed]])</f>
        <v>77</v>
      </c>
      <c r="N12431" t="str">
        <f>TEXT(covid_19_india[[#This Row],[Date]], "mmmm")</f>
        <v>August</v>
      </c>
      <c r="O12431" t="str">
        <f>TEXT(covid_19_india[[#This Row],[Date]], "dddd")</f>
        <v>Monday</v>
      </c>
      <c r="P12431">
        <f>covid_19_india[[#This Row],[Confirmed]]-covid_19_india[[#This Row],[Cured]]-covid_19_india[[#This Row],[Deaths]]</f>
        <v>1380</v>
      </c>
      <c r="Q12431" s="1">
        <f>MAX(covid_19_india[Date])</f>
        <v>44419</v>
      </c>
      <c r="R12431" t="str">
        <f>IF(covid_19_india[[#This Row],[Max date]]=covid_19_india[[#This Row],[Date]],"Yes","")</f>
        <v/>
      </c>
      <c r="S12431" t="str">
        <f>IF(covid_19_india[[#This Row],[Active Cases]]&gt;10000, "High", IF(covid_19_india[[#This Row],[Active Cases]]&gt;=1000,"Medium","Low"))</f>
        <v>Medium</v>
      </c>
      <c r="T12431" s="24" t="str">
        <f>IF(covid_19_india[[#This Row],[Daily New Cases]] = _xlfn.MAXIFS(covid_19_india[Daily New Cases], covid_19_india[State/UnionTerritory], covid_19_india[[#This Row],[State/UnionTerritory]]), "Yes", "")</f>
        <v/>
      </c>
      <c r="U12431" s="1">
        <v>44212</v>
      </c>
      <c r="V12431" s="24" t="str">
        <f>IF(C12431&lt;covid_19_india[[#This Row],[Vaccination Start Date]], "Pre-Vaccination", "Post-Vaccination")</f>
        <v>Post-Vaccination</v>
      </c>
      <c r="W12431" s="47">
        <f>IFERROR(covid_19_india[[#This Row],[Daily deaths]]/covid_19_india[[#This Row],[Daily New Cases]],0)</f>
        <v>2.5974025974025976E-2</v>
      </c>
    </row>
    <row r="12432" spans="1:23">
      <c r="A12432" s="24" t="str">
        <f t="shared" si="195"/>
        <v>Nagaland_2021-08-10</v>
      </c>
      <c r="B12432">
        <v>18063</v>
      </c>
      <c r="C12432" s="23">
        <v>44418</v>
      </c>
      <c r="D12432" s="6">
        <v>0.33333333333333326</v>
      </c>
      <c r="E12432" t="s">
        <v>47</v>
      </c>
      <c r="F12432">
        <v>0</v>
      </c>
      <c r="G12432">
        <v>0</v>
      </c>
      <c r="H12432">
        <v>26727</v>
      </c>
      <c r="I12432">
        <f>IF(covid_19_india[[#This Row],[State/UnionTerritory]]=E12431,IF(covid_19_india[[#This Row],[Cured]]-H12431&lt;0,0,covid_19_india[[#This Row],[Cured]]-H12431),covid_19_india[[#This Row],[Cured]])</f>
        <v>64</v>
      </c>
      <c r="J12432">
        <v>585</v>
      </c>
      <c r="K12432">
        <f>IF(covid_19_india[[#This Row],[State/UnionTerritory]]=E12431,IF(covid_19_india[[#This Row],[Deaths]]-J12431&lt;0,0,covid_19_india[[#This Row],[Deaths]]-J12431), covid_19_india[[#This Row],[Deaths]])</f>
        <v>0</v>
      </c>
      <c r="L12432">
        <v>28709</v>
      </c>
      <c r="M12432">
        <f>IF(covid_19_india[[#This Row],[State/UnionTerritory]]=E12431,IF(covid_19_india[[#This Row],[Confirmed]]-L12431&lt;0,0,covid_19_india[[#This Row],[Confirmed]]-L12431), covid_19_india[[#This Row],[Confirmed]])</f>
        <v>81</v>
      </c>
      <c r="N12432" t="str">
        <f>TEXT(covid_19_india[[#This Row],[Date]], "mmmm")</f>
        <v>August</v>
      </c>
      <c r="O12432" t="str">
        <f>TEXT(covid_19_india[[#This Row],[Date]], "dddd")</f>
        <v>Tuesday</v>
      </c>
      <c r="P12432">
        <f>covid_19_india[[#This Row],[Confirmed]]-covid_19_india[[#This Row],[Cured]]-covid_19_india[[#This Row],[Deaths]]</f>
        <v>1397</v>
      </c>
      <c r="Q12432" s="1">
        <f>MAX(covid_19_india[Date])</f>
        <v>44419</v>
      </c>
      <c r="R12432" t="str">
        <f>IF(covid_19_india[[#This Row],[Max date]]=covid_19_india[[#This Row],[Date]],"Yes","")</f>
        <v/>
      </c>
      <c r="S12432" t="str">
        <f>IF(covid_19_india[[#This Row],[Active Cases]]&gt;10000, "High", IF(covid_19_india[[#This Row],[Active Cases]]&gt;=1000,"Medium","Low"))</f>
        <v>Medium</v>
      </c>
      <c r="T12432" s="24" t="str">
        <f>IF(covid_19_india[[#This Row],[Daily New Cases]] = _xlfn.MAXIFS(covid_19_india[Daily New Cases], covid_19_india[State/UnionTerritory], covid_19_india[[#This Row],[State/UnionTerritory]]), "Yes", "")</f>
        <v/>
      </c>
      <c r="U12432" s="1">
        <v>44212</v>
      </c>
      <c r="V12432" s="24" t="str">
        <f>IF(C12432&lt;covid_19_india[[#This Row],[Vaccination Start Date]], "Pre-Vaccination", "Post-Vaccination")</f>
        <v>Post-Vaccination</v>
      </c>
      <c r="W12432" s="47">
        <f>IFERROR(covid_19_india[[#This Row],[Daily deaths]]/covid_19_india[[#This Row],[Daily New Cases]],0)</f>
        <v>0</v>
      </c>
    </row>
    <row r="12433" spans="1:23">
      <c r="A12433" s="24" t="str">
        <f t="shared" si="195"/>
        <v>Nagaland_2021-08-11</v>
      </c>
      <c r="B12433">
        <v>18099</v>
      </c>
      <c r="C12433" s="23">
        <v>44419</v>
      </c>
      <c r="D12433" s="6">
        <v>0.33333333333333326</v>
      </c>
      <c r="E12433" t="s">
        <v>47</v>
      </c>
      <c r="F12433">
        <v>0</v>
      </c>
      <c r="G12433">
        <v>0</v>
      </c>
      <c r="H12433">
        <v>26852</v>
      </c>
      <c r="I12433">
        <f>IF(covid_19_india[[#This Row],[State/UnionTerritory]]=E12432,IF(covid_19_india[[#This Row],[Cured]]-H12432&lt;0,0,covid_19_india[[#This Row],[Cured]]-H12432),covid_19_india[[#This Row],[Cured]])</f>
        <v>125</v>
      </c>
      <c r="J12433">
        <v>585</v>
      </c>
      <c r="K12433">
        <f>IF(covid_19_india[[#This Row],[State/UnionTerritory]]=E12432,IF(covid_19_india[[#This Row],[Deaths]]-J12432&lt;0,0,covid_19_india[[#This Row],[Deaths]]-J12432), covid_19_india[[#This Row],[Deaths]])</f>
        <v>0</v>
      </c>
      <c r="L12433">
        <v>28811</v>
      </c>
      <c r="M12433">
        <f>IF(covid_19_india[[#This Row],[State/UnionTerritory]]=E12432,IF(covid_19_india[[#This Row],[Confirmed]]-L12432&lt;0,0,covid_19_india[[#This Row],[Confirmed]]-L12432), covid_19_india[[#This Row],[Confirmed]])</f>
        <v>102</v>
      </c>
      <c r="N12433" t="str">
        <f>TEXT(covid_19_india[[#This Row],[Date]], "mmmm")</f>
        <v>August</v>
      </c>
      <c r="O12433" t="str">
        <f>TEXT(covid_19_india[[#This Row],[Date]], "dddd")</f>
        <v>Wednesday</v>
      </c>
      <c r="P12433">
        <f>covid_19_india[[#This Row],[Confirmed]]-covid_19_india[[#This Row],[Cured]]-covid_19_india[[#This Row],[Deaths]]</f>
        <v>1374</v>
      </c>
      <c r="Q12433" s="1">
        <f>MAX(covid_19_india[Date])</f>
        <v>44419</v>
      </c>
      <c r="R12433" t="str">
        <f>IF(covid_19_india[[#This Row],[Max date]]=covid_19_india[[#This Row],[Date]],"Yes","")</f>
        <v>Yes</v>
      </c>
      <c r="S12433" t="str">
        <f>IF(covid_19_india[[#This Row],[Active Cases]]&gt;10000, "High", IF(covid_19_india[[#This Row],[Active Cases]]&gt;=1000,"Medium","Low"))</f>
        <v>Medium</v>
      </c>
      <c r="T12433" s="24" t="str">
        <f>IF(covid_19_india[[#This Row],[Daily New Cases]] = _xlfn.MAXIFS(covid_19_india[Daily New Cases], covid_19_india[State/UnionTerritory], covid_19_india[[#This Row],[State/UnionTerritory]]), "Yes", "")</f>
        <v/>
      </c>
      <c r="U12433" s="1">
        <v>44212</v>
      </c>
      <c r="V12433" s="24" t="str">
        <f>IF(C12433&lt;covid_19_india[[#This Row],[Vaccination Start Date]], "Pre-Vaccination", "Post-Vaccination")</f>
        <v>Post-Vaccination</v>
      </c>
      <c r="W12433" s="47">
        <f>IFERROR(covid_19_india[[#This Row],[Daily deaths]]/covid_19_india[[#This Row],[Daily New Cases]],0)</f>
        <v>0</v>
      </c>
    </row>
    <row r="12434" spans="1:23">
      <c r="A12434" s="24" t="str">
        <f t="shared" si="195"/>
        <v>Odisha_2020-03-16</v>
      </c>
      <c r="B12434">
        <v>169</v>
      </c>
      <c r="C12434" s="23">
        <v>43906</v>
      </c>
      <c r="D12434" s="6">
        <v>0.75</v>
      </c>
      <c r="E12434" t="s">
        <v>48</v>
      </c>
      <c r="F12434">
        <v>1</v>
      </c>
      <c r="G12434">
        <v>0</v>
      </c>
      <c r="H12434">
        <v>0</v>
      </c>
      <c r="I12434">
        <f>IF(covid_19_india[[#This Row],[State/UnionTerritory]]=E12433,IF(covid_19_india[[#This Row],[Cured]]-H12433&lt;0,0,covid_19_india[[#This Row],[Cured]]-H12433),covid_19_india[[#This Row],[Cured]])</f>
        <v>0</v>
      </c>
      <c r="J12434">
        <v>0</v>
      </c>
      <c r="K12434">
        <f>IF(covid_19_india[[#This Row],[State/UnionTerritory]]=E12433,IF(covid_19_india[[#This Row],[Deaths]]-J12433&lt;0,0,covid_19_india[[#This Row],[Deaths]]-J12433), covid_19_india[[#This Row],[Deaths]])</f>
        <v>0</v>
      </c>
      <c r="L12434">
        <v>1</v>
      </c>
      <c r="M12434">
        <f>IF(covid_19_india[[#This Row],[State/UnionTerritory]]=E12433,IF(covid_19_india[[#This Row],[Confirmed]]-L12433&lt;0,0,covid_19_india[[#This Row],[Confirmed]]-L12433), covid_19_india[[#This Row],[Confirmed]])</f>
        <v>1</v>
      </c>
      <c r="N12434" t="str">
        <f>TEXT(covid_19_india[[#This Row],[Date]], "mmmm")</f>
        <v>March</v>
      </c>
      <c r="O12434" t="str">
        <f>TEXT(covid_19_india[[#This Row],[Date]], "dddd")</f>
        <v>Monday</v>
      </c>
      <c r="P12434">
        <f>covid_19_india[[#This Row],[Confirmed]]-covid_19_india[[#This Row],[Cured]]-covid_19_india[[#This Row],[Deaths]]</f>
        <v>1</v>
      </c>
      <c r="Q12434" s="1">
        <f>MAX(covid_19_india[Date])</f>
        <v>44419</v>
      </c>
      <c r="R12434" t="str">
        <f>IF(covid_19_india[[#This Row],[Max date]]=covid_19_india[[#This Row],[Date]],"Yes","")</f>
        <v/>
      </c>
      <c r="S12434" t="str">
        <f>IF(covid_19_india[[#This Row],[Active Cases]]&gt;10000, "High", IF(covid_19_india[[#This Row],[Active Cases]]&gt;=1000,"Medium","Low"))</f>
        <v>Low</v>
      </c>
      <c r="T12434" s="24" t="str">
        <f>IF(covid_19_india[[#This Row],[Daily New Cases]] = _xlfn.MAXIFS(covid_19_india[Daily New Cases], covid_19_india[State/UnionTerritory], covid_19_india[[#This Row],[State/UnionTerritory]]), "Yes", "")</f>
        <v/>
      </c>
      <c r="U12434" s="1">
        <v>44212</v>
      </c>
      <c r="V12434" s="24" t="str">
        <f>IF(C12434&lt;covid_19_india[[#This Row],[Vaccination Start Date]], "Pre-Vaccination", "Post-Vaccination")</f>
        <v>Pre-Vaccination</v>
      </c>
      <c r="W12434" s="47">
        <f>IFERROR(covid_19_india[[#This Row],[Daily deaths]]/covid_19_india[[#This Row],[Daily New Cases]],0)</f>
        <v>0</v>
      </c>
    </row>
    <row r="12435" spans="1:23">
      <c r="A12435" s="24" t="str">
        <f t="shared" si="195"/>
        <v>Odisha_2020-03-17</v>
      </c>
      <c r="B12435">
        <v>184</v>
      </c>
      <c r="C12435" s="23">
        <v>43907</v>
      </c>
      <c r="D12435" s="6">
        <v>0.75</v>
      </c>
      <c r="E12435" t="s">
        <v>48</v>
      </c>
      <c r="F12435">
        <v>1</v>
      </c>
      <c r="G12435">
        <v>0</v>
      </c>
      <c r="H12435">
        <v>0</v>
      </c>
      <c r="I12435">
        <f>IF(covid_19_india[[#This Row],[State/UnionTerritory]]=E12434,IF(covid_19_india[[#This Row],[Cured]]-H12434&lt;0,0,covid_19_india[[#This Row],[Cured]]-H12434),covid_19_india[[#This Row],[Cured]])</f>
        <v>0</v>
      </c>
      <c r="J12435">
        <v>0</v>
      </c>
      <c r="K12435">
        <f>IF(covid_19_india[[#This Row],[State/UnionTerritory]]=E12434,IF(covid_19_india[[#This Row],[Deaths]]-J12434&lt;0,0,covid_19_india[[#This Row],[Deaths]]-J12434), covid_19_india[[#This Row],[Deaths]])</f>
        <v>0</v>
      </c>
      <c r="L12435">
        <v>1</v>
      </c>
      <c r="M12435">
        <f>IF(covid_19_india[[#This Row],[State/UnionTerritory]]=E12434,IF(covid_19_india[[#This Row],[Confirmed]]-L12434&lt;0,0,covid_19_india[[#This Row],[Confirmed]]-L12434), covid_19_india[[#This Row],[Confirmed]])</f>
        <v>0</v>
      </c>
      <c r="N12435" t="str">
        <f>TEXT(covid_19_india[[#This Row],[Date]], "mmmm")</f>
        <v>March</v>
      </c>
      <c r="O12435" t="str">
        <f>TEXT(covid_19_india[[#This Row],[Date]], "dddd")</f>
        <v>Tuesday</v>
      </c>
      <c r="P12435">
        <f>covid_19_india[[#This Row],[Confirmed]]-covid_19_india[[#This Row],[Cured]]-covid_19_india[[#This Row],[Deaths]]</f>
        <v>1</v>
      </c>
      <c r="Q12435" s="1">
        <f>MAX(covid_19_india[Date])</f>
        <v>44419</v>
      </c>
      <c r="R12435" t="str">
        <f>IF(covid_19_india[[#This Row],[Max date]]=covid_19_india[[#This Row],[Date]],"Yes","")</f>
        <v/>
      </c>
      <c r="S12435" t="str">
        <f>IF(covid_19_india[[#This Row],[Active Cases]]&gt;10000, "High", IF(covid_19_india[[#This Row],[Active Cases]]&gt;=1000,"Medium","Low"))</f>
        <v>Low</v>
      </c>
      <c r="T12435" s="24" t="str">
        <f>IF(covid_19_india[[#This Row],[Daily New Cases]] = _xlfn.MAXIFS(covid_19_india[Daily New Cases], covid_19_india[State/UnionTerritory], covid_19_india[[#This Row],[State/UnionTerritory]]), "Yes", "")</f>
        <v/>
      </c>
      <c r="U12435" s="1">
        <v>44212</v>
      </c>
      <c r="V12435" s="24" t="str">
        <f>IF(C12435&lt;covid_19_india[[#This Row],[Vaccination Start Date]], "Pre-Vaccination", "Post-Vaccination")</f>
        <v>Pre-Vaccination</v>
      </c>
      <c r="W12435" s="47">
        <f>IFERROR(covid_19_india[[#This Row],[Daily deaths]]/covid_19_india[[#This Row],[Daily New Cases]],0)</f>
        <v>0</v>
      </c>
    </row>
    <row r="12436" spans="1:23">
      <c r="A12436" s="24" t="str">
        <f t="shared" si="195"/>
        <v>Odisha_2020-03-18</v>
      </c>
      <c r="B12436">
        <v>199</v>
      </c>
      <c r="C12436" s="23">
        <v>43908</v>
      </c>
      <c r="D12436" s="6">
        <v>0.75</v>
      </c>
      <c r="E12436" t="s">
        <v>48</v>
      </c>
      <c r="F12436">
        <v>1</v>
      </c>
      <c r="G12436">
        <v>0</v>
      </c>
      <c r="H12436">
        <v>0</v>
      </c>
      <c r="I12436">
        <f>IF(covid_19_india[[#This Row],[State/UnionTerritory]]=E12435,IF(covid_19_india[[#This Row],[Cured]]-H12435&lt;0,0,covid_19_india[[#This Row],[Cured]]-H12435),covid_19_india[[#This Row],[Cured]])</f>
        <v>0</v>
      </c>
      <c r="J12436">
        <v>0</v>
      </c>
      <c r="K12436">
        <f>IF(covid_19_india[[#This Row],[State/UnionTerritory]]=E12435,IF(covid_19_india[[#This Row],[Deaths]]-J12435&lt;0,0,covid_19_india[[#This Row],[Deaths]]-J12435), covid_19_india[[#This Row],[Deaths]])</f>
        <v>0</v>
      </c>
      <c r="L12436">
        <v>1</v>
      </c>
      <c r="M12436">
        <f>IF(covid_19_india[[#This Row],[State/UnionTerritory]]=E12435,IF(covid_19_india[[#This Row],[Confirmed]]-L12435&lt;0,0,covid_19_india[[#This Row],[Confirmed]]-L12435), covid_19_india[[#This Row],[Confirmed]])</f>
        <v>0</v>
      </c>
      <c r="N12436" t="str">
        <f>TEXT(covid_19_india[[#This Row],[Date]], "mmmm")</f>
        <v>March</v>
      </c>
      <c r="O12436" t="str">
        <f>TEXT(covid_19_india[[#This Row],[Date]], "dddd")</f>
        <v>Wednesday</v>
      </c>
      <c r="P12436">
        <f>covid_19_india[[#This Row],[Confirmed]]-covid_19_india[[#This Row],[Cured]]-covid_19_india[[#This Row],[Deaths]]</f>
        <v>1</v>
      </c>
      <c r="Q12436" s="1">
        <f>MAX(covid_19_india[Date])</f>
        <v>44419</v>
      </c>
      <c r="R12436" t="str">
        <f>IF(covid_19_india[[#This Row],[Max date]]=covid_19_india[[#This Row],[Date]],"Yes","")</f>
        <v/>
      </c>
      <c r="S12436" t="str">
        <f>IF(covid_19_india[[#This Row],[Active Cases]]&gt;10000, "High", IF(covid_19_india[[#This Row],[Active Cases]]&gt;=1000,"Medium","Low"))</f>
        <v>Low</v>
      </c>
      <c r="T12436" s="24" t="str">
        <f>IF(covid_19_india[[#This Row],[Daily New Cases]] = _xlfn.MAXIFS(covid_19_india[Daily New Cases], covid_19_india[State/UnionTerritory], covid_19_india[[#This Row],[State/UnionTerritory]]), "Yes", "")</f>
        <v/>
      </c>
      <c r="U12436" s="1">
        <v>44212</v>
      </c>
      <c r="V12436" s="24" t="str">
        <f>IF(C12436&lt;covid_19_india[[#This Row],[Vaccination Start Date]], "Pre-Vaccination", "Post-Vaccination")</f>
        <v>Pre-Vaccination</v>
      </c>
      <c r="W12436" s="47">
        <f>IFERROR(covid_19_india[[#This Row],[Daily deaths]]/covid_19_india[[#This Row],[Daily New Cases]],0)</f>
        <v>0</v>
      </c>
    </row>
    <row r="12437" spans="1:23">
      <c r="A12437" s="24" t="str">
        <f t="shared" si="195"/>
        <v>Odisha_2020-03-19</v>
      </c>
      <c r="B12437">
        <v>217</v>
      </c>
      <c r="C12437" s="23">
        <v>43909</v>
      </c>
      <c r="D12437" s="6">
        <v>0.75</v>
      </c>
      <c r="E12437" t="s">
        <v>48</v>
      </c>
      <c r="F12437">
        <v>1</v>
      </c>
      <c r="G12437">
        <v>0</v>
      </c>
      <c r="H12437">
        <v>0</v>
      </c>
      <c r="I12437">
        <f>IF(covid_19_india[[#This Row],[State/UnionTerritory]]=E12436,IF(covid_19_india[[#This Row],[Cured]]-H12436&lt;0,0,covid_19_india[[#This Row],[Cured]]-H12436),covid_19_india[[#This Row],[Cured]])</f>
        <v>0</v>
      </c>
      <c r="J12437">
        <v>0</v>
      </c>
      <c r="K12437">
        <f>IF(covid_19_india[[#This Row],[State/UnionTerritory]]=E12436,IF(covid_19_india[[#This Row],[Deaths]]-J12436&lt;0,0,covid_19_india[[#This Row],[Deaths]]-J12436), covid_19_india[[#This Row],[Deaths]])</f>
        <v>0</v>
      </c>
      <c r="L12437">
        <v>1</v>
      </c>
      <c r="M12437">
        <f>IF(covid_19_india[[#This Row],[State/UnionTerritory]]=E12436,IF(covid_19_india[[#This Row],[Confirmed]]-L12436&lt;0,0,covid_19_india[[#This Row],[Confirmed]]-L12436), covid_19_india[[#This Row],[Confirmed]])</f>
        <v>0</v>
      </c>
      <c r="N12437" t="str">
        <f>TEXT(covid_19_india[[#This Row],[Date]], "mmmm")</f>
        <v>March</v>
      </c>
      <c r="O12437" t="str">
        <f>TEXT(covid_19_india[[#This Row],[Date]], "dddd")</f>
        <v>Thursday</v>
      </c>
      <c r="P12437">
        <f>covid_19_india[[#This Row],[Confirmed]]-covid_19_india[[#This Row],[Cured]]-covid_19_india[[#This Row],[Deaths]]</f>
        <v>1</v>
      </c>
      <c r="Q12437" s="1">
        <f>MAX(covid_19_india[Date])</f>
        <v>44419</v>
      </c>
      <c r="R12437" t="str">
        <f>IF(covid_19_india[[#This Row],[Max date]]=covid_19_india[[#This Row],[Date]],"Yes","")</f>
        <v/>
      </c>
      <c r="S12437" t="str">
        <f>IF(covid_19_india[[#This Row],[Active Cases]]&gt;10000, "High", IF(covid_19_india[[#This Row],[Active Cases]]&gt;=1000,"Medium","Low"))</f>
        <v>Low</v>
      </c>
      <c r="T12437" s="24" t="str">
        <f>IF(covid_19_india[[#This Row],[Daily New Cases]] = _xlfn.MAXIFS(covid_19_india[Daily New Cases], covid_19_india[State/UnionTerritory], covid_19_india[[#This Row],[State/UnionTerritory]]), "Yes", "")</f>
        <v/>
      </c>
      <c r="U12437" s="1">
        <v>44212</v>
      </c>
      <c r="V12437" s="24" t="str">
        <f>IF(C12437&lt;covid_19_india[[#This Row],[Vaccination Start Date]], "Pre-Vaccination", "Post-Vaccination")</f>
        <v>Pre-Vaccination</v>
      </c>
      <c r="W12437" s="47">
        <f>IFERROR(covid_19_india[[#This Row],[Daily deaths]]/covid_19_india[[#This Row],[Daily New Cases]],0)</f>
        <v>0</v>
      </c>
    </row>
    <row r="12438" spans="1:23">
      <c r="A12438" s="24" t="str">
        <f t="shared" si="195"/>
        <v>Odisha_2020-03-20</v>
      </c>
      <c r="B12438">
        <v>237</v>
      </c>
      <c r="C12438" s="23">
        <v>43910</v>
      </c>
      <c r="D12438" s="6">
        <v>0.75</v>
      </c>
      <c r="E12438" t="s">
        <v>48</v>
      </c>
      <c r="F12438">
        <v>2</v>
      </c>
      <c r="G12438">
        <v>0</v>
      </c>
      <c r="H12438">
        <v>0</v>
      </c>
      <c r="I12438">
        <f>IF(covid_19_india[[#This Row],[State/UnionTerritory]]=E12437,IF(covid_19_india[[#This Row],[Cured]]-H12437&lt;0,0,covid_19_india[[#This Row],[Cured]]-H12437),covid_19_india[[#This Row],[Cured]])</f>
        <v>0</v>
      </c>
      <c r="J12438">
        <v>0</v>
      </c>
      <c r="K12438">
        <f>IF(covid_19_india[[#This Row],[State/UnionTerritory]]=E12437,IF(covid_19_india[[#This Row],[Deaths]]-J12437&lt;0,0,covid_19_india[[#This Row],[Deaths]]-J12437), covid_19_india[[#This Row],[Deaths]])</f>
        <v>0</v>
      </c>
      <c r="L12438">
        <v>2</v>
      </c>
      <c r="M12438">
        <f>IF(covid_19_india[[#This Row],[State/UnionTerritory]]=E12437,IF(covid_19_india[[#This Row],[Confirmed]]-L12437&lt;0,0,covid_19_india[[#This Row],[Confirmed]]-L12437), covid_19_india[[#This Row],[Confirmed]])</f>
        <v>1</v>
      </c>
      <c r="N12438" t="str">
        <f>TEXT(covid_19_india[[#This Row],[Date]], "mmmm")</f>
        <v>March</v>
      </c>
      <c r="O12438" t="str">
        <f>TEXT(covid_19_india[[#This Row],[Date]], "dddd")</f>
        <v>Friday</v>
      </c>
      <c r="P12438">
        <f>covid_19_india[[#This Row],[Confirmed]]-covid_19_india[[#This Row],[Cured]]-covid_19_india[[#This Row],[Deaths]]</f>
        <v>2</v>
      </c>
      <c r="Q12438" s="1">
        <f>MAX(covid_19_india[Date])</f>
        <v>44419</v>
      </c>
      <c r="R12438" t="str">
        <f>IF(covid_19_india[[#This Row],[Max date]]=covid_19_india[[#This Row],[Date]],"Yes","")</f>
        <v/>
      </c>
      <c r="S12438" t="str">
        <f>IF(covid_19_india[[#This Row],[Active Cases]]&gt;10000, "High", IF(covid_19_india[[#This Row],[Active Cases]]&gt;=1000,"Medium","Low"))</f>
        <v>Low</v>
      </c>
      <c r="T12438" s="24" t="str">
        <f>IF(covid_19_india[[#This Row],[Daily New Cases]] = _xlfn.MAXIFS(covid_19_india[Daily New Cases], covid_19_india[State/UnionTerritory], covid_19_india[[#This Row],[State/UnionTerritory]]), "Yes", "")</f>
        <v/>
      </c>
      <c r="U12438" s="1">
        <v>44212</v>
      </c>
      <c r="V12438" s="24" t="str">
        <f>IF(C12438&lt;covid_19_india[[#This Row],[Vaccination Start Date]], "Pre-Vaccination", "Post-Vaccination")</f>
        <v>Pre-Vaccination</v>
      </c>
      <c r="W12438" s="47">
        <f>IFERROR(covid_19_india[[#This Row],[Daily deaths]]/covid_19_india[[#This Row],[Daily New Cases]],0)</f>
        <v>0</v>
      </c>
    </row>
    <row r="12439" spans="1:23">
      <c r="A12439" s="24" t="str">
        <f t="shared" si="195"/>
        <v>Odisha_2020-03-21</v>
      </c>
      <c r="B12439">
        <v>259</v>
      </c>
      <c r="C12439" s="23">
        <v>43911</v>
      </c>
      <c r="D12439" s="6">
        <v>0.75</v>
      </c>
      <c r="E12439" t="s">
        <v>48</v>
      </c>
      <c r="F12439">
        <v>2</v>
      </c>
      <c r="G12439">
        <v>0</v>
      </c>
      <c r="H12439">
        <v>0</v>
      </c>
      <c r="I12439">
        <f>IF(covid_19_india[[#This Row],[State/UnionTerritory]]=E12438,IF(covid_19_india[[#This Row],[Cured]]-H12438&lt;0,0,covid_19_india[[#This Row],[Cured]]-H12438),covid_19_india[[#This Row],[Cured]])</f>
        <v>0</v>
      </c>
      <c r="J12439">
        <v>0</v>
      </c>
      <c r="K12439">
        <f>IF(covid_19_india[[#This Row],[State/UnionTerritory]]=E12438,IF(covid_19_india[[#This Row],[Deaths]]-J12438&lt;0,0,covid_19_india[[#This Row],[Deaths]]-J12438), covid_19_india[[#This Row],[Deaths]])</f>
        <v>0</v>
      </c>
      <c r="L12439">
        <v>2</v>
      </c>
      <c r="M12439">
        <f>IF(covid_19_india[[#This Row],[State/UnionTerritory]]=E12438,IF(covid_19_india[[#This Row],[Confirmed]]-L12438&lt;0,0,covid_19_india[[#This Row],[Confirmed]]-L12438), covid_19_india[[#This Row],[Confirmed]])</f>
        <v>0</v>
      </c>
      <c r="N12439" t="str">
        <f>TEXT(covid_19_india[[#This Row],[Date]], "mmmm")</f>
        <v>March</v>
      </c>
      <c r="O12439" t="str">
        <f>TEXT(covid_19_india[[#This Row],[Date]], "dddd")</f>
        <v>Saturday</v>
      </c>
      <c r="P12439">
        <f>covid_19_india[[#This Row],[Confirmed]]-covid_19_india[[#This Row],[Cured]]-covid_19_india[[#This Row],[Deaths]]</f>
        <v>2</v>
      </c>
      <c r="Q12439" s="1">
        <f>MAX(covid_19_india[Date])</f>
        <v>44419</v>
      </c>
      <c r="R12439" t="str">
        <f>IF(covid_19_india[[#This Row],[Max date]]=covid_19_india[[#This Row],[Date]],"Yes","")</f>
        <v/>
      </c>
      <c r="S12439" t="str">
        <f>IF(covid_19_india[[#This Row],[Active Cases]]&gt;10000, "High", IF(covid_19_india[[#This Row],[Active Cases]]&gt;=1000,"Medium","Low"))</f>
        <v>Low</v>
      </c>
      <c r="T12439" s="24" t="str">
        <f>IF(covid_19_india[[#This Row],[Daily New Cases]] = _xlfn.MAXIFS(covid_19_india[Daily New Cases], covid_19_india[State/UnionTerritory], covid_19_india[[#This Row],[State/UnionTerritory]]), "Yes", "")</f>
        <v/>
      </c>
      <c r="U12439" s="1">
        <v>44212</v>
      </c>
      <c r="V12439" s="24" t="str">
        <f>IF(C12439&lt;covid_19_india[[#This Row],[Vaccination Start Date]], "Pre-Vaccination", "Post-Vaccination")</f>
        <v>Pre-Vaccination</v>
      </c>
      <c r="W12439" s="47">
        <f>IFERROR(covid_19_india[[#This Row],[Daily deaths]]/covid_19_india[[#This Row],[Daily New Cases]],0)</f>
        <v>0</v>
      </c>
    </row>
    <row r="12440" spans="1:23">
      <c r="A12440" s="24" t="str">
        <f t="shared" si="195"/>
        <v>Odisha_2020-03-22</v>
      </c>
      <c r="B12440">
        <v>282</v>
      </c>
      <c r="C12440" s="23">
        <v>43912</v>
      </c>
      <c r="D12440" s="6">
        <v>0.75</v>
      </c>
      <c r="E12440" t="s">
        <v>48</v>
      </c>
      <c r="F12440">
        <v>2</v>
      </c>
      <c r="G12440">
        <v>0</v>
      </c>
      <c r="H12440">
        <v>0</v>
      </c>
      <c r="I12440">
        <f>IF(covid_19_india[[#This Row],[State/UnionTerritory]]=E12439,IF(covid_19_india[[#This Row],[Cured]]-H12439&lt;0,0,covid_19_india[[#This Row],[Cured]]-H12439),covid_19_india[[#This Row],[Cured]])</f>
        <v>0</v>
      </c>
      <c r="J12440">
        <v>0</v>
      </c>
      <c r="K12440">
        <f>IF(covid_19_india[[#This Row],[State/UnionTerritory]]=E12439,IF(covid_19_india[[#This Row],[Deaths]]-J12439&lt;0,0,covid_19_india[[#This Row],[Deaths]]-J12439), covid_19_india[[#This Row],[Deaths]])</f>
        <v>0</v>
      </c>
      <c r="L12440">
        <v>2</v>
      </c>
      <c r="M12440">
        <f>IF(covid_19_india[[#This Row],[State/UnionTerritory]]=E12439,IF(covid_19_india[[#This Row],[Confirmed]]-L12439&lt;0,0,covid_19_india[[#This Row],[Confirmed]]-L12439), covid_19_india[[#This Row],[Confirmed]])</f>
        <v>0</v>
      </c>
      <c r="N12440" t="str">
        <f>TEXT(covid_19_india[[#This Row],[Date]], "mmmm")</f>
        <v>March</v>
      </c>
      <c r="O12440" t="str">
        <f>TEXT(covid_19_india[[#This Row],[Date]], "dddd")</f>
        <v>Sunday</v>
      </c>
      <c r="P12440">
        <f>covid_19_india[[#This Row],[Confirmed]]-covid_19_india[[#This Row],[Cured]]-covid_19_india[[#This Row],[Deaths]]</f>
        <v>2</v>
      </c>
      <c r="Q12440" s="1">
        <f>MAX(covid_19_india[Date])</f>
        <v>44419</v>
      </c>
      <c r="R12440" t="str">
        <f>IF(covid_19_india[[#This Row],[Max date]]=covid_19_india[[#This Row],[Date]],"Yes","")</f>
        <v/>
      </c>
      <c r="S12440" t="str">
        <f>IF(covid_19_india[[#This Row],[Active Cases]]&gt;10000, "High", IF(covid_19_india[[#This Row],[Active Cases]]&gt;=1000,"Medium","Low"))</f>
        <v>Low</v>
      </c>
      <c r="T12440" s="24" t="str">
        <f>IF(covid_19_india[[#This Row],[Daily New Cases]] = _xlfn.MAXIFS(covid_19_india[Daily New Cases], covid_19_india[State/UnionTerritory], covid_19_india[[#This Row],[State/UnionTerritory]]), "Yes", "")</f>
        <v/>
      </c>
      <c r="U12440" s="1">
        <v>44212</v>
      </c>
      <c r="V12440" s="24" t="str">
        <f>IF(C12440&lt;covid_19_india[[#This Row],[Vaccination Start Date]], "Pre-Vaccination", "Post-Vaccination")</f>
        <v>Pre-Vaccination</v>
      </c>
      <c r="W12440" s="47">
        <f>IFERROR(covid_19_india[[#This Row],[Daily deaths]]/covid_19_india[[#This Row],[Daily New Cases]],0)</f>
        <v>0</v>
      </c>
    </row>
    <row r="12441" spans="1:23">
      <c r="A12441" s="24" t="str">
        <f t="shared" si="195"/>
        <v>Odisha_2020-03-23</v>
      </c>
      <c r="B12441">
        <v>305</v>
      </c>
      <c r="C12441" s="23">
        <v>43913</v>
      </c>
      <c r="D12441" s="6">
        <v>0.75</v>
      </c>
      <c r="E12441" t="s">
        <v>48</v>
      </c>
      <c r="F12441">
        <v>2</v>
      </c>
      <c r="G12441">
        <v>0</v>
      </c>
      <c r="H12441">
        <v>0</v>
      </c>
      <c r="I12441">
        <f>IF(covid_19_india[[#This Row],[State/UnionTerritory]]=E12440,IF(covid_19_india[[#This Row],[Cured]]-H12440&lt;0,0,covid_19_india[[#This Row],[Cured]]-H12440),covid_19_india[[#This Row],[Cured]])</f>
        <v>0</v>
      </c>
      <c r="J12441">
        <v>0</v>
      </c>
      <c r="K12441">
        <f>IF(covid_19_india[[#This Row],[State/UnionTerritory]]=E12440,IF(covid_19_india[[#This Row],[Deaths]]-J12440&lt;0,0,covid_19_india[[#This Row],[Deaths]]-J12440), covid_19_india[[#This Row],[Deaths]])</f>
        <v>0</v>
      </c>
      <c r="L12441">
        <v>2</v>
      </c>
      <c r="M12441">
        <f>IF(covid_19_india[[#This Row],[State/UnionTerritory]]=E12440,IF(covid_19_india[[#This Row],[Confirmed]]-L12440&lt;0,0,covid_19_india[[#This Row],[Confirmed]]-L12440), covid_19_india[[#This Row],[Confirmed]])</f>
        <v>0</v>
      </c>
      <c r="N12441" t="str">
        <f>TEXT(covid_19_india[[#This Row],[Date]], "mmmm")</f>
        <v>March</v>
      </c>
      <c r="O12441" t="str">
        <f>TEXT(covid_19_india[[#This Row],[Date]], "dddd")</f>
        <v>Monday</v>
      </c>
      <c r="P12441">
        <f>covid_19_india[[#This Row],[Confirmed]]-covid_19_india[[#This Row],[Cured]]-covid_19_india[[#This Row],[Deaths]]</f>
        <v>2</v>
      </c>
      <c r="Q12441" s="1">
        <f>MAX(covid_19_india[Date])</f>
        <v>44419</v>
      </c>
      <c r="R12441" t="str">
        <f>IF(covid_19_india[[#This Row],[Max date]]=covid_19_india[[#This Row],[Date]],"Yes","")</f>
        <v/>
      </c>
      <c r="S12441" t="str">
        <f>IF(covid_19_india[[#This Row],[Active Cases]]&gt;10000, "High", IF(covid_19_india[[#This Row],[Active Cases]]&gt;=1000,"Medium","Low"))</f>
        <v>Low</v>
      </c>
      <c r="T12441" s="24" t="str">
        <f>IF(covid_19_india[[#This Row],[Daily New Cases]] = _xlfn.MAXIFS(covid_19_india[Daily New Cases], covid_19_india[State/UnionTerritory], covid_19_india[[#This Row],[State/UnionTerritory]]), "Yes", "")</f>
        <v/>
      </c>
      <c r="U12441" s="1">
        <v>44212</v>
      </c>
      <c r="V12441" s="24" t="str">
        <f>IF(C12441&lt;covid_19_india[[#This Row],[Vaccination Start Date]], "Pre-Vaccination", "Post-Vaccination")</f>
        <v>Pre-Vaccination</v>
      </c>
      <c r="W12441" s="47">
        <f>IFERROR(covid_19_india[[#This Row],[Daily deaths]]/covid_19_india[[#This Row],[Daily New Cases]],0)</f>
        <v>0</v>
      </c>
    </row>
    <row r="12442" spans="1:23">
      <c r="A12442" s="24" t="str">
        <f t="shared" si="195"/>
        <v>Odisha_2020-03-24</v>
      </c>
      <c r="B12442">
        <v>329</v>
      </c>
      <c r="C12442" s="23">
        <v>43914</v>
      </c>
      <c r="D12442" s="6">
        <v>0.75</v>
      </c>
      <c r="E12442" t="s">
        <v>48</v>
      </c>
      <c r="F12442">
        <v>2</v>
      </c>
      <c r="G12442">
        <v>0</v>
      </c>
      <c r="H12442">
        <v>0</v>
      </c>
      <c r="I12442">
        <f>IF(covid_19_india[[#This Row],[State/UnionTerritory]]=E12441,IF(covid_19_india[[#This Row],[Cured]]-H12441&lt;0,0,covid_19_india[[#This Row],[Cured]]-H12441),covid_19_india[[#This Row],[Cured]])</f>
        <v>0</v>
      </c>
      <c r="J12442">
        <v>0</v>
      </c>
      <c r="K12442">
        <f>IF(covid_19_india[[#This Row],[State/UnionTerritory]]=E12441,IF(covid_19_india[[#This Row],[Deaths]]-J12441&lt;0,0,covid_19_india[[#This Row],[Deaths]]-J12441), covid_19_india[[#This Row],[Deaths]])</f>
        <v>0</v>
      </c>
      <c r="L12442">
        <v>2</v>
      </c>
      <c r="M12442">
        <f>IF(covid_19_india[[#This Row],[State/UnionTerritory]]=E12441,IF(covid_19_india[[#This Row],[Confirmed]]-L12441&lt;0,0,covid_19_india[[#This Row],[Confirmed]]-L12441), covid_19_india[[#This Row],[Confirmed]])</f>
        <v>0</v>
      </c>
      <c r="N12442" t="str">
        <f>TEXT(covid_19_india[[#This Row],[Date]], "mmmm")</f>
        <v>March</v>
      </c>
      <c r="O12442" t="str">
        <f>TEXT(covid_19_india[[#This Row],[Date]], "dddd")</f>
        <v>Tuesday</v>
      </c>
      <c r="P12442">
        <f>covid_19_india[[#This Row],[Confirmed]]-covid_19_india[[#This Row],[Cured]]-covid_19_india[[#This Row],[Deaths]]</f>
        <v>2</v>
      </c>
      <c r="Q12442" s="1">
        <f>MAX(covid_19_india[Date])</f>
        <v>44419</v>
      </c>
      <c r="R12442" t="str">
        <f>IF(covid_19_india[[#This Row],[Max date]]=covid_19_india[[#This Row],[Date]],"Yes","")</f>
        <v/>
      </c>
      <c r="S12442" t="str">
        <f>IF(covid_19_india[[#This Row],[Active Cases]]&gt;10000, "High", IF(covid_19_india[[#This Row],[Active Cases]]&gt;=1000,"Medium","Low"))</f>
        <v>Low</v>
      </c>
      <c r="T12442" s="24" t="str">
        <f>IF(covid_19_india[[#This Row],[Daily New Cases]] = _xlfn.MAXIFS(covid_19_india[Daily New Cases], covid_19_india[State/UnionTerritory], covid_19_india[[#This Row],[State/UnionTerritory]]), "Yes", "")</f>
        <v/>
      </c>
      <c r="U12442" s="1">
        <v>44212</v>
      </c>
      <c r="V12442" s="24" t="str">
        <f>IF(C12442&lt;covid_19_india[[#This Row],[Vaccination Start Date]], "Pre-Vaccination", "Post-Vaccination")</f>
        <v>Pre-Vaccination</v>
      </c>
      <c r="W12442" s="47">
        <f>IFERROR(covid_19_india[[#This Row],[Daily deaths]]/covid_19_india[[#This Row],[Daily New Cases]],0)</f>
        <v>0</v>
      </c>
    </row>
    <row r="12443" spans="1:23">
      <c r="A12443" s="24" t="str">
        <f t="shared" si="195"/>
        <v>Odisha_2020-03-25</v>
      </c>
      <c r="B12443">
        <v>354</v>
      </c>
      <c r="C12443" s="23">
        <v>43915</v>
      </c>
      <c r="D12443" s="6">
        <v>0.75</v>
      </c>
      <c r="E12443" t="s">
        <v>48</v>
      </c>
      <c r="F12443">
        <v>2</v>
      </c>
      <c r="G12443">
        <v>0</v>
      </c>
      <c r="H12443">
        <v>0</v>
      </c>
      <c r="I12443">
        <f>IF(covid_19_india[[#This Row],[State/UnionTerritory]]=E12442,IF(covid_19_india[[#This Row],[Cured]]-H12442&lt;0,0,covid_19_india[[#This Row],[Cured]]-H12442),covid_19_india[[#This Row],[Cured]])</f>
        <v>0</v>
      </c>
      <c r="J12443">
        <v>0</v>
      </c>
      <c r="K12443">
        <f>IF(covid_19_india[[#This Row],[State/UnionTerritory]]=E12442,IF(covid_19_india[[#This Row],[Deaths]]-J12442&lt;0,0,covid_19_india[[#This Row],[Deaths]]-J12442), covid_19_india[[#This Row],[Deaths]])</f>
        <v>0</v>
      </c>
      <c r="L12443">
        <v>2</v>
      </c>
      <c r="M12443">
        <f>IF(covid_19_india[[#This Row],[State/UnionTerritory]]=E12442,IF(covid_19_india[[#This Row],[Confirmed]]-L12442&lt;0,0,covid_19_india[[#This Row],[Confirmed]]-L12442), covid_19_india[[#This Row],[Confirmed]])</f>
        <v>0</v>
      </c>
      <c r="N12443" t="str">
        <f>TEXT(covid_19_india[[#This Row],[Date]], "mmmm")</f>
        <v>March</v>
      </c>
      <c r="O12443" t="str">
        <f>TEXT(covid_19_india[[#This Row],[Date]], "dddd")</f>
        <v>Wednesday</v>
      </c>
      <c r="P12443">
        <f>covid_19_india[[#This Row],[Confirmed]]-covid_19_india[[#This Row],[Cured]]-covid_19_india[[#This Row],[Deaths]]</f>
        <v>2</v>
      </c>
      <c r="Q12443" s="1">
        <f>MAX(covid_19_india[Date])</f>
        <v>44419</v>
      </c>
      <c r="R12443" t="str">
        <f>IF(covid_19_india[[#This Row],[Max date]]=covid_19_india[[#This Row],[Date]],"Yes","")</f>
        <v/>
      </c>
      <c r="S12443" t="str">
        <f>IF(covid_19_india[[#This Row],[Active Cases]]&gt;10000, "High", IF(covid_19_india[[#This Row],[Active Cases]]&gt;=1000,"Medium","Low"))</f>
        <v>Low</v>
      </c>
      <c r="T12443" s="24" t="str">
        <f>IF(covid_19_india[[#This Row],[Daily New Cases]] = _xlfn.MAXIFS(covid_19_india[Daily New Cases], covid_19_india[State/UnionTerritory], covid_19_india[[#This Row],[State/UnionTerritory]]), "Yes", "")</f>
        <v/>
      </c>
      <c r="U12443" s="1">
        <v>44212</v>
      </c>
      <c r="V12443" s="24" t="str">
        <f>IF(C12443&lt;covid_19_india[[#This Row],[Vaccination Start Date]], "Pre-Vaccination", "Post-Vaccination")</f>
        <v>Pre-Vaccination</v>
      </c>
      <c r="W12443" s="47">
        <f>IFERROR(covid_19_india[[#This Row],[Daily deaths]]/covid_19_india[[#This Row],[Daily New Cases]],0)</f>
        <v>0</v>
      </c>
    </row>
    <row r="12444" spans="1:23">
      <c r="A12444" s="24" t="str">
        <f t="shared" si="195"/>
        <v>Odisha_2020-03-26</v>
      </c>
      <c r="B12444">
        <v>384</v>
      </c>
      <c r="C12444" s="23">
        <v>43916</v>
      </c>
      <c r="D12444" s="6">
        <v>0.75</v>
      </c>
      <c r="E12444" t="s">
        <v>48</v>
      </c>
      <c r="F12444">
        <v>2</v>
      </c>
      <c r="G12444">
        <v>0</v>
      </c>
      <c r="H12444">
        <v>0</v>
      </c>
      <c r="I12444">
        <f>IF(covid_19_india[[#This Row],[State/UnionTerritory]]=E12443,IF(covid_19_india[[#This Row],[Cured]]-H12443&lt;0,0,covid_19_india[[#This Row],[Cured]]-H12443),covid_19_india[[#This Row],[Cured]])</f>
        <v>0</v>
      </c>
      <c r="J12444">
        <v>0</v>
      </c>
      <c r="K12444">
        <f>IF(covid_19_india[[#This Row],[State/UnionTerritory]]=E12443,IF(covid_19_india[[#This Row],[Deaths]]-J12443&lt;0,0,covid_19_india[[#This Row],[Deaths]]-J12443), covid_19_india[[#This Row],[Deaths]])</f>
        <v>0</v>
      </c>
      <c r="L12444">
        <v>2</v>
      </c>
      <c r="M12444">
        <f>IF(covid_19_india[[#This Row],[State/UnionTerritory]]=E12443,IF(covid_19_india[[#This Row],[Confirmed]]-L12443&lt;0,0,covid_19_india[[#This Row],[Confirmed]]-L12443), covid_19_india[[#This Row],[Confirmed]])</f>
        <v>0</v>
      </c>
      <c r="N12444" t="str">
        <f>TEXT(covid_19_india[[#This Row],[Date]], "mmmm")</f>
        <v>March</v>
      </c>
      <c r="O12444" t="str">
        <f>TEXT(covid_19_india[[#This Row],[Date]], "dddd")</f>
        <v>Thursday</v>
      </c>
      <c r="P12444">
        <f>covid_19_india[[#This Row],[Confirmed]]-covid_19_india[[#This Row],[Cured]]-covid_19_india[[#This Row],[Deaths]]</f>
        <v>2</v>
      </c>
      <c r="Q12444" s="1">
        <f>MAX(covid_19_india[Date])</f>
        <v>44419</v>
      </c>
      <c r="R12444" t="str">
        <f>IF(covid_19_india[[#This Row],[Max date]]=covid_19_india[[#This Row],[Date]],"Yes","")</f>
        <v/>
      </c>
      <c r="S12444" t="str">
        <f>IF(covid_19_india[[#This Row],[Active Cases]]&gt;10000, "High", IF(covid_19_india[[#This Row],[Active Cases]]&gt;=1000,"Medium","Low"))</f>
        <v>Low</v>
      </c>
      <c r="T12444" s="24" t="str">
        <f>IF(covid_19_india[[#This Row],[Daily New Cases]] = _xlfn.MAXIFS(covid_19_india[Daily New Cases], covid_19_india[State/UnionTerritory], covid_19_india[[#This Row],[State/UnionTerritory]]), "Yes", "")</f>
        <v/>
      </c>
      <c r="U12444" s="1">
        <v>44212</v>
      </c>
      <c r="V12444" s="24" t="str">
        <f>IF(C12444&lt;covid_19_india[[#This Row],[Vaccination Start Date]], "Pre-Vaccination", "Post-Vaccination")</f>
        <v>Pre-Vaccination</v>
      </c>
      <c r="W12444" s="47">
        <f>IFERROR(covid_19_india[[#This Row],[Daily deaths]]/covid_19_india[[#This Row],[Daily New Cases]],0)</f>
        <v>0</v>
      </c>
    </row>
    <row r="12445" spans="1:23">
      <c r="A12445" s="24" t="str">
        <f t="shared" si="195"/>
        <v>Odisha_2020-03-27</v>
      </c>
      <c r="B12445">
        <v>411</v>
      </c>
      <c r="C12445" s="23">
        <v>43917</v>
      </c>
      <c r="D12445" s="6">
        <v>0.41666666666666674</v>
      </c>
      <c r="E12445" t="s">
        <v>48</v>
      </c>
      <c r="F12445">
        <v>2</v>
      </c>
      <c r="G12445">
        <v>0</v>
      </c>
      <c r="H12445">
        <v>0</v>
      </c>
      <c r="I12445">
        <f>IF(covid_19_india[[#This Row],[State/UnionTerritory]]=E12444,IF(covid_19_india[[#This Row],[Cured]]-H12444&lt;0,0,covid_19_india[[#This Row],[Cured]]-H12444),covid_19_india[[#This Row],[Cured]])</f>
        <v>0</v>
      </c>
      <c r="J12445">
        <v>0</v>
      </c>
      <c r="K12445">
        <f>IF(covid_19_india[[#This Row],[State/UnionTerritory]]=E12444,IF(covid_19_india[[#This Row],[Deaths]]-J12444&lt;0,0,covid_19_india[[#This Row],[Deaths]]-J12444), covid_19_india[[#This Row],[Deaths]])</f>
        <v>0</v>
      </c>
      <c r="L12445">
        <v>2</v>
      </c>
      <c r="M12445">
        <f>IF(covid_19_india[[#This Row],[State/UnionTerritory]]=E12444,IF(covid_19_india[[#This Row],[Confirmed]]-L12444&lt;0,0,covid_19_india[[#This Row],[Confirmed]]-L12444), covid_19_india[[#This Row],[Confirmed]])</f>
        <v>0</v>
      </c>
      <c r="N12445" t="str">
        <f>TEXT(covid_19_india[[#This Row],[Date]], "mmmm")</f>
        <v>March</v>
      </c>
      <c r="O12445" t="str">
        <f>TEXT(covid_19_india[[#This Row],[Date]], "dddd")</f>
        <v>Friday</v>
      </c>
      <c r="P12445">
        <f>covid_19_india[[#This Row],[Confirmed]]-covid_19_india[[#This Row],[Cured]]-covid_19_india[[#This Row],[Deaths]]</f>
        <v>2</v>
      </c>
      <c r="Q12445" s="1">
        <f>MAX(covid_19_india[Date])</f>
        <v>44419</v>
      </c>
      <c r="R12445" t="str">
        <f>IF(covid_19_india[[#This Row],[Max date]]=covid_19_india[[#This Row],[Date]],"Yes","")</f>
        <v/>
      </c>
      <c r="S12445" t="str">
        <f>IF(covid_19_india[[#This Row],[Active Cases]]&gt;10000, "High", IF(covid_19_india[[#This Row],[Active Cases]]&gt;=1000,"Medium","Low"))</f>
        <v>Low</v>
      </c>
      <c r="T12445" s="24" t="str">
        <f>IF(covid_19_india[[#This Row],[Daily New Cases]] = _xlfn.MAXIFS(covid_19_india[Daily New Cases], covid_19_india[State/UnionTerritory], covid_19_india[[#This Row],[State/UnionTerritory]]), "Yes", "")</f>
        <v/>
      </c>
      <c r="U12445" s="1">
        <v>44212</v>
      </c>
      <c r="V12445" s="24" t="str">
        <f>IF(C12445&lt;covid_19_india[[#This Row],[Vaccination Start Date]], "Pre-Vaccination", "Post-Vaccination")</f>
        <v>Pre-Vaccination</v>
      </c>
      <c r="W12445" s="47">
        <f>IFERROR(covid_19_india[[#This Row],[Daily deaths]]/covid_19_india[[#This Row],[Daily New Cases]],0)</f>
        <v>0</v>
      </c>
    </row>
    <row r="12446" spans="1:23">
      <c r="A12446" s="24" t="str">
        <f t="shared" si="195"/>
        <v>Odisha_2020-03-28</v>
      </c>
      <c r="B12446">
        <v>438</v>
      </c>
      <c r="C12446" s="23">
        <v>43918</v>
      </c>
      <c r="D12446" s="6">
        <v>0.75</v>
      </c>
      <c r="E12446" t="s">
        <v>48</v>
      </c>
      <c r="F12446">
        <v>3</v>
      </c>
      <c r="G12446">
        <v>0</v>
      </c>
      <c r="H12446">
        <v>0</v>
      </c>
      <c r="I12446">
        <f>IF(covid_19_india[[#This Row],[State/UnionTerritory]]=E12445,IF(covid_19_india[[#This Row],[Cured]]-H12445&lt;0,0,covid_19_india[[#This Row],[Cured]]-H12445),covid_19_india[[#This Row],[Cured]])</f>
        <v>0</v>
      </c>
      <c r="J12446">
        <v>0</v>
      </c>
      <c r="K12446">
        <f>IF(covid_19_india[[#This Row],[State/UnionTerritory]]=E12445,IF(covid_19_india[[#This Row],[Deaths]]-J12445&lt;0,0,covid_19_india[[#This Row],[Deaths]]-J12445), covid_19_india[[#This Row],[Deaths]])</f>
        <v>0</v>
      </c>
      <c r="L12446">
        <v>3</v>
      </c>
      <c r="M12446">
        <f>IF(covid_19_india[[#This Row],[State/UnionTerritory]]=E12445,IF(covid_19_india[[#This Row],[Confirmed]]-L12445&lt;0,0,covid_19_india[[#This Row],[Confirmed]]-L12445), covid_19_india[[#This Row],[Confirmed]])</f>
        <v>1</v>
      </c>
      <c r="N12446" t="str">
        <f>TEXT(covid_19_india[[#This Row],[Date]], "mmmm")</f>
        <v>March</v>
      </c>
      <c r="O12446" t="str">
        <f>TEXT(covid_19_india[[#This Row],[Date]], "dddd")</f>
        <v>Saturday</v>
      </c>
      <c r="P12446">
        <f>covid_19_india[[#This Row],[Confirmed]]-covid_19_india[[#This Row],[Cured]]-covid_19_india[[#This Row],[Deaths]]</f>
        <v>3</v>
      </c>
      <c r="Q12446" s="1">
        <f>MAX(covid_19_india[Date])</f>
        <v>44419</v>
      </c>
      <c r="R12446" t="str">
        <f>IF(covid_19_india[[#This Row],[Max date]]=covid_19_india[[#This Row],[Date]],"Yes","")</f>
        <v/>
      </c>
      <c r="S12446" t="str">
        <f>IF(covid_19_india[[#This Row],[Active Cases]]&gt;10000, "High", IF(covid_19_india[[#This Row],[Active Cases]]&gt;=1000,"Medium","Low"))</f>
        <v>Low</v>
      </c>
      <c r="T12446" s="24" t="str">
        <f>IF(covid_19_india[[#This Row],[Daily New Cases]] = _xlfn.MAXIFS(covid_19_india[Daily New Cases], covid_19_india[State/UnionTerritory], covid_19_india[[#This Row],[State/UnionTerritory]]), "Yes", "")</f>
        <v/>
      </c>
      <c r="U12446" s="1">
        <v>44212</v>
      </c>
      <c r="V12446" s="24" t="str">
        <f>IF(C12446&lt;covid_19_india[[#This Row],[Vaccination Start Date]], "Pre-Vaccination", "Post-Vaccination")</f>
        <v>Pre-Vaccination</v>
      </c>
      <c r="W12446" s="47">
        <f>IFERROR(covid_19_india[[#This Row],[Daily deaths]]/covid_19_india[[#This Row],[Daily New Cases]],0)</f>
        <v>0</v>
      </c>
    </row>
    <row r="12447" spans="1:23">
      <c r="A12447" s="24" t="str">
        <f t="shared" si="195"/>
        <v>Odisha_2020-03-29</v>
      </c>
      <c r="B12447">
        <v>465</v>
      </c>
      <c r="C12447" s="23">
        <v>43919</v>
      </c>
      <c r="D12447" s="6">
        <v>0.8125</v>
      </c>
      <c r="E12447" t="s">
        <v>48</v>
      </c>
      <c r="F12447">
        <v>0</v>
      </c>
      <c r="G12447">
        <v>0</v>
      </c>
      <c r="H12447">
        <v>0</v>
      </c>
      <c r="I12447">
        <f>IF(covid_19_india[[#This Row],[State/UnionTerritory]]=E12446,IF(covid_19_india[[#This Row],[Cured]]-H12446&lt;0,0,covid_19_india[[#This Row],[Cured]]-H12446),covid_19_india[[#This Row],[Cured]])</f>
        <v>0</v>
      </c>
      <c r="J12447">
        <v>0</v>
      </c>
      <c r="K12447">
        <f>IF(covid_19_india[[#This Row],[State/UnionTerritory]]=E12446,IF(covid_19_india[[#This Row],[Deaths]]-J12446&lt;0,0,covid_19_india[[#This Row],[Deaths]]-J12446), covid_19_india[[#This Row],[Deaths]])</f>
        <v>0</v>
      </c>
      <c r="L12447">
        <v>3</v>
      </c>
      <c r="M12447">
        <f>IF(covid_19_india[[#This Row],[State/UnionTerritory]]=E12446,IF(covid_19_india[[#This Row],[Confirmed]]-L12446&lt;0,0,covid_19_india[[#This Row],[Confirmed]]-L12446), covid_19_india[[#This Row],[Confirmed]])</f>
        <v>0</v>
      </c>
      <c r="N12447" t="str">
        <f>TEXT(covid_19_india[[#This Row],[Date]], "mmmm")</f>
        <v>March</v>
      </c>
      <c r="O12447" t="str">
        <f>TEXT(covid_19_india[[#This Row],[Date]], "dddd")</f>
        <v>Sunday</v>
      </c>
      <c r="P12447">
        <f>covid_19_india[[#This Row],[Confirmed]]-covid_19_india[[#This Row],[Cured]]-covid_19_india[[#This Row],[Deaths]]</f>
        <v>3</v>
      </c>
      <c r="Q12447" s="1">
        <f>MAX(covid_19_india[Date])</f>
        <v>44419</v>
      </c>
      <c r="R12447" t="str">
        <f>IF(covid_19_india[[#This Row],[Max date]]=covid_19_india[[#This Row],[Date]],"Yes","")</f>
        <v/>
      </c>
      <c r="S12447" t="str">
        <f>IF(covid_19_india[[#This Row],[Active Cases]]&gt;10000, "High", IF(covid_19_india[[#This Row],[Active Cases]]&gt;=1000,"Medium","Low"))</f>
        <v>Low</v>
      </c>
      <c r="T12447" s="24" t="str">
        <f>IF(covid_19_india[[#This Row],[Daily New Cases]] = _xlfn.MAXIFS(covid_19_india[Daily New Cases], covid_19_india[State/UnionTerritory], covid_19_india[[#This Row],[State/UnionTerritory]]), "Yes", "")</f>
        <v/>
      </c>
      <c r="U12447" s="1">
        <v>44212</v>
      </c>
      <c r="V12447" s="24" t="str">
        <f>IF(C12447&lt;covid_19_india[[#This Row],[Vaccination Start Date]], "Pre-Vaccination", "Post-Vaccination")</f>
        <v>Pre-Vaccination</v>
      </c>
      <c r="W12447" s="47">
        <f>IFERROR(covid_19_india[[#This Row],[Daily deaths]]/covid_19_india[[#This Row],[Daily New Cases]],0)</f>
        <v>0</v>
      </c>
    </row>
    <row r="12448" spans="1:23">
      <c r="A12448" s="24" t="str">
        <f t="shared" si="195"/>
        <v>Odisha_2020-03-30</v>
      </c>
      <c r="B12448">
        <v>492</v>
      </c>
      <c r="C12448" s="23">
        <v>43920</v>
      </c>
      <c r="D12448" s="6">
        <v>0.89583333333333326</v>
      </c>
      <c r="E12448" t="s">
        <v>48</v>
      </c>
      <c r="F12448">
        <v>0</v>
      </c>
      <c r="G12448">
        <v>0</v>
      </c>
      <c r="H12448">
        <v>0</v>
      </c>
      <c r="I12448">
        <f>IF(covid_19_india[[#This Row],[State/UnionTerritory]]=E12447,IF(covid_19_india[[#This Row],[Cured]]-H12447&lt;0,0,covid_19_india[[#This Row],[Cured]]-H12447),covid_19_india[[#This Row],[Cured]])</f>
        <v>0</v>
      </c>
      <c r="J12448">
        <v>0</v>
      </c>
      <c r="K12448">
        <f>IF(covid_19_india[[#This Row],[State/UnionTerritory]]=E12447,IF(covid_19_india[[#This Row],[Deaths]]-J12447&lt;0,0,covid_19_india[[#This Row],[Deaths]]-J12447), covid_19_india[[#This Row],[Deaths]])</f>
        <v>0</v>
      </c>
      <c r="L12448">
        <v>3</v>
      </c>
      <c r="M12448">
        <f>IF(covid_19_india[[#This Row],[State/UnionTerritory]]=E12447,IF(covid_19_india[[#This Row],[Confirmed]]-L12447&lt;0,0,covid_19_india[[#This Row],[Confirmed]]-L12447), covid_19_india[[#This Row],[Confirmed]])</f>
        <v>0</v>
      </c>
      <c r="N12448" t="str">
        <f>TEXT(covid_19_india[[#This Row],[Date]], "mmmm")</f>
        <v>March</v>
      </c>
      <c r="O12448" t="str">
        <f>TEXT(covid_19_india[[#This Row],[Date]], "dddd")</f>
        <v>Monday</v>
      </c>
      <c r="P12448">
        <f>covid_19_india[[#This Row],[Confirmed]]-covid_19_india[[#This Row],[Cured]]-covid_19_india[[#This Row],[Deaths]]</f>
        <v>3</v>
      </c>
      <c r="Q12448" s="1">
        <f>MAX(covid_19_india[Date])</f>
        <v>44419</v>
      </c>
      <c r="R12448" t="str">
        <f>IF(covid_19_india[[#This Row],[Max date]]=covid_19_india[[#This Row],[Date]],"Yes","")</f>
        <v/>
      </c>
      <c r="S12448" t="str">
        <f>IF(covid_19_india[[#This Row],[Active Cases]]&gt;10000, "High", IF(covid_19_india[[#This Row],[Active Cases]]&gt;=1000,"Medium","Low"))</f>
        <v>Low</v>
      </c>
      <c r="T12448" s="24" t="str">
        <f>IF(covid_19_india[[#This Row],[Daily New Cases]] = _xlfn.MAXIFS(covid_19_india[Daily New Cases], covid_19_india[State/UnionTerritory], covid_19_india[[#This Row],[State/UnionTerritory]]), "Yes", "")</f>
        <v/>
      </c>
      <c r="U12448" s="1">
        <v>44212</v>
      </c>
      <c r="V12448" s="24" t="str">
        <f>IF(C12448&lt;covid_19_india[[#This Row],[Vaccination Start Date]], "Pre-Vaccination", "Post-Vaccination")</f>
        <v>Pre-Vaccination</v>
      </c>
      <c r="W12448" s="47">
        <f>IFERROR(covid_19_india[[#This Row],[Daily deaths]]/covid_19_india[[#This Row],[Daily New Cases]],0)</f>
        <v>0</v>
      </c>
    </row>
    <row r="12449" spans="1:23">
      <c r="A12449" s="24" t="str">
        <f t="shared" si="195"/>
        <v>Odisha_2020-03-31</v>
      </c>
      <c r="B12449">
        <v>520</v>
      </c>
      <c r="C12449" s="23">
        <v>43921</v>
      </c>
      <c r="D12449" s="6">
        <v>0.85416666666666674</v>
      </c>
      <c r="E12449" t="s">
        <v>48</v>
      </c>
      <c r="F12449">
        <v>0</v>
      </c>
      <c r="G12449">
        <v>0</v>
      </c>
      <c r="H12449">
        <v>0</v>
      </c>
      <c r="I12449">
        <f>IF(covid_19_india[[#This Row],[State/UnionTerritory]]=E12448,IF(covid_19_india[[#This Row],[Cured]]-H12448&lt;0,0,covid_19_india[[#This Row],[Cured]]-H12448),covid_19_india[[#This Row],[Cured]])</f>
        <v>0</v>
      </c>
      <c r="J12449">
        <v>0</v>
      </c>
      <c r="K12449">
        <f>IF(covid_19_india[[#This Row],[State/UnionTerritory]]=E12448,IF(covid_19_india[[#This Row],[Deaths]]-J12448&lt;0,0,covid_19_india[[#This Row],[Deaths]]-J12448), covid_19_india[[#This Row],[Deaths]])</f>
        <v>0</v>
      </c>
      <c r="L12449">
        <v>3</v>
      </c>
      <c r="M12449">
        <f>IF(covid_19_india[[#This Row],[State/UnionTerritory]]=E12448,IF(covid_19_india[[#This Row],[Confirmed]]-L12448&lt;0,0,covid_19_india[[#This Row],[Confirmed]]-L12448), covid_19_india[[#This Row],[Confirmed]])</f>
        <v>0</v>
      </c>
      <c r="N12449" t="str">
        <f>TEXT(covid_19_india[[#This Row],[Date]], "mmmm")</f>
        <v>March</v>
      </c>
      <c r="O12449" t="str">
        <f>TEXT(covid_19_india[[#This Row],[Date]], "dddd")</f>
        <v>Tuesday</v>
      </c>
      <c r="P12449">
        <f>covid_19_india[[#This Row],[Confirmed]]-covid_19_india[[#This Row],[Cured]]-covid_19_india[[#This Row],[Deaths]]</f>
        <v>3</v>
      </c>
      <c r="Q12449" s="1">
        <f>MAX(covid_19_india[Date])</f>
        <v>44419</v>
      </c>
      <c r="R12449" t="str">
        <f>IF(covid_19_india[[#This Row],[Max date]]=covid_19_india[[#This Row],[Date]],"Yes","")</f>
        <v/>
      </c>
      <c r="S12449" t="str">
        <f>IF(covid_19_india[[#This Row],[Active Cases]]&gt;10000, "High", IF(covid_19_india[[#This Row],[Active Cases]]&gt;=1000,"Medium","Low"))</f>
        <v>Low</v>
      </c>
      <c r="T12449" s="24" t="str">
        <f>IF(covid_19_india[[#This Row],[Daily New Cases]] = _xlfn.MAXIFS(covid_19_india[Daily New Cases], covid_19_india[State/UnionTerritory], covid_19_india[[#This Row],[State/UnionTerritory]]), "Yes", "")</f>
        <v/>
      </c>
      <c r="U12449" s="1">
        <v>44212</v>
      </c>
      <c r="V12449" s="24" t="str">
        <f>IF(C12449&lt;covid_19_india[[#This Row],[Vaccination Start Date]], "Pre-Vaccination", "Post-Vaccination")</f>
        <v>Pre-Vaccination</v>
      </c>
      <c r="W12449" s="47">
        <f>IFERROR(covid_19_india[[#This Row],[Daily deaths]]/covid_19_india[[#This Row],[Daily New Cases]],0)</f>
        <v>0</v>
      </c>
    </row>
    <row r="12450" spans="1:23">
      <c r="A12450" s="24" t="str">
        <f t="shared" si="195"/>
        <v>Odisha_2020-04-01</v>
      </c>
      <c r="B12450">
        <v>550</v>
      </c>
      <c r="C12450" s="23">
        <v>43922</v>
      </c>
      <c r="D12450" s="6">
        <v>0.8125</v>
      </c>
      <c r="E12450" t="s">
        <v>48</v>
      </c>
      <c r="F12450">
        <v>0</v>
      </c>
      <c r="G12450">
        <v>0</v>
      </c>
      <c r="H12450">
        <v>0</v>
      </c>
      <c r="I12450">
        <f>IF(covid_19_india[[#This Row],[State/UnionTerritory]]=E12449,IF(covid_19_india[[#This Row],[Cured]]-H12449&lt;0,0,covid_19_india[[#This Row],[Cured]]-H12449),covid_19_india[[#This Row],[Cured]])</f>
        <v>0</v>
      </c>
      <c r="J12450">
        <v>0</v>
      </c>
      <c r="K12450">
        <f>IF(covid_19_india[[#This Row],[State/UnionTerritory]]=E12449,IF(covid_19_india[[#This Row],[Deaths]]-J12449&lt;0,0,covid_19_india[[#This Row],[Deaths]]-J12449), covid_19_india[[#This Row],[Deaths]])</f>
        <v>0</v>
      </c>
      <c r="L12450">
        <v>4</v>
      </c>
      <c r="M12450">
        <f>IF(covid_19_india[[#This Row],[State/UnionTerritory]]=E12449,IF(covid_19_india[[#This Row],[Confirmed]]-L12449&lt;0,0,covid_19_india[[#This Row],[Confirmed]]-L12449), covid_19_india[[#This Row],[Confirmed]])</f>
        <v>1</v>
      </c>
      <c r="N12450" t="str">
        <f>TEXT(covid_19_india[[#This Row],[Date]], "mmmm")</f>
        <v>April</v>
      </c>
      <c r="O12450" t="str">
        <f>TEXT(covid_19_india[[#This Row],[Date]], "dddd")</f>
        <v>Wednesday</v>
      </c>
      <c r="P12450">
        <f>covid_19_india[[#This Row],[Confirmed]]-covid_19_india[[#This Row],[Cured]]-covid_19_india[[#This Row],[Deaths]]</f>
        <v>4</v>
      </c>
      <c r="Q12450" s="1">
        <f>MAX(covid_19_india[Date])</f>
        <v>44419</v>
      </c>
      <c r="R12450" t="str">
        <f>IF(covid_19_india[[#This Row],[Max date]]=covid_19_india[[#This Row],[Date]],"Yes","")</f>
        <v/>
      </c>
      <c r="S12450" t="str">
        <f>IF(covid_19_india[[#This Row],[Active Cases]]&gt;10000, "High", IF(covid_19_india[[#This Row],[Active Cases]]&gt;=1000,"Medium","Low"))</f>
        <v>Low</v>
      </c>
      <c r="T12450" s="24" t="str">
        <f>IF(covid_19_india[[#This Row],[Daily New Cases]] = _xlfn.MAXIFS(covid_19_india[Daily New Cases], covid_19_india[State/UnionTerritory], covid_19_india[[#This Row],[State/UnionTerritory]]), "Yes", "")</f>
        <v/>
      </c>
      <c r="U12450" s="1">
        <v>44212</v>
      </c>
      <c r="V12450" s="24" t="str">
        <f>IF(C12450&lt;covid_19_india[[#This Row],[Vaccination Start Date]], "Pre-Vaccination", "Post-Vaccination")</f>
        <v>Pre-Vaccination</v>
      </c>
      <c r="W12450" s="47">
        <f>IFERROR(covid_19_india[[#This Row],[Daily deaths]]/covid_19_india[[#This Row],[Daily New Cases]],0)</f>
        <v>0</v>
      </c>
    </row>
    <row r="12451" spans="1:23">
      <c r="A12451" s="24" t="str">
        <f t="shared" si="195"/>
        <v>Odisha_2020-04-02</v>
      </c>
      <c r="B12451">
        <v>579</v>
      </c>
      <c r="C12451" s="23">
        <v>43923</v>
      </c>
      <c r="D12451" s="6">
        <v>0.75</v>
      </c>
      <c r="E12451" t="s">
        <v>48</v>
      </c>
      <c r="F12451">
        <v>0</v>
      </c>
      <c r="G12451">
        <v>0</v>
      </c>
      <c r="H12451">
        <v>0</v>
      </c>
      <c r="I12451">
        <f>IF(covid_19_india[[#This Row],[State/UnionTerritory]]=E12450,IF(covid_19_india[[#This Row],[Cured]]-H12450&lt;0,0,covid_19_india[[#This Row],[Cured]]-H12450),covid_19_india[[#This Row],[Cured]])</f>
        <v>0</v>
      </c>
      <c r="J12451">
        <v>0</v>
      </c>
      <c r="K12451">
        <f>IF(covid_19_india[[#This Row],[State/UnionTerritory]]=E12450,IF(covid_19_india[[#This Row],[Deaths]]-J12450&lt;0,0,covid_19_india[[#This Row],[Deaths]]-J12450), covid_19_india[[#This Row],[Deaths]])</f>
        <v>0</v>
      </c>
      <c r="L12451">
        <v>4</v>
      </c>
      <c r="M12451">
        <f>IF(covid_19_india[[#This Row],[State/UnionTerritory]]=E12450,IF(covid_19_india[[#This Row],[Confirmed]]-L12450&lt;0,0,covid_19_india[[#This Row],[Confirmed]]-L12450), covid_19_india[[#This Row],[Confirmed]])</f>
        <v>0</v>
      </c>
      <c r="N12451" t="str">
        <f>TEXT(covid_19_india[[#This Row],[Date]], "mmmm")</f>
        <v>April</v>
      </c>
      <c r="O12451" t="str">
        <f>TEXT(covid_19_india[[#This Row],[Date]], "dddd")</f>
        <v>Thursday</v>
      </c>
      <c r="P12451">
        <f>covid_19_india[[#This Row],[Confirmed]]-covid_19_india[[#This Row],[Cured]]-covid_19_india[[#This Row],[Deaths]]</f>
        <v>4</v>
      </c>
      <c r="Q12451" s="1">
        <f>MAX(covid_19_india[Date])</f>
        <v>44419</v>
      </c>
      <c r="R12451" t="str">
        <f>IF(covid_19_india[[#This Row],[Max date]]=covid_19_india[[#This Row],[Date]],"Yes","")</f>
        <v/>
      </c>
      <c r="S12451" t="str">
        <f>IF(covid_19_india[[#This Row],[Active Cases]]&gt;10000, "High", IF(covid_19_india[[#This Row],[Active Cases]]&gt;=1000,"Medium","Low"))</f>
        <v>Low</v>
      </c>
      <c r="T12451" s="24" t="str">
        <f>IF(covid_19_india[[#This Row],[Daily New Cases]] = _xlfn.MAXIFS(covid_19_india[Daily New Cases], covid_19_india[State/UnionTerritory], covid_19_india[[#This Row],[State/UnionTerritory]]), "Yes", "")</f>
        <v/>
      </c>
      <c r="U12451" s="1">
        <v>44212</v>
      </c>
      <c r="V12451" s="24" t="str">
        <f>IF(C12451&lt;covid_19_india[[#This Row],[Vaccination Start Date]], "Pre-Vaccination", "Post-Vaccination")</f>
        <v>Pre-Vaccination</v>
      </c>
      <c r="W12451" s="47">
        <f>IFERROR(covid_19_india[[#This Row],[Daily deaths]]/covid_19_india[[#This Row],[Daily New Cases]],0)</f>
        <v>0</v>
      </c>
    </row>
    <row r="12452" spans="1:23">
      <c r="A12452" s="24" t="str">
        <f t="shared" si="195"/>
        <v>Odisha_2020-04-03</v>
      </c>
      <c r="B12452">
        <v>609</v>
      </c>
      <c r="C12452" s="23">
        <v>43924</v>
      </c>
      <c r="D12452" s="6">
        <v>0.75</v>
      </c>
      <c r="E12452" t="s">
        <v>48</v>
      </c>
      <c r="F12452">
        <v>0</v>
      </c>
      <c r="G12452">
        <v>0</v>
      </c>
      <c r="H12452">
        <v>0</v>
      </c>
      <c r="I12452">
        <f>IF(covid_19_india[[#This Row],[State/UnionTerritory]]=E12451,IF(covid_19_india[[#This Row],[Cured]]-H12451&lt;0,0,covid_19_india[[#This Row],[Cured]]-H12451),covid_19_india[[#This Row],[Cured]])</f>
        <v>0</v>
      </c>
      <c r="J12452">
        <v>0</v>
      </c>
      <c r="K12452">
        <f>IF(covid_19_india[[#This Row],[State/UnionTerritory]]=E12451,IF(covid_19_india[[#This Row],[Deaths]]-J12451&lt;0,0,covid_19_india[[#This Row],[Deaths]]-J12451), covid_19_india[[#This Row],[Deaths]])</f>
        <v>0</v>
      </c>
      <c r="L12452">
        <v>5</v>
      </c>
      <c r="M12452">
        <f>IF(covid_19_india[[#This Row],[State/UnionTerritory]]=E12451,IF(covid_19_india[[#This Row],[Confirmed]]-L12451&lt;0,0,covid_19_india[[#This Row],[Confirmed]]-L12451), covid_19_india[[#This Row],[Confirmed]])</f>
        <v>1</v>
      </c>
      <c r="N12452" t="str">
        <f>TEXT(covid_19_india[[#This Row],[Date]], "mmmm")</f>
        <v>April</v>
      </c>
      <c r="O12452" t="str">
        <f>TEXT(covid_19_india[[#This Row],[Date]], "dddd")</f>
        <v>Friday</v>
      </c>
      <c r="P12452">
        <f>covid_19_india[[#This Row],[Confirmed]]-covid_19_india[[#This Row],[Cured]]-covid_19_india[[#This Row],[Deaths]]</f>
        <v>5</v>
      </c>
      <c r="Q12452" s="1">
        <f>MAX(covid_19_india[Date])</f>
        <v>44419</v>
      </c>
      <c r="R12452" t="str">
        <f>IF(covid_19_india[[#This Row],[Max date]]=covid_19_india[[#This Row],[Date]],"Yes","")</f>
        <v/>
      </c>
      <c r="S12452" t="str">
        <f>IF(covid_19_india[[#This Row],[Active Cases]]&gt;10000, "High", IF(covid_19_india[[#This Row],[Active Cases]]&gt;=1000,"Medium","Low"))</f>
        <v>Low</v>
      </c>
      <c r="T12452" s="24" t="str">
        <f>IF(covid_19_india[[#This Row],[Daily New Cases]] = _xlfn.MAXIFS(covid_19_india[Daily New Cases], covid_19_india[State/UnionTerritory], covid_19_india[[#This Row],[State/UnionTerritory]]), "Yes", "")</f>
        <v/>
      </c>
      <c r="U12452" s="1">
        <v>44212</v>
      </c>
      <c r="V12452" s="24" t="str">
        <f>IF(C12452&lt;covid_19_india[[#This Row],[Vaccination Start Date]], "Pre-Vaccination", "Post-Vaccination")</f>
        <v>Pre-Vaccination</v>
      </c>
      <c r="W12452" s="47">
        <f>IFERROR(covid_19_india[[#This Row],[Daily deaths]]/covid_19_india[[#This Row],[Daily New Cases]],0)</f>
        <v>0</v>
      </c>
    </row>
    <row r="12453" spans="1:23">
      <c r="A12453" s="24" t="str">
        <f t="shared" si="195"/>
        <v>Odisha_2020-04-04</v>
      </c>
      <c r="B12453">
        <v>640</v>
      </c>
      <c r="C12453" s="23">
        <v>43925</v>
      </c>
      <c r="D12453" s="6">
        <v>0.75</v>
      </c>
      <c r="E12453" t="s">
        <v>48</v>
      </c>
      <c r="F12453">
        <v>0</v>
      </c>
      <c r="G12453">
        <v>0</v>
      </c>
      <c r="H12453">
        <v>0</v>
      </c>
      <c r="I12453">
        <f>IF(covid_19_india[[#This Row],[State/UnionTerritory]]=E12452,IF(covid_19_india[[#This Row],[Cured]]-H12452&lt;0,0,covid_19_india[[#This Row],[Cured]]-H12452),covid_19_india[[#This Row],[Cured]])</f>
        <v>0</v>
      </c>
      <c r="J12453">
        <v>0</v>
      </c>
      <c r="K12453">
        <f>IF(covid_19_india[[#This Row],[State/UnionTerritory]]=E12452,IF(covid_19_india[[#This Row],[Deaths]]-J12452&lt;0,0,covid_19_india[[#This Row],[Deaths]]-J12452), covid_19_india[[#This Row],[Deaths]])</f>
        <v>0</v>
      </c>
      <c r="L12453">
        <v>5</v>
      </c>
      <c r="M12453">
        <f>IF(covid_19_india[[#This Row],[State/UnionTerritory]]=E12452,IF(covid_19_india[[#This Row],[Confirmed]]-L12452&lt;0,0,covid_19_india[[#This Row],[Confirmed]]-L12452), covid_19_india[[#This Row],[Confirmed]])</f>
        <v>0</v>
      </c>
      <c r="N12453" t="str">
        <f>TEXT(covid_19_india[[#This Row],[Date]], "mmmm")</f>
        <v>April</v>
      </c>
      <c r="O12453" t="str">
        <f>TEXT(covid_19_india[[#This Row],[Date]], "dddd")</f>
        <v>Saturday</v>
      </c>
      <c r="P12453">
        <f>covid_19_india[[#This Row],[Confirmed]]-covid_19_india[[#This Row],[Cured]]-covid_19_india[[#This Row],[Deaths]]</f>
        <v>5</v>
      </c>
      <c r="Q12453" s="1">
        <f>MAX(covid_19_india[Date])</f>
        <v>44419</v>
      </c>
      <c r="R12453" t="str">
        <f>IF(covid_19_india[[#This Row],[Max date]]=covid_19_india[[#This Row],[Date]],"Yes","")</f>
        <v/>
      </c>
      <c r="S12453" t="str">
        <f>IF(covid_19_india[[#This Row],[Active Cases]]&gt;10000, "High", IF(covid_19_india[[#This Row],[Active Cases]]&gt;=1000,"Medium","Low"))</f>
        <v>Low</v>
      </c>
      <c r="T12453" s="24" t="str">
        <f>IF(covid_19_india[[#This Row],[Daily New Cases]] = _xlfn.MAXIFS(covid_19_india[Daily New Cases], covid_19_india[State/UnionTerritory], covid_19_india[[#This Row],[State/UnionTerritory]]), "Yes", "")</f>
        <v/>
      </c>
      <c r="U12453" s="1">
        <v>44212</v>
      </c>
      <c r="V12453" s="24" t="str">
        <f>IF(C12453&lt;covid_19_india[[#This Row],[Vaccination Start Date]], "Pre-Vaccination", "Post-Vaccination")</f>
        <v>Pre-Vaccination</v>
      </c>
      <c r="W12453" s="47">
        <f>IFERROR(covid_19_india[[#This Row],[Daily deaths]]/covid_19_india[[#This Row],[Daily New Cases]],0)</f>
        <v>0</v>
      </c>
    </row>
    <row r="12454" spans="1:23">
      <c r="A12454" s="24" t="str">
        <f t="shared" si="195"/>
        <v>Odisha_2020-04-05</v>
      </c>
      <c r="B12454">
        <v>670</v>
      </c>
      <c r="C12454" s="23">
        <v>43926</v>
      </c>
      <c r="D12454" s="6">
        <v>0.75</v>
      </c>
      <c r="E12454" t="s">
        <v>48</v>
      </c>
      <c r="F12454">
        <v>0</v>
      </c>
      <c r="G12454">
        <v>0</v>
      </c>
      <c r="H12454">
        <v>0</v>
      </c>
      <c r="I12454">
        <f>IF(covid_19_india[[#This Row],[State/UnionTerritory]]=E12453,IF(covid_19_india[[#This Row],[Cured]]-H12453&lt;0,0,covid_19_india[[#This Row],[Cured]]-H12453),covid_19_india[[#This Row],[Cured]])</f>
        <v>0</v>
      </c>
      <c r="J12454">
        <v>0</v>
      </c>
      <c r="K12454">
        <f>IF(covid_19_india[[#This Row],[State/UnionTerritory]]=E12453,IF(covid_19_india[[#This Row],[Deaths]]-J12453&lt;0,0,covid_19_india[[#This Row],[Deaths]]-J12453), covid_19_india[[#This Row],[Deaths]])</f>
        <v>0</v>
      </c>
      <c r="L12454">
        <v>20</v>
      </c>
      <c r="M12454">
        <f>IF(covid_19_india[[#This Row],[State/UnionTerritory]]=E12453,IF(covid_19_india[[#This Row],[Confirmed]]-L12453&lt;0,0,covid_19_india[[#This Row],[Confirmed]]-L12453), covid_19_india[[#This Row],[Confirmed]])</f>
        <v>15</v>
      </c>
      <c r="N12454" t="str">
        <f>TEXT(covid_19_india[[#This Row],[Date]], "mmmm")</f>
        <v>April</v>
      </c>
      <c r="O12454" t="str">
        <f>TEXT(covid_19_india[[#This Row],[Date]], "dddd")</f>
        <v>Sunday</v>
      </c>
      <c r="P12454">
        <f>covid_19_india[[#This Row],[Confirmed]]-covid_19_india[[#This Row],[Cured]]-covid_19_india[[#This Row],[Deaths]]</f>
        <v>20</v>
      </c>
      <c r="Q12454" s="1">
        <f>MAX(covid_19_india[Date])</f>
        <v>44419</v>
      </c>
      <c r="R12454" t="str">
        <f>IF(covid_19_india[[#This Row],[Max date]]=covid_19_india[[#This Row],[Date]],"Yes","")</f>
        <v/>
      </c>
      <c r="S12454" t="str">
        <f>IF(covid_19_india[[#This Row],[Active Cases]]&gt;10000, "High", IF(covid_19_india[[#This Row],[Active Cases]]&gt;=1000,"Medium","Low"))</f>
        <v>Low</v>
      </c>
      <c r="T12454" s="24" t="str">
        <f>IF(covid_19_india[[#This Row],[Daily New Cases]] = _xlfn.MAXIFS(covid_19_india[Daily New Cases], covid_19_india[State/UnionTerritory], covid_19_india[[#This Row],[State/UnionTerritory]]), "Yes", "")</f>
        <v/>
      </c>
      <c r="U12454" s="1">
        <v>44212</v>
      </c>
      <c r="V12454" s="24" t="str">
        <f>IF(C12454&lt;covid_19_india[[#This Row],[Vaccination Start Date]], "Pre-Vaccination", "Post-Vaccination")</f>
        <v>Pre-Vaccination</v>
      </c>
      <c r="W12454" s="47">
        <f>IFERROR(covid_19_india[[#This Row],[Daily deaths]]/covid_19_india[[#This Row],[Daily New Cases]],0)</f>
        <v>0</v>
      </c>
    </row>
    <row r="12455" spans="1:23">
      <c r="A12455" s="24" t="str">
        <f t="shared" si="195"/>
        <v>Odisha_2020-04-06</v>
      </c>
      <c r="B12455">
        <v>700</v>
      </c>
      <c r="C12455" s="23">
        <v>43927</v>
      </c>
      <c r="D12455" s="6">
        <v>0.75</v>
      </c>
      <c r="E12455" t="s">
        <v>48</v>
      </c>
      <c r="F12455">
        <v>0</v>
      </c>
      <c r="G12455">
        <v>0</v>
      </c>
      <c r="H12455">
        <v>2</v>
      </c>
      <c r="I12455">
        <f>IF(covid_19_india[[#This Row],[State/UnionTerritory]]=E12454,IF(covid_19_india[[#This Row],[Cured]]-H12454&lt;0,0,covid_19_india[[#This Row],[Cured]]-H12454),covid_19_india[[#This Row],[Cured]])</f>
        <v>2</v>
      </c>
      <c r="J12455">
        <v>0</v>
      </c>
      <c r="K12455">
        <f>IF(covid_19_india[[#This Row],[State/UnionTerritory]]=E12454,IF(covid_19_india[[#This Row],[Deaths]]-J12454&lt;0,0,covid_19_india[[#This Row],[Deaths]]-J12454), covid_19_india[[#This Row],[Deaths]])</f>
        <v>0</v>
      </c>
      <c r="L12455">
        <v>21</v>
      </c>
      <c r="M12455">
        <f>IF(covid_19_india[[#This Row],[State/UnionTerritory]]=E12454,IF(covid_19_india[[#This Row],[Confirmed]]-L12454&lt;0,0,covid_19_india[[#This Row],[Confirmed]]-L12454), covid_19_india[[#This Row],[Confirmed]])</f>
        <v>1</v>
      </c>
      <c r="N12455" t="str">
        <f>TEXT(covid_19_india[[#This Row],[Date]], "mmmm")</f>
        <v>April</v>
      </c>
      <c r="O12455" t="str">
        <f>TEXT(covid_19_india[[#This Row],[Date]], "dddd")</f>
        <v>Monday</v>
      </c>
      <c r="P12455">
        <f>covid_19_india[[#This Row],[Confirmed]]-covid_19_india[[#This Row],[Cured]]-covid_19_india[[#This Row],[Deaths]]</f>
        <v>19</v>
      </c>
      <c r="Q12455" s="1">
        <f>MAX(covid_19_india[Date])</f>
        <v>44419</v>
      </c>
      <c r="R12455" t="str">
        <f>IF(covid_19_india[[#This Row],[Max date]]=covid_19_india[[#This Row],[Date]],"Yes","")</f>
        <v/>
      </c>
      <c r="S12455" t="str">
        <f>IF(covid_19_india[[#This Row],[Active Cases]]&gt;10000, "High", IF(covid_19_india[[#This Row],[Active Cases]]&gt;=1000,"Medium","Low"))</f>
        <v>Low</v>
      </c>
      <c r="T12455" s="24" t="str">
        <f>IF(covid_19_india[[#This Row],[Daily New Cases]] = _xlfn.MAXIFS(covid_19_india[Daily New Cases], covid_19_india[State/UnionTerritory], covid_19_india[[#This Row],[State/UnionTerritory]]), "Yes", "")</f>
        <v/>
      </c>
      <c r="U12455" s="1">
        <v>44212</v>
      </c>
      <c r="V12455" s="24" t="str">
        <f>IF(C12455&lt;covid_19_india[[#This Row],[Vaccination Start Date]], "Pre-Vaccination", "Post-Vaccination")</f>
        <v>Pre-Vaccination</v>
      </c>
      <c r="W12455" s="47">
        <f>IFERROR(covid_19_india[[#This Row],[Daily deaths]]/covid_19_india[[#This Row],[Daily New Cases]],0)</f>
        <v>0</v>
      </c>
    </row>
    <row r="12456" spans="1:23">
      <c r="A12456" s="24" t="str">
        <f t="shared" si="195"/>
        <v>Odisha_2020-04-07</v>
      </c>
      <c r="B12456">
        <v>730</v>
      </c>
      <c r="C12456" s="23">
        <v>43928</v>
      </c>
      <c r="D12456" s="6">
        <v>0.75</v>
      </c>
      <c r="E12456" t="s">
        <v>48</v>
      </c>
      <c r="F12456">
        <v>0</v>
      </c>
      <c r="G12456">
        <v>0</v>
      </c>
      <c r="H12456">
        <v>2</v>
      </c>
      <c r="I12456">
        <f>IF(covid_19_india[[#This Row],[State/UnionTerritory]]=E12455,IF(covid_19_india[[#This Row],[Cured]]-H12455&lt;0,0,covid_19_india[[#This Row],[Cured]]-H12455),covid_19_india[[#This Row],[Cured]])</f>
        <v>0</v>
      </c>
      <c r="J12456">
        <v>1</v>
      </c>
      <c r="K12456">
        <f>IF(covid_19_india[[#This Row],[State/UnionTerritory]]=E12455,IF(covid_19_india[[#This Row],[Deaths]]-J12455&lt;0,0,covid_19_india[[#This Row],[Deaths]]-J12455), covid_19_india[[#This Row],[Deaths]])</f>
        <v>1</v>
      </c>
      <c r="L12456">
        <v>42</v>
      </c>
      <c r="M12456">
        <f>IF(covid_19_india[[#This Row],[State/UnionTerritory]]=E12455,IF(covid_19_india[[#This Row],[Confirmed]]-L12455&lt;0,0,covid_19_india[[#This Row],[Confirmed]]-L12455), covid_19_india[[#This Row],[Confirmed]])</f>
        <v>21</v>
      </c>
      <c r="N12456" t="str">
        <f>TEXT(covid_19_india[[#This Row],[Date]], "mmmm")</f>
        <v>April</v>
      </c>
      <c r="O12456" t="str">
        <f>TEXT(covid_19_india[[#This Row],[Date]], "dddd")</f>
        <v>Tuesday</v>
      </c>
      <c r="P12456">
        <f>covid_19_india[[#This Row],[Confirmed]]-covid_19_india[[#This Row],[Cured]]-covid_19_india[[#This Row],[Deaths]]</f>
        <v>39</v>
      </c>
      <c r="Q12456" s="1">
        <f>MAX(covid_19_india[Date])</f>
        <v>44419</v>
      </c>
      <c r="R12456" t="str">
        <f>IF(covid_19_india[[#This Row],[Max date]]=covid_19_india[[#This Row],[Date]],"Yes","")</f>
        <v/>
      </c>
      <c r="S12456" t="str">
        <f>IF(covid_19_india[[#This Row],[Active Cases]]&gt;10000, "High", IF(covid_19_india[[#This Row],[Active Cases]]&gt;=1000,"Medium","Low"))</f>
        <v>Low</v>
      </c>
      <c r="T12456" s="24" t="str">
        <f>IF(covid_19_india[[#This Row],[Daily New Cases]] = _xlfn.MAXIFS(covid_19_india[Daily New Cases], covid_19_india[State/UnionTerritory], covid_19_india[[#This Row],[State/UnionTerritory]]), "Yes", "")</f>
        <v/>
      </c>
      <c r="U12456" s="1">
        <v>44212</v>
      </c>
      <c r="V12456" s="24" t="str">
        <f>IF(C12456&lt;covid_19_india[[#This Row],[Vaccination Start Date]], "Pre-Vaccination", "Post-Vaccination")</f>
        <v>Pre-Vaccination</v>
      </c>
      <c r="W12456" s="47">
        <f>IFERROR(covid_19_india[[#This Row],[Daily deaths]]/covid_19_india[[#This Row],[Daily New Cases]],0)</f>
        <v>4.7619047619047616E-2</v>
      </c>
    </row>
    <row r="12457" spans="1:23">
      <c r="A12457" s="24" t="str">
        <f t="shared" si="195"/>
        <v>Odisha_2020-04-08</v>
      </c>
      <c r="B12457">
        <v>761</v>
      </c>
      <c r="C12457" s="23">
        <v>43929</v>
      </c>
      <c r="D12457" s="6">
        <v>0.70833333333333326</v>
      </c>
      <c r="E12457" t="s">
        <v>48</v>
      </c>
      <c r="F12457">
        <v>0</v>
      </c>
      <c r="G12457">
        <v>0</v>
      </c>
      <c r="H12457">
        <v>2</v>
      </c>
      <c r="I12457">
        <f>IF(covid_19_india[[#This Row],[State/UnionTerritory]]=E12456,IF(covid_19_india[[#This Row],[Cured]]-H12456&lt;0,0,covid_19_india[[#This Row],[Cured]]-H12456),covid_19_india[[#This Row],[Cured]])</f>
        <v>0</v>
      </c>
      <c r="J12457">
        <v>1</v>
      </c>
      <c r="K12457">
        <f>IF(covid_19_india[[#This Row],[State/UnionTerritory]]=E12456,IF(covid_19_india[[#This Row],[Deaths]]-J12456&lt;0,0,covid_19_india[[#This Row],[Deaths]]-J12456), covid_19_india[[#This Row],[Deaths]])</f>
        <v>0</v>
      </c>
      <c r="L12457">
        <v>42</v>
      </c>
      <c r="M12457">
        <f>IF(covid_19_india[[#This Row],[State/UnionTerritory]]=E12456,IF(covid_19_india[[#This Row],[Confirmed]]-L12456&lt;0,0,covid_19_india[[#This Row],[Confirmed]]-L12456), covid_19_india[[#This Row],[Confirmed]])</f>
        <v>0</v>
      </c>
      <c r="N12457" t="str">
        <f>TEXT(covid_19_india[[#This Row],[Date]], "mmmm")</f>
        <v>April</v>
      </c>
      <c r="O12457" t="str">
        <f>TEXT(covid_19_india[[#This Row],[Date]], "dddd")</f>
        <v>Wednesday</v>
      </c>
      <c r="P12457">
        <f>covid_19_india[[#This Row],[Confirmed]]-covid_19_india[[#This Row],[Cured]]-covid_19_india[[#This Row],[Deaths]]</f>
        <v>39</v>
      </c>
      <c r="Q12457" s="1">
        <f>MAX(covid_19_india[Date])</f>
        <v>44419</v>
      </c>
      <c r="R12457" t="str">
        <f>IF(covid_19_india[[#This Row],[Max date]]=covid_19_india[[#This Row],[Date]],"Yes","")</f>
        <v/>
      </c>
      <c r="S12457" t="str">
        <f>IF(covid_19_india[[#This Row],[Active Cases]]&gt;10000, "High", IF(covid_19_india[[#This Row],[Active Cases]]&gt;=1000,"Medium","Low"))</f>
        <v>Low</v>
      </c>
      <c r="T12457" s="24" t="str">
        <f>IF(covid_19_india[[#This Row],[Daily New Cases]] = _xlfn.MAXIFS(covid_19_india[Daily New Cases], covid_19_india[State/UnionTerritory], covid_19_india[[#This Row],[State/UnionTerritory]]), "Yes", "")</f>
        <v/>
      </c>
      <c r="U12457" s="1">
        <v>44212</v>
      </c>
      <c r="V12457" s="24" t="str">
        <f>IF(C12457&lt;covid_19_india[[#This Row],[Vaccination Start Date]], "Pre-Vaccination", "Post-Vaccination")</f>
        <v>Pre-Vaccination</v>
      </c>
      <c r="W12457" s="47">
        <f>IFERROR(covid_19_india[[#This Row],[Daily deaths]]/covid_19_india[[#This Row],[Daily New Cases]],0)</f>
        <v>0</v>
      </c>
    </row>
    <row r="12458" spans="1:23">
      <c r="A12458" s="24" t="str">
        <f t="shared" si="195"/>
        <v>Odisha_2020-04-09</v>
      </c>
      <c r="B12458">
        <v>792</v>
      </c>
      <c r="C12458" s="23">
        <v>43930</v>
      </c>
      <c r="D12458" s="6">
        <v>0.70833333333333326</v>
      </c>
      <c r="E12458" t="s">
        <v>48</v>
      </c>
      <c r="F12458">
        <v>0</v>
      </c>
      <c r="G12458">
        <v>0</v>
      </c>
      <c r="H12458">
        <v>2</v>
      </c>
      <c r="I12458">
        <f>IF(covid_19_india[[#This Row],[State/UnionTerritory]]=E12457,IF(covid_19_india[[#This Row],[Cured]]-H12457&lt;0,0,covid_19_india[[#This Row],[Cured]]-H12457),covid_19_india[[#This Row],[Cured]])</f>
        <v>0</v>
      </c>
      <c r="J12458">
        <v>1</v>
      </c>
      <c r="K12458">
        <f>IF(covid_19_india[[#This Row],[State/UnionTerritory]]=E12457,IF(covid_19_india[[#This Row],[Deaths]]-J12457&lt;0,0,covid_19_india[[#This Row],[Deaths]]-J12457), covid_19_india[[#This Row],[Deaths]])</f>
        <v>0</v>
      </c>
      <c r="L12458">
        <v>42</v>
      </c>
      <c r="M12458">
        <f>IF(covid_19_india[[#This Row],[State/UnionTerritory]]=E12457,IF(covid_19_india[[#This Row],[Confirmed]]-L12457&lt;0,0,covid_19_india[[#This Row],[Confirmed]]-L12457), covid_19_india[[#This Row],[Confirmed]])</f>
        <v>0</v>
      </c>
      <c r="N12458" t="str">
        <f>TEXT(covid_19_india[[#This Row],[Date]], "mmmm")</f>
        <v>April</v>
      </c>
      <c r="O12458" t="str">
        <f>TEXT(covid_19_india[[#This Row],[Date]], "dddd")</f>
        <v>Thursday</v>
      </c>
      <c r="P12458">
        <f>covid_19_india[[#This Row],[Confirmed]]-covid_19_india[[#This Row],[Cured]]-covid_19_india[[#This Row],[Deaths]]</f>
        <v>39</v>
      </c>
      <c r="Q12458" s="1">
        <f>MAX(covid_19_india[Date])</f>
        <v>44419</v>
      </c>
      <c r="R12458" t="str">
        <f>IF(covid_19_india[[#This Row],[Max date]]=covid_19_india[[#This Row],[Date]],"Yes","")</f>
        <v/>
      </c>
      <c r="S12458" t="str">
        <f>IF(covid_19_india[[#This Row],[Active Cases]]&gt;10000, "High", IF(covid_19_india[[#This Row],[Active Cases]]&gt;=1000,"Medium","Low"))</f>
        <v>Low</v>
      </c>
      <c r="T12458" s="24" t="str">
        <f>IF(covid_19_india[[#This Row],[Daily New Cases]] = _xlfn.MAXIFS(covid_19_india[Daily New Cases], covid_19_india[State/UnionTerritory], covid_19_india[[#This Row],[State/UnionTerritory]]), "Yes", "")</f>
        <v/>
      </c>
      <c r="U12458" s="1">
        <v>44212</v>
      </c>
      <c r="V12458" s="24" t="str">
        <f>IF(C12458&lt;covid_19_india[[#This Row],[Vaccination Start Date]], "Pre-Vaccination", "Post-Vaccination")</f>
        <v>Pre-Vaccination</v>
      </c>
      <c r="W12458" s="47">
        <f>IFERROR(covid_19_india[[#This Row],[Daily deaths]]/covid_19_india[[#This Row],[Daily New Cases]],0)</f>
        <v>0</v>
      </c>
    </row>
    <row r="12459" spans="1:23">
      <c r="A12459" s="24" t="str">
        <f t="shared" si="195"/>
        <v>Odisha_2020-04-10</v>
      </c>
      <c r="B12459">
        <v>823</v>
      </c>
      <c r="C12459" s="23">
        <v>43931</v>
      </c>
      <c r="D12459" s="6">
        <v>0.70833333333333326</v>
      </c>
      <c r="E12459" t="s">
        <v>48</v>
      </c>
      <c r="F12459">
        <v>0</v>
      </c>
      <c r="G12459">
        <v>0</v>
      </c>
      <c r="H12459">
        <v>2</v>
      </c>
      <c r="I12459">
        <f>IF(covid_19_india[[#This Row],[State/UnionTerritory]]=E12458,IF(covid_19_india[[#This Row],[Cured]]-H12458&lt;0,0,covid_19_india[[#This Row],[Cured]]-H12458),covid_19_india[[#This Row],[Cured]])</f>
        <v>0</v>
      </c>
      <c r="J12459">
        <v>1</v>
      </c>
      <c r="K12459">
        <f>IF(covid_19_india[[#This Row],[State/UnionTerritory]]=E12458,IF(covid_19_india[[#This Row],[Deaths]]-J12458&lt;0,0,covid_19_india[[#This Row],[Deaths]]-J12458), covid_19_india[[#This Row],[Deaths]])</f>
        <v>0</v>
      </c>
      <c r="L12459">
        <v>44</v>
      </c>
      <c r="M12459">
        <f>IF(covid_19_india[[#This Row],[State/UnionTerritory]]=E12458,IF(covid_19_india[[#This Row],[Confirmed]]-L12458&lt;0,0,covid_19_india[[#This Row],[Confirmed]]-L12458), covid_19_india[[#This Row],[Confirmed]])</f>
        <v>2</v>
      </c>
      <c r="N12459" t="str">
        <f>TEXT(covid_19_india[[#This Row],[Date]], "mmmm")</f>
        <v>April</v>
      </c>
      <c r="O12459" t="str">
        <f>TEXT(covid_19_india[[#This Row],[Date]], "dddd")</f>
        <v>Friday</v>
      </c>
      <c r="P12459">
        <f>covid_19_india[[#This Row],[Confirmed]]-covid_19_india[[#This Row],[Cured]]-covid_19_india[[#This Row],[Deaths]]</f>
        <v>41</v>
      </c>
      <c r="Q12459" s="1">
        <f>MAX(covid_19_india[Date])</f>
        <v>44419</v>
      </c>
      <c r="R12459" t="str">
        <f>IF(covid_19_india[[#This Row],[Max date]]=covid_19_india[[#This Row],[Date]],"Yes","")</f>
        <v/>
      </c>
      <c r="S12459" t="str">
        <f>IF(covid_19_india[[#This Row],[Active Cases]]&gt;10000, "High", IF(covid_19_india[[#This Row],[Active Cases]]&gt;=1000,"Medium","Low"))</f>
        <v>Low</v>
      </c>
      <c r="T12459" s="24" t="str">
        <f>IF(covid_19_india[[#This Row],[Daily New Cases]] = _xlfn.MAXIFS(covid_19_india[Daily New Cases], covid_19_india[State/UnionTerritory], covid_19_india[[#This Row],[State/UnionTerritory]]), "Yes", "")</f>
        <v/>
      </c>
      <c r="U12459" s="1">
        <v>44212</v>
      </c>
      <c r="V12459" s="24" t="str">
        <f>IF(C12459&lt;covid_19_india[[#This Row],[Vaccination Start Date]], "Pre-Vaccination", "Post-Vaccination")</f>
        <v>Pre-Vaccination</v>
      </c>
      <c r="W12459" s="47">
        <f>IFERROR(covid_19_india[[#This Row],[Daily deaths]]/covid_19_india[[#This Row],[Daily New Cases]],0)</f>
        <v>0</v>
      </c>
    </row>
    <row r="12460" spans="1:23">
      <c r="A12460" s="24" t="str">
        <f t="shared" si="195"/>
        <v>Odisha_2020-04-11</v>
      </c>
      <c r="B12460">
        <v>854</v>
      </c>
      <c r="C12460" s="23">
        <v>43932</v>
      </c>
      <c r="D12460" s="6">
        <v>0.70833333333333326</v>
      </c>
      <c r="E12460" t="s">
        <v>48</v>
      </c>
      <c r="F12460">
        <v>0</v>
      </c>
      <c r="G12460">
        <v>0</v>
      </c>
      <c r="H12460">
        <v>2</v>
      </c>
      <c r="I12460">
        <f>IF(covid_19_india[[#This Row],[State/UnionTerritory]]=E12459,IF(covid_19_india[[#This Row],[Cured]]-H12459&lt;0,0,covid_19_india[[#This Row],[Cured]]-H12459),covid_19_india[[#This Row],[Cured]])</f>
        <v>0</v>
      </c>
      <c r="J12460">
        <v>1</v>
      </c>
      <c r="K12460">
        <f>IF(covid_19_india[[#This Row],[State/UnionTerritory]]=E12459,IF(covid_19_india[[#This Row],[Deaths]]-J12459&lt;0,0,covid_19_india[[#This Row],[Deaths]]-J12459), covid_19_india[[#This Row],[Deaths]])</f>
        <v>0</v>
      </c>
      <c r="L12460">
        <v>48</v>
      </c>
      <c r="M12460">
        <f>IF(covid_19_india[[#This Row],[State/UnionTerritory]]=E12459,IF(covid_19_india[[#This Row],[Confirmed]]-L12459&lt;0,0,covid_19_india[[#This Row],[Confirmed]]-L12459), covid_19_india[[#This Row],[Confirmed]])</f>
        <v>4</v>
      </c>
      <c r="N12460" t="str">
        <f>TEXT(covid_19_india[[#This Row],[Date]], "mmmm")</f>
        <v>April</v>
      </c>
      <c r="O12460" t="str">
        <f>TEXT(covid_19_india[[#This Row],[Date]], "dddd")</f>
        <v>Saturday</v>
      </c>
      <c r="P12460">
        <f>covid_19_india[[#This Row],[Confirmed]]-covid_19_india[[#This Row],[Cured]]-covid_19_india[[#This Row],[Deaths]]</f>
        <v>45</v>
      </c>
      <c r="Q12460" s="1">
        <f>MAX(covid_19_india[Date])</f>
        <v>44419</v>
      </c>
      <c r="R12460" t="str">
        <f>IF(covid_19_india[[#This Row],[Max date]]=covid_19_india[[#This Row],[Date]],"Yes","")</f>
        <v/>
      </c>
      <c r="S12460" t="str">
        <f>IF(covid_19_india[[#This Row],[Active Cases]]&gt;10000, "High", IF(covid_19_india[[#This Row],[Active Cases]]&gt;=1000,"Medium","Low"))</f>
        <v>Low</v>
      </c>
      <c r="T12460" s="24" t="str">
        <f>IF(covid_19_india[[#This Row],[Daily New Cases]] = _xlfn.MAXIFS(covid_19_india[Daily New Cases], covid_19_india[State/UnionTerritory], covid_19_india[[#This Row],[State/UnionTerritory]]), "Yes", "")</f>
        <v/>
      </c>
      <c r="U12460" s="1">
        <v>44212</v>
      </c>
      <c r="V12460" s="24" t="str">
        <f>IF(C12460&lt;covid_19_india[[#This Row],[Vaccination Start Date]], "Pre-Vaccination", "Post-Vaccination")</f>
        <v>Pre-Vaccination</v>
      </c>
      <c r="W12460" s="47">
        <f>IFERROR(covid_19_india[[#This Row],[Daily deaths]]/covid_19_india[[#This Row],[Daily New Cases]],0)</f>
        <v>0</v>
      </c>
    </row>
    <row r="12461" spans="1:23">
      <c r="A12461" s="24" t="str">
        <f t="shared" si="195"/>
        <v>Odisha_2020-04-12</v>
      </c>
      <c r="B12461">
        <v>885</v>
      </c>
      <c r="C12461" s="23">
        <v>43933</v>
      </c>
      <c r="D12461" s="6">
        <v>0.70833333333333326</v>
      </c>
      <c r="E12461" t="s">
        <v>48</v>
      </c>
      <c r="F12461">
        <v>0</v>
      </c>
      <c r="G12461">
        <v>0</v>
      </c>
      <c r="H12461">
        <v>12</v>
      </c>
      <c r="I12461">
        <f>IF(covid_19_india[[#This Row],[State/UnionTerritory]]=E12460,IF(covid_19_india[[#This Row],[Cured]]-H12460&lt;0,0,covid_19_india[[#This Row],[Cured]]-H12460),covid_19_india[[#This Row],[Cured]])</f>
        <v>10</v>
      </c>
      <c r="J12461">
        <v>1</v>
      </c>
      <c r="K12461">
        <f>IF(covid_19_india[[#This Row],[State/UnionTerritory]]=E12460,IF(covid_19_india[[#This Row],[Deaths]]-J12460&lt;0,0,covid_19_india[[#This Row],[Deaths]]-J12460), covid_19_india[[#This Row],[Deaths]])</f>
        <v>0</v>
      </c>
      <c r="L12461">
        <v>54</v>
      </c>
      <c r="M12461">
        <f>IF(covid_19_india[[#This Row],[State/UnionTerritory]]=E12460,IF(covid_19_india[[#This Row],[Confirmed]]-L12460&lt;0,0,covid_19_india[[#This Row],[Confirmed]]-L12460), covid_19_india[[#This Row],[Confirmed]])</f>
        <v>6</v>
      </c>
      <c r="N12461" t="str">
        <f>TEXT(covid_19_india[[#This Row],[Date]], "mmmm")</f>
        <v>April</v>
      </c>
      <c r="O12461" t="str">
        <f>TEXT(covid_19_india[[#This Row],[Date]], "dddd")</f>
        <v>Sunday</v>
      </c>
      <c r="P12461">
        <f>covid_19_india[[#This Row],[Confirmed]]-covid_19_india[[#This Row],[Cured]]-covid_19_india[[#This Row],[Deaths]]</f>
        <v>41</v>
      </c>
      <c r="Q12461" s="1">
        <f>MAX(covid_19_india[Date])</f>
        <v>44419</v>
      </c>
      <c r="R12461" t="str">
        <f>IF(covid_19_india[[#This Row],[Max date]]=covid_19_india[[#This Row],[Date]],"Yes","")</f>
        <v/>
      </c>
      <c r="S12461" t="str">
        <f>IF(covid_19_india[[#This Row],[Active Cases]]&gt;10000, "High", IF(covid_19_india[[#This Row],[Active Cases]]&gt;=1000,"Medium","Low"))</f>
        <v>Low</v>
      </c>
      <c r="T12461" s="24" t="str">
        <f>IF(covid_19_india[[#This Row],[Daily New Cases]] = _xlfn.MAXIFS(covid_19_india[Daily New Cases], covid_19_india[State/UnionTerritory], covid_19_india[[#This Row],[State/UnionTerritory]]), "Yes", "")</f>
        <v/>
      </c>
      <c r="U12461" s="1">
        <v>44212</v>
      </c>
      <c r="V12461" s="24" t="str">
        <f>IF(C12461&lt;covid_19_india[[#This Row],[Vaccination Start Date]], "Pre-Vaccination", "Post-Vaccination")</f>
        <v>Pre-Vaccination</v>
      </c>
      <c r="W12461" s="47">
        <f>IFERROR(covid_19_india[[#This Row],[Daily deaths]]/covid_19_india[[#This Row],[Daily New Cases]],0)</f>
        <v>0</v>
      </c>
    </row>
    <row r="12462" spans="1:23">
      <c r="A12462" s="24" t="str">
        <f t="shared" si="195"/>
        <v>Odisha_2020-04-13</v>
      </c>
      <c r="B12462">
        <v>917</v>
      </c>
      <c r="C12462" s="23">
        <v>43934</v>
      </c>
      <c r="D12462" s="6">
        <v>0.70833333333333326</v>
      </c>
      <c r="E12462" t="s">
        <v>48</v>
      </c>
      <c r="F12462">
        <v>0</v>
      </c>
      <c r="G12462">
        <v>0</v>
      </c>
      <c r="H12462">
        <v>12</v>
      </c>
      <c r="I12462">
        <f>IF(covid_19_india[[#This Row],[State/UnionTerritory]]=E12461,IF(covid_19_india[[#This Row],[Cured]]-H12461&lt;0,0,covid_19_india[[#This Row],[Cured]]-H12461),covid_19_india[[#This Row],[Cured]])</f>
        <v>0</v>
      </c>
      <c r="J12462">
        <v>1</v>
      </c>
      <c r="K12462">
        <f>IF(covid_19_india[[#This Row],[State/UnionTerritory]]=E12461,IF(covid_19_india[[#This Row],[Deaths]]-J12461&lt;0,0,covid_19_india[[#This Row],[Deaths]]-J12461), covid_19_india[[#This Row],[Deaths]])</f>
        <v>0</v>
      </c>
      <c r="L12462">
        <v>54</v>
      </c>
      <c r="M12462">
        <f>IF(covid_19_india[[#This Row],[State/UnionTerritory]]=E12461,IF(covid_19_india[[#This Row],[Confirmed]]-L12461&lt;0,0,covid_19_india[[#This Row],[Confirmed]]-L12461), covid_19_india[[#This Row],[Confirmed]])</f>
        <v>0</v>
      </c>
      <c r="N12462" t="str">
        <f>TEXT(covid_19_india[[#This Row],[Date]], "mmmm")</f>
        <v>April</v>
      </c>
      <c r="O12462" t="str">
        <f>TEXT(covid_19_india[[#This Row],[Date]], "dddd")</f>
        <v>Monday</v>
      </c>
      <c r="P12462">
        <f>covid_19_india[[#This Row],[Confirmed]]-covid_19_india[[#This Row],[Cured]]-covid_19_india[[#This Row],[Deaths]]</f>
        <v>41</v>
      </c>
      <c r="Q12462" s="1">
        <f>MAX(covid_19_india[Date])</f>
        <v>44419</v>
      </c>
      <c r="R12462" t="str">
        <f>IF(covid_19_india[[#This Row],[Max date]]=covid_19_india[[#This Row],[Date]],"Yes","")</f>
        <v/>
      </c>
      <c r="S12462" t="str">
        <f>IF(covid_19_india[[#This Row],[Active Cases]]&gt;10000, "High", IF(covid_19_india[[#This Row],[Active Cases]]&gt;=1000,"Medium","Low"))</f>
        <v>Low</v>
      </c>
      <c r="T12462" s="24" t="str">
        <f>IF(covid_19_india[[#This Row],[Daily New Cases]] = _xlfn.MAXIFS(covid_19_india[Daily New Cases], covid_19_india[State/UnionTerritory], covid_19_india[[#This Row],[State/UnionTerritory]]), "Yes", "")</f>
        <v/>
      </c>
      <c r="U12462" s="1">
        <v>44212</v>
      </c>
      <c r="V12462" s="24" t="str">
        <f>IF(C12462&lt;covid_19_india[[#This Row],[Vaccination Start Date]], "Pre-Vaccination", "Post-Vaccination")</f>
        <v>Pre-Vaccination</v>
      </c>
      <c r="W12462" s="47">
        <f>IFERROR(covid_19_india[[#This Row],[Daily deaths]]/covid_19_india[[#This Row],[Daily New Cases]],0)</f>
        <v>0</v>
      </c>
    </row>
    <row r="12463" spans="1:23">
      <c r="A12463" s="24" t="str">
        <f t="shared" si="195"/>
        <v>Odisha_2020-04-14</v>
      </c>
      <c r="B12463">
        <v>950</v>
      </c>
      <c r="C12463" s="23">
        <v>43935</v>
      </c>
      <c r="D12463" s="6">
        <v>0.70833333333333326</v>
      </c>
      <c r="E12463" t="s">
        <v>48</v>
      </c>
      <c r="F12463">
        <v>0</v>
      </c>
      <c r="G12463">
        <v>0</v>
      </c>
      <c r="H12463">
        <v>18</v>
      </c>
      <c r="I12463">
        <f>IF(covid_19_india[[#This Row],[State/UnionTerritory]]=E12462,IF(covid_19_india[[#This Row],[Cured]]-H12462&lt;0,0,covid_19_india[[#This Row],[Cured]]-H12462),covid_19_india[[#This Row],[Cured]])</f>
        <v>6</v>
      </c>
      <c r="J12463">
        <v>1</v>
      </c>
      <c r="K12463">
        <f>IF(covid_19_india[[#This Row],[State/UnionTerritory]]=E12462,IF(covid_19_india[[#This Row],[Deaths]]-J12462&lt;0,0,covid_19_india[[#This Row],[Deaths]]-J12462), covid_19_india[[#This Row],[Deaths]])</f>
        <v>0</v>
      </c>
      <c r="L12463">
        <v>55</v>
      </c>
      <c r="M12463">
        <f>IF(covid_19_india[[#This Row],[State/UnionTerritory]]=E12462,IF(covid_19_india[[#This Row],[Confirmed]]-L12462&lt;0,0,covid_19_india[[#This Row],[Confirmed]]-L12462), covid_19_india[[#This Row],[Confirmed]])</f>
        <v>1</v>
      </c>
      <c r="N12463" t="str">
        <f>TEXT(covid_19_india[[#This Row],[Date]], "mmmm")</f>
        <v>April</v>
      </c>
      <c r="O12463" t="str">
        <f>TEXT(covid_19_india[[#This Row],[Date]], "dddd")</f>
        <v>Tuesday</v>
      </c>
      <c r="P12463">
        <f>covid_19_india[[#This Row],[Confirmed]]-covid_19_india[[#This Row],[Cured]]-covid_19_india[[#This Row],[Deaths]]</f>
        <v>36</v>
      </c>
      <c r="Q12463" s="1">
        <f>MAX(covid_19_india[Date])</f>
        <v>44419</v>
      </c>
      <c r="R12463" t="str">
        <f>IF(covid_19_india[[#This Row],[Max date]]=covid_19_india[[#This Row],[Date]],"Yes","")</f>
        <v/>
      </c>
      <c r="S12463" t="str">
        <f>IF(covid_19_india[[#This Row],[Active Cases]]&gt;10000, "High", IF(covid_19_india[[#This Row],[Active Cases]]&gt;=1000,"Medium","Low"))</f>
        <v>Low</v>
      </c>
      <c r="T12463" s="24" t="str">
        <f>IF(covid_19_india[[#This Row],[Daily New Cases]] = _xlfn.MAXIFS(covid_19_india[Daily New Cases], covid_19_india[State/UnionTerritory], covid_19_india[[#This Row],[State/UnionTerritory]]), "Yes", "")</f>
        <v/>
      </c>
      <c r="U12463" s="1">
        <v>44212</v>
      </c>
      <c r="V12463" s="24" t="str">
        <f>IF(C12463&lt;covid_19_india[[#This Row],[Vaccination Start Date]], "Pre-Vaccination", "Post-Vaccination")</f>
        <v>Pre-Vaccination</v>
      </c>
      <c r="W12463" s="47">
        <f>IFERROR(covid_19_india[[#This Row],[Daily deaths]]/covid_19_india[[#This Row],[Daily New Cases]],0)</f>
        <v>0</v>
      </c>
    </row>
    <row r="12464" spans="1:23">
      <c r="A12464" s="24" t="str">
        <f t="shared" si="195"/>
        <v>Odisha_2020-04-15</v>
      </c>
      <c r="B12464">
        <v>983</v>
      </c>
      <c r="C12464" s="23">
        <v>43936</v>
      </c>
      <c r="D12464" s="6">
        <v>0.70833333333333326</v>
      </c>
      <c r="E12464" t="s">
        <v>48</v>
      </c>
      <c r="F12464">
        <v>0</v>
      </c>
      <c r="G12464">
        <v>0</v>
      </c>
      <c r="H12464">
        <v>18</v>
      </c>
      <c r="I12464">
        <f>IF(covid_19_india[[#This Row],[State/UnionTerritory]]=E12463,IF(covid_19_india[[#This Row],[Cured]]-H12463&lt;0,0,covid_19_india[[#This Row],[Cured]]-H12463),covid_19_india[[#This Row],[Cured]])</f>
        <v>0</v>
      </c>
      <c r="J12464">
        <v>1</v>
      </c>
      <c r="K12464">
        <f>IF(covid_19_india[[#This Row],[State/UnionTerritory]]=E12463,IF(covid_19_india[[#This Row],[Deaths]]-J12463&lt;0,0,covid_19_india[[#This Row],[Deaths]]-J12463), covid_19_india[[#This Row],[Deaths]])</f>
        <v>0</v>
      </c>
      <c r="L12464">
        <v>60</v>
      </c>
      <c r="M12464">
        <f>IF(covid_19_india[[#This Row],[State/UnionTerritory]]=E12463,IF(covid_19_india[[#This Row],[Confirmed]]-L12463&lt;0,0,covid_19_india[[#This Row],[Confirmed]]-L12463), covid_19_india[[#This Row],[Confirmed]])</f>
        <v>5</v>
      </c>
      <c r="N12464" t="str">
        <f>TEXT(covid_19_india[[#This Row],[Date]], "mmmm")</f>
        <v>April</v>
      </c>
      <c r="O12464" t="str">
        <f>TEXT(covid_19_india[[#This Row],[Date]], "dddd")</f>
        <v>Wednesday</v>
      </c>
      <c r="P12464">
        <f>covid_19_india[[#This Row],[Confirmed]]-covid_19_india[[#This Row],[Cured]]-covid_19_india[[#This Row],[Deaths]]</f>
        <v>41</v>
      </c>
      <c r="Q12464" s="1">
        <f>MAX(covid_19_india[Date])</f>
        <v>44419</v>
      </c>
      <c r="R12464" t="str">
        <f>IF(covid_19_india[[#This Row],[Max date]]=covid_19_india[[#This Row],[Date]],"Yes","")</f>
        <v/>
      </c>
      <c r="S12464" t="str">
        <f>IF(covid_19_india[[#This Row],[Active Cases]]&gt;10000, "High", IF(covid_19_india[[#This Row],[Active Cases]]&gt;=1000,"Medium","Low"))</f>
        <v>Low</v>
      </c>
      <c r="T12464" s="24" t="str">
        <f>IF(covid_19_india[[#This Row],[Daily New Cases]] = _xlfn.MAXIFS(covid_19_india[Daily New Cases], covid_19_india[State/UnionTerritory], covid_19_india[[#This Row],[State/UnionTerritory]]), "Yes", "")</f>
        <v/>
      </c>
      <c r="U12464" s="1">
        <v>44212</v>
      </c>
      <c r="V12464" s="24" t="str">
        <f>IF(C12464&lt;covid_19_india[[#This Row],[Vaccination Start Date]], "Pre-Vaccination", "Post-Vaccination")</f>
        <v>Pre-Vaccination</v>
      </c>
      <c r="W12464" s="47">
        <f>IFERROR(covid_19_india[[#This Row],[Daily deaths]]/covid_19_india[[#This Row],[Daily New Cases]],0)</f>
        <v>0</v>
      </c>
    </row>
    <row r="12465" spans="1:23">
      <c r="A12465" s="24" t="str">
        <f t="shared" si="195"/>
        <v>Odisha_2020-04-16</v>
      </c>
      <c r="B12465">
        <v>1016</v>
      </c>
      <c r="C12465" s="23">
        <v>43937</v>
      </c>
      <c r="D12465" s="6">
        <v>0.70833333333333326</v>
      </c>
      <c r="E12465" t="s">
        <v>48</v>
      </c>
      <c r="F12465">
        <v>0</v>
      </c>
      <c r="G12465">
        <v>0</v>
      </c>
      <c r="H12465">
        <v>18</v>
      </c>
      <c r="I12465">
        <f>IF(covid_19_india[[#This Row],[State/UnionTerritory]]=E12464,IF(covid_19_india[[#This Row],[Cured]]-H12464&lt;0,0,covid_19_india[[#This Row],[Cured]]-H12464),covid_19_india[[#This Row],[Cured]])</f>
        <v>0</v>
      </c>
      <c r="J12465">
        <v>1</v>
      </c>
      <c r="K12465">
        <f>IF(covid_19_india[[#This Row],[State/UnionTerritory]]=E12464,IF(covid_19_india[[#This Row],[Deaths]]-J12464&lt;0,0,covid_19_india[[#This Row],[Deaths]]-J12464), covid_19_india[[#This Row],[Deaths]])</f>
        <v>0</v>
      </c>
      <c r="L12465">
        <v>60</v>
      </c>
      <c r="M12465">
        <f>IF(covid_19_india[[#This Row],[State/UnionTerritory]]=E12464,IF(covid_19_india[[#This Row],[Confirmed]]-L12464&lt;0,0,covid_19_india[[#This Row],[Confirmed]]-L12464), covid_19_india[[#This Row],[Confirmed]])</f>
        <v>0</v>
      </c>
      <c r="N12465" t="str">
        <f>TEXT(covid_19_india[[#This Row],[Date]], "mmmm")</f>
        <v>April</v>
      </c>
      <c r="O12465" t="str">
        <f>TEXT(covid_19_india[[#This Row],[Date]], "dddd")</f>
        <v>Thursday</v>
      </c>
      <c r="P12465">
        <f>covid_19_india[[#This Row],[Confirmed]]-covid_19_india[[#This Row],[Cured]]-covid_19_india[[#This Row],[Deaths]]</f>
        <v>41</v>
      </c>
      <c r="Q12465" s="1">
        <f>MAX(covid_19_india[Date])</f>
        <v>44419</v>
      </c>
      <c r="R12465" t="str">
        <f>IF(covid_19_india[[#This Row],[Max date]]=covid_19_india[[#This Row],[Date]],"Yes","")</f>
        <v/>
      </c>
      <c r="S12465" t="str">
        <f>IF(covid_19_india[[#This Row],[Active Cases]]&gt;10000, "High", IF(covid_19_india[[#This Row],[Active Cases]]&gt;=1000,"Medium","Low"))</f>
        <v>Low</v>
      </c>
      <c r="T12465" s="24" t="str">
        <f>IF(covid_19_india[[#This Row],[Daily New Cases]] = _xlfn.MAXIFS(covid_19_india[Daily New Cases], covid_19_india[State/UnionTerritory], covid_19_india[[#This Row],[State/UnionTerritory]]), "Yes", "")</f>
        <v/>
      </c>
      <c r="U12465" s="1">
        <v>44212</v>
      </c>
      <c r="V12465" s="24" t="str">
        <f>IF(C12465&lt;covid_19_india[[#This Row],[Vaccination Start Date]], "Pre-Vaccination", "Post-Vaccination")</f>
        <v>Pre-Vaccination</v>
      </c>
      <c r="W12465" s="47">
        <f>IFERROR(covid_19_india[[#This Row],[Daily deaths]]/covid_19_india[[#This Row],[Daily New Cases]],0)</f>
        <v>0</v>
      </c>
    </row>
    <row r="12466" spans="1:23">
      <c r="A12466" s="24" t="str">
        <f t="shared" si="195"/>
        <v>Odisha_2020-04-17</v>
      </c>
      <c r="B12466">
        <v>1049</v>
      </c>
      <c r="C12466" s="23">
        <v>43938</v>
      </c>
      <c r="D12466" s="6">
        <v>0.70833333333333326</v>
      </c>
      <c r="E12466" t="s">
        <v>48</v>
      </c>
      <c r="F12466">
        <v>0</v>
      </c>
      <c r="G12466">
        <v>0</v>
      </c>
      <c r="H12466">
        <v>19</v>
      </c>
      <c r="I12466">
        <f>IF(covid_19_india[[#This Row],[State/UnionTerritory]]=E12465,IF(covid_19_india[[#This Row],[Cured]]-H12465&lt;0,0,covid_19_india[[#This Row],[Cured]]-H12465),covid_19_india[[#This Row],[Cured]])</f>
        <v>1</v>
      </c>
      <c r="J12466">
        <v>1</v>
      </c>
      <c r="K12466">
        <f>IF(covid_19_india[[#This Row],[State/UnionTerritory]]=E12465,IF(covid_19_india[[#This Row],[Deaths]]-J12465&lt;0,0,covid_19_india[[#This Row],[Deaths]]-J12465), covid_19_india[[#This Row],[Deaths]])</f>
        <v>0</v>
      </c>
      <c r="L12466">
        <v>60</v>
      </c>
      <c r="M12466">
        <f>IF(covid_19_india[[#This Row],[State/UnionTerritory]]=E12465,IF(covid_19_india[[#This Row],[Confirmed]]-L12465&lt;0,0,covid_19_india[[#This Row],[Confirmed]]-L12465), covid_19_india[[#This Row],[Confirmed]])</f>
        <v>0</v>
      </c>
      <c r="N12466" t="str">
        <f>TEXT(covid_19_india[[#This Row],[Date]], "mmmm")</f>
        <v>April</v>
      </c>
      <c r="O12466" t="str">
        <f>TEXT(covid_19_india[[#This Row],[Date]], "dddd")</f>
        <v>Friday</v>
      </c>
      <c r="P12466">
        <f>covid_19_india[[#This Row],[Confirmed]]-covid_19_india[[#This Row],[Cured]]-covid_19_india[[#This Row],[Deaths]]</f>
        <v>40</v>
      </c>
      <c r="Q12466" s="1">
        <f>MAX(covid_19_india[Date])</f>
        <v>44419</v>
      </c>
      <c r="R12466" t="str">
        <f>IF(covid_19_india[[#This Row],[Max date]]=covid_19_india[[#This Row],[Date]],"Yes","")</f>
        <v/>
      </c>
      <c r="S12466" t="str">
        <f>IF(covid_19_india[[#This Row],[Active Cases]]&gt;10000, "High", IF(covid_19_india[[#This Row],[Active Cases]]&gt;=1000,"Medium","Low"))</f>
        <v>Low</v>
      </c>
      <c r="T12466" s="24" t="str">
        <f>IF(covid_19_india[[#This Row],[Daily New Cases]] = _xlfn.MAXIFS(covid_19_india[Daily New Cases], covid_19_india[State/UnionTerritory], covid_19_india[[#This Row],[State/UnionTerritory]]), "Yes", "")</f>
        <v/>
      </c>
      <c r="U12466" s="1">
        <v>44212</v>
      </c>
      <c r="V12466" s="24" t="str">
        <f>IF(C12466&lt;covid_19_india[[#This Row],[Vaccination Start Date]], "Pre-Vaccination", "Post-Vaccination")</f>
        <v>Pre-Vaccination</v>
      </c>
      <c r="W12466" s="47">
        <f>IFERROR(covid_19_india[[#This Row],[Daily deaths]]/covid_19_india[[#This Row],[Daily New Cases]],0)</f>
        <v>0</v>
      </c>
    </row>
    <row r="12467" spans="1:23">
      <c r="A12467" s="24" t="str">
        <f t="shared" si="195"/>
        <v>Odisha_2020-04-18</v>
      </c>
      <c r="B12467">
        <v>1082</v>
      </c>
      <c r="C12467" s="23">
        <v>43939</v>
      </c>
      <c r="D12467" s="6">
        <v>0.70833333333333326</v>
      </c>
      <c r="E12467" t="s">
        <v>48</v>
      </c>
      <c r="F12467">
        <v>0</v>
      </c>
      <c r="G12467">
        <v>0</v>
      </c>
      <c r="H12467">
        <v>21</v>
      </c>
      <c r="I12467">
        <f>IF(covid_19_india[[#This Row],[State/UnionTerritory]]=E12466,IF(covid_19_india[[#This Row],[Cured]]-H12466&lt;0,0,covid_19_india[[#This Row],[Cured]]-H12466),covid_19_india[[#This Row],[Cured]])</f>
        <v>2</v>
      </c>
      <c r="J12467">
        <v>1</v>
      </c>
      <c r="K12467">
        <f>IF(covid_19_india[[#This Row],[State/UnionTerritory]]=E12466,IF(covid_19_india[[#This Row],[Deaths]]-J12466&lt;0,0,covid_19_india[[#This Row],[Deaths]]-J12466), covid_19_india[[#This Row],[Deaths]])</f>
        <v>0</v>
      </c>
      <c r="L12467">
        <v>60</v>
      </c>
      <c r="M12467">
        <f>IF(covid_19_india[[#This Row],[State/UnionTerritory]]=E12466,IF(covid_19_india[[#This Row],[Confirmed]]-L12466&lt;0,0,covid_19_india[[#This Row],[Confirmed]]-L12466), covid_19_india[[#This Row],[Confirmed]])</f>
        <v>0</v>
      </c>
      <c r="N12467" t="str">
        <f>TEXT(covid_19_india[[#This Row],[Date]], "mmmm")</f>
        <v>April</v>
      </c>
      <c r="O12467" t="str">
        <f>TEXT(covid_19_india[[#This Row],[Date]], "dddd")</f>
        <v>Saturday</v>
      </c>
      <c r="P12467">
        <f>covid_19_india[[#This Row],[Confirmed]]-covid_19_india[[#This Row],[Cured]]-covid_19_india[[#This Row],[Deaths]]</f>
        <v>38</v>
      </c>
      <c r="Q12467" s="1">
        <f>MAX(covid_19_india[Date])</f>
        <v>44419</v>
      </c>
      <c r="R12467" t="str">
        <f>IF(covid_19_india[[#This Row],[Max date]]=covid_19_india[[#This Row],[Date]],"Yes","")</f>
        <v/>
      </c>
      <c r="S12467" t="str">
        <f>IF(covid_19_india[[#This Row],[Active Cases]]&gt;10000, "High", IF(covid_19_india[[#This Row],[Active Cases]]&gt;=1000,"Medium","Low"))</f>
        <v>Low</v>
      </c>
      <c r="T12467" s="24" t="str">
        <f>IF(covid_19_india[[#This Row],[Daily New Cases]] = _xlfn.MAXIFS(covid_19_india[Daily New Cases], covid_19_india[State/UnionTerritory], covid_19_india[[#This Row],[State/UnionTerritory]]), "Yes", "")</f>
        <v/>
      </c>
      <c r="U12467" s="1">
        <v>44212</v>
      </c>
      <c r="V12467" s="24" t="str">
        <f>IF(C12467&lt;covid_19_india[[#This Row],[Vaccination Start Date]], "Pre-Vaccination", "Post-Vaccination")</f>
        <v>Pre-Vaccination</v>
      </c>
      <c r="W12467" s="47">
        <f>IFERROR(covid_19_india[[#This Row],[Daily deaths]]/covid_19_india[[#This Row],[Daily New Cases]],0)</f>
        <v>0</v>
      </c>
    </row>
    <row r="12468" spans="1:23">
      <c r="A12468" s="24" t="str">
        <f t="shared" si="195"/>
        <v>Odisha_2020-04-19</v>
      </c>
      <c r="B12468">
        <v>1115</v>
      </c>
      <c r="C12468" s="23">
        <v>43940</v>
      </c>
      <c r="D12468" s="6">
        <v>0.70833333333333326</v>
      </c>
      <c r="E12468" t="s">
        <v>48</v>
      </c>
      <c r="F12468">
        <v>0</v>
      </c>
      <c r="G12468">
        <v>0</v>
      </c>
      <c r="H12468">
        <v>24</v>
      </c>
      <c r="I12468">
        <f>IF(covid_19_india[[#This Row],[State/UnionTerritory]]=E12467,IF(covid_19_india[[#This Row],[Cured]]-H12467&lt;0,0,covid_19_india[[#This Row],[Cured]]-H12467),covid_19_india[[#This Row],[Cured]])</f>
        <v>3</v>
      </c>
      <c r="J12468">
        <v>1</v>
      </c>
      <c r="K12468">
        <f>IF(covid_19_india[[#This Row],[State/UnionTerritory]]=E12467,IF(covid_19_india[[#This Row],[Deaths]]-J12467&lt;0,0,covid_19_india[[#This Row],[Deaths]]-J12467), covid_19_india[[#This Row],[Deaths]])</f>
        <v>0</v>
      </c>
      <c r="L12468">
        <v>61</v>
      </c>
      <c r="M12468">
        <f>IF(covid_19_india[[#This Row],[State/UnionTerritory]]=E12467,IF(covid_19_india[[#This Row],[Confirmed]]-L12467&lt;0,0,covid_19_india[[#This Row],[Confirmed]]-L12467), covid_19_india[[#This Row],[Confirmed]])</f>
        <v>1</v>
      </c>
      <c r="N12468" t="str">
        <f>TEXT(covid_19_india[[#This Row],[Date]], "mmmm")</f>
        <v>April</v>
      </c>
      <c r="O12468" t="str">
        <f>TEXT(covid_19_india[[#This Row],[Date]], "dddd")</f>
        <v>Sunday</v>
      </c>
      <c r="P12468">
        <f>covid_19_india[[#This Row],[Confirmed]]-covid_19_india[[#This Row],[Cured]]-covid_19_india[[#This Row],[Deaths]]</f>
        <v>36</v>
      </c>
      <c r="Q12468" s="1">
        <f>MAX(covid_19_india[Date])</f>
        <v>44419</v>
      </c>
      <c r="R12468" t="str">
        <f>IF(covid_19_india[[#This Row],[Max date]]=covid_19_india[[#This Row],[Date]],"Yes","")</f>
        <v/>
      </c>
      <c r="S12468" t="str">
        <f>IF(covid_19_india[[#This Row],[Active Cases]]&gt;10000, "High", IF(covid_19_india[[#This Row],[Active Cases]]&gt;=1000,"Medium","Low"))</f>
        <v>Low</v>
      </c>
      <c r="T12468" s="24" t="str">
        <f>IF(covid_19_india[[#This Row],[Daily New Cases]] = _xlfn.MAXIFS(covid_19_india[Daily New Cases], covid_19_india[State/UnionTerritory], covid_19_india[[#This Row],[State/UnionTerritory]]), "Yes", "")</f>
        <v/>
      </c>
      <c r="U12468" s="1">
        <v>44212</v>
      </c>
      <c r="V12468" s="24" t="str">
        <f>IF(C12468&lt;covid_19_india[[#This Row],[Vaccination Start Date]], "Pre-Vaccination", "Post-Vaccination")</f>
        <v>Pre-Vaccination</v>
      </c>
      <c r="W12468" s="47">
        <f>IFERROR(covid_19_india[[#This Row],[Daily deaths]]/covid_19_india[[#This Row],[Daily New Cases]],0)</f>
        <v>0</v>
      </c>
    </row>
    <row r="12469" spans="1:23">
      <c r="A12469" s="24" t="str">
        <f t="shared" si="195"/>
        <v>Odisha_2020-04-20</v>
      </c>
      <c r="B12469">
        <v>1148</v>
      </c>
      <c r="C12469" s="23">
        <v>43941</v>
      </c>
      <c r="D12469" s="6">
        <v>0.70833333333333326</v>
      </c>
      <c r="E12469" t="s">
        <v>48</v>
      </c>
      <c r="F12469">
        <v>0</v>
      </c>
      <c r="G12469">
        <v>0</v>
      </c>
      <c r="H12469">
        <v>24</v>
      </c>
      <c r="I12469">
        <f>IF(covid_19_india[[#This Row],[State/UnionTerritory]]=E12468,IF(covid_19_india[[#This Row],[Cured]]-H12468&lt;0,0,covid_19_india[[#This Row],[Cured]]-H12468),covid_19_india[[#This Row],[Cured]])</f>
        <v>0</v>
      </c>
      <c r="J12469">
        <v>1</v>
      </c>
      <c r="K12469">
        <f>IF(covid_19_india[[#This Row],[State/UnionTerritory]]=E12468,IF(covid_19_india[[#This Row],[Deaths]]-J12468&lt;0,0,covid_19_india[[#This Row],[Deaths]]-J12468), covid_19_india[[#This Row],[Deaths]])</f>
        <v>0</v>
      </c>
      <c r="L12469">
        <v>68</v>
      </c>
      <c r="M12469">
        <f>IF(covid_19_india[[#This Row],[State/UnionTerritory]]=E12468,IF(covid_19_india[[#This Row],[Confirmed]]-L12468&lt;0,0,covid_19_india[[#This Row],[Confirmed]]-L12468), covid_19_india[[#This Row],[Confirmed]])</f>
        <v>7</v>
      </c>
      <c r="N12469" t="str">
        <f>TEXT(covid_19_india[[#This Row],[Date]], "mmmm")</f>
        <v>April</v>
      </c>
      <c r="O12469" t="str">
        <f>TEXT(covid_19_india[[#This Row],[Date]], "dddd")</f>
        <v>Monday</v>
      </c>
      <c r="P12469">
        <f>covid_19_india[[#This Row],[Confirmed]]-covid_19_india[[#This Row],[Cured]]-covid_19_india[[#This Row],[Deaths]]</f>
        <v>43</v>
      </c>
      <c r="Q12469" s="1">
        <f>MAX(covid_19_india[Date])</f>
        <v>44419</v>
      </c>
      <c r="R12469" t="str">
        <f>IF(covid_19_india[[#This Row],[Max date]]=covid_19_india[[#This Row],[Date]],"Yes","")</f>
        <v/>
      </c>
      <c r="S12469" t="str">
        <f>IF(covid_19_india[[#This Row],[Active Cases]]&gt;10000, "High", IF(covid_19_india[[#This Row],[Active Cases]]&gt;=1000,"Medium","Low"))</f>
        <v>Low</v>
      </c>
      <c r="T12469" s="24" t="str">
        <f>IF(covid_19_india[[#This Row],[Daily New Cases]] = _xlfn.MAXIFS(covid_19_india[Daily New Cases], covid_19_india[State/UnionTerritory], covid_19_india[[#This Row],[State/UnionTerritory]]), "Yes", "")</f>
        <v/>
      </c>
      <c r="U12469" s="1">
        <v>44212</v>
      </c>
      <c r="V12469" s="24" t="str">
        <f>IF(C12469&lt;covid_19_india[[#This Row],[Vaccination Start Date]], "Pre-Vaccination", "Post-Vaccination")</f>
        <v>Pre-Vaccination</v>
      </c>
      <c r="W12469" s="47">
        <f>IFERROR(covid_19_india[[#This Row],[Daily deaths]]/covid_19_india[[#This Row],[Daily New Cases]],0)</f>
        <v>0</v>
      </c>
    </row>
    <row r="12470" spans="1:23">
      <c r="A12470" s="24" t="str">
        <f t="shared" si="195"/>
        <v>Odisha_2020-04-21</v>
      </c>
      <c r="B12470">
        <v>1181</v>
      </c>
      <c r="C12470" s="23">
        <v>43942</v>
      </c>
      <c r="D12470" s="6">
        <v>0.70833333333333326</v>
      </c>
      <c r="E12470" t="s">
        <v>48</v>
      </c>
      <c r="F12470">
        <v>0</v>
      </c>
      <c r="G12470">
        <v>0</v>
      </c>
      <c r="H12470">
        <v>24</v>
      </c>
      <c r="I12470">
        <f>IF(covid_19_india[[#This Row],[State/UnionTerritory]]=E12469,IF(covid_19_india[[#This Row],[Cured]]-H12469&lt;0,0,covid_19_india[[#This Row],[Cured]]-H12469),covid_19_india[[#This Row],[Cured]])</f>
        <v>0</v>
      </c>
      <c r="J12470">
        <v>1</v>
      </c>
      <c r="K12470">
        <f>IF(covid_19_india[[#This Row],[State/UnionTerritory]]=E12469,IF(covid_19_india[[#This Row],[Deaths]]-J12469&lt;0,0,covid_19_india[[#This Row],[Deaths]]-J12469), covid_19_india[[#This Row],[Deaths]])</f>
        <v>0</v>
      </c>
      <c r="L12470">
        <v>74</v>
      </c>
      <c r="M12470">
        <f>IF(covid_19_india[[#This Row],[State/UnionTerritory]]=E12469,IF(covid_19_india[[#This Row],[Confirmed]]-L12469&lt;0,0,covid_19_india[[#This Row],[Confirmed]]-L12469), covid_19_india[[#This Row],[Confirmed]])</f>
        <v>6</v>
      </c>
      <c r="N12470" t="str">
        <f>TEXT(covid_19_india[[#This Row],[Date]], "mmmm")</f>
        <v>April</v>
      </c>
      <c r="O12470" t="str">
        <f>TEXT(covid_19_india[[#This Row],[Date]], "dddd")</f>
        <v>Tuesday</v>
      </c>
      <c r="P12470">
        <f>covid_19_india[[#This Row],[Confirmed]]-covid_19_india[[#This Row],[Cured]]-covid_19_india[[#This Row],[Deaths]]</f>
        <v>49</v>
      </c>
      <c r="Q12470" s="1">
        <f>MAX(covid_19_india[Date])</f>
        <v>44419</v>
      </c>
      <c r="R12470" t="str">
        <f>IF(covid_19_india[[#This Row],[Max date]]=covid_19_india[[#This Row],[Date]],"Yes","")</f>
        <v/>
      </c>
      <c r="S12470" t="str">
        <f>IF(covid_19_india[[#This Row],[Active Cases]]&gt;10000, "High", IF(covid_19_india[[#This Row],[Active Cases]]&gt;=1000,"Medium","Low"))</f>
        <v>Low</v>
      </c>
      <c r="T12470" s="24" t="str">
        <f>IF(covid_19_india[[#This Row],[Daily New Cases]] = _xlfn.MAXIFS(covid_19_india[Daily New Cases], covid_19_india[State/UnionTerritory], covid_19_india[[#This Row],[State/UnionTerritory]]), "Yes", "")</f>
        <v/>
      </c>
      <c r="U12470" s="1">
        <v>44212</v>
      </c>
      <c r="V12470" s="24" t="str">
        <f>IF(C12470&lt;covid_19_india[[#This Row],[Vaccination Start Date]], "Pre-Vaccination", "Post-Vaccination")</f>
        <v>Pre-Vaccination</v>
      </c>
      <c r="W12470" s="47">
        <f>IFERROR(covid_19_india[[#This Row],[Daily deaths]]/covid_19_india[[#This Row],[Daily New Cases]],0)</f>
        <v>0</v>
      </c>
    </row>
    <row r="12471" spans="1:23">
      <c r="A12471" s="24" t="str">
        <f t="shared" si="195"/>
        <v>Odisha_2020-04-22</v>
      </c>
      <c r="B12471">
        <v>1213</v>
      </c>
      <c r="C12471" s="23">
        <v>43943</v>
      </c>
      <c r="D12471" s="6">
        <v>0.70833333333333326</v>
      </c>
      <c r="E12471" t="s">
        <v>48</v>
      </c>
      <c r="F12471">
        <v>0</v>
      </c>
      <c r="G12471">
        <v>0</v>
      </c>
      <c r="H12471">
        <v>30</v>
      </c>
      <c r="I12471">
        <f>IF(covid_19_india[[#This Row],[State/UnionTerritory]]=E12470,IF(covid_19_india[[#This Row],[Cured]]-H12470&lt;0,0,covid_19_india[[#This Row],[Cured]]-H12470),covid_19_india[[#This Row],[Cured]])</f>
        <v>6</v>
      </c>
      <c r="J12471">
        <v>1</v>
      </c>
      <c r="K12471">
        <f>IF(covid_19_india[[#This Row],[State/UnionTerritory]]=E12470,IF(covid_19_india[[#This Row],[Deaths]]-J12470&lt;0,0,covid_19_india[[#This Row],[Deaths]]-J12470), covid_19_india[[#This Row],[Deaths]])</f>
        <v>0</v>
      </c>
      <c r="L12471">
        <v>82</v>
      </c>
      <c r="M12471">
        <f>IF(covid_19_india[[#This Row],[State/UnionTerritory]]=E12470,IF(covid_19_india[[#This Row],[Confirmed]]-L12470&lt;0,0,covid_19_india[[#This Row],[Confirmed]]-L12470), covid_19_india[[#This Row],[Confirmed]])</f>
        <v>8</v>
      </c>
      <c r="N12471" t="str">
        <f>TEXT(covid_19_india[[#This Row],[Date]], "mmmm")</f>
        <v>April</v>
      </c>
      <c r="O12471" t="str">
        <f>TEXT(covid_19_india[[#This Row],[Date]], "dddd")</f>
        <v>Wednesday</v>
      </c>
      <c r="P12471">
        <f>covid_19_india[[#This Row],[Confirmed]]-covid_19_india[[#This Row],[Cured]]-covid_19_india[[#This Row],[Deaths]]</f>
        <v>51</v>
      </c>
      <c r="Q12471" s="1">
        <f>MAX(covid_19_india[Date])</f>
        <v>44419</v>
      </c>
      <c r="R12471" t="str">
        <f>IF(covid_19_india[[#This Row],[Max date]]=covid_19_india[[#This Row],[Date]],"Yes","")</f>
        <v/>
      </c>
      <c r="S12471" t="str">
        <f>IF(covid_19_india[[#This Row],[Active Cases]]&gt;10000, "High", IF(covid_19_india[[#This Row],[Active Cases]]&gt;=1000,"Medium","Low"))</f>
        <v>Low</v>
      </c>
      <c r="T12471" s="24" t="str">
        <f>IF(covid_19_india[[#This Row],[Daily New Cases]] = _xlfn.MAXIFS(covid_19_india[Daily New Cases], covid_19_india[State/UnionTerritory], covid_19_india[[#This Row],[State/UnionTerritory]]), "Yes", "")</f>
        <v/>
      </c>
      <c r="U12471" s="1">
        <v>44212</v>
      </c>
      <c r="V12471" s="24" t="str">
        <f>IF(C12471&lt;covid_19_india[[#This Row],[Vaccination Start Date]], "Pre-Vaccination", "Post-Vaccination")</f>
        <v>Pre-Vaccination</v>
      </c>
      <c r="W12471" s="47">
        <f>IFERROR(covid_19_india[[#This Row],[Daily deaths]]/covid_19_india[[#This Row],[Daily New Cases]],0)</f>
        <v>0</v>
      </c>
    </row>
    <row r="12472" spans="1:23">
      <c r="A12472" s="24" t="str">
        <f t="shared" si="195"/>
        <v>Odisha_2020-04-23</v>
      </c>
      <c r="B12472">
        <v>1245</v>
      </c>
      <c r="C12472" s="23">
        <v>43944</v>
      </c>
      <c r="D12472" s="6">
        <v>0.70833333333333326</v>
      </c>
      <c r="E12472" t="s">
        <v>48</v>
      </c>
      <c r="F12472">
        <v>0</v>
      </c>
      <c r="G12472">
        <v>0</v>
      </c>
      <c r="H12472">
        <v>32</v>
      </c>
      <c r="I12472">
        <f>IF(covid_19_india[[#This Row],[State/UnionTerritory]]=E12471,IF(covid_19_india[[#This Row],[Cured]]-H12471&lt;0,0,covid_19_india[[#This Row],[Cured]]-H12471),covid_19_india[[#This Row],[Cured]])</f>
        <v>2</v>
      </c>
      <c r="J12472">
        <v>1</v>
      </c>
      <c r="K12472">
        <f>IF(covid_19_india[[#This Row],[State/UnionTerritory]]=E12471,IF(covid_19_india[[#This Row],[Deaths]]-J12471&lt;0,0,covid_19_india[[#This Row],[Deaths]]-J12471), covid_19_india[[#This Row],[Deaths]])</f>
        <v>0</v>
      </c>
      <c r="L12472">
        <v>83</v>
      </c>
      <c r="M12472">
        <f>IF(covid_19_india[[#This Row],[State/UnionTerritory]]=E12471,IF(covid_19_india[[#This Row],[Confirmed]]-L12471&lt;0,0,covid_19_india[[#This Row],[Confirmed]]-L12471), covid_19_india[[#This Row],[Confirmed]])</f>
        <v>1</v>
      </c>
      <c r="N12472" t="str">
        <f>TEXT(covid_19_india[[#This Row],[Date]], "mmmm")</f>
        <v>April</v>
      </c>
      <c r="O12472" t="str">
        <f>TEXT(covid_19_india[[#This Row],[Date]], "dddd")</f>
        <v>Thursday</v>
      </c>
      <c r="P12472">
        <f>covid_19_india[[#This Row],[Confirmed]]-covid_19_india[[#This Row],[Cured]]-covid_19_india[[#This Row],[Deaths]]</f>
        <v>50</v>
      </c>
      <c r="Q12472" s="1">
        <f>MAX(covid_19_india[Date])</f>
        <v>44419</v>
      </c>
      <c r="R12472" t="str">
        <f>IF(covid_19_india[[#This Row],[Max date]]=covid_19_india[[#This Row],[Date]],"Yes","")</f>
        <v/>
      </c>
      <c r="S12472" t="str">
        <f>IF(covid_19_india[[#This Row],[Active Cases]]&gt;10000, "High", IF(covid_19_india[[#This Row],[Active Cases]]&gt;=1000,"Medium","Low"))</f>
        <v>Low</v>
      </c>
      <c r="T12472" s="24" t="str">
        <f>IF(covid_19_india[[#This Row],[Daily New Cases]] = _xlfn.MAXIFS(covid_19_india[Daily New Cases], covid_19_india[State/UnionTerritory], covid_19_india[[#This Row],[State/UnionTerritory]]), "Yes", "")</f>
        <v/>
      </c>
      <c r="U12472" s="1">
        <v>44212</v>
      </c>
      <c r="V12472" s="24" t="str">
        <f>IF(C12472&lt;covid_19_india[[#This Row],[Vaccination Start Date]], "Pre-Vaccination", "Post-Vaccination")</f>
        <v>Pre-Vaccination</v>
      </c>
      <c r="W12472" s="47">
        <f>IFERROR(covid_19_india[[#This Row],[Daily deaths]]/covid_19_india[[#This Row],[Daily New Cases]],0)</f>
        <v>0</v>
      </c>
    </row>
    <row r="12473" spans="1:23">
      <c r="A12473" s="24" t="str">
        <f t="shared" si="195"/>
        <v>Odisha_2020-04-24</v>
      </c>
      <c r="B12473">
        <v>1277</v>
      </c>
      <c r="C12473" s="23">
        <v>43945</v>
      </c>
      <c r="D12473" s="6">
        <v>0.70833333333333326</v>
      </c>
      <c r="E12473" t="s">
        <v>48</v>
      </c>
      <c r="F12473">
        <v>0</v>
      </c>
      <c r="G12473">
        <v>0</v>
      </c>
      <c r="H12473">
        <v>33</v>
      </c>
      <c r="I12473">
        <f>IF(covid_19_india[[#This Row],[State/UnionTerritory]]=E12472,IF(covid_19_india[[#This Row],[Cured]]-H12472&lt;0,0,covid_19_india[[#This Row],[Cured]]-H12472),covid_19_india[[#This Row],[Cured]])</f>
        <v>1</v>
      </c>
      <c r="J12473">
        <v>1</v>
      </c>
      <c r="K12473">
        <f>IF(covid_19_india[[#This Row],[State/UnionTerritory]]=E12472,IF(covid_19_india[[#This Row],[Deaths]]-J12472&lt;0,0,covid_19_india[[#This Row],[Deaths]]-J12472), covid_19_india[[#This Row],[Deaths]])</f>
        <v>0</v>
      </c>
      <c r="L12473">
        <v>90</v>
      </c>
      <c r="M12473">
        <f>IF(covid_19_india[[#This Row],[State/UnionTerritory]]=E12472,IF(covid_19_india[[#This Row],[Confirmed]]-L12472&lt;0,0,covid_19_india[[#This Row],[Confirmed]]-L12472), covid_19_india[[#This Row],[Confirmed]])</f>
        <v>7</v>
      </c>
      <c r="N12473" t="str">
        <f>TEXT(covid_19_india[[#This Row],[Date]], "mmmm")</f>
        <v>April</v>
      </c>
      <c r="O12473" t="str">
        <f>TEXT(covid_19_india[[#This Row],[Date]], "dddd")</f>
        <v>Friday</v>
      </c>
      <c r="P12473">
        <f>covid_19_india[[#This Row],[Confirmed]]-covid_19_india[[#This Row],[Cured]]-covid_19_india[[#This Row],[Deaths]]</f>
        <v>56</v>
      </c>
      <c r="Q12473" s="1">
        <f>MAX(covid_19_india[Date])</f>
        <v>44419</v>
      </c>
      <c r="R12473" t="str">
        <f>IF(covid_19_india[[#This Row],[Max date]]=covid_19_india[[#This Row],[Date]],"Yes","")</f>
        <v/>
      </c>
      <c r="S12473" t="str">
        <f>IF(covid_19_india[[#This Row],[Active Cases]]&gt;10000, "High", IF(covid_19_india[[#This Row],[Active Cases]]&gt;=1000,"Medium","Low"))</f>
        <v>Low</v>
      </c>
      <c r="T12473" s="24" t="str">
        <f>IF(covid_19_india[[#This Row],[Daily New Cases]] = _xlfn.MAXIFS(covid_19_india[Daily New Cases], covid_19_india[State/UnionTerritory], covid_19_india[[#This Row],[State/UnionTerritory]]), "Yes", "")</f>
        <v/>
      </c>
      <c r="U12473" s="1">
        <v>44212</v>
      </c>
      <c r="V12473" s="24" t="str">
        <f>IF(C12473&lt;covid_19_india[[#This Row],[Vaccination Start Date]], "Pre-Vaccination", "Post-Vaccination")</f>
        <v>Pre-Vaccination</v>
      </c>
      <c r="W12473" s="47">
        <f>IFERROR(covid_19_india[[#This Row],[Daily deaths]]/covid_19_india[[#This Row],[Daily New Cases]],0)</f>
        <v>0</v>
      </c>
    </row>
    <row r="12474" spans="1:23">
      <c r="A12474" s="24" t="str">
        <f t="shared" si="195"/>
        <v>Odisha_2020-04-25</v>
      </c>
      <c r="B12474">
        <v>1309</v>
      </c>
      <c r="C12474" s="23">
        <v>43946</v>
      </c>
      <c r="D12474" s="6">
        <v>0.70833333333333326</v>
      </c>
      <c r="E12474" t="s">
        <v>48</v>
      </c>
      <c r="F12474">
        <v>0</v>
      </c>
      <c r="G12474">
        <v>0</v>
      </c>
      <c r="H12474">
        <v>33</v>
      </c>
      <c r="I12474">
        <f>IF(covid_19_india[[#This Row],[State/UnionTerritory]]=E12473,IF(covid_19_india[[#This Row],[Cured]]-H12473&lt;0,0,covid_19_india[[#This Row],[Cured]]-H12473),covid_19_india[[#This Row],[Cured]])</f>
        <v>0</v>
      </c>
      <c r="J12474">
        <v>1</v>
      </c>
      <c r="K12474">
        <f>IF(covid_19_india[[#This Row],[State/UnionTerritory]]=E12473,IF(covid_19_india[[#This Row],[Deaths]]-J12473&lt;0,0,covid_19_india[[#This Row],[Deaths]]-J12473), covid_19_india[[#This Row],[Deaths]])</f>
        <v>0</v>
      </c>
      <c r="L12474">
        <v>94</v>
      </c>
      <c r="M12474">
        <f>IF(covid_19_india[[#This Row],[State/UnionTerritory]]=E12473,IF(covid_19_india[[#This Row],[Confirmed]]-L12473&lt;0,0,covid_19_india[[#This Row],[Confirmed]]-L12473), covid_19_india[[#This Row],[Confirmed]])</f>
        <v>4</v>
      </c>
      <c r="N12474" t="str">
        <f>TEXT(covid_19_india[[#This Row],[Date]], "mmmm")</f>
        <v>April</v>
      </c>
      <c r="O12474" t="str">
        <f>TEXT(covid_19_india[[#This Row],[Date]], "dddd")</f>
        <v>Saturday</v>
      </c>
      <c r="P12474">
        <f>covid_19_india[[#This Row],[Confirmed]]-covid_19_india[[#This Row],[Cured]]-covid_19_india[[#This Row],[Deaths]]</f>
        <v>60</v>
      </c>
      <c r="Q12474" s="1">
        <f>MAX(covid_19_india[Date])</f>
        <v>44419</v>
      </c>
      <c r="R12474" t="str">
        <f>IF(covid_19_india[[#This Row],[Max date]]=covid_19_india[[#This Row],[Date]],"Yes","")</f>
        <v/>
      </c>
      <c r="S12474" t="str">
        <f>IF(covid_19_india[[#This Row],[Active Cases]]&gt;10000, "High", IF(covid_19_india[[#This Row],[Active Cases]]&gt;=1000,"Medium","Low"))</f>
        <v>Low</v>
      </c>
      <c r="T12474" s="24" t="str">
        <f>IF(covid_19_india[[#This Row],[Daily New Cases]] = _xlfn.MAXIFS(covid_19_india[Daily New Cases], covid_19_india[State/UnionTerritory], covid_19_india[[#This Row],[State/UnionTerritory]]), "Yes", "")</f>
        <v/>
      </c>
      <c r="U12474" s="1">
        <v>44212</v>
      </c>
      <c r="V12474" s="24" t="str">
        <f>IF(C12474&lt;covid_19_india[[#This Row],[Vaccination Start Date]], "Pre-Vaccination", "Post-Vaccination")</f>
        <v>Pre-Vaccination</v>
      </c>
      <c r="W12474" s="47">
        <f>IFERROR(covid_19_india[[#This Row],[Daily deaths]]/covid_19_india[[#This Row],[Daily New Cases]],0)</f>
        <v>0</v>
      </c>
    </row>
    <row r="12475" spans="1:23">
      <c r="A12475" s="24" t="str">
        <f t="shared" si="195"/>
        <v>Odisha_2020-04-26</v>
      </c>
      <c r="B12475">
        <v>1341</v>
      </c>
      <c r="C12475" s="23">
        <v>43947</v>
      </c>
      <c r="D12475" s="6">
        <v>0.70833333333333326</v>
      </c>
      <c r="E12475" t="s">
        <v>48</v>
      </c>
      <c r="F12475">
        <v>0</v>
      </c>
      <c r="G12475">
        <v>0</v>
      </c>
      <c r="H12475">
        <v>34</v>
      </c>
      <c r="I12475">
        <f>IF(covid_19_india[[#This Row],[State/UnionTerritory]]=E12474,IF(covid_19_india[[#This Row],[Cured]]-H12474&lt;0,0,covid_19_india[[#This Row],[Cured]]-H12474),covid_19_india[[#This Row],[Cured]])</f>
        <v>1</v>
      </c>
      <c r="J12475">
        <v>1</v>
      </c>
      <c r="K12475">
        <f>IF(covid_19_india[[#This Row],[State/UnionTerritory]]=E12474,IF(covid_19_india[[#This Row],[Deaths]]-J12474&lt;0,0,covid_19_india[[#This Row],[Deaths]]-J12474), covid_19_india[[#This Row],[Deaths]])</f>
        <v>0</v>
      </c>
      <c r="L12475">
        <v>103</v>
      </c>
      <c r="M12475">
        <f>IF(covid_19_india[[#This Row],[State/UnionTerritory]]=E12474,IF(covid_19_india[[#This Row],[Confirmed]]-L12474&lt;0,0,covid_19_india[[#This Row],[Confirmed]]-L12474), covid_19_india[[#This Row],[Confirmed]])</f>
        <v>9</v>
      </c>
      <c r="N12475" t="str">
        <f>TEXT(covid_19_india[[#This Row],[Date]], "mmmm")</f>
        <v>April</v>
      </c>
      <c r="O12475" t="str">
        <f>TEXT(covid_19_india[[#This Row],[Date]], "dddd")</f>
        <v>Sunday</v>
      </c>
      <c r="P12475">
        <f>covid_19_india[[#This Row],[Confirmed]]-covid_19_india[[#This Row],[Cured]]-covid_19_india[[#This Row],[Deaths]]</f>
        <v>68</v>
      </c>
      <c r="Q12475" s="1">
        <f>MAX(covid_19_india[Date])</f>
        <v>44419</v>
      </c>
      <c r="R12475" t="str">
        <f>IF(covid_19_india[[#This Row],[Max date]]=covid_19_india[[#This Row],[Date]],"Yes","")</f>
        <v/>
      </c>
      <c r="S12475" t="str">
        <f>IF(covid_19_india[[#This Row],[Active Cases]]&gt;10000, "High", IF(covid_19_india[[#This Row],[Active Cases]]&gt;=1000,"Medium","Low"))</f>
        <v>Low</v>
      </c>
      <c r="T12475" s="24" t="str">
        <f>IF(covid_19_india[[#This Row],[Daily New Cases]] = _xlfn.MAXIFS(covid_19_india[Daily New Cases], covid_19_india[State/UnionTerritory], covid_19_india[[#This Row],[State/UnionTerritory]]), "Yes", "")</f>
        <v/>
      </c>
      <c r="U12475" s="1">
        <v>44212</v>
      </c>
      <c r="V12475" s="24" t="str">
        <f>IF(C12475&lt;covid_19_india[[#This Row],[Vaccination Start Date]], "Pre-Vaccination", "Post-Vaccination")</f>
        <v>Pre-Vaccination</v>
      </c>
      <c r="W12475" s="47">
        <f>IFERROR(covid_19_india[[#This Row],[Daily deaths]]/covid_19_india[[#This Row],[Daily New Cases]],0)</f>
        <v>0</v>
      </c>
    </row>
    <row r="12476" spans="1:23">
      <c r="A12476" s="24" t="str">
        <f t="shared" si="195"/>
        <v>Odisha_2020-04-27</v>
      </c>
      <c r="B12476">
        <v>1373</v>
      </c>
      <c r="C12476" s="23">
        <v>43948</v>
      </c>
      <c r="D12476" s="6">
        <v>0.70833333333333326</v>
      </c>
      <c r="E12476" t="s">
        <v>48</v>
      </c>
      <c r="F12476">
        <v>0</v>
      </c>
      <c r="G12476">
        <v>0</v>
      </c>
      <c r="H12476">
        <v>35</v>
      </c>
      <c r="I12476">
        <f>IF(covid_19_india[[#This Row],[State/UnionTerritory]]=E12475,IF(covid_19_india[[#This Row],[Cured]]-H12475&lt;0,0,covid_19_india[[#This Row],[Cured]]-H12475),covid_19_india[[#This Row],[Cured]])</f>
        <v>1</v>
      </c>
      <c r="J12476">
        <v>1</v>
      </c>
      <c r="K12476">
        <f>IF(covid_19_india[[#This Row],[State/UnionTerritory]]=E12475,IF(covid_19_india[[#This Row],[Deaths]]-J12475&lt;0,0,covid_19_india[[#This Row],[Deaths]]-J12475), covid_19_india[[#This Row],[Deaths]])</f>
        <v>0</v>
      </c>
      <c r="L12476">
        <v>108</v>
      </c>
      <c r="M12476">
        <f>IF(covid_19_india[[#This Row],[State/UnionTerritory]]=E12475,IF(covid_19_india[[#This Row],[Confirmed]]-L12475&lt;0,0,covid_19_india[[#This Row],[Confirmed]]-L12475), covid_19_india[[#This Row],[Confirmed]])</f>
        <v>5</v>
      </c>
      <c r="N12476" t="str">
        <f>TEXT(covid_19_india[[#This Row],[Date]], "mmmm")</f>
        <v>April</v>
      </c>
      <c r="O12476" t="str">
        <f>TEXT(covid_19_india[[#This Row],[Date]], "dddd")</f>
        <v>Monday</v>
      </c>
      <c r="P12476">
        <f>covid_19_india[[#This Row],[Confirmed]]-covid_19_india[[#This Row],[Cured]]-covid_19_india[[#This Row],[Deaths]]</f>
        <v>72</v>
      </c>
      <c r="Q12476" s="1">
        <f>MAX(covid_19_india[Date])</f>
        <v>44419</v>
      </c>
      <c r="R12476" t="str">
        <f>IF(covid_19_india[[#This Row],[Max date]]=covid_19_india[[#This Row],[Date]],"Yes","")</f>
        <v/>
      </c>
      <c r="S12476" t="str">
        <f>IF(covid_19_india[[#This Row],[Active Cases]]&gt;10000, "High", IF(covid_19_india[[#This Row],[Active Cases]]&gt;=1000,"Medium","Low"))</f>
        <v>Low</v>
      </c>
      <c r="T12476" s="24" t="str">
        <f>IF(covid_19_india[[#This Row],[Daily New Cases]] = _xlfn.MAXIFS(covid_19_india[Daily New Cases], covid_19_india[State/UnionTerritory], covid_19_india[[#This Row],[State/UnionTerritory]]), "Yes", "")</f>
        <v/>
      </c>
      <c r="U12476" s="1">
        <v>44212</v>
      </c>
      <c r="V12476" s="24" t="str">
        <f>IF(C12476&lt;covid_19_india[[#This Row],[Vaccination Start Date]], "Pre-Vaccination", "Post-Vaccination")</f>
        <v>Pre-Vaccination</v>
      </c>
      <c r="W12476" s="47">
        <f>IFERROR(covid_19_india[[#This Row],[Daily deaths]]/covid_19_india[[#This Row],[Daily New Cases]],0)</f>
        <v>0</v>
      </c>
    </row>
    <row r="12477" spans="1:23">
      <c r="A12477" s="24" t="str">
        <f t="shared" si="195"/>
        <v>Odisha_2020-04-28</v>
      </c>
      <c r="B12477">
        <v>1405</v>
      </c>
      <c r="C12477" s="23">
        <v>43949</v>
      </c>
      <c r="D12477" s="6">
        <v>0.70833333333333326</v>
      </c>
      <c r="E12477" t="s">
        <v>48</v>
      </c>
      <c r="F12477">
        <v>0</v>
      </c>
      <c r="G12477">
        <v>0</v>
      </c>
      <c r="H12477">
        <v>37</v>
      </c>
      <c r="I12477">
        <f>IF(covid_19_india[[#This Row],[State/UnionTerritory]]=E12476,IF(covid_19_india[[#This Row],[Cured]]-H12476&lt;0,0,covid_19_india[[#This Row],[Cured]]-H12476),covid_19_india[[#This Row],[Cured]])</f>
        <v>2</v>
      </c>
      <c r="J12477">
        <v>1</v>
      </c>
      <c r="K12477">
        <f>IF(covid_19_india[[#This Row],[State/UnionTerritory]]=E12476,IF(covid_19_india[[#This Row],[Deaths]]-J12476&lt;0,0,covid_19_india[[#This Row],[Deaths]]-J12476), covid_19_india[[#This Row],[Deaths]])</f>
        <v>0</v>
      </c>
      <c r="L12477">
        <v>118</v>
      </c>
      <c r="M12477">
        <f>IF(covid_19_india[[#This Row],[State/UnionTerritory]]=E12476,IF(covid_19_india[[#This Row],[Confirmed]]-L12476&lt;0,0,covid_19_india[[#This Row],[Confirmed]]-L12476), covid_19_india[[#This Row],[Confirmed]])</f>
        <v>10</v>
      </c>
      <c r="N12477" t="str">
        <f>TEXT(covid_19_india[[#This Row],[Date]], "mmmm")</f>
        <v>April</v>
      </c>
      <c r="O12477" t="str">
        <f>TEXT(covid_19_india[[#This Row],[Date]], "dddd")</f>
        <v>Tuesday</v>
      </c>
      <c r="P12477">
        <f>covid_19_india[[#This Row],[Confirmed]]-covid_19_india[[#This Row],[Cured]]-covid_19_india[[#This Row],[Deaths]]</f>
        <v>80</v>
      </c>
      <c r="Q12477" s="1">
        <f>MAX(covid_19_india[Date])</f>
        <v>44419</v>
      </c>
      <c r="R12477" t="str">
        <f>IF(covid_19_india[[#This Row],[Max date]]=covid_19_india[[#This Row],[Date]],"Yes","")</f>
        <v/>
      </c>
      <c r="S12477" t="str">
        <f>IF(covid_19_india[[#This Row],[Active Cases]]&gt;10000, "High", IF(covid_19_india[[#This Row],[Active Cases]]&gt;=1000,"Medium","Low"))</f>
        <v>Low</v>
      </c>
      <c r="T12477" s="24" t="str">
        <f>IF(covid_19_india[[#This Row],[Daily New Cases]] = _xlfn.MAXIFS(covid_19_india[Daily New Cases], covid_19_india[State/UnionTerritory], covid_19_india[[#This Row],[State/UnionTerritory]]), "Yes", "")</f>
        <v/>
      </c>
      <c r="U12477" s="1">
        <v>44212</v>
      </c>
      <c r="V12477" s="24" t="str">
        <f>IF(C12477&lt;covid_19_india[[#This Row],[Vaccination Start Date]], "Pre-Vaccination", "Post-Vaccination")</f>
        <v>Pre-Vaccination</v>
      </c>
      <c r="W12477" s="47">
        <f>IFERROR(covid_19_india[[#This Row],[Daily deaths]]/covid_19_india[[#This Row],[Daily New Cases]],0)</f>
        <v>0</v>
      </c>
    </row>
    <row r="12478" spans="1:23">
      <c r="A12478" s="24" t="str">
        <f t="shared" si="195"/>
        <v>Odisha_2020-04-29</v>
      </c>
      <c r="B12478">
        <v>1437</v>
      </c>
      <c r="C12478" s="23">
        <v>43950</v>
      </c>
      <c r="D12478" s="6">
        <v>0.70833333333333326</v>
      </c>
      <c r="E12478" t="s">
        <v>48</v>
      </c>
      <c r="F12478">
        <v>0</v>
      </c>
      <c r="G12478">
        <v>0</v>
      </c>
      <c r="H12478">
        <v>38</v>
      </c>
      <c r="I12478">
        <f>IF(covid_19_india[[#This Row],[State/UnionTerritory]]=E12477,IF(covid_19_india[[#This Row],[Cured]]-H12477&lt;0,0,covid_19_india[[#This Row],[Cured]]-H12477),covid_19_india[[#This Row],[Cured]])</f>
        <v>1</v>
      </c>
      <c r="J12478">
        <v>1</v>
      </c>
      <c r="K12478">
        <f>IF(covid_19_india[[#This Row],[State/UnionTerritory]]=E12477,IF(covid_19_india[[#This Row],[Deaths]]-J12477&lt;0,0,covid_19_india[[#This Row],[Deaths]]-J12477), covid_19_india[[#This Row],[Deaths]])</f>
        <v>0</v>
      </c>
      <c r="L12478">
        <v>119</v>
      </c>
      <c r="M12478">
        <f>IF(covid_19_india[[#This Row],[State/UnionTerritory]]=E12477,IF(covid_19_india[[#This Row],[Confirmed]]-L12477&lt;0,0,covid_19_india[[#This Row],[Confirmed]]-L12477), covid_19_india[[#This Row],[Confirmed]])</f>
        <v>1</v>
      </c>
      <c r="N12478" t="str">
        <f>TEXT(covid_19_india[[#This Row],[Date]], "mmmm")</f>
        <v>April</v>
      </c>
      <c r="O12478" t="str">
        <f>TEXT(covid_19_india[[#This Row],[Date]], "dddd")</f>
        <v>Wednesday</v>
      </c>
      <c r="P12478">
        <f>covid_19_india[[#This Row],[Confirmed]]-covid_19_india[[#This Row],[Cured]]-covid_19_india[[#This Row],[Deaths]]</f>
        <v>80</v>
      </c>
      <c r="Q12478" s="1">
        <f>MAX(covid_19_india[Date])</f>
        <v>44419</v>
      </c>
      <c r="R12478" t="str">
        <f>IF(covid_19_india[[#This Row],[Max date]]=covid_19_india[[#This Row],[Date]],"Yes","")</f>
        <v/>
      </c>
      <c r="S12478" t="str">
        <f>IF(covid_19_india[[#This Row],[Active Cases]]&gt;10000, "High", IF(covid_19_india[[#This Row],[Active Cases]]&gt;=1000,"Medium","Low"))</f>
        <v>Low</v>
      </c>
      <c r="T12478" s="24" t="str">
        <f>IF(covid_19_india[[#This Row],[Daily New Cases]] = _xlfn.MAXIFS(covid_19_india[Daily New Cases], covid_19_india[State/UnionTerritory], covid_19_india[[#This Row],[State/UnionTerritory]]), "Yes", "")</f>
        <v/>
      </c>
      <c r="U12478" s="1">
        <v>44212</v>
      </c>
      <c r="V12478" s="24" t="str">
        <f>IF(C12478&lt;covid_19_india[[#This Row],[Vaccination Start Date]], "Pre-Vaccination", "Post-Vaccination")</f>
        <v>Pre-Vaccination</v>
      </c>
      <c r="W12478" s="47">
        <f>IFERROR(covid_19_india[[#This Row],[Daily deaths]]/covid_19_india[[#This Row],[Daily New Cases]],0)</f>
        <v>0</v>
      </c>
    </row>
    <row r="12479" spans="1:23">
      <c r="A12479" s="24" t="str">
        <f t="shared" si="195"/>
        <v>Odisha_2020-04-30</v>
      </c>
      <c r="B12479">
        <v>1469</v>
      </c>
      <c r="C12479" s="23">
        <v>43951</v>
      </c>
      <c r="D12479" s="6">
        <v>0.70833333333333326</v>
      </c>
      <c r="E12479" t="s">
        <v>48</v>
      </c>
      <c r="F12479">
        <v>0</v>
      </c>
      <c r="G12479">
        <v>0</v>
      </c>
      <c r="H12479">
        <v>39</v>
      </c>
      <c r="I12479">
        <f>IF(covid_19_india[[#This Row],[State/UnionTerritory]]=E12478,IF(covid_19_india[[#This Row],[Cured]]-H12478&lt;0,0,covid_19_india[[#This Row],[Cured]]-H12478),covid_19_india[[#This Row],[Cured]])</f>
        <v>1</v>
      </c>
      <c r="J12479">
        <v>1</v>
      </c>
      <c r="K12479">
        <f>IF(covid_19_india[[#This Row],[State/UnionTerritory]]=E12478,IF(covid_19_india[[#This Row],[Deaths]]-J12478&lt;0,0,covid_19_india[[#This Row],[Deaths]]-J12478), covid_19_india[[#This Row],[Deaths]])</f>
        <v>0</v>
      </c>
      <c r="L12479">
        <v>128</v>
      </c>
      <c r="M12479">
        <f>IF(covid_19_india[[#This Row],[State/UnionTerritory]]=E12478,IF(covid_19_india[[#This Row],[Confirmed]]-L12478&lt;0,0,covid_19_india[[#This Row],[Confirmed]]-L12478), covid_19_india[[#This Row],[Confirmed]])</f>
        <v>9</v>
      </c>
      <c r="N12479" t="str">
        <f>TEXT(covid_19_india[[#This Row],[Date]], "mmmm")</f>
        <v>April</v>
      </c>
      <c r="O12479" t="str">
        <f>TEXT(covid_19_india[[#This Row],[Date]], "dddd")</f>
        <v>Thursday</v>
      </c>
      <c r="P12479">
        <f>covid_19_india[[#This Row],[Confirmed]]-covid_19_india[[#This Row],[Cured]]-covid_19_india[[#This Row],[Deaths]]</f>
        <v>88</v>
      </c>
      <c r="Q12479" s="1">
        <f>MAX(covid_19_india[Date])</f>
        <v>44419</v>
      </c>
      <c r="R12479" t="str">
        <f>IF(covid_19_india[[#This Row],[Max date]]=covid_19_india[[#This Row],[Date]],"Yes","")</f>
        <v/>
      </c>
      <c r="S12479" t="str">
        <f>IF(covid_19_india[[#This Row],[Active Cases]]&gt;10000, "High", IF(covid_19_india[[#This Row],[Active Cases]]&gt;=1000,"Medium","Low"))</f>
        <v>Low</v>
      </c>
      <c r="T12479" s="24" t="str">
        <f>IF(covid_19_india[[#This Row],[Daily New Cases]] = _xlfn.MAXIFS(covid_19_india[Daily New Cases], covid_19_india[State/UnionTerritory], covid_19_india[[#This Row],[State/UnionTerritory]]), "Yes", "")</f>
        <v/>
      </c>
      <c r="U12479" s="1">
        <v>44212</v>
      </c>
      <c r="V12479" s="24" t="str">
        <f>IF(C12479&lt;covid_19_india[[#This Row],[Vaccination Start Date]], "Pre-Vaccination", "Post-Vaccination")</f>
        <v>Pre-Vaccination</v>
      </c>
      <c r="W12479" s="47">
        <f>IFERROR(covid_19_india[[#This Row],[Daily deaths]]/covid_19_india[[#This Row],[Daily New Cases]],0)</f>
        <v>0</v>
      </c>
    </row>
    <row r="12480" spans="1:23">
      <c r="A12480" s="24" t="str">
        <f t="shared" si="195"/>
        <v>Odisha_2020-05-01</v>
      </c>
      <c r="B12480">
        <v>1501</v>
      </c>
      <c r="C12480" s="23">
        <v>43952</v>
      </c>
      <c r="D12480" s="6">
        <v>0.70833333333333326</v>
      </c>
      <c r="E12480" t="s">
        <v>48</v>
      </c>
      <c r="F12480">
        <v>0</v>
      </c>
      <c r="G12480">
        <v>0</v>
      </c>
      <c r="H12480">
        <v>41</v>
      </c>
      <c r="I12480">
        <f>IF(covid_19_india[[#This Row],[State/UnionTerritory]]=E12479,IF(covid_19_india[[#This Row],[Cured]]-H12479&lt;0,0,covid_19_india[[#This Row],[Cured]]-H12479),covid_19_india[[#This Row],[Cured]])</f>
        <v>2</v>
      </c>
      <c r="J12480">
        <v>1</v>
      </c>
      <c r="K12480">
        <f>IF(covid_19_india[[#This Row],[State/UnionTerritory]]=E12479,IF(covid_19_india[[#This Row],[Deaths]]-J12479&lt;0,0,covid_19_india[[#This Row],[Deaths]]-J12479), covid_19_india[[#This Row],[Deaths]])</f>
        <v>0</v>
      </c>
      <c r="L12480">
        <v>143</v>
      </c>
      <c r="M12480">
        <f>IF(covid_19_india[[#This Row],[State/UnionTerritory]]=E12479,IF(covid_19_india[[#This Row],[Confirmed]]-L12479&lt;0,0,covid_19_india[[#This Row],[Confirmed]]-L12479), covid_19_india[[#This Row],[Confirmed]])</f>
        <v>15</v>
      </c>
      <c r="N12480" t="str">
        <f>TEXT(covid_19_india[[#This Row],[Date]], "mmmm")</f>
        <v>May</v>
      </c>
      <c r="O12480" t="str">
        <f>TEXT(covid_19_india[[#This Row],[Date]], "dddd")</f>
        <v>Friday</v>
      </c>
      <c r="P12480">
        <f>covid_19_india[[#This Row],[Confirmed]]-covid_19_india[[#This Row],[Cured]]-covid_19_india[[#This Row],[Deaths]]</f>
        <v>101</v>
      </c>
      <c r="Q12480" s="1">
        <f>MAX(covid_19_india[Date])</f>
        <v>44419</v>
      </c>
      <c r="R12480" t="str">
        <f>IF(covid_19_india[[#This Row],[Max date]]=covid_19_india[[#This Row],[Date]],"Yes","")</f>
        <v/>
      </c>
      <c r="S12480" t="str">
        <f>IF(covid_19_india[[#This Row],[Active Cases]]&gt;10000, "High", IF(covid_19_india[[#This Row],[Active Cases]]&gt;=1000,"Medium","Low"))</f>
        <v>Low</v>
      </c>
      <c r="T12480" s="24" t="str">
        <f>IF(covid_19_india[[#This Row],[Daily New Cases]] = _xlfn.MAXIFS(covid_19_india[Daily New Cases], covid_19_india[State/UnionTerritory], covid_19_india[[#This Row],[State/UnionTerritory]]), "Yes", "")</f>
        <v/>
      </c>
      <c r="U12480" s="1">
        <v>44212</v>
      </c>
      <c r="V12480" s="24" t="str">
        <f>IF(C12480&lt;covid_19_india[[#This Row],[Vaccination Start Date]], "Pre-Vaccination", "Post-Vaccination")</f>
        <v>Pre-Vaccination</v>
      </c>
      <c r="W12480" s="47">
        <f>IFERROR(covid_19_india[[#This Row],[Daily deaths]]/covid_19_india[[#This Row],[Daily New Cases]],0)</f>
        <v>0</v>
      </c>
    </row>
    <row r="12481" spans="1:23">
      <c r="A12481" s="24" t="str">
        <f t="shared" si="195"/>
        <v>Odisha_2020-05-02</v>
      </c>
      <c r="B12481">
        <v>1533</v>
      </c>
      <c r="C12481" s="23">
        <v>43953</v>
      </c>
      <c r="D12481" s="6">
        <v>0.70833333333333326</v>
      </c>
      <c r="E12481" t="s">
        <v>48</v>
      </c>
      <c r="F12481">
        <v>0</v>
      </c>
      <c r="G12481">
        <v>0</v>
      </c>
      <c r="H12481">
        <v>55</v>
      </c>
      <c r="I12481">
        <f>IF(covid_19_india[[#This Row],[State/UnionTerritory]]=E12480,IF(covid_19_india[[#This Row],[Cured]]-H12480&lt;0,0,covid_19_india[[#This Row],[Cured]]-H12480),covid_19_india[[#This Row],[Cured]])</f>
        <v>14</v>
      </c>
      <c r="J12481">
        <v>1</v>
      </c>
      <c r="K12481">
        <f>IF(covid_19_india[[#This Row],[State/UnionTerritory]]=E12480,IF(covid_19_india[[#This Row],[Deaths]]-J12480&lt;0,0,covid_19_india[[#This Row],[Deaths]]-J12480), covid_19_india[[#This Row],[Deaths]])</f>
        <v>0</v>
      </c>
      <c r="L12481">
        <v>149</v>
      </c>
      <c r="M12481">
        <f>IF(covid_19_india[[#This Row],[State/UnionTerritory]]=E12480,IF(covid_19_india[[#This Row],[Confirmed]]-L12480&lt;0,0,covid_19_india[[#This Row],[Confirmed]]-L12480), covid_19_india[[#This Row],[Confirmed]])</f>
        <v>6</v>
      </c>
      <c r="N12481" t="str">
        <f>TEXT(covid_19_india[[#This Row],[Date]], "mmmm")</f>
        <v>May</v>
      </c>
      <c r="O12481" t="str">
        <f>TEXT(covid_19_india[[#This Row],[Date]], "dddd")</f>
        <v>Saturday</v>
      </c>
      <c r="P12481">
        <f>covid_19_india[[#This Row],[Confirmed]]-covid_19_india[[#This Row],[Cured]]-covid_19_india[[#This Row],[Deaths]]</f>
        <v>93</v>
      </c>
      <c r="Q12481" s="1">
        <f>MAX(covid_19_india[Date])</f>
        <v>44419</v>
      </c>
      <c r="R12481" t="str">
        <f>IF(covid_19_india[[#This Row],[Max date]]=covid_19_india[[#This Row],[Date]],"Yes","")</f>
        <v/>
      </c>
      <c r="S12481" t="str">
        <f>IF(covid_19_india[[#This Row],[Active Cases]]&gt;10000, "High", IF(covid_19_india[[#This Row],[Active Cases]]&gt;=1000,"Medium","Low"))</f>
        <v>Low</v>
      </c>
      <c r="T12481" s="24" t="str">
        <f>IF(covid_19_india[[#This Row],[Daily New Cases]] = _xlfn.MAXIFS(covid_19_india[Daily New Cases], covid_19_india[State/UnionTerritory], covid_19_india[[#This Row],[State/UnionTerritory]]), "Yes", "")</f>
        <v/>
      </c>
      <c r="U12481" s="1">
        <v>44212</v>
      </c>
      <c r="V12481" s="24" t="str">
        <f>IF(C12481&lt;covid_19_india[[#This Row],[Vaccination Start Date]], "Pre-Vaccination", "Post-Vaccination")</f>
        <v>Pre-Vaccination</v>
      </c>
      <c r="W12481" s="47">
        <f>IFERROR(covid_19_india[[#This Row],[Daily deaths]]/covid_19_india[[#This Row],[Daily New Cases]],0)</f>
        <v>0</v>
      </c>
    </row>
    <row r="12482" spans="1:23">
      <c r="A12482" s="24" t="str">
        <f t="shared" si="195"/>
        <v>Odisha_2020-05-03</v>
      </c>
      <c r="B12482">
        <v>1565</v>
      </c>
      <c r="C12482" s="23">
        <v>43954</v>
      </c>
      <c r="D12482" s="6">
        <v>0.70833333333333326</v>
      </c>
      <c r="E12482" t="s">
        <v>48</v>
      </c>
      <c r="F12482">
        <v>0</v>
      </c>
      <c r="G12482">
        <v>0</v>
      </c>
      <c r="H12482">
        <v>56</v>
      </c>
      <c r="I12482">
        <f>IF(covid_19_india[[#This Row],[State/UnionTerritory]]=E12481,IF(covid_19_india[[#This Row],[Cured]]-H12481&lt;0,0,covid_19_india[[#This Row],[Cured]]-H12481),covid_19_india[[#This Row],[Cured]])</f>
        <v>1</v>
      </c>
      <c r="J12482">
        <v>1</v>
      </c>
      <c r="K12482">
        <f>IF(covid_19_india[[#This Row],[State/UnionTerritory]]=E12481,IF(covid_19_india[[#This Row],[Deaths]]-J12481&lt;0,0,covid_19_india[[#This Row],[Deaths]]-J12481), covid_19_india[[#This Row],[Deaths]])</f>
        <v>0</v>
      </c>
      <c r="L12482">
        <v>160</v>
      </c>
      <c r="M12482">
        <f>IF(covid_19_india[[#This Row],[State/UnionTerritory]]=E12481,IF(covid_19_india[[#This Row],[Confirmed]]-L12481&lt;0,0,covid_19_india[[#This Row],[Confirmed]]-L12481), covid_19_india[[#This Row],[Confirmed]])</f>
        <v>11</v>
      </c>
      <c r="N12482" t="str">
        <f>TEXT(covid_19_india[[#This Row],[Date]], "mmmm")</f>
        <v>May</v>
      </c>
      <c r="O12482" t="str">
        <f>TEXT(covid_19_india[[#This Row],[Date]], "dddd")</f>
        <v>Sunday</v>
      </c>
      <c r="P12482">
        <f>covid_19_india[[#This Row],[Confirmed]]-covid_19_india[[#This Row],[Cured]]-covid_19_india[[#This Row],[Deaths]]</f>
        <v>103</v>
      </c>
      <c r="Q12482" s="1">
        <f>MAX(covid_19_india[Date])</f>
        <v>44419</v>
      </c>
      <c r="R12482" t="str">
        <f>IF(covid_19_india[[#This Row],[Max date]]=covid_19_india[[#This Row],[Date]],"Yes","")</f>
        <v/>
      </c>
      <c r="S12482" t="str">
        <f>IF(covid_19_india[[#This Row],[Active Cases]]&gt;10000, "High", IF(covid_19_india[[#This Row],[Active Cases]]&gt;=1000,"Medium","Low"))</f>
        <v>Low</v>
      </c>
      <c r="T12482" s="24" t="str">
        <f>IF(covid_19_india[[#This Row],[Daily New Cases]] = _xlfn.MAXIFS(covid_19_india[Daily New Cases], covid_19_india[State/UnionTerritory], covid_19_india[[#This Row],[State/UnionTerritory]]), "Yes", "")</f>
        <v/>
      </c>
      <c r="U12482" s="1">
        <v>44212</v>
      </c>
      <c r="V12482" s="24" t="str">
        <f>IF(C12482&lt;covid_19_india[[#This Row],[Vaccination Start Date]], "Pre-Vaccination", "Post-Vaccination")</f>
        <v>Pre-Vaccination</v>
      </c>
      <c r="W12482" s="47">
        <f>IFERROR(covid_19_india[[#This Row],[Daily deaths]]/covid_19_india[[#This Row],[Daily New Cases]],0)</f>
        <v>0</v>
      </c>
    </row>
    <row r="12483" spans="1:23">
      <c r="A12483" s="24" t="str">
        <f t="shared" si="195"/>
        <v>Odisha_2020-05-04</v>
      </c>
      <c r="B12483">
        <v>1597</v>
      </c>
      <c r="C12483" s="23">
        <v>43955</v>
      </c>
      <c r="D12483" s="6">
        <v>0.70833333333333326</v>
      </c>
      <c r="E12483" t="s">
        <v>48</v>
      </c>
      <c r="F12483">
        <v>0</v>
      </c>
      <c r="G12483">
        <v>0</v>
      </c>
      <c r="H12483">
        <v>60</v>
      </c>
      <c r="I12483">
        <f>IF(covid_19_india[[#This Row],[State/UnionTerritory]]=E12482,IF(covid_19_india[[#This Row],[Cured]]-H12482&lt;0,0,covid_19_india[[#This Row],[Cured]]-H12482),covid_19_india[[#This Row],[Cured]])</f>
        <v>4</v>
      </c>
      <c r="J12483">
        <v>1</v>
      </c>
      <c r="K12483">
        <f>IF(covid_19_india[[#This Row],[State/UnionTerritory]]=E12482,IF(covid_19_india[[#This Row],[Deaths]]-J12482&lt;0,0,covid_19_india[[#This Row],[Deaths]]-J12482), covid_19_india[[#This Row],[Deaths]])</f>
        <v>0</v>
      </c>
      <c r="L12483">
        <v>163</v>
      </c>
      <c r="M12483">
        <f>IF(covid_19_india[[#This Row],[State/UnionTerritory]]=E12482,IF(covid_19_india[[#This Row],[Confirmed]]-L12482&lt;0,0,covid_19_india[[#This Row],[Confirmed]]-L12482), covid_19_india[[#This Row],[Confirmed]])</f>
        <v>3</v>
      </c>
      <c r="N12483" t="str">
        <f>TEXT(covid_19_india[[#This Row],[Date]], "mmmm")</f>
        <v>May</v>
      </c>
      <c r="O12483" t="str">
        <f>TEXT(covid_19_india[[#This Row],[Date]], "dddd")</f>
        <v>Monday</v>
      </c>
      <c r="P12483">
        <f>covid_19_india[[#This Row],[Confirmed]]-covid_19_india[[#This Row],[Cured]]-covid_19_india[[#This Row],[Deaths]]</f>
        <v>102</v>
      </c>
      <c r="Q12483" s="1">
        <f>MAX(covid_19_india[Date])</f>
        <v>44419</v>
      </c>
      <c r="R12483" t="str">
        <f>IF(covid_19_india[[#This Row],[Max date]]=covid_19_india[[#This Row],[Date]],"Yes","")</f>
        <v/>
      </c>
      <c r="S12483" t="str">
        <f>IF(covid_19_india[[#This Row],[Active Cases]]&gt;10000, "High", IF(covid_19_india[[#This Row],[Active Cases]]&gt;=1000,"Medium","Low"))</f>
        <v>Low</v>
      </c>
      <c r="T12483" s="24" t="str">
        <f>IF(covid_19_india[[#This Row],[Daily New Cases]] = _xlfn.MAXIFS(covid_19_india[Daily New Cases], covid_19_india[State/UnionTerritory], covid_19_india[[#This Row],[State/UnionTerritory]]), "Yes", "")</f>
        <v/>
      </c>
      <c r="U12483" s="1">
        <v>44212</v>
      </c>
      <c r="V12483" s="24" t="str">
        <f>IF(C12483&lt;covid_19_india[[#This Row],[Vaccination Start Date]], "Pre-Vaccination", "Post-Vaccination")</f>
        <v>Pre-Vaccination</v>
      </c>
      <c r="W12483" s="47">
        <f>IFERROR(covid_19_india[[#This Row],[Daily deaths]]/covid_19_india[[#This Row],[Daily New Cases]],0)</f>
        <v>0</v>
      </c>
    </row>
    <row r="12484" spans="1:23">
      <c r="A12484" s="24" t="str">
        <f t="shared" si="195"/>
        <v>Odisha_2020-05-05</v>
      </c>
      <c r="B12484">
        <v>1629</v>
      </c>
      <c r="C12484" s="23">
        <v>43956</v>
      </c>
      <c r="D12484" s="6">
        <v>0.70833333333333326</v>
      </c>
      <c r="E12484" t="s">
        <v>48</v>
      </c>
      <c r="F12484">
        <v>0</v>
      </c>
      <c r="G12484">
        <v>0</v>
      </c>
      <c r="H12484">
        <v>60</v>
      </c>
      <c r="I12484">
        <f>IF(covid_19_india[[#This Row],[State/UnionTerritory]]=E12483,IF(covid_19_india[[#This Row],[Cured]]-H12483&lt;0,0,covid_19_india[[#This Row],[Cured]]-H12483),covid_19_india[[#This Row],[Cured]])</f>
        <v>0</v>
      </c>
      <c r="J12484">
        <v>1</v>
      </c>
      <c r="K12484">
        <f>IF(covid_19_india[[#This Row],[State/UnionTerritory]]=E12483,IF(covid_19_india[[#This Row],[Deaths]]-J12483&lt;0,0,covid_19_india[[#This Row],[Deaths]]-J12483), covid_19_india[[#This Row],[Deaths]])</f>
        <v>0</v>
      </c>
      <c r="L12484">
        <v>170</v>
      </c>
      <c r="M12484">
        <f>IF(covid_19_india[[#This Row],[State/UnionTerritory]]=E12483,IF(covid_19_india[[#This Row],[Confirmed]]-L12483&lt;0,0,covid_19_india[[#This Row],[Confirmed]]-L12483), covid_19_india[[#This Row],[Confirmed]])</f>
        <v>7</v>
      </c>
      <c r="N12484" t="str">
        <f>TEXT(covid_19_india[[#This Row],[Date]], "mmmm")</f>
        <v>May</v>
      </c>
      <c r="O12484" t="str">
        <f>TEXT(covid_19_india[[#This Row],[Date]], "dddd")</f>
        <v>Tuesday</v>
      </c>
      <c r="P12484">
        <f>covid_19_india[[#This Row],[Confirmed]]-covid_19_india[[#This Row],[Cured]]-covid_19_india[[#This Row],[Deaths]]</f>
        <v>109</v>
      </c>
      <c r="Q12484" s="1">
        <f>MAX(covid_19_india[Date])</f>
        <v>44419</v>
      </c>
      <c r="R12484" t="str">
        <f>IF(covid_19_india[[#This Row],[Max date]]=covid_19_india[[#This Row],[Date]],"Yes","")</f>
        <v/>
      </c>
      <c r="S12484" t="str">
        <f>IF(covid_19_india[[#This Row],[Active Cases]]&gt;10000, "High", IF(covid_19_india[[#This Row],[Active Cases]]&gt;=1000,"Medium","Low"))</f>
        <v>Low</v>
      </c>
      <c r="T12484" s="24" t="str">
        <f>IF(covid_19_india[[#This Row],[Daily New Cases]] = _xlfn.MAXIFS(covid_19_india[Daily New Cases], covid_19_india[State/UnionTerritory], covid_19_india[[#This Row],[State/UnionTerritory]]), "Yes", "")</f>
        <v/>
      </c>
      <c r="U12484" s="1">
        <v>44212</v>
      </c>
      <c r="V12484" s="24" t="str">
        <f>IF(C12484&lt;covid_19_india[[#This Row],[Vaccination Start Date]], "Pre-Vaccination", "Post-Vaccination")</f>
        <v>Pre-Vaccination</v>
      </c>
      <c r="W12484" s="47">
        <f>IFERROR(covid_19_india[[#This Row],[Daily deaths]]/covid_19_india[[#This Row],[Daily New Cases]],0)</f>
        <v>0</v>
      </c>
    </row>
    <row r="12485" spans="1:23">
      <c r="A12485" s="24" t="str">
        <f t="shared" si="195"/>
        <v>Odisha_2020-05-06</v>
      </c>
      <c r="B12485">
        <v>1662</v>
      </c>
      <c r="C12485" s="23">
        <v>43957</v>
      </c>
      <c r="D12485" s="6">
        <v>0.33333333333333326</v>
      </c>
      <c r="E12485" t="s">
        <v>48</v>
      </c>
      <c r="F12485">
        <v>0</v>
      </c>
      <c r="G12485">
        <v>0</v>
      </c>
      <c r="H12485">
        <v>60</v>
      </c>
      <c r="I12485">
        <f>IF(covid_19_india[[#This Row],[State/UnionTerritory]]=E12484,IF(covid_19_india[[#This Row],[Cured]]-H12484&lt;0,0,covid_19_india[[#This Row],[Cured]]-H12484),covid_19_india[[#This Row],[Cured]])</f>
        <v>0</v>
      </c>
      <c r="J12485">
        <v>1</v>
      </c>
      <c r="K12485">
        <f>IF(covid_19_india[[#This Row],[State/UnionTerritory]]=E12484,IF(covid_19_india[[#This Row],[Deaths]]-J12484&lt;0,0,covid_19_india[[#This Row],[Deaths]]-J12484), covid_19_india[[#This Row],[Deaths]])</f>
        <v>0</v>
      </c>
      <c r="L12485">
        <v>175</v>
      </c>
      <c r="M12485">
        <f>IF(covid_19_india[[#This Row],[State/UnionTerritory]]=E12484,IF(covid_19_india[[#This Row],[Confirmed]]-L12484&lt;0,0,covid_19_india[[#This Row],[Confirmed]]-L12484), covid_19_india[[#This Row],[Confirmed]])</f>
        <v>5</v>
      </c>
      <c r="N12485" t="str">
        <f>TEXT(covid_19_india[[#This Row],[Date]], "mmmm")</f>
        <v>May</v>
      </c>
      <c r="O12485" t="str">
        <f>TEXT(covid_19_india[[#This Row],[Date]], "dddd")</f>
        <v>Wednesday</v>
      </c>
      <c r="P12485">
        <f>covid_19_india[[#This Row],[Confirmed]]-covid_19_india[[#This Row],[Cured]]-covid_19_india[[#This Row],[Deaths]]</f>
        <v>114</v>
      </c>
      <c r="Q12485" s="1">
        <f>MAX(covid_19_india[Date])</f>
        <v>44419</v>
      </c>
      <c r="R12485" t="str">
        <f>IF(covid_19_india[[#This Row],[Max date]]=covid_19_india[[#This Row],[Date]],"Yes","")</f>
        <v/>
      </c>
      <c r="S12485" t="str">
        <f>IF(covid_19_india[[#This Row],[Active Cases]]&gt;10000, "High", IF(covid_19_india[[#This Row],[Active Cases]]&gt;=1000,"Medium","Low"))</f>
        <v>Low</v>
      </c>
      <c r="T12485" s="24" t="str">
        <f>IF(covid_19_india[[#This Row],[Daily New Cases]] = _xlfn.MAXIFS(covid_19_india[Daily New Cases], covid_19_india[State/UnionTerritory], covid_19_india[[#This Row],[State/UnionTerritory]]), "Yes", "")</f>
        <v/>
      </c>
      <c r="U12485" s="1">
        <v>44212</v>
      </c>
      <c r="V12485" s="24" t="str">
        <f>IF(C12485&lt;covid_19_india[[#This Row],[Vaccination Start Date]], "Pre-Vaccination", "Post-Vaccination")</f>
        <v>Pre-Vaccination</v>
      </c>
      <c r="W12485" s="47">
        <f>IFERROR(covid_19_india[[#This Row],[Daily deaths]]/covid_19_india[[#This Row],[Daily New Cases]],0)</f>
        <v>0</v>
      </c>
    </row>
    <row r="12486" spans="1:23">
      <c r="A12486" s="24" t="str">
        <f t="shared" ref="A12486:A12549" si="196">TRIM(E12486) &amp; "_" &amp; TEXT(C12486, "yyyy-mm-dd")</f>
        <v>Odisha_2020-05-07</v>
      </c>
      <c r="B12486">
        <v>1695</v>
      </c>
      <c r="C12486" s="23">
        <v>43958</v>
      </c>
      <c r="D12486" s="6">
        <v>0.33333333333333326</v>
      </c>
      <c r="E12486" t="s">
        <v>48</v>
      </c>
      <c r="F12486">
        <v>0</v>
      </c>
      <c r="G12486">
        <v>0</v>
      </c>
      <c r="H12486">
        <v>61</v>
      </c>
      <c r="I12486">
        <f>IF(covid_19_india[[#This Row],[State/UnionTerritory]]=E12485,IF(covid_19_india[[#This Row],[Cured]]-H12485&lt;0,0,covid_19_india[[#This Row],[Cured]]-H12485),covid_19_india[[#This Row],[Cured]])</f>
        <v>1</v>
      </c>
      <c r="J12486">
        <v>2</v>
      </c>
      <c r="K12486">
        <f>IF(covid_19_india[[#This Row],[State/UnionTerritory]]=E12485,IF(covid_19_india[[#This Row],[Deaths]]-J12485&lt;0,0,covid_19_india[[#This Row],[Deaths]]-J12485), covid_19_india[[#This Row],[Deaths]])</f>
        <v>1</v>
      </c>
      <c r="L12486">
        <v>185</v>
      </c>
      <c r="M12486">
        <f>IF(covid_19_india[[#This Row],[State/UnionTerritory]]=E12485,IF(covid_19_india[[#This Row],[Confirmed]]-L12485&lt;0,0,covid_19_india[[#This Row],[Confirmed]]-L12485), covid_19_india[[#This Row],[Confirmed]])</f>
        <v>10</v>
      </c>
      <c r="N12486" t="str">
        <f>TEXT(covid_19_india[[#This Row],[Date]], "mmmm")</f>
        <v>May</v>
      </c>
      <c r="O12486" t="str">
        <f>TEXT(covid_19_india[[#This Row],[Date]], "dddd")</f>
        <v>Thursday</v>
      </c>
      <c r="P12486">
        <f>covid_19_india[[#This Row],[Confirmed]]-covid_19_india[[#This Row],[Cured]]-covid_19_india[[#This Row],[Deaths]]</f>
        <v>122</v>
      </c>
      <c r="Q12486" s="1">
        <f>MAX(covid_19_india[Date])</f>
        <v>44419</v>
      </c>
      <c r="R12486" t="str">
        <f>IF(covid_19_india[[#This Row],[Max date]]=covid_19_india[[#This Row],[Date]],"Yes","")</f>
        <v/>
      </c>
      <c r="S12486" t="str">
        <f>IF(covid_19_india[[#This Row],[Active Cases]]&gt;10000, "High", IF(covid_19_india[[#This Row],[Active Cases]]&gt;=1000,"Medium","Low"))</f>
        <v>Low</v>
      </c>
      <c r="T12486" s="24" t="str">
        <f>IF(covid_19_india[[#This Row],[Daily New Cases]] = _xlfn.MAXIFS(covid_19_india[Daily New Cases], covid_19_india[State/UnionTerritory], covid_19_india[[#This Row],[State/UnionTerritory]]), "Yes", "")</f>
        <v/>
      </c>
      <c r="U12486" s="1">
        <v>44212</v>
      </c>
      <c r="V12486" s="24" t="str">
        <f>IF(C12486&lt;covid_19_india[[#This Row],[Vaccination Start Date]], "Pre-Vaccination", "Post-Vaccination")</f>
        <v>Pre-Vaccination</v>
      </c>
      <c r="W12486" s="47">
        <f>IFERROR(covid_19_india[[#This Row],[Daily deaths]]/covid_19_india[[#This Row],[Daily New Cases]],0)</f>
        <v>0.1</v>
      </c>
    </row>
    <row r="12487" spans="1:23">
      <c r="A12487" s="24" t="str">
        <f t="shared" si="196"/>
        <v>Odisha_2020-05-08</v>
      </c>
      <c r="B12487">
        <v>1728</v>
      </c>
      <c r="C12487" s="23">
        <v>43959</v>
      </c>
      <c r="D12487" s="6">
        <v>0.33333333333333326</v>
      </c>
      <c r="E12487" t="s">
        <v>48</v>
      </c>
      <c r="F12487">
        <v>0</v>
      </c>
      <c r="G12487">
        <v>0</v>
      </c>
      <c r="H12487">
        <v>62</v>
      </c>
      <c r="I12487">
        <f>IF(covid_19_india[[#This Row],[State/UnionTerritory]]=E12486,IF(covid_19_india[[#This Row],[Cured]]-H12486&lt;0,0,covid_19_india[[#This Row],[Cured]]-H12486),covid_19_india[[#This Row],[Cured]])</f>
        <v>1</v>
      </c>
      <c r="J12487">
        <v>2</v>
      </c>
      <c r="K12487">
        <f>IF(covid_19_india[[#This Row],[State/UnionTerritory]]=E12486,IF(covid_19_india[[#This Row],[Deaths]]-J12486&lt;0,0,covid_19_india[[#This Row],[Deaths]]-J12486), covid_19_india[[#This Row],[Deaths]])</f>
        <v>0</v>
      </c>
      <c r="L12487">
        <v>219</v>
      </c>
      <c r="M12487">
        <f>IF(covid_19_india[[#This Row],[State/UnionTerritory]]=E12486,IF(covid_19_india[[#This Row],[Confirmed]]-L12486&lt;0,0,covid_19_india[[#This Row],[Confirmed]]-L12486), covid_19_india[[#This Row],[Confirmed]])</f>
        <v>34</v>
      </c>
      <c r="N12487" t="str">
        <f>TEXT(covid_19_india[[#This Row],[Date]], "mmmm")</f>
        <v>May</v>
      </c>
      <c r="O12487" t="str">
        <f>TEXT(covid_19_india[[#This Row],[Date]], "dddd")</f>
        <v>Friday</v>
      </c>
      <c r="P12487">
        <f>covid_19_india[[#This Row],[Confirmed]]-covid_19_india[[#This Row],[Cured]]-covid_19_india[[#This Row],[Deaths]]</f>
        <v>155</v>
      </c>
      <c r="Q12487" s="1">
        <f>MAX(covid_19_india[Date])</f>
        <v>44419</v>
      </c>
      <c r="R12487" t="str">
        <f>IF(covid_19_india[[#This Row],[Max date]]=covid_19_india[[#This Row],[Date]],"Yes","")</f>
        <v/>
      </c>
      <c r="S12487" t="str">
        <f>IF(covid_19_india[[#This Row],[Active Cases]]&gt;10000, "High", IF(covid_19_india[[#This Row],[Active Cases]]&gt;=1000,"Medium","Low"))</f>
        <v>Low</v>
      </c>
      <c r="T12487" s="24" t="str">
        <f>IF(covid_19_india[[#This Row],[Daily New Cases]] = _xlfn.MAXIFS(covid_19_india[Daily New Cases], covid_19_india[State/UnionTerritory], covid_19_india[[#This Row],[State/UnionTerritory]]), "Yes", "")</f>
        <v/>
      </c>
      <c r="U12487" s="1">
        <v>44212</v>
      </c>
      <c r="V12487" s="24" t="str">
        <f>IF(C12487&lt;covid_19_india[[#This Row],[Vaccination Start Date]], "Pre-Vaccination", "Post-Vaccination")</f>
        <v>Pre-Vaccination</v>
      </c>
      <c r="W12487" s="47">
        <f>IFERROR(covid_19_india[[#This Row],[Daily deaths]]/covid_19_india[[#This Row],[Daily New Cases]],0)</f>
        <v>0</v>
      </c>
    </row>
    <row r="12488" spans="1:23">
      <c r="A12488" s="24" t="str">
        <f t="shared" si="196"/>
        <v>Odisha_2020-05-09</v>
      </c>
      <c r="B12488">
        <v>1761</v>
      </c>
      <c r="C12488" s="23">
        <v>43960</v>
      </c>
      <c r="D12488" s="6">
        <v>0.33333333333333326</v>
      </c>
      <c r="E12488" t="s">
        <v>48</v>
      </c>
      <c r="F12488">
        <v>0</v>
      </c>
      <c r="G12488">
        <v>0</v>
      </c>
      <c r="H12488">
        <v>63</v>
      </c>
      <c r="I12488">
        <f>IF(covid_19_india[[#This Row],[State/UnionTerritory]]=E12487,IF(covid_19_india[[#This Row],[Cured]]-H12487&lt;0,0,covid_19_india[[#This Row],[Cured]]-H12487),covid_19_india[[#This Row],[Cured]])</f>
        <v>1</v>
      </c>
      <c r="J12488">
        <v>2</v>
      </c>
      <c r="K12488">
        <f>IF(covid_19_india[[#This Row],[State/UnionTerritory]]=E12487,IF(covid_19_india[[#This Row],[Deaths]]-J12487&lt;0,0,covid_19_india[[#This Row],[Deaths]]-J12487), covid_19_india[[#This Row],[Deaths]])</f>
        <v>0</v>
      </c>
      <c r="L12488">
        <v>271</v>
      </c>
      <c r="M12488">
        <f>IF(covid_19_india[[#This Row],[State/UnionTerritory]]=E12487,IF(covid_19_india[[#This Row],[Confirmed]]-L12487&lt;0,0,covid_19_india[[#This Row],[Confirmed]]-L12487), covid_19_india[[#This Row],[Confirmed]])</f>
        <v>52</v>
      </c>
      <c r="N12488" t="str">
        <f>TEXT(covid_19_india[[#This Row],[Date]], "mmmm")</f>
        <v>May</v>
      </c>
      <c r="O12488" t="str">
        <f>TEXT(covid_19_india[[#This Row],[Date]], "dddd")</f>
        <v>Saturday</v>
      </c>
      <c r="P12488">
        <f>covid_19_india[[#This Row],[Confirmed]]-covid_19_india[[#This Row],[Cured]]-covid_19_india[[#This Row],[Deaths]]</f>
        <v>206</v>
      </c>
      <c r="Q12488" s="1">
        <f>MAX(covid_19_india[Date])</f>
        <v>44419</v>
      </c>
      <c r="R12488" t="str">
        <f>IF(covid_19_india[[#This Row],[Max date]]=covid_19_india[[#This Row],[Date]],"Yes","")</f>
        <v/>
      </c>
      <c r="S12488" t="str">
        <f>IF(covid_19_india[[#This Row],[Active Cases]]&gt;10000, "High", IF(covid_19_india[[#This Row],[Active Cases]]&gt;=1000,"Medium","Low"))</f>
        <v>Low</v>
      </c>
      <c r="T12488" s="24" t="str">
        <f>IF(covid_19_india[[#This Row],[Daily New Cases]] = _xlfn.MAXIFS(covid_19_india[Daily New Cases], covid_19_india[State/UnionTerritory], covid_19_india[[#This Row],[State/UnionTerritory]]), "Yes", "")</f>
        <v/>
      </c>
      <c r="U12488" s="1">
        <v>44212</v>
      </c>
      <c r="V12488" s="24" t="str">
        <f>IF(C12488&lt;covid_19_india[[#This Row],[Vaccination Start Date]], "Pre-Vaccination", "Post-Vaccination")</f>
        <v>Pre-Vaccination</v>
      </c>
      <c r="W12488" s="47">
        <f>IFERROR(covid_19_india[[#This Row],[Daily deaths]]/covid_19_india[[#This Row],[Daily New Cases]],0)</f>
        <v>0</v>
      </c>
    </row>
    <row r="12489" spans="1:23">
      <c r="A12489" s="24" t="str">
        <f t="shared" si="196"/>
        <v>Odisha_2020-05-10</v>
      </c>
      <c r="B12489">
        <v>1794</v>
      </c>
      <c r="C12489" s="23">
        <v>43961</v>
      </c>
      <c r="D12489" s="6">
        <v>0.33333333333333326</v>
      </c>
      <c r="E12489" t="s">
        <v>48</v>
      </c>
      <c r="F12489">
        <v>0</v>
      </c>
      <c r="G12489">
        <v>0</v>
      </c>
      <c r="H12489">
        <v>63</v>
      </c>
      <c r="I12489">
        <f>IF(covid_19_india[[#This Row],[State/UnionTerritory]]=E12488,IF(covid_19_india[[#This Row],[Cured]]-H12488&lt;0,0,covid_19_india[[#This Row],[Cured]]-H12488),covid_19_india[[#This Row],[Cured]])</f>
        <v>0</v>
      </c>
      <c r="J12489">
        <v>2</v>
      </c>
      <c r="K12489">
        <f>IF(covid_19_india[[#This Row],[State/UnionTerritory]]=E12488,IF(covid_19_india[[#This Row],[Deaths]]-J12488&lt;0,0,covid_19_india[[#This Row],[Deaths]]-J12488), covid_19_india[[#This Row],[Deaths]])</f>
        <v>0</v>
      </c>
      <c r="L12489">
        <v>294</v>
      </c>
      <c r="M12489">
        <f>IF(covid_19_india[[#This Row],[State/UnionTerritory]]=E12488,IF(covid_19_india[[#This Row],[Confirmed]]-L12488&lt;0,0,covid_19_india[[#This Row],[Confirmed]]-L12488), covid_19_india[[#This Row],[Confirmed]])</f>
        <v>23</v>
      </c>
      <c r="N12489" t="str">
        <f>TEXT(covid_19_india[[#This Row],[Date]], "mmmm")</f>
        <v>May</v>
      </c>
      <c r="O12489" t="str">
        <f>TEXT(covid_19_india[[#This Row],[Date]], "dddd")</f>
        <v>Sunday</v>
      </c>
      <c r="P12489">
        <f>covid_19_india[[#This Row],[Confirmed]]-covid_19_india[[#This Row],[Cured]]-covid_19_india[[#This Row],[Deaths]]</f>
        <v>229</v>
      </c>
      <c r="Q12489" s="1">
        <f>MAX(covid_19_india[Date])</f>
        <v>44419</v>
      </c>
      <c r="R12489" t="str">
        <f>IF(covid_19_india[[#This Row],[Max date]]=covid_19_india[[#This Row],[Date]],"Yes","")</f>
        <v/>
      </c>
      <c r="S12489" t="str">
        <f>IF(covid_19_india[[#This Row],[Active Cases]]&gt;10000, "High", IF(covid_19_india[[#This Row],[Active Cases]]&gt;=1000,"Medium","Low"))</f>
        <v>Low</v>
      </c>
      <c r="T12489" s="24" t="str">
        <f>IF(covid_19_india[[#This Row],[Daily New Cases]] = _xlfn.MAXIFS(covid_19_india[Daily New Cases], covid_19_india[State/UnionTerritory], covid_19_india[[#This Row],[State/UnionTerritory]]), "Yes", "")</f>
        <v/>
      </c>
      <c r="U12489" s="1">
        <v>44212</v>
      </c>
      <c r="V12489" s="24" t="str">
        <f>IF(C12489&lt;covid_19_india[[#This Row],[Vaccination Start Date]], "Pre-Vaccination", "Post-Vaccination")</f>
        <v>Pre-Vaccination</v>
      </c>
      <c r="W12489" s="47">
        <f>IFERROR(covid_19_india[[#This Row],[Daily deaths]]/covid_19_india[[#This Row],[Daily New Cases]],0)</f>
        <v>0</v>
      </c>
    </row>
    <row r="12490" spans="1:23">
      <c r="A12490" s="24" t="str">
        <f t="shared" si="196"/>
        <v>Odisha_2020-05-11</v>
      </c>
      <c r="B12490">
        <v>1827</v>
      </c>
      <c r="C12490" s="23">
        <v>43962</v>
      </c>
      <c r="D12490" s="6">
        <v>0.33333333333333326</v>
      </c>
      <c r="E12490" t="s">
        <v>48</v>
      </c>
      <c r="F12490">
        <v>0</v>
      </c>
      <c r="G12490">
        <v>0</v>
      </c>
      <c r="H12490">
        <v>68</v>
      </c>
      <c r="I12490">
        <f>IF(covid_19_india[[#This Row],[State/UnionTerritory]]=E12489,IF(covid_19_india[[#This Row],[Cured]]-H12489&lt;0,0,covid_19_india[[#This Row],[Cured]]-H12489),covid_19_india[[#This Row],[Cured]])</f>
        <v>5</v>
      </c>
      <c r="J12490">
        <v>3</v>
      </c>
      <c r="K12490">
        <f>IF(covid_19_india[[#This Row],[State/UnionTerritory]]=E12489,IF(covid_19_india[[#This Row],[Deaths]]-J12489&lt;0,0,covid_19_india[[#This Row],[Deaths]]-J12489), covid_19_india[[#This Row],[Deaths]])</f>
        <v>1</v>
      </c>
      <c r="L12490">
        <v>377</v>
      </c>
      <c r="M12490">
        <f>IF(covid_19_india[[#This Row],[State/UnionTerritory]]=E12489,IF(covid_19_india[[#This Row],[Confirmed]]-L12489&lt;0,0,covid_19_india[[#This Row],[Confirmed]]-L12489), covid_19_india[[#This Row],[Confirmed]])</f>
        <v>83</v>
      </c>
      <c r="N12490" t="str">
        <f>TEXT(covid_19_india[[#This Row],[Date]], "mmmm")</f>
        <v>May</v>
      </c>
      <c r="O12490" t="str">
        <f>TEXT(covid_19_india[[#This Row],[Date]], "dddd")</f>
        <v>Monday</v>
      </c>
      <c r="P12490">
        <f>covid_19_india[[#This Row],[Confirmed]]-covid_19_india[[#This Row],[Cured]]-covid_19_india[[#This Row],[Deaths]]</f>
        <v>306</v>
      </c>
      <c r="Q12490" s="1">
        <f>MAX(covid_19_india[Date])</f>
        <v>44419</v>
      </c>
      <c r="R12490" t="str">
        <f>IF(covid_19_india[[#This Row],[Max date]]=covid_19_india[[#This Row],[Date]],"Yes","")</f>
        <v/>
      </c>
      <c r="S12490" t="str">
        <f>IF(covid_19_india[[#This Row],[Active Cases]]&gt;10000, "High", IF(covid_19_india[[#This Row],[Active Cases]]&gt;=1000,"Medium","Low"))</f>
        <v>Low</v>
      </c>
      <c r="T12490" s="24" t="str">
        <f>IF(covid_19_india[[#This Row],[Daily New Cases]] = _xlfn.MAXIFS(covid_19_india[Daily New Cases], covid_19_india[State/UnionTerritory], covid_19_india[[#This Row],[State/UnionTerritory]]), "Yes", "")</f>
        <v/>
      </c>
      <c r="U12490" s="1">
        <v>44212</v>
      </c>
      <c r="V12490" s="24" t="str">
        <f>IF(C12490&lt;covid_19_india[[#This Row],[Vaccination Start Date]], "Pre-Vaccination", "Post-Vaccination")</f>
        <v>Pre-Vaccination</v>
      </c>
      <c r="W12490" s="47">
        <f>IFERROR(covid_19_india[[#This Row],[Daily deaths]]/covid_19_india[[#This Row],[Daily New Cases]],0)</f>
        <v>1.2048192771084338E-2</v>
      </c>
    </row>
    <row r="12491" spans="1:23">
      <c r="A12491" s="24" t="str">
        <f t="shared" si="196"/>
        <v>Odisha_2020-05-12</v>
      </c>
      <c r="B12491">
        <v>1860</v>
      </c>
      <c r="C12491" s="23">
        <v>43963</v>
      </c>
      <c r="D12491" s="6">
        <v>0.33333333333333326</v>
      </c>
      <c r="E12491" t="s">
        <v>48</v>
      </c>
      <c r="F12491">
        <v>0</v>
      </c>
      <c r="G12491">
        <v>0</v>
      </c>
      <c r="H12491">
        <v>85</v>
      </c>
      <c r="I12491">
        <f>IF(covid_19_india[[#This Row],[State/UnionTerritory]]=E12490,IF(covid_19_india[[#This Row],[Cured]]-H12490&lt;0,0,covid_19_india[[#This Row],[Cured]]-H12490),covid_19_india[[#This Row],[Cured]])</f>
        <v>17</v>
      </c>
      <c r="J12491">
        <v>3</v>
      </c>
      <c r="K12491">
        <f>IF(covid_19_india[[#This Row],[State/UnionTerritory]]=E12490,IF(covid_19_india[[#This Row],[Deaths]]-J12490&lt;0,0,covid_19_india[[#This Row],[Deaths]]-J12490), covid_19_india[[#This Row],[Deaths]])</f>
        <v>0</v>
      </c>
      <c r="L12491">
        <v>414</v>
      </c>
      <c r="M12491">
        <f>IF(covid_19_india[[#This Row],[State/UnionTerritory]]=E12490,IF(covid_19_india[[#This Row],[Confirmed]]-L12490&lt;0,0,covid_19_india[[#This Row],[Confirmed]]-L12490), covid_19_india[[#This Row],[Confirmed]])</f>
        <v>37</v>
      </c>
      <c r="N12491" t="str">
        <f>TEXT(covid_19_india[[#This Row],[Date]], "mmmm")</f>
        <v>May</v>
      </c>
      <c r="O12491" t="str">
        <f>TEXT(covid_19_india[[#This Row],[Date]], "dddd")</f>
        <v>Tuesday</v>
      </c>
      <c r="P12491">
        <f>covid_19_india[[#This Row],[Confirmed]]-covid_19_india[[#This Row],[Cured]]-covid_19_india[[#This Row],[Deaths]]</f>
        <v>326</v>
      </c>
      <c r="Q12491" s="1">
        <f>MAX(covid_19_india[Date])</f>
        <v>44419</v>
      </c>
      <c r="R12491" t="str">
        <f>IF(covid_19_india[[#This Row],[Max date]]=covid_19_india[[#This Row],[Date]],"Yes","")</f>
        <v/>
      </c>
      <c r="S12491" t="str">
        <f>IF(covid_19_india[[#This Row],[Active Cases]]&gt;10000, "High", IF(covid_19_india[[#This Row],[Active Cases]]&gt;=1000,"Medium","Low"))</f>
        <v>Low</v>
      </c>
      <c r="T12491" s="24" t="str">
        <f>IF(covid_19_india[[#This Row],[Daily New Cases]] = _xlfn.MAXIFS(covid_19_india[Daily New Cases], covid_19_india[State/UnionTerritory], covid_19_india[[#This Row],[State/UnionTerritory]]), "Yes", "")</f>
        <v/>
      </c>
      <c r="U12491" s="1">
        <v>44212</v>
      </c>
      <c r="V12491" s="24" t="str">
        <f>IF(C12491&lt;covid_19_india[[#This Row],[Vaccination Start Date]], "Pre-Vaccination", "Post-Vaccination")</f>
        <v>Pre-Vaccination</v>
      </c>
      <c r="W12491" s="47">
        <f>IFERROR(covid_19_india[[#This Row],[Daily deaths]]/covid_19_india[[#This Row],[Daily New Cases]],0)</f>
        <v>0</v>
      </c>
    </row>
    <row r="12492" spans="1:23">
      <c r="A12492" s="24" t="str">
        <f t="shared" si="196"/>
        <v>Odisha_2020-05-13</v>
      </c>
      <c r="B12492">
        <v>1893</v>
      </c>
      <c r="C12492" s="23">
        <v>43964</v>
      </c>
      <c r="D12492" s="6">
        <v>0.33333333333333326</v>
      </c>
      <c r="E12492" t="s">
        <v>48</v>
      </c>
      <c r="F12492">
        <v>0</v>
      </c>
      <c r="G12492">
        <v>0</v>
      </c>
      <c r="H12492">
        <v>116</v>
      </c>
      <c r="I12492">
        <f>IF(covid_19_india[[#This Row],[State/UnionTerritory]]=E12491,IF(covid_19_india[[#This Row],[Cured]]-H12491&lt;0,0,covid_19_india[[#This Row],[Cured]]-H12491),covid_19_india[[#This Row],[Cured]])</f>
        <v>31</v>
      </c>
      <c r="J12492">
        <v>3</v>
      </c>
      <c r="K12492">
        <f>IF(covid_19_india[[#This Row],[State/UnionTerritory]]=E12491,IF(covid_19_india[[#This Row],[Deaths]]-J12491&lt;0,0,covid_19_india[[#This Row],[Deaths]]-J12491), covid_19_india[[#This Row],[Deaths]])</f>
        <v>0</v>
      </c>
      <c r="L12492">
        <v>437</v>
      </c>
      <c r="M12492">
        <f>IF(covid_19_india[[#This Row],[State/UnionTerritory]]=E12491,IF(covid_19_india[[#This Row],[Confirmed]]-L12491&lt;0,0,covid_19_india[[#This Row],[Confirmed]]-L12491), covid_19_india[[#This Row],[Confirmed]])</f>
        <v>23</v>
      </c>
      <c r="N12492" t="str">
        <f>TEXT(covid_19_india[[#This Row],[Date]], "mmmm")</f>
        <v>May</v>
      </c>
      <c r="O12492" t="str">
        <f>TEXT(covid_19_india[[#This Row],[Date]], "dddd")</f>
        <v>Wednesday</v>
      </c>
      <c r="P12492">
        <f>covid_19_india[[#This Row],[Confirmed]]-covid_19_india[[#This Row],[Cured]]-covid_19_india[[#This Row],[Deaths]]</f>
        <v>318</v>
      </c>
      <c r="Q12492" s="1">
        <f>MAX(covid_19_india[Date])</f>
        <v>44419</v>
      </c>
      <c r="R12492" t="str">
        <f>IF(covid_19_india[[#This Row],[Max date]]=covid_19_india[[#This Row],[Date]],"Yes","")</f>
        <v/>
      </c>
      <c r="S12492" t="str">
        <f>IF(covid_19_india[[#This Row],[Active Cases]]&gt;10000, "High", IF(covid_19_india[[#This Row],[Active Cases]]&gt;=1000,"Medium","Low"))</f>
        <v>Low</v>
      </c>
      <c r="T12492" s="24" t="str">
        <f>IF(covid_19_india[[#This Row],[Daily New Cases]] = _xlfn.MAXIFS(covid_19_india[Daily New Cases], covid_19_india[State/UnionTerritory], covid_19_india[[#This Row],[State/UnionTerritory]]), "Yes", "")</f>
        <v/>
      </c>
      <c r="U12492" s="1">
        <v>44212</v>
      </c>
      <c r="V12492" s="24" t="str">
        <f>IF(C12492&lt;covid_19_india[[#This Row],[Vaccination Start Date]], "Pre-Vaccination", "Post-Vaccination")</f>
        <v>Pre-Vaccination</v>
      </c>
      <c r="W12492" s="47">
        <f>IFERROR(covid_19_india[[#This Row],[Daily deaths]]/covid_19_india[[#This Row],[Daily New Cases]],0)</f>
        <v>0</v>
      </c>
    </row>
    <row r="12493" spans="1:23">
      <c r="A12493" s="24" t="str">
        <f t="shared" si="196"/>
        <v>Odisha_2020-05-14</v>
      </c>
      <c r="B12493">
        <v>1926</v>
      </c>
      <c r="C12493" s="23">
        <v>43965</v>
      </c>
      <c r="D12493" s="6">
        <v>0.33333333333333326</v>
      </c>
      <c r="E12493" t="s">
        <v>48</v>
      </c>
      <c r="F12493">
        <v>0</v>
      </c>
      <c r="G12493">
        <v>0</v>
      </c>
      <c r="H12493">
        <v>143</v>
      </c>
      <c r="I12493">
        <f>IF(covid_19_india[[#This Row],[State/UnionTerritory]]=E12492,IF(covid_19_india[[#This Row],[Cured]]-H12492&lt;0,0,covid_19_india[[#This Row],[Cured]]-H12492),covid_19_india[[#This Row],[Cured]])</f>
        <v>27</v>
      </c>
      <c r="J12493">
        <v>3</v>
      </c>
      <c r="K12493">
        <f>IF(covid_19_india[[#This Row],[State/UnionTerritory]]=E12492,IF(covid_19_india[[#This Row],[Deaths]]-J12492&lt;0,0,covid_19_india[[#This Row],[Deaths]]-J12492), covid_19_india[[#This Row],[Deaths]])</f>
        <v>0</v>
      </c>
      <c r="L12493">
        <v>538</v>
      </c>
      <c r="M12493">
        <f>IF(covid_19_india[[#This Row],[State/UnionTerritory]]=E12492,IF(covid_19_india[[#This Row],[Confirmed]]-L12492&lt;0,0,covid_19_india[[#This Row],[Confirmed]]-L12492), covid_19_india[[#This Row],[Confirmed]])</f>
        <v>101</v>
      </c>
      <c r="N12493" t="str">
        <f>TEXT(covid_19_india[[#This Row],[Date]], "mmmm")</f>
        <v>May</v>
      </c>
      <c r="O12493" t="str">
        <f>TEXT(covid_19_india[[#This Row],[Date]], "dddd")</f>
        <v>Thursday</v>
      </c>
      <c r="P12493">
        <f>covid_19_india[[#This Row],[Confirmed]]-covid_19_india[[#This Row],[Cured]]-covid_19_india[[#This Row],[Deaths]]</f>
        <v>392</v>
      </c>
      <c r="Q12493" s="1">
        <f>MAX(covid_19_india[Date])</f>
        <v>44419</v>
      </c>
      <c r="R12493" t="str">
        <f>IF(covid_19_india[[#This Row],[Max date]]=covid_19_india[[#This Row],[Date]],"Yes","")</f>
        <v/>
      </c>
      <c r="S12493" t="str">
        <f>IF(covid_19_india[[#This Row],[Active Cases]]&gt;10000, "High", IF(covid_19_india[[#This Row],[Active Cases]]&gt;=1000,"Medium","Low"))</f>
        <v>Low</v>
      </c>
      <c r="T12493" s="24" t="str">
        <f>IF(covid_19_india[[#This Row],[Daily New Cases]] = _xlfn.MAXIFS(covid_19_india[Daily New Cases], covid_19_india[State/UnionTerritory], covid_19_india[[#This Row],[State/UnionTerritory]]), "Yes", "")</f>
        <v/>
      </c>
      <c r="U12493" s="1">
        <v>44212</v>
      </c>
      <c r="V12493" s="24" t="str">
        <f>IF(C12493&lt;covid_19_india[[#This Row],[Vaccination Start Date]], "Pre-Vaccination", "Post-Vaccination")</f>
        <v>Pre-Vaccination</v>
      </c>
      <c r="W12493" s="47">
        <f>IFERROR(covid_19_india[[#This Row],[Daily deaths]]/covid_19_india[[#This Row],[Daily New Cases]],0)</f>
        <v>0</v>
      </c>
    </row>
    <row r="12494" spans="1:23">
      <c r="A12494" s="24" t="str">
        <f t="shared" si="196"/>
        <v>Odisha_2020-05-15</v>
      </c>
      <c r="B12494">
        <v>1959</v>
      </c>
      <c r="C12494" s="23">
        <v>43966</v>
      </c>
      <c r="D12494" s="6">
        <v>0.33333333333333326</v>
      </c>
      <c r="E12494" t="s">
        <v>48</v>
      </c>
      <c r="F12494">
        <v>0</v>
      </c>
      <c r="G12494">
        <v>0</v>
      </c>
      <c r="H12494">
        <v>158</v>
      </c>
      <c r="I12494">
        <f>IF(covid_19_india[[#This Row],[State/UnionTerritory]]=E12493,IF(covid_19_india[[#This Row],[Cured]]-H12493&lt;0,0,covid_19_india[[#This Row],[Cured]]-H12493),covid_19_india[[#This Row],[Cured]])</f>
        <v>15</v>
      </c>
      <c r="J12494">
        <v>3</v>
      </c>
      <c r="K12494">
        <f>IF(covid_19_india[[#This Row],[State/UnionTerritory]]=E12493,IF(covid_19_india[[#This Row],[Deaths]]-J12493&lt;0,0,covid_19_india[[#This Row],[Deaths]]-J12493), covid_19_india[[#This Row],[Deaths]])</f>
        <v>0</v>
      </c>
      <c r="L12494">
        <v>611</v>
      </c>
      <c r="M12494">
        <f>IF(covid_19_india[[#This Row],[State/UnionTerritory]]=E12493,IF(covid_19_india[[#This Row],[Confirmed]]-L12493&lt;0,0,covid_19_india[[#This Row],[Confirmed]]-L12493), covid_19_india[[#This Row],[Confirmed]])</f>
        <v>73</v>
      </c>
      <c r="N12494" t="str">
        <f>TEXT(covid_19_india[[#This Row],[Date]], "mmmm")</f>
        <v>May</v>
      </c>
      <c r="O12494" t="str">
        <f>TEXT(covid_19_india[[#This Row],[Date]], "dddd")</f>
        <v>Friday</v>
      </c>
      <c r="P12494">
        <f>covid_19_india[[#This Row],[Confirmed]]-covid_19_india[[#This Row],[Cured]]-covid_19_india[[#This Row],[Deaths]]</f>
        <v>450</v>
      </c>
      <c r="Q12494" s="1">
        <f>MAX(covid_19_india[Date])</f>
        <v>44419</v>
      </c>
      <c r="R12494" t="str">
        <f>IF(covid_19_india[[#This Row],[Max date]]=covid_19_india[[#This Row],[Date]],"Yes","")</f>
        <v/>
      </c>
      <c r="S12494" t="str">
        <f>IF(covid_19_india[[#This Row],[Active Cases]]&gt;10000, "High", IF(covid_19_india[[#This Row],[Active Cases]]&gt;=1000,"Medium","Low"))</f>
        <v>Low</v>
      </c>
      <c r="T12494" s="24" t="str">
        <f>IF(covid_19_india[[#This Row],[Daily New Cases]] = _xlfn.MAXIFS(covid_19_india[Daily New Cases], covid_19_india[State/UnionTerritory], covid_19_india[[#This Row],[State/UnionTerritory]]), "Yes", "")</f>
        <v/>
      </c>
      <c r="U12494" s="1">
        <v>44212</v>
      </c>
      <c r="V12494" s="24" t="str">
        <f>IF(C12494&lt;covid_19_india[[#This Row],[Vaccination Start Date]], "Pre-Vaccination", "Post-Vaccination")</f>
        <v>Pre-Vaccination</v>
      </c>
      <c r="W12494" s="47">
        <f>IFERROR(covid_19_india[[#This Row],[Daily deaths]]/covid_19_india[[#This Row],[Daily New Cases]],0)</f>
        <v>0</v>
      </c>
    </row>
    <row r="12495" spans="1:23">
      <c r="A12495" s="24" t="str">
        <f t="shared" si="196"/>
        <v>Odisha_2020-05-16</v>
      </c>
      <c r="B12495">
        <v>1992</v>
      </c>
      <c r="C12495" s="23">
        <v>43967</v>
      </c>
      <c r="D12495" s="6">
        <v>0.33333333333333326</v>
      </c>
      <c r="E12495" t="s">
        <v>48</v>
      </c>
      <c r="F12495">
        <v>0</v>
      </c>
      <c r="G12495">
        <v>0</v>
      </c>
      <c r="H12495">
        <v>166</v>
      </c>
      <c r="I12495">
        <f>IF(covid_19_india[[#This Row],[State/UnionTerritory]]=E12494,IF(covid_19_india[[#This Row],[Cured]]-H12494&lt;0,0,covid_19_india[[#This Row],[Cured]]-H12494),covid_19_india[[#This Row],[Cured]])</f>
        <v>8</v>
      </c>
      <c r="J12495">
        <v>3</v>
      </c>
      <c r="K12495">
        <f>IF(covid_19_india[[#This Row],[State/UnionTerritory]]=E12494,IF(covid_19_india[[#This Row],[Deaths]]-J12494&lt;0,0,covid_19_india[[#This Row],[Deaths]]-J12494), covid_19_india[[#This Row],[Deaths]])</f>
        <v>0</v>
      </c>
      <c r="L12495">
        <v>672</v>
      </c>
      <c r="M12495">
        <f>IF(covid_19_india[[#This Row],[State/UnionTerritory]]=E12494,IF(covid_19_india[[#This Row],[Confirmed]]-L12494&lt;0,0,covid_19_india[[#This Row],[Confirmed]]-L12494), covid_19_india[[#This Row],[Confirmed]])</f>
        <v>61</v>
      </c>
      <c r="N12495" t="str">
        <f>TEXT(covid_19_india[[#This Row],[Date]], "mmmm")</f>
        <v>May</v>
      </c>
      <c r="O12495" t="str">
        <f>TEXT(covid_19_india[[#This Row],[Date]], "dddd")</f>
        <v>Saturday</v>
      </c>
      <c r="P12495">
        <f>covid_19_india[[#This Row],[Confirmed]]-covid_19_india[[#This Row],[Cured]]-covid_19_india[[#This Row],[Deaths]]</f>
        <v>503</v>
      </c>
      <c r="Q12495" s="1">
        <f>MAX(covid_19_india[Date])</f>
        <v>44419</v>
      </c>
      <c r="R12495" t="str">
        <f>IF(covid_19_india[[#This Row],[Max date]]=covid_19_india[[#This Row],[Date]],"Yes","")</f>
        <v/>
      </c>
      <c r="S12495" t="str">
        <f>IF(covid_19_india[[#This Row],[Active Cases]]&gt;10000, "High", IF(covid_19_india[[#This Row],[Active Cases]]&gt;=1000,"Medium","Low"))</f>
        <v>Low</v>
      </c>
      <c r="T12495" s="24" t="str">
        <f>IF(covid_19_india[[#This Row],[Daily New Cases]] = _xlfn.MAXIFS(covid_19_india[Daily New Cases], covid_19_india[State/UnionTerritory], covid_19_india[[#This Row],[State/UnionTerritory]]), "Yes", "")</f>
        <v/>
      </c>
      <c r="U12495" s="1">
        <v>44212</v>
      </c>
      <c r="V12495" s="24" t="str">
        <f>IF(C12495&lt;covid_19_india[[#This Row],[Vaccination Start Date]], "Pre-Vaccination", "Post-Vaccination")</f>
        <v>Pre-Vaccination</v>
      </c>
      <c r="W12495" s="47">
        <f>IFERROR(covid_19_india[[#This Row],[Daily deaths]]/covid_19_india[[#This Row],[Daily New Cases]],0)</f>
        <v>0</v>
      </c>
    </row>
    <row r="12496" spans="1:23">
      <c r="A12496" s="24" t="str">
        <f t="shared" si="196"/>
        <v>Odisha_2020-05-17</v>
      </c>
      <c r="B12496">
        <v>2025</v>
      </c>
      <c r="C12496" s="23">
        <v>43968</v>
      </c>
      <c r="D12496" s="6">
        <v>0.33333333333333326</v>
      </c>
      <c r="E12496" t="s">
        <v>48</v>
      </c>
      <c r="F12496">
        <v>0</v>
      </c>
      <c r="G12496">
        <v>0</v>
      </c>
      <c r="H12496">
        <v>196</v>
      </c>
      <c r="I12496">
        <f>IF(covid_19_india[[#This Row],[State/UnionTerritory]]=E12495,IF(covid_19_india[[#This Row],[Cured]]-H12495&lt;0,0,covid_19_india[[#This Row],[Cured]]-H12495),covid_19_india[[#This Row],[Cured]])</f>
        <v>30</v>
      </c>
      <c r="J12496">
        <v>3</v>
      </c>
      <c r="K12496">
        <f>IF(covid_19_india[[#This Row],[State/UnionTerritory]]=E12495,IF(covid_19_india[[#This Row],[Deaths]]-J12495&lt;0,0,covid_19_india[[#This Row],[Deaths]]-J12495), covid_19_india[[#This Row],[Deaths]])</f>
        <v>0</v>
      </c>
      <c r="L12496">
        <v>737</v>
      </c>
      <c r="M12496">
        <f>IF(covid_19_india[[#This Row],[State/UnionTerritory]]=E12495,IF(covid_19_india[[#This Row],[Confirmed]]-L12495&lt;0,0,covid_19_india[[#This Row],[Confirmed]]-L12495), covid_19_india[[#This Row],[Confirmed]])</f>
        <v>65</v>
      </c>
      <c r="N12496" t="str">
        <f>TEXT(covid_19_india[[#This Row],[Date]], "mmmm")</f>
        <v>May</v>
      </c>
      <c r="O12496" t="str">
        <f>TEXT(covid_19_india[[#This Row],[Date]], "dddd")</f>
        <v>Sunday</v>
      </c>
      <c r="P12496">
        <f>covid_19_india[[#This Row],[Confirmed]]-covid_19_india[[#This Row],[Cured]]-covid_19_india[[#This Row],[Deaths]]</f>
        <v>538</v>
      </c>
      <c r="Q12496" s="1">
        <f>MAX(covid_19_india[Date])</f>
        <v>44419</v>
      </c>
      <c r="R12496" t="str">
        <f>IF(covid_19_india[[#This Row],[Max date]]=covid_19_india[[#This Row],[Date]],"Yes","")</f>
        <v/>
      </c>
      <c r="S12496" t="str">
        <f>IF(covid_19_india[[#This Row],[Active Cases]]&gt;10000, "High", IF(covid_19_india[[#This Row],[Active Cases]]&gt;=1000,"Medium","Low"))</f>
        <v>Low</v>
      </c>
      <c r="T12496" s="24" t="str">
        <f>IF(covid_19_india[[#This Row],[Daily New Cases]] = _xlfn.MAXIFS(covid_19_india[Daily New Cases], covid_19_india[State/UnionTerritory], covid_19_india[[#This Row],[State/UnionTerritory]]), "Yes", "")</f>
        <v/>
      </c>
      <c r="U12496" s="1">
        <v>44212</v>
      </c>
      <c r="V12496" s="24" t="str">
        <f>IF(C12496&lt;covid_19_india[[#This Row],[Vaccination Start Date]], "Pre-Vaccination", "Post-Vaccination")</f>
        <v>Pre-Vaccination</v>
      </c>
      <c r="W12496" s="47">
        <f>IFERROR(covid_19_india[[#This Row],[Daily deaths]]/covid_19_india[[#This Row],[Daily New Cases]],0)</f>
        <v>0</v>
      </c>
    </row>
    <row r="12497" spans="1:23">
      <c r="A12497" s="24" t="str">
        <f t="shared" si="196"/>
        <v>Odisha_2020-05-18</v>
      </c>
      <c r="B12497">
        <v>2058</v>
      </c>
      <c r="C12497" s="23">
        <v>43969</v>
      </c>
      <c r="D12497" s="6">
        <v>0.33333333333333326</v>
      </c>
      <c r="E12497" t="s">
        <v>48</v>
      </c>
      <c r="F12497">
        <v>0</v>
      </c>
      <c r="G12497">
        <v>0</v>
      </c>
      <c r="H12497">
        <v>220</v>
      </c>
      <c r="I12497">
        <f>IF(covid_19_india[[#This Row],[State/UnionTerritory]]=E12496,IF(covid_19_india[[#This Row],[Cured]]-H12496&lt;0,0,covid_19_india[[#This Row],[Cured]]-H12496),covid_19_india[[#This Row],[Cured]])</f>
        <v>24</v>
      </c>
      <c r="J12497">
        <v>4</v>
      </c>
      <c r="K12497">
        <f>IF(covid_19_india[[#This Row],[State/UnionTerritory]]=E12496,IF(covid_19_india[[#This Row],[Deaths]]-J12496&lt;0,0,covid_19_india[[#This Row],[Deaths]]-J12496), covid_19_india[[#This Row],[Deaths]])</f>
        <v>1</v>
      </c>
      <c r="L12497">
        <v>828</v>
      </c>
      <c r="M12497">
        <f>IF(covid_19_india[[#This Row],[State/UnionTerritory]]=E12496,IF(covid_19_india[[#This Row],[Confirmed]]-L12496&lt;0,0,covid_19_india[[#This Row],[Confirmed]]-L12496), covid_19_india[[#This Row],[Confirmed]])</f>
        <v>91</v>
      </c>
      <c r="N12497" t="str">
        <f>TEXT(covid_19_india[[#This Row],[Date]], "mmmm")</f>
        <v>May</v>
      </c>
      <c r="O12497" t="str">
        <f>TEXT(covid_19_india[[#This Row],[Date]], "dddd")</f>
        <v>Monday</v>
      </c>
      <c r="P12497">
        <f>covid_19_india[[#This Row],[Confirmed]]-covid_19_india[[#This Row],[Cured]]-covid_19_india[[#This Row],[Deaths]]</f>
        <v>604</v>
      </c>
      <c r="Q12497" s="1">
        <f>MAX(covid_19_india[Date])</f>
        <v>44419</v>
      </c>
      <c r="R12497" t="str">
        <f>IF(covid_19_india[[#This Row],[Max date]]=covid_19_india[[#This Row],[Date]],"Yes","")</f>
        <v/>
      </c>
      <c r="S12497" t="str">
        <f>IF(covid_19_india[[#This Row],[Active Cases]]&gt;10000, "High", IF(covid_19_india[[#This Row],[Active Cases]]&gt;=1000,"Medium","Low"))</f>
        <v>Low</v>
      </c>
      <c r="T12497" s="24" t="str">
        <f>IF(covid_19_india[[#This Row],[Daily New Cases]] = _xlfn.MAXIFS(covid_19_india[Daily New Cases], covid_19_india[State/UnionTerritory], covid_19_india[[#This Row],[State/UnionTerritory]]), "Yes", "")</f>
        <v/>
      </c>
      <c r="U12497" s="1">
        <v>44212</v>
      </c>
      <c r="V12497" s="24" t="str">
        <f>IF(C12497&lt;covid_19_india[[#This Row],[Vaccination Start Date]], "Pre-Vaccination", "Post-Vaccination")</f>
        <v>Pre-Vaccination</v>
      </c>
      <c r="W12497" s="47">
        <f>IFERROR(covid_19_india[[#This Row],[Daily deaths]]/covid_19_india[[#This Row],[Daily New Cases]],0)</f>
        <v>1.098901098901099E-2</v>
      </c>
    </row>
    <row r="12498" spans="1:23">
      <c r="A12498" s="24" t="str">
        <f t="shared" si="196"/>
        <v>Odisha_2020-05-19</v>
      </c>
      <c r="B12498">
        <v>2091</v>
      </c>
      <c r="C12498" s="23">
        <v>43970</v>
      </c>
      <c r="D12498" s="6">
        <v>0.33333333333333326</v>
      </c>
      <c r="E12498" t="s">
        <v>48</v>
      </c>
      <c r="F12498">
        <v>0</v>
      </c>
      <c r="G12498">
        <v>0</v>
      </c>
      <c r="H12498">
        <v>220</v>
      </c>
      <c r="I12498">
        <f>IF(covid_19_india[[#This Row],[State/UnionTerritory]]=E12497,IF(covid_19_india[[#This Row],[Cured]]-H12497&lt;0,0,covid_19_india[[#This Row],[Cured]]-H12497),covid_19_india[[#This Row],[Cured]])</f>
        <v>0</v>
      </c>
      <c r="J12498">
        <v>4</v>
      </c>
      <c r="K12498">
        <f>IF(covid_19_india[[#This Row],[State/UnionTerritory]]=E12497,IF(covid_19_india[[#This Row],[Deaths]]-J12497&lt;0,0,covid_19_india[[#This Row],[Deaths]]-J12497), covid_19_india[[#This Row],[Deaths]])</f>
        <v>0</v>
      </c>
      <c r="L12498">
        <v>876</v>
      </c>
      <c r="M12498">
        <f>IF(covid_19_india[[#This Row],[State/UnionTerritory]]=E12497,IF(covid_19_india[[#This Row],[Confirmed]]-L12497&lt;0,0,covid_19_india[[#This Row],[Confirmed]]-L12497), covid_19_india[[#This Row],[Confirmed]])</f>
        <v>48</v>
      </c>
      <c r="N12498" t="str">
        <f>TEXT(covid_19_india[[#This Row],[Date]], "mmmm")</f>
        <v>May</v>
      </c>
      <c r="O12498" t="str">
        <f>TEXT(covid_19_india[[#This Row],[Date]], "dddd")</f>
        <v>Tuesday</v>
      </c>
      <c r="P12498">
        <f>covid_19_india[[#This Row],[Confirmed]]-covid_19_india[[#This Row],[Cured]]-covid_19_india[[#This Row],[Deaths]]</f>
        <v>652</v>
      </c>
      <c r="Q12498" s="1">
        <f>MAX(covid_19_india[Date])</f>
        <v>44419</v>
      </c>
      <c r="R12498" t="str">
        <f>IF(covid_19_india[[#This Row],[Max date]]=covid_19_india[[#This Row],[Date]],"Yes","")</f>
        <v/>
      </c>
      <c r="S12498" t="str">
        <f>IF(covid_19_india[[#This Row],[Active Cases]]&gt;10000, "High", IF(covid_19_india[[#This Row],[Active Cases]]&gt;=1000,"Medium","Low"))</f>
        <v>Low</v>
      </c>
      <c r="T12498" s="24" t="str">
        <f>IF(covid_19_india[[#This Row],[Daily New Cases]] = _xlfn.MAXIFS(covid_19_india[Daily New Cases], covid_19_india[State/UnionTerritory], covid_19_india[[#This Row],[State/UnionTerritory]]), "Yes", "")</f>
        <v/>
      </c>
      <c r="U12498" s="1">
        <v>44212</v>
      </c>
      <c r="V12498" s="24" t="str">
        <f>IF(C12498&lt;covid_19_india[[#This Row],[Vaccination Start Date]], "Pre-Vaccination", "Post-Vaccination")</f>
        <v>Pre-Vaccination</v>
      </c>
      <c r="W12498" s="47">
        <f>IFERROR(covid_19_india[[#This Row],[Daily deaths]]/covid_19_india[[#This Row],[Daily New Cases]],0)</f>
        <v>0</v>
      </c>
    </row>
    <row r="12499" spans="1:23">
      <c r="A12499" s="24" t="str">
        <f t="shared" si="196"/>
        <v>Odisha_2020-05-20</v>
      </c>
      <c r="B12499">
        <v>2124</v>
      </c>
      <c r="C12499" s="23">
        <v>43971</v>
      </c>
      <c r="D12499" s="6">
        <v>0.33333333333333326</v>
      </c>
      <c r="E12499" t="s">
        <v>48</v>
      </c>
      <c r="F12499">
        <v>0</v>
      </c>
      <c r="G12499">
        <v>0</v>
      </c>
      <c r="H12499">
        <v>277</v>
      </c>
      <c r="I12499">
        <f>IF(covid_19_india[[#This Row],[State/UnionTerritory]]=E12498,IF(covid_19_india[[#This Row],[Cured]]-H12498&lt;0,0,covid_19_india[[#This Row],[Cured]]-H12498),covid_19_india[[#This Row],[Cured]])</f>
        <v>57</v>
      </c>
      <c r="J12499">
        <v>5</v>
      </c>
      <c r="K12499">
        <f>IF(covid_19_india[[#This Row],[State/UnionTerritory]]=E12498,IF(covid_19_india[[#This Row],[Deaths]]-J12498&lt;0,0,covid_19_india[[#This Row],[Deaths]]-J12498), covid_19_india[[#This Row],[Deaths]])</f>
        <v>1</v>
      </c>
      <c r="L12499">
        <v>978</v>
      </c>
      <c r="M12499">
        <f>IF(covid_19_india[[#This Row],[State/UnionTerritory]]=E12498,IF(covid_19_india[[#This Row],[Confirmed]]-L12498&lt;0,0,covid_19_india[[#This Row],[Confirmed]]-L12498), covid_19_india[[#This Row],[Confirmed]])</f>
        <v>102</v>
      </c>
      <c r="N12499" t="str">
        <f>TEXT(covid_19_india[[#This Row],[Date]], "mmmm")</f>
        <v>May</v>
      </c>
      <c r="O12499" t="str">
        <f>TEXT(covid_19_india[[#This Row],[Date]], "dddd")</f>
        <v>Wednesday</v>
      </c>
      <c r="P12499">
        <f>covid_19_india[[#This Row],[Confirmed]]-covid_19_india[[#This Row],[Cured]]-covid_19_india[[#This Row],[Deaths]]</f>
        <v>696</v>
      </c>
      <c r="Q12499" s="1">
        <f>MAX(covid_19_india[Date])</f>
        <v>44419</v>
      </c>
      <c r="R12499" t="str">
        <f>IF(covid_19_india[[#This Row],[Max date]]=covid_19_india[[#This Row],[Date]],"Yes","")</f>
        <v/>
      </c>
      <c r="S12499" t="str">
        <f>IF(covid_19_india[[#This Row],[Active Cases]]&gt;10000, "High", IF(covid_19_india[[#This Row],[Active Cases]]&gt;=1000,"Medium","Low"))</f>
        <v>Low</v>
      </c>
      <c r="T12499" s="24" t="str">
        <f>IF(covid_19_india[[#This Row],[Daily New Cases]] = _xlfn.MAXIFS(covid_19_india[Daily New Cases], covid_19_india[State/UnionTerritory], covid_19_india[[#This Row],[State/UnionTerritory]]), "Yes", "")</f>
        <v/>
      </c>
      <c r="U12499" s="1">
        <v>44212</v>
      </c>
      <c r="V12499" s="24" t="str">
        <f>IF(C12499&lt;covid_19_india[[#This Row],[Vaccination Start Date]], "Pre-Vaccination", "Post-Vaccination")</f>
        <v>Pre-Vaccination</v>
      </c>
      <c r="W12499" s="47">
        <f>IFERROR(covid_19_india[[#This Row],[Daily deaths]]/covid_19_india[[#This Row],[Daily New Cases]],0)</f>
        <v>9.8039215686274508E-3</v>
      </c>
    </row>
    <row r="12500" spans="1:23">
      <c r="A12500" s="24" t="str">
        <f t="shared" si="196"/>
        <v>Odisha_2020-05-21</v>
      </c>
      <c r="B12500">
        <v>2158</v>
      </c>
      <c r="C12500" s="23">
        <v>43972</v>
      </c>
      <c r="D12500" s="6">
        <v>0.33333333333333326</v>
      </c>
      <c r="E12500" t="s">
        <v>48</v>
      </c>
      <c r="F12500">
        <v>0</v>
      </c>
      <c r="G12500">
        <v>0</v>
      </c>
      <c r="H12500">
        <v>307</v>
      </c>
      <c r="I12500">
        <f>IF(covid_19_india[[#This Row],[State/UnionTerritory]]=E12499,IF(covid_19_india[[#This Row],[Cured]]-H12499&lt;0,0,covid_19_india[[#This Row],[Cured]]-H12499),covid_19_india[[#This Row],[Cured]])</f>
        <v>30</v>
      </c>
      <c r="J12500">
        <v>6</v>
      </c>
      <c r="K12500">
        <f>IF(covid_19_india[[#This Row],[State/UnionTerritory]]=E12499,IF(covid_19_india[[#This Row],[Deaths]]-J12499&lt;0,0,covid_19_india[[#This Row],[Deaths]]-J12499), covid_19_india[[#This Row],[Deaths]])</f>
        <v>1</v>
      </c>
      <c r="L12500">
        <v>1052</v>
      </c>
      <c r="M12500">
        <f>IF(covid_19_india[[#This Row],[State/UnionTerritory]]=E12499,IF(covid_19_india[[#This Row],[Confirmed]]-L12499&lt;0,0,covid_19_india[[#This Row],[Confirmed]]-L12499), covid_19_india[[#This Row],[Confirmed]])</f>
        <v>74</v>
      </c>
      <c r="N12500" t="str">
        <f>TEXT(covid_19_india[[#This Row],[Date]], "mmmm")</f>
        <v>May</v>
      </c>
      <c r="O12500" t="str">
        <f>TEXT(covid_19_india[[#This Row],[Date]], "dddd")</f>
        <v>Thursday</v>
      </c>
      <c r="P12500">
        <f>covid_19_india[[#This Row],[Confirmed]]-covid_19_india[[#This Row],[Cured]]-covid_19_india[[#This Row],[Deaths]]</f>
        <v>739</v>
      </c>
      <c r="Q12500" s="1">
        <f>MAX(covid_19_india[Date])</f>
        <v>44419</v>
      </c>
      <c r="R12500" t="str">
        <f>IF(covid_19_india[[#This Row],[Max date]]=covid_19_india[[#This Row],[Date]],"Yes","")</f>
        <v/>
      </c>
      <c r="S12500" t="str">
        <f>IF(covid_19_india[[#This Row],[Active Cases]]&gt;10000, "High", IF(covid_19_india[[#This Row],[Active Cases]]&gt;=1000,"Medium","Low"))</f>
        <v>Low</v>
      </c>
      <c r="T12500" s="24" t="str">
        <f>IF(covid_19_india[[#This Row],[Daily New Cases]] = _xlfn.MAXIFS(covid_19_india[Daily New Cases], covid_19_india[State/UnionTerritory], covid_19_india[[#This Row],[State/UnionTerritory]]), "Yes", "")</f>
        <v/>
      </c>
      <c r="U12500" s="1">
        <v>44212</v>
      </c>
      <c r="V12500" s="24" t="str">
        <f>IF(C12500&lt;covid_19_india[[#This Row],[Vaccination Start Date]], "Pre-Vaccination", "Post-Vaccination")</f>
        <v>Pre-Vaccination</v>
      </c>
      <c r="W12500" s="47">
        <f>IFERROR(covid_19_india[[#This Row],[Daily deaths]]/covid_19_india[[#This Row],[Daily New Cases]],0)</f>
        <v>1.3513513513513514E-2</v>
      </c>
    </row>
    <row r="12501" spans="1:23">
      <c r="A12501" s="24" t="str">
        <f t="shared" si="196"/>
        <v>Odisha_2020-05-22</v>
      </c>
      <c r="B12501">
        <v>2192</v>
      </c>
      <c r="C12501" s="23">
        <v>43973</v>
      </c>
      <c r="D12501" s="6">
        <v>0.33333333333333326</v>
      </c>
      <c r="E12501" t="s">
        <v>48</v>
      </c>
      <c r="F12501">
        <v>0</v>
      </c>
      <c r="G12501">
        <v>0</v>
      </c>
      <c r="H12501">
        <v>393</v>
      </c>
      <c r="I12501">
        <f>IF(covid_19_india[[#This Row],[State/UnionTerritory]]=E12500,IF(covid_19_india[[#This Row],[Cured]]-H12500&lt;0,0,covid_19_india[[#This Row],[Cured]]-H12500),covid_19_india[[#This Row],[Cured]])</f>
        <v>86</v>
      </c>
      <c r="J12501">
        <v>7</v>
      </c>
      <c r="K12501">
        <f>IF(covid_19_india[[#This Row],[State/UnionTerritory]]=E12500,IF(covid_19_india[[#This Row],[Deaths]]-J12500&lt;0,0,covid_19_india[[#This Row],[Deaths]]-J12500), covid_19_india[[#This Row],[Deaths]])</f>
        <v>1</v>
      </c>
      <c r="L12501">
        <v>1103</v>
      </c>
      <c r="M12501">
        <f>IF(covid_19_india[[#This Row],[State/UnionTerritory]]=E12500,IF(covid_19_india[[#This Row],[Confirmed]]-L12500&lt;0,0,covid_19_india[[#This Row],[Confirmed]]-L12500), covid_19_india[[#This Row],[Confirmed]])</f>
        <v>51</v>
      </c>
      <c r="N12501" t="str">
        <f>TEXT(covid_19_india[[#This Row],[Date]], "mmmm")</f>
        <v>May</v>
      </c>
      <c r="O12501" t="str">
        <f>TEXT(covid_19_india[[#This Row],[Date]], "dddd")</f>
        <v>Friday</v>
      </c>
      <c r="P12501">
        <f>covid_19_india[[#This Row],[Confirmed]]-covid_19_india[[#This Row],[Cured]]-covid_19_india[[#This Row],[Deaths]]</f>
        <v>703</v>
      </c>
      <c r="Q12501" s="1">
        <f>MAX(covid_19_india[Date])</f>
        <v>44419</v>
      </c>
      <c r="R12501" t="str">
        <f>IF(covid_19_india[[#This Row],[Max date]]=covid_19_india[[#This Row],[Date]],"Yes","")</f>
        <v/>
      </c>
      <c r="S12501" t="str">
        <f>IF(covid_19_india[[#This Row],[Active Cases]]&gt;10000, "High", IF(covid_19_india[[#This Row],[Active Cases]]&gt;=1000,"Medium","Low"))</f>
        <v>Low</v>
      </c>
      <c r="T12501" s="24" t="str">
        <f>IF(covid_19_india[[#This Row],[Daily New Cases]] = _xlfn.MAXIFS(covid_19_india[Daily New Cases], covid_19_india[State/UnionTerritory], covid_19_india[[#This Row],[State/UnionTerritory]]), "Yes", "")</f>
        <v/>
      </c>
      <c r="U12501" s="1">
        <v>44212</v>
      </c>
      <c r="V12501" s="24" t="str">
        <f>IF(C12501&lt;covid_19_india[[#This Row],[Vaccination Start Date]], "Pre-Vaccination", "Post-Vaccination")</f>
        <v>Pre-Vaccination</v>
      </c>
      <c r="W12501" s="47">
        <f>IFERROR(covid_19_india[[#This Row],[Daily deaths]]/covid_19_india[[#This Row],[Daily New Cases]],0)</f>
        <v>1.9607843137254902E-2</v>
      </c>
    </row>
    <row r="12502" spans="1:23">
      <c r="A12502" s="24" t="str">
        <f t="shared" si="196"/>
        <v>Odisha_2020-05-23</v>
      </c>
      <c r="B12502">
        <v>2226</v>
      </c>
      <c r="C12502" s="23">
        <v>43974</v>
      </c>
      <c r="D12502" s="6">
        <v>0.33333333333333326</v>
      </c>
      <c r="E12502" t="s">
        <v>48</v>
      </c>
      <c r="F12502">
        <v>0</v>
      </c>
      <c r="G12502">
        <v>0</v>
      </c>
      <c r="H12502">
        <v>436</v>
      </c>
      <c r="I12502">
        <f>IF(covid_19_india[[#This Row],[State/UnionTerritory]]=E12501,IF(covid_19_india[[#This Row],[Cured]]-H12501&lt;0,0,covid_19_india[[#This Row],[Cured]]-H12501),covid_19_india[[#This Row],[Cured]])</f>
        <v>43</v>
      </c>
      <c r="J12502">
        <v>7</v>
      </c>
      <c r="K12502">
        <f>IF(covid_19_india[[#This Row],[State/UnionTerritory]]=E12501,IF(covid_19_india[[#This Row],[Deaths]]-J12501&lt;0,0,covid_19_india[[#This Row],[Deaths]]-J12501), covid_19_india[[#This Row],[Deaths]])</f>
        <v>0</v>
      </c>
      <c r="L12502">
        <v>1189</v>
      </c>
      <c r="M12502">
        <f>IF(covid_19_india[[#This Row],[State/UnionTerritory]]=E12501,IF(covid_19_india[[#This Row],[Confirmed]]-L12501&lt;0,0,covid_19_india[[#This Row],[Confirmed]]-L12501), covid_19_india[[#This Row],[Confirmed]])</f>
        <v>86</v>
      </c>
      <c r="N12502" t="str">
        <f>TEXT(covid_19_india[[#This Row],[Date]], "mmmm")</f>
        <v>May</v>
      </c>
      <c r="O12502" t="str">
        <f>TEXT(covid_19_india[[#This Row],[Date]], "dddd")</f>
        <v>Saturday</v>
      </c>
      <c r="P12502">
        <f>covid_19_india[[#This Row],[Confirmed]]-covid_19_india[[#This Row],[Cured]]-covid_19_india[[#This Row],[Deaths]]</f>
        <v>746</v>
      </c>
      <c r="Q12502" s="1">
        <f>MAX(covid_19_india[Date])</f>
        <v>44419</v>
      </c>
      <c r="R12502" t="str">
        <f>IF(covid_19_india[[#This Row],[Max date]]=covid_19_india[[#This Row],[Date]],"Yes","")</f>
        <v/>
      </c>
      <c r="S12502" t="str">
        <f>IF(covid_19_india[[#This Row],[Active Cases]]&gt;10000, "High", IF(covid_19_india[[#This Row],[Active Cases]]&gt;=1000,"Medium","Low"))</f>
        <v>Low</v>
      </c>
      <c r="T12502" s="24" t="str">
        <f>IF(covid_19_india[[#This Row],[Daily New Cases]] = _xlfn.MAXIFS(covid_19_india[Daily New Cases], covid_19_india[State/UnionTerritory], covid_19_india[[#This Row],[State/UnionTerritory]]), "Yes", "")</f>
        <v/>
      </c>
      <c r="U12502" s="1">
        <v>44212</v>
      </c>
      <c r="V12502" s="24" t="str">
        <f>IF(C12502&lt;covid_19_india[[#This Row],[Vaccination Start Date]], "Pre-Vaccination", "Post-Vaccination")</f>
        <v>Pre-Vaccination</v>
      </c>
      <c r="W12502" s="47">
        <f>IFERROR(covid_19_india[[#This Row],[Daily deaths]]/covid_19_india[[#This Row],[Daily New Cases]],0)</f>
        <v>0</v>
      </c>
    </row>
    <row r="12503" spans="1:23">
      <c r="A12503" s="24" t="str">
        <f t="shared" si="196"/>
        <v>Odisha_2020-05-24</v>
      </c>
      <c r="B12503">
        <v>2260</v>
      </c>
      <c r="C12503" s="23">
        <v>43975</v>
      </c>
      <c r="D12503" s="6">
        <v>0.33333333333333326</v>
      </c>
      <c r="E12503" t="s">
        <v>48</v>
      </c>
      <c r="F12503">
        <v>0</v>
      </c>
      <c r="G12503">
        <v>0</v>
      </c>
      <c r="H12503">
        <v>497</v>
      </c>
      <c r="I12503">
        <f>IF(covid_19_india[[#This Row],[State/UnionTerritory]]=E12502,IF(covid_19_india[[#This Row],[Cured]]-H12502&lt;0,0,covid_19_india[[#This Row],[Cured]]-H12502),covid_19_india[[#This Row],[Cured]])</f>
        <v>61</v>
      </c>
      <c r="J12503">
        <v>7</v>
      </c>
      <c r="K12503">
        <f>IF(covid_19_india[[#This Row],[State/UnionTerritory]]=E12502,IF(covid_19_india[[#This Row],[Deaths]]-J12502&lt;0,0,covid_19_india[[#This Row],[Deaths]]-J12502), covid_19_india[[#This Row],[Deaths]])</f>
        <v>0</v>
      </c>
      <c r="L12503">
        <v>1269</v>
      </c>
      <c r="M12503">
        <f>IF(covid_19_india[[#This Row],[State/UnionTerritory]]=E12502,IF(covid_19_india[[#This Row],[Confirmed]]-L12502&lt;0,0,covid_19_india[[#This Row],[Confirmed]]-L12502), covid_19_india[[#This Row],[Confirmed]])</f>
        <v>80</v>
      </c>
      <c r="N12503" t="str">
        <f>TEXT(covid_19_india[[#This Row],[Date]], "mmmm")</f>
        <v>May</v>
      </c>
      <c r="O12503" t="str">
        <f>TEXT(covid_19_india[[#This Row],[Date]], "dddd")</f>
        <v>Sunday</v>
      </c>
      <c r="P12503">
        <f>covid_19_india[[#This Row],[Confirmed]]-covid_19_india[[#This Row],[Cured]]-covid_19_india[[#This Row],[Deaths]]</f>
        <v>765</v>
      </c>
      <c r="Q12503" s="1">
        <f>MAX(covid_19_india[Date])</f>
        <v>44419</v>
      </c>
      <c r="R12503" t="str">
        <f>IF(covid_19_india[[#This Row],[Max date]]=covid_19_india[[#This Row],[Date]],"Yes","")</f>
        <v/>
      </c>
      <c r="S12503" t="str">
        <f>IF(covid_19_india[[#This Row],[Active Cases]]&gt;10000, "High", IF(covid_19_india[[#This Row],[Active Cases]]&gt;=1000,"Medium","Low"))</f>
        <v>Low</v>
      </c>
      <c r="T12503" s="24" t="str">
        <f>IF(covid_19_india[[#This Row],[Daily New Cases]] = _xlfn.MAXIFS(covid_19_india[Daily New Cases], covid_19_india[State/UnionTerritory], covid_19_india[[#This Row],[State/UnionTerritory]]), "Yes", "")</f>
        <v/>
      </c>
      <c r="U12503" s="1">
        <v>44212</v>
      </c>
      <c r="V12503" s="24" t="str">
        <f>IF(C12503&lt;covid_19_india[[#This Row],[Vaccination Start Date]], "Pre-Vaccination", "Post-Vaccination")</f>
        <v>Pre-Vaccination</v>
      </c>
      <c r="W12503" s="47">
        <f>IFERROR(covid_19_india[[#This Row],[Daily deaths]]/covid_19_india[[#This Row],[Daily New Cases]],0)</f>
        <v>0</v>
      </c>
    </row>
    <row r="12504" spans="1:23">
      <c r="A12504" s="24" t="str">
        <f t="shared" si="196"/>
        <v>Odisha_2020-05-25</v>
      </c>
      <c r="B12504">
        <v>2295</v>
      </c>
      <c r="C12504" s="23">
        <v>43976</v>
      </c>
      <c r="D12504" s="6">
        <v>0.33333333333333326</v>
      </c>
      <c r="E12504" t="s">
        <v>48</v>
      </c>
      <c r="F12504">
        <v>0</v>
      </c>
      <c r="G12504">
        <v>0</v>
      </c>
      <c r="H12504">
        <v>550</v>
      </c>
      <c r="I12504">
        <f>IF(covid_19_india[[#This Row],[State/UnionTerritory]]=E12503,IF(covid_19_india[[#This Row],[Cured]]-H12503&lt;0,0,covid_19_india[[#This Row],[Cured]]-H12503),covid_19_india[[#This Row],[Cured]])</f>
        <v>53</v>
      </c>
      <c r="J12504">
        <v>7</v>
      </c>
      <c r="K12504">
        <f>IF(covid_19_india[[#This Row],[State/UnionTerritory]]=E12503,IF(covid_19_india[[#This Row],[Deaths]]-J12503&lt;0,0,covid_19_india[[#This Row],[Deaths]]-J12503), covid_19_india[[#This Row],[Deaths]])</f>
        <v>0</v>
      </c>
      <c r="L12504">
        <v>1336</v>
      </c>
      <c r="M12504">
        <f>IF(covid_19_india[[#This Row],[State/UnionTerritory]]=E12503,IF(covid_19_india[[#This Row],[Confirmed]]-L12503&lt;0,0,covid_19_india[[#This Row],[Confirmed]]-L12503), covid_19_india[[#This Row],[Confirmed]])</f>
        <v>67</v>
      </c>
      <c r="N12504" t="str">
        <f>TEXT(covid_19_india[[#This Row],[Date]], "mmmm")</f>
        <v>May</v>
      </c>
      <c r="O12504" t="str">
        <f>TEXT(covid_19_india[[#This Row],[Date]], "dddd")</f>
        <v>Monday</v>
      </c>
      <c r="P12504">
        <f>covid_19_india[[#This Row],[Confirmed]]-covid_19_india[[#This Row],[Cured]]-covid_19_india[[#This Row],[Deaths]]</f>
        <v>779</v>
      </c>
      <c r="Q12504" s="1">
        <f>MAX(covid_19_india[Date])</f>
        <v>44419</v>
      </c>
      <c r="R12504" t="str">
        <f>IF(covid_19_india[[#This Row],[Max date]]=covid_19_india[[#This Row],[Date]],"Yes","")</f>
        <v/>
      </c>
      <c r="S12504" t="str">
        <f>IF(covid_19_india[[#This Row],[Active Cases]]&gt;10000, "High", IF(covid_19_india[[#This Row],[Active Cases]]&gt;=1000,"Medium","Low"))</f>
        <v>Low</v>
      </c>
      <c r="T12504" s="24" t="str">
        <f>IF(covid_19_india[[#This Row],[Daily New Cases]] = _xlfn.MAXIFS(covid_19_india[Daily New Cases], covid_19_india[State/UnionTerritory], covid_19_india[[#This Row],[State/UnionTerritory]]), "Yes", "")</f>
        <v/>
      </c>
      <c r="U12504" s="1">
        <v>44212</v>
      </c>
      <c r="V12504" s="24" t="str">
        <f>IF(C12504&lt;covid_19_india[[#This Row],[Vaccination Start Date]], "Pre-Vaccination", "Post-Vaccination")</f>
        <v>Pre-Vaccination</v>
      </c>
      <c r="W12504" s="47">
        <f>IFERROR(covid_19_india[[#This Row],[Daily deaths]]/covid_19_india[[#This Row],[Daily New Cases]],0)</f>
        <v>0</v>
      </c>
    </row>
    <row r="12505" spans="1:23">
      <c r="A12505" s="24" t="str">
        <f t="shared" si="196"/>
        <v>Odisha_2020-05-26</v>
      </c>
      <c r="B12505">
        <v>2331</v>
      </c>
      <c r="C12505" s="23">
        <v>43977</v>
      </c>
      <c r="D12505" s="6">
        <v>0.33333333333333326</v>
      </c>
      <c r="E12505" t="s">
        <v>48</v>
      </c>
      <c r="F12505">
        <v>0</v>
      </c>
      <c r="G12505">
        <v>0</v>
      </c>
      <c r="H12505">
        <v>649</v>
      </c>
      <c r="I12505">
        <f>IF(covid_19_india[[#This Row],[State/UnionTerritory]]=E12504,IF(covid_19_india[[#This Row],[Cured]]-H12504&lt;0,0,covid_19_india[[#This Row],[Cured]]-H12504),covid_19_india[[#This Row],[Cured]])</f>
        <v>99</v>
      </c>
      <c r="J12505">
        <v>7</v>
      </c>
      <c r="K12505">
        <f>IF(covid_19_india[[#This Row],[State/UnionTerritory]]=E12504,IF(covid_19_india[[#This Row],[Deaths]]-J12504&lt;0,0,covid_19_india[[#This Row],[Deaths]]-J12504), covid_19_india[[#This Row],[Deaths]])</f>
        <v>0</v>
      </c>
      <c r="L12505">
        <v>1438</v>
      </c>
      <c r="M12505">
        <f>IF(covid_19_india[[#This Row],[State/UnionTerritory]]=E12504,IF(covid_19_india[[#This Row],[Confirmed]]-L12504&lt;0,0,covid_19_india[[#This Row],[Confirmed]]-L12504), covid_19_india[[#This Row],[Confirmed]])</f>
        <v>102</v>
      </c>
      <c r="N12505" t="str">
        <f>TEXT(covid_19_india[[#This Row],[Date]], "mmmm")</f>
        <v>May</v>
      </c>
      <c r="O12505" t="str">
        <f>TEXT(covid_19_india[[#This Row],[Date]], "dddd")</f>
        <v>Tuesday</v>
      </c>
      <c r="P12505">
        <f>covid_19_india[[#This Row],[Confirmed]]-covid_19_india[[#This Row],[Cured]]-covid_19_india[[#This Row],[Deaths]]</f>
        <v>782</v>
      </c>
      <c r="Q12505" s="1">
        <f>MAX(covid_19_india[Date])</f>
        <v>44419</v>
      </c>
      <c r="R12505" t="str">
        <f>IF(covid_19_india[[#This Row],[Max date]]=covid_19_india[[#This Row],[Date]],"Yes","")</f>
        <v/>
      </c>
      <c r="S12505" t="str">
        <f>IF(covid_19_india[[#This Row],[Active Cases]]&gt;10000, "High", IF(covid_19_india[[#This Row],[Active Cases]]&gt;=1000,"Medium","Low"))</f>
        <v>Low</v>
      </c>
      <c r="T12505" s="24" t="str">
        <f>IF(covid_19_india[[#This Row],[Daily New Cases]] = _xlfn.MAXIFS(covid_19_india[Daily New Cases], covid_19_india[State/UnionTerritory], covid_19_india[[#This Row],[State/UnionTerritory]]), "Yes", "")</f>
        <v/>
      </c>
      <c r="U12505" s="1">
        <v>44212</v>
      </c>
      <c r="V12505" s="24" t="str">
        <f>IF(C12505&lt;covid_19_india[[#This Row],[Vaccination Start Date]], "Pre-Vaccination", "Post-Vaccination")</f>
        <v>Pre-Vaccination</v>
      </c>
      <c r="W12505" s="47">
        <f>IFERROR(covid_19_india[[#This Row],[Daily deaths]]/covid_19_india[[#This Row],[Daily New Cases]],0)</f>
        <v>0</v>
      </c>
    </row>
    <row r="12506" spans="1:23">
      <c r="A12506" s="24" t="str">
        <f t="shared" si="196"/>
        <v>Odisha_2020-05-27</v>
      </c>
      <c r="B12506">
        <v>2367</v>
      </c>
      <c r="C12506" s="23">
        <v>43978</v>
      </c>
      <c r="D12506" s="6">
        <v>0.33333333333333326</v>
      </c>
      <c r="E12506" t="s">
        <v>48</v>
      </c>
      <c r="F12506">
        <v>0</v>
      </c>
      <c r="G12506">
        <v>0</v>
      </c>
      <c r="H12506">
        <v>733</v>
      </c>
      <c r="I12506">
        <f>IF(covid_19_india[[#This Row],[State/UnionTerritory]]=E12505,IF(covid_19_india[[#This Row],[Cured]]-H12505&lt;0,0,covid_19_india[[#This Row],[Cured]]-H12505),covid_19_india[[#This Row],[Cured]])</f>
        <v>84</v>
      </c>
      <c r="J12506">
        <v>7</v>
      </c>
      <c r="K12506">
        <f>IF(covid_19_india[[#This Row],[State/UnionTerritory]]=E12505,IF(covid_19_india[[#This Row],[Deaths]]-J12505&lt;0,0,covid_19_india[[#This Row],[Deaths]]-J12505), covid_19_india[[#This Row],[Deaths]])</f>
        <v>0</v>
      </c>
      <c r="L12506">
        <v>1517</v>
      </c>
      <c r="M12506">
        <f>IF(covid_19_india[[#This Row],[State/UnionTerritory]]=E12505,IF(covid_19_india[[#This Row],[Confirmed]]-L12505&lt;0,0,covid_19_india[[#This Row],[Confirmed]]-L12505), covid_19_india[[#This Row],[Confirmed]])</f>
        <v>79</v>
      </c>
      <c r="N12506" t="str">
        <f>TEXT(covid_19_india[[#This Row],[Date]], "mmmm")</f>
        <v>May</v>
      </c>
      <c r="O12506" t="str">
        <f>TEXT(covid_19_india[[#This Row],[Date]], "dddd")</f>
        <v>Wednesday</v>
      </c>
      <c r="P12506">
        <f>covid_19_india[[#This Row],[Confirmed]]-covid_19_india[[#This Row],[Cured]]-covid_19_india[[#This Row],[Deaths]]</f>
        <v>777</v>
      </c>
      <c r="Q12506" s="1">
        <f>MAX(covid_19_india[Date])</f>
        <v>44419</v>
      </c>
      <c r="R12506" t="str">
        <f>IF(covid_19_india[[#This Row],[Max date]]=covid_19_india[[#This Row],[Date]],"Yes","")</f>
        <v/>
      </c>
      <c r="S12506" t="str">
        <f>IF(covid_19_india[[#This Row],[Active Cases]]&gt;10000, "High", IF(covid_19_india[[#This Row],[Active Cases]]&gt;=1000,"Medium","Low"))</f>
        <v>Low</v>
      </c>
      <c r="T12506" s="24" t="str">
        <f>IF(covid_19_india[[#This Row],[Daily New Cases]] = _xlfn.MAXIFS(covid_19_india[Daily New Cases], covid_19_india[State/UnionTerritory], covid_19_india[[#This Row],[State/UnionTerritory]]), "Yes", "")</f>
        <v/>
      </c>
      <c r="U12506" s="1">
        <v>44212</v>
      </c>
      <c r="V12506" s="24" t="str">
        <f>IF(C12506&lt;covid_19_india[[#This Row],[Vaccination Start Date]], "Pre-Vaccination", "Post-Vaccination")</f>
        <v>Pre-Vaccination</v>
      </c>
      <c r="W12506" s="47">
        <f>IFERROR(covid_19_india[[#This Row],[Daily deaths]]/covid_19_india[[#This Row],[Daily New Cases]],0)</f>
        <v>0</v>
      </c>
    </row>
    <row r="12507" spans="1:23">
      <c r="A12507" s="24" t="str">
        <f t="shared" si="196"/>
        <v>Odisha_2020-05-28</v>
      </c>
      <c r="B12507">
        <v>2403</v>
      </c>
      <c r="C12507" s="23">
        <v>43979</v>
      </c>
      <c r="D12507" s="6">
        <v>0.33333333333333326</v>
      </c>
      <c r="E12507" t="s">
        <v>48</v>
      </c>
      <c r="F12507">
        <v>0</v>
      </c>
      <c r="G12507">
        <v>0</v>
      </c>
      <c r="H12507">
        <v>733</v>
      </c>
      <c r="I12507">
        <f>IF(covid_19_india[[#This Row],[State/UnionTerritory]]=E12506,IF(covid_19_india[[#This Row],[Cured]]-H12506&lt;0,0,covid_19_india[[#This Row],[Cured]]-H12506),covid_19_india[[#This Row],[Cured]])</f>
        <v>0</v>
      </c>
      <c r="J12507">
        <v>7</v>
      </c>
      <c r="K12507">
        <f>IF(covid_19_india[[#This Row],[State/UnionTerritory]]=E12506,IF(covid_19_india[[#This Row],[Deaths]]-J12506&lt;0,0,covid_19_india[[#This Row],[Deaths]]-J12506), covid_19_india[[#This Row],[Deaths]])</f>
        <v>0</v>
      </c>
      <c r="L12507">
        <v>1593</v>
      </c>
      <c r="M12507">
        <f>IF(covid_19_india[[#This Row],[State/UnionTerritory]]=E12506,IF(covid_19_india[[#This Row],[Confirmed]]-L12506&lt;0,0,covid_19_india[[#This Row],[Confirmed]]-L12506), covid_19_india[[#This Row],[Confirmed]])</f>
        <v>76</v>
      </c>
      <c r="N12507" t="str">
        <f>TEXT(covid_19_india[[#This Row],[Date]], "mmmm")</f>
        <v>May</v>
      </c>
      <c r="O12507" t="str">
        <f>TEXT(covid_19_india[[#This Row],[Date]], "dddd")</f>
        <v>Thursday</v>
      </c>
      <c r="P12507">
        <f>covid_19_india[[#This Row],[Confirmed]]-covid_19_india[[#This Row],[Cured]]-covid_19_india[[#This Row],[Deaths]]</f>
        <v>853</v>
      </c>
      <c r="Q12507" s="1">
        <f>MAX(covid_19_india[Date])</f>
        <v>44419</v>
      </c>
      <c r="R12507" t="str">
        <f>IF(covid_19_india[[#This Row],[Max date]]=covid_19_india[[#This Row],[Date]],"Yes","")</f>
        <v/>
      </c>
      <c r="S12507" t="str">
        <f>IF(covid_19_india[[#This Row],[Active Cases]]&gt;10000, "High", IF(covid_19_india[[#This Row],[Active Cases]]&gt;=1000,"Medium","Low"))</f>
        <v>Low</v>
      </c>
      <c r="T12507" s="24" t="str">
        <f>IF(covid_19_india[[#This Row],[Daily New Cases]] = _xlfn.MAXIFS(covid_19_india[Daily New Cases], covid_19_india[State/UnionTerritory], covid_19_india[[#This Row],[State/UnionTerritory]]), "Yes", "")</f>
        <v/>
      </c>
      <c r="U12507" s="1">
        <v>44212</v>
      </c>
      <c r="V12507" s="24" t="str">
        <f>IF(C12507&lt;covid_19_india[[#This Row],[Vaccination Start Date]], "Pre-Vaccination", "Post-Vaccination")</f>
        <v>Pre-Vaccination</v>
      </c>
      <c r="W12507" s="47">
        <f>IFERROR(covid_19_india[[#This Row],[Daily deaths]]/covid_19_india[[#This Row],[Daily New Cases]],0)</f>
        <v>0</v>
      </c>
    </row>
    <row r="12508" spans="1:23">
      <c r="A12508" s="24" t="str">
        <f t="shared" si="196"/>
        <v>Odisha_2020-05-29</v>
      </c>
      <c r="B12508">
        <v>2439</v>
      </c>
      <c r="C12508" s="23">
        <v>43980</v>
      </c>
      <c r="D12508" s="6">
        <v>0.33333333333333326</v>
      </c>
      <c r="E12508" t="s">
        <v>48</v>
      </c>
      <c r="F12508">
        <v>0</v>
      </c>
      <c r="G12508">
        <v>0</v>
      </c>
      <c r="H12508">
        <v>887</v>
      </c>
      <c r="I12508">
        <f>IF(covid_19_india[[#This Row],[State/UnionTerritory]]=E12507,IF(covid_19_india[[#This Row],[Cured]]-H12507&lt;0,0,covid_19_india[[#This Row],[Cured]]-H12507),covid_19_india[[#This Row],[Cured]])</f>
        <v>154</v>
      </c>
      <c r="J12508">
        <v>7</v>
      </c>
      <c r="K12508">
        <f>IF(covid_19_india[[#This Row],[State/UnionTerritory]]=E12507,IF(covid_19_india[[#This Row],[Deaths]]-J12507&lt;0,0,covid_19_india[[#This Row],[Deaths]]-J12507), covid_19_india[[#This Row],[Deaths]])</f>
        <v>0</v>
      </c>
      <c r="L12508">
        <v>1660</v>
      </c>
      <c r="M12508">
        <f>IF(covid_19_india[[#This Row],[State/UnionTerritory]]=E12507,IF(covid_19_india[[#This Row],[Confirmed]]-L12507&lt;0,0,covid_19_india[[#This Row],[Confirmed]]-L12507), covid_19_india[[#This Row],[Confirmed]])</f>
        <v>67</v>
      </c>
      <c r="N12508" t="str">
        <f>TEXT(covid_19_india[[#This Row],[Date]], "mmmm")</f>
        <v>May</v>
      </c>
      <c r="O12508" t="str">
        <f>TEXT(covid_19_india[[#This Row],[Date]], "dddd")</f>
        <v>Friday</v>
      </c>
      <c r="P12508">
        <f>covid_19_india[[#This Row],[Confirmed]]-covid_19_india[[#This Row],[Cured]]-covid_19_india[[#This Row],[Deaths]]</f>
        <v>766</v>
      </c>
      <c r="Q12508" s="1">
        <f>MAX(covid_19_india[Date])</f>
        <v>44419</v>
      </c>
      <c r="R12508" t="str">
        <f>IF(covid_19_india[[#This Row],[Max date]]=covid_19_india[[#This Row],[Date]],"Yes","")</f>
        <v/>
      </c>
      <c r="S12508" t="str">
        <f>IF(covid_19_india[[#This Row],[Active Cases]]&gt;10000, "High", IF(covid_19_india[[#This Row],[Active Cases]]&gt;=1000,"Medium","Low"))</f>
        <v>Low</v>
      </c>
      <c r="T12508" s="24" t="str">
        <f>IF(covid_19_india[[#This Row],[Daily New Cases]] = _xlfn.MAXIFS(covid_19_india[Daily New Cases], covid_19_india[State/UnionTerritory], covid_19_india[[#This Row],[State/UnionTerritory]]), "Yes", "")</f>
        <v/>
      </c>
      <c r="U12508" s="1">
        <v>44212</v>
      </c>
      <c r="V12508" s="24" t="str">
        <f>IF(C12508&lt;covid_19_india[[#This Row],[Vaccination Start Date]], "Pre-Vaccination", "Post-Vaccination")</f>
        <v>Pre-Vaccination</v>
      </c>
      <c r="W12508" s="47">
        <f>IFERROR(covid_19_india[[#This Row],[Daily deaths]]/covid_19_india[[#This Row],[Daily New Cases]],0)</f>
        <v>0</v>
      </c>
    </row>
    <row r="12509" spans="1:23">
      <c r="A12509" s="24" t="str">
        <f t="shared" si="196"/>
        <v>Odisha_2020-05-30</v>
      </c>
      <c r="B12509">
        <v>2475</v>
      </c>
      <c r="C12509" s="23">
        <v>43981</v>
      </c>
      <c r="D12509" s="6">
        <v>0.33333333333333326</v>
      </c>
      <c r="E12509" t="s">
        <v>48</v>
      </c>
      <c r="F12509">
        <v>0</v>
      </c>
      <c r="G12509">
        <v>0</v>
      </c>
      <c r="H12509">
        <v>887</v>
      </c>
      <c r="I12509">
        <f>IF(covid_19_india[[#This Row],[State/UnionTerritory]]=E12508,IF(covid_19_india[[#This Row],[Cured]]-H12508&lt;0,0,covid_19_india[[#This Row],[Cured]]-H12508),covid_19_india[[#This Row],[Cured]])</f>
        <v>0</v>
      </c>
      <c r="J12509">
        <v>7</v>
      </c>
      <c r="K12509">
        <f>IF(covid_19_india[[#This Row],[State/UnionTerritory]]=E12508,IF(covid_19_india[[#This Row],[Deaths]]-J12508&lt;0,0,covid_19_india[[#This Row],[Deaths]]-J12508), covid_19_india[[#This Row],[Deaths]])</f>
        <v>0</v>
      </c>
      <c r="L12509">
        <v>1723</v>
      </c>
      <c r="M12509">
        <f>IF(covid_19_india[[#This Row],[State/UnionTerritory]]=E12508,IF(covid_19_india[[#This Row],[Confirmed]]-L12508&lt;0,0,covid_19_india[[#This Row],[Confirmed]]-L12508), covid_19_india[[#This Row],[Confirmed]])</f>
        <v>63</v>
      </c>
      <c r="N12509" t="str">
        <f>TEXT(covid_19_india[[#This Row],[Date]], "mmmm")</f>
        <v>May</v>
      </c>
      <c r="O12509" t="str">
        <f>TEXT(covid_19_india[[#This Row],[Date]], "dddd")</f>
        <v>Saturday</v>
      </c>
      <c r="P12509">
        <f>covid_19_india[[#This Row],[Confirmed]]-covid_19_india[[#This Row],[Cured]]-covid_19_india[[#This Row],[Deaths]]</f>
        <v>829</v>
      </c>
      <c r="Q12509" s="1">
        <f>MAX(covid_19_india[Date])</f>
        <v>44419</v>
      </c>
      <c r="R12509" t="str">
        <f>IF(covid_19_india[[#This Row],[Max date]]=covid_19_india[[#This Row],[Date]],"Yes","")</f>
        <v/>
      </c>
      <c r="S12509" t="str">
        <f>IF(covid_19_india[[#This Row],[Active Cases]]&gt;10000, "High", IF(covid_19_india[[#This Row],[Active Cases]]&gt;=1000,"Medium","Low"))</f>
        <v>Low</v>
      </c>
      <c r="T12509" s="24" t="str">
        <f>IF(covid_19_india[[#This Row],[Daily New Cases]] = _xlfn.MAXIFS(covid_19_india[Daily New Cases], covid_19_india[State/UnionTerritory], covid_19_india[[#This Row],[State/UnionTerritory]]), "Yes", "")</f>
        <v/>
      </c>
      <c r="U12509" s="1">
        <v>44212</v>
      </c>
      <c r="V12509" s="24" t="str">
        <f>IF(C12509&lt;covid_19_india[[#This Row],[Vaccination Start Date]], "Pre-Vaccination", "Post-Vaccination")</f>
        <v>Pre-Vaccination</v>
      </c>
      <c r="W12509" s="47">
        <f>IFERROR(covid_19_india[[#This Row],[Daily deaths]]/covid_19_india[[#This Row],[Daily New Cases]],0)</f>
        <v>0</v>
      </c>
    </row>
    <row r="12510" spans="1:23">
      <c r="A12510" s="24" t="str">
        <f t="shared" si="196"/>
        <v>Odisha_2020-05-31</v>
      </c>
      <c r="B12510">
        <v>2511</v>
      </c>
      <c r="C12510" s="23">
        <v>43982</v>
      </c>
      <c r="D12510" s="6">
        <v>0.33333333333333326</v>
      </c>
      <c r="E12510" t="s">
        <v>48</v>
      </c>
      <c r="F12510">
        <v>0</v>
      </c>
      <c r="G12510">
        <v>0</v>
      </c>
      <c r="H12510">
        <v>1050</v>
      </c>
      <c r="I12510">
        <f>IF(covid_19_india[[#This Row],[State/UnionTerritory]]=E12509,IF(covid_19_india[[#This Row],[Cured]]-H12509&lt;0,0,covid_19_india[[#This Row],[Cured]]-H12509),covid_19_india[[#This Row],[Cured]])</f>
        <v>163</v>
      </c>
      <c r="J12510">
        <v>7</v>
      </c>
      <c r="K12510">
        <f>IF(covid_19_india[[#This Row],[State/UnionTerritory]]=E12509,IF(covid_19_india[[#This Row],[Deaths]]-J12509&lt;0,0,covid_19_india[[#This Row],[Deaths]]-J12509), covid_19_india[[#This Row],[Deaths]])</f>
        <v>0</v>
      </c>
      <c r="L12510">
        <v>1819</v>
      </c>
      <c r="M12510">
        <f>IF(covid_19_india[[#This Row],[State/UnionTerritory]]=E12509,IF(covid_19_india[[#This Row],[Confirmed]]-L12509&lt;0,0,covid_19_india[[#This Row],[Confirmed]]-L12509), covid_19_india[[#This Row],[Confirmed]])</f>
        <v>96</v>
      </c>
      <c r="N12510" t="str">
        <f>TEXT(covid_19_india[[#This Row],[Date]], "mmmm")</f>
        <v>May</v>
      </c>
      <c r="O12510" t="str">
        <f>TEXT(covid_19_india[[#This Row],[Date]], "dddd")</f>
        <v>Sunday</v>
      </c>
      <c r="P12510">
        <f>covid_19_india[[#This Row],[Confirmed]]-covid_19_india[[#This Row],[Cured]]-covid_19_india[[#This Row],[Deaths]]</f>
        <v>762</v>
      </c>
      <c r="Q12510" s="1">
        <f>MAX(covid_19_india[Date])</f>
        <v>44419</v>
      </c>
      <c r="R12510" t="str">
        <f>IF(covid_19_india[[#This Row],[Max date]]=covid_19_india[[#This Row],[Date]],"Yes","")</f>
        <v/>
      </c>
      <c r="S12510" t="str">
        <f>IF(covid_19_india[[#This Row],[Active Cases]]&gt;10000, "High", IF(covid_19_india[[#This Row],[Active Cases]]&gt;=1000,"Medium","Low"))</f>
        <v>Low</v>
      </c>
      <c r="T12510" s="24" t="str">
        <f>IF(covid_19_india[[#This Row],[Daily New Cases]] = _xlfn.MAXIFS(covid_19_india[Daily New Cases], covid_19_india[State/UnionTerritory], covid_19_india[[#This Row],[State/UnionTerritory]]), "Yes", "")</f>
        <v/>
      </c>
      <c r="U12510" s="1">
        <v>44212</v>
      </c>
      <c r="V12510" s="24" t="str">
        <f>IF(C12510&lt;covid_19_india[[#This Row],[Vaccination Start Date]], "Pre-Vaccination", "Post-Vaccination")</f>
        <v>Pre-Vaccination</v>
      </c>
      <c r="W12510" s="47">
        <f>IFERROR(covid_19_india[[#This Row],[Daily deaths]]/covid_19_india[[#This Row],[Daily New Cases]],0)</f>
        <v>0</v>
      </c>
    </row>
    <row r="12511" spans="1:23">
      <c r="A12511" s="24" t="str">
        <f t="shared" si="196"/>
        <v>Odisha_2020-06-01</v>
      </c>
      <c r="B12511">
        <v>2547</v>
      </c>
      <c r="C12511" s="23">
        <v>43983</v>
      </c>
      <c r="D12511" s="6">
        <v>0.33333333333333326</v>
      </c>
      <c r="E12511" t="s">
        <v>48</v>
      </c>
      <c r="F12511">
        <v>0</v>
      </c>
      <c r="G12511">
        <v>0</v>
      </c>
      <c r="H12511">
        <v>1126</v>
      </c>
      <c r="I12511">
        <f>IF(covid_19_india[[#This Row],[State/UnionTerritory]]=E12510,IF(covid_19_india[[#This Row],[Cured]]-H12510&lt;0,0,covid_19_india[[#This Row],[Cured]]-H12510),covid_19_india[[#This Row],[Cured]])</f>
        <v>76</v>
      </c>
      <c r="J12511">
        <v>7</v>
      </c>
      <c r="K12511">
        <f>IF(covid_19_india[[#This Row],[State/UnionTerritory]]=E12510,IF(covid_19_india[[#This Row],[Deaths]]-J12510&lt;0,0,covid_19_india[[#This Row],[Deaths]]-J12510), covid_19_india[[#This Row],[Deaths]])</f>
        <v>0</v>
      </c>
      <c r="L12511">
        <v>1948</v>
      </c>
      <c r="M12511">
        <f>IF(covid_19_india[[#This Row],[State/UnionTerritory]]=E12510,IF(covid_19_india[[#This Row],[Confirmed]]-L12510&lt;0,0,covid_19_india[[#This Row],[Confirmed]]-L12510), covid_19_india[[#This Row],[Confirmed]])</f>
        <v>129</v>
      </c>
      <c r="N12511" t="str">
        <f>TEXT(covid_19_india[[#This Row],[Date]], "mmmm")</f>
        <v>June</v>
      </c>
      <c r="O12511" t="str">
        <f>TEXT(covid_19_india[[#This Row],[Date]], "dddd")</f>
        <v>Monday</v>
      </c>
      <c r="P12511">
        <f>covid_19_india[[#This Row],[Confirmed]]-covid_19_india[[#This Row],[Cured]]-covid_19_india[[#This Row],[Deaths]]</f>
        <v>815</v>
      </c>
      <c r="Q12511" s="1">
        <f>MAX(covid_19_india[Date])</f>
        <v>44419</v>
      </c>
      <c r="R12511" t="str">
        <f>IF(covid_19_india[[#This Row],[Max date]]=covid_19_india[[#This Row],[Date]],"Yes","")</f>
        <v/>
      </c>
      <c r="S12511" t="str">
        <f>IF(covid_19_india[[#This Row],[Active Cases]]&gt;10000, "High", IF(covid_19_india[[#This Row],[Active Cases]]&gt;=1000,"Medium","Low"))</f>
        <v>Low</v>
      </c>
      <c r="T12511" s="24" t="str">
        <f>IF(covid_19_india[[#This Row],[Daily New Cases]] = _xlfn.MAXIFS(covid_19_india[Daily New Cases], covid_19_india[State/UnionTerritory], covid_19_india[[#This Row],[State/UnionTerritory]]), "Yes", "")</f>
        <v/>
      </c>
      <c r="U12511" s="1">
        <v>44212</v>
      </c>
      <c r="V12511" s="24" t="str">
        <f>IF(C12511&lt;covid_19_india[[#This Row],[Vaccination Start Date]], "Pre-Vaccination", "Post-Vaccination")</f>
        <v>Pre-Vaccination</v>
      </c>
      <c r="W12511" s="47">
        <f>IFERROR(covid_19_india[[#This Row],[Daily deaths]]/covid_19_india[[#This Row],[Daily New Cases]],0)</f>
        <v>0</v>
      </c>
    </row>
    <row r="12512" spans="1:23">
      <c r="A12512" s="24" t="str">
        <f t="shared" si="196"/>
        <v>Odisha_2020-06-02</v>
      </c>
      <c r="B12512">
        <v>2583</v>
      </c>
      <c r="C12512" s="23">
        <v>43984</v>
      </c>
      <c r="D12512" s="6">
        <v>0.33333333333333326</v>
      </c>
      <c r="E12512" t="s">
        <v>48</v>
      </c>
      <c r="F12512">
        <v>0</v>
      </c>
      <c r="G12512">
        <v>0</v>
      </c>
      <c r="H12512">
        <v>1245</v>
      </c>
      <c r="I12512">
        <f>IF(covid_19_india[[#This Row],[State/UnionTerritory]]=E12511,IF(covid_19_india[[#This Row],[Cured]]-H12511&lt;0,0,covid_19_india[[#This Row],[Cured]]-H12511),covid_19_india[[#This Row],[Cured]])</f>
        <v>119</v>
      </c>
      <c r="J12512">
        <v>7</v>
      </c>
      <c r="K12512">
        <f>IF(covid_19_india[[#This Row],[State/UnionTerritory]]=E12511,IF(covid_19_india[[#This Row],[Deaths]]-J12511&lt;0,0,covid_19_india[[#This Row],[Deaths]]-J12511), covid_19_india[[#This Row],[Deaths]])</f>
        <v>0</v>
      </c>
      <c r="L12512">
        <v>2104</v>
      </c>
      <c r="M12512">
        <f>IF(covid_19_india[[#This Row],[State/UnionTerritory]]=E12511,IF(covid_19_india[[#This Row],[Confirmed]]-L12511&lt;0,0,covid_19_india[[#This Row],[Confirmed]]-L12511), covid_19_india[[#This Row],[Confirmed]])</f>
        <v>156</v>
      </c>
      <c r="N12512" t="str">
        <f>TEXT(covid_19_india[[#This Row],[Date]], "mmmm")</f>
        <v>June</v>
      </c>
      <c r="O12512" t="str">
        <f>TEXT(covid_19_india[[#This Row],[Date]], "dddd")</f>
        <v>Tuesday</v>
      </c>
      <c r="P12512">
        <f>covid_19_india[[#This Row],[Confirmed]]-covid_19_india[[#This Row],[Cured]]-covid_19_india[[#This Row],[Deaths]]</f>
        <v>852</v>
      </c>
      <c r="Q12512" s="1">
        <f>MAX(covid_19_india[Date])</f>
        <v>44419</v>
      </c>
      <c r="R12512" t="str">
        <f>IF(covid_19_india[[#This Row],[Max date]]=covid_19_india[[#This Row],[Date]],"Yes","")</f>
        <v/>
      </c>
      <c r="S12512" t="str">
        <f>IF(covid_19_india[[#This Row],[Active Cases]]&gt;10000, "High", IF(covid_19_india[[#This Row],[Active Cases]]&gt;=1000,"Medium","Low"))</f>
        <v>Low</v>
      </c>
      <c r="T12512" s="24" t="str">
        <f>IF(covid_19_india[[#This Row],[Daily New Cases]] = _xlfn.MAXIFS(covid_19_india[Daily New Cases], covid_19_india[State/UnionTerritory], covid_19_india[[#This Row],[State/UnionTerritory]]), "Yes", "")</f>
        <v/>
      </c>
      <c r="U12512" s="1">
        <v>44212</v>
      </c>
      <c r="V12512" s="24" t="str">
        <f>IF(C12512&lt;covid_19_india[[#This Row],[Vaccination Start Date]], "Pre-Vaccination", "Post-Vaccination")</f>
        <v>Pre-Vaccination</v>
      </c>
      <c r="W12512" s="47">
        <f>IFERROR(covid_19_india[[#This Row],[Daily deaths]]/covid_19_india[[#This Row],[Daily New Cases]],0)</f>
        <v>0</v>
      </c>
    </row>
    <row r="12513" spans="1:23">
      <c r="A12513" s="24" t="str">
        <f t="shared" si="196"/>
        <v>Odisha_2020-06-03</v>
      </c>
      <c r="B12513">
        <v>2619</v>
      </c>
      <c r="C12513" s="23">
        <v>43985</v>
      </c>
      <c r="D12513" s="6">
        <v>0.33333333333333326</v>
      </c>
      <c r="E12513" t="s">
        <v>48</v>
      </c>
      <c r="F12513">
        <v>0</v>
      </c>
      <c r="G12513">
        <v>0</v>
      </c>
      <c r="H12513">
        <v>1325</v>
      </c>
      <c r="I12513">
        <f>IF(covid_19_india[[#This Row],[State/UnionTerritory]]=E12512,IF(covid_19_india[[#This Row],[Cured]]-H12512&lt;0,0,covid_19_india[[#This Row],[Cured]]-H12512),covid_19_india[[#This Row],[Cured]])</f>
        <v>80</v>
      </c>
      <c r="J12513">
        <v>7</v>
      </c>
      <c r="K12513">
        <f>IF(covid_19_india[[#This Row],[State/UnionTerritory]]=E12512,IF(covid_19_india[[#This Row],[Deaths]]-J12512&lt;0,0,covid_19_india[[#This Row],[Deaths]]-J12512), covid_19_india[[#This Row],[Deaths]])</f>
        <v>0</v>
      </c>
      <c r="L12513">
        <v>2245</v>
      </c>
      <c r="M12513">
        <f>IF(covid_19_india[[#This Row],[State/UnionTerritory]]=E12512,IF(covid_19_india[[#This Row],[Confirmed]]-L12512&lt;0,0,covid_19_india[[#This Row],[Confirmed]]-L12512), covid_19_india[[#This Row],[Confirmed]])</f>
        <v>141</v>
      </c>
      <c r="N12513" t="str">
        <f>TEXT(covid_19_india[[#This Row],[Date]], "mmmm")</f>
        <v>June</v>
      </c>
      <c r="O12513" t="str">
        <f>TEXT(covid_19_india[[#This Row],[Date]], "dddd")</f>
        <v>Wednesday</v>
      </c>
      <c r="P12513">
        <f>covid_19_india[[#This Row],[Confirmed]]-covid_19_india[[#This Row],[Cured]]-covid_19_india[[#This Row],[Deaths]]</f>
        <v>913</v>
      </c>
      <c r="Q12513" s="1">
        <f>MAX(covid_19_india[Date])</f>
        <v>44419</v>
      </c>
      <c r="R12513" t="str">
        <f>IF(covid_19_india[[#This Row],[Max date]]=covid_19_india[[#This Row],[Date]],"Yes","")</f>
        <v/>
      </c>
      <c r="S12513" t="str">
        <f>IF(covid_19_india[[#This Row],[Active Cases]]&gt;10000, "High", IF(covid_19_india[[#This Row],[Active Cases]]&gt;=1000,"Medium","Low"))</f>
        <v>Low</v>
      </c>
      <c r="T12513" s="24" t="str">
        <f>IF(covid_19_india[[#This Row],[Daily New Cases]] = _xlfn.MAXIFS(covid_19_india[Daily New Cases], covid_19_india[State/UnionTerritory], covid_19_india[[#This Row],[State/UnionTerritory]]), "Yes", "")</f>
        <v/>
      </c>
      <c r="U12513" s="1">
        <v>44212</v>
      </c>
      <c r="V12513" s="24" t="str">
        <f>IF(C12513&lt;covid_19_india[[#This Row],[Vaccination Start Date]], "Pre-Vaccination", "Post-Vaccination")</f>
        <v>Pre-Vaccination</v>
      </c>
      <c r="W12513" s="47">
        <f>IFERROR(covid_19_india[[#This Row],[Daily deaths]]/covid_19_india[[#This Row],[Daily New Cases]],0)</f>
        <v>0</v>
      </c>
    </row>
    <row r="12514" spans="1:23">
      <c r="A12514" s="24" t="str">
        <f t="shared" si="196"/>
        <v>Odisha_2020-06-04</v>
      </c>
      <c r="B12514">
        <v>2655</v>
      </c>
      <c r="C12514" s="23">
        <v>43986</v>
      </c>
      <c r="D12514" s="6">
        <v>0.33333333333333326</v>
      </c>
      <c r="E12514" t="s">
        <v>48</v>
      </c>
      <c r="F12514">
        <v>0</v>
      </c>
      <c r="G12514">
        <v>0</v>
      </c>
      <c r="H12514">
        <v>1416</v>
      </c>
      <c r="I12514">
        <f>IF(covid_19_india[[#This Row],[State/UnionTerritory]]=E12513,IF(covid_19_india[[#This Row],[Cured]]-H12513&lt;0,0,covid_19_india[[#This Row],[Cured]]-H12513),covid_19_india[[#This Row],[Cured]])</f>
        <v>91</v>
      </c>
      <c r="J12514">
        <v>7</v>
      </c>
      <c r="K12514">
        <f>IF(covid_19_india[[#This Row],[State/UnionTerritory]]=E12513,IF(covid_19_india[[#This Row],[Deaths]]-J12513&lt;0,0,covid_19_india[[#This Row],[Deaths]]-J12513), covid_19_india[[#This Row],[Deaths]])</f>
        <v>0</v>
      </c>
      <c r="L12514">
        <v>2388</v>
      </c>
      <c r="M12514">
        <f>IF(covid_19_india[[#This Row],[State/UnionTerritory]]=E12513,IF(covid_19_india[[#This Row],[Confirmed]]-L12513&lt;0,0,covid_19_india[[#This Row],[Confirmed]]-L12513), covid_19_india[[#This Row],[Confirmed]])</f>
        <v>143</v>
      </c>
      <c r="N12514" t="str">
        <f>TEXT(covid_19_india[[#This Row],[Date]], "mmmm")</f>
        <v>June</v>
      </c>
      <c r="O12514" t="str">
        <f>TEXT(covid_19_india[[#This Row],[Date]], "dddd")</f>
        <v>Thursday</v>
      </c>
      <c r="P12514">
        <f>covid_19_india[[#This Row],[Confirmed]]-covid_19_india[[#This Row],[Cured]]-covid_19_india[[#This Row],[Deaths]]</f>
        <v>965</v>
      </c>
      <c r="Q12514" s="1">
        <f>MAX(covid_19_india[Date])</f>
        <v>44419</v>
      </c>
      <c r="R12514" t="str">
        <f>IF(covid_19_india[[#This Row],[Max date]]=covid_19_india[[#This Row],[Date]],"Yes","")</f>
        <v/>
      </c>
      <c r="S12514" t="str">
        <f>IF(covid_19_india[[#This Row],[Active Cases]]&gt;10000, "High", IF(covid_19_india[[#This Row],[Active Cases]]&gt;=1000,"Medium","Low"))</f>
        <v>Low</v>
      </c>
      <c r="T12514" s="24" t="str">
        <f>IF(covid_19_india[[#This Row],[Daily New Cases]] = _xlfn.MAXIFS(covid_19_india[Daily New Cases], covid_19_india[State/UnionTerritory], covid_19_india[[#This Row],[State/UnionTerritory]]), "Yes", "")</f>
        <v/>
      </c>
      <c r="U12514" s="1">
        <v>44212</v>
      </c>
      <c r="V12514" s="24" t="str">
        <f>IF(C12514&lt;covid_19_india[[#This Row],[Vaccination Start Date]], "Pre-Vaccination", "Post-Vaccination")</f>
        <v>Pre-Vaccination</v>
      </c>
      <c r="W12514" s="47">
        <f>IFERROR(covid_19_india[[#This Row],[Daily deaths]]/covid_19_india[[#This Row],[Daily New Cases]],0)</f>
        <v>0</v>
      </c>
    </row>
    <row r="12515" spans="1:23">
      <c r="A12515" s="24" t="str">
        <f t="shared" si="196"/>
        <v>Odisha_2020-06-05</v>
      </c>
      <c r="B12515">
        <v>2691</v>
      </c>
      <c r="C12515" s="23">
        <v>43987</v>
      </c>
      <c r="D12515" s="6">
        <v>0.33333333333333326</v>
      </c>
      <c r="E12515" t="s">
        <v>48</v>
      </c>
      <c r="F12515">
        <v>0</v>
      </c>
      <c r="G12515">
        <v>0</v>
      </c>
      <c r="H12515">
        <v>1416</v>
      </c>
      <c r="I12515">
        <f>IF(covid_19_india[[#This Row],[State/UnionTerritory]]=E12514,IF(covid_19_india[[#This Row],[Cured]]-H12514&lt;0,0,covid_19_india[[#This Row],[Cured]]-H12514),covid_19_india[[#This Row],[Cured]])</f>
        <v>0</v>
      </c>
      <c r="J12515">
        <v>7</v>
      </c>
      <c r="K12515">
        <f>IF(covid_19_india[[#This Row],[State/UnionTerritory]]=E12514,IF(covid_19_india[[#This Row],[Deaths]]-J12514&lt;0,0,covid_19_india[[#This Row],[Deaths]]-J12514), covid_19_india[[#This Row],[Deaths]])</f>
        <v>0</v>
      </c>
      <c r="L12515">
        <v>2478</v>
      </c>
      <c r="M12515">
        <f>IF(covid_19_india[[#This Row],[State/UnionTerritory]]=E12514,IF(covid_19_india[[#This Row],[Confirmed]]-L12514&lt;0,0,covid_19_india[[#This Row],[Confirmed]]-L12514), covid_19_india[[#This Row],[Confirmed]])</f>
        <v>90</v>
      </c>
      <c r="N12515" t="str">
        <f>TEXT(covid_19_india[[#This Row],[Date]], "mmmm")</f>
        <v>June</v>
      </c>
      <c r="O12515" t="str">
        <f>TEXT(covid_19_india[[#This Row],[Date]], "dddd")</f>
        <v>Friday</v>
      </c>
      <c r="P12515">
        <f>covid_19_india[[#This Row],[Confirmed]]-covid_19_india[[#This Row],[Cured]]-covid_19_india[[#This Row],[Deaths]]</f>
        <v>1055</v>
      </c>
      <c r="Q12515" s="1">
        <f>MAX(covid_19_india[Date])</f>
        <v>44419</v>
      </c>
      <c r="R12515" t="str">
        <f>IF(covid_19_india[[#This Row],[Max date]]=covid_19_india[[#This Row],[Date]],"Yes","")</f>
        <v/>
      </c>
      <c r="S12515" t="str">
        <f>IF(covid_19_india[[#This Row],[Active Cases]]&gt;10000, "High", IF(covid_19_india[[#This Row],[Active Cases]]&gt;=1000,"Medium","Low"))</f>
        <v>Medium</v>
      </c>
      <c r="T12515" s="24" t="str">
        <f>IF(covid_19_india[[#This Row],[Daily New Cases]] = _xlfn.MAXIFS(covid_19_india[Daily New Cases], covid_19_india[State/UnionTerritory], covid_19_india[[#This Row],[State/UnionTerritory]]), "Yes", "")</f>
        <v/>
      </c>
      <c r="U12515" s="1">
        <v>44212</v>
      </c>
      <c r="V12515" s="24" t="str">
        <f>IF(C12515&lt;covid_19_india[[#This Row],[Vaccination Start Date]], "Pre-Vaccination", "Post-Vaccination")</f>
        <v>Pre-Vaccination</v>
      </c>
      <c r="W12515" s="47">
        <f>IFERROR(covid_19_india[[#This Row],[Daily deaths]]/covid_19_india[[#This Row],[Daily New Cases]],0)</f>
        <v>0</v>
      </c>
    </row>
    <row r="12516" spans="1:23">
      <c r="A12516" s="24" t="str">
        <f t="shared" si="196"/>
        <v>Odisha_2020-06-06</v>
      </c>
      <c r="B12516">
        <v>2727</v>
      </c>
      <c r="C12516" s="23">
        <v>43988</v>
      </c>
      <c r="D12516" s="6">
        <v>0.33333333333333326</v>
      </c>
      <c r="E12516" t="s">
        <v>48</v>
      </c>
      <c r="F12516">
        <v>0</v>
      </c>
      <c r="G12516">
        <v>0</v>
      </c>
      <c r="H12516">
        <v>1604</v>
      </c>
      <c r="I12516">
        <f>IF(covid_19_india[[#This Row],[State/UnionTerritory]]=E12515,IF(covid_19_india[[#This Row],[Cured]]-H12515&lt;0,0,covid_19_india[[#This Row],[Cured]]-H12515),covid_19_india[[#This Row],[Cured]])</f>
        <v>188</v>
      </c>
      <c r="J12516">
        <v>8</v>
      </c>
      <c r="K12516">
        <f>IF(covid_19_india[[#This Row],[State/UnionTerritory]]=E12515,IF(covid_19_india[[#This Row],[Deaths]]-J12515&lt;0,0,covid_19_india[[#This Row],[Deaths]]-J12515), covid_19_india[[#This Row],[Deaths]])</f>
        <v>1</v>
      </c>
      <c r="L12516">
        <v>2608</v>
      </c>
      <c r="M12516">
        <f>IF(covid_19_india[[#This Row],[State/UnionTerritory]]=E12515,IF(covid_19_india[[#This Row],[Confirmed]]-L12515&lt;0,0,covid_19_india[[#This Row],[Confirmed]]-L12515), covid_19_india[[#This Row],[Confirmed]])</f>
        <v>130</v>
      </c>
      <c r="N12516" t="str">
        <f>TEXT(covid_19_india[[#This Row],[Date]], "mmmm")</f>
        <v>June</v>
      </c>
      <c r="O12516" t="str">
        <f>TEXT(covid_19_india[[#This Row],[Date]], "dddd")</f>
        <v>Saturday</v>
      </c>
      <c r="P12516">
        <f>covid_19_india[[#This Row],[Confirmed]]-covid_19_india[[#This Row],[Cured]]-covid_19_india[[#This Row],[Deaths]]</f>
        <v>996</v>
      </c>
      <c r="Q12516" s="1">
        <f>MAX(covid_19_india[Date])</f>
        <v>44419</v>
      </c>
      <c r="R12516" t="str">
        <f>IF(covid_19_india[[#This Row],[Max date]]=covid_19_india[[#This Row],[Date]],"Yes","")</f>
        <v/>
      </c>
      <c r="S12516" t="str">
        <f>IF(covid_19_india[[#This Row],[Active Cases]]&gt;10000, "High", IF(covid_19_india[[#This Row],[Active Cases]]&gt;=1000,"Medium","Low"))</f>
        <v>Low</v>
      </c>
      <c r="T12516" s="24" t="str">
        <f>IF(covid_19_india[[#This Row],[Daily New Cases]] = _xlfn.MAXIFS(covid_19_india[Daily New Cases], covid_19_india[State/UnionTerritory], covid_19_india[[#This Row],[State/UnionTerritory]]), "Yes", "")</f>
        <v/>
      </c>
      <c r="U12516" s="1">
        <v>44212</v>
      </c>
      <c r="V12516" s="24" t="str">
        <f>IF(C12516&lt;covid_19_india[[#This Row],[Vaccination Start Date]], "Pre-Vaccination", "Post-Vaccination")</f>
        <v>Pre-Vaccination</v>
      </c>
      <c r="W12516" s="47">
        <f>IFERROR(covid_19_india[[#This Row],[Daily deaths]]/covid_19_india[[#This Row],[Daily New Cases]],0)</f>
        <v>7.6923076923076927E-3</v>
      </c>
    </row>
    <row r="12517" spans="1:23">
      <c r="A12517" s="24" t="str">
        <f t="shared" si="196"/>
        <v>Odisha_2020-06-07</v>
      </c>
      <c r="B12517">
        <v>2763</v>
      </c>
      <c r="C12517" s="23">
        <v>43989</v>
      </c>
      <c r="D12517" s="6">
        <v>0.33333333333333326</v>
      </c>
      <c r="E12517" t="s">
        <v>48</v>
      </c>
      <c r="F12517">
        <v>0</v>
      </c>
      <c r="G12517">
        <v>0</v>
      </c>
      <c r="H12517">
        <v>1716</v>
      </c>
      <c r="I12517">
        <f>IF(covid_19_india[[#This Row],[State/UnionTerritory]]=E12516,IF(covid_19_india[[#This Row],[Cured]]-H12516&lt;0,0,covid_19_india[[#This Row],[Cured]]-H12516),covid_19_india[[#This Row],[Cured]])</f>
        <v>112</v>
      </c>
      <c r="J12517">
        <v>8</v>
      </c>
      <c r="K12517">
        <f>IF(covid_19_india[[#This Row],[State/UnionTerritory]]=E12516,IF(covid_19_india[[#This Row],[Deaths]]-J12516&lt;0,0,covid_19_india[[#This Row],[Deaths]]-J12516), covid_19_india[[#This Row],[Deaths]])</f>
        <v>0</v>
      </c>
      <c r="L12517">
        <v>2781</v>
      </c>
      <c r="M12517">
        <f>IF(covid_19_india[[#This Row],[State/UnionTerritory]]=E12516,IF(covid_19_india[[#This Row],[Confirmed]]-L12516&lt;0,0,covid_19_india[[#This Row],[Confirmed]]-L12516), covid_19_india[[#This Row],[Confirmed]])</f>
        <v>173</v>
      </c>
      <c r="N12517" t="str">
        <f>TEXT(covid_19_india[[#This Row],[Date]], "mmmm")</f>
        <v>June</v>
      </c>
      <c r="O12517" t="str">
        <f>TEXT(covid_19_india[[#This Row],[Date]], "dddd")</f>
        <v>Sunday</v>
      </c>
      <c r="P12517">
        <f>covid_19_india[[#This Row],[Confirmed]]-covid_19_india[[#This Row],[Cured]]-covid_19_india[[#This Row],[Deaths]]</f>
        <v>1057</v>
      </c>
      <c r="Q12517" s="1">
        <f>MAX(covid_19_india[Date])</f>
        <v>44419</v>
      </c>
      <c r="R12517" t="str">
        <f>IF(covid_19_india[[#This Row],[Max date]]=covid_19_india[[#This Row],[Date]],"Yes","")</f>
        <v/>
      </c>
      <c r="S12517" t="str">
        <f>IF(covid_19_india[[#This Row],[Active Cases]]&gt;10000, "High", IF(covid_19_india[[#This Row],[Active Cases]]&gt;=1000,"Medium","Low"))</f>
        <v>Medium</v>
      </c>
      <c r="T12517" s="24" t="str">
        <f>IF(covid_19_india[[#This Row],[Daily New Cases]] = _xlfn.MAXIFS(covid_19_india[Daily New Cases], covid_19_india[State/UnionTerritory], covid_19_india[[#This Row],[State/UnionTerritory]]), "Yes", "")</f>
        <v/>
      </c>
      <c r="U12517" s="1">
        <v>44212</v>
      </c>
      <c r="V12517" s="24" t="str">
        <f>IF(C12517&lt;covid_19_india[[#This Row],[Vaccination Start Date]], "Pre-Vaccination", "Post-Vaccination")</f>
        <v>Pre-Vaccination</v>
      </c>
      <c r="W12517" s="47">
        <f>IFERROR(covid_19_india[[#This Row],[Daily deaths]]/covid_19_india[[#This Row],[Daily New Cases]],0)</f>
        <v>0</v>
      </c>
    </row>
    <row r="12518" spans="1:23">
      <c r="A12518" s="24" t="str">
        <f t="shared" si="196"/>
        <v>Odisha_2020-06-08</v>
      </c>
      <c r="B12518">
        <v>2799</v>
      </c>
      <c r="C12518" s="23">
        <v>43990</v>
      </c>
      <c r="D12518" s="6">
        <v>0.33333333333333326</v>
      </c>
      <c r="E12518" t="s">
        <v>48</v>
      </c>
      <c r="F12518">
        <v>0</v>
      </c>
      <c r="G12518">
        <v>0</v>
      </c>
      <c r="H12518">
        <v>1894</v>
      </c>
      <c r="I12518">
        <f>IF(covid_19_india[[#This Row],[State/UnionTerritory]]=E12517,IF(covid_19_india[[#This Row],[Cured]]-H12517&lt;0,0,covid_19_india[[#This Row],[Cured]]-H12517),covid_19_india[[#This Row],[Cured]])</f>
        <v>178</v>
      </c>
      <c r="J12518">
        <v>9</v>
      </c>
      <c r="K12518">
        <f>IF(covid_19_india[[#This Row],[State/UnionTerritory]]=E12517,IF(covid_19_india[[#This Row],[Deaths]]-J12517&lt;0,0,covid_19_india[[#This Row],[Deaths]]-J12517), covid_19_india[[#This Row],[Deaths]])</f>
        <v>1</v>
      </c>
      <c r="L12518">
        <v>2856</v>
      </c>
      <c r="M12518">
        <f>IF(covid_19_india[[#This Row],[State/UnionTerritory]]=E12517,IF(covid_19_india[[#This Row],[Confirmed]]-L12517&lt;0,0,covid_19_india[[#This Row],[Confirmed]]-L12517), covid_19_india[[#This Row],[Confirmed]])</f>
        <v>75</v>
      </c>
      <c r="N12518" t="str">
        <f>TEXT(covid_19_india[[#This Row],[Date]], "mmmm")</f>
        <v>June</v>
      </c>
      <c r="O12518" t="str">
        <f>TEXT(covid_19_india[[#This Row],[Date]], "dddd")</f>
        <v>Monday</v>
      </c>
      <c r="P12518">
        <f>covid_19_india[[#This Row],[Confirmed]]-covid_19_india[[#This Row],[Cured]]-covid_19_india[[#This Row],[Deaths]]</f>
        <v>953</v>
      </c>
      <c r="Q12518" s="1">
        <f>MAX(covid_19_india[Date])</f>
        <v>44419</v>
      </c>
      <c r="R12518" t="str">
        <f>IF(covid_19_india[[#This Row],[Max date]]=covid_19_india[[#This Row],[Date]],"Yes","")</f>
        <v/>
      </c>
      <c r="S12518" t="str">
        <f>IF(covid_19_india[[#This Row],[Active Cases]]&gt;10000, "High", IF(covid_19_india[[#This Row],[Active Cases]]&gt;=1000,"Medium","Low"))</f>
        <v>Low</v>
      </c>
      <c r="T12518" s="24" t="str">
        <f>IF(covid_19_india[[#This Row],[Daily New Cases]] = _xlfn.MAXIFS(covid_19_india[Daily New Cases], covid_19_india[State/UnionTerritory], covid_19_india[[#This Row],[State/UnionTerritory]]), "Yes", "")</f>
        <v/>
      </c>
      <c r="U12518" s="1">
        <v>44212</v>
      </c>
      <c r="V12518" s="24" t="str">
        <f>IF(C12518&lt;covid_19_india[[#This Row],[Vaccination Start Date]], "Pre-Vaccination", "Post-Vaccination")</f>
        <v>Pre-Vaccination</v>
      </c>
      <c r="W12518" s="47">
        <f>IFERROR(covid_19_india[[#This Row],[Daily deaths]]/covid_19_india[[#This Row],[Daily New Cases]],0)</f>
        <v>1.3333333333333334E-2</v>
      </c>
    </row>
    <row r="12519" spans="1:23">
      <c r="A12519" s="24" t="str">
        <f t="shared" si="196"/>
        <v>Odisha_2020-06-09</v>
      </c>
      <c r="B12519">
        <v>2835</v>
      </c>
      <c r="C12519" s="23">
        <v>43991</v>
      </c>
      <c r="D12519" s="6">
        <v>0.33333333333333326</v>
      </c>
      <c r="E12519" t="s">
        <v>48</v>
      </c>
      <c r="F12519">
        <v>0</v>
      </c>
      <c r="G12519">
        <v>0</v>
      </c>
      <c r="H12519">
        <v>1993</v>
      </c>
      <c r="I12519">
        <f>IF(covid_19_india[[#This Row],[State/UnionTerritory]]=E12518,IF(covid_19_india[[#This Row],[Cured]]-H12518&lt;0,0,covid_19_india[[#This Row],[Cured]]-H12518),covid_19_india[[#This Row],[Cured]])</f>
        <v>99</v>
      </c>
      <c r="J12519">
        <v>9</v>
      </c>
      <c r="K12519">
        <f>IF(covid_19_india[[#This Row],[State/UnionTerritory]]=E12518,IF(covid_19_india[[#This Row],[Deaths]]-J12518&lt;0,0,covid_19_india[[#This Row],[Deaths]]-J12518), covid_19_india[[#This Row],[Deaths]])</f>
        <v>0</v>
      </c>
      <c r="L12519">
        <v>2994</v>
      </c>
      <c r="M12519">
        <f>IF(covid_19_india[[#This Row],[State/UnionTerritory]]=E12518,IF(covid_19_india[[#This Row],[Confirmed]]-L12518&lt;0,0,covid_19_india[[#This Row],[Confirmed]]-L12518), covid_19_india[[#This Row],[Confirmed]])</f>
        <v>138</v>
      </c>
      <c r="N12519" t="str">
        <f>TEXT(covid_19_india[[#This Row],[Date]], "mmmm")</f>
        <v>June</v>
      </c>
      <c r="O12519" t="str">
        <f>TEXT(covid_19_india[[#This Row],[Date]], "dddd")</f>
        <v>Tuesday</v>
      </c>
      <c r="P12519">
        <f>covid_19_india[[#This Row],[Confirmed]]-covid_19_india[[#This Row],[Cured]]-covid_19_india[[#This Row],[Deaths]]</f>
        <v>992</v>
      </c>
      <c r="Q12519" s="1">
        <f>MAX(covid_19_india[Date])</f>
        <v>44419</v>
      </c>
      <c r="R12519" t="str">
        <f>IF(covid_19_india[[#This Row],[Max date]]=covid_19_india[[#This Row],[Date]],"Yes","")</f>
        <v/>
      </c>
      <c r="S12519" t="str">
        <f>IF(covid_19_india[[#This Row],[Active Cases]]&gt;10000, "High", IF(covid_19_india[[#This Row],[Active Cases]]&gt;=1000,"Medium","Low"))</f>
        <v>Low</v>
      </c>
      <c r="T12519" s="24" t="str">
        <f>IF(covid_19_india[[#This Row],[Daily New Cases]] = _xlfn.MAXIFS(covid_19_india[Daily New Cases], covid_19_india[State/UnionTerritory], covid_19_india[[#This Row],[State/UnionTerritory]]), "Yes", "")</f>
        <v/>
      </c>
      <c r="U12519" s="1">
        <v>44212</v>
      </c>
      <c r="V12519" s="24" t="str">
        <f>IF(C12519&lt;covid_19_india[[#This Row],[Vaccination Start Date]], "Pre-Vaccination", "Post-Vaccination")</f>
        <v>Pre-Vaccination</v>
      </c>
      <c r="W12519" s="47">
        <f>IFERROR(covid_19_india[[#This Row],[Daily deaths]]/covid_19_india[[#This Row],[Daily New Cases]],0)</f>
        <v>0</v>
      </c>
    </row>
    <row r="12520" spans="1:23">
      <c r="A12520" s="24" t="str">
        <f t="shared" si="196"/>
        <v>Odisha_2020-06-10</v>
      </c>
      <c r="B12520">
        <v>2871</v>
      </c>
      <c r="C12520" s="23">
        <v>43992</v>
      </c>
      <c r="D12520" s="6">
        <v>0.33333333333333326</v>
      </c>
      <c r="E12520" t="s">
        <v>48</v>
      </c>
      <c r="F12520">
        <v>0</v>
      </c>
      <c r="G12520">
        <v>0</v>
      </c>
      <c r="H12520">
        <v>2133</v>
      </c>
      <c r="I12520">
        <f>IF(covid_19_india[[#This Row],[State/UnionTerritory]]=E12519,IF(covid_19_india[[#This Row],[Cured]]-H12519&lt;0,0,covid_19_india[[#This Row],[Cured]]-H12519),covid_19_india[[#This Row],[Cured]])</f>
        <v>140</v>
      </c>
      <c r="J12520">
        <v>9</v>
      </c>
      <c r="K12520">
        <f>IF(covid_19_india[[#This Row],[State/UnionTerritory]]=E12519,IF(covid_19_india[[#This Row],[Deaths]]-J12519&lt;0,0,covid_19_india[[#This Row],[Deaths]]-J12519), covid_19_india[[#This Row],[Deaths]])</f>
        <v>0</v>
      </c>
      <c r="L12520">
        <v>3140</v>
      </c>
      <c r="M12520">
        <f>IF(covid_19_india[[#This Row],[State/UnionTerritory]]=E12519,IF(covid_19_india[[#This Row],[Confirmed]]-L12519&lt;0,0,covid_19_india[[#This Row],[Confirmed]]-L12519), covid_19_india[[#This Row],[Confirmed]])</f>
        <v>146</v>
      </c>
      <c r="N12520" t="str">
        <f>TEXT(covid_19_india[[#This Row],[Date]], "mmmm")</f>
        <v>June</v>
      </c>
      <c r="O12520" t="str">
        <f>TEXT(covid_19_india[[#This Row],[Date]], "dddd")</f>
        <v>Wednesday</v>
      </c>
      <c r="P12520">
        <f>covid_19_india[[#This Row],[Confirmed]]-covid_19_india[[#This Row],[Cured]]-covid_19_india[[#This Row],[Deaths]]</f>
        <v>998</v>
      </c>
      <c r="Q12520" s="1">
        <f>MAX(covid_19_india[Date])</f>
        <v>44419</v>
      </c>
      <c r="R12520" t="str">
        <f>IF(covid_19_india[[#This Row],[Max date]]=covid_19_india[[#This Row],[Date]],"Yes","")</f>
        <v/>
      </c>
      <c r="S12520" t="str">
        <f>IF(covid_19_india[[#This Row],[Active Cases]]&gt;10000, "High", IF(covid_19_india[[#This Row],[Active Cases]]&gt;=1000,"Medium","Low"))</f>
        <v>Low</v>
      </c>
      <c r="T12520" s="24" t="str">
        <f>IF(covid_19_india[[#This Row],[Daily New Cases]] = _xlfn.MAXIFS(covid_19_india[Daily New Cases], covid_19_india[State/UnionTerritory], covid_19_india[[#This Row],[State/UnionTerritory]]), "Yes", "")</f>
        <v/>
      </c>
      <c r="U12520" s="1">
        <v>44212</v>
      </c>
      <c r="V12520" s="24" t="str">
        <f>IF(C12520&lt;covid_19_india[[#This Row],[Vaccination Start Date]], "Pre-Vaccination", "Post-Vaccination")</f>
        <v>Pre-Vaccination</v>
      </c>
      <c r="W12520" s="47">
        <f>IFERROR(covid_19_india[[#This Row],[Daily deaths]]/covid_19_india[[#This Row],[Daily New Cases]],0)</f>
        <v>0</v>
      </c>
    </row>
    <row r="12521" spans="1:23">
      <c r="A12521" s="24" t="str">
        <f t="shared" si="196"/>
        <v>Odisha_2020-06-11</v>
      </c>
      <c r="B12521">
        <v>2908</v>
      </c>
      <c r="C12521" s="23">
        <v>43993</v>
      </c>
      <c r="D12521" s="6">
        <v>0.33333333333333326</v>
      </c>
      <c r="E12521" t="s">
        <v>48</v>
      </c>
      <c r="F12521">
        <v>0</v>
      </c>
      <c r="G12521">
        <v>0</v>
      </c>
      <c r="H12521">
        <v>2282</v>
      </c>
      <c r="I12521">
        <f>IF(covid_19_india[[#This Row],[State/UnionTerritory]]=E12520,IF(covid_19_india[[#This Row],[Cured]]-H12520&lt;0,0,covid_19_india[[#This Row],[Cured]]-H12520),covid_19_india[[#This Row],[Cured]])</f>
        <v>149</v>
      </c>
      <c r="J12521">
        <v>9</v>
      </c>
      <c r="K12521">
        <f>IF(covid_19_india[[#This Row],[State/UnionTerritory]]=E12520,IF(covid_19_india[[#This Row],[Deaths]]-J12520&lt;0,0,covid_19_india[[#This Row],[Deaths]]-J12520), covid_19_india[[#This Row],[Deaths]])</f>
        <v>0</v>
      </c>
      <c r="L12521">
        <v>3250</v>
      </c>
      <c r="M12521">
        <f>IF(covid_19_india[[#This Row],[State/UnionTerritory]]=E12520,IF(covid_19_india[[#This Row],[Confirmed]]-L12520&lt;0,0,covid_19_india[[#This Row],[Confirmed]]-L12520), covid_19_india[[#This Row],[Confirmed]])</f>
        <v>110</v>
      </c>
      <c r="N12521" t="str">
        <f>TEXT(covid_19_india[[#This Row],[Date]], "mmmm")</f>
        <v>June</v>
      </c>
      <c r="O12521" t="str">
        <f>TEXT(covid_19_india[[#This Row],[Date]], "dddd")</f>
        <v>Thursday</v>
      </c>
      <c r="P12521">
        <f>covid_19_india[[#This Row],[Confirmed]]-covid_19_india[[#This Row],[Cured]]-covid_19_india[[#This Row],[Deaths]]</f>
        <v>959</v>
      </c>
      <c r="Q12521" s="1">
        <f>MAX(covid_19_india[Date])</f>
        <v>44419</v>
      </c>
      <c r="R12521" t="str">
        <f>IF(covid_19_india[[#This Row],[Max date]]=covid_19_india[[#This Row],[Date]],"Yes","")</f>
        <v/>
      </c>
      <c r="S12521" t="str">
        <f>IF(covid_19_india[[#This Row],[Active Cases]]&gt;10000, "High", IF(covid_19_india[[#This Row],[Active Cases]]&gt;=1000,"Medium","Low"))</f>
        <v>Low</v>
      </c>
      <c r="T12521" s="24" t="str">
        <f>IF(covid_19_india[[#This Row],[Daily New Cases]] = _xlfn.MAXIFS(covid_19_india[Daily New Cases], covid_19_india[State/UnionTerritory], covid_19_india[[#This Row],[State/UnionTerritory]]), "Yes", "")</f>
        <v/>
      </c>
      <c r="U12521" s="1">
        <v>44212</v>
      </c>
      <c r="V12521" s="24" t="str">
        <f>IF(C12521&lt;covid_19_india[[#This Row],[Vaccination Start Date]], "Pre-Vaccination", "Post-Vaccination")</f>
        <v>Pre-Vaccination</v>
      </c>
      <c r="W12521" s="47">
        <f>IFERROR(covid_19_india[[#This Row],[Daily deaths]]/covid_19_india[[#This Row],[Daily New Cases]],0)</f>
        <v>0</v>
      </c>
    </row>
    <row r="12522" spans="1:23">
      <c r="A12522" s="24" t="str">
        <f t="shared" si="196"/>
        <v>Odisha_2020-06-12</v>
      </c>
      <c r="B12522">
        <v>2944</v>
      </c>
      <c r="C12522" s="23">
        <v>43994</v>
      </c>
      <c r="D12522" s="6">
        <v>0.33333333333333326</v>
      </c>
      <c r="E12522" t="s">
        <v>48</v>
      </c>
      <c r="F12522">
        <v>0</v>
      </c>
      <c r="G12522">
        <v>0</v>
      </c>
      <c r="H12522">
        <v>2354</v>
      </c>
      <c r="I12522">
        <f>IF(covid_19_india[[#This Row],[State/UnionTerritory]]=E12521,IF(covid_19_india[[#This Row],[Cured]]-H12521&lt;0,0,covid_19_india[[#This Row],[Cured]]-H12521),covid_19_india[[#This Row],[Cured]])</f>
        <v>72</v>
      </c>
      <c r="J12522">
        <v>9</v>
      </c>
      <c r="K12522">
        <f>IF(covid_19_india[[#This Row],[State/UnionTerritory]]=E12521,IF(covid_19_india[[#This Row],[Deaths]]-J12521&lt;0,0,covid_19_india[[#This Row],[Deaths]]-J12521), covid_19_india[[#This Row],[Deaths]])</f>
        <v>0</v>
      </c>
      <c r="L12522">
        <v>3386</v>
      </c>
      <c r="M12522">
        <f>IF(covid_19_india[[#This Row],[State/UnionTerritory]]=E12521,IF(covid_19_india[[#This Row],[Confirmed]]-L12521&lt;0,0,covid_19_india[[#This Row],[Confirmed]]-L12521), covid_19_india[[#This Row],[Confirmed]])</f>
        <v>136</v>
      </c>
      <c r="N12522" t="str">
        <f>TEXT(covid_19_india[[#This Row],[Date]], "mmmm")</f>
        <v>June</v>
      </c>
      <c r="O12522" t="str">
        <f>TEXT(covid_19_india[[#This Row],[Date]], "dddd")</f>
        <v>Friday</v>
      </c>
      <c r="P12522">
        <f>covid_19_india[[#This Row],[Confirmed]]-covid_19_india[[#This Row],[Cured]]-covid_19_india[[#This Row],[Deaths]]</f>
        <v>1023</v>
      </c>
      <c r="Q12522" s="1">
        <f>MAX(covid_19_india[Date])</f>
        <v>44419</v>
      </c>
      <c r="R12522" t="str">
        <f>IF(covid_19_india[[#This Row],[Max date]]=covid_19_india[[#This Row],[Date]],"Yes","")</f>
        <v/>
      </c>
      <c r="S12522" t="str">
        <f>IF(covid_19_india[[#This Row],[Active Cases]]&gt;10000, "High", IF(covid_19_india[[#This Row],[Active Cases]]&gt;=1000,"Medium","Low"))</f>
        <v>Medium</v>
      </c>
      <c r="T12522" s="24" t="str">
        <f>IF(covid_19_india[[#This Row],[Daily New Cases]] = _xlfn.MAXIFS(covid_19_india[Daily New Cases], covid_19_india[State/UnionTerritory], covid_19_india[[#This Row],[State/UnionTerritory]]), "Yes", "")</f>
        <v/>
      </c>
      <c r="U12522" s="1">
        <v>44212</v>
      </c>
      <c r="V12522" s="24" t="str">
        <f>IF(C12522&lt;covid_19_india[[#This Row],[Vaccination Start Date]], "Pre-Vaccination", "Post-Vaccination")</f>
        <v>Pre-Vaccination</v>
      </c>
      <c r="W12522" s="47">
        <f>IFERROR(covid_19_india[[#This Row],[Daily deaths]]/covid_19_india[[#This Row],[Daily New Cases]],0)</f>
        <v>0</v>
      </c>
    </row>
    <row r="12523" spans="1:23">
      <c r="A12523" s="24" t="str">
        <f t="shared" si="196"/>
        <v>Odisha_2020-06-13</v>
      </c>
      <c r="B12523">
        <v>2980</v>
      </c>
      <c r="C12523" s="23">
        <v>43995</v>
      </c>
      <c r="D12523" s="6">
        <v>0.33333333333333326</v>
      </c>
      <c r="E12523" t="s">
        <v>48</v>
      </c>
      <c r="F12523">
        <v>0</v>
      </c>
      <c r="G12523">
        <v>0</v>
      </c>
      <c r="H12523">
        <v>2474</v>
      </c>
      <c r="I12523">
        <f>IF(covid_19_india[[#This Row],[State/UnionTerritory]]=E12522,IF(covid_19_india[[#This Row],[Cured]]-H12522&lt;0,0,covid_19_india[[#This Row],[Cured]]-H12522),covid_19_india[[#This Row],[Cured]])</f>
        <v>120</v>
      </c>
      <c r="J12523">
        <v>10</v>
      </c>
      <c r="K12523">
        <f>IF(covid_19_india[[#This Row],[State/UnionTerritory]]=E12522,IF(covid_19_india[[#This Row],[Deaths]]-J12522&lt;0,0,covid_19_india[[#This Row],[Deaths]]-J12522), covid_19_india[[#This Row],[Deaths]])</f>
        <v>1</v>
      </c>
      <c r="L12523">
        <v>3498</v>
      </c>
      <c r="M12523">
        <f>IF(covid_19_india[[#This Row],[State/UnionTerritory]]=E12522,IF(covid_19_india[[#This Row],[Confirmed]]-L12522&lt;0,0,covid_19_india[[#This Row],[Confirmed]]-L12522), covid_19_india[[#This Row],[Confirmed]])</f>
        <v>112</v>
      </c>
      <c r="N12523" t="str">
        <f>TEXT(covid_19_india[[#This Row],[Date]], "mmmm")</f>
        <v>June</v>
      </c>
      <c r="O12523" t="str">
        <f>TEXT(covid_19_india[[#This Row],[Date]], "dddd")</f>
        <v>Saturday</v>
      </c>
      <c r="P12523">
        <f>covid_19_india[[#This Row],[Confirmed]]-covid_19_india[[#This Row],[Cured]]-covid_19_india[[#This Row],[Deaths]]</f>
        <v>1014</v>
      </c>
      <c r="Q12523" s="1">
        <f>MAX(covid_19_india[Date])</f>
        <v>44419</v>
      </c>
      <c r="R12523" t="str">
        <f>IF(covid_19_india[[#This Row],[Max date]]=covid_19_india[[#This Row],[Date]],"Yes","")</f>
        <v/>
      </c>
      <c r="S12523" t="str">
        <f>IF(covid_19_india[[#This Row],[Active Cases]]&gt;10000, "High", IF(covid_19_india[[#This Row],[Active Cases]]&gt;=1000,"Medium","Low"))</f>
        <v>Medium</v>
      </c>
      <c r="T12523" s="24" t="str">
        <f>IF(covid_19_india[[#This Row],[Daily New Cases]] = _xlfn.MAXIFS(covid_19_india[Daily New Cases], covid_19_india[State/UnionTerritory], covid_19_india[[#This Row],[State/UnionTerritory]]), "Yes", "")</f>
        <v/>
      </c>
      <c r="U12523" s="1">
        <v>44212</v>
      </c>
      <c r="V12523" s="24" t="str">
        <f>IF(C12523&lt;covid_19_india[[#This Row],[Vaccination Start Date]], "Pre-Vaccination", "Post-Vaccination")</f>
        <v>Pre-Vaccination</v>
      </c>
      <c r="W12523" s="47">
        <f>IFERROR(covid_19_india[[#This Row],[Daily deaths]]/covid_19_india[[#This Row],[Daily New Cases]],0)</f>
        <v>8.9285714285714281E-3</v>
      </c>
    </row>
    <row r="12524" spans="1:23">
      <c r="A12524" s="24" t="str">
        <f t="shared" si="196"/>
        <v>Odisha_2020-06-14</v>
      </c>
      <c r="B12524">
        <v>3016</v>
      </c>
      <c r="C12524" s="23">
        <v>43996</v>
      </c>
      <c r="D12524" s="6">
        <v>0.33333333333333326</v>
      </c>
      <c r="E12524" t="s">
        <v>48</v>
      </c>
      <c r="F12524">
        <v>0</v>
      </c>
      <c r="G12524">
        <v>0</v>
      </c>
      <c r="H12524">
        <v>2594</v>
      </c>
      <c r="I12524">
        <f>IF(covid_19_india[[#This Row],[State/UnionTerritory]]=E12523,IF(covid_19_india[[#This Row],[Cured]]-H12523&lt;0,0,covid_19_india[[#This Row],[Cured]]-H12523),covid_19_india[[#This Row],[Cured]])</f>
        <v>120</v>
      </c>
      <c r="J12524">
        <v>10</v>
      </c>
      <c r="K12524">
        <f>IF(covid_19_india[[#This Row],[State/UnionTerritory]]=E12523,IF(covid_19_india[[#This Row],[Deaths]]-J12523&lt;0,0,covid_19_india[[#This Row],[Deaths]]-J12523), covid_19_india[[#This Row],[Deaths]])</f>
        <v>0</v>
      </c>
      <c r="L12524">
        <v>3723</v>
      </c>
      <c r="M12524">
        <f>IF(covid_19_india[[#This Row],[State/UnionTerritory]]=E12523,IF(covid_19_india[[#This Row],[Confirmed]]-L12523&lt;0,0,covid_19_india[[#This Row],[Confirmed]]-L12523), covid_19_india[[#This Row],[Confirmed]])</f>
        <v>225</v>
      </c>
      <c r="N12524" t="str">
        <f>TEXT(covid_19_india[[#This Row],[Date]], "mmmm")</f>
        <v>June</v>
      </c>
      <c r="O12524" t="str">
        <f>TEXT(covid_19_india[[#This Row],[Date]], "dddd")</f>
        <v>Sunday</v>
      </c>
      <c r="P12524">
        <f>covid_19_india[[#This Row],[Confirmed]]-covid_19_india[[#This Row],[Cured]]-covid_19_india[[#This Row],[Deaths]]</f>
        <v>1119</v>
      </c>
      <c r="Q12524" s="1">
        <f>MAX(covid_19_india[Date])</f>
        <v>44419</v>
      </c>
      <c r="R12524" t="str">
        <f>IF(covid_19_india[[#This Row],[Max date]]=covid_19_india[[#This Row],[Date]],"Yes","")</f>
        <v/>
      </c>
      <c r="S12524" t="str">
        <f>IF(covid_19_india[[#This Row],[Active Cases]]&gt;10000, "High", IF(covid_19_india[[#This Row],[Active Cases]]&gt;=1000,"Medium","Low"))</f>
        <v>Medium</v>
      </c>
      <c r="T12524" s="24" t="str">
        <f>IF(covid_19_india[[#This Row],[Daily New Cases]] = _xlfn.MAXIFS(covid_19_india[Daily New Cases], covid_19_india[State/UnionTerritory], covid_19_india[[#This Row],[State/UnionTerritory]]), "Yes", "")</f>
        <v/>
      </c>
      <c r="U12524" s="1">
        <v>44212</v>
      </c>
      <c r="V12524" s="24" t="str">
        <f>IF(C12524&lt;covid_19_india[[#This Row],[Vaccination Start Date]], "Pre-Vaccination", "Post-Vaccination")</f>
        <v>Pre-Vaccination</v>
      </c>
      <c r="W12524" s="47">
        <f>IFERROR(covid_19_india[[#This Row],[Daily deaths]]/covid_19_india[[#This Row],[Daily New Cases]],0)</f>
        <v>0</v>
      </c>
    </row>
    <row r="12525" spans="1:23">
      <c r="A12525" s="24" t="str">
        <f t="shared" si="196"/>
        <v>Odisha_2020-06-15</v>
      </c>
      <c r="B12525">
        <v>3052</v>
      </c>
      <c r="C12525" s="23">
        <v>43997</v>
      </c>
      <c r="D12525" s="6">
        <v>0.33333333333333326</v>
      </c>
      <c r="E12525" t="s">
        <v>48</v>
      </c>
      <c r="F12525">
        <v>0</v>
      </c>
      <c r="G12525">
        <v>0</v>
      </c>
      <c r="H12525">
        <v>2708</v>
      </c>
      <c r="I12525">
        <f>IF(covid_19_india[[#This Row],[State/UnionTerritory]]=E12524,IF(covid_19_india[[#This Row],[Cured]]-H12524&lt;0,0,covid_19_india[[#This Row],[Cured]]-H12524),covid_19_india[[#This Row],[Cured]])</f>
        <v>114</v>
      </c>
      <c r="J12525">
        <v>11</v>
      </c>
      <c r="K12525">
        <f>IF(covid_19_india[[#This Row],[State/UnionTerritory]]=E12524,IF(covid_19_india[[#This Row],[Deaths]]-J12524&lt;0,0,covid_19_india[[#This Row],[Deaths]]-J12524), covid_19_india[[#This Row],[Deaths]])</f>
        <v>1</v>
      </c>
      <c r="L12525">
        <v>3909</v>
      </c>
      <c r="M12525">
        <f>IF(covid_19_india[[#This Row],[State/UnionTerritory]]=E12524,IF(covid_19_india[[#This Row],[Confirmed]]-L12524&lt;0,0,covid_19_india[[#This Row],[Confirmed]]-L12524), covid_19_india[[#This Row],[Confirmed]])</f>
        <v>186</v>
      </c>
      <c r="N12525" t="str">
        <f>TEXT(covid_19_india[[#This Row],[Date]], "mmmm")</f>
        <v>June</v>
      </c>
      <c r="O12525" t="str">
        <f>TEXT(covid_19_india[[#This Row],[Date]], "dddd")</f>
        <v>Monday</v>
      </c>
      <c r="P12525">
        <f>covid_19_india[[#This Row],[Confirmed]]-covid_19_india[[#This Row],[Cured]]-covid_19_india[[#This Row],[Deaths]]</f>
        <v>1190</v>
      </c>
      <c r="Q12525" s="1">
        <f>MAX(covid_19_india[Date])</f>
        <v>44419</v>
      </c>
      <c r="R12525" t="str">
        <f>IF(covid_19_india[[#This Row],[Max date]]=covid_19_india[[#This Row],[Date]],"Yes","")</f>
        <v/>
      </c>
      <c r="S12525" t="str">
        <f>IF(covid_19_india[[#This Row],[Active Cases]]&gt;10000, "High", IF(covid_19_india[[#This Row],[Active Cases]]&gt;=1000,"Medium","Low"))</f>
        <v>Medium</v>
      </c>
      <c r="T12525" s="24" t="str">
        <f>IF(covid_19_india[[#This Row],[Daily New Cases]] = _xlfn.MAXIFS(covid_19_india[Daily New Cases], covid_19_india[State/UnionTerritory], covid_19_india[[#This Row],[State/UnionTerritory]]), "Yes", "")</f>
        <v/>
      </c>
      <c r="U12525" s="1">
        <v>44212</v>
      </c>
      <c r="V12525" s="24" t="str">
        <f>IF(C12525&lt;covid_19_india[[#This Row],[Vaccination Start Date]], "Pre-Vaccination", "Post-Vaccination")</f>
        <v>Pre-Vaccination</v>
      </c>
      <c r="W12525" s="47">
        <f>IFERROR(covid_19_india[[#This Row],[Daily deaths]]/covid_19_india[[#This Row],[Daily New Cases]],0)</f>
        <v>5.3763440860215058E-3</v>
      </c>
    </row>
    <row r="12526" spans="1:23">
      <c r="A12526" s="24" t="str">
        <f t="shared" si="196"/>
        <v>Odisha_2020-06-16</v>
      </c>
      <c r="B12526">
        <v>3088</v>
      </c>
      <c r="C12526" s="23">
        <v>43998</v>
      </c>
      <c r="D12526" s="6">
        <v>0.33333333333333326</v>
      </c>
      <c r="E12526" t="s">
        <v>48</v>
      </c>
      <c r="F12526">
        <v>0</v>
      </c>
      <c r="G12526">
        <v>0</v>
      </c>
      <c r="H12526">
        <v>2854</v>
      </c>
      <c r="I12526">
        <f>IF(covid_19_india[[#This Row],[State/UnionTerritory]]=E12525,IF(covid_19_india[[#This Row],[Cured]]-H12525&lt;0,0,covid_19_india[[#This Row],[Cured]]-H12525),covid_19_india[[#This Row],[Cured]])</f>
        <v>146</v>
      </c>
      <c r="J12526">
        <v>11</v>
      </c>
      <c r="K12526">
        <f>IF(covid_19_india[[#This Row],[State/UnionTerritory]]=E12525,IF(covid_19_india[[#This Row],[Deaths]]-J12525&lt;0,0,covid_19_india[[#This Row],[Deaths]]-J12525), covid_19_india[[#This Row],[Deaths]])</f>
        <v>0</v>
      </c>
      <c r="L12526">
        <v>4055</v>
      </c>
      <c r="M12526">
        <f>IF(covid_19_india[[#This Row],[State/UnionTerritory]]=E12525,IF(covid_19_india[[#This Row],[Confirmed]]-L12525&lt;0,0,covid_19_india[[#This Row],[Confirmed]]-L12525), covid_19_india[[#This Row],[Confirmed]])</f>
        <v>146</v>
      </c>
      <c r="N12526" t="str">
        <f>TEXT(covid_19_india[[#This Row],[Date]], "mmmm")</f>
        <v>June</v>
      </c>
      <c r="O12526" t="str">
        <f>TEXT(covid_19_india[[#This Row],[Date]], "dddd")</f>
        <v>Tuesday</v>
      </c>
      <c r="P12526">
        <f>covid_19_india[[#This Row],[Confirmed]]-covid_19_india[[#This Row],[Cured]]-covid_19_india[[#This Row],[Deaths]]</f>
        <v>1190</v>
      </c>
      <c r="Q12526" s="1">
        <f>MAX(covid_19_india[Date])</f>
        <v>44419</v>
      </c>
      <c r="R12526" t="str">
        <f>IF(covid_19_india[[#This Row],[Max date]]=covid_19_india[[#This Row],[Date]],"Yes","")</f>
        <v/>
      </c>
      <c r="S12526" t="str">
        <f>IF(covid_19_india[[#This Row],[Active Cases]]&gt;10000, "High", IF(covid_19_india[[#This Row],[Active Cases]]&gt;=1000,"Medium","Low"))</f>
        <v>Medium</v>
      </c>
      <c r="T12526" s="24" t="str">
        <f>IF(covid_19_india[[#This Row],[Daily New Cases]] = _xlfn.MAXIFS(covid_19_india[Daily New Cases], covid_19_india[State/UnionTerritory], covid_19_india[[#This Row],[State/UnionTerritory]]), "Yes", "")</f>
        <v/>
      </c>
      <c r="U12526" s="1">
        <v>44212</v>
      </c>
      <c r="V12526" s="24" t="str">
        <f>IF(C12526&lt;covid_19_india[[#This Row],[Vaccination Start Date]], "Pre-Vaccination", "Post-Vaccination")</f>
        <v>Pre-Vaccination</v>
      </c>
      <c r="W12526" s="47">
        <f>IFERROR(covid_19_india[[#This Row],[Daily deaths]]/covid_19_india[[#This Row],[Daily New Cases]],0)</f>
        <v>0</v>
      </c>
    </row>
    <row r="12527" spans="1:23">
      <c r="A12527" s="24" t="str">
        <f t="shared" si="196"/>
        <v>Odisha_2020-06-17</v>
      </c>
      <c r="B12527">
        <v>3124</v>
      </c>
      <c r="C12527" s="23">
        <v>43999</v>
      </c>
      <c r="D12527" s="6">
        <v>0.33333333333333326</v>
      </c>
      <c r="E12527" t="s">
        <v>48</v>
      </c>
      <c r="F12527">
        <v>0</v>
      </c>
      <c r="G12527">
        <v>0</v>
      </c>
      <c r="H12527">
        <v>2974</v>
      </c>
      <c r="I12527">
        <f>IF(covid_19_india[[#This Row],[State/UnionTerritory]]=E12526,IF(covid_19_india[[#This Row],[Cured]]-H12526&lt;0,0,covid_19_india[[#This Row],[Cured]]-H12526),covid_19_india[[#This Row],[Cured]])</f>
        <v>120</v>
      </c>
      <c r="J12527">
        <v>11</v>
      </c>
      <c r="K12527">
        <f>IF(covid_19_india[[#This Row],[State/UnionTerritory]]=E12526,IF(covid_19_india[[#This Row],[Deaths]]-J12526&lt;0,0,covid_19_india[[#This Row],[Deaths]]-J12526), covid_19_india[[#This Row],[Deaths]])</f>
        <v>0</v>
      </c>
      <c r="L12527">
        <v>4163</v>
      </c>
      <c r="M12527">
        <f>IF(covid_19_india[[#This Row],[State/UnionTerritory]]=E12526,IF(covid_19_india[[#This Row],[Confirmed]]-L12526&lt;0,0,covid_19_india[[#This Row],[Confirmed]]-L12526), covid_19_india[[#This Row],[Confirmed]])</f>
        <v>108</v>
      </c>
      <c r="N12527" t="str">
        <f>TEXT(covid_19_india[[#This Row],[Date]], "mmmm")</f>
        <v>June</v>
      </c>
      <c r="O12527" t="str">
        <f>TEXT(covid_19_india[[#This Row],[Date]], "dddd")</f>
        <v>Wednesday</v>
      </c>
      <c r="P12527">
        <f>covid_19_india[[#This Row],[Confirmed]]-covid_19_india[[#This Row],[Cured]]-covid_19_india[[#This Row],[Deaths]]</f>
        <v>1178</v>
      </c>
      <c r="Q12527" s="1">
        <f>MAX(covid_19_india[Date])</f>
        <v>44419</v>
      </c>
      <c r="R12527" t="str">
        <f>IF(covid_19_india[[#This Row],[Max date]]=covid_19_india[[#This Row],[Date]],"Yes","")</f>
        <v/>
      </c>
      <c r="S12527" t="str">
        <f>IF(covid_19_india[[#This Row],[Active Cases]]&gt;10000, "High", IF(covid_19_india[[#This Row],[Active Cases]]&gt;=1000,"Medium","Low"))</f>
        <v>Medium</v>
      </c>
      <c r="T12527" s="24" t="str">
        <f>IF(covid_19_india[[#This Row],[Daily New Cases]] = _xlfn.MAXIFS(covid_19_india[Daily New Cases], covid_19_india[State/UnionTerritory], covid_19_india[[#This Row],[State/UnionTerritory]]), "Yes", "")</f>
        <v/>
      </c>
      <c r="U12527" s="1">
        <v>44212</v>
      </c>
      <c r="V12527" s="24" t="str">
        <f>IF(C12527&lt;covid_19_india[[#This Row],[Vaccination Start Date]], "Pre-Vaccination", "Post-Vaccination")</f>
        <v>Pre-Vaccination</v>
      </c>
      <c r="W12527" s="47">
        <f>IFERROR(covid_19_india[[#This Row],[Daily deaths]]/covid_19_india[[#This Row],[Daily New Cases]],0)</f>
        <v>0</v>
      </c>
    </row>
    <row r="12528" spans="1:23">
      <c r="A12528" s="24" t="str">
        <f t="shared" si="196"/>
        <v>Odisha_2020-06-18</v>
      </c>
      <c r="B12528">
        <v>3160</v>
      </c>
      <c r="C12528" s="23">
        <v>44000</v>
      </c>
      <c r="D12528" s="6">
        <v>0.33333333333333326</v>
      </c>
      <c r="E12528" t="s">
        <v>48</v>
      </c>
      <c r="F12528">
        <v>0</v>
      </c>
      <c r="G12528">
        <v>0</v>
      </c>
      <c r="H12528">
        <v>3047</v>
      </c>
      <c r="I12528">
        <f>IF(covid_19_india[[#This Row],[State/UnionTerritory]]=E12527,IF(covid_19_india[[#This Row],[Cured]]-H12527&lt;0,0,covid_19_india[[#This Row],[Cured]]-H12527),covid_19_india[[#This Row],[Cured]])</f>
        <v>73</v>
      </c>
      <c r="J12528">
        <v>11</v>
      </c>
      <c r="K12528">
        <f>IF(covid_19_india[[#This Row],[State/UnionTerritory]]=E12527,IF(covid_19_india[[#This Row],[Deaths]]-J12527&lt;0,0,covid_19_india[[#This Row],[Deaths]]-J12527), covid_19_india[[#This Row],[Deaths]])</f>
        <v>0</v>
      </c>
      <c r="L12528">
        <v>4338</v>
      </c>
      <c r="M12528">
        <f>IF(covid_19_india[[#This Row],[State/UnionTerritory]]=E12527,IF(covid_19_india[[#This Row],[Confirmed]]-L12527&lt;0,0,covid_19_india[[#This Row],[Confirmed]]-L12527), covid_19_india[[#This Row],[Confirmed]])</f>
        <v>175</v>
      </c>
      <c r="N12528" t="str">
        <f>TEXT(covid_19_india[[#This Row],[Date]], "mmmm")</f>
        <v>June</v>
      </c>
      <c r="O12528" t="str">
        <f>TEXT(covid_19_india[[#This Row],[Date]], "dddd")</f>
        <v>Thursday</v>
      </c>
      <c r="P12528">
        <f>covid_19_india[[#This Row],[Confirmed]]-covid_19_india[[#This Row],[Cured]]-covid_19_india[[#This Row],[Deaths]]</f>
        <v>1280</v>
      </c>
      <c r="Q12528" s="1">
        <f>MAX(covid_19_india[Date])</f>
        <v>44419</v>
      </c>
      <c r="R12528" t="str">
        <f>IF(covid_19_india[[#This Row],[Max date]]=covid_19_india[[#This Row],[Date]],"Yes","")</f>
        <v/>
      </c>
      <c r="S12528" t="str">
        <f>IF(covid_19_india[[#This Row],[Active Cases]]&gt;10000, "High", IF(covid_19_india[[#This Row],[Active Cases]]&gt;=1000,"Medium","Low"))</f>
        <v>Medium</v>
      </c>
      <c r="T12528" s="24" t="str">
        <f>IF(covid_19_india[[#This Row],[Daily New Cases]] = _xlfn.MAXIFS(covid_19_india[Daily New Cases], covid_19_india[State/UnionTerritory], covid_19_india[[#This Row],[State/UnionTerritory]]), "Yes", "")</f>
        <v/>
      </c>
      <c r="U12528" s="1">
        <v>44212</v>
      </c>
      <c r="V12528" s="24" t="str">
        <f>IF(C12528&lt;covid_19_india[[#This Row],[Vaccination Start Date]], "Pre-Vaccination", "Post-Vaccination")</f>
        <v>Pre-Vaccination</v>
      </c>
      <c r="W12528" s="47">
        <f>IFERROR(covid_19_india[[#This Row],[Daily deaths]]/covid_19_india[[#This Row],[Daily New Cases]],0)</f>
        <v>0</v>
      </c>
    </row>
    <row r="12529" spans="1:23">
      <c r="A12529" s="24" t="str">
        <f t="shared" si="196"/>
        <v>Odisha_2020-06-19</v>
      </c>
      <c r="B12529">
        <v>3196</v>
      </c>
      <c r="C12529" s="23">
        <v>44001</v>
      </c>
      <c r="D12529" s="6">
        <v>0.33333333333333326</v>
      </c>
      <c r="E12529" t="s">
        <v>48</v>
      </c>
      <c r="F12529">
        <v>0</v>
      </c>
      <c r="G12529">
        <v>0</v>
      </c>
      <c r="H12529">
        <v>3144</v>
      </c>
      <c r="I12529">
        <f>IF(covid_19_india[[#This Row],[State/UnionTerritory]]=E12528,IF(covid_19_india[[#This Row],[Cured]]-H12528&lt;0,0,covid_19_india[[#This Row],[Cured]]-H12528),covid_19_india[[#This Row],[Cured]])</f>
        <v>97</v>
      </c>
      <c r="J12529">
        <v>11</v>
      </c>
      <c r="K12529">
        <f>IF(covid_19_india[[#This Row],[State/UnionTerritory]]=E12528,IF(covid_19_india[[#This Row],[Deaths]]-J12528&lt;0,0,covid_19_india[[#This Row],[Deaths]]-J12528), covid_19_india[[#This Row],[Deaths]])</f>
        <v>0</v>
      </c>
      <c r="L12529">
        <v>4512</v>
      </c>
      <c r="M12529">
        <f>IF(covid_19_india[[#This Row],[State/UnionTerritory]]=E12528,IF(covid_19_india[[#This Row],[Confirmed]]-L12528&lt;0,0,covid_19_india[[#This Row],[Confirmed]]-L12528), covid_19_india[[#This Row],[Confirmed]])</f>
        <v>174</v>
      </c>
      <c r="N12529" t="str">
        <f>TEXT(covid_19_india[[#This Row],[Date]], "mmmm")</f>
        <v>June</v>
      </c>
      <c r="O12529" t="str">
        <f>TEXT(covid_19_india[[#This Row],[Date]], "dddd")</f>
        <v>Friday</v>
      </c>
      <c r="P12529">
        <f>covid_19_india[[#This Row],[Confirmed]]-covid_19_india[[#This Row],[Cured]]-covid_19_india[[#This Row],[Deaths]]</f>
        <v>1357</v>
      </c>
      <c r="Q12529" s="1">
        <f>MAX(covid_19_india[Date])</f>
        <v>44419</v>
      </c>
      <c r="R12529" t="str">
        <f>IF(covid_19_india[[#This Row],[Max date]]=covid_19_india[[#This Row],[Date]],"Yes","")</f>
        <v/>
      </c>
      <c r="S12529" t="str">
        <f>IF(covid_19_india[[#This Row],[Active Cases]]&gt;10000, "High", IF(covid_19_india[[#This Row],[Active Cases]]&gt;=1000,"Medium","Low"))</f>
        <v>Medium</v>
      </c>
      <c r="T12529" s="24" t="str">
        <f>IF(covid_19_india[[#This Row],[Daily New Cases]] = _xlfn.MAXIFS(covid_19_india[Daily New Cases], covid_19_india[State/UnionTerritory], covid_19_india[[#This Row],[State/UnionTerritory]]), "Yes", "")</f>
        <v/>
      </c>
      <c r="U12529" s="1">
        <v>44212</v>
      </c>
      <c r="V12529" s="24" t="str">
        <f>IF(C12529&lt;covid_19_india[[#This Row],[Vaccination Start Date]], "Pre-Vaccination", "Post-Vaccination")</f>
        <v>Pre-Vaccination</v>
      </c>
      <c r="W12529" s="47">
        <f>IFERROR(covid_19_india[[#This Row],[Daily deaths]]/covid_19_india[[#This Row],[Daily New Cases]],0)</f>
        <v>0</v>
      </c>
    </row>
    <row r="12530" spans="1:23">
      <c r="A12530" s="24" t="str">
        <f t="shared" si="196"/>
        <v>Odisha_2020-06-20</v>
      </c>
      <c r="B12530">
        <v>3232</v>
      </c>
      <c r="C12530" s="23">
        <v>44002</v>
      </c>
      <c r="D12530" s="6">
        <v>0.33333333333333326</v>
      </c>
      <c r="E12530" t="s">
        <v>48</v>
      </c>
      <c r="F12530">
        <v>0</v>
      </c>
      <c r="G12530">
        <v>0</v>
      </c>
      <c r="H12530">
        <v>3297</v>
      </c>
      <c r="I12530">
        <f>IF(covid_19_india[[#This Row],[State/UnionTerritory]]=E12529,IF(covid_19_india[[#This Row],[Cured]]-H12529&lt;0,0,covid_19_india[[#This Row],[Cured]]-H12529),covid_19_india[[#This Row],[Cured]])</f>
        <v>153</v>
      </c>
      <c r="J12530">
        <v>11</v>
      </c>
      <c r="K12530">
        <f>IF(covid_19_india[[#This Row],[State/UnionTerritory]]=E12529,IF(covid_19_india[[#This Row],[Deaths]]-J12529&lt;0,0,covid_19_india[[#This Row],[Deaths]]-J12529), covid_19_india[[#This Row],[Deaths]])</f>
        <v>0</v>
      </c>
      <c r="L12530">
        <v>4677</v>
      </c>
      <c r="M12530">
        <f>IF(covid_19_india[[#This Row],[State/UnionTerritory]]=E12529,IF(covid_19_india[[#This Row],[Confirmed]]-L12529&lt;0,0,covid_19_india[[#This Row],[Confirmed]]-L12529), covid_19_india[[#This Row],[Confirmed]])</f>
        <v>165</v>
      </c>
      <c r="N12530" t="str">
        <f>TEXT(covid_19_india[[#This Row],[Date]], "mmmm")</f>
        <v>June</v>
      </c>
      <c r="O12530" t="str">
        <f>TEXT(covid_19_india[[#This Row],[Date]], "dddd")</f>
        <v>Saturday</v>
      </c>
      <c r="P12530">
        <f>covid_19_india[[#This Row],[Confirmed]]-covid_19_india[[#This Row],[Cured]]-covid_19_india[[#This Row],[Deaths]]</f>
        <v>1369</v>
      </c>
      <c r="Q12530" s="1">
        <f>MAX(covid_19_india[Date])</f>
        <v>44419</v>
      </c>
      <c r="R12530" t="str">
        <f>IF(covid_19_india[[#This Row],[Max date]]=covid_19_india[[#This Row],[Date]],"Yes","")</f>
        <v/>
      </c>
      <c r="S12530" t="str">
        <f>IF(covid_19_india[[#This Row],[Active Cases]]&gt;10000, "High", IF(covid_19_india[[#This Row],[Active Cases]]&gt;=1000,"Medium","Low"))</f>
        <v>Medium</v>
      </c>
      <c r="T12530" s="24" t="str">
        <f>IF(covid_19_india[[#This Row],[Daily New Cases]] = _xlfn.MAXIFS(covid_19_india[Daily New Cases], covid_19_india[State/UnionTerritory], covid_19_india[[#This Row],[State/UnionTerritory]]), "Yes", "")</f>
        <v/>
      </c>
      <c r="U12530" s="1">
        <v>44212</v>
      </c>
      <c r="V12530" s="24" t="str">
        <f>IF(C12530&lt;covid_19_india[[#This Row],[Vaccination Start Date]], "Pre-Vaccination", "Post-Vaccination")</f>
        <v>Pre-Vaccination</v>
      </c>
      <c r="W12530" s="47">
        <f>IFERROR(covid_19_india[[#This Row],[Daily deaths]]/covid_19_india[[#This Row],[Daily New Cases]],0)</f>
        <v>0</v>
      </c>
    </row>
    <row r="12531" spans="1:23">
      <c r="A12531" s="24" t="str">
        <f t="shared" si="196"/>
        <v>Odisha_2020-06-21</v>
      </c>
      <c r="B12531">
        <v>3268</v>
      </c>
      <c r="C12531" s="23">
        <v>44003</v>
      </c>
      <c r="D12531" s="6">
        <v>0.33333333333333326</v>
      </c>
      <c r="E12531" t="s">
        <v>48</v>
      </c>
      <c r="F12531">
        <v>0</v>
      </c>
      <c r="G12531">
        <v>0</v>
      </c>
      <c r="H12531">
        <v>3534</v>
      </c>
      <c r="I12531">
        <f>IF(covid_19_india[[#This Row],[State/UnionTerritory]]=E12530,IF(covid_19_india[[#This Row],[Cured]]-H12530&lt;0,0,covid_19_india[[#This Row],[Cured]]-H12530),covid_19_india[[#This Row],[Cured]])</f>
        <v>237</v>
      </c>
      <c r="J12531">
        <v>12</v>
      </c>
      <c r="K12531">
        <f>IF(covid_19_india[[#This Row],[State/UnionTerritory]]=E12530,IF(covid_19_india[[#This Row],[Deaths]]-J12530&lt;0,0,covid_19_india[[#This Row],[Deaths]]-J12530), covid_19_india[[#This Row],[Deaths]])</f>
        <v>1</v>
      </c>
      <c r="L12531">
        <v>4856</v>
      </c>
      <c r="M12531">
        <f>IF(covid_19_india[[#This Row],[State/UnionTerritory]]=E12530,IF(covid_19_india[[#This Row],[Confirmed]]-L12530&lt;0,0,covid_19_india[[#This Row],[Confirmed]]-L12530), covid_19_india[[#This Row],[Confirmed]])</f>
        <v>179</v>
      </c>
      <c r="N12531" t="str">
        <f>TEXT(covid_19_india[[#This Row],[Date]], "mmmm")</f>
        <v>June</v>
      </c>
      <c r="O12531" t="str">
        <f>TEXT(covid_19_india[[#This Row],[Date]], "dddd")</f>
        <v>Sunday</v>
      </c>
      <c r="P12531">
        <f>covid_19_india[[#This Row],[Confirmed]]-covid_19_india[[#This Row],[Cured]]-covid_19_india[[#This Row],[Deaths]]</f>
        <v>1310</v>
      </c>
      <c r="Q12531" s="1">
        <f>MAX(covid_19_india[Date])</f>
        <v>44419</v>
      </c>
      <c r="R12531" t="str">
        <f>IF(covid_19_india[[#This Row],[Max date]]=covid_19_india[[#This Row],[Date]],"Yes","")</f>
        <v/>
      </c>
      <c r="S12531" t="str">
        <f>IF(covid_19_india[[#This Row],[Active Cases]]&gt;10000, "High", IF(covid_19_india[[#This Row],[Active Cases]]&gt;=1000,"Medium","Low"))</f>
        <v>Medium</v>
      </c>
      <c r="T12531" s="24" t="str">
        <f>IF(covid_19_india[[#This Row],[Daily New Cases]] = _xlfn.MAXIFS(covid_19_india[Daily New Cases], covid_19_india[State/UnionTerritory], covid_19_india[[#This Row],[State/UnionTerritory]]), "Yes", "")</f>
        <v/>
      </c>
      <c r="U12531" s="1">
        <v>44212</v>
      </c>
      <c r="V12531" s="24" t="str">
        <f>IF(C12531&lt;covid_19_india[[#This Row],[Vaccination Start Date]], "Pre-Vaccination", "Post-Vaccination")</f>
        <v>Pre-Vaccination</v>
      </c>
      <c r="W12531" s="47">
        <f>IFERROR(covid_19_india[[#This Row],[Daily deaths]]/covid_19_india[[#This Row],[Daily New Cases]],0)</f>
        <v>5.5865921787709499E-3</v>
      </c>
    </row>
    <row r="12532" spans="1:23">
      <c r="A12532" s="24" t="str">
        <f t="shared" si="196"/>
        <v>Odisha_2020-06-22</v>
      </c>
      <c r="B12532">
        <v>3304</v>
      </c>
      <c r="C12532" s="23">
        <v>44004</v>
      </c>
      <c r="D12532" s="6">
        <v>0.33333333333333326</v>
      </c>
      <c r="E12532" t="s">
        <v>48</v>
      </c>
      <c r="F12532">
        <v>0</v>
      </c>
      <c r="G12532">
        <v>0</v>
      </c>
      <c r="H12532">
        <v>3720</v>
      </c>
      <c r="I12532">
        <f>IF(covid_19_india[[#This Row],[State/UnionTerritory]]=E12531,IF(covid_19_india[[#This Row],[Cured]]-H12531&lt;0,0,covid_19_india[[#This Row],[Cured]]-H12531),covid_19_india[[#This Row],[Cured]])</f>
        <v>186</v>
      </c>
      <c r="J12532">
        <v>14</v>
      </c>
      <c r="K12532">
        <f>IF(covid_19_india[[#This Row],[State/UnionTerritory]]=E12531,IF(covid_19_india[[#This Row],[Deaths]]-J12531&lt;0,0,covid_19_india[[#This Row],[Deaths]]-J12531), covid_19_india[[#This Row],[Deaths]])</f>
        <v>2</v>
      </c>
      <c r="L12532">
        <v>5160</v>
      </c>
      <c r="M12532">
        <f>IF(covid_19_india[[#This Row],[State/UnionTerritory]]=E12531,IF(covid_19_india[[#This Row],[Confirmed]]-L12531&lt;0,0,covid_19_india[[#This Row],[Confirmed]]-L12531), covid_19_india[[#This Row],[Confirmed]])</f>
        <v>304</v>
      </c>
      <c r="N12532" t="str">
        <f>TEXT(covid_19_india[[#This Row],[Date]], "mmmm")</f>
        <v>June</v>
      </c>
      <c r="O12532" t="str">
        <f>TEXT(covid_19_india[[#This Row],[Date]], "dddd")</f>
        <v>Monday</v>
      </c>
      <c r="P12532">
        <f>covid_19_india[[#This Row],[Confirmed]]-covid_19_india[[#This Row],[Cured]]-covid_19_india[[#This Row],[Deaths]]</f>
        <v>1426</v>
      </c>
      <c r="Q12532" s="1">
        <f>MAX(covid_19_india[Date])</f>
        <v>44419</v>
      </c>
      <c r="R12532" t="str">
        <f>IF(covid_19_india[[#This Row],[Max date]]=covid_19_india[[#This Row],[Date]],"Yes","")</f>
        <v/>
      </c>
      <c r="S12532" t="str">
        <f>IF(covid_19_india[[#This Row],[Active Cases]]&gt;10000, "High", IF(covid_19_india[[#This Row],[Active Cases]]&gt;=1000,"Medium","Low"))</f>
        <v>Medium</v>
      </c>
      <c r="T12532" s="24" t="str">
        <f>IF(covid_19_india[[#This Row],[Daily New Cases]] = _xlfn.MAXIFS(covid_19_india[Daily New Cases], covid_19_india[State/UnionTerritory], covid_19_india[[#This Row],[State/UnionTerritory]]), "Yes", "")</f>
        <v/>
      </c>
      <c r="U12532" s="1">
        <v>44212</v>
      </c>
      <c r="V12532" s="24" t="str">
        <f>IF(C12532&lt;covid_19_india[[#This Row],[Vaccination Start Date]], "Pre-Vaccination", "Post-Vaccination")</f>
        <v>Pre-Vaccination</v>
      </c>
      <c r="W12532" s="47">
        <f>IFERROR(covid_19_india[[#This Row],[Daily deaths]]/covid_19_india[[#This Row],[Daily New Cases]],0)</f>
        <v>6.5789473684210523E-3</v>
      </c>
    </row>
    <row r="12533" spans="1:23">
      <c r="A12533" s="24" t="str">
        <f t="shared" si="196"/>
        <v>Odisha_2020-06-23</v>
      </c>
      <c r="B12533">
        <v>3340</v>
      </c>
      <c r="C12533" s="23">
        <v>44005</v>
      </c>
      <c r="D12533" s="6">
        <v>0.33333333333333326</v>
      </c>
      <c r="E12533" t="s">
        <v>48</v>
      </c>
      <c r="F12533">
        <v>0</v>
      </c>
      <c r="G12533">
        <v>0</v>
      </c>
      <c r="H12533">
        <v>3863</v>
      </c>
      <c r="I12533">
        <f>IF(covid_19_india[[#This Row],[State/UnionTerritory]]=E12532,IF(covid_19_india[[#This Row],[Cured]]-H12532&lt;0,0,covid_19_india[[#This Row],[Cured]]-H12532),covid_19_india[[#This Row],[Cured]])</f>
        <v>143</v>
      </c>
      <c r="J12533">
        <v>15</v>
      </c>
      <c r="K12533">
        <f>IF(covid_19_india[[#This Row],[State/UnionTerritory]]=E12532,IF(covid_19_india[[#This Row],[Deaths]]-J12532&lt;0,0,covid_19_india[[#This Row],[Deaths]]-J12532), covid_19_india[[#This Row],[Deaths]])</f>
        <v>1</v>
      </c>
      <c r="L12533">
        <v>5303</v>
      </c>
      <c r="M12533">
        <f>IF(covid_19_india[[#This Row],[State/UnionTerritory]]=E12532,IF(covid_19_india[[#This Row],[Confirmed]]-L12532&lt;0,0,covid_19_india[[#This Row],[Confirmed]]-L12532), covid_19_india[[#This Row],[Confirmed]])</f>
        <v>143</v>
      </c>
      <c r="N12533" t="str">
        <f>TEXT(covid_19_india[[#This Row],[Date]], "mmmm")</f>
        <v>June</v>
      </c>
      <c r="O12533" t="str">
        <f>TEXT(covid_19_india[[#This Row],[Date]], "dddd")</f>
        <v>Tuesday</v>
      </c>
      <c r="P12533">
        <f>covid_19_india[[#This Row],[Confirmed]]-covid_19_india[[#This Row],[Cured]]-covid_19_india[[#This Row],[Deaths]]</f>
        <v>1425</v>
      </c>
      <c r="Q12533" s="1">
        <f>MAX(covid_19_india[Date])</f>
        <v>44419</v>
      </c>
      <c r="R12533" t="str">
        <f>IF(covid_19_india[[#This Row],[Max date]]=covid_19_india[[#This Row],[Date]],"Yes","")</f>
        <v/>
      </c>
      <c r="S12533" t="str">
        <f>IF(covid_19_india[[#This Row],[Active Cases]]&gt;10000, "High", IF(covid_19_india[[#This Row],[Active Cases]]&gt;=1000,"Medium","Low"))</f>
        <v>Medium</v>
      </c>
      <c r="T12533" s="24" t="str">
        <f>IF(covid_19_india[[#This Row],[Daily New Cases]] = _xlfn.MAXIFS(covid_19_india[Daily New Cases], covid_19_india[State/UnionTerritory], covid_19_india[[#This Row],[State/UnionTerritory]]), "Yes", "")</f>
        <v/>
      </c>
      <c r="U12533" s="1">
        <v>44212</v>
      </c>
      <c r="V12533" s="24" t="str">
        <f>IF(C12533&lt;covid_19_india[[#This Row],[Vaccination Start Date]], "Pre-Vaccination", "Post-Vaccination")</f>
        <v>Pre-Vaccination</v>
      </c>
      <c r="W12533" s="47">
        <f>IFERROR(covid_19_india[[#This Row],[Daily deaths]]/covid_19_india[[#This Row],[Daily New Cases]],0)</f>
        <v>6.993006993006993E-3</v>
      </c>
    </row>
    <row r="12534" spans="1:23">
      <c r="A12534" s="24" t="str">
        <f t="shared" si="196"/>
        <v>Odisha_2020-06-24</v>
      </c>
      <c r="B12534">
        <v>3376</v>
      </c>
      <c r="C12534" s="23">
        <v>44006</v>
      </c>
      <c r="D12534" s="6">
        <v>0.33333333333333326</v>
      </c>
      <c r="E12534" t="s">
        <v>48</v>
      </c>
      <c r="F12534">
        <v>0</v>
      </c>
      <c r="G12534">
        <v>0</v>
      </c>
      <c r="H12534">
        <v>3988</v>
      </c>
      <c r="I12534">
        <f>IF(covid_19_india[[#This Row],[State/UnionTerritory]]=E12533,IF(covid_19_india[[#This Row],[Cured]]-H12533&lt;0,0,covid_19_india[[#This Row],[Cured]]-H12533),covid_19_india[[#This Row],[Cured]])</f>
        <v>125</v>
      </c>
      <c r="J12534">
        <v>17</v>
      </c>
      <c r="K12534">
        <f>IF(covid_19_india[[#This Row],[State/UnionTerritory]]=E12533,IF(covid_19_india[[#This Row],[Deaths]]-J12533&lt;0,0,covid_19_india[[#This Row],[Deaths]]-J12533), covid_19_india[[#This Row],[Deaths]])</f>
        <v>2</v>
      </c>
      <c r="L12534">
        <v>5470</v>
      </c>
      <c r="M12534">
        <f>IF(covid_19_india[[#This Row],[State/UnionTerritory]]=E12533,IF(covid_19_india[[#This Row],[Confirmed]]-L12533&lt;0,0,covid_19_india[[#This Row],[Confirmed]]-L12533), covid_19_india[[#This Row],[Confirmed]])</f>
        <v>167</v>
      </c>
      <c r="N12534" t="str">
        <f>TEXT(covid_19_india[[#This Row],[Date]], "mmmm")</f>
        <v>June</v>
      </c>
      <c r="O12534" t="str">
        <f>TEXT(covid_19_india[[#This Row],[Date]], "dddd")</f>
        <v>Wednesday</v>
      </c>
      <c r="P12534">
        <f>covid_19_india[[#This Row],[Confirmed]]-covid_19_india[[#This Row],[Cured]]-covid_19_india[[#This Row],[Deaths]]</f>
        <v>1465</v>
      </c>
      <c r="Q12534" s="1">
        <f>MAX(covid_19_india[Date])</f>
        <v>44419</v>
      </c>
      <c r="R12534" t="str">
        <f>IF(covid_19_india[[#This Row],[Max date]]=covid_19_india[[#This Row],[Date]],"Yes","")</f>
        <v/>
      </c>
      <c r="S12534" t="str">
        <f>IF(covid_19_india[[#This Row],[Active Cases]]&gt;10000, "High", IF(covid_19_india[[#This Row],[Active Cases]]&gt;=1000,"Medium","Low"))</f>
        <v>Medium</v>
      </c>
      <c r="T12534" s="24" t="str">
        <f>IF(covid_19_india[[#This Row],[Daily New Cases]] = _xlfn.MAXIFS(covid_19_india[Daily New Cases], covid_19_india[State/UnionTerritory], covid_19_india[[#This Row],[State/UnionTerritory]]), "Yes", "")</f>
        <v/>
      </c>
      <c r="U12534" s="1">
        <v>44212</v>
      </c>
      <c r="V12534" s="24" t="str">
        <f>IF(C12534&lt;covid_19_india[[#This Row],[Vaccination Start Date]], "Pre-Vaccination", "Post-Vaccination")</f>
        <v>Pre-Vaccination</v>
      </c>
      <c r="W12534" s="47">
        <f>IFERROR(covid_19_india[[#This Row],[Daily deaths]]/covid_19_india[[#This Row],[Daily New Cases]],0)</f>
        <v>1.1976047904191617E-2</v>
      </c>
    </row>
    <row r="12535" spans="1:23">
      <c r="A12535" s="24" t="str">
        <f t="shared" si="196"/>
        <v>Odisha_2020-06-25</v>
      </c>
      <c r="B12535">
        <v>3412</v>
      </c>
      <c r="C12535" s="23">
        <v>44007</v>
      </c>
      <c r="D12535" s="6">
        <v>0.33333333333333326</v>
      </c>
      <c r="E12535" t="s">
        <v>48</v>
      </c>
      <c r="F12535">
        <v>0</v>
      </c>
      <c r="G12535">
        <v>0</v>
      </c>
      <c r="H12535">
        <v>4123</v>
      </c>
      <c r="I12535">
        <f>IF(covid_19_india[[#This Row],[State/UnionTerritory]]=E12534,IF(covid_19_india[[#This Row],[Cured]]-H12534&lt;0,0,covid_19_india[[#This Row],[Cured]]-H12534),covid_19_india[[#This Row],[Cured]])</f>
        <v>135</v>
      </c>
      <c r="J12535">
        <v>17</v>
      </c>
      <c r="K12535">
        <f>IF(covid_19_india[[#This Row],[State/UnionTerritory]]=E12534,IF(covid_19_india[[#This Row],[Deaths]]-J12534&lt;0,0,covid_19_india[[#This Row],[Deaths]]-J12534), covid_19_india[[#This Row],[Deaths]])</f>
        <v>0</v>
      </c>
      <c r="L12535">
        <v>5752</v>
      </c>
      <c r="M12535">
        <f>IF(covid_19_india[[#This Row],[State/UnionTerritory]]=E12534,IF(covid_19_india[[#This Row],[Confirmed]]-L12534&lt;0,0,covid_19_india[[#This Row],[Confirmed]]-L12534), covid_19_india[[#This Row],[Confirmed]])</f>
        <v>282</v>
      </c>
      <c r="N12535" t="str">
        <f>TEXT(covid_19_india[[#This Row],[Date]], "mmmm")</f>
        <v>June</v>
      </c>
      <c r="O12535" t="str">
        <f>TEXT(covid_19_india[[#This Row],[Date]], "dddd")</f>
        <v>Thursday</v>
      </c>
      <c r="P12535">
        <f>covid_19_india[[#This Row],[Confirmed]]-covid_19_india[[#This Row],[Cured]]-covid_19_india[[#This Row],[Deaths]]</f>
        <v>1612</v>
      </c>
      <c r="Q12535" s="1">
        <f>MAX(covid_19_india[Date])</f>
        <v>44419</v>
      </c>
      <c r="R12535" t="str">
        <f>IF(covid_19_india[[#This Row],[Max date]]=covid_19_india[[#This Row],[Date]],"Yes","")</f>
        <v/>
      </c>
      <c r="S12535" t="str">
        <f>IF(covid_19_india[[#This Row],[Active Cases]]&gt;10000, "High", IF(covid_19_india[[#This Row],[Active Cases]]&gt;=1000,"Medium","Low"))</f>
        <v>Medium</v>
      </c>
      <c r="T12535" s="24" t="str">
        <f>IF(covid_19_india[[#This Row],[Daily New Cases]] = _xlfn.MAXIFS(covid_19_india[Daily New Cases], covid_19_india[State/UnionTerritory], covid_19_india[[#This Row],[State/UnionTerritory]]), "Yes", "")</f>
        <v/>
      </c>
      <c r="U12535" s="1">
        <v>44212</v>
      </c>
      <c r="V12535" s="24" t="str">
        <f>IF(C12535&lt;covid_19_india[[#This Row],[Vaccination Start Date]], "Pre-Vaccination", "Post-Vaccination")</f>
        <v>Pre-Vaccination</v>
      </c>
      <c r="W12535" s="47">
        <f>IFERROR(covid_19_india[[#This Row],[Daily deaths]]/covid_19_india[[#This Row],[Daily New Cases]],0)</f>
        <v>0</v>
      </c>
    </row>
    <row r="12536" spans="1:23">
      <c r="A12536" s="24" t="str">
        <f t="shared" si="196"/>
        <v>Odisha_2020-06-26</v>
      </c>
      <c r="B12536">
        <v>3448</v>
      </c>
      <c r="C12536" s="23">
        <v>44008</v>
      </c>
      <c r="D12536" s="6">
        <v>0.33333333333333326</v>
      </c>
      <c r="E12536" t="s">
        <v>48</v>
      </c>
      <c r="F12536">
        <v>0</v>
      </c>
      <c r="G12536">
        <v>0</v>
      </c>
      <c r="H12536">
        <v>4291</v>
      </c>
      <c r="I12536">
        <f>IF(covid_19_india[[#This Row],[State/UnionTerritory]]=E12535,IF(covid_19_india[[#This Row],[Cured]]-H12535&lt;0,0,covid_19_india[[#This Row],[Cured]]-H12535),covid_19_india[[#This Row],[Cured]])</f>
        <v>168</v>
      </c>
      <c r="J12536">
        <v>17</v>
      </c>
      <c r="K12536">
        <f>IF(covid_19_india[[#This Row],[State/UnionTerritory]]=E12535,IF(covid_19_india[[#This Row],[Deaths]]-J12535&lt;0,0,covid_19_india[[#This Row],[Deaths]]-J12535), covid_19_india[[#This Row],[Deaths]])</f>
        <v>0</v>
      </c>
      <c r="L12536">
        <v>5962</v>
      </c>
      <c r="M12536">
        <f>IF(covid_19_india[[#This Row],[State/UnionTerritory]]=E12535,IF(covid_19_india[[#This Row],[Confirmed]]-L12535&lt;0,0,covid_19_india[[#This Row],[Confirmed]]-L12535), covid_19_india[[#This Row],[Confirmed]])</f>
        <v>210</v>
      </c>
      <c r="N12536" t="str">
        <f>TEXT(covid_19_india[[#This Row],[Date]], "mmmm")</f>
        <v>June</v>
      </c>
      <c r="O12536" t="str">
        <f>TEXT(covid_19_india[[#This Row],[Date]], "dddd")</f>
        <v>Friday</v>
      </c>
      <c r="P12536">
        <f>covid_19_india[[#This Row],[Confirmed]]-covid_19_india[[#This Row],[Cured]]-covid_19_india[[#This Row],[Deaths]]</f>
        <v>1654</v>
      </c>
      <c r="Q12536" s="1">
        <f>MAX(covid_19_india[Date])</f>
        <v>44419</v>
      </c>
      <c r="R12536" t="str">
        <f>IF(covid_19_india[[#This Row],[Max date]]=covid_19_india[[#This Row],[Date]],"Yes","")</f>
        <v/>
      </c>
      <c r="S12536" t="str">
        <f>IF(covid_19_india[[#This Row],[Active Cases]]&gt;10000, "High", IF(covid_19_india[[#This Row],[Active Cases]]&gt;=1000,"Medium","Low"))</f>
        <v>Medium</v>
      </c>
      <c r="T12536" s="24" t="str">
        <f>IF(covid_19_india[[#This Row],[Daily New Cases]] = _xlfn.MAXIFS(covid_19_india[Daily New Cases], covid_19_india[State/UnionTerritory], covid_19_india[[#This Row],[State/UnionTerritory]]), "Yes", "")</f>
        <v/>
      </c>
      <c r="U12536" s="1">
        <v>44212</v>
      </c>
      <c r="V12536" s="24" t="str">
        <f>IF(C12536&lt;covid_19_india[[#This Row],[Vaccination Start Date]], "Pre-Vaccination", "Post-Vaccination")</f>
        <v>Pre-Vaccination</v>
      </c>
      <c r="W12536" s="47">
        <f>IFERROR(covid_19_india[[#This Row],[Daily deaths]]/covid_19_india[[#This Row],[Daily New Cases]],0)</f>
        <v>0</v>
      </c>
    </row>
    <row r="12537" spans="1:23">
      <c r="A12537" s="24" t="str">
        <f t="shared" si="196"/>
        <v>Odisha_2020-06-27</v>
      </c>
      <c r="B12537">
        <v>3484</v>
      </c>
      <c r="C12537" s="23">
        <v>44009</v>
      </c>
      <c r="D12537" s="6">
        <v>0.33333333333333326</v>
      </c>
      <c r="E12537" t="s">
        <v>48</v>
      </c>
      <c r="F12537">
        <v>0</v>
      </c>
      <c r="G12537">
        <v>0</v>
      </c>
      <c r="H12537">
        <v>4422</v>
      </c>
      <c r="I12537">
        <f>IF(covid_19_india[[#This Row],[State/UnionTerritory]]=E12536,IF(covid_19_india[[#This Row],[Cured]]-H12536&lt;0,0,covid_19_india[[#This Row],[Cured]]-H12536),covid_19_india[[#This Row],[Cured]])</f>
        <v>131</v>
      </c>
      <c r="J12537">
        <v>17</v>
      </c>
      <c r="K12537">
        <f>IF(covid_19_india[[#This Row],[State/UnionTerritory]]=E12536,IF(covid_19_india[[#This Row],[Deaths]]-J12536&lt;0,0,covid_19_india[[#This Row],[Deaths]]-J12536), covid_19_india[[#This Row],[Deaths]])</f>
        <v>0</v>
      </c>
      <c r="L12537">
        <v>6180</v>
      </c>
      <c r="M12537">
        <f>IF(covid_19_india[[#This Row],[State/UnionTerritory]]=E12536,IF(covid_19_india[[#This Row],[Confirmed]]-L12536&lt;0,0,covid_19_india[[#This Row],[Confirmed]]-L12536), covid_19_india[[#This Row],[Confirmed]])</f>
        <v>218</v>
      </c>
      <c r="N12537" t="str">
        <f>TEXT(covid_19_india[[#This Row],[Date]], "mmmm")</f>
        <v>June</v>
      </c>
      <c r="O12537" t="str">
        <f>TEXT(covid_19_india[[#This Row],[Date]], "dddd")</f>
        <v>Saturday</v>
      </c>
      <c r="P12537">
        <f>covid_19_india[[#This Row],[Confirmed]]-covid_19_india[[#This Row],[Cured]]-covid_19_india[[#This Row],[Deaths]]</f>
        <v>1741</v>
      </c>
      <c r="Q12537" s="1">
        <f>MAX(covid_19_india[Date])</f>
        <v>44419</v>
      </c>
      <c r="R12537" t="str">
        <f>IF(covid_19_india[[#This Row],[Max date]]=covid_19_india[[#This Row],[Date]],"Yes","")</f>
        <v/>
      </c>
      <c r="S12537" t="str">
        <f>IF(covid_19_india[[#This Row],[Active Cases]]&gt;10000, "High", IF(covid_19_india[[#This Row],[Active Cases]]&gt;=1000,"Medium","Low"))</f>
        <v>Medium</v>
      </c>
      <c r="T12537" s="24" t="str">
        <f>IF(covid_19_india[[#This Row],[Daily New Cases]] = _xlfn.MAXIFS(covid_19_india[Daily New Cases], covid_19_india[State/UnionTerritory], covid_19_india[[#This Row],[State/UnionTerritory]]), "Yes", "")</f>
        <v/>
      </c>
      <c r="U12537" s="1">
        <v>44212</v>
      </c>
      <c r="V12537" s="24" t="str">
        <f>IF(C12537&lt;covid_19_india[[#This Row],[Vaccination Start Date]], "Pre-Vaccination", "Post-Vaccination")</f>
        <v>Pre-Vaccination</v>
      </c>
      <c r="W12537" s="47">
        <f>IFERROR(covid_19_india[[#This Row],[Daily deaths]]/covid_19_india[[#This Row],[Daily New Cases]],0)</f>
        <v>0</v>
      </c>
    </row>
    <row r="12538" spans="1:23">
      <c r="A12538" s="24" t="str">
        <f t="shared" si="196"/>
        <v>Odisha_2020-06-28</v>
      </c>
      <c r="B12538">
        <v>3520</v>
      </c>
      <c r="C12538" s="23">
        <v>44010</v>
      </c>
      <c r="D12538" s="6">
        <v>0.33333333333333326</v>
      </c>
      <c r="E12538" t="s">
        <v>48</v>
      </c>
      <c r="F12538">
        <v>0</v>
      </c>
      <c r="G12538">
        <v>0</v>
      </c>
      <c r="H12538">
        <v>4606</v>
      </c>
      <c r="I12538">
        <f>IF(covid_19_india[[#This Row],[State/UnionTerritory]]=E12537,IF(covid_19_india[[#This Row],[Cured]]-H12537&lt;0,0,covid_19_india[[#This Row],[Cured]]-H12537),covid_19_india[[#This Row],[Cured]])</f>
        <v>184</v>
      </c>
      <c r="J12538">
        <v>18</v>
      </c>
      <c r="K12538">
        <f>IF(covid_19_india[[#This Row],[State/UnionTerritory]]=E12537,IF(covid_19_india[[#This Row],[Deaths]]-J12537&lt;0,0,covid_19_india[[#This Row],[Deaths]]-J12537), covid_19_india[[#This Row],[Deaths]])</f>
        <v>1</v>
      </c>
      <c r="L12538">
        <v>6350</v>
      </c>
      <c r="M12538">
        <f>IF(covid_19_india[[#This Row],[State/UnionTerritory]]=E12537,IF(covid_19_india[[#This Row],[Confirmed]]-L12537&lt;0,0,covid_19_india[[#This Row],[Confirmed]]-L12537), covid_19_india[[#This Row],[Confirmed]])</f>
        <v>170</v>
      </c>
      <c r="N12538" t="str">
        <f>TEXT(covid_19_india[[#This Row],[Date]], "mmmm")</f>
        <v>June</v>
      </c>
      <c r="O12538" t="str">
        <f>TEXT(covid_19_india[[#This Row],[Date]], "dddd")</f>
        <v>Sunday</v>
      </c>
      <c r="P12538">
        <f>covid_19_india[[#This Row],[Confirmed]]-covid_19_india[[#This Row],[Cured]]-covid_19_india[[#This Row],[Deaths]]</f>
        <v>1726</v>
      </c>
      <c r="Q12538" s="1">
        <f>MAX(covid_19_india[Date])</f>
        <v>44419</v>
      </c>
      <c r="R12538" t="str">
        <f>IF(covid_19_india[[#This Row],[Max date]]=covid_19_india[[#This Row],[Date]],"Yes","")</f>
        <v/>
      </c>
      <c r="S12538" t="str">
        <f>IF(covid_19_india[[#This Row],[Active Cases]]&gt;10000, "High", IF(covid_19_india[[#This Row],[Active Cases]]&gt;=1000,"Medium","Low"))</f>
        <v>Medium</v>
      </c>
      <c r="T12538" s="24" t="str">
        <f>IF(covid_19_india[[#This Row],[Daily New Cases]] = _xlfn.MAXIFS(covid_19_india[Daily New Cases], covid_19_india[State/UnionTerritory], covid_19_india[[#This Row],[State/UnionTerritory]]), "Yes", "")</f>
        <v/>
      </c>
      <c r="U12538" s="1">
        <v>44212</v>
      </c>
      <c r="V12538" s="24" t="str">
        <f>IF(C12538&lt;covid_19_india[[#This Row],[Vaccination Start Date]], "Pre-Vaccination", "Post-Vaccination")</f>
        <v>Pre-Vaccination</v>
      </c>
      <c r="W12538" s="47">
        <f>IFERROR(covid_19_india[[#This Row],[Daily deaths]]/covid_19_india[[#This Row],[Daily New Cases]],0)</f>
        <v>5.8823529411764705E-3</v>
      </c>
    </row>
    <row r="12539" spans="1:23">
      <c r="A12539" s="24" t="str">
        <f t="shared" si="196"/>
        <v>Odisha_2020-06-29</v>
      </c>
      <c r="B12539">
        <v>3556</v>
      </c>
      <c r="C12539" s="23">
        <v>44011</v>
      </c>
      <c r="D12539" s="6">
        <v>0.33333333333333326</v>
      </c>
      <c r="E12539" t="s">
        <v>48</v>
      </c>
      <c r="F12539">
        <v>0</v>
      </c>
      <c r="G12539">
        <v>0</v>
      </c>
      <c r="H12539">
        <v>4743</v>
      </c>
      <c r="I12539">
        <f>IF(covid_19_india[[#This Row],[State/UnionTerritory]]=E12538,IF(covid_19_india[[#This Row],[Cured]]-H12538&lt;0,0,covid_19_india[[#This Row],[Cured]]-H12538),covid_19_india[[#This Row],[Cured]])</f>
        <v>137</v>
      </c>
      <c r="J12539">
        <v>21</v>
      </c>
      <c r="K12539">
        <f>IF(covid_19_india[[#This Row],[State/UnionTerritory]]=E12538,IF(covid_19_india[[#This Row],[Deaths]]-J12538&lt;0,0,covid_19_india[[#This Row],[Deaths]]-J12538), covid_19_india[[#This Row],[Deaths]])</f>
        <v>3</v>
      </c>
      <c r="L12539">
        <v>6614</v>
      </c>
      <c r="M12539">
        <f>IF(covid_19_india[[#This Row],[State/UnionTerritory]]=E12538,IF(covid_19_india[[#This Row],[Confirmed]]-L12538&lt;0,0,covid_19_india[[#This Row],[Confirmed]]-L12538), covid_19_india[[#This Row],[Confirmed]])</f>
        <v>264</v>
      </c>
      <c r="N12539" t="str">
        <f>TEXT(covid_19_india[[#This Row],[Date]], "mmmm")</f>
        <v>June</v>
      </c>
      <c r="O12539" t="str">
        <f>TEXT(covid_19_india[[#This Row],[Date]], "dddd")</f>
        <v>Monday</v>
      </c>
      <c r="P12539">
        <f>covid_19_india[[#This Row],[Confirmed]]-covid_19_india[[#This Row],[Cured]]-covid_19_india[[#This Row],[Deaths]]</f>
        <v>1850</v>
      </c>
      <c r="Q12539" s="1">
        <f>MAX(covid_19_india[Date])</f>
        <v>44419</v>
      </c>
      <c r="R12539" t="str">
        <f>IF(covid_19_india[[#This Row],[Max date]]=covid_19_india[[#This Row],[Date]],"Yes","")</f>
        <v/>
      </c>
      <c r="S12539" t="str">
        <f>IF(covid_19_india[[#This Row],[Active Cases]]&gt;10000, "High", IF(covid_19_india[[#This Row],[Active Cases]]&gt;=1000,"Medium","Low"))</f>
        <v>Medium</v>
      </c>
      <c r="T12539" s="24" t="str">
        <f>IF(covid_19_india[[#This Row],[Daily New Cases]] = _xlfn.MAXIFS(covid_19_india[Daily New Cases], covid_19_india[State/UnionTerritory], covid_19_india[[#This Row],[State/UnionTerritory]]), "Yes", "")</f>
        <v/>
      </c>
      <c r="U12539" s="1">
        <v>44212</v>
      </c>
      <c r="V12539" s="24" t="str">
        <f>IF(C12539&lt;covid_19_india[[#This Row],[Vaccination Start Date]], "Pre-Vaccination", "Post-Vaccination")</f>
        <v>Pre-Vaccination</v>
      </c>
      <c r="W12539" s="47">
        <f>IFERROR(covid_19_india[[#This Row],[Daily deaths]]/covid_19_india[[#This Row],[Daily New Cases]],0)</f>
        <v>1.1363636363636364E-2</v>
      </c>
    </row>
    <row r="12540" spans="1:23">
      <c r="A12540" s="24" t="str">
        <f t="shared" si="196"/>
        <v>Odisha_2020-06-30</v>
      </c>
      <c r="B12540">
        <v>3592</v>
      </c>
      <c r="C12540" s="23">
        <v>44012</v>
      </c>
      <c r="D12540" s="6">
        <v>0.33333333333333326</v>
      </c>
      <c r="E12540" t="s">
        <v>48</v>
      </c>
      <c r="F12540">
        <v>0</v>
      </c>
      <c r="G12540">
        <v>0</v>
      </c>
      <c r="H12540">
        <v>4946</v>
      </c>
      <c r="I12540">
        <f>IF(covid_19_india[[#This Row],[State/UnionTerritory]]=E12539,IF(covid_19_india[[#This Row],[Cured]]-H12539&lt;0,0,covid_19_india[[#This Row],[Cured]]-H12539),covid_19_india[[#This Row],[Cured]])</f>
        <v>203</v>
      </c>
      <c r="J12540">
        <v>23</v>
      </c>
      <c r="K12540">
        <f>IF(covid_19_india[[#This Row],[State/UnionTerritory]]=E12539,IF(covid_19_india[[#This Row],[Deaths]]-J12539&lt;0,0,covid_19_india[[#This Row],[Deaths]]-J12539), covid_19_india[[#This Row],[Deaths]])</f>
        <v>2</v>
      </c>
      <c r="L12540">
        <v>6859</v>
      </c>
      <c r="M12540">
        <f>IF(covid_19_india[[#This Row],[State/UnionTerritory]]=E12539,IF(covid_19_india[[#This Row],[Confirmed]]-L12539&lt;0,0,covid_19_india[[#This Row],[Confirmed]]-L12539), covid_19_india[[#This Row],[Confirmed]])</f>
        <v>245</v>
      </c>
      <c r="N12540" t="str">
        <f>TEXT(covid_19_india[[#This Row],[Date]], "mmmm")</f>
        <v>June</v>
      </c>
      <c r="O12540" t="str">
        <f>TEXT(covid_19_india[[#This Row],[Date]], "dddd")</f>
        <v>Tuesday</v>
      </c>
      <c r="P12540">
        <f>covid_19_india[[#This Row],[Confirmed]]-covid_19_india[[#This Row],[Cured]]-covid_19_india[[#This Row],[Deaths]]</f>
        <v>1890</v>
      </c>
      <c r="Q12540" s="1">
        <f>MAX(covid_19_india[Date])</f>
        <v>44419</v>
      </c>
      <c r="R12540" t="str">
        <f>IF(covid_19_india[[#This Row],[Max date]]=covid_19_india[[#This Row],[Date]],"Yes","")</f>
        <v/>
      </c>
      <c r="S12540" t="str">
        <f>IF(covid_19_india[[#This Row],[Active Cases]]&gt;10000, "High", IF(covid_19_india[[#This Row],[Active Cases]]&gt;=1000,"Medium","Low"))</f>
        <v>Medium</v>
      </c>
      <c r="T12540" s="24" t="str">
        <f>IF(covid_19_india[[#This Row],[Daily New Cases]] = _xlfn.MAXIFS(covid_19_india[Daily New Cases], covid_19_india[State/UnionTerritory], covid_19_india[[#This Row],[State/UnionTerritory]]), "Yes", "")</f>
        <v/>
      </c>
      <c r="U12540" s="1">
        <v>44212</v>
      </c>
      <c r="V12540" s="24" t="str">
        <f>IF(C12540&lt;covid_19_india[[#This Row],[Vaccination Start Date]], "Pre-Vaccination", "Post-Vaccination")</f>
        <v>Pre-Vaccination</v>
      </c>
      <c r="W12540" s="47">
        <f>IFERROR(covid_19_india[[#This Row],[Daily deaths]]/covid_19_india[[#This Row],[Daily New Cases]],0)</f>
        <v>8.1632653061224497E-3</v>
      </c>
    </row>
    <row r="12541" spans="1:23">
      <c r="A12541" s="24" t="str">
        <f t="shared" si="196"/>
        <v>Odisha_2020-07-01</v>
      </c>
      <c r="B12541">
        <v>3628</v>
      </c>
      <c r="C12541" s="23">
        <v>44013</v>
      </c>
      <c r="D12541" s="6">
        <v>0.33333333333333326</v>
      </c>
      <c r="E12541" t="s">
        <v>48</v>
      </c>
      <c r="F12541">
        <v>0</v>
      </c>
      <c r="G12541">
        <v>0</v>
      </c>
      <c r="H12541">
        <v>5189</v>
      </c>
      <c r="I12541">
        <f>IF(covid_19_india[[#This Row],[State/UnionTerritory]]=E12540,IF(covid_19_india[[#This Row],[Cured]]-H12540&lt;0,0,covid_19_india[[#This Row],[Cured]]-H12540),covid_19_india[[#This Row],[Cured]])</f>
        <v>243</v>
      </c>
      <c r="J12541">
        <v>25</v>
      </c>
      <c r="K12541">
        <f>IF(covid_19_india[[#This Row],[State/UnionTerritory]]=E12540,IF(covid_19_india[[#This Row],[Deaths]]-J12540&lt;0,0,covid_19_india[[#This Row],[Deaths]]-J12540), covid_19_india[[#This Row],[Deaths]])</f>
        <v>2</v>
      </c>
      <c r="L12541">
        <v>7065</v>
      </c>
      <c r="M12541">
        <f>IF(covid_19_india[[#This Row],[State/UnionTerritory]]=E12540,IF(covid_19_india[[#This Row],[Confirmed]]-L12540&lt;0,0,covid_19_india[[#This Row],[Confirmed]]-L12540), covid_19_india[[#This Row],[Confirmed]])</f>
        <v>206</v>
      </c>
      <c r="N12541" t="str">
        <f>TEXT(covid_19_india[[#This Row],[Date]], "mmmm")</f>
        <v>July</v>
      </c>
      <c r="O12541" t="str">
        <f>TEXT(covid_19_india[[#This Row],[Date]], "dddd")</f>
        <v>Wednesday</v>
      </c>
      <c r="P12541">
        <f>covid_19_india[[#This Row],[Confirmed]]-covid_19_india[[#This Row],[Cured]]-covid_19_india[[#This Row],[Deaths]]</f>
        <v>1851</v>
      </c>
      <c r="Q12541" s="1">
        <f>MAX(covid_19_india[Date])</f>
        <v>44419</v>
      </c>
      <c r="R12541" t="str">
        <f>IF(covid_19_india[[#This Row],[Max date]]=covid_19_india[[#This Row],[Date]],"Yes","")</f>
        <v/>
      </c>
      <c r="S12541" t="str">
        <f>IF(covid_19_india[[#This Row],[Active Cases]]&gt;10000, "High", IF(covid_19_india[[#This Row],[Active Cases]]&gt;=1000,"Medium","Low"))</f>
        <v>Medium</v>
      </c>
      <c r="T12541" s="24" t="str">
        <f>IF(covid_19_india[[#This Row],[Daily New Cases]] = _xlfn.MAXIFS(covid_19_india[Daily New Cases], covid_19_india[State/UnionTerritory], covid_19_india[[#This Row],[State/UnionTerritory]]), "Yes", "")</f>
        <v/>
      </c>
      <c r="U12541" s="1">
        <v>44212</v>
      </c>
      <c r="V12541" s="24" t="str">
        <f>IF(C12541&lt;covid_19_india[[#This Row],[Vaccination Start Date]], "Pre-Vaccination", "Post-Vaccination")</f>
        <v>Pre-Vaccination</v>
      </c>
      <c r="W12541" s="47">
        <f>IFERROR(covid_19_india[[#This Row],[Daily deaths]]/covid_19_india[[#This Row],[Daily New Cases]],0)</f>
        <v>9.7087378640776691E-3</v>
      </c>
    </row>
    <row r="12542" spans="1:23">
      <c r="A12542" s="24" t="str">
        <f t="shared" si="196"/>
        <v>Odisha_2020-07-02</v>
      </c>
      <c r="B12542">
        <v>3664</v>
      </c>
      <c r="C12542" s="23">
        <v>44014</v>
      </c>
      <c r="D12542" s="6">
        <v>0.33333333333333326</v>
      </c>
      <c r="E12542" t="s">
        <v>48</v>
      </c>
      <c r="F12542">
        <v>0</v>
      </c>
      <c r="G12542">
        <v>0</v>
      </c>
      <c r="H12542">
        <v>5353</v>
      </c>
      <c r="I12542">
        <f>IF(covid_19_india[[#This Row],[State/UnionTerritory]]=E12541,IF(covid_19_india[[#This Row],[Cured]]-H12541&lt;0,0,covid_19_india[[#This Row],[Cured]]-H12541),covid_19_india[[#This Row],[Cured]])</f>
        <v>164</v>
      </c>
      <c r="J12542">
        <v>25</v>
      </c>
      <c r="K12542">
        <f>IF(covid_19_india[[#This Row],[State/UnionTerritory]]=E12541,IF(covid_19_india[[#This Row],[Deaths]]-J12541&lt;0,0,covid_19_india[[#This Row],[Deaths]]-J12541), covid_19_india[[#This Row],[Deaths]])</f>
        <v>0</v>
      </c>
      <c r="L12542">
        <v>7316</v>
      </c>
      <c r="M12542">
        <f>IF(covid_19_india[[#This Row],[State/UnionTerritory]]=E12541,IF(covid_19_india[[#This Row],[Confirmed]]-L12541&lt;0,0,covid_19_india[[#This Row],[Confirmed]]-L12541), covid_19_india[[#This Row],[Confirmed]])</f>
        <v>251</v>
      </c>
      <c r="N12542" t="str">
        <f>TEXT(covid_19_india[[#This Row],[Date]], "mmmm")</f>
        <v>July</v>
      </c>
      <c r="O12542" t="str">
        <f>TEXT(covid_19_india[[#This Row],[Date]], "dddd")</f>
        <v>Thursday</v>
      </c>
      <c r="P12542">
        <f>covid_19_india[[#This Row],[Confirmed]]-covid_19_india[[#This Row],[Cured]]-covid_19_india[[#This Row],[Deaths]]</f>
        <v>1938</v>
      </c>
      <c r="Q12542" s="1">
        <f>MAX(covid_19_india[Date])</f>
        <v>44419</v>
      </c>
      <c r="R12542" t="str">
        <f>IF(covid_19_india[[#This Row],[Max date]]=covid_19_india[[#This Row],[Date]],"Yes","")</f>
        <v/>
      </c>
      <c r="S12542" t="str">
        <f>IF(covid_19_india[[#This Row],[Active Cases]]&gt;10000, "High", IF(covid_19_india[[#This Row],[Active Cases]]&gt;=1000,"Medium","Low"))</f>
        <v>Medium</v>
      </c>
      <c r="T12542" s="24" t="str">
        <f>IF(covid_19_india[[#This Row],[Daily New Cases]] = _xlfn.MAXIFS(covid_19_india[Daily New Cases], covid_19_india[State/UnionTerritory], covid_19_india[[#This Row],[State/UnionTerritory]]), "Yes", "")</f>
        <v/>
      </c>
      <c r="U12542" s="1">
        <v>44212</v>
      </c>
      <c r="V12542" s="24" t="str">
        <f>IF(C12542&lt;covid_19_india[[#This Row],[Vaccination Start Date]], "Pre-Vaccination", "Post-Vaccination")</f>
        <v>Pre-Vaccination</v>
      </c>
      <c r="W12542" s="47">
        <f>IFERROR(covid_19_india[[#This Row],[Daily deaths]]/covid_19_india[[#This Row],[Daily New Cases]],0)</f>
        <v>0</v>
      </c>
    </row>
    <row r="12543" spans="1:23">
      <c r="A12543" s="24" t="str">
        <f t="shared" si="196"/>
        <v>Odisha_2020-07-03</v>
      </c>
      <c r="B12543">
        <v>3700</v>
      </c>
      <c r="C12543" s="23">
        <v>44015</v>
      </c>
      <c r="D12543" s="6">
        <v>0.33333333333333326</v>
      </c>
      <c r="E12543" t="s">
        <v>48</v>
      </c>
      <c r="F12543">
        <v>0</v>
      </c>
      <c r="G12543">
        <v>0</v>
      </c>
      <c r="H12543">
        <v>5502</v>
      </c>
      <c r="I12543">
        <f>IF(covid_19_india[[#This Row],[State/UnionTerritory]]=E12542,IF(covid_19_india[[#This Row],[Cured]]-H12542&lt;0,0,covid_19_india[[#This Row],[Cured]]-H12542),covid_19_india[[#This Row],[Cured]])</f>
        <v>149</v>
      </c>
      <c r="J12543">
        <v>27</v>
      </c>
      <c r="K12543">
        <f>IF(covid_19_india[[#This Row],[State/UnionTerritory]]=E12542,IF(covid_19_india[[#This Row],[Deaths]]-J12542&lt;0,0,covid_19_india[[#This Row],[Deaths]]-J12542), covid_19_india[[#This Row],[Deaths]])</f>
        <v>2</v>
      </c>
      <c r="L12543">
        <v>7545</v>
      </c>
      <c r="M12543">
        <f>IF(covid_19_india[[#This Row],[State/UnionTerritory]]=E12542,IF(covid_19_india[[#This Row],[Confirmed]]-L12542&lt;0,0,covid_19_india[[#This Row],[Confirmed]]-L12542), covid_19_india[[#This Row],[Confirmed]])</f>
        <v>229</v>
      </c>
      <c r="N12543" t="str">
        <f>TEXT(covid_19_india[[#This Row],[Date]], "mmmm")</f>
        <v>July</v>
      </c>
      <c r="O12543" t="str">
        <f>TEXT(covid_19_india[[#This Row],[Date]], "dddd")</f>
        <v>Friday</v>
      </c>
      <c r="P12543">
        <f>covid_19_india[[#This Row],[Confirmed]]-covid_19_india[[#This Row],[Cured]]-covid_19_india[[#This Row],[Deaths]]</f>
        <v>2016</v>
      </c>
      <c r="Q12543" s="1">
        <f>MAX(covid_19_india[Date])</f>
        <v>44419</v>
      </c>
      <c r="R12543" t="str">
        <f>IF(covid_19_india[[#This Row],[Max date]]=covid_19_india[[#This Row],[Date]],"Yes","")</f>
        <v/>
      </c>
      <c r="S12543" t="str">
        <f>IF(covid_19_india[[#This Row],[Active Cases]]&gt;10000, "High", IF(covid_19_india[[#This Row],[Active Cases]]&gt;=1000,"Medium","Low"))</f>
        <v>Medium</v>
      </c>
      <c r="T12543" s="24" t="str">
        <f>IF(covid_19_india[[#This Row],[Daily New Cases]] = _xlfn.MAXIFS(covid_19_india[Daily New Cases], covid_19_india[State/UnionTerritory], covid_19_india[[#This Row],[State/UnionTerritory]]), "Yes", "")</f>
        <v/>
      </c>
      <c r="U12543" s="1">
        <v>44212</v>
      </c>
      <c r="V12543" s="24" t="str">
        <f>IF(C12543&lt;covid_19_india[[#This Row],[Vaccination Start Date]], "Pre-Vaccination", "Post-Vaccination")</f>
        <v>Pre-Vaccination</v>
      </c>
      <c r="W12543" s="47">
        <f>IFERROR(covid_19_india[[#This Row],[Daily deaths]]/covid_19_india[[#This Row],[Daily New Cases]],0)</f>
        <v>8.7336244541484712E-3</v>
      </c>
    </row>
    <row r="12544" spans="1:23">
      <c r="A12544" s="24" t="str">
        <f t="shared" si="196"/>
        <v>Odisha_2020-07-04</v>
      </c>
      <c r="B12544">
        <v>3736</v>
      </c>
      <c r="C12544" s="23">
        <v>44016</v>
      </c>
      <c r="D12544" s="6">
        <v>0.33333333333333326</v>
      </c>
      <c r="E12544" t="s">
        <v>48</v>
      </c>
      <c r="F12544">
        <v>0</v>
      </c>
      <c r="G12544">
        <v>0</v>
      </c>
      <c r="H12544">
        <v>5705</v>
      </c>
      <c r="I12544">
        <f>IF(covid_19_india[[#This Row],[State/UnionTerritory]]=E12543,IF(covid_19_india[[#This Row],[Cured]]-H12543&lt;0,0,covid_19_india[[#This Row],[Cured]]-H12543),covid_19_india[[#This Row],[Cured]])</f>
        <v>203</v>
      </c>
      <c r="J12544">
        <v>29</v>
      </c>
      <c r="K12544">
        <f>IF(covid_19_india[[#This Row],[State/UnionTerritory]]=E12543,IF(covid_19_india[[#This Row],[Deaths]]-J12543&lt;0,0,covid_19_india[[#This Row],[Deaths]]-J12543), covid_19_india[[#This Row],[Deaths]])</f>
        <v>2</v>
      </c>
      <c r="L12544">
        <v>8106</v>
      </c>
      <c r="M12544">
        <f>IF(covid_19_india[[#This Row],[State/UnionTerritory]]=E12543,IF(covid_19_india[[#This Row],[Confirmed]]-L12543&lt;0,0,covid_19_india[[#This Row],[Confirmed]]-L12543), covid_19_india[[#This Row],[Confirmed]])</f>
        <v>561</v>
      </c>
      <c r="N12544" t="str">
        <f>TEXT(covid_19_india[[#This Row],[Date]], "mmmm")</f>
        <v>July</v>
      </c>
      <c r="O12544" t="str">
        <f>TEXT(covid_19_india[[#This Row],[Date]], "dddd")</f>
        <v>Saturday</v>
      </c>
      <c r="P12544">
        <f>covid_19_india[[#This Row],[Confirmed]]-covid_19_india[[#This Row],[Cured]]-covid_19_india[[#This Row],[Deaths]]</f>
        <v>2372</v>
      </c>
      <c r="Q12544" s="1">
        <f>MAX(covid_19_india[Date])</f>
        <v>44419</v>
      </c>
      <c r="R12544" t="str">
        <f>IF(covid_19_india[[#This Row],[Max date]]=covid_19_india[[#This Row],[Date]],"Yes","")</f>
        <v/>
      </c>
      <c r="S12544" t="str">
        <f>IF(covid_19_india[[#This Row],[Active Cases]]&gt;10000, "High", IF(covid_19_india[[#This Row],[Active Cases]]&gt;=1000,"Medium","Low"))</f>
        <v>Medium</v>
      </c>
      <c r="T12544" s="24" t="str">
        <f>IF(covid_19_india[[#This Row],[Daily New Cases]] = _xlfn.MAXIFS(covid_19_india[Daily New Cases], covid_19_india[State/UnionTerritory], covid_19_india[[#This Row],[State/UnionTerritory]]), "Yes", "")</f>
        <v/>
      </c>
      <c r="U12544" s="1">
        <v>44212</v>
      </c>
      <c r="V12544" s="24" t="str">
        <f>IF(C12544&lt;covid_19_india[[#This Row],[Vaccination Start Date]], "Pre-Vaccination", "Post-Vaccination")</f>
        <v>Pre-Vaccination</v>
      </c>
      <c r="W12544" s="47">
        <f>IFERROR(covid_19_india[[#This Row],[Daily deaths]]/covid_19_india[[#This Row],[Daily New Cases]],0)</f>
        <v>3.5650623885918001E-3</v>
      </c>
    </row>
    <row r="12545" spans="1:23">
      <c r="A12545" s="24" t="str">
        <f t="shared" si="196"/>
        <v>Odisha_2020-07-05</v>
      </c>
      <c r="B12545">
        <v>3772</v>
      </c>
      <c r="C12545" s="23">
        <v>44017</v>
      </c>
      <c r="D12545" s="6">
        <v>0.33333333333333326</v>
      </c>
      <c r="E12545" t="s">
        <v>48</v>
      </c>
      <c r="F12545">
        <v>0</v>
      </c>
      <c r="G12545">
        <v>0</v>
      </c>
      <c r="H12545">
        <v>5934</v>
      </c>
      <c r="I12545">
        <f>IF(covid_19_india[[#This Row],[State/UnionTerritory]]=E12544,IF(covid_19_india[[#This Row],[Cured]]-H12544&lt;0,0,covid_19_india[[#This Row],[Cured]]-H12544),covid_19_india[[#This Row],[Cured]])</f>
        <v>229</v>
      </c>
      <c r="J12545">
        <v>34</v>
      </c>
      <c r="K12545">
        <f>IF(covid_19_india[[#This Row],[State/UnionTerritory]]=E12544,IF(covid_19_india[[#This Row],[Deaths]]-J12544&lt;0,0,covid_19_india[[#This Row],[Deaths]]-J12544), covid_19_india[[#This Row],[Deaths]])</f>
        <v>5</v>
      </c>
      <c r="L12545">
        <v>8601</v>
      </c>
      <c r="M12545">
        <f>IF(covid_19_india[[#This Row],[State/UnionTerritory]]=E12544,IF(covid_19_india[[#This Row],[Confirmed]]-L12544&lt;0,0,covid_19_india[[#This Row],[Confirmed]]-L12544), covid_19_india[[#This Row],[Confirmed]])</f>
        <v>495</v>
      </c>
      <c r="N12545" t="str">
        <f>TEXT(covid_19_india[[#This Row],[Date]], "mmmm")</f>
        <v>July</v>
      </c>
      <c r="O12545" t="str">
        <f>TEXT(covid_19_india[[#This Row],[Date]], "dddd")</f>
        <v>Sunday</v>
      </c>
      <c r="P12545">
        <f>covid_19_india[[#This Row],[Confirmed]]-covid_19_india[[#This Row],[Cured]]-covid_19_india[[#This Row],[Deaths]]</f>
        <v>2633</v>
      </c>
      <c r="Q12545" s="1">
        <f>MAX(covid_19_india[Date])</f>
        <v>44419</v>
      </c>
      <c r="R12545" t="str">
        <f>IF(covid_19_india[[#This Row],[Max date]]=covid_19_india[[#This Row],[Date]],"Yes","")</f>
        <v/>
      </c>
      <c r="S12545" t="str">
        <f>IF(covid_19_india[[#This Row],[Active Cases]]&gt;10000, "High", IF(covid_19_india[[#This Row],[Active Cases]]&gt;=1000,"Medium","Low"))</f>
        <v>Medium</v>
      </c>
      <c r="T12545" s="24" t="str">
        <f>IF(covid_19_india[[#This Row],[Daily New Cases]] = _xlfn.MAXIFS(covid_19_india[Daily New Cases], covid_19_india[State/UnionTerritory], covid_19_india[[#This Row],[State/UnionTerritory]]), "Yes", "")</f>
        <v/>
      </c>
      <c r="U12545" s="1">
        <v>44212</v>
      </c>
      <c r="V12545" s="24" t="str">
        <f>IF(C12545&lt;covid_19_india[[#This Row],[Vaccination Start Date]], "Pre-Vaccination", "Post-Vaccination")</f>
        <v>Pre-Vaccination</v>
      </c>
      <c r="W12545" s="47">
        <f>IFERROR(covid_19_india[[#This Row],[Daily deaths]]/covid_19_india[[#This Row],[Daily New Cases]],0)</f>
        <v>1.0101010101010102E-2</v>
      </c>
    </row>
    <row r="12546" spans="1:23">
      <c r="A12546" s="24" t="str">
        <f t="shared" si="196"/>
        <v>Odisha_2020-07-06</v>
      </c>
      <c r="B12546">
        <v>3808</v>
      </c>
      <c r="C12546" s="23">
        <v>44018</v>
      </c>
      <c r="D12546" s="6">
        <v>0.33333333333333326</v>
      </c>
      <c r="E12546" t="s">
        <v>48</v>
      </c>
      <c r="F12546">
        <v>0</v>
      </c>
      <c r="G12546">
        <v>0</v>
      </c>
      <c r="H12546">
        <v>6224</v>
      </c>
      <c r="I12546">
        <f>IF(covid_19_india[[#This Row],[State/UnionTerritory]]=E12545,IF(covid_19_india[[#This Row],[Cured]]-H12545&lt;0,0,covid_19_india[[#This Row],[Cured]]-H12545),covid_19_india[[#This Row],[Cured]])</f>
        <v>290</v>
      </c>
      <c r="J12546">
        <v>36</v>
      </c>
      <c r="K12546">
        <f>IF(covid_19_india[[#This Row],[State/UnionTerritory]]=E12545,IF(covid_19_india[[#This Row],[Deaths]]-J12545&lt;0,0,covid_19_india[[#This Row],[Deaths]]-J12545), covid_19_india[[#This Row],[Deaths]])</f>
        <v>2</v>
      </c>
      <c r="L12546">
        <v>9070</v>
      </c>
      <c r="M12546">
        <f>IF(covid_19_india[[#This Row],[State/UnionTerritory]]=E12545,IF(covid_19_india[[#This Row],[Confirmed]]-L12545&lt;0,0,covid_19_india[[#This Row],[Confirmed]]-L12545), covid_19_india[[#This Row],[Confirmed]])</f>
        <v>469</v>
      </c>
      <c r="N12546" t="str">
        <f>TEXT(covid_19_india[[#This Row],[Date]], "mmmm")</f>
        <v>July</v>
      </c>
      <c r="O12546" t="str">
        <f>TEXT(covid_19_india[[#This Row],[Date]], "dddd")</f>
        <v>Monday</v>
      </c>
      <c r="P12546">
        <f>covid_19_india[[#This Row],[Confirmed]]-covid_19_india[[#This Row],[Cured]]-covid_19_india[[#This Row],[Deaths]]</f>
        <v>2810</v>
      </c>
      <c r="Q12546" s="1">
        <f>MAX(covid_19_india[Date])</f>
        <v>44419</v>
      </c>
      <c r="R12546" t="str">
        <f>IF(covid_19_india[[#This Row],[Max date]]=covid_19_india[[#This Row],[Date]],"Yes","")</f>
        <v/>
      </c>
      <c r="S12546" t="str">
        <f>IF(covid_19_india[[#This Row],[Active Cases]]&gt;10000, "High", IF(covid_19_india[[#This Row],[Active Cases]]&gt;=1000,"Medium","Low"))</f>
        <v>Medium</v>
      </c>
      <c r="T12546" s="24" t="str">
        <f>IF(covid_19_india[[#This Row],[Daily New Cases]] = _xlfn.MAXIFS(covid_19_india[Daily New Cases], covid_19_india[State/UnionTerritory], covid_19_india[[#This Row],[State/UnionTerritory]]), "Yes", "")</f>
        <v/>
      </c>
      <c r="U12546" s="1">
        <v>44212</v>
      </c>
      <c r="V12546" s="24" t="str">
        <f>IF(C12546&lt;covid_19_india[[#This Row],[Vaccination Start Date]], "Pre-Vaccination", "Post-Vaccination")</f>
        <v>Pre-Vaccination</v>
      </c>
      <c r="W12546" s="47">
        <f>IFERROR(covid_19_india[[#This Row],[Daily deaths]]/covid_19_india[[#This Row],[Daily New Cases]],0)</f>
        <v>4.2643923240938165E-3</v>
      </c>
    </row>
    <row r="12547" spans="1:23">
      <c r="A12547" s="24" t="str">
        <f t="shared" si="196"/>
        <v>Odisha_2020-07-07</v>
      </c>
      <c r="B12547">
        <v>3844</v>
      </c>
      <c r="C12547" s="23">
        <v>44019</v>
      </c>
      <c r="D12547" s="6">
        <v>0.33333333333333326</v>
      </c>
      <c r="E12547" t="s">
        <v>48</v>
      </c>
      <c r="F12547">
        <v>0</v>
      </c>
      <c r="G12547">
        <v>0</v>
      </c>
      <c r="H12547">
        <v>6486</v>
      </c>
      <c r="I12547">
        <f>IF(covid_19_india[[#This Row],[State/UnionTerritory]]=E12546,IF(covid_19_india[[#This Row],[Cured]]-H12546&lt;0,0,covid_19_india[[#This Row],[Cured]]-H12546),covid_19_india[[#This Row],[Cured]])</f>
        <v>262</v>
      </c>
      <c r="J12547">
        <v>38</v>
      </c>
      <c r="K12547">
        <f>IF(covid_19_india[[#This Row],[State/UnionTerritory]]=E12546,IF(covid_19_india[[#This Row],[Deaths]]-J12546&lt;0,0,covid_19_india[[#This Row],[Deaths]]-J12546), covid_19_india[[#This Row],[Deaths]])</f>
        <v>2</v>
      </c>
      <c r="L12547">
        <v>9526</v>
      </c>
      <c r="M12547">
        <f>IF(covid_19_india[[#This Row],[State/UnionTerritory]]=E12546,IF(covid_19_india[[#This Row],[Confirmed]]-L12546&lt;0,0,covid_19_india[[#This Row],[Confirmed]]-L12546), covid_19_india[[#This Row],[Confirmed]])</f>
        <v>456</v>
      </c>
      <c r="N12547" t="str">
        <f>TEXT(covid_19_india[[#This Row],[Date]], "mmmm")</f>
        <v>July</v>
      </c>
      <c r="O12547" t="str">
        <f>TEXT(covid_19_india[[#This Row],[Date]], "dddd")</f>
        <v>Tuesday</v>
      </c>
      <c r="P12547">
        <f>covid_19_india[[#This Row],[Confirmed]]-covid_19_india[[#This Row],[Cured]]-covid_19_india[[#This Row],[Deaths]]</f>
        <v>3002</v>
      </c>
      <c r="Q12547" s="1">
        <f>MAX(covid_19_india[Date])</f>
        <v>44419</v>
      </c>
      <c r="R12547" t="str">
        <f>IF(covid_19_india[[#This Row],[Max date]]=covid_19_india[[#This Row],[Date]],"Yes","")</f>
        <v/>
      </c>
      <c r="S12547" t="str">
        <f>IF(covid_19_india[[#This Row],[Active Cases]]&gt;10000, "High", IF(covid_19_india[[#This Row],[Active Cases]]&gt;=1000,"Medium","Low"))</f>
        <v>Medium</v>
      </c>
      <c r="T12547" s="24" t="str">
        <f>IF(covid_19_india[[#This Row],[Daily New Cases]] = _xlfn.MAXIFS(covid_19_india[Daily New Cases], covid_19_india[State/UnionTerritory], covid_19_india[[#This Row],[State/UnionTerritory]]), "Yes", "")</f>
        <v/>
      </c>
      <c r="U12547" s="1">
        <v>44212</v>
      </c>
      <c r="V12547" s="24" t="str">
        <f>IF(C12547&lt;covid_19_india[[#This Row],[Vaccination Start Date]], "Pre-Vaccination", "Post-Vaccination")</f>
        <v>Pre-Vaccination</v>
      </c>
      <c r="W12547" s="47">
        <f>IFERROR(covid_19_india[[#This Row],[Daily deaths]]/covid_19_india[[#This Row],[Daily New Cases]],0)</f>
        <v>4.3859649122807015E-3</v>
      </c>
    </row>
    <row r="12548" spans="1:23">
      <c r="A12548" s="24" t="str">
        <f t="shared" si="196"/>
        <v>Odisha_2020-07-08</v>
      </c>
      <c r="B12548">
        <v>3880</v>
      </c>
      <c r="C12548" s="23">
        <v>44020</v>
      </c>
      <c r="D12548" s="6">
        <v>0.33333333333333326</v>
      </c>
      <c r="E12548" t="s">
        <v>48</v>
      </c>
      <c r="F12548">
        <v>0</v>
      </c>
      <c r="G12548">
        <v>0</v>
      </c>
      <c r="H12548">
        <v>6703</v>
      </c>
      <c r="I12548">
        <f>IF(covid_19_india[[#This Row],[State/UnionTerritory]]=E12547,IF(covid_19_india[[#This Row],[Cured]]-H12547&lt;0,0,covid_19_india[[#This Row],[Cured]]-H12547),covid_19_india[[#This Row],[Cured]])</f>
        <v>217</v>
      </c>
      <c r="J12548">
        <v>42</v>
      </c>
      <c r="K12548">
        <f>IF(covid_19_india[[#This Row],[State/UnionTerritory]]=E12547,IF(covid_19_india[[#This Row],[Deaths]]-J12547&lt;0,0,covid_19_india[[#This Row],[Deaths]]-J12547), covid_19_india[[#This Row],[Deaths]])</f>
        <v>4</v>
      </c>
      <c r="L12548">
        <v>10097</v>
      </c>
      <c r="M12548">
        <f>IF(covid_19_india[[#This Row],[State/UnionTerritory]]=E12547,IF(covid_19_india[[#This Row],[Confirmed]]-L12547&lt;0,0,covid_19_india[[#This Row],[Confirmed]]-L12547), covid_19_india[[#This Row],[Confirmed]])</f>
        <v>571</v>
      </c>
      <c r="N12548" t="str">
        <f>TEXT(covid_19_india[[#This Row],[Date]], "mmmm")</f>
        <v>July</v>
      </c>
      <c r="O12548" t="str">
        <f>TEXT(covid_19_india[[#This Row],[Date]], "dddd")</f>
        <v>Wednesday</v>
      </c>
      <c r="P12548">
        <f>covid_19_india[[#This Row],[Confirmed]]-covid_19_india[[#This Row],[Cured]]-covid_19_india[[#This Row],[Deaths]]</f>
        <v>3352</v>
      </c>
      <c r="Q12548" s="1">
        <f>MAX(covid_19_india[Date])</f>
        <v>44419</v>
      </c>
      <c r="R12548" t="str">
        <f>IF(covid_19_india[[#This Row],[Max date]]=covid_19_india[[#This Row],[Date]],"Yes","")</f>
        <v/>
      </c>
      <c r="S12548" t="str">
        <f>IF(covid_19_india[[#This Row],[Active Cases]]&gt;10000, "High", IF(covid_19_india[[#This Row],[Active Cases]]&gt;=1000,"Medium","Low"))</f>
        <v>Medium</v>
      </c>
      <c r="T12548" s="24" t="str">
        <f>IF(covid_19_india[[#This Row],[Daily New Cases]] = _xlfn.MAXIFS(covid_19_india[Daily New Cases], covid_19_india[State/UnionTerritory], covid_19_india[[#This Row],[State/UnionTerritory]]), "Yes", "")</f>
        <v/>
      </c>
      <c r="U12548" s="1">
        <v>44212</v>
      </c>
      <c r="V12548" s="24" t="str">
        <f>IF(C12548&lt;covid_19_india[[#This Row],[Vaccination Start Date]], "Pre-Vaccination", "Post-Vaccination")</f>
        <v>Pre-Vaccination</v>
      </c>
      <c r="W12548" s="47">
        <f>IFERROR(covid_19_india[[#This Row],[Daily deaths]]/covid_19_india[[#This Row],[Daily New Cases]],0)</f>
        <v>7.0052539404553416E-3</v>
      </c>
    </row>
    <row r="12549" spans="1:23">
      <c r="A12549" s="24" t="str">
        <f t="shared" si="196"/>
        <v>Odisha_2020-07-09</v>
      </c>
      <c r="B12549">
        <v>3916</v>
      </c>
      <c r="C12549" s="23">
        <v>44021</v>
      </c>
      <c r="D12549" s="6">
        <v>0.33333333333333326</v>
      </c>
      <c r="E12549" t="s">
        <v>48</v>
      </c>
      <c r="F12549">
        <v>0</v>
      </c>
      <c r="G12549">
        <v>0</v>
      </c>
      <c r="H12549">
        <v>7006</v>
      </c>
      <c r="I12549">
        <f>IF(covid_19_india[[#This Row],[State/UnionTerritory]]=E12548,IF(covid_19_india[[#This Row],[Cured]]-H12548&lt;0,0,covid_19_india[[#This Row],[Cured]]-H12548),covid_19_india[[#This Row],[Cured]])</f>
        <v>303</v>
      </c>
      <c r="J12549">
        <v>48</v>
      </c>
      <c r="K12549">
        <f>IF(covid_19_india[[#This Row],[State/UnionTerritory]]=E12548,IF(covid_19_india[[#This Row],[Deaths]]-J12548&lt;0,0,covid_19_india[[#This Row],[Deaths]]-J12548), covid_19_india[[#This Row],[Deaths]])</f>
        <v>6</v>
      </c>
      <c r="L12549">
        <v>10624</v>
      </c>
      <c r="M12549">
        <f>IF(covid_19_india[[#This Row],[State/UnionTerritory]]=E12548,IF(covid_19_india[[#This Row],[Confirmed]]-L12548&lt;0,0,covid_19_india[[#This Row],[Confirmed]]-L12548), covid_19_india[[#This Row],[Confirmed]])</f>
        <v>527</v>
      </c>
      <c r="N12549" t="str">
        <f>TEXT(covid_19_india[[#This Row],[Date]], "mmmm")</f>
        <v>July</v>
      </c>
      <c r="O12549" t="str">
        <f>TEXT(covid_19_india[[#This Row],[Date]], "dddd")</f>
        <v>Thursday</v>
      </c>
      <c r="P12549">
        <f>covid_19_india[[#This Row],[Confirmed]]-covid_19_india[[#This Row],[Cured]]-covid_19_india[[#This Row],[Deaths]]</f>
        <v>3570</v>
      </c>
      <c r="Q12549" s="1">
        <f>MAX(covid_19_india[Date])</f>
        <v>44419</v>
      </c>
      <c r="R12549" t="str">
        <f>IF(covid_19_india[[#This Row],[Max date]]=covid_19_india[[#This Row],[Date]],"Yes","")</f>
        <v/>
      </c>
      <c r="S12549" t="str">
        <f>IF(covid_19_india[[#This Row],[Active Cases]]&gt;10000, "High", IF(covid_19_india[[#This Row],[Active Cases]]&gt;=1000,"Medium","Low"))</f>
        <v>Medium</v>
      </c>
      <c r="T12549" s="24" t="str">
        <f>IF(covid_19_india[[#This Row],[Daily New Cases]] = _xlfn.MAXIFS(covid_19_india[Daily New Cases], covid_19_india[State/UnionTerritory], covid_19_india[[#This Row],[State/UnionTerritory]]), "Yes", "")</f>
        <v/>
      </c>
      <c r="U12549" s="1">
        <v>44212</v>
      </c>
      <c r="V12549" s="24" t="str">
        <f>IF(C12549&lt;covid_19_india[[#This Row],[Vaccination Start Date]], "Pre-Vaccination", "Post-Vaccination")</f>
        <v>Pre-Vaccination</v>
      </c>
      <c r="W12549" s="47">
        <f>IFERROR(covid_19_india[[#This Row],[Daily deaths]]/covid_19_india[[#This Row],[Daily New Cases]],0)</f>
        <v>1.1385199240986717E-2</v>
      </c>
    </row>
    <row r="12550" spans="1:23">
      <c r="A12550" s="24" t="str">
        <f t="shared" ref="A12550:A12613" si="197">TRIM(E12550) &amp; "_" &amp; TEXT(C12550, "yyyy-mm-dd")</f>
        <v>Odisha_2020-07-10</v>
      </c>
      <c r="B12550">
        <v>3952</v>
      </c>
      <c r="C12550" s="23">
        <v>44022</v>
      </c>
      <c r="D12550" s="6">
        <v>0.33333333333333326</v>
      </c>
      <c r="E12550" t="s">
        <v>48</v>
      </c>
      <c r="F12550">
        <v>0</v>
      </c>
      <c r="G12550">
        <v>0</v>
      </c>
      <c r="H12550">
        <v>7407</v>
      </c>
      <c r="I12550">
        <f>IF(covid_19_india[[#This Row],[State/UnionTerritory]]=E12549,IF(covid_19_india[[#This Row],[Cured]]-H12549&lt;0,0,covid_19_india[[#This Row],[Cured]]-H12549),covid_19_india[[#This Row],[Cured]])</f>
        <v>401</v>
      </c>
      <c r="J12550">
        <v>52</v>
      </c>
      <c r="K12550">
        <f>IF(covid_19_india[[#This Row],[State/UnionTerritory]]=E12549,IF(covid_19_india[[#This Row],[Deaths]]-J12549&lt;0,0,covid_19_india[[#This Row],[Deaths]]-J12549), covid_19_india[[#This Row],[Deaths]])</f>
        <v>4</v>
      </c>
      <c r="L12550">
        <v>11201</v>
      </c>
      <c r="M12550">
        <f>IF(covid_19_india[[#This Row],[State/UnionTerritory]]=E12549,IF(covid_19_india[[#This Row],[Confirmed]]-L12549&lt;0,0,covid_19_india[[#This Row],[Confirmed]]-L12549), covid_19_india[[#This Row],[Confirmed]])</f>
        <v>577</v>
      </c>
      <c r="N12550" t="str">
        <f>TEXT(covid_19_india[[#This Row],[Date]], "mmmm")</f>
        <v>July</v>
      </c>
      <c r="O12550" t="str">
        <f>TEXT(covid_19_india[[#This Row],[Date]], "dddd")</f>
        <v>Friday</v>
      </c>
      <c r="P12550">
        <f>covid_19_india[[#This Row],[Confirmed]]-covid_19_india[[#This Row],[Cured]]-covid_19_india[[#This Row],[Deaths]]</f>
        <v>3742</v>
      </c>
      <c r="Q12550" s="1">
        <f>MAX(covid_19_india[Date])</f>
        <v>44419</v>
      </c>
      <c r="R12550" t="str">
        <f>IF(covid_19_india[[#This Row],[Max date]]=covid_19_india[[#This Row],[Date]],"Yes","")</f>
        <v/>
      </c>
      <c r="S12550" t="str">
        <f>IF(covid_19_india[[#This Row],[Active Cases]]&gt;10000, "High", IF(covid_19_india[[#This Row],[Active Cases]]&gt;=1000,"Medium","Low"))</f>
        <v>Medium</v>
      </c>
      <c r="T12550" s="24" t="str">
        <f>IF(covid_19_india[[#This Row],[Daily New Cases]] = _xlfn.MAXIFS(covid_19_india[Daily New Cases], covid_19_india[State/UnionTerritory], covid_19_india[[#This Row],[State/UnionTerritory]]), "Yes", "")</f>
        <v/>
      </c>
      <c r="U12550" s="1">
        <v>44212</v>
      </c>
      <c r="V12550" s="24" t="str">
        <f>IF(C12550&lt;covid_19_india[[#This Row],[Vaccination Start Date]], "Pre-Vaccination", "Post-Vaccination")</f>
        <v>Pre-Vaccination</v>
      </c>
      <c r="W12550" s="47">
        <f>IFERROR(covid_19_india[[#This Row],[Daily deaths]]/covid_19_india[[#This Row],[Daily New Cases]],0)</f>
        <v>6.9324090121317154E-3</v>
      </c>
    </row>
    <row r="12551" spans="1:23">
      <c r="A12551" s="24" t="str">
        <f t="shared" si="197"/>
        <v>Odisha_2020-07-11</v>
      </c>
      <c r="B12551">
        <v>3988</v>
      </c>
      <c r="C12551" s="23">
        <v>44023</v>
      </c>
      <c r="D12551" s="6">
        <v>0.33333333333333326</v>
      </c>
      <c r="E12551" t="s">
        <v>48</v>
      </c>
      <c r="F12551">
        <v>0</v>
      </c>
      <c r="G12551">
        <v>0</v>
      </c>
      <c r="H12551">
        <v>7972</v>
      </c>
      <c r="I12551">
        <f>IF(covid_19_india[[#This Row],[State/UnionTerritory]]=E12550,IF(covid_19_india[[#This Row],[Cured]]-H12550&lt;0,0,covid_19_india[[#This Row],[Cured]]-H12550),covid_19_india[[#This Row],[Cured]])</f>
        <v>565</v>
      </c>
      <c r="J12551">
        <v>56</v>
      </c>
      <c r="K12551">
        <f>IF(covid_19_india[[#This Row],[State/UnionTerritory]]=E12550,IF(covid_19_india[[#This Row],[Deaths]]-J12550&lt;0,0,covid_19_india[[#This Row],[Deaths]]-J12550), covid_19_india[[#This Row],[Deaths]])</f>
        <v>4</v>
      </c>
      <c r="L12551">
        <v>11956</v>
      </c>
      <c r="M12551">
        <f>IF(covid_19_india[[#This Row],[State/UnionTerritory]]=E12550,IF(covid_19_india[[#This Row],[Confirmed]]-L12550&lt;0,0,covid_19_india[[#This Row],[Confirmed]]-L12550), covid_19_india[[#This Row],[Confirmed]])</f>
        <v>755</v>
      </c>
      <c r="N12551" t="str">
        <f>TEXT(covid_19_india[[#This Row],[Date]], "mmmm")</f>
        <v>July</v>
      </c>
      <c r="O12551" t="str">
        <f>TEXT(covid_19_india[[#This Row],[Date]], "dddd")</f>
        <v>Saturday</v>
      </c>
      <c r="P12551">
        <f>covid_19_india[[#This Row],[Confirmed]]-covid_19_india[[#This Row],[Cured]]-covid_19_india[[#This Row],[Deaths]]</f>
        <v>3928</v>
      </c>
      <c r="Q12551" s="1">
        <f>MAX(covid_19_india[Date])</f>
        <v>44419</v>
      </c>
      <c r="R12551" t="str">
        <f>IF(covid_19_india[[#This Row],[Max date]]=covid_19_india[[#This Row],[Date]],"Yes","")</f>
        <v/>
      </c>
      <c r="S12551" t="str">
        <f>IF(covid_19_india[[#This Row],[Active Cases]]&gt;10000, "High", IF(covid_19_india[[#This Row],[Active Cases]]&gt;=1000,"Medium","Low"))</f>
        <v>Medium</v>
      </c>
      <c r="T12551" s="24" t="str">
        <f>IF(covid_19_india[[#This Row],[Daily New Cases]] = _xlfn.MAXIFS(covid_19_india[Daily New Cases], covid_19_india[State/UnionTerritory], covid_19_india[[#This Row],[State/UnionTerritory]]), "Yes", "")</f>
        <v/>
      </c>
      <c r="U12551" s="1">
        <v>44212</v>
      </c>
      <c r="V12551" s="24" t="str">
        <f>IF(C12551&lt;covid_19_india[[#This Row],[Vaccination Start Date]], "Pre-Vaccination", "Post-Vaccination")</f>
        <v>Pre-Vaccination</v>
      </c>
      <c r="W12551" s="47">
        <f>IFERROR(covid_19_india[[#This Row],[Daily deaths]]/covid_19_india[[#This Row],[Daily New Cases]],0)</f>
        <v>5.2980132450331126E-3</v>
      </c>
    </row>
    <row r="12552" spans="1:23">
      <c r="A12552" s="24" t="str">
        <f t="shared" si="197"/>
        <v>Odisha_2020-07-12</v>
      </c>
      <c r="B12552">
        <v>4024</v>
      </c>
      <c r="C12552" s="23">
        <v>44024</v>
      </c>
      <c r="D12552" s="6">
        <v>0.33333333333333326</v>
      </c>
      <c r="E12552" t="s">
        <v>48</v>
      </c>
      <c r="F12552">
        <v>0</v>
      </c>
      <c r="G12552">
        <v>0</v>
      </c>
      <c r="H12552">
        <v>8360</v>
      </c>
      <c r="I12552">
        <f>IF(covid_19_india[[#This Row],[State/UnionTerritory]]=E12551,IF(covid_19_india[[#This Row],[Cured]]-H12551&lt;0,0,covid_19_india[[#This Row],[Cured]]-H12551),covid_19_india[[#This Row],[Cured]])</f>
        <v>388</v>
      </c>
      <c r="J12552">
        <v>61</v>
      </c>
      <c r="K12552">
        <f>IF(covid_19_india[[#This Row],[State/UnionTerritory]]=E12551,IF(covid_19_india[[#This Row],[Deaths]]-J12551&lt;0,0,covid_19_india[[#This Row],[Deaths]]-J12551), covid_19_india[[#This Row],[Deaths]])</f>
        <v>5</v>
      </c>
      <c r="L12552">
        <v>12526</v>
      </c>
      <c r="M12552">
        <f>IF(covid_19_india[[#This Row],[State/UnionTerritory]]=E12551,IF(covid_19_india[[#This Row],[Confirmed]]-L12551&lt;0,0,covid_19_india[[#This Row],[Confirmed]]-L12551), covid_19_india[[#This Row],[Confirmed]])</f>
        <v>570</v>
      </c>
      <c r="N12552" t="str">
        <f>TEXT(covid_19_india[[#This Row],[Date]], "mmmm")</f>
        <v>July</v>
      </c>
      <c r="O12552" t="str">
        <f>TEXT(covid_19_india[[#This Row],[Date]], "dddd")</f>
        <v>Sunday</v>
      </c>
      <c r="P12552">
        <f>covid_19_india[[#This Row],[Confirmed]]-covid_19_india[[#This Row],[Cured]]-covid_19_india[[#This Row],[Deaths]]</f>
        <v>4105</v>
      </c>
      <c r="Q12552" s="1">
        <f>MAX(covid_19_india[Date])</f>
        <v>44419</v>
      </c>
      <c r="R12552" t="str">
        <f>IF(covid_19_india[[#This Row],[Max date]]=covid_19_india[[#This Row],[Date]],"Yes","")</f>
        <v/>
      </c>
      <c r="S12552" t="str">
        <f>IF(covid_19_india[[#This Row],[Active Cases]]&gt;10000, "High", IF(covid_19_india[[#This Row],[Active Cases]]&gt;=1000,"Medium","Low"))</f>
        <v>Medium</v>
      </c>
      <c r="T12552" s="24" t="str">
        <f>IF(covid_19_india[[#This Row],[Daily New Cases]] = _xlfn.MAXIFS(covid_19_india[Daily New Cases], covid_19_india[State/UnionTerritory], covid_19_india[[#This Row],[State/UnionTerritory]]), "Yes", "")</f>
        <v/>
      </c>
      <c r="U12552" s="1">
        <v>44212</v>
      </c>
      <c r="V12552" s="24" t="str">
        <f>IF(C12552&lt;covid_19_india[[#This Row],[Vaccination Start Date]], "Pre-Vaccination", "Post-Vaccination")</f>
        <v>Pre-Vaccination</v>
      </c>
      <c r="W12552" s="47">
        <f>IFERROR(covid_19_india[[#This Row],[Daily deaths]]/covid_19_india[[#This Row],[Daily New Cases]],0)</f>
        <v>8.771929824561403E-3</v>
      </c>
    </row>
    <row r="12553" spans="1:23">
      <c r="A12553" s="24" t="str">
        <f t="shared" si="197"/>
        <v>Odisha_2020-07-13</v>
      </c>
      <c r="B12553">
        <v>4060</v>
      </c>
      <c r="C12553" s="23">
        <v>44025</v>
      </c>
      <c r="D12553" s="6">
        <v>0.33333333333333326</v>
      </c>
      <c r="E12553" t="s">
        <v>48</v>
      </c>
      <c r="F12553">
        <v>0</v>
      </c>
      <c r="G12553">
        <v>0</v>
      </c>
      <c r="H12553">
        <v>8750</v>
      </c>
      <c r="I12553">
        <f>IF(covid_19_india[[#This Row],[State/UnionTerritory]]=E12552,IF(covid_19_india[[#This Row],[Cured]]-H12552&lt;0,0,covid_19_india[[#This Row],[Cured]]-H12552),covid_19_india[[#This Row],[Cured]])</f>
        <v>390</v>
      </c>
      <c r="J12553">
        <v>64</v>
      </c>
      <c r="K12553">
        <f>IF(covid_19_india[[#This Row],[State/UnionTerritory]]=E12552,IF(covid_19_india[[#This Row],[Deaths]]-J12552&lt;0,0,covid_19_india[[#This Row],[Deaths]]-J12552), covid_19_india[[#This Row],[Deaths]])</f>
        <v>3</v>
      </c>
      <c r="L12553">
        <v>13121</v>
      </c>
      <c r="M12553">
        <f>IF(covid_19_india[[#This Row],[State/UnionTerritory]]=E12552,IF(covid_19_india[[#This Row],[Confirmed]]-L12552&lt;0,0,covid_19_india[[#This Row],[Confirmed]]-L12552), covid_19_india[[#This Row],[Confirmed]])</f>
        <v>595</v>
      </c>
      <c r="N12553" t="str">
        <f>TEXT(covid_19_india[[#This Row],[Date]], "mmmm")</f>
        <v>July</v>
      </c>
      <c r="O12553" t="str">
        <f>TEXT(covid_19_india[[#This Row],[Date]], "dddd")</f>
        <v>Monday</v>
      </c>
      <c r="P12553">
        <f>covid_19_india[[#This Row],[Confirmed]]-covid_19_india[[#This Row],[Cured]]-covid_19_india[[#This Row],[Deaths]]</f>
        <v>4307</v>
      </c>
      <c r="Q12553" s="1">
        <f>MAX(covid_19_india[Date])</f>
        <v>44419</v>
      </c>
      <c r="R12553" t="str">
        <f>IF(covid_19_india[[#This Row],[Max date]]=covid_19_india[[#This Row],[Date]],"Yes","")</f>
        <v/>
      </c>
      <c r="S12553" t="str">
        <f>IF(covid_19_india[[#This Row],[Active Cases]]&gt;10000, "High", IF(covid_19_india[[#This Row],[Active Cases]]&gt;=1000,"Medium","Low"))</f>
        <v>Medium</v>
      </c>
      <c r="T12553" s="24" t="str">
        <f>IF(covid_19_india[[#This Row],[Daily New Cases]] = _xlfn.MAXIFS(covid_19_india[Daily New Cases], covid_19_india[State/UnionTerritory], covid_19_india[[#This Row],[State/UnionTerritory]]), "Yes", "")</f>
        <v/>
      </c>
      <c r="U12553" s="1">
        <v>44212</v>
      </c>
      <c r="V12553" s="24" t="str">
        <f>IF(C12553&lt;covid_19_india[[#This Row],[Vaccination Start Date]], "Pre-Vaccination", "Post-Vaccination")</f>
        <v>Pre-Vaccination</v>
      </c>
      <c r="W12553" s="47">
        <f>IFERROR(covid_19_india[[#This Row],[Daily deaths]]/covid_19_india[[#This Row],[Daily New Cases]],0)</f>
        <v>5.0420168067226894E-3</v>
      </c>
    </row>
    <row r="12554" spans="1:23">
      <c r="A12554" s="24" t="str">
        <f t="shared" si="197"/>
        <v>Odisha_2020-07-14</v>
      </c>
      <c r="B12554">
        <v>4096</v>
      </c>
      <c r="C12554" s="23">
        <v>44026</v>
      </c>
      <c r="D12554" s="6">
        <v>0.33333333333333326</v>
      </c>
      <c r="E12554" t="s">
        <v>48</v>
      </c>
      <c r="F12554">
        <v>0</v>
      </c>
      <c r="G12554">
        <v>0</v>
      </c>
      <c r="H12554">
        <v>9255</v>
      </c>
      <c r="I12554">
        <f>IF(covid_19_india[[#This Row],[State/UnionTerritory]]=E12553,IF(covid_19_india[[#This Row],[Cured]]-H12553&lt;0,0,covid_19_india[[#This Row],[Cured]]-H12553),covid_19_india[[#This Row],[Cured]])</f>
        <v>505</v>
      </c>
      <c r="J12554">
        <v>70</v>
      </c>
      <c r="K12554">
        <f>IF(covid_19_india[[#This Row],[State/UnionTerritory]]=E12553,IF(covid_19_india[[#This Row],[Deaths]]-J12553&lt;0,0,covid_19_india[[#This Row],[Deaths]]-J12553), covid_19_india[[#This Row],[Deaths]])</f>
        <v>6</v>
      </c>
      <c r="L12554">
        <v>13737</v>
      </c>
      <c r="M12554">
        <f>IF(covid_19_india[[#This Row],[State/UnionTerritory]]=E12553,IF(covid_19_india[[#This Row],[Confirmed]]-L12553&lt;0,0,covid_19_india[[#This Row],[Confirmed]]-L12553), covid_19_india[[#This Row],[Confirmed]])</f>
        <v>616</v>
      </c>
      <c r="N12554" t="str">
        <f>TEXT(covid_19_india[[#This Row],[Date]], "mmmm")</f>
        <v>July</v>
      </c>
      <c r="O12554" t="str">
        <f>TEXT(covid_19_india[[#This Row],[Date]], "dddd")</f>
        <v>Tuesday</v>
      </c>
      <c r="P12554">
        <f>covid_19_india[[#This Row],[Confirmed]]-covid_19_india[[#This Row],[Cured]]-covid_19_india[[#This Row],[Deaths]]</f>
        <v>4412</v>
      </c>
      <c r="Q12554" s="1">
        <f>MAX(covid_19_india[Date])</f>
        <v>44419</v>
      </c>
      <c r="R12554" t="str">
        <f>IF(covid_19_india[[#This Row],[Max date]]=covid_19_india[[#This Row],[Date]],"Yes","")</f>
        <v/>
      </c>
      <c r="S12554" t="str">
        <f>IF(covid_19_india[[#This Row],[Active Cases]]&gt;10000, "High", IF(covid_19_india[[#This Row],[Active Cases]]&gt;=1000,"Medium","Low"))</f>
        <v>Medium</v>
      </c>
      <c r="T12554" s="24" t="str">
        <f>IF(covid_19_india[[#This Row],[Daily New Cases]] = _xlfn.MAXIFS(covid_19_india[Daily New Cases], covid_19_india[State/UnionTerritory], covid_19_india[[#This Row],[State/UnionTerritory]]), "Yes", "")</f>
        <v/>
      </c>
      <c r="U12554" s="1">
        <v>44212</v>
      </c>
      <c r="V12554" s="24" t="str">
        <f>IF(C12554&lt;covid_19_india[[#This Row],[Vaccination Start Date]], "Pre-Vaccination", "Post-Vaccination")</f>
        <v>Pre-Vaccination</v>
      </c>
      <c r="W12554" s="47">
        <f>IFERROR(covid_19_india[[#This Row],[Daily deaths]]/covid_19_india[[#This Row],[Daily New Cases]],0)</f>
        <v>9.74025974025974E-3</v>
      </c>
    </row>
    <row r="12555" spans="1:23">
      <c r="A12555" s="24" t="str">
        <f t="shared" si="197"/>
        <v>Odisha_2020-07-15</v>
      </c>
      <c r="B12555">
        <v>4132</v>
      </c>
      <c r="C12555" s="23">
        <v>44027</v>
      </c>
      <c r="D12555" s="6">
        <v>0.33333333333333326</v>
      </c>
      <c r="E12555" t="s">
        <v>48</v>
      </c>
      <c r="F12555">
        <v>0</v>
      </c>
      <c r="G12555">
        <v>0</v>
      </c>
      <c r="H12555">
        <v>9864</v>
      </c>
      <c r="I12555">
        <f>IF(covid_19_india[[#This Row],[State/UnionTerritory]]=E12554,IF(covid_19_india[[#This Row],[Cured]]-H12554&lt;0,0,covid_19_india[[#This Row],[Cured]]-H12554),covid_19_india[[#This Row],[Cured]])</f>
        <v>609</v>
      </c>
      <c r="J12555">
        <v>74</v>
      </c>
      <c r="K12555">
        <f>IF(covid_19_india[[#This Row],[State/UnionTerritory]]=E12554,IF(covid_19_india[[#This Row],[Deaths]]-J12554&lt;0,0,covid_19_india[[#This Row],[Deaths]]-J12554), covid_19_india[[#This Row],[Deaths]])</f>
        <v>4</v>
      </c>
      <c r="L12555">
        <v>14280</v>
      </c>
      <c r="M12555">
        <f>IF(covid_19_india[[#This Row],[State/UnionTerritory]]=E12554,IF(covid_19_india[[#This Row],[Confirmed]]-L12554&lt;0,0,covid_19_india[[#This Row],[Confirmed]]-L12554), covid_19_india[[#This Row],[Confirmed]])</f>
        <v>543</v>
      </c>
      <c r="N12555" t="str">
        <f>TEXT(covid_19_india[[#This Row],[Date]], "mmmm")</f>
        <v>July</v>
      </c>
      <c r="O12555" t="str">
        <f>TEXT(covid_19_india[[#This Row],[Date]], "dddd")</f>
        <v>Wednesday</v>
      </c>
      <c r="P12555">
        <f>covid_19_india[[#This Row],[Confirmed]]-covid_19_india[[#This Row],[Cured]]-covid_19_india[[#This Row],[Deaths]]</f>
        <v>4342</v>
      </c>
      <c r="Q12555" s="1">
        <f>MAX(covid_19_india[Date])</f>
        <v>44419</v>
      </c>
      <c r="R12555" t="str">
        <f>IF(covid_19_india[[#This Row],[Max date]]=covid_19_india[[#This Row],[Date]],"Yes","")</f>
        <v/>
      </c>
      <c r="S12555" t="str">
        <f>IF(covid_19_india[[#This Row],[Active Cases]]&gt;10000, "High", IF(covid_19_india[[#This Row],[Active Cases]]&gt;=1000,"Medium","Low"))</f>
        <v>Medium</v>
      </c>
      <c r="T12555" s="24" t="str">
        <f>IF(covid_19_india[[#This Row],[Daily New Cases]] = _xlfn.MAXIFS(covid_19_india[Daily New Cases], covid_19_india[State/UnionTerritory], covid_19_india[[#This Row],[State/UnionTerritory]]), "Yes", "")</f>
        <v/>
      </c>
      <c r="U12555" s="1">
        <v>44212</v>
      </c>
      <c r="V12555" s="24" t="str">
        <f>IF(C12555&lt;covid_19_india[[#This Row],[Vaccination Start Date]], "Pre-Vaccination", "Post-Vaccination")</f>
        <v>Pre-Vaccination</v>
      </c>
      <c r="W12555" s="47">
        <f>IFERROR(covid_19_india[[#This Row],[Daily deaths]]/covid_19_india[[#This Row],[Daily New Cases]],0)</f>
        <v>7.3664825046040518E-3</v>
      </c>
    </row>
    <row r="12556" spans="1:23">
      <c r="A12556" s="24" t="str">
        <f t="shared" si="197"/>
        <v>Odisha_2020-07-16</v>
      </c>
      <c r="B12556">
        <v>4168</v>
      </c>
      <c r="C12556" s="23">
        <v>44028</v>
      </c>
      <c r="D12556" s="6">
        <v>0.33333333333333326</v>
      </c>
      <c r="E12556" t="s">
        <v>48</v>
      </c>
      <c r="F12556">
        <v>0</v>
      </c>
      <c r="G12556">
        <v>0</v>
      </c>
      <c r="H12556">
        <v>10476</v>
      </c>
      <c r="I12556">
        <f>IF(covid_19_india[[#This Row],[State/UnionTerritory]]=E12555,IF(covid_19_india[[#This Row],[Cured]]-H12555&lt;0,0,covid_19_india[[#This Row],[Cured]]-H12555),covid_19_india[[#This Row],[Cured]])</f>
        <v>612</v>
      </c>
      <c r="J12556">
        <v>77</v>
      </c>
      <c r="K12556">
        <f>IF(covid_19_india[[#This Row],[State/UnionTerritory]]=E12555,IF(covid_19_india[[#This Row],[Deaths]]-J12555&lt;0,0,covid_19_india[[#This Row],[Deaths]]-J12555), covid_19_india[[#This Row],[Deaths]])</f>
        <v>3</v>
      </c>
      <c r="L12556">
        <v>14898</v>
      </c>
      <c r="M12556">
        <f>IF(covid_19_india[[#This Row],[State/UnionTerritory]]=E12555,IF(covid_19_india[[#This Row],[Confirmed]]-L12555&lt;0,0,covid_19_india[[#This Row],[Confirmed]]-L12555), covid_19_india[[#This Row],[Confirmed]])</f>
        <v>618</v>
      </c>
      <c r="N12556" t="str">
        <f>TEXT(covid_19_india[[#This Row],[Date]], "mmmm")</f>
        <v>July</v>
      </c>
      <c r="O12556" t="str">
        <f>TEXT(covid_19_india[[#This Row],[Date]], "dddd")</f>
        <v>Thursday</v>
      </c>
      <c r="P12556">
        <f>covid_19_india[[#This Row],[Confirmed]]-covid_19_india[[#This Row],[Cured]]-covid_19_india[[#This Row],[Deaths]]</f>
        <v>4345</v>
      </c>
      <c r="Q12556" s="1">
        <f>MAX(covid_19_india[Date])</f>
        <v>44419</v>
      </c>
      <c r="R12556" t="str">
        <f>IF(covid_19_india[[#This Row],[Max date]]=covid_19_india[[#This Row],[Date]],"Yes","")</f>
        <v/>
      </c>
      <c r="S12556" t="str">
        <f>IF(covid_19_india[[#This Row],[Active Cases]]&gt;10000, "High", IF(covid_19_india[[#This Row],[Active Cases]]&gt;=1000,"Medium","Low"))</f>
        <v>Medium</v>
      </c>
      <c r="T12556" s="24" t="str">
        <f>IF(covid_19_india[[#This Row],[Daily New Cases]] = _xlfn.MAXIFS(covid_19_india[Daily New Cases], covid_19_india[State/UnionTerritory], covid_19_india[[#This Row],[State/UnionTerritory]]), "Yes", "")</f>
        <v/>
      </c>
      <c r="U12556" s="1">
        <v>44212</v>
      </c>
      <c r="V12556" s="24" t="str">
        <f>IF(C12556&lt;covid_19_india[[#This Row],[Vaccination Start Date]], "Pre-Vaccination", "Post-Vaccination")</f>
        <v>Pre-Vaccination</v>
      </c>
      <c r="W12556" s="47">
        <f>IFERROR(covid_19_india[[#This Row],[Daily deaths]]/covid_19_india[[#This Row],[Daily New Cases]],0)</f>
        <v>4.8543689320388345E-3</v>
      </c>
    </row>
    <row r="12557" spans="1:23">
      <c r="A12557" s="24" t="str">
        <f t="shared" si="197"/>
        <v>Odisha_2020-07-17</v>
      </c>
      <c r="B12557">
        <v>4204</v>
      </c>
      <c r="C12557" s="23">
        <v>44029</v>
      </c>
      <c r="D12557" s="6">
        <v>0.33333333333333326</v>
      </c>
      <c r="E12557" t="s">
        <v>48</v>
      </c>
      <c r="F12557">
        <v>0</v>
      </c>
      <c r="G12557">
        <v>0</v>
      </c>
      <c r="H12557">
        <v>10877</v>
      </c>
      <c r="I12557">
        <f>IF(covid_19_india[[#This Row],[State/UnionTerritory]]=E12556,IF(covid_19_india[[#This Row],[Cured]]-H12556&lt;0,0,covid_19_india[[#This Row],[Cured]]-H12556),covid_19_india[[#This Row],[Cured]])</f>
        <v>401</v>
      </c>
      <c r="J12557">
        <v>79</v>
      </c>
      <c r="K12557">
        <f>IF(covid_19_india[[#This Row],[State/UnionTerritory]]=E12556,IF(covid_19_india[[#This Row],[Deaths]]-J12556&lt;0,0,covid_19_india[[#This Row],[Deaths]]-J12556), covid_19_india[[#This Row],[Deaths]])</f>
        <v>2</v>
      </c>
      <c r="L12557">
        <v>15392</v>
      </c>
      <c r="M12557">
        <f>IF(covid_19_india[[#This Row],[State/UnionTerritory]]=E12556,IF(covid_19_india[[#This Row],[Confirmed]]-L12556&lt;0,0,covid_19_india[[#This Row],[Confirmed]]-L12556), covid_19_india[[#This Row],[Confirmed]])</f>
        <v>494</v>
      </c>
      <c r="N12557" t="str">
        <f>TEXT(covid_19_india[[#This Row],[Date]], "mmmm")</f>
        <v>July</v>
      </c>
      <c r="O12557" t="str">
        <f>TEXT(covid_19_india[[#This Row],[Date]], "dddd")</f>
        <v>Friday</v>
      </c>
      <c r="P12557">
        <f>covid_19_india[[#This Row],[Confirmed]]-covid_19_india[[#This Row],[Cured]]-covid_19_india[[#This Row],[Deaths]]</f>
        <v>4436</v>
      </c>
      <c r="Q12557" s="1">
        <f>MAX(covid_19_india[Date])</f>
        <v>44419</v>
      </c>
      <c r="R12557" t="str">
        <f>IF(covid_19_india[[#This Row],[Max date]]=covid_19_india[[#This Row],[Date]],"Yes","")</f>
        <v/>
      </c>
      <c r="S12557" t="str">
        <f>IF(covid_19_india[[#This Row],[Active Cases]]&gt;10000, "High", IF(covid_19_india[[#This Row],[Active Cases]]&gt;=1000,"Medium","Low"))</f>
        <v>Medium</v>
      </c>
      <c r="T12557" s="24" t="str">
        <f>IF(covid_19_india[[#This Row],[Daily New Cases]] = _xlfn.MAXIFS(covid_19_india[Daily New Cases], covid_19_india[State/UnionTerritory], covid_19_india[[#This Row],[State/UnionTerritory]]), "Yes", "")</f>
        <v/>
      </c>
      <c r="U12557" s="1">
        <v>44212</v>
      </c>
      <c r="V12557" s="24" t="str">
        <f>IF(C12557&lt;covid_19_india[[#This Row],[Vaccination Start Date]], "Pre-Vaccination", "Post-Vaccination")</f>
        <v>Pre-Vaccination</v>
      </c>
      <c r="W12557" s="47">
        <f>IFERROR(covid_19_india[[#This Row],[Daily deaths]]/covid_19_india[[#This Row],[Daily New Cases]],0)</f>
        <v>4.048582995951417E-3</v>
      </c>
    </row>
    <row r="12558" spans="1:23">
      <c r="A12558" s="24" t="str">
        <f t="shared" si="197"/>
        <v>Odisha_2020-07-18</v>
      </c>
      <c r="B12558">
        <v>4240</v>
      </c>
      <c r="C12558" s="23">
        <v>44030</v>
      </c>
      <c r="D12558" s="6">
        <v>0.33333333333333326</v>
      </c>
      <c r="E12558" t="s">
        <v>48</v>
      </c>
      <c r="F12558">
        <v>0</v>
      </c>
      <c r="G12558">
        <v>0</v>
      </c>
      <c r="H12558">
        <v>11330</v>
      </c>
      <c r="I12558">
        <f>IF(covid_19_india[[#This Row],[State/UnionTerritory]]=E12557,IF(covid_19_india[[#This Row],[Cured]]-H12557&lt;0,0,covid_19_india[[#This Row],[Cured]]-H12557),covid_19_india[[#This Row],[Cured]])</f>
        <v>453</v>
      </c>
      <c r="J12558">
        <v>83</v>
      </c>
      <c r="K12558">
        <f>IF(covid_19_india[[#This Row],[State/UnionTerritory]]=E12557,IF(covid_19_india[[#This Row],[Deaths]]-J12557&lt;0,0,covid_19_india[[#This Row],[Deaths]]-J12557), covid_19_india[[#This Row],[Deaths]])</f>
        <v>4</v>
      </c>
      <c r="L12558">
        <v>16110</v>
      </c>
      <c r="M12558">
        <f>IF(covid_19_india[[#This Row],[State/UnionTerritory]]=E12557,IF(covid_19_india[[#This Row],[Confirmed]]-L12557&lt;0,0,covid_19_india[[#This Row],[Confirmed]]-L12557), covid_19_india[[#This Row],[Confirmed]])</f>
        <v>718</v>
      </c>
      <c r="N12558" t="str">
        <f>TEXT(covid_19_india[[#This Row],[Date]], "mmmm")</f>
        <v>July</v>
      </c>
      <c r="O12558" t="str">
        <f>TEXT(covid_19_india[[#This Row],[Date]], "dddd")</f>
        <v>Saturday</v>
      </c>
      <c r="P12558">
        <f>covid_19_india[[#This Row],[Confirmed]]-covid_19_india[[#This Row],[Cured]]-covid_19_india[[#This Row],[Deaths]]</f>
        <v>4697</v>
      </c>
      <c r="Q12558" s="1">
        <f>MAX(covid_19_india[Date])</f>
        <v>44419</v>
      </c>
      <c r="R12558" t="str">
        <f>IF(covid_19_india[[#This Row],[Max date]]=covid_19_india[[#This Row],[Date]],"Yes","")</f>
        <v/>
      </c>
      <c r="S12558" t="str">
        <f>IF(covid_19_india[[#This Row],[Active Cases]]&gt;10000, "High", IF(covid_19_india[[#This Row],[Active Cases]]&gt;=1000,"Medium","Low"))</f>
        <v>Medium</v>
      </c>
      <c r="T12558" s="24" t="str">
        <f>IF(covid_19_india[[#This Row],[Daily New Cases]] = _xlfn.MAXIFS(covid_19_india[Daily New Cases], covid_19_india[State/UnionTerritory], covid_19_india[[#This Row],[State/UnionTerritory]]), "Yes", "")</f>
        <v/>
      </c>
      <c r="U12558" s="1">
        <v>44212</v>
      </c>
      <c r="V12558" s="24" t="str">
        <f>IF(C12558&lt;covid_19_india[[#This Row],[Vaccination Start Date]], "Pre-Vaccination", "Post-Vaccination")</f>
        <v>Pre-Vaccination</v>
      </c>
      <c r="W12558" s="47">
        <f>IFERROR(covid_19_india[[#This Row],[Daily deaths]]/covid_19_india[[#This Row],[Daily New Cases]],0)</f>
        <v>5.5710306406685237E-3</v>
      </c>
    </row>
    <row r="12559" spans="1:23">
      <c r="A12559" s="24" t="str">
        <f t="shared" si="197"/>
        <v>Odisha_2020-07-19</v>
      </c>
      <c r="B12559">
        <v>4276</v>
      </c>
      <c r="C12559" s="23">
        <v>44031</v>
      </c>
      <c r="D12559" s="6">
        <v>0.33333333333333326</v>
      </c>
      <c r="E12559" t="s">
        <v>48</v>
      </c>
      <c r="F12559">
        <v>0</v>
      </c>
      <c r="G12559">
        <v>0</v>
      </c>
      <c r="H12559">
        <v>11937</v>
      </c>
      <c r="I12559">
        <f>IF(covid_19_india[[#This Row],[State/UnionTerritory]]=E12558,IF(covid_19_india[[#This Row],[Cured]]-H12558&lt;0,0,covid_19_india[[#This Row],[Cured]]-H12558),covid_19_india[[#This Row],[Cured]])</f>
        <v>607</v>
      </c>
      <c r="J12559">
        <v>86</v>
      </c>
      <c r="K12559">
        <f>IF(covid_19_india[[#This Row],[State/UnionTerritory]]=E12558,IF(covid_19_india[[#This Row],[Deaths]]-J12558&lt;0,0,covid_19_india[[#This Row],[Deaths]]-J12558), covid_19_india[[#This Row],[Deaths]])</f>
        <v>3</v>
      </c>
      <c r="L12559">
        <v>16701</v>
      </c>
      <c r="M12559">
        <f>IF(covid_19_india[[#This Row],[State/UnionTerritory]]=E12558,IF(covid_19_india[[#This Row],[Confirmed]]-L12558&lt;0,0,covid_19_india[[#This Row],[Confirmed]]-L12558), covid_19_india[[#This Row],[Confirmed]])</f>
        <v>591</v>
      </c>
      <c r="N12559" t="str">
        <f>TEXT(covid_19_india[[#This Row],[Date]], "mmmm")</f>
        <v>July</v>
      </c>
      <c r="O12559" t="str">
        <f>TEXT(covid_19_india[[#This Row],[Date]], "dddd")</f>
        <v>Sunday</v>
      </c>
      <c r="P12559">
        <f>covid_19_india[[#This Row],[Confirmed]]-covid_19_india[[#This Row],[Cured]]-covid_19_india[[#This Row],[Deaths]]</f>
        <v>4678</v>
      </c>
      <c r="Q12559" s="1">
        <f>MAX(covid_19_india[Date])</f>
        <v>44419</v>
      </c>
      <c r="R12559" t="str">
        <f>IF(covid_19_india[[#This Row],[Max date]]=covid_19_india[[#This Row],[Date]],"Yes","")</f>
        <v/>
      </c>
      <c r="S12559" t="str">
        <f>IF(covid_19_india[[#This Row],[Active Cases]]&gt;10000, "High", IF(covid_19_india[[#This Row],[Active Cases]]&gt;=1000,"Medium","Low"))</f>
        <v>Medium</v>
      </c>
      <c r="T12559" s="24" t="str">
        <f>IF(covid_19_india[[#This Row],[Daily New Cases]] = _xlfn.MAXIFS(covid_19_india[Daily New Cases], covid_19_india[State/UnionTerritory], covid_19_india[[#This Row],[State/UnionTerritory]]), "Yes", "")</f>
        <v/>
      </c>
      <c r="U12559" s="1">
        <v>44212</v>
      </c>
      <c r="V12559" s="24" t="str">
        <f>IF(C12559&lt;covid_19_india[[#This Row],[Vaccination Start Date]], "Pre-Vaccination", "Post-Vaccination")</f>
        <v>Pre-Vaccination</v>
      </c>
      <c r="W12559" s="47">
        <f>IFERROR(covid_19_india[[#This Row],[Daily deaths]]/covid_19_india[[#This Row],[Daily New Cases]],0)</f>
        <v>5.076142131979695E-3</v>
      </c>
    </row>
    <row r="12560" spans="1:23">
      <c r="A12560" s="24" t="str">
        <f t="shared" si="197"/>
        <v>Odisha_2020-07-20</v>
      </c>
      <c r="B12560">
        <v>4311</v>
      </c>
      <c r="C12560" s="23">
        <v>44032</v>
      </c>
      <c r="D12560" s="6">
        <v>0.33333333333333326</v>
      </c>
      <c r="E12560" t="s">
        <v>48</v>
      </c>
      <c r="F12560">
        <v>0</v>
      </c>
      <c r="G12560">
        <v>0</v>
      </c>
      <c r="H12560">
        <v>12453</v>
      </c>
      <c r="I12560">
        <f>IF(covid_19_india[[#This Row],[State/UnionTerritory]]=E12559,IF(covid_19_india[[#This Row],[Cured]]-H12559&lt;0,0,covid_19_india[[#This Row],[Cured]]-H12559),covid_19_india[[#This Row],[Cured]])</f>
        <v>516</v>
      </c>
      <c r="J12560">
        <v>91</v>
      </c>
      <c r="K12560">
        <f>IF(covid_19_india[[#This Row],[State/UnionTerritory]]=E12559,IF(covid_19_india[[#This Row],[Deaths]]-J12559&lt;0,0,covid_19_india[[#This Row],[Deaths]]-J12559), covid_19_india[[#This Row],[Deaths]])</f>
        <v>5</v>
      </c>
      <c r="L12560">
        <v>17437</v>
      </c>
      <c r="M12560">
        <f>IF(covid_19_india[[#This Row],[State/UnionTerritory]]=E12559,IF(covid_19_india[[#This Row],[Confirmed]]-L12559&lt;0,0,covid_19_india[[#This Row],[Confirmed]]-L12559), covid_19_india[[#This Row],[Confirmed]])</f>
        <v>736</v>
      </c>
      <c r="N12560" t="str">
        <f>TEXT(covid_19_india[[#This Row],[Date]], "mmmm")</f>
        <v>July</v>
      </c>
      <c r="O12560" t="str">
        <f>TEXT(covid_19_india[[#This Row],[Date]], "dddd")</f>
        <v>Monday</v>
      </c>
      <c r="P12560">
        <f>covid_19_india[[#This Row],[Confirmed]]-covid_19_india[[#This Row],[Cured]]-covid_19_india[[#This Row],[Deaths]]</f>
        <v>4893</v>
      </c>
      <c r="Q12560" s="1">
        <f>MAX(covid_19_india[Date])</f>
        <v>44419</v>
      </c>
      <c r="R12560" t="str">
        <f>IF(covid_19_india[[#This Row],[Max date]]=covid_19_india[[#This Row],[Date]],"Yes","")</f>
        <v/>
      </c>
      <c r="S12560" t="str">
        <f>IF(covid_19_india[[#This Row],[Active Cases]]&gt;10000, "High", IF(covid_19_india[[#This Row],[Active Cases]]&gt;=1000,"Medium","Low"))</f>
        <v>Medium</v>
      </c>
      <c r="T12560" s="24" t="str">
        <f>IF(covid_19_india[[#This Row],[Daily New Cases]] = _xlfn.MAXIFS(covid_19_india[Daily New Cases], covid_19_india[State/UnionTerritory], covid_19_india[[#This Row],[State/UnionTerritory]]), "Yes", "")</f>
        <v/>
      </c>
      <c r="U12560" s="1">
        <v>44212</v>
      </c>
      <c r="V12560" s="24" t="str">
        <f>IF(C12560&lt;covid_19_india[[#This Row],[Vaccination Start Date]], "Pre-Vaccination", "Post-Vaccination")</f>
        <v>Pre-Vaccination</v>
      </c>
      <c r="W12560" s="47">
        <f>IFERROR(covid_19_india[[#This Row],[Daily deaths]]/covid_19_india[[#This Row],[Daily New Cases]],0)</f>
        <v>6.793478260869565E-3</v>
      </c>
    </row>
    <row r="12561" spans="1:23">
      <c r="A12561" s="24" t="str">
        <f t="shared" si="197"/>
        <v>Odisha_2020-07-21</v>
      </c>
      <c r="B12561">
        <v>4346</v>
      </c>
      <c r="C12561" s="23">
        <v>44033</v>
      </c>
      <c r="D12561" s="6">
        <v>0.33333333333333326</v>
      </c>
      <c r="E12561" t="s">
        <v>48</v>
      </c>
      <c r="F12561">
        <v>0</v>
      </c>
      <c r="G12561">
        <v>0</v>
      </c>
      <c r="H12561">
        <v>12910</v>
      </c>
      <c r="I12561">
        <f>IF(covid_19_india[[#This Row],[State/UnionTerritory]]=E12560,IF(covid_19_india[[#This Row],[Cured]]-H12560&lt;0,0,covid_19_india[[#This Row],[Cured]]-H12560),covid_19_india[[#This Row],[Cured]])</f>
        <v>457</v>
      </c>
      <c r="J12561">
        <v>97</v>
      </c>
      <c r="K12561">
        <f>IF(covid_19_india[[#This Row],[State/UnionTerritory]]=E12560,IF(covid_19_india[[#This Row],[Deaths]]-J12560&lt;0,0,covid_19_india[[#This Row],[Deaths]]-J12560), covid_19_india[[#This Row],[Deaths]])</f>
        <v>6</v>
      </c>
      <c r="L12561">
        <v>18110</v>
      </c>
      <c r="M12561">
        <f>IF(covid_19_india[[#This Row],[State/UnionTerritory]]=E12560,IF(covid_19_india[[#This Row],[Confirmed]]-L12560&lt;0,0,covid_19_india[[#This Row],[Confirmed]]-L12560), covid_19_india[[#This Row],[Confirmed]])</f>
        <v>673</v>
      </c>
      <c r="N12561" t="str">
        <f>TEXT(covid_19_india[[#This Row],[Date]], "mmmm")</f>
        <v>July</v>
      </c>
      <c r="O12561" t="str">
        <f>TEXT(covid_19_india[[#This Row],[Date]], "dddd")</f>
        <v>Tuesday</v>
      </c>
      <c r="P12561">
        <f>covid_19_india[[#This Row],[Confirmed]]-covid_19_india[[#This Row],[Cured]]-covid_19_india[[#This Row],[Deaths]]</f>
        <v>5103</v>
      </c>
      <c r="Q12561" s="1">
        <f>MAX(covid_19_india[Date])</f>
        <v>44419</v>
      </c>
      <c r="R12561" t="str">
        <f>IF(covid_19_india[[#This Row],[Max date]]=covid_19_india[[#This Row],[Date]],"Yes","")</f>
        <v/>
      </c>
      <c r="S12561" t="str">
        <f>IF(covid_19_india[[#This Row],[Active Cases]]&gt;10000, "High", IF(covid_19_india[[#This Row],[Active Cases]]&gt;=1000,"Medium","Low"))</f>
        <v>Medium</v>
      </c>
      <c r="T12561" s="24" t="str">
        <f>IF(covid_19_india[[#This Row],[Daily New Cases]] = _xlfn.MAXIFS(covid_19_india[Daily New Cases], covid_19_india[State/UnionTerritory], covid_19_india[[#This Row],[State/UnionTerritory]]), "Yes", "")</f>
        <v/>
      </c>
      <c r="U12561" s="1">
        <v>44212</v>
      </c>
      <c r="V12561" s="24" t="str">
        <f>IF(C12561&lt;covid_19_india[[#This Row],[Vaccination Start Date]], "Pre-Vaccination", "Post-Vaccination")</f>
        <v>Pre-Vaccination</v>
      </c>
      <c r="W12561" s="47">
        <f>IFERROR(covid_19_india[[#This Row],[Daily deaths]]/covid_19_india[[#This Row],[Daily New Cases]],0)</f>
        <v>8.9153046062407128E-3</v>
      </c>
    </row>
    <row r="12562" spans="1:23">
      <c r="A12562" s="24" t="str">
        <f t="shared" si="197"/>
        <v>Odisha_2020-07-22</v>
      </c>
      <c r="B12562">
        <v>4381</v>
      </c>
      <c r="C12562" s="23">
        <v>44034</v>
      </c>
      <c r="D12562" s="6">
        <v>0.33333333333333326</v>
      </c>
      <c r="E12562" t="s">
        <v>48</v>
      </c>
      <c r="F12562">
        <v>0</v>
      </c>
      <c r="G12562">
        <v>0</v>
      </c>
      <c r="H12562">
        <v>13310</v>
      </c>
      <c r="I12562">
        <f>IF(covid_19_india[[#This Row],[State/UnionTerritory]]=E12561,IF(covid_19_india[[#This Row],[Cured]]-H12561&lt;0,0,covid_19_india[[#This Row],[Cured]]-H12561),covid_19_india[[#This Row],[Cured]])</f>
        <v>400</v>
      </c>
      <c r="J12562">
        <v>103</v>
      </c>
      <c r="K12562">
        <f>IF(covid_19_india[[#This Row],[State/UnionTerritory]]=E12561,IF(covid_19_india[[#This Row],[Deaths]]-J12561&lt;0,0,covid_19_india[[#This Row],[Deaths]]-J12561), covid_19_india[[#This Row],[Deaths]])</f>
        <v>6</v>
      </c>
      <c r="L12562">
        <v>18757</v>
      </c>
      <c r="M12562">
        <f>IF(covid_19_india[[#This Row],[State/UnionTerritory]]=E12561,IF(covid_19_india[[#This Row],[Confirmed]]-L12561&lt;0,0,covid_19_india[[#This Row],[Confirmed]]-L12561), covid_19_india[[#This Row],[Confirmed]])</f>
        <v>647</v>
      </c>
      <c r="N12562" t="str">
        <f>TEXT(covid_19_india[[#This Row],[Date]], "mmmm")</f>
        <v>July</v>
      </c>
      <c r="O12562" t="str">
        <f>TEXT(covid_19_india[[#This Row],[Date]], "dddd")</f>
        <v>Wednesday</v>
      </c>
      <c r="P12562">
        <f>covid_19_india[[#This Row],[Confirmed]]-covid_19_india[[#This Row],[Cured]]-covid_19_india[[#This Row],[Deaths]]</f>
        <v>5344</v>
      </c>
      <c r="Q12562" s="1">
        <f>MAX(covid_19_india[Date])</f>
        <v>44419</v>
      </c>
      <c r="R12562" t="str">
        <f>IF(covid_19_india[[#This Row],[Max date]]=covid_19_india[[#This Row],[Date]],"Yes","")</f>
        <v/>
      </c>
      <c r="S12562" t="str">
        <f>IF(covid_19_india[[#This Row],[Active Cases]]&gt;10000, "High", IF(covid_19_india[[#This Row],[Active Cases]]&gt;=1000,"Medium","Low"))</f>
        <v>Medium</v>
      </c>
      <c r="T12562" s="24" t="str">
        <f>IF(covid_19_india[[#This Row],[Daily New Cases]] = _xlfn.MAXIFS(covid_19_india[Daily New Cases], covid_19_india[State/UnionTerritory], covid_19_india[[#This Row],[State/UnionTerritory]]), "Yes", "")</f>
        <v/>
      </c>
      <c r="U12562" s="1">
        <v>44212</v>
      </c>
      <c r="V12562" s="24" t="str">
        <f>IF(C12562&lt;covid_19_india[[#This Row],[Vaccination Start Date]], "Pre-Vaccination", "Post-Vaccination")</f>
        <v>Pre-Vaccination</v>
      </c>
      <c r="W12562" s="47">
        <f>IFERROR(covid_19_india[[#This Row],[Daily deaths]]/covid_19_india[[#This Row],[Daily New Cases]],0)</f>
        <v>9.2735703245749607E-3</v>
      </c>
    </row>
    <row r="12563" spans="1:23">
      <c r="A12563" s="24" t="str">
        <f t="shared" si="197"/>
        <v>Odisha_2020-07-23</v>
      </c>
      <c r="B12563">
        <v>4416</v>
      </c>
      <c r="C12563" s="23">
        <v>44035</v>
      </c>
      <c r="D12563" s="6">
        <v>0.33333333333333326</v>
      </c>
      <c r="E12563" t="s">
        <v>48</v>
      </c>
      <c r="F12563">
        <v>0</v>
      </c>
      <c r="G12563">
        <v>0</v>
      </c>
      <c r="H12563">
        <v>13750</v>
      </c>
      <c r="I12563">
        <f>IF(covid_19_india[[#This Row],[State/UnionTerritory]]=E12562,IF(covid_19_india[[#This Row],[Cured]]-H12562&lt;0,0,covid_19_india[[#This Row],[Cured]]-H12562),covid_19_india[[#This Row],[Cured]])</f>
        <v>440</v>
      </c>
      <c r="J12563">
        <v>108</v>
      </c>
      <c r="K12563">
        <f>IF(covid_19_india[[#This Row],[State/UnionTerritory]]=E12562,IF(covid_19_india[[#This Row],[Deaths]]-J12562&lt;0,0,covid_19_india[[#This Row],[Deaths]]-J12562), covid_19_india[[#This Row],[Deaths]])</f>
        <v>5</v>
      </c>
      <c r="L12563">
        <v>19835</v>
      </c>
      <c r="M12563">
        <f>IF(covid_19_india[[#This Row],[State/UnionTerritory]]=E12562,IF(covid_19_india[[#This Row],[Confirmed]]-L12562&lt;0,0,covid_19_india[[#This Row],[Confirmed]]-L12562), covid_19_india[[#This Row],[Confirmed]])</f>
        <v>1078</v>
      </c>
      <c r="N12563" t="str">
        <f>TEXT(covid_19_india[[#This Row],[Date]], "mmmm")</f>
        <v>July</v>
      </c>
      <c r="O12563" t="str">
        <f>TEXT(covid_19_india[[#This Row],[Date]], "dddd")</f>
        <v>Thursday</v>
      </c>
      <c r="P12563">
        <f>covid_19_india[[#This Row],[Confirmed]]-covid_19_india[[#This Row],[Cured]]-covid_19_india[[#This Row],[Deaths]]</f>
        <v>5977</v>
      </c>
      <c r="Q12563" s="1">
        <f>MAX(covid_19_india[Date])</f>
        <v>44419</v>
      </c>
      <c r="R12563" t="str">
        <f>IF(covid_19_india[[#This Row],[Max date]]=covid_19_india[[#This Row],[Date]],"Yes","")</f>
        <v/>
      </c>
      <c r="S12563" t="str">
        <f>IF(covid_19_india[[#This Row],[Active Cases]]&gt;10000, "High", IF(covid_19_india[[#This Row],[Active Cases]]&gt;=1000,"Medium","Low"))</f>
        <v>Medium</v>
      </c>
      <c r="T12563" s="24" t="str">
        <f>IF(covid_19_india[[#This Row],[Daily New Cases]] = _xlfn.MAXIFS(covid_19_india[Daily New Cases], covid_19_india[State/UnionTerritory], covid_19_india[[#This Row],[State/UnionTerritory]]), "Yes", "")</f>
        <v/>
      </c>
      <c r="U12563" s="1">
        <v>44212</v>
      </c>
      <c r="V12563" s="24" t="str">
        <f>IF(C12563&lt;covid_19_india[[#This Row],[Vaccination Start Date]], "Pre-Vaccination", "Post-Vaccination")</f>
        <v>Pre-Vaccination</v>
      </c>
      <c r="W12563" s="47">
        <f>IFERROR(covid_19_india[[#This Row],[Daily deaths]]/covid_19_india[[#This Row],[Daily New Cases]],0)</f>
        <v>4.6382189239332098E-3</v>
      </c>
    </row>
    <row r="12564" spans="1:23">
      <c r="A12564" s="24" t="str">
        <f t="shared" si="197"/>
        <v>Odisha_2020-07-24</v>
      </c>
      <c r="B12564">
        <v>4451</v>
      </c>
      <c r="C12564" s="23">
        <v>44036</v>
      </c>
      <c r="D12564" s="6">
        <v>0.33333333333333326</v>
      </c>
      <c r="E12564" t="s">
        <v>48</v>
      </c>
      <c r="F12564">
        <v>0</v>
      </c>
      <c r="G12564">
        <v>0</v>
      </c>
      <c r="H12564">
        <v>14393</v>
      </c>
      <c r="I12564">
        <f>IF(covid_19_india[[#This Row],[State/UnionTerritory]]=E12563,IF(covid_19_india[[#This Row],[Cured]]-H12563&lt;0,0,covid_19_india[[#This Row],[Cured]]-H12563),covid_19_india[[#This Row],[Cured]])</f>
        <v>643</v>
      </c>
      <c r="J12564">
        <v>114</v>
      </c>
      <c r="K12564">
        <f>IF(covid_19_india[[#This Row],[State/UnionTerritory]]=E12563,IF(covid_19_india[[#This Row],[Deaths]]-J12563&lt;0,0,covid_19_india[[#This Row],[Deaths]]-J12563), covid_19_india[[#This Row],[Deaths]])</f>
        <v>6</v>
      </c>
      <c r="L12564">
        <v>21099</v>
      </c>
      <c r="M12564">
        <f>IF(covid_19_india[[#This Row],[State/UnionTerritory]]=E12563,IF(covid_19_india[[#This Row],[Confirmed]]-L12563&lt;0,0,covid_19_india[[#This Row],[Confirmed]]-L12563), covid_19_india[[#This Row],[Confirmed]])</f>
        <v>1264</v>
      </c>
      <c r="N12564" t="str">
        <f>TEXT(covid_19_india[[#This Row],[Date]], "mmmm")</f>
        <v>July</v>
      </c>
      <c r="O12564" t="str">
        <f>TEXT(covid_19_india[[#This Row],[Date]], "dddd")</f>
        <v>Friday</v>
      </c>
      <c r="P12564">
        <f>covid_19_india[[#This Row],[Confirmed]]-covid_19_india[[#This Row],[Cured]]-covid_19_india[[#This Row],[Deaths]]</f>
        <v>6592</v>
      </c>
      <c r="Q12564" s="1">
        <f>MAX(covid_19_india[Date])</f>
        <v>44419</v>
      </c>
      <c r="R12564" t="str">
        <f>IF(covid_19_india[[#This Row],[Max date]]=covid_19_india[[#This Row],[Date]],"Yes","")</f>
        <v/>
      </c>
      <c r="S12564" t="str">
        <f>IF(covid_19_india[[#This Row],[Active Cases]]&gt;10000, "High", IF(covid_19_india[[#This Row],[Active Cases]]&gt;=1000,"Medium","Low"))</f>
        <v>Medium</v>
      </c>
      <c r="T12564" s="24" t="str">
        <f>IF(covid_19_india[[#This Row],[Daily New Cases]] = _xlfn.MAXIFS(covid_19_india[Daily New Cases], covid_19_india[State/UnionTerritory], covid_19_india[[#This Row],[State/UnionTerritory]]), "Yes", "")</f>
        <v/>
      </c>
      <c r="U12564" s="1">
        <v>44212</v>
      </c>
      <c r="V12564" s="24" t="str">
        <f>IF(C12564&lt;covid_19_india[[#This Row],[Vaccination Start Date]], "Pre-Vaccination", "Post-Vaccination")</f>
        <v>Pre-Vaccination</v>
      </c>
      <c r="W12564" s="47">
        <f>IFERROR(covid_19_india[[#This Row],[Daily deaths]]/covid_19_india[[#This Row],[Daily New Cases]],0)</f>
        <v>4.7468354430379748E-3</v>
      </c>
    </row>
    <row r="12565" spans="1:23">
      <c r="A12565" s="24" t="str">
        <f t="shared" si="197"/>
        <v>Odisha_2020-07-25</v>
      </c>
      <c r="B12565">
        <v>4486</v>
      </c>
      <c r="C12565" s="23">
        <v>44037</v>
      </c>
      <c r="D12565" s="6">
        <v>0.33333333333333326</v>
      </c>
      <c r="E12565" t="s">
        <v>48</v>
      </c>
      <c r="F12565">
        <v>0</v>
      </c>
      <c r="G12565">
        <v>0</v>
      </c>
      <c r="H12565">
        <v>15201</v>
      </c>
      <c r="I12565">
        <f>IF(covid_19_india[[#This Row],[State/UnionTerritory]]=E12564,IF(covid_19_india[[#This Row],[Cured]]-H12564&lt;0,0,covid_19_india[[#This Row],[Cured]]-H12564),covid_19_india[[#This Row],[Cured]])</f>
        <v>808</v>
      </c>
      <c r="J12565">
        <v>120</v>
      </c>
      <c r="K12565">
        <f>IF(covid_19_india[[#This Row],[State/UnionTerritory]]=E12564,IF(covid_19_india[[#This Row],[Deaths]]-J12564&lt;0,0,covid_19_india[[#This Row],[Deaths]]-J12564), covid_19_india[[#This Row],[Deaths]])</f>
        <v>6</v>
      </c>
      <c r="L12565">
        <v>22693</v>
      </c>
      <c r="M12565">
        <f>IF(covid_19_india[[#This Row],[State/UnionTerritory]]=E12564,IF(covid_19_india[[#This Row],[Confirmed]]-L12564&lt;0,0,covid_19_india[[#This Row],[Confirmed]]-L12564), covid_19_india[[#This Row],[Confirmed]])</f>
        <v>1594</v>
      </c>
      <c r="N12565" t="str">
        <f>TEXT(covid_19_india[[#This Row],[Date]], "mmmm")</f>
        <v>July</v>
      </c>
      <c r="O12565" t="str">
        <f>TEXT(covid_19_india[[#This Row],[Date]], "dddd")</f>
        <v>Saturday</v>
      </c>
      <c r="P12565">
        <f>covid_19_india[[#This Row],[Confirmed]]-covid_19_india[[#This Row],[Cured]]-covid_19_india[[#This Row],[Deaths]]</f>
        <v>7372</v>
      </c>
      <c r="Q12565" s="1">
        <f>MAX(covid_19_india[Date])</f>
        <v>44419</v>
      </c>
      <c r="R12565" t="str">
        <f>IF(covid_19_india[[#This Row],[Max date]]=covid_19_india[[#This Row],[Date]],"Yes","")</f>
        <v/>
      </c>
      <c r="S12565" t="str">
        <f>IF(covid_19_india[[#This Row],[Active Cases]]&gt;10000, "High", IF(covid_19_india[[#This Row],[Active Cases]]&gt;=1000,"Medium","Low"))</f>
        <v>Medium</v>
      </c>
      <c r="T12565" s="24" t="str">
        <f>IF(covid_19_india[[#This Row],[Daily New Cases]] = _xlfn.MAXIFS(covid_19_india[Daily New Cases], covid_19_india[State/UnionTerritory], covid_19_india[[#This Row],[State/UnionTerritory]]), "Yes", "")</f>
        <v/>
      </c>
      <c r="U12565" s="1">
        <v>44212</v>
      </c>
      <c r="V12565" s="24" t="str">
        <f>IF(C12565&lt;covid_19_india[[#This Row],[Vaccination Start Date]], "Pre-Vaccination", "Post-Vaccination")</f>
        <v>Pre-Vaccination</v>
      </c>
      <c r="W12565" s="47">
        <f>IFERROR(covid_19_india[[#This Row],[Daily deaths]]/covid_19_india[[#This Row],[Daily New Cases]],0)</f>
        <v>3.7641154328732747E-3</v>
      </c>
    </row>
    <row r="12566" spans="1:23">
      <c r="A12566" s="24" t="str">
        <f t="shared" si="197"/>
        <v>Odisha_2020-07-26</v>
      </c>
      <c r="B12566">
        <v>4521</v>
      </c>
      <c r="C12566" s="23">
        <v>44038</v>
      </c>
      <c r="D12566" s="6">
        <v>0.33333333333333326</v>
      </c>
      <c r="E12566" t="s">
        <v>48</v>
      </c>
      <c r="F12566">
        <v>0</v>
      </c>
      <c r="G12566">
        <v>0</v>
      </c>
      <c r="H12566">
        <v>15929</v>
      </c>
      <c r="I12566">
        <f>IF(covid_19_india[[#This Row],[State/UnionTerritory]]=E12565,IF(covid_19_india[[#This Row],[Cured]]-H12565&lt;0,0,covid_19_india[[#This Row],[Cured]]-H12565),covid_19_india[[#This Row],[Cured]])</f>
        <v>728</v>
      </c>
      <c r="J12566">
        <v>130</v>
      </c>
      <c r="K12566">
        <f>IF(covid_19_india[[#This Row],[State/UnionTerritory]]=E12565,IF(covid_19_india[[#This Row],[Deaths]]-J12565&lt;0,0,covid_19_india[[#This Row],[Deaths]]-J12565), covid_19_india[[#This Row],[Deaths]])</f>
        <v>10</v>
      </c>
      <c r="L12566">
        <v>24013</v>
      </c>
      <c r="M12566">
        <f>IF(covid_19_india[[#This Row],[State/UnionTerritory]]=E12565,IF(covid_19_india[[#This Row],[Confirmed]]-L12565&lt;0,0,covid_19_india[[#This Row],[Confirmed]]-L12565), covid_19_india[[#This Row],[Confirmed]])</f>
        <v>1320</v>
      </c>
      <c r="N12566" t="str">
        <f>TEXT(covid_19_india[[#This Row],[Date]], "mmmm")</f>
        <v>July</v>
      </c>
      <c r="O12566" t="str">
        <f>TEXT(covid_19_india[[#This Row],[Date]], "dddd")</f>
        <v>Sunday</v>
      </c>
      <c r="P12566">
        <f>covid_19_india[[#This Row],[Confirmed]]-covid_19_india[[#This Row],[Cured]]-covid_19_india[[#This Row],[Deaths]]</f>
        <v>7954</v>
      </c>
      <c r="Q12566" s="1">
        <f>MAX(covid_19_india[Date])</f>
        <v>44419</v>
      </c>
      <c r="R12566" t="str">
        <f>IF(covid_19_india[[#This Row],[Max date]]=covid_19_india[[#This Row],[Date]],"Yes","")</f>
        <v/>
      </c>
      <c r="S12566" t="str">
        <f>IF(covid_19_india[[#This Row],[Active Cases]]&gt;10000, "High", IF(covid_19_india[[#This Row],[Active Cases]]&gt;=1000,"Medium","Low"))</f>
        <v>Medium</v>
      </c>
      <c r="T12566" s="24" t="str">
        <f>IF(covid_19_india[[#This Row],[Daily New Cases]] = _xlfn.MAXIFS(covid_19_india[Daily New Cases], covid_19_india[State/UnionTerritory], covid_19_india[[#This Row],[State/UnionTerritory]]), "Yes", "")</f>
        <v/>
      </c>
      <c r="U12566" s="1">
        <v>44212</v>
      </c>
      <c r="V12566" s="24" t="str">
        <f>IF(C12566&lt;covid_19_india[[#This Row],[Vaccination Start Date]], "Pre-Vaccination", "Post-Vaccination")</f>
        <v>Pre-Vaccination</v>
      </c>
      <c r="W12566" s="47">
        <f>IFERROR(covid_19_india[[#This Row],[Daily deaths]]/covid_19_india[[#This Row],[Daily New Cases]],0)</f>
        <v>7.575757575757576E-3</v>
      </c>
    </row>
    <row r="12567" spans="1:23">
      <c r="A12567" s="24" t="str">
        <f t="shared" si="197"/>
        <v>Odisha_2020-07-27</v>
      </c>
      <c r="B12567">
        <v>4556</v>
      </c>
      <c r="C12567" s="23">
        <v>44039</v>
      </c>
      <c r="D12567" s="6">
        <v>0.33333333333333326</v>
      </c>
      <c r="E12567" t="s">
        <v>48</v>
      </c>
      <c r="F12567">
        <v>0</v>
      </c>
      <c r="G12567">
        <v>0</v>
      </c>
      <c r="H12567">
        <v>16793</v>
      </c>
      <c r="I12567">
        <f>IF(covid_19_india[[#This Row],[State/UnionTerritory]]=E12566,IF(covid_19_india[[#This Row],[Cured]]-H12566&lt;0,0,covid_19_india[[#This Row],[Cured]]-H12566),covid_19_india[[#This Row],[Cured]])</f>
        <v>864</v>
      </c>
      <c r="J12567">
        <v>140</v>
      </c>
      <c r="K12567">
        <f>IF(covid_19_india[[#This Row],[State/UnionTerritory]]=E12566,IF(covid_19_india[[#This Row],[Deaths]]-J12566&lt;0,0,covid_19_india[[#This Row],[Deaths]]-J12566), covid_19_india[[#This Row],[Deaths]])</f>
        <v>10</v>
      </c>
      <c r="L12567">
        <v>25389</v>
      </c>
      <c r="M12567">
        <f>IF(covid_19_india[[#This Row],[State/UnionTerritory]]=E12566,IF(covid_19_india[[#This Row],[Confirmed]]-L12566&lt;0,0,covid_19_india[[#This Row],[Confirmed]]-L12566), covid_19_india[[#This Row],[Confirmed]])</f>
        <v>1376</v>
      </c>
      <c r="N12567" t="str">
        <f>TEXT(covid_19_india[[#This Row],[Date]], "mmmm")</f>
        <v>July</v>
      </c>
      <c r="O12567" t="str">
        <f>TEXT(covid_19_india[[#This Row],[Date]], "dddd")</f>
        <v>Monday</v>
      </c>
      <c r="P12567">
        <f>covid_19_india[[#This Row],[Confirmed]]-covid_19_india[[#This Row],[Cured]]-covid_19_india[[#This Row],[Deaths]]</f>
        <v>8456</v>
      </c>
      <c r="Q12567" s="1">
        <f>MAX(covid_19_india[Date])</f>
        <v>44419</v>
      </c>
      <c r="R12567" t="str">
        <f>IF(covid_19_india[[#This Row],[Max date]]=covid_19_india[[#This Row],[Date]],"Yes","")</f>
        <v/>
      </c>
      <c r="S12567" t="str">
        <f>IF(covid_19_india[[#This Row],[Active Cases]]&gt;10000, "High", IF(covid_19_india[[#This Row],[Active Cases]]&gt;=1000,"Medium","Low"))</f>
        <v>Medium</v>
      </c>
      <c r="T12567" s="24" t="str">
        <f>IF(covid_19_india[[#This Row],[Daily New Cases]] = _xlfn.MAXIFS(covid_19_india[Daily New Cases], covid_19_india[State/UnionTerritory], covid_19_india[[#This Row],[State/UnionTerritory]]), "Yes", "")</f>
        <v/>
      </c>
      <c r="U12567" s="1">
        <v>44212</v>
      </c>
      <c r="V12567" s="24" t="str">
        <f>IF(C12567&lt;covid_19_india[[#This Row],[Vaccination Start Date]], "Pre-Vaccination", "Post-Vaccination")</f>
        <v>Pre-Vaccination</v>
      </c>
      <c r="W12567" s="47">
        <f>IFERROR(covid_19_india[[#This Row],[Daily deaths]]/covid_19_india[[#This Row],[Daily New Cases]],0)</f>
        <v>7.2674418604651162E-3</v>
      </c>
    </row>
    <row r="12568" spans="1:23">
      <c r="A12568" s="24" t="str">
        <f t="shared" si="197"/>
        <v>Odisha_2020-07-28</v>
      </c>
      <c r="B12568">
        <v>4591</v>
      </c>
      <c r="C12568" s="23">
        <v>44040</v>
      </c>
      <c r="D12568" s="6">
        <v>0.33333333333333326</v>
      </c>
      <c r="E12568" t="s">
        <v>48</v>
      </c>
      <c r="F12568">
        <v>0</v>
      </c>
      <c r="G12568">
        <v>0</v>
      </c>
      <c r="H12568">
        <v>17374</v>
      </c>
      <c r="I12568">
        <f>IF(covid_19_india[[#This Row],[State/UnionTerritory]]=E12567,IF(covid_19_india[[#This Row],[Cured]]-H12567&lt;0,0,covid_19_india[[#This Row],[Cured]]-H12567),covid_19_india[[#This Row],[Cured]])</f>
        <v>581</v>
      </c>
      <c r="J12568">
        <v>147</v>
      </c>
      <c r="K12568">
        <f>IF(covid_19_india[[#This Row],[State/UnionTerritory]]=E12567,IF(covid_19_india[[#This Row],[Deaths]]-J12567&lt;0,0,covid_19_india[[#This Row],[Deaths]]-J12567), covid_19_india[[#This Row],[Deaths]])</f>
        <v>7</v>
      </c>
      <c r="L12568">
        <v>26892</v>
      </c>
      <c r="M12568">
        <f>IF(covid_19_india[[#This Row],[State/UnionTerritory]]=E12567,IF(covid_19_india[[#This Row],[Confirmed]]-L12567&lt;0,0,covid_19_india[[#This Row],[Confirmed]]-L12567), covid_19_india[[#This Row],[Confirmed]])</f>
        <v>1503</v>
      </c>
      <c r="N12568" t="str">
        <f>TEXT(covid_19_india[[#This Row],[Date]], "mmmm")</f>
        <v>July</v>
      </c>
      <c r="O12568" t="str">
        <f>TEXT(covid_19_india[[#This Row],[Date]], "dddd")</f>
        <v>Tuesday</v>
      </c>
      <c r="P12568">
        <f>covid_19_india[[#This Row],[Confirmed]]-covid_19_india[[#This Row],[Cured]]-covid_19_india[[#This Row],[Deaths]]</f>
        <v>9371</v>
      </c>
      <c r="Q12568" s="1">
        <f>MAX(covid_19_india[Date])</f>
        <v>44419</v>
      </c>
      <c r="R12568" t="str">
        <f>IF(covid_19_india[[#This Row],[Max date]]=covid_19_india[[#This Row],[Date]],"Yes","")</f>
        <v/>
      </c>
      <c r="S12568" t="str">
        <f>IF(covid_19_india[[#This Row],[Active Cases]]&gt;10000, "High", IF(covid_19_india[[#This Row],[Active Cases]]&gt;=1000,"Medium","Low"))</f>
        <v>Medium</v>
      </c>
      <c r="T12568" s="24" t="str">
        <f>IF(covid_19_india[[#This Row],[Daily New Cases]] = _xlfn.MAXIFS(covid_19_india[Daily New Cases], covid_19_india[State/UnionTerritory], covid_19_india[[#This Row],[State/UnionTerritory]]), "Yes", "")</f>
        <v/>
      </c>
      <c r="U12568" s="1">
        <v>44212</v>
      </c>
      <c r="V12568" s="24" t="str">
        <f>IF(C12568&lt;covid_19_india[[#This Row],[Vaccination Start Date]], "Pre-Vaccination", "Post-Vaccination")</f>
        <v>Pre-Vaccination</v>
      </c>
      <c r="W12568" s="47">
        <f>IFERROR(covid_19_india[[#This Row],[Daily deaths]]/covid_19_india[[#This Row],[Daily New Cases]],0)</f>
        <v>4.6573519627411842E-3</v>
      </c>
    </row>
    <row r="12569" spans="1:23">
      <c r="A12569" s="24" t="str">
        <f t="shared" si="197"/>
        <v>Odisha_2020-07-29</v>
      </c>
      <c r="B12569">
        <v>4626</v>
      </c>
      <c r="C12569" s="23">
        <v>44041</v>
      </c>
      <c r="D12569" s="6">
        <v>0.33333333333333326</v>
      </c>
      <c r="E12569" t="s">
        <v>48</v>
      </c>
      <c r="F12569">
        <v>0</v>
      </c>
      <c r="G12569">
        <v>0</v>
      </c>
      <c r="H12569">
        <v>18061</v>
      </c>
      <c r="I12569">
        <f>IF(covid_19_india[[#This Row],[State/UnionTerritory]]=E12568,IF(covid_19_india[[#This Row],[Cured]]-H12568&lt;0,0,covid_19_india[[#This Row],[Cured]]-H12568),covid_19_india[[#This Row],[Cured]])</f>
        <v>687</v>
      </c>
      <c r="J12569">
        <v>154</v>
      </c>
      <c r="K12569">
        <f>IF(covid_19_india[[#This Row],[State/UnionTerritory]]=E12568,IF(covid_19_india[[#This Row],[Deaths]]-J12568&lt;0,0,covid_19_india[[#This Row],[Deaths]]-J12568), covid_19_india[[#This Row],[Deaths]])</f>
        <v>7</v>
      </c>
      <c r="L12569">
        <v>28107</v>
      </c>
      <c r="M12569">
        <f>IF(covid_19_india[[#This Row],[State/UnionTerritory]]=E12568,IF(covid_19_india[[#This Row],[Confirmed]]-L12568&lt;0,0,covid_19_india[[#This Row],[Confirmed]]-L12568), covid_19_india[[#This Row],[Confirmed]])</f>
        <v>1215</v>
      </c>
      <c r="N12569" t="str">
        <f>TEXT(covid_19_india[[#This Row],[Date]], "mmmm")</f>
        <v>July</v>
      </c>
      <c r="O12569" t="str">
        <f>TEXT(covid_19_india[[#This Row],[Date]], "dddd")</f>
        <v>Wednesday</v>
      </c>
      <c r="P12569">
        <f>covid_19_india[[#This Row],[Confirmed]]-covid_19_india[[#This Row],[Cured]]-covid_19_india[[#This Row],[Deaths]]</f>
        <v>9892</v>
      </c>
      <c r="Q12569" s="1">
        <f>MAX(covid_19_india[Date])</f>
        <v>44419</v>
      </c>
      <c r="R12569" t="str">
        <f>IF(covid_19_india[[#This Row],[Max date]]=covid_19_india[[#This Row],[Date]],"Yes","")</f>
        <v/>
      </c>
      <c r="S12569" t="str">
        <f>IF(covid_19_india[[#This Row],[Active Cases]]&gt;10000, "High", IF(covid_19_india[[#This Row],[Active Cases]]&gt;=1000,"Medium","Low"))</f>
        <v>Medium</v>
      </c>
      <c r="T12569" s="24" t="str">
        <f>IF(covid_19_india[[#This Row],[Daily New Cases]] = _xlfn.MAXIFS(covid_19_india[Daily New Cases], covid_19_india[State/UnionTerritory], covid_19_india[[#This Row],[State/UnionTerritory]]), "Yes", "")</f>
        <v/>
      </c>
      <c r="U12569" s="1">
        <v>44212</v>
      </c>
      <c r="V12569" s="24" t="str">
        <f>IF(C12569&lt;covid_19_india[[#This Row],[Vaccination Start Date]], "Pre-Vaccination", "Post-Vaccination")</f>
        <v>Pre-Vaccination</v>
      </c>
      <c r="W12569" s="47">
        <f>IFERROR(covid_19_india[[#This Row],[Daily deaths]]/covid_19_india[[#This Row],[Daily New Cases]],0)</f>
        <v>5.7613168724279839E-3</v>
      </c>
    </row>
    <row r="12570" spans="1:23">
      <c r="A12570" s="24" t="str">
        <f t="shared" si="197"/>
        <v>Odisha_2020-07-30</v>
      </c>
      <c r="B12570">
        <v>4661</v>
      </c>
      <c r="C12570" s="23">
        <v>44042</v>
      </c>
      <c r="D12570" s="6">
        <v>0.33333333333333326</v>
      </c>
      <c r="E12570" t="s">
        <v>48</v>
      </c>
      <c r="F12570">
        <v>0</v>
      </c>
      <c r="G12570">
        <v>0</v>
      </c>
      <c r="H12570">
        <v>18939</v>
      </c>
      <c r="I12570">
        <f>IF(covid_19_india[[#This Row],[State/UnionTerritory]]=E12569,IF(covid_19_india[[#This Row],[Cured]]-H12569&lt;0,0,covid_19_india[[#This Row],[Cured]]-H12569),covid_19_india[[#This Row],[Cured]])</f>
        <v>878</v>
      </c>
      <c r="J12570">
        <v>159</v>
      </c>
      <c r="K12570">
        <f>IF(covid_19_india[[#This Row],[State/UnionTerritory]]=E12569,IF(covid_19_india[[#This Row],[Deaths]]-J12569&lt;0,0,covid_19_india[[#This Row],[Deaths]]-J12569), covid_19_india[[#This Row],[Deaths]])</f>
        <v>5</v>
      </c>
      <c r="L12570">
        <v>29175</v>
      </c>
      <c r="M12570">
        <f>IF(covid_19_india[[#This Row],[State/UnionTerritory]]=E12569,IF(covid_19_india[[#This Row],[Confirmed]]-L12569&lt;0,0,covid_19_india[[#This Row],[Confirmed]]-L12569), covid_19_india[[#This Row],[Confirmed]])</f>
        <v>1068</v>
      </c>
      <c r="N12570" t="str">
        <f>TEXT(covid_19_india[[#This Row],[Date]], "mmmm")</f>
        <v>July</v>
      </c>
      <c r="O12570" t="str">
        <f>TEXT(covid_19_india[[#This Row],[Date]], "dddd")</f>
        <v>Thursday</v>
      </c>
      <c r="P12570">
        <f>covid_19_india[[#This Row],[Confirmed]]-covid_19_india[[#This Row],[Cured]]-covid_19_india[[#This Row],[Deaths]]</f>
        <v>10077</v>
      </c>
      <c r="Q12570" s="1">
        <f>MAX(covid_19_india[Date])</f>
        <v>44419</v>
      </c>
      <c r="R12570" t="str">
        <f>IF(covid_19_india[[#This Row],[Max date]]=covid_19_india[[#This Row],[Date]],"Yes","")</f>
        <v/>
      </c>
      <c r="S12570" t="str">
        <f>IF(covid_19_india[[#This Row],[Active Cases]]&gt;10000, "High", IF(covid_19_india[[#This Row],[Active Cases]]&gt;=1000,"Medium","Low"))</f>
        <v>High</v>
      </c>
      <c r="T12570" s="24" t="str">
        <f>IF(covid_19_india[[#This Row],[Daily New Cases]] = _xlfn.MAXIFS(covid_19_india[Daily New Cases], covid_19_india[State/UnionTerritory], covid_19_india[[#This Row],[State/UnionTerritory]]), "Yes", "")</f>
        <v/>
      </c>
      <c r="U12570" s="1">
        <v>44212</v>
      </c>
      <c r="V12570" s="24" t="str">
        <f>IF(C12570&lt;covid_19_india[[#This Row],[Vaccination Start Date]], "Pre-Vaccination", "Post-Vaccination")</f>
        <v>Pre-Vaccination</v>
      </c>
      <c r="W12570" s="47">
        <f>IFERROR(covid_19_india[[#This Row],[Daily deaths]]/covid_19_india[[#This Row],[Daily New Cases]],0)</f>
        <v>4.6816479400749065E-3</v>
      </c>
    </row>
    <row r="12571" spans="1:23">
      <c r="A12571" s="24" t="str">
        <f t="shared" si="197"/>
        <v>Odisha_2020-07-31</v>
      </c>
      <c r="B12571">
        <v>4696</v>
      </c>
      <c r="C12571" s="23">
        <v>44043</v>
      </c>
      <c r="D12571" s="6">
        <v>0.33333333333333326</v>
      </c>
      <c r="E12571" t="s">
        <v>48</v>
      </c>
      <c r="F12571">
        <v>0</v>
      </c>
      <c r="G12571">
        <v>0</v>
      </c>
      <c r="H12571">
        <v>19746</v>
      </c>
      <c r="I12571">
        <f>IF(covid_19_india[[#This Row],[State/UnionTerritory]]=E12570,IF(covid_19_india[[#This Row],[Cured]]-H12570&lt;0,0,covid_19_india[[#This Row],[Cured]]-H12570),covid_19_india[[#This Row],[Cured]])</f>
        <v>807</v>
      </c>
      <c r="J12571">
        <v>169</v>
      </c>
      <c r="K12571">
        <f>IF(covid_19_india[[#This Row],[State/UnionTerritory]]=E12570,IF(covid_19_india[[#This Row],[Deaths]]-J12570&lt;0,0,covid_19_india[[#This Row],[Deaths]]-J12570), covid_19_india[[#This Row],[Deaths]])</f>
        <v>10</v>
      </c>
      <c r="L12571">
        <v>30378</v>
      </c>
      <c r="M12571">
        <f>IF(covid_19_india[[#This Row],[State/UnionTerritory]]=E12570,IF(covid_19_india[[#This Row],[Confirmed]]-L12570&lt;0,0,covid_19_india[[#This Row],[Confirmed]]-L12570), covid_19_india[[#This Row],[Confirmed]])</f>
        <v>1203</v>
      </c>
      <c r="N12571" t="str">
        <f>TEXT(covid_19_india[[#This Row],[Date]], "mmmm")</f>
        <v>July</v>
      </c>
      <c r="O12571" t="str">
        <f>TEXT(covid_19_india[[#This Row],[Date]], "dddd")</f>
        <v>Friday</v>
      </c>
      <c r="P12571">
        <f>covid_19_india[[#This Row],[Confirmed]]-covid_19_india[[#This Row],[Cured]]-covid_19_india[[#This Row],[Deaths]]</f>
        <v>10463</v>
      </c>
      <c r="Q12571" s="1">
        <f>MAX(covid_19_india[Date])</f>
        <v>44419</v>
      </c>
      <c r="R12571" t="str">
        <f>IF(covid_19_india[[#This Row],[Max date]]=covid_19_india[[#This Row],[Date]],"Yes","")</f>
        <v/>
      </c>
      <c r="S12571" t="str">
        <f>IF(covid_19_india[[#This Row],[Active Cases]]&gt;10000, "High", IF(covid_19_india[[#This Row],[Active Cases]]&gt;=1000,"Medium","Low"))</f>
        <v>High</v>
      </c>
      <c r="T12571" s="24" t="str">
        <f>IF(covid_19_india[[#This Row],[Daily New Cases]] = _xlfn.MAXIFS(covid_19_india[Daily New Cases], covid_19_india[State/UnionTerritory], covid_19_india[[#This Row],[State/UnionTerritory]]), "Yes", "")</f>
        <v/>
      </c>
      <c r="U12571" s="1">
        <v>44212</v>
      </c>
      <c r="V12571" s="24" t="str">
        <f>IF(C12571&lt;covid_19_india[[#This Row],[Vaccination Start Date]], "Pre-Vaccination", "Post-Vaccination")</f>
        <v>Pre-Vaccination</v>
      </c>
      <c r="W12571" s="47">
        <f>IFERROR(covid_19_india[[#This Row],[Daily deaths]]/covid_19_india[[#This Row],[Daily New Cases]],0)</f>
        <v>8.3125519534497094E-3</v>
      </c>
    </row>
    <row r="12572" spans="1:23">
      <c r="A12572" s="24" t="str">
        <f t="shared" si="197"/>
        <v>Odisha_2020-08-01</v>
      </c>
      <c r="B12572">
        <v>4731</v>
      </c>
      <c r="C12572" s="23">
        <v>44044</v>
      </c>
      <c r="D12572" s="6">
        <v>0.33333333333333326</v>
      </c>
      <c r="E12572" t="s">
        <v>48</v>
      </c>
      <c r="F12572">
        <v>0</v>
      </c>
      <c r="G12572">
        <v>0</v>
      </c>
      <c r="H12572">
        <v>20518</v>
      </c>
      <c r="I12572">
        <f>IF(covid_19_india[[#This Row],[State/UnionTerritory]]=E12571,IF(covid_19_india[[#This Row],[Cured]]-H12571&lt;0,0,covid_19_india[[#This Row],[Cured]]-H12571),covid_19_india[[#This Row],[Cured]])</f>
        <v>772</v>
      </c>
      <c r="J12572">
        <v>177</v>
      </c>
      <c r="K12572">
        <f>IF(covid_19_india[[#This Row],[State/UnionTerritory]]=E12571,IF(covid_19_india[[#This Row],[Deaths]]-J12571&lt;0,0,covid_19_india[[#This Row],[Deaths]]-J12571), covid_19_india[[#This Row],[Deaths]])</f>
        <v>8</v>
      </c>
      <c r="L12572">
        <v>31877</v>
      </c>
      <c r="M12572">
        <f>IF(covid_19_india[[#This Row],[State/UnionTerritory]]=E12571,IF(covid_19_india[[#This Row],[Confirmed]]-L12571&lt;0,0,covid_19_india[[#This Row],[Confirmed]]-L12571), covid_19_india[[#This Row],[Confirmed]])</f>
        <v>1499</v>
      </c>
      <c r="N12572" t="str">
        <f>TEXT(covid_19_india[[#This Row],[Date]], "mmmm")</f>
        <v>August</v>
      </c>
      <c r="O12572" t="str">
        <f>TEXT(covid_19_india[[#This Row],[Date]], "dddd")</f>
        <v>Saturday</v>
      </c>
      <c r="P12572">
        <f>covid_19_india[[#This Row],[Confirmed]]-covid_19_india[[#This Row],[Cured]]-covid_19_india[[#This Row],[Deaths]]</f>
        <v>11182</v>
      </c>
      <c r="Q12572" s="1">
        <f>MAX(covid_19_india[Date])</f>
        <v>44419</v>
      </c>
      <c r="R12572" t="str">
        <f>IF(covid_19_india[[#This Row],[Max date]]=covid_19_india[[#This Row],[Date]],"Yes","")</f>
        <v/>
      </c>
      <c r="S12572" t="str">
        <f>IF(covid_19_india[[#This Row],[Active Cases]]&gt;10000, "High", IF(covid_19_india[[#This Row],[Active Cases]]&gt;=1000,"Medium","Low"))</f>
        <v>High</v>
      </c>
      <c r="T12572" s="24" t="str">
        <f>IF(covid_19_india[[#This Row],[Daily New Cases]] = _xlfn.MAXIFS(covid_19_india[Daily New Cases], covid_19_india[State/UnionTerritory], covid_19_india[[#This Row],[State/UnionTerritory]]), "Yes", "")</f>
        <v/>
      </c>
      <c r="U12572" s="1">
        <v>44212</v>
      </c>
      <c r="V12572" s="24" t="str">
        <f>IF(C12572&lt;covid_19_india[[#This Row],[Vaccination Start Date]], "Pre-Vaccination", "Post-Vaccination")</f>
        <v>Pre-Vaccination</v>
      </c>
      <c r="W12572" s="47">
        <f>IFERROR(covid_19_india[[#This Row],[Daily deaths]]/covid_19_india[[#This Row],[Daily New Cases]],0)</f>
        <v>5.3368912608405599E-3</v>
      </c>
    </row>
    <row r="12573" spans="1:23">
      <c r="A12573" s="24" t="str">
        <f t="shared" si="197"/>
        <v>Odisha_2020-08-02</v>
      </c>
      <c r="B12573">
        <v>4766</v>
      </c>
      <c r="C12573" s="23">
        <v>44045</v>
      </c>
      <c r="D12573" s="6">
        <v>0.33333333333333326</v>
      </c>
      <c r="E12573" t="s">
        <v>48</v>
      </c>
      <c r="F12573">
        <v>0</v>
      </c>
      <c r="G12573">
        <v>0</v>
      </c>
      <c r="H12573">
        <v>21274</v>
      </c>
      <c r="I12573">
        <f>IF(covid_19_india[[#This Row],[State/UnionTerritory]]=E12572,IF(covid_19_india[[#This Row],[Cured]]-H12572&lt;0,0,covid_19_india[[#This Row],[Cured]]-H12572),covid_19_india[[#This Row],[Cured]])</f>
        <v>756</v>
      </c>
      <c r="J12573">
        <v>187</v>
      </c>
      <c r="K12573">
        <f>IF(covid_19_india[[#This Row],[State/UnionTerritory]]=E12572,IF(covid_19_india[[#This Row],[Deaths]]-J12572&lt;0,0,covid_19_india[[#This Row],[Deaths]]-J12572), covid_19_india[[#This Row],[Deaths]])</f>
        <v>10</v>
      </c>
      <c r="L12573">
        <v>33479</v>
      </c>
      <c r="M12573">
        <f>IF(covid_19_india[[#This Row],[State/UnionTerritory]]=E12572,IF(covid_19_india[[#This Row],[Confirmed]]-L12572&lt;0,0,covid_19_india[[#This Row],[Confirmed]]-L12572), covid_19_india[[#This Row],[Confirmed]])</f>
        <v>1602</v>
      </c>
      <c r="N12573" t="str">
        <f>TEXT(covid_19_india[[#This Row],[Date]], "mmmm")</f>
        <v>August</v>
      </c>
      <c r="O12573" t="str">
        <f>TEXT(covid_19_india[[#This Row],[Date]], "dddd")</f>
        <v>Sunday</v>
      </c>
      <c r="P12573">
        <f>covid_19_india[[#This Row],[Confirmed]]-covid_19_india[[#This Row],[Cured]]-covid_19_india[[#This Row],[Deaths]]</f>
        <v>12018</v>
      </c>
      <c r="Q12573" s="1">
        <f>MAX(covid_19_india[Date])</f>
        <v>44419</v>
      </c>
      <c r="R12573" t="str">
        <f>IF(covid_19_india[[#This Row],[Max date]]=covid_19_india[[#This Row],[Date]],"Yes","")</f>
        <v/>
      </c>
      <c r="S12573" t="str">
        <f>IF(covid_19_india[[#This Row],[Active Cases]]&gt;10000, "High", IF(covid_19_india[[#This Row],[Active Cases]]&gt;=1000,"Medium","Low"))</f>
        <v>High</v>
      </c>
      <c r="T12573" s="24" t="str">
        <f>IF(covid_19_india[[#This Row],[Daily New Cases]] = _xlfn.MAXIFS(covid_19_india[Daily New Cases], covid_19_india[State/UnionTerritory], covid_19_india[[#This Row],[State/UnionTerritory]]), "Yes", "")</f>
        <v/>
      </c>
      <c r="U12573" s="1">
        <v>44212</v>
      </c>
      <c r="V12573" s="24" t="str">
        <f>IF(C12573&lt;covid_19_india[[#This Row],[Vaccination Start Date]], "Pre-Vaccination", "Post-Vaccination")</f>
        <v>Pre-Vaccination</v>
      </c>
      <c r="W12573" s="47">
        <f>IFERROR(covid_19_india[[#This Row],[Daily deaths]]/covid_19_india[[#This Row],[Daily New Cases]],0)</f>
        <v>6.2421972534332081E-3</v>
      </c>
    </row>
    <row r="12574" spans="1:23">
      <c r="A12574" s="24" t="str">
        <f t="shared" si="197"/>
        <v>Odisha_2020-08-03</v>
      </c>
      <c r="B12574">
        <v>4801</v>
      </c>
      <c r="C12574" s="23">
        <v>44046</v>
      </c>
      <c r="D12574" s="6">
        <v>0.33333333333333326</v>
      </c>
      <c r="E12574" t="s">
        <v>48</v>
      </c>
      <c r="F12574">
        <v>0</v>
      </c>
      <c r="G12574">
        <v>0</v>
      </c>
      <c r="H12574">
        <v>21955</v>
      </c>
      <c r="I12574">
        <f>IF(covid_19_india[[#This Row],[State/UnionTerritory]]=E12573,IF(covid_19_india[[#This Row],[Cured]]-H12573&lt;0,0,covid_19_india[[#This Row],[Cured]]-H12573),covid_19_india[[#This Row],[Cured]])</f>
        <v>681</v>
      </c>
      <c r="J12574">
        <v>197</v>
      </c>
      <c r="K12574">
        <f>IF(covid_19_india[[#This Row],[State/UnionTerritory]]=E12573,IF(covid_19_india[[#This Row],[Deaths]]-J12573&lt;0,0,covid_19_india[[#This Row],[Deaths]]-J12573), covid_19_india[[#This Row],[Deaths]])</f>
        <v>10</v>
      </c>
      <c r="L12574">
        <v>34913</v>
      </c>
      <c r="M12574">
        <f>IF(covid_19_india[[#This Row],[State/UnionTerritory]]=E12573,IF(covid_19_india[[#This Row],[Confirmed]]-L12573&lt;0,0,covid_19_india[[#This Row],[Confirmed]]-L12573), covid_19_india[[#This Row],[Confirmed]])</f>
        <v>1434</v>
      </c>
      <c r="N12574" t="str">
        <f>TEXT(covid_19_india[[#This Row],[Date]], "mmmm")</f>
        <v>August</v>
      </c>
      <c r="O12574" t="str">
        <f>TEXT(covid_19_india[[#This Row],[Date]], "dddd")</f>
        <v>Monday</v>
      </c>
      <c r="P12574">
        <f>covid_19_india[[#This Row],[Confirmed]]-covid_19_india[[#This Row],[Cured]]-covid_19_india[[#This Row],[Deaths]]</f>
        <v>12761</v>
      </c>
      <c r="Q12574" s="1">
        <f>MAX(covid_19_india[Date])</f>
        <v>44419</v>
      </c>
      <c r="R12574" t="str">
        <f>IF(covid_19_india[[#This Row],[Max date]]=covid_19_india[[#This Row],[Date]],"Yes","")</f>
        <v/>
      </c>
      <c r="S12574" t="str">
        <f>IF(covid_19_india[[#This Row],[Active Cases]]&gt;10000, "High", IF(covid_19_india[[#This Row],[Active Cases]]&gt;=1000,"Medium","Low"))</f>
        <v>High</v>
      </c>
      <c r="T12574" s="24" t="str">
        <f>IF(covid_19_india[[#This Row],[Daily New Cases]] = _xlfn.MAXIFS(covid_19_india[Daily New Cases], covid_19_india[State/UnionTerritory], covid_19_india[[#This Row],[State/UnionTerritory]]), "Yes", "")</f>
        <v/>
      </c>
      <c r="U12574" s="1">
        <v>44212</v>
      </c>
      <c r="V12574" s="24" t="str">
        <f>IF(C12574&lt;covid_19_india[[#This Row],[Vaccination Start Date]], "Pre-Vaccination", "Post-Vaccination")</f>
        <v>Pre-Vaccination</v>
      </c>
      <c r="W12574" s="47">
        <f>IFERROR(covid_19_india[[#This Row],[Daily deaths]]/covid_19_india[[#This Row],[Daily New Cases]],0)</f>
        <v>6.9735006973500697E-3</v>
      </c>
    </row>
    <row r="12575" spans="1:23">
      <c r="A12575" s="24" t="str">
        <f t="shared" si="197"/>
        <v>Odisha_2020-08-04</v>
      </c>
      <c r="B12575">
        <v>4836</v>
      </c>
      <c r="C12575" s="23">
        <v>44047</v>
      </c>
      <c r="D12575" s="6">
        <v>0.33333333333333326</v>
      </c>
      <c r="E12575" t="s">
        <v>48</v>
      </c>
      <c r="F12575">
        <v>0</v>
      </c>
      <c r="G12575">
        <v>0</v>
      </c>
      <c r="H12575">
        <v>23074</v>
      </c>
      <c r="I12575">
        <f>IF(covid_19_india[[#This Row],[State/UnionTerritory]]=E12574,IF(covid_19_india[[#This Row],[Cured]]-H12574&lt;0,0,covid_19_india[[#This Row],[Cured]]-H12574),covid_19_india[[#This Row],[Cured]])</f>
        <v>1119</v>
      </c>
      <c r="J12575">
        <v>207</v>
      </c>
      <c r="K12575">
        <f>IF(covid_19_india[[#This Row],[State/UnionTerritory]]=E12574,IF(covid_19_india[[#This Row],[Deaths]]-J12574&lt;0,0,covid_19_india[[#This Row],[Deaths]]-J12574), covid_19_india[[#This Row],[Deaths]])</f>
        <v>10</v>
      </c>
      <c r="L12575">
        <v>36297</v>
      </c>
      <c r="M12575">
        <f>IF(covid_19_india[[#This Row],[State/UnionTerritory]]=E12574,IF(covid_19_india[[#This Row],[Confirmed]]-L12574&lt;0,0,covid_19_india[[#This Row],[Confirmed]]-L12574), covid_19_india[[#This Row],[Confirmed]])</f>
        <v>1384</v>
      </c>
      <c r="N12575" t="str">
        <f>TEXT(covid_19_india[[#This Row],[Date]], "mmmm")</f>
        <v>August</v>
      </c>
      <c r="O12575" t="str">
        <f>TEXT(covid_19_india[[#This Row],[Date]], "dddd")</f>
        <v>Tuesday</v>
      </c>
      <c r="P12575">
        <f>covid_19_india[[#This Row],[Confirmed]]-covid_19_india[[#This Row],[Cured]]-covid_19_india[[#This Row],[Deaths]]</f>
        <v>13016</v>
      </c>
      <c r="Q12575" s="1">
        <f>MAX(covid_19_india[Date])</f>
        <v>44419</v>
      </c>
      <c r="R12575" t="str">
        <f>IF(covid_19_india[[#This Row],[Max date]]=covid_19_india[[#This Row],[Date]],"Yes","")</f>
        <v/>
      </c>
      <c r="S12575" t="str">
        <f>IF(covid_19_india[[#This Row],[Active Cases]]&gt;10000, "High", IF(covid_19_india[[#This Row],[Active Cases]]&gt;=1000,"Medium","Low"))</f>
        <v>High</v>
      </c>
      <c r="T12575" s="24" t="str">
        <f>IF(covid_19_india[[#This Row],[Daily New Cases]] = _xlfn.MAXIFS(covid_19_india[Daily New Cases], covid_19_india[State/UnionTerritory], covid_19_india[[#This Row],[State/UnionTerritory]]), "Yes", "")</f>
        <v/>
      </c>
      <c r="U12575" s="1">
        <v>44212</v>
      </c>
      <c r="V12575" s="24" t="str">
        <f>IF(C12575&lt;covid_19_india[[#This Row],[Vaccination Start Date]], "Pre-Vaccination", "Post-Vaccination")</f>
        <v>Pre-Vaccination</v>
      </c>
      <c r="W12575" s="47">
        <f>IFERROR(covid_19_india[[#This Row],[Daily deaths]]/covid_19_india[[#This Row],[Daily New Cases]],0)</f>
        <v>7.2254335260115606E-3</v>
      </c>
    </row>
    <row r="12576" spans="1:23">
      <c r="A12576" s="24" t="str">
        <f t="shared" si="197"/>
        <v>Odisha_2020-08-05</v>
      </c>
      <c r="B12576">
        <v>4871</v>
      </c>
      <c r="C12576" s="23">
        <v>44048</v>
      </c>
      <c r="D12576" s="6">
        <v>0.33333333333333326</v>
      </c>
      <c r="E12576" t="s">
        <v>48</v>
      </c>
      <c r="F12576">
        <v>0</v>
      </c>
      <c r="G12576">
        <v>0</v>
      </c>
      <c r="H12576">
        <v>24483</v>
      </c>
      <c r="I12576">
        <f>IF(covid_19_india[[#This Row],[State/UnionTerritory]]=E12575,IF(covid_19_india[[#This Row],[Cured]]-H12575&lt;0,0,covid_19_india[[#This Row],[Cured]]-H12575),covid_19_india[[#This Row],[Cured]])</f>
        <v>1409</v>
      </c>
      <c r="J12576">
        <v>216</v>
      </c>
      <c r="K12576">
        <f>IF(covid_19_india[[#This Row],[State/UnionTerritory]]=E12575,IF(covid_19_india[[#This Row],[Deaths]]-J12575&lt;0,0,covid_19_india[[#This Row],[Deaths]]-J12575), covid_19_india[[#This Row],[Deaths]])</f>
        <v>9</v>
      </c>
      <c r="L12576">
        <v>37681</v>
      </c>
      <c r="M12576">
        <f>IF(covid_19_india[[#This Row],[State/UnionTerritory]]=E12575,IF(covid_19_india[[#This Row],[Confirmed]]-L12575&lt;0,0,covid_19_india[[#This Row],[Confirmed]]-L12575), covid_19_india[[#This Row],[Confirmed]])</f>
        <v>1384</v>
      </c>
      <c r="N12576" t="str">
        <f>TEXT(covid_19_india[[#This Row],[Date]], "mmmm")</f>
        <v>August</v>
      </c>
      <c r="O12576" t="str">
        <f>TEXT(covid_19_india[[#This Row],[Date]], "dddd")</f>
        <v>Wednesday</v>
      </c>
      <c r="P12576">
        <f>covid_19_india[[#This Row],[Confirmed]]-covid_19_india[[#This Row],[Cured]]-covid_19_india[[#This Row],[Deaths]]</f>
        <v>12982</v>
      </c>
      <c r="Q12576" s="1">
        <f>MAX(covid_19_india[Date])</f>
        <v>44419</v>
      </c>
      <c r="R12576" t="str">
        <f>IF(covid_19_india[[#This Row],[Max date]]=covid_19_india[[#This Row],[Date]],"Yes","")</f>
        <v/>
      </c>
      <c r="S12576" t="str">
        <f>IF(covid_19_india[[#This Row],[Active Cases]]&gt;10000, "High", IF(covid_19_india[[#This Row],[Active Cases]]&gt;=1000,"Medium","Low"))</f>
        <v>High</v>
      </c>
      <c r="T12576" s="24" t="str">
        <f>IF(covid_19_india[[#This Row],[Daily New Cases]] = _xlfn.MAXIFS(covid_19_india[Daily New Cases], covid_19_india[State/UnionTerritory], covid_19_india[[#This Row],[State/UnionTerritory]]), "Yes", "")</f>
        <v/>
      </c>
      <c r="U12576" s="1">
        <v>44212</v>
      </c>
      <c r="V12576" s="24" t="str">
        <f>IF(C12576&lt;covid_19_india[[#This Row],[Vaccination Start Date]], "Pre-Vaccination", "Post-Vaccination")</f>
        <v>Pre-Vaccination</v>
      </c>
      <c r="W12576" s="47">
        <f>IFERROR(covid_19_india[[#This Row],[Daily deaths]]/covid_19_india[[#This Row],[Daily New Cases]],0)</f>
        <v>6.5028901734104048E-3</v>
      </c>
    </row>
    <row r="12577" spans="1:23">
      <c r="A12577" s="24" t="str">
        <f t="shared" si="197"/>
        <v>Odisha_2020-08-06</v>
      </c>
      <c r="B12577">
        <v>4906</v>
      </c>
      <c r="C12577" s="23">
        <v>44049</v>
      </c>
      <c r="D12577" s="6">
        <v>0.33333333333333326</v>
      </c>
      <c r="E12577" t="s">
        <v>48</v>
      </c>
      <c r="F12577">
        <v>0</v>
      </c>
      <c r="G12577">
        <v>0</v>
      </c>
      <c r="H12577">
        <v>25738</v>
      </c>
      <c r="I12577">
        <f>IF(covid_19_india[[#This Row],[State/UnionTerritory]]=E12576,IF(covid_19_india[[#This Row],[Cured]]-H12576&lt;0,0,covid_19_india[[#This Row],[Cured]]-H12576),covid_19_india[[#This Row],[Cured]])</f>
        <v>1255</v>
      </c>
      <c r="J12577">
        <v>225</v>
      </c>
      <c r="K12577">
        <f>IF(covid_19_india[[#This Row],[State/UnionTerritory]]=E12576,IF(covid_19_india[[#This Row],[Deaths]]-J12576&lt;0,0,covid_19_india[[#This Row],[Deaths]]-J12576), covid_19_india[[#This Row],[Deaths]])</f>
        <v>9</v>
      </c>
      <c r="L12577">
        <v>39018</v>
      </c>
      <c r="M12577">
        <f>IF(covid_19_india[[#This Row],[State/UnionTerritory]]=E12576,IF(covid_19_india[[#This Row],[Confirmed]]-L12576&lt;0,0,covid_19_india[[#This Row],[Confirmed]]-L12576), covid_19_india[[#This Row],[Confirmed]])</f>
        <v>1337</v>
      </c>
      <c r="N12577" t="str">
        <f>TEXT(covid_19_india[[#This Row],[Date]], "mmmm")</f>
        <v>August</v>
      </c>
      <c r="O12577" t="str">
        <f>TEXT(covid_19_india[[#This Row],[Date]], "dddd")</f>
        <v>Thursday</v>
      </c>
      <c r="P12577">
        <f>covid_19_india[[#This Row],[Confirmed]]-covid_19_india[[#This Row],[Cured]]-covid_19_india[[#This Row],[Deaths]]</f>
        <v>13055</v>
      </c>
      <c r="Q12577" s="1">
        <f>MAX(covid_19_india[Date])</f>
        <v>44419</v>
      </c>
      <c r="R12577" t="str">
        <f>IF(covid_19_india[[#This Row],[Max date]]=covid_19_india[[#This Row],[Date]],"Yes","")</f>
        <v/>
      </c>
      <c r="S12577" t="str">
        <f>IF(covid_19_india[[#This Row],[Active Cases]]&gt;10000, "High", IF(covid_19_india[[#This Row],[Active Cases]]&gt;=1000,"Medium","Low"))</f>
        <v>High</v>
      </c>
      <c r="T12577" s="24" t="str">
        <f>IF(covid_19_india[[#This Row],[Daily New Cases]] = _xlfn.MAXIFS(covid_19_india[Daily New Cases], covid_19_india[State/UnionTerritory], covid_19_india[[#This Row],[State/UnionTerritory]]), "Yes", "")</f>
        <v/>
      </c>
      <c r="U12577" s="1">
        <v>44212</v>
      </c>
      <c r="V12577" s="24" t="str">
        <f>IF(C12577&lt;covid_19_india[[#This Row],[Vaccination Start Date]], "Pre-Vaccination", "Post-Vaccination")</f>
        <v>Pre-Vaccination</v>
      </c>
      <c r="W12577" s="47">
        <f>IFERROR(covid_19_india[[#This Row],[Daily deaths]]/covid_19_india[[#This Row],[Daily New Cases]],0)</f>
        <v>6.7314884068810773E-3</v>
      </c>
    </row>
    <row r="12578" spans="1:23">
      <c r="A12578" s="24" t="str">
        <f t="shared" si="197"/>
        <v>Odisha_2020-08-07</v>
      </c>
      <c r="B12578">
        <v>4941</v>
      </c>
      <c r="C12578" s="23">
        <v>44050</v>
      </c>
      <c r="D12578" s="6">
        <v>0.33333333333333326</v>
      </c>
      <c r="E12578" t="s">
        <v>48</v>
      </c>
      <c r="F12578">
        <v>0</v>
      </c>
      <c r="G12578">
        <v>0</v>
      </c>
      <c r="H12578">
        <v>26888</v>
      </c>
      <c r="I12578">
        <f>IF(covid_19_india[[#This Row],[State/UnionTerritory]]=E12577,IF(covid_19_india[[#This Row],[Cured]]-H12577&lt;0,0,covid_19_india[[#This Row],[Cured]]-H12577),covid_19_india[[#This Row],[Cured]])</f>
        <v>1150</v>
      </c>
      <c r="J12578">
        <v>235</v>
      </c>
      <c r="K12578">
        <f>IF(covid_19_india[[#This Row],[State/UnionTerritory]]=E12577,IF(covid_19_india[[#This Row],[Deaths]]-J12577&lt;0,0,covid_19_india[[#This Row],[Deaths]]-J12577), covid_19_india[[#This Row],[Deaths]])</f>
        <v>10</v>
      </c>
      <c r="L12578">
        <v>40717</v>
      </c>
      <c r="M12578">
        <f>IF(covid_19_india[[#This Row],[State/UnionTerritory]]=E12577,IF(covid_19_india[[#This Row],[Confirmed]]-L12577&lt;0,0,covid_19_india[[#This Row],[Confirmed]]-L12577), covid_19_india[[#This Row],[Confirmed]])</f>
        <v>1699</v>
      </c>
      <c r="N12578" t="str">
        <f>TEXT(covid_19_india[[#This Row],[Date]], "mmmm")</f>
        <v>August</v>
      </c>
      <c r="O12578" t="str">
        <f>TEXT(covid_19_india[[#This Row],[Date]], "dddd")</f>
        <v>Friday</v>
      </c>
      <c r="P12578">
        <f>covid_19_india[[#This Row],[Confirmed]]-covid_19_india[[#This Row],[Cured]]-covid_19_india[[#This Row],[Deaths]]</f>
        <v>13594</v>
      </c>
      <c r="Q12578" s="1">
        <f>MAX(covid_19_india[Date])</f>
        <v>44419</v>
      </c>
      <c r="R12578" t="str">
        <f>IF(covid_19_india[[#This Row],[Max date]]=covid_19_india[[#This Row],[Date]],"Yes","")</f>
        <v/>
      </c>
      <c r="S12578" t="str">
        <f>IF(covid_19_india[[#This Row],[Active Cases]]&gt;10000, "High", IF(covid_19_india[[#This Row],[Active Cases]]&gt;=1000,"Medium","Low"))</f>
        <v>High</v>
      </c>
      <c r="T12578" s="24" t="str">
        <f>IF(covid_19_india[[#This Row],[Daily New Cases]] = _xlfn.MAXIFS(covid_19_india[Daily New Cases], covid_19_india[State/UnionTerritory], covid_19_india[[#This Row],[State/UnionTerritory]]), "Yes", "")</f>
        <v/>
      </c>
      <c r="U12578" s="1">
        <v>44212</v>
      </c>
      <c r="V12578" s="24" t="str">
        <f>IF(C12578&lt;covid_19_india[[#This Row],[Vaccination Start Date]], "Pre-Vaccination", "Post-Vaccination")</f>
        <v>Pre-Vaccination</v>
      </c>
      <c r="W12578" s="47">
        <f>IFERROR(covid_19_india[[#This Row],[Daily deaths]]/covid_19_india[[#This Row],[Daily New Cases]],0)</f>
        <v>5.885815185403178E-3</v>
      </c>
    </row>
    <row r="12579" spans="1:23">
      <c r="A12579" s="24" t="str">
        <f t="shared" si="197"/>
        <v>Odisha_2020-08-08</v>
      </c>
      <c r="B12579">
        <v>4976</v>
      </c>
      <c r="C12579" s="23">
        <v>44051</v>
      </c>
      <c r="D12579" s="6">
        <v>0.33333333333333326</v>
      </c>
      <c r="E12579" t="s">
        <v>48</v>
      </c>
      <c r="F12579">
        <v>0</v>
      </c>
      <c r="G12579">
        <v>0</v>
      </c>
      <c r="H12579">
        <v>28698</v>
      </c>
      <c r="I12579">
        <f>IF(covid_19_india[[#This Row],[State/UnionTerritory]]=E12578,IF(covid_19_india[[#This Row],[Cured]]-H12578&lt;0,0,covid_19_india[[#This Row],[Cured]]-H12578),covid_19_india[[#This Row],[Cured]])</f>
        <v>1810</v>
      </c>
      <c r="J12579">
        <v>247</v>
      </c>
      <c r="K12579">
        <f>IF(covid_19_india[[#This Row],[State/UnionTerritory]]=E12578,IF(covid_19_india[[#This Row],[Deaths]]-J12578&lt;0,0,covid_19_india[[#This Row],[Deaths]]-J12578), covid_19_india[[#This Row],[Deaths]])</f>
        <v>12</v>
      </c>
      <c r="L12579">
        <v>42550</v>
      </c>
      <c r="M12579">
        <f>IF(covid_19_india[[#This Row],[State/UnionTerritory]]=E12578,IF(covid_19_india[[#This Row],[Confirmed]]-L12578&lt;0,0,covid_19_india[[#This Row],[Confirmed]]-L12578), covid_19_india[[#This Row],[Confirmed]])</f>
        <v>1833</v>
      </c>
      <c r="N12579" t="str">
        <f>TEXT(covid_19_india[[#This Row],[Date]], "mmmm")</f>
        <v>August</v>
      </c>
      <c r="O12579" t="str">
        <f>TEXT(covid_19_india[[#This Row],[Date]], "dddd")</f>
        <v>Saturday</v>
      </c>
      <c r="P12579">
        <f>covid_19_india[[#This Row],[Confirmed]]-covid_19_india[[#This Row],[Cured]]-covid_19_india[[#This Row],[Deaths]]</f>
        <v>13605</v>
      </c>
      <c r="Q12579" s="1">
        <f>MAX(covid_19_india[Date])</f>
        <v>44419</v>
      </c>
      <c r="R12579" t="str">
        <f>IF(covid_19_india[[#This Row],[Max date]]=covid_19_india[[#This Row],[Date]],"Yes","")</f>
        <v/>
      </c>
      <c r="S12579" t="str">
        <f>IF(covid_19_india[[#This Row],[Active Cases]]&gt;10000, "High", IF(covid_19_india[[#This Row],[Active Cases]]&gt;=1000,"Medium","Low"))</f>
        <v>High</v>
      </c>
      <c r="T12579" s="24" t="str">
        <f>IF(covid_19_india[[#This Row],[Daily New Cases]] = _xlfn.MAXIFS(covid_19_india[Daily New Cases], covid_19_india[State/UnionTerritory], covid_19_india[[#This Row],[State/UnionTerritory]]), "Yes", "")</f>
        <v/>
      </c>
      <c r="U12579" s="1">
        <v>44212</v>
      </c>
      <c r="V12579" s="24" t="str">
        <f>IF(C12579&lt;covid_19_india[[#This Row],[Vaccination Start Date]], "Pre-Vaccination", "Post-Vaccination")</f>
        <v>Pre-Vaccination</v>
      </c>
      <c r="W12579" s="47">
        <f>IFERROR(covid_19_india[[#This Row],[Daily deaths]]/covid_19_india[[#This Row],[Daily New Cases]],0)</f>
        <v>6.5466448445171853E-3</v>
      </c>
    </row>
    <row r="12580" spans="1:23">
      <c r="A12580" s="24" t="str">
        <f t="shared" si="197"/>
        <v>Odisha_2020-08-09</v>
      </c>
      <c r="B12580">
        <v>5011</v>
      </c>
      <c r="C12580" s="23">
        <v>44052</v>
      </c>
      <c r="D12580" s="6">
        <v>0.33333333333333326</v>
      </c>
      <c r="E12580" t="s">
        <v>48</v>
      </c>
      <c r="F12580">
        <v>0</v>
      </c>
      <c r="G12580">
        <v>0</v>
      </c>
      <c r="H12580">
        <v>30242</v>
      </c>
      <c r="I12580">
        <f>IF(covid_19_india[[#This Row],[State/UnionTerritory]]=E12579,IF(covid_19_india[[#This Row],[Cured]]-H12579&lt;0,0,covid_19_india[[#This Row],[Cured]]-H12579),covid_19_india[[#This Row],[Cured]])</f>
        <v>1544</v>
      </c>
      <c r="J12580">
        <v>259</v>
      </c>
      <c r="K12580">
        <f>IF(covid_19_india[[#This Row],[State/UnionTerritory]]=E12579,IF(covid_19_india[[#This Row],[Deaths]]-J12579&lt;0,0,covid_19_india[[#This Row],[Deaths]]-J12579), covid_19_india[[#This Row],[Deaths]])</f>
        <v>12</v>
      </c>
      <c r="L12580">
        <v>44193</v>
      </c>
      <c r="M12580">
        <f>IF(covid_19_india[[#This Row],[State/UnionTerritory]]=E12579,IF(covid_19_india[[#This Row],[Confirmed]]-L12579&lt;0,0,covid_19_india[[#This Row],[Confirmed]]-L12579), covid_19_india[[#This Row],[Confirmed]])</f>
        <v>1643</v>
      </c>
      <c r="N12580" t="str">
        <f>TEXT(covid_19_india[[#This Row],[Date]], "mmmm")</f>
        <v>August</v>
      </c>
      <c r="O12580" t="str">
        <f>TEXT(covid_19_india[[#This Row],[Date]], "dddd")</f>
        <v>Sunday</v>
      </c>
      <c r="P12580">
        <f>covid_19_india[[#This Row],[Confirmed]]-covid_19_india[[#This Row],[Cured]]-covid_19_india[[#This Row],[Deaths]]</f>
        <v>13692</v>
      </c>
      <c r="Q12580" s="1">
        <f>MAX(covid_19_india[Date])</f>
        <v>44419</v>
      </c>
      <c r="R12580" t="str">
        <f>IF(covid_19_india[[#This Row],[Max date]]=covid_19_india[[#This Row],[Date]],"Yes","")</f>
        <v/>
      </c>
      <c r="S12580" t="str">
        <f>IF(covid_19_india[[#This Row],[Active Cases]]&gt;10000, "High", IF(covid_19_india[[#This Row],[Active Cases]]&gt;=1000,"Medium","Low"))</f>
        <v>High</v>
      </c>
      <c r="T12580" s="24" t="str">
        <f>IF(covid_19_india[[#This Row],[Daily New Cases]] = _xlfn.MAXIFS(covid_19_india[Daily New Cases], covid_19_india[State/UnionTerritory], covid_19_india[[#This Row],[State/UnionTerritory]]), "Yes", "")</f>
        <v/>
      </c>
      <c r="U12580" s="1">
        <v>44212</v>
      </c>
      <c r="V12580" s="24" t="str">
        <f>IF(C12580&lt;covid_19_india[[#This Row],[Vaccination Start Date]], "Pre-Vaccination", "Post-Vaccination")</f>
        <v>Pre-Vaccination</v>
      </c>
      <c r="W12580" s="47">
        <f>IFERROR(covid_19_india[[#This Row],[Daily deaths]]/covid_19_india[[#This Row],[Daily New Cases]],0)</f>
        <v>7.3037127206329886E-3</v>
      </c>
    </row>
    <row r="12581" spans="1:23">
      <c r="A12581" s="24" t="str">
        <f t="shared" si="197"/>
        <v>Odisha_2020-08-10</v>
      </c>
      <c r="B12581">
        <v>5046</v>
      </c>
      <c r="C12581" s="23">
        <v>44053</v>
      </c>
      <c r="D12581" s="6">
        <v>0.33333333333333326</v>
      </c>
      <c r="E12581" t="s">
        <v>48</v>
      </c>
      <c r="F12581">
        <v>0</v>
      </c>
      <c r="G12581">
        <v>0</v>
      </c>
      <c r="H12581">
        <v>31785</v>
      </c>
      <c r="I12581">
        <f>IF(covid_19_india[[#This Row],[State/UnionTerritory]]=E12580,IF(covid_19_india[[#This Row],[Cured]]-H12580&lt;0,0,covid_19_india[[#This Row],[Cured]]-H12580),covid_19_india[[#This Row],[Cured]])</f>
        <v>1543</v>
      </c>
      <c r="J12581">
        <v>272</v>
      </c>
      <c r="K12581">
        <f>IF(covid_19_india[[#This Row],[State/UnionTerritory]]=E12580,IF(covid_19_india[[#This Row],[Deaths]]-J12580&lt;0,0,covid_19_india[[#This Row],[Deaths]]-J12580), covid_19_india[[#This Row],[Deaths]])</f>
        <v>13</v>
      </c>
      <c r="L12581">
        <v>45927</v>
      </c>
      <c r="M12581">
        <f>IF(covid_19_india[[#This Row],[State/UnionTerritory]]=E12580,IF(covid_19_india[[#This Row],[Confirmed]]-L12580&lt;0,0,covid_19_india[[#This Row],[Confirmed]]-L12580), covid_19_india[[#This Row],[Confirmed]])</f>
        <v>1734</v>
      </c>
      <c r="N12581" t="str">
        <f>TEXT(covid_19_india[[#This Row],[Date]], "mmmm")</f>
        <v>August</v>
      </c>
      <c r="O12581" t="str">
        <f>TEXT(covid_19_india[[#This Row],[Date]], "dddd")</f>
        <v>Monday</v>
      </c>
      <c r="P12581">
        <f>covid_19_india[[#This Row],[Confirmed]]-covid_19_india[[#This Row],[Cured]]-covid_19_india[[#This Row],[Deaths]]</f>
        <v>13870</v>
      </c>
      <c r="Q12581" s="1">
        <f>MAX(covid_19_india[Date])</f>
        <v>44419</v>
      </c>
      <c r="R12581" t="str">
        <f>IF(covid_19_india[[#This Row],[Max date]]=covid_19_india[[#This Row],[Date]],"Yes","")</f>
        <v/>
      </c>
      <c r="S12581" t="str">
        <f>IF(covid_19_india[[#This Row],[Active Cases]]&gt;10000, "High", IF(covid_19_india[[#This Row],[Active Cases]]&gt;=1000,"Medium","Low"))</f>
        <v>High</v>
      </c>
      <c r="T12581" s="24" t="str">
        <f>IF(covid_19_india[[#This Row],[Daily New Cases]] = _xlfn.MAXIFS(covid_19_india[Daily New Cases], covid_19_india[State/UnionTerritory], covid_19_india[[#This Row],[State/UnionTerritory]]), "Yes", "")</f>
        <v/>
      </c>
      <c r="U12581" s="1">
        <v>44212</v>
      </c>
      <c r="V12581" s="24" t="str">
        <f>IF(C12581&lt;covid_19_india[[#This Row],[Vaccination Start Date]], "Pre-Vaccination", "Post-Vaccination")</f>
        <v>Pre-Vaccination</v>
      </c>
      <c r="W12581" s="47">
        <f>IFERROR(covid_19_india[[#This Row],[Daily deaths]]/covid_19_india[[#This Row],[Daily New Cases]],0)</f>
        <v>7.4971164936562858E-3</v>
      </c>
    </row>
    <row r="12582" spans="1:23">
      <c r="A12582" s="24" t="str">
        <f t="shared" si="197"/>
        <v>Odisha_2020-08-11</v>
      </c>
      <c r="B12582">
        <v>5081</v>
      </c>
      <c r="C12582" s="23">
        <v>44054</v>
      </c>
      <c r="D12582" s="6">
        <v>0.33333333333333326</v>
      </c>
      <c r="E12582" t="s">
        <v>48</v>
      </c>
      <c r="F12582">
        <v>0</v>
      </c>
      <c r="G12582">
        <v>0</v>
      </c>
      <c r="H12582">
        <v>33021</v>
      </c>
      <c r="I12582">
        <f>IF(covid_19_india[[#This Row],[State/UnionTerritory]]=E12581,IF(covid_19_india[[#This Row],[Cured]]-H12581&lt;0,0,covid_19_india[[#This Row],[Cured]]-H12581),covid_19_india[[#This Row],[Cured]])</f>
        <v>1236</v>
      </c>
      <c r="J12582">
        <v>286</v>
      </c>
      <c r="K12582">
        <f>IF(covid_19_india[[#This Row],[State/UnionTerritory]]=E12581,IF(covid_19_india[[#This Row],[Deaths]]-J12581&lt;0,0,covid_19_india[[#This Row],[Deaths]]-J12581), covid_19_india[[#This Row],[Deaths]])</f>
        <v>14</v>
      </c>
      <c r="L12582">
        <v>47455</v>
      </c>
      <c r="M12582">
        <f>IF(covid_19_india[[#This Row],[State/UnionTerritory]]=E12581,IF(covid_19_india[[#This Row],[Confirmed]]-L12581&lt;0,0,covid_19_india[[#This Row],[Confirmed]]-L12581), covid_19_india[[#This Row],[Confirmed]])</f>
        <v>1528</v>
      </c>
      <c r="N12582" t="str">
        <f>TEXT(covid_19_india[[#This Row],[Date]], "mmmm")</f>
        <v>August</v>
      </c>
      <c r="O12582" t="str">
        <f>TEXT(covid_19_india[[#This Row],[Date]], "dddd")</f>
        <v>Tuesday</v>
      </c>
      <c r="P12582">
        <f>covid_19_india[[#This Row],[Confirmed]]-covid_19_india[[#This Row],[Cured]]-covid_19_india[[#This Row],[Deaths]]</f>
        <v>14148</v>
      </c>
      <c r="Q12582" s="1">
        <f>MAX(covid_19_india[Date])</f>
        <v>44419</v>
      </c>
      <c r="R12582" t="str">
        <f>IF(covid_19_india[[#This Row],[Max date]]=covid_19_india[[#This Row],[Date]],"Yes","")</f>
        <v/>
      </c>
      <c r="S12582" t="str">
        <f>IF(covid_19_india[[#This Row],[Active Cases]]&gt;10000, "High", IF(covid_19_india[[#This Row],[Active Cases]]&gt;=1000,"Medium","Low"))</f>
        <v>High</v>
      </c>
      <c r="T12582" s="24" t="str">
        <f>IF(covid_19_india[[#This Row],[Daily New Cases]] = _xlfn.MAXIFS(covid_19_india[Daily New Cases], covid_19_india[State/UnionTerritory], covid_19_india[[#This Row],[State/UnionTerritory]]), "Yes", "")</f>
        <v/>
      </c>
      <c r="U12582" s="1">
        <v>44212</v>
      </c>
      <c r="V12582" s="24" t="str">
        <f>IF(C12582&lt;covid_19_india[[#This Row],[Vaccination Start Date]], "Pre-Vaccination", "Post-Vaccination")</f>
        <v>Pre-Vaccination</v>
      </c>
      <c r="W12582" s="47">
        <f>IFERROR(covid_19_india[[#This Row],[Daily deaths]]/covid_19_india[[#This Row],[Daily New Cases]],0)</f>
        <v>9.1623036649214652E-3</v>
      </c>
    </row>
    <row r="12583" spans="1:23">
      <c r="A12583" s="24" t="str">
        <f t="shared" si="197"/>
        <v>Odisha_2020-08-12</v>
      </c>
      <c r="B12583">
        <v>5116</v>
      </c>
      <c r="C12583" s="23">
        <v>44055</v>
      </c>
      <c r="D12583" s="6">
        <v>0.33333333333333326</v>
      </c>
      <c r="E12583" t="s">
        <v>48</v>
      </c>
      <c r="F12583">
        <v>0</v>
      </c>
      <c r="G12583">
        <v>0</v>
      </c>
      <c r="H12583">
        <v>34806</v>
      </c>
      <c r="I12583">
        <f>IF(covid_19_india[[#This Row],[State/UnionTerritory]]=E12582,IF(covid_19_india[[#This Row],[Cured]]-H12582&lt;0,0,covid_19_india[[#This Row],[Cured]]-H12582),covid_19_india[[#This Row],[Cured]])</f>
        <v>1785</v>
      </c>
      <c r="J12583">
        <v>296</v>
      </c>
      <c r="K12583">
        <f>IF(covid_19_india[[#This Row],[State/UnionTerritory]]=E12582,IF(covid_19_india[[#This Row],[Deaths]]-J12582&lt;0,0,covid_19_india[[#This Row],[Deaths]]-J12582), covid_19_india[[#This Row],[Deaths]])</f>
        <v>10</v>
      </c>
      <c r="L12583">
        <v>48796</v>
      </c>
      <c r="M12583">
        <f>IF(covid_19_india[[#This Row],[State/UnionTerritory]]=E12582,IF(covid_19_india[[#This Row],[Confirmed]]-L12582&lt;0,0,covid_19_india[[#This Row],[Confirmed]]-L12582), covid_19_india[[#This Row],[Confirmed]])</f>
        <v>1341</v>
      </c>
      <c r="N12583" t="str">
        <f>TEXT(covid_19_india[[#This Row],[Date]], "mmmm")</f>
        <v>August</v>
      </c>
      <c r="O12583" t="str">
        <f>TEXT(covid_19_india[[#This Row],[Date]], "dddd")</f>
        <v>Wednesday</v>
      </c>
      <c r="P12583">
        <f>covid_19_india[[#This Row],[Confirmed]]-covid_19_india[[#This Row],[Cured]]-covid_19_india[[#This Row],[Deaths]]</f>
        <v>13694</v>
      </c>
      <c r="Q12583" s="1">
        <f>MAX(covid_19_india[Date])</f>
        <v>44419</v>
      </c>
      <c r="R12583" t="str">
        <f>IF(covid_19_india[[#This Row],[Max date]]=covid_19_india[[#This Row],[Date]],"Yes","")</f>
        <v/>
      </c>
      <c r="S12583" t="str">
        <f>IF(covid_19_india[[#This Row],[Active Cases]]&gt;10000, "High", IF(covid_19_india[[#This Row],[Active Cases]]&gt;=1000,"Medium","Low"))</f>
        <v>High</v>
      </c>
      <c r="T12583" s="24" t="str">
        <f>IF(covid_19_india[[#This Row],[Daily New Cases]] = _xlfn.MAXIFS(covid_19_india[Daily New Cases], covid_19_india[State/UnionTerritory], covid_19_india[[#This Row],[State/UnionTerritory]]), "Yes", "")</f>
        <v/>
      </c>
      <c r="U12583" s="1">
        <v>44212</v>
      </c>
      <c r="V12583" s="24" t="str">
        <f>IF(C12583&lt;covid_19_india[[#This Row],[Vaccination Start Date]], "Pre-Vaccination", "Post-Vaccination")</f>
        <v>Pre-Vaccination</v>
      </c>
      <c r="W12583" s="47">
        <f>IFERROR(covid_19_india[[#This Row],[Daily deaths]]/covid_19_india[[#This Row],[Daily New Cases]],0)</f>
        <v>7.4571215510812828E-3</v>
      </c>
    </row>
    <row r="12584" spans="1:23">
      <c r="A12584" s="24" t="str">
        <f t="shared" si="197"/>
        <v>Odisha_2020-08-13</v>
      </c>
      <c r="B12584">
        <v>5151</v>
      </c>
      <c r="C12584" s="23">
        <v>44056</v>
      </c>
      <c r="D12584" s="6">
        <v>0.33333333333333326</v>
      </c>
      <c r="E12584" t="s">
        <v>48</v>
      </c>
      <c r="F12584">
        <v>0</v>
      </c>
      <c r="G12584">
        <v>0</v>
      </c>
      <c r="H12584">
        <v>36479</v>
      </c>
      <c r="I12584">
        <f>IF(covid_19_india[[#This Row],[State/UnionTerritory]]=E12583,IF(covid_19_india[[#This Row],[Cured]]-H12583&lt;0,0,covid_19_india[[#This Row],[Cured]]-H12583),covid_19_india[[#This Row],[Cured]])</f>
        <v>1673</v>
      </c>
      <c r="J12584">
        <v>305</v>
      </c>
      <c r="K12584">
        <f>IF(covid_19_india[[#This Row],[State/UnionTerritory]]=E12583,IF(covid_19_india[[#This Row],[Deaths]]-J12583&lt;0,0,covid_19_india[[#This Row],[Deaths]]-J12583), covid_19_india[[#This Row],[Deaths]])</f>
        <v>9</v>
      </c>
      <c r="L12584">
        <v>50672</v>
      </c>
      <c r="M12584">
        <f>IF(covid_19_india[[#This Row],[State/UnionTerritory]]=E12583,IF(covid_19_india[[#This Row],[Confirmed]]-L12583&lt;0,0,covid_19_india[[#This Row],[Confirmed]]-L12583), covid_19_india[[#This Row],[Confirmed]])</f>
        <v>1876</v>
      </c>
      <c r="N12584" t="str">
        <f>TEXT(covid_19_india[[#This Row],[Date]], "mmmm")</f>
        <v>August</v>
      </c>
      <c r="O12584" t="str">
        <f>TEXT(covid_19_india[[#This Row],[Date]], "dddd")</f>
        <v>Thursday</v>
      </c>
      <c r="P12584">
        <f>covid_19_india[[#This Row],[Confirmed]]-covid_19_india[[#This Row],[Cured]]-covid_19_india[[#This Row],[Deaths]]</f>
        <v>13888</v>
      </c>
      <c r="Q12584" s="1">
        <f>MAX(covid_19_india[Date])</f>
        <v>44419</v>
      </c>
      <c r="R12584" t="str">
        <f>IF(covid_19_india[[#This Row],[Max date]]=covid_19_india[[#This Row],[Date]],"Yes","")</f>
        <v/>
      </c>
      <c r="S12584" t="str">
        <f>IF(covid_19_india[[#This Row],[Active Cases]]&gt;10000, "High", IF(covid_19_india[[#This Row],[Active Cases]]&gt;=1000,"Medium","Low"))</f>
        <v>High</v>
      </c>
      <c r="T12584" s="24" t="str">
        <f>IF(covid_19_india[[#This Row],[Daily New Cases]] = _xlfn.MAXIFS(covid_19_india[Daily New Cases], covid_19_india[State/UnionTerritory], covid_19_india[[#This Row],[State/UnionTerritory]]), "Yes", "")</f>
        <v/>
      </c>
      <c r="U12584" s="1">
        <v>44212</v>
      </c>
      <c r="V12584" s="24" t="str">
        <f>IF(C12584&lt;covid_19_india[[#This Row],[Vaccination Start Date]], "Pre-Vaccination", "Post-Vaccination")</f>
        <v>Pre-Vaccination</v>
      </c>
      <c r="W12584" s="47">
        <f>IFERROR(covid_19_india[[#This Row],[Daily deaths]]/covid_19_india[[#This Row],[Daily New Cases]],0)</f>
        <v>4.7974413646055441E-3</v>
      </c>
    </row>
    <row r="12585" spans="1:23">
      <c r="A12585" s="24" t="str">
        <f t="shared" si="197"/>
        <v>Odisha_2020-08-14</v>
      </c>
      <c r="B12585">
        <v>5186</v>
      </c>
      <c r="C12585" s="23">
        <v>44057</v>
      </c>
      <c r="D12585" s="6">
        <v>0.33333333333333326</v>
      </c>
      <c r="E12585" t="s">
        <v>48</v>
      </c>
      <c r="F12585">
        <v>0</v>
      </c>
      <c r="G12585">
        <v>0</v>
      </c>
      <c r="H12585">
        <v>37901</v>
      </c>
      <c r="I12585">
        <f>IF(covid_19_india[[#This Row],[State/UnionTerritory]]=E12584,IF(covid_19_india[[#This Row],[Cured]]-H12584&lt;0,0,covid_19_india[[#This Row],[Cured]]-H12584),covid_19_india[[#This Row],[Cured]])</f>
        <v>1422</v>
      </c>
      <c r="J12585">
        <v>314</v>
      </c>
      <c r="K12585">
        <f>IF(covid_19_india[[#This Row],[State/UnionTerritory]]=E12584,IF(covid_19_india[[#This Row],[Deaths]]-J12584&lt;0,0,covid_19_india[[#This Row],[Deaths]]-J12584), covid_19_india[[#This Row],[Deaths]])</f>
        <v>9</v>
      </c>
      <c r="L12585">
        <v>52653</v>
      </c>
      <c r="M12585">
        <f>IF(covid_19_india[[#This Row],[State/UnionTerritory]]=E12584,IF(covid_19_india[[#This Row],[Confirmed]]-L12584&lt;0,0,covid_19_india[[#This Row],[Confirmed]]-L12584), covid_19_india[[#This Row],[Confirmed]])</f>
        <v>1981</v>
      </c>
      <c r="N12585" t="str">
        <f>TEXT(covid_19_india[[#This Row],[Date]], "mmmm")</f>
        <v>August</v>
      </c>
      <c r="O12585" t="str">
        <f>TEXT(covid_19_india[[#This Row],[Date]], "dddd")</f>
        <v>Friday</v>
      </c>
      <c r="P12585">
        <f>covid_19_india[[#This Row],[Confirmed]]-covid_19_india[[#This Row],[Cured]]-covid_19_india[[#This Row],[Deaths]]</f>
        <v>14438</v>
      </c>
      <c r="Q12585" s="1">
        <f>MAX(covid_19_india[Date])</f>
        <v>44419</v>
      </c>
      <c r="R12585" t="str">
        <f>IF(covid_19_india[[#This Row],[Max date]]=covid_19_india[[#This Row],[Date]],"Yes","")</f>
        <v/>
      </c>
      <c r="S12585" t="str">
        <f>IF(covid_19_india[[#This Row],[Active Cases]]&gt;10000, "High", IF(covid_19_india[[#This Row],[Active Cases]]&gt;=1000,"Medium","Low"))</f>
        <v>High</v>
      </c>
      <c r="T12585" s="24" t="str">
        <f>IF(covid_19_india[[#This Row],[Daily New Cases]] = _xlfn.MAXIFS(covid_19_india[Daily New Cases], covid_19_india[State/UnionTerritory], covid_19_india[[#This Row],[State/UnionTerritory]]), "Yes", "")</f>
        <v/>
      </c>
      <c r="U12585" s="1">
        <v>44212</v>
      </c>
      <c r="V12585" s="24" t="str">
        <f>IF(C12585&lt;covid_19_india[[#This Row],[Vaccination Start Date]], "Pre-Vaccination", "Post-Vaccination")</f>
        <v>Pre-Vaccination</v>
      </c>
      <c r="W12585" s="47">
        <f>IFERROR(covid_19_india[[#This Row],[Daily deaths]]/covid_19_india[[#This Row],[Daily New Cases]],0)</f>
        <v>4.5431600201918223E-3</v>
      </c>
    </row>
    <row r="12586" spans="1:23">
      <c r="A12586" s="24" t="str">
        <f t="shared" si="197"/>
        <v>Odisha_2020-08-15</v>
      </c>
      <c r="B12586">
        <v>5221</v>
      </c>
      <c r="C12586" s="23">
        <v>44058</v>
      </c>
      <c r="D12586" s="6">
        <v>0.33333333333333326</v>
      </c>
      <c r="E12586" t="s">
        <v>48</v>
      </c>
      <c r="F12586">
        <v>0</v>
      </c>
      <c r="G12586">
        <v>0</v>
      </c>
      <c r="H12586">
        <v>39206</v>
      </c>
      <c r="I12586">
        <f>IF(covid_19_india[[#This Row],[State/UnionTerritory]]=E12585,IF(covid_19_india[[#This Row],[Cured]]-H12585&lt;0,0,covid_19_india[[#This Row],[Cured]]-H12585),covid_19_india[[#This Row],[Cured]])</f>
        <v>1305</v>
      </c>
      <c r="J12586">
        <v>324</v>
      </c>
      <c r="K12586">
        <f>IF(covid_19_india[[#This Row],[State/UnionTerritory]]=E12585,IF(covid_19_india[[#This Row],[Deaths]]-J12585&lt;0,0,covid_19_india[[#This Row],[Deaths]]-J12585), covid_19_india[[#This Row],[Deaths]])</f>
        <v>10</v>
      </c>
      <c r="L12586">
        <v>54630</v>
      </c>
      <c r="M12586">
        <f>IF(covid_19_india[[#This Row],[State/UnionTerritory]]=E12585,IF(covid_19_india[[#This Row],[Confirmed]]-L12585&lt;0,0,covid_19_india[[#This Row],[Confirmed]]-L12585), covid_19_india[[#This Row],[Confirmed]])</f>
        <v>1977</v>
      </c>
      <c r="N12586" t="str">
        <f>TEXT(covid_19_india[[#This Row],[Date]], "mmmm")</f>
        <v>August</v>
      </c>
      <c r="O12586" t="str">
        <f>TEXT(covid_19_india[[#This Row],[Date]], "dddd")</f>
        <v>Saturday</v>
      </c>
      <c r="P12586">
        <f>covid_19_india[[#This Row],[Confirmed]]-covid_19_india[[#This Row],[Cured]]-covid_19_india[[#This Row],[Deaths]]</f>
        <v>15100</v>
      </c>
      <c r="Q12586" s="1">
        <f>MAX(covid_19_india[Date])</f>
        <v>44419</v>
      </c>
      <c r="R12586" t="str">
        <f>IF(covid_19_india[[#This Row],[Max date]]=covid_19_india[[#This Row],[Date]],"Yes","")</f>
        <v/>
      </c>
      <c r="S12586" t="str">
        <f>IF(covid_19_india[[#This Row],[Active Cases]]&gt;10000, "High", IF(covid_19_india[[#This Row],[Active Cases]]&gt;=1000,"Medium","Low"))</f>
        <v>High</v>
      </c>
      <c r="T12586" s="24" t="str">
        <f>IF(covid_19_india[[#This Row],[Daily New Cases]] = _xlfn.MAXIFS(covid_19_india[Daily New Cases], covid_19_india[State/UnionTerritory], covid_19_india[[#This Row],[State/UnionTerritory]]), "Yes", "")</f>
        <v/>
      </c>
      <c r="U12586" s="1">
        <v>44212</v>
      </c>
      <c r="V12586" s="24" t="str">
        <f>IF(C12586&lt;covid_19_india[[#This Row],[Vaccination Start Date]], "Pre-Vaccination", "Post-Vaccination")</f>
        <v>Pre-Vaccination</v>
      </c>
      <c r="W12586" s="47">
        <f>IFERROR(covid_19_india[[#This Row],[Daily deaths]]/covid_19_india[[#This Row],[Daily New Cases]],0)</f>
        <v>5.0581689428426911E-3</v>
      </c>
    </row>
    <row r="12587" spans="1:23">
      <c r="A12587" s="24" t="str">
        <f t="shared" si="197"/>
        <v>Odisha_2020-08-16</v>
      </c>
      <c r="B12587">
        <v>5256</v>
      </c>
      <c r="C12587" s="23">
        <v>44059</v>
      </c>
      <c r="D12587" s="6">
        <v>0.33333333333333326</v>
      </c>
      <c r="E12587" t="s">
        <v>48</v>
      </c>
      <c r="F12587">
        <v>0</v>
      </c>
      <c r="G12587">
        <v>0</v>
      </c>
      <c r="H12587">
        <v>40727</v>
      </c>
      <c r="I12587">
        <f>IF(covid_19_india[[#This Row],[State/UnionTerritory]]=E12586,IF(covid_19_india[[#This Row],[Cured]]-H12586&lt;0,0,covid_19_india[[#This Row],[Cured]]-H12586),covid_19_india[[#This Row],[Cured]])</f>
        <v>1521</v>
      </c>
      <c r="J12587">
        <v>333</v>
      </c>
      <c r="K12587">
        <f>IF(covid_19_india[[#This Row],[State/UnionTerritory]]=E12586,IF(covid_19_india[[#This Row],[Deaths]]-J12586&lt;0,0,covid_19_india[[#This Row],[Deaths]]-J12586), covid_19_india[[#This Row],[Deaths]])</f>
        <v>9</v>
      </c>
      <c r="L12587">
        <v>57126</v>
      </c>
      <c r="M12587">
        <f>IF(covid_19_india[[#This Row],[State/UnionTerritory]]=E12586,IF(covid_19_india[[#This Row],[Confirmed]]-L12586&lt;0,0,covid_19_india[[#This Row],[Confirmed]]-L12586), covid_19_india[[#This Row],[Confirmed]])</f>
        <v>2496</v>
      </c>
      <c r="N12587" t="str">
        <f>TEXT(covid_19_india[[#This Row],[Date]], "mmmm")</f>
        <v>August</v>
      </c>
      <c r="O12587" t="str">
        <f>TEXT(covid_19_india[[#This Row],[Date]], "dddd")</f>
        <v>Sunday</v>
      </c>
      <c r="P12587">
        <f>covid_19_india[[#This Row],[Confirmed]]-covid_19_india[[#This Row],[Cured]]-covid_19_india[[#This Row],[Deaths]]</f>
        <v>16066</v>
      </c>
      <c r="Q12587" s="1">
        <f>MAX(covid_19_india[Date])</f>
        <v>44419</v>
      </c>
      <c r="R12587" t="str">
        <f>IF(covid_19_india[[#This Row],[Max date]]=covid_19_india[[#This Row],[Date]],"Yes","")</f>
        <v/>
      </c>
      <c r="S12587" t="str">
        <f>IF(covid_19_india[[#This Row],[Active Cases]]&gt;10000, "High", IF(covid_19_india[[#This Row],[Active Cases]]&gt;=1000,"Medium","Low"))</f>
        <v>High</v>
      </c>
      <c r="T12587" s="24" t="str">
        <f>IF(covid_19_india[[#This Row],[Daily New Cases]] = _xlfn.MAXIFS(covid_19_india[Daily New Cases], covid_19_india[State/UnionTerritory], covid_19_india[[#This Row],[State/UnionTerritory]]), "Yes", "")</f>
        <v/>
      </c>
      <c r="U12587" s="1">
        <v>44212</v>
      </c>
      <c r="V12587" s="24" t="str">
        <f>IF(C12587&lt;covid_19_india[[#This Row],[Vaccination Start Date]], "Pre-Vaccination", "Post-Vaccination")</f>
        <v>Pre-Vaccination</v>
      </c>
      <c r="W12587" s="47">
        <f>IFERROR(covid_19_india[[#This Row],[Daily deaths]]/covid_19_india[[#This Row],[Daily New Cases]],0)</f>
        <v>3.605769230769231E-3</v>
      </c>
    </row>
    <row r="12588" spans="1:23">
      <c r="A12588" s="24" t="str">
        <f t="shared" si="197"/>
        <v>Odisha_2020-08-17</v>
      </c>
      <c r="B12588">
        <v>5291</v>
      </c>
      <c r="C12588" s="23">
        <v>44060</v>
      </c>
      <c r="D12588" s="6">
        <v>0.33333333333333326</v>
      </c>
      <c r="E12588" t="s">
        <v>48</v>
      </c>
      <c r="F12588">
        <v>0</v>
      </c>
      <c r="G12588">
        <v>0</v>
      </c>
      <c r="H12588">
        <v>42277</v>
      </c>
      <c r="I12588">
        <f>IF(covid_19_india[[#This Row],[State/UnionTerritory]]=E12587,IF(covid_19_india[[#This Row],[Cured]]-H12587&lt;0,0,covid_19_india[[#This Row],[Cured]]-H12587),covid_19_india[[#This Row],[Cured]])</f>
        <v>1550</v>
      </c>
      <c r="J12588">
        <v>343</v>
      </c>
      <c r="K12588">
        <f>IF(covid_19_india[[#This Row],[State/UnionTerritory]]=E12587,IF(covid_19_india[[#This Row],[Deaths]]-J12587&lt;0,0,covid_19_india[[#This Row],[Deaths]]-J12587), covid_19_india[[#This Row],[Deaths]])</f>
        <v>10</v>
      </c>
      <c r="L12588">
        <v>60050</v>
      </c>
      <c r="M12588">
        <f>IF(covid_19_india[[#This Row],[State/UnionTerritory]]=E12587,IF(covid_19_india[[#This Row],[Confirmed]]-L12587&lt;0,0,covid_19_india[[#This Row],[Confirmed]]-L12587), covid_19_india[[#This Row],[Confirmed]])</f>
        <v>2924</v>
      </c>
      <c r="N12588" t="str">
        <f>TEXT(covid_19_india[[#This Row],[Date]], "mmmm")</f>
        <v>August</v>
      </c>
      <c r="O12588" t="str">
        <f>TEXT(covid_19_india[[#This Row],[Date]], "dddd")</f>
        <v>Monday</v>
      </c>
      <c r="P12588">
        <f>covid_19_india[[#This Row],[Confirmed]]-covid_19_india[[#This Row],[Cured]]-covid_19_india[[#This Row],[Deaths]]</f>
        <v>17430</v>
      </c>
      <c r="Q12588" s="1">
        <f>MAX(covid_19_india[Date])</f>
        <v>44419</v>
      </c>
      <c r="R12588" t="str">
        <f>IF(covid_19_india[[#This Row],[Max date]]=covid_19_india[[#This Row],[Date]],"Yes","")</f>
        <v/>
      </c>
      <c r="S12588" t="str">
        <f>IF(covid_19_india[[#This Row],[Active Cases]]&gt;10000, "High", IF(covid_19_india[[#This Row],[Active Cases]]&gt;=1000,"Medium","Low"))</f>
        <v>High</v>
      </c>
      <c r="T12588" s="24" t="str">
        <f>IF(covid_19_india[[#This Row],[Daily New Cases]] = _xlfn.MAXIFS(covid_19_india[Daily New Cases], covid_19_india[State/UnionTerritory], covid_19_india[[#This Row],[State/UnionTerritory]]), "Yes", "")</f>
        <v/>
      </c>
      <c r="U12588" s="1">
        <v>44212</v>
      </c>
      <c r="V12588" s="24" t="str">
        <f>IF(C12588&lt;covid_19_india[[#This Row],[Vaccination Start Date]], "Pre-Vaccination", "Post-Vaccination")</f>
        <v>Pre-Vaccination</v>
      </c>
      <c r="W12588" s="47">
        <f>IFERROR(covid_19_india[[#This Row],[Daily deaths]]/covid_19_india[[#This Row],[Daily New Cases]],0)</f>
        <v>3.4199726402188782E-3</v>
      </c>
    </row>
    <row r="12589" spans="1:23">
      <c r="A12589" s="24" t="str">
        <f t="shared" si="197"/>
        <v>Odisha_2020-08-18</v>
      </c>
      <c r="B12589">
        <v>5326</v>
      </c>
      <c r="C12589" s="23">
        <v>44061</v>
      </c>
      <c r="D12589" s="6">
        <v>0.33333333333333326</v>
      </c>
      <c r="E12589" t="s">
        <v>48</v>
      </c>
      <c r="F12589">
        <v>0</v>
      </c>
      <c r="G12589">
        <v>0</v>
      </c>
      <c r="H12589">
        <v>43780</v>
      </c>
      <c r="I12589">
        <f>IF(covid_19_india[[#This Row],[State/UnionTerritory]]=E12588,IF(covid_19_india[[#This Row],[Cured]]-H12588&lt;0,0,covid_19_india[[#This Row],[Cured]]-H12588),covid_19_india[[#This Row],[Cured]])</f>
        <v>1503</v>
      </c>
      <c r="J12589">
        <v>353</v>
      </c>
      <c r="K12589">
        <f>IF(covid_19_india[[#This Row],[State/UnionTerritory]]=E12588,IF(covid_19_india[[#This Row],[Deaths]]-J12588&lt;0,0,covid_19_india[[#This Row],[Deaths]]-J12588), covid_19_india[[#This Row],[Deaths]])</f>
        <v>10</v>
      </c>
      <c r="L12589">
        <v>62294</v>
      </c>
      <c r="M12589">
        <f>IF(covid_19_india[[#This Row],[State/UnionTerritory]]=E12588,IF(covid_19_india[[#This Row],[Confirmed]]-L12588&lt;0,0,covid_19_india[[#This Row],[Confirmed]]-L12588), covid_19_india[[#This Row],[Confirmed]])</f>
        <v>2244</v>
      </c>
      <c r="N12589" t="str">
        <f>TEXT(covid_19_india[[#This Row],[Date]], "mmmm")</f>
        <v>August</v>
      </c>
      <c r="O12589" t="str">
        <f>TEXT(covid_19_india[[#This Row],[Date]], "dddd")</f>
        <v>Tuesday</v>
      </c>
      <c r="P12589">
        <f>covid_19_india[[#This Row],[Confirmed]]-covid_19_india[[#This Row],[Cured]]-covid_19_india[[#This Row],[Deaths]]</f>
        <v>18161</v>
      </c>
      <c r="Q12589" s="1">
        <f>MAX(covid_19_india[Date])</f>
        <v>44419</v>
      </c>
      <c r="R12589" t="str">
        <f>IF(covid_19_india[[#This Row],[Max date]]=covid_19_india[[#This Row],[Date]],"Yes","")</f>
        <v/>
      </c>
      <c r="S12589" t="str">
        <f>IF(covid_19_india[[#This Row],[Active Cases]]&gt;10000, "High", IF(covid_19_india[[#This Row],[Active Cases]]&gt;=1000,"Medium","Low"))</f>
        <v>High</v>
      </c>
      <c r="T12589" s="24" t="str">
        <f>IF(covid_19_india[[#This Row],[Daily New Cases]] = _xlfn.MAXIFS(covid_19_india[Daily New Cases], covid_19_india[State/UnionTerritory], covid_19_india[[#This Row],[State/UnionTerritory]]), "Yes", "")</f>
        <v/>
      </c>
      <c r="U12589" s="1">
        <v>44212</v>
      </c>
      <c r="V12589" s="24" t="str">
        <f>IF(C12589&lt;covid_19_india[[#This Row],[Vaccination Start Date]], "Pre-Vaccination", "Post-Vaccination")</f>
        <v>Pre-Vaccination</v>
      </c>
      <c r="W12589" s="47">
        <f>IFERROR(covid_19_india[[#This Row],[Daily deaths]]/covid_19_india[[#This Row],[Daily New Cases]],0)</f>
        <v>4.4563279857397506E-3</v>
      </c>
    </row>
    <row r="12590" spans="1:23">
      <c r="A12590" s="24" t="str">
        <f t="shared" si="197"/>
        <v>Odisha_2020-08-19</v>
      </c>
      <c r="B12590">
        <v>5361</v>
      </c>
      <c r="C12590" s="23">
        <v>44062</v>
      </c>
      <c r="D12590" s="6">
        <v>0.33333333333333326</v>
      </c>
      <c r="E12590" t="s">
        <v>48</v>
      </c>
      <c r="F12590">
        <v>0</v>
      </c>
      <c r="G12590">
        <v>0</v>
      </c>
      <c r="H12590">
        <v>45315</v>
      </c>
      <c r="I12590">
        <f>IF(covid_19_india[[#This Row],[State/UnionTerritory]]=E12589,IF(covid_19_india[[#This Row],[Cured]]-H12589&lt;0,0,covid_19_india[[#This Row],[Cured]]-H12589),covid_19_india[[#This Row],[Cured]])</f>
        <v>1535</v>
      </c>
      <c r="J12590">
        <v>362</v>
      </c>
      <c r="K12590">
        <f>IF(covid_19_india[[#This Row],[State/UnionTerritory]]=E12589,IF(covid_19_india[[#This Row],[Deaths]]-J12589&lt;0,0,covid_19_india[[#This Row],[Deaths]]-J12589), covid_19_india[[#This Row],[Deaths]])</f>
        <v>9</v>
      </c>
      <c r="L12590">
        <v>64533</v>
      </c>
      <c r="M12590">
        <f>IF(covid_19_india[[#This Row],[State/UnionTerritory]]=E12589,IF(covid_19_india[[#This Row],[Confirmed]]-L12589&lt;0,0,covid_19_india[[#This Row],[Confirmed]]-L12589), covid_19_india[[#This Row],[Confirmed]])</f>
        <v>2239</v>
      </c>
      <c r="N12590" t="str">
        <f>TEXT(covid_19_india[[#This Row],[Date]], "mmmm")</f>
        <v>August</v>
      </c>
      <c r="O12590" t="str">
        <f>TEXT(covid_19_india[[#This Row],[Date]], "dddd")</f>
        <v>Wednesday</v>
      </c>
      <c r="P12590">
        <f>covid_19_india[[#This Row],[Confirmed]]-covid_19_india[[#This Row],[Cured]]-covid_19_india[[#This Row],[Deaths]]</f>
        <v>18856</v>
      </c>
      <c r="Q12590" s="1">
        <f>MAX(covid_19_india[Date])</f>
        <v>44419</v>
      </c>
      <c r="R12590" t="str">
        <f>IF(covid_19_india[[#This Row],[Max date]]=covid_19_india[[#This Row],[Date]],"Yes","")</f>
        <v/>
      </c>
      <c r="S12590" t="str">
        <f>IF(covid_19_india[[#This Row],[Active Cases]]&gt;10000, "High", IF(covid_19_india[[#This Row],[Active Cases]]&gt;=1000,"Medium","Low"))</f>
        <v>High</v>
      </c>
      <c r="T12590" s="24" t="str">
        <f>IF(covid_19_india[[#This Row],[Daily New Cases]] = _xlfn.MAXIFS(covid_19_india[Daily New Cases], covid_19_india[State/UnionTerritory], covid_19_india[[#This Row],[State/UnionTerritory]]), "Yes", "")</f>
        <v/>
      </c>
      <c r="U12590" s="1">
        <v>44212</v>
      </c>
      <c r="V12590" s="24" t="str">
        <f>IF(C12590&lt;covid_19_india[[#This Row],[Vaccination Start Date]], "Pre-Vaccination", "Post-Vaccination")</f>
        <v>Pre-Vaccination</v>
      </c>
      <c r="W12590" s="47">
        <f>IFERROR(covid_19_india[[#This Row],[Daily deaths]]/covid_19_india[[#This Row],[Daily New Cases]],0)</f>
        <v>4.0196516301920504E-3</v>
      </c>
    </row>
    <row r="12591" spans="1:23">
      <c r="A12591" s="24" t="str">
        <f t="shared" si="197"/>
        <v>Odisha_2020-08-20</v>
      </c>
      <c r="B12591">
        <v>5396</v>
      </c>
      <c r="C12591" s="23">
        <v>44063</v>
      </c>
      <c r="D12591" s="6">
        <v>0.33333333333333326</v>
      </c>
      <c r="E12591" t="s">
        <v>48</v>
      </c>
      <c r="F12591">
        <v>0</v>
      </c>
      <c r="G12591">
        <v>0</v>
      </c>
      <c r="H12591">
        <v>46936</v>
      </c>
      <c r="I12591">
        <f>IF(covid_19_india[[#This Row],[State/UnionTerritory]]=E12590,IF(covid_19_india[[#This Row],[Cured]]-H12590&lt;0,0,covid_19_india[[#This Row],[Cured]]-H12590),covid_19_india[[#This Row],[Cured]])</f>
        <v>1621</v>
      </c>
      <c r="J12591">
        <v>372</v>
      </c>
      <c r="K12591">
        <f>IF(covid_19_india[[#This Row],[State/UnionTerritory]]=E12590,IF(covid_19_india[[#This Row],[Deaths]]-J12590&lt;0,0,covid_19_india[[#This Row],[Deaths]]-J12590), covid_19_india[[#This Row],[Deaths]])</f>
        <v>10</v>
      </c>
      <c r="L12591">
        <v>67122</v>
      </c>
      <c r="M12591">
        <f>IF(covid_19_india[[#This Row],[State/UnionTerritory]]=E12590,IF(covid_19_india[[#This Row],[Confirmed]]-L12590&lt;0,0,covid_19_india[[#This Row],[Confirmed]]-L12590), covid_19_india[[#This Row],[Confirmed]])</f>
        <v>2589</v>
      </c>
      <c r="N12591" t="str">
        <f>TEXT(covid_19_india[[#This Row],[Date]], "mmmm")</f>
        <v>August</v>
      </c>
      <c r="O12591" t="str">
        <f>TEXT(covid_19_india[[#This Row],[Date]], "dddd")</f>
        <v>Thursday</v>
      </c>
      <c r="P12591">
        <f>covid_19_india[[#This Row],[Confirmed]]-covid_19_india[[#This Row],[Cured]]-covid_19_india[[#This Row],[Deaths]]</f>
        <v>19814</v>
      </c>
      <c r="Q12591" s="1">
        <f>MAX(covid_19_india[Date])</f>
        <v>44419</v>
      </c>
      <c r="R12591" t="str">
        <f>IF(covid_19_india[[#This Row],[Max date]]=covid_19_india[[#This Row],[Date]],"Yes","")</f>
        <v/>
      </c>
      <c r="S12591" t="str">
        <f>IF(covid_19_india[[#This Row],[Active Cases]]&gt;10000, "High", IF(covid_19_india[[#This Row],[Active Cases]]&gt;=1000,"Medium","Low"))</f>
        <v>High</v>
      </c>
      <c r="T12591" s="24" t="str">
        <f>IF(covid_19_india[[#This Row],[Daily New Cases]] = _xlfn.MAXIFS(covid_19_india[Daily New Cases], covid_19_india[State/UnionTerritory], covid_19_india[[#This Row],[State/UnionTerritory]]), "Yes", "")</f>
        <v/>
      </c>
      <c r="U12591" s="1">
        <v>44212</v>
      </c>
      <c r="V12591" s="24" t="str">
        <f>IF(C12591&lt;covid_19_india[[#This Row],[Vaccination Start Date]], "Pre-Vaccination", "Post-Vaccination")</f>
        <v>Pre-Vaccination</v>
      </c>
      <c r="W12591" s="47">
        <f>IFERROR(covid_19_india[[#This Row],[Daily deaths]]/covid_19_india[[#This Row],[Daily New Cases]],0)</f>
        <v>3.8624951718810351E-3</v>
      </c>
    </row>
    <row r="12592" spans="1:23">
      <c r="A12592" s="24" t="str">
        <f t="shared" si="197"/>
        <v>Odisha_2020-08-21</v>
      </c>
      <c r="B12592">
        <v>5431</v>
      </c>
      <c r="C12592" s="23">
        <v>44064</v>
      </c>
      <c r="D12592" s="6">
        <v>0.33333333333333326</v>
      </c>
      <c r="E12592" t="s">
        <v>48</v>
      </c>
      <c r="F12592">
        <v>0</v>
      </c>
      <c r="G12592">
        <v>0</v>
      </c>
      <c r="H12592">
        <v>48577</v>
      </c>
      <c r="I12592">
        <f>IF(covid_19_india[[#This Row],[State/UnionTerritory]]=E12591,IF(covid_19_india[[#This Row],[Cured]]-H12591&lt;0,0,covid_19_india[[#This Row],[Cured]]-H12591),covid_19_india[[#This Row],[Cured]])</f>
        <v>1641</v>
      </c>
      <c r="J12592">
        <v>380</v>
      </c>
      <c r="K12592">
        <f>IF(covid_19_india[[#This Row],[State/UnionTerritory]]=E12591,IF(covid_19_india[[#This Row],[Deaths]]-J12591&lt;0,0,covid_19_india[[#This Row],[Deaths]]-J12591), covid_19_india[[#This Row],[Deaths]])</f>
        <v>8</v>
      </c>
      <c r="L12592">
        <v>70020</v>
      </c>
      <c r="M12592">
        <f>IF(covid_19_india[[#This Row],[State/UnionTerritory]]=E12591,IF(covid_19_india[[#This Row],[Confirmed]]-L12591&lt;0,0,covid_19_india[[#This Row],[Confirmed]]-L12591), covid_19_india[[#This Row],[Confirmed]])</f>
        <v>2898</v>
      </c>
      <c r="N12592" t="str">
        <f>TEXT(covid_19_india[[#This Row],[Date]], "mmmm")</f>
        <v>August</v>
      </c>
      <c r="O12592" t="str">
        <f>TEXT(covid_19_india[[#This Row],[Date]], "dddd")</f>
        <v>Friday</v>
      </c>
      <c r="P12592">
        <f>covid_19_india[[#This Row],[Confirmed]]-covid_19_india[[#This Row],[Cured]]-covid_19_india[[#This Row],[Deaths]]</f>
        <v>21063</v>
      </c>
      <c r="Q12592" s="1">
        <f>MAX(covid_19_india[Date])</f>
        <v>44419</v>
      </c>
      <c r="R12592" t="str">
        <f>IF(covid_19_india[[#This Row],[Max date]]=covid_19_india[[#This Row],[Date]],"Yes","")</f>
        <v/>
      </c>
      <c r="S12592" t="str">
        <f>IF(covid_19_india[[#This Row],[Active Cases]]&gt;10000, "High", IF(covid_19_india[[#This Row],[Active Cases]]&gt;=1000,"Medium","Low"))</f>
        <v>High</v>
      </c>
      <c r="T12592" s="24" t="str">
        <f>IF(covid_19_india[[#This Row],[Daily New Cases]] = _xlfn.MAXIFS(covid_19_india[Daily New Cases], covid_19_india[State/UnionTerritory], covid_19_india[[#This Row],[State/UnionTerritory]]), "Yes", "")</f>
        <v/>
      </c>
      <c r="U12592" s="1">
        <v>44212</v>
      </c>
      <c r="V12592" s="24" t="str">
        <f>IF(C12592&lt;covid_19_india[[#This Row],[Vaccination Start Date]], "Pre-Vaccination", "Post-Vaccination")</f>
        <v>Pre-Vaccination</v>
      </c>
      <c r="W12592" s="47">
        <f>IFERROR(covid_19_india[[#This Row],[Daily deaths]]/covid_19_india[[#This Row],[Daily New Cases]],0)</f>
        <v>2.7605244996549345E-3</v>
      </c>
    </row>
    <row r="12593" spans="1:23">
      <c r="A12593" s="24" t="str">
        <f t="shared" si="197"/>
        <v>Odisha_2020-08-22</v>
      </c>
      <c r="B12593">
        <v>5466</v>
      </c>
      <c r="C12593" s="23">
        <v>44065</v>
      </c>
      <c r="D12593" s="6">
        <v>0.33333333333333326</v>
      </c>
      <c r="E12593" t="s">
        <v>48</v>
      </c>
      <c r="F12593">
        <v>0</v>
      </c>
      <c r="G12593">
        <v>0</v>
      </c>
      <c r="H12593">
        <v>50504</v>
      </c>
      <c r="I12593">
        <f>IF(covid_19_india[[#This Row],[State/UnionTerritory]]=E12592,IF(covid_19_india[[#This Row],[Cured]]-H12592&lt;0,0,covid_19_india[[#This Row],[Cured]]-H12592),covid_19_india[[#This Row],[Cured]])</f>
        <v>1927</v>
      </c>
      <c r="J12593">
        <v>390</v>
      </c>
      <c r="K12593">
        <f>IF(covid_19_india[[#This Row],[State/UnionTerritory]]=E12592,IF(covid_19_india[[#This Row],[Deaths]]-J12592&lt;0,0,covid_19_india[[#This Row],[Deaths]]-J12592), covid_19_india[[#This Row],[Deaths]])</f>
        <v>10</v>
      </c>
      <c r="L12593">
        <v>72718</v>
      </c>
      <c r="M12593">
        <f>IF(covid_19_india[[#This Row],[State/UnionTerritory]]=E12592,IF(covid_19_india[[#This Row],[Confirmed]]-L12592&lt;0,0,covid_19_india[[#This Row],[Confirmed]]-L12592), covid_19_india[[#This Row],[Confirmed]])</f>
        <v>2698</v>
      </c>
      <c r="N12593" t="str">
        <f>TEXT(covid_19_india[[#This Row],[Date]], "mmmm")</f>
        <v>August</v>
      </c>
      <c r="O12593" t="str">
        <f>TEXT(covid_19_india[[#This Row],[Date]], "dddd")</f>
        <v>Saturday</v>
      </c>
      <c r="P12593">
        <f>covid_19_india[[#This Row],[Confirmed]]-covid_19_india[[#This Row],[Cured]]-covid_19_india[[#This Row],[Deaths]]</f>
        <v>21824</v>
      </c>
      <c r="Q12593" s="1">
        <f>MAX(covid_19_india[Date])</f>
        <v>44419</v>
      </c>
      <c r="R12593" t="str">
        <f>IF(covid_19_india[[#This Row],[Max date]]=covid_19_india[[#This Row],[Date]],"Yes","")</f>
        <v/>
      </c>
      <c r="S12593" t="str">
        <f>IF(covid_19_india[[#This Row],[Active Cases]]&gt;10000, "High", IF(covid_19_india[[#This Row],[Active Cases]]&gt;=1000,"Medium","Low"))</f>
        <v>High</v>
      </c>
      <c r="T12593" s="24" t="str">
        <f>IF(covid_19_india[[#This Row],[Daily New Cases]] = _xlfn.MAXIFS(covid_19_india[Daily New Cases], covid_19_india[State/UnionTerritory], covid_19_india[[#This Row],[State/UnionTerritory]]), "Yes", "")</f>
        <v/>
      </c>
      <c r="U12593" s="1">
        <v>44212</v>
      </c>
      <c r="V12593" s="24" t="str">
        <f>IF(C12593&lt;covid_19_india[[#This Row],[Vaccination Start Date]], "Pre-Vaccination", "Post-Vaccination")</f>
        <v>Pre-Vaccination</v>
      </c>
      <c r="W12593" s="47">
        <f>IFERROR(covid_19_india[[#This Row],[Daily deaths]]/covid_19_india[[#This Row],[Daily New Cases]],0)</f>
        <v>3.7064492216456633E-3</v>
      </c>
    </row>
    <row r="12594" spans="1:23">
      <c r="A12594" s="24" t="str">
        <f t="shared" si="197"/>
        <v>Odisha_2020-08-23</v>
      </c>
      <c r="B12594">
        <v>5501</v>
      </c>
      <c r="C12594" s="23">
        <v>44066</v>
      </c>
      <c r="D12594" s="6">
        <v>0.33333333333333326</v>
      </c>
      <c r="E12594" t="s">
        <v>48</v>
      </c>
      <c r="F12594">
        <v>0</v>
      </c>
      <c r="G12594">
        <v>0</v>
      </c>
      <c r="H12594">
        <v>52277</v>
      </c>
      <c r="I12594">
        <f>IF(covid_19_india[[#This Row],[State/UnionTerritory]]=E12593,IF(covid_19_india[[#This Row],[Cured]]-H12593&lt;0,0,covid_19_india[[#This Row],[Cured]]-H12593),covid_19_india[[#This Row],[Cured]])</f>
        <v>1773</v>
      </c>
      <c r="J12594">
        <v>399</v>
      </c>
      <c r="K12594">
        <f>IF(covid_19_india[[#This Row],[State/UnionTerritory]]=E12593,IF(covid_19_india[[#This Row],[Deaths]]-J12593&lt;0,0,covid_19_india[[#This Row],[Deaths]]-J12593), covid_19_india[[#This Row],[Deaths]])</f>
        <v>9</v>
      </c>
      <c r="L12594">
        <v>75537</v>
      </c>
      <c r="M12594">
        <f>IF(covid_19_india[[#This Row],[State/UnionTerritory]]=E12593,IF(covid_19_india[[#This Row],[Confirmed]]-L12593&lt;0,0,covid_19_india[[#This Row],[Confirmed]]-L12593), covid_19_india[[#This Row],[Confirmed]])</f>
        <v>2819</v>
      </c>
      <c r="N12594" t="str">
        <f>TEXT(covid_19_india[[#This Row],[Date]], "mmmm")</f>
        <v>August</v>
      </c>
      <c r="O12594" t="str">
        <f>TEXT(covid_19_india[[#This Row],[Date]], "dddd")</f>
        <v>Sunday</v>
      </c>
      <c r="P12594">
        <f>covid_19_india[[#This Row],[Confirmed]]-covid_19_india[[#This Row],[Cured]]-covid_19_india[[#This Row],[Deaths]]</f>
        <v>22861</v>
      </c>
      <c r="Q12594" s="1">
        <f>MAX(covid_19_india[Date])</f>
        <v>44419</v>
      </c>
      <c r="R12594" t="str">
        <f>IF(covid_19_india[[#This Row],[Max date]]=covid_19_india[[#This Row],[Date]],"Yes","")</f>
        <v/>
      </c>
      <c r="S12594" t="str">
        <f>IF(covid_19_india[[#This Row],[Active Cases]]&gt;10000, "High", IF(covid_19_india[[#This Row],[Active Cases]]&gt;=1000,"Medium","Low"))</f>
        <v>High</v>
      </c>
      <c r="T12594" s="24" t="str">
        <f>IF(covid_19_india[[#This Row],[Daily New Cases]] = _xlfn.MAXIFS(covid_19_india[Daily New Cases], covid_19_india[State/UnionTerritory], covid_19_india[[#This Row],[State/UnionTerritory]]), "Yes", "")</f>
        <v/>
      </c>
      <c r="U12594" s="1">
        <v>44212</v>
      </c>
      <c r="V12594" s="24" t="str">
        <f>IF(C12594&lt;covid_19_india[[#This Row],[Vaccination Start Date]], "Pre-Vaccination", "Post-Vaccination")</f>
        <v>Pre-Vaccination</v>
      </c>
      <c r="W12594" s="47">
        <f>IFERROR(covid_19_india[[#This Row],[Daily deaths]]/covid_19_india[[#This Row],[Daily New Cases]],0)</f>
        <v>3.1926214969847464E-3</v>
      </c>
    </row>
    <row r="12595" spans="1:23">
      <c r="A12595" s="24" t="str">
        <f t="shared" si="197"/>
        <v>Odisha_2020-08-24</v>
      </c>
      <c r="B12595">
        <v>5536</v>
      </c>
      <c r="C12595" s="23">
        <v>44067</v>
      </c>
      <c r="D12595" s="6">
        <v>0.33333333333333326</v>
      </c>
      <c r="E12595" t="s">
        <v>48</v>
      </c>
      <c r="F12595">
        <v>0</v>
      </c>
      <c r="G12595">
        <v>0</v>
      </c>
      <c r="H12595">
        <v>54406</v>
      </c>
      <c r="I12595">
        <f>IF(covid_19_india[[#This Row],[State/UnionTerritory]]=E12594,IF(covid_19_india[[#This Row],[Cured]]-H12594&lt;0,0,covid_19_india[[#This Row],[Cured]]-H12594),covid_19_india[[#This Row],[Cured]])</f>
        <v>2129</v>
      </c>
      <c r="J12595">
        <v>409</v>
      </c>
      <c r="K12595">
        <f>IF(covid_19_india[[#This Row],[State/UnionTerritory]]=E12594,IF(covid_19_india[[#This Row],[Deaths]]-J12594&lt;0,0,covid_19_india[[#This Row],[Deaths]]-J12594), covid_19_india[[#This Row],[Deaths]])</f>
        <v>10</v>
      </c>
      <c r="L12595">
        <v>78530</v>
      </c>
      <c r="M12595">
        <f>IF(covid_19_india[[#This Row],[State/UnionTerritory]]=E12594,IF(covid_19_india[[#This Row],[Confirmed]]-L12594&lt;0,0,covid_19_india[[#This Row],[Confirmed]]-L12594), covid_19_india[[#This Row],[Confirmed]])</f>
        <v>2993</v>
      </c>
      <c r="N12595" t="str">
        <f>TEXT(covid_19_india[[#This Row],[Date]], "mmmm")</f>
        <v>August</v>
      </c>
      <c r="O12595" t="str">
        <f>TEXT(covid_19_india[[#This Row],[Date]], "dddd")</f>
        <v>Monday</v>
      </c>
      <c r="P12595">
        <f>covid_19_india[[#This Row],[Confirmed]]-covid_19_india[[#This Row],[Cured]]-covid_19_india[[#This Row],[Deaths]]</f>
        <v>23715</v>
      </c>
      <c r="Q12595" s="1">
        <f>MAX(covid_19_india[Date])</f>
        <v>44419</v>
      </c>
      <c r="R12595" t="str">
        <f>IF(covid_19_india[[#This Row],[Max date]]=covid_19_india[[#This Row],[Date]],"Yes","")</f>
        <v/>
      </c>
      <c r="S12595" t="str">
        <f>IF(covid_19_india[[#This Row],[Active Cases]]&gt;10000, "High", IF(covid_19_india[[#This Row],[Active Cases]]&gt;=1000,"Medium","Low"))</f>
        <v>High</v>
      </c>
      <c r="T12595" s="24" t="str">
        <f>IF(covid_19_india[[#This Row],[Daily New Cases]] = _xlfn.MAXIFS(covid_19_india[Daily New Cases], covid_19_india[State/UnionTerritory], covid_19_india[[#This Row],[State/UnionTerritory]]), "Yes", "")</f>
        <v/>
      </c>
      <c r="U12595" s="1">
        <v>44212</v>
      </c>
      <c r="V12595" s="24" t="str">
        <f>IF(C12595&lt;covid_19_india[[#This Row],[Vaccination Start Date]], "Pre-Vaccination", "Post-Vaccination")</f>
        <v>Pre-Vaccination</v>
      </c>
      <c r="W12595" s="47">
        <f>IFERROR(covid_19_india[[#This Row],[Daily deaths]]/covid_19_india[[#This Row],[Daily New Cases]],0)</f>
        <v>3.341129301703976E-3</v>
      </c>
    </row>
    <row r="12596" spans="1:23">
      <c r="A12596" s="24" t="str">
        <f t="shared" si="197"/>
        <v>Odisha_2020-08-25</v>
      </c>
      <c r="B12596">
        <v>5571</v>
      </c>
      <c r="C12596" s="23">
        <v>44068</v>
      </c>
      <c r="D12596" s="6">
        <v>0.33333333333333326</v>
      </c>
      <c r="E12596" t="s">
        <v>48</v>
      </c>
      <c r="F12596">
        <v>0</v>
      </c>
      <c r="G12596">
        <v>0</v>
      </c>
      <c r="H12596">
        <v>56925</v>
      </c>
      <c r="I12596">
        <f>IF(covid_19_india[[#This Row],[State/UnionTerritory]]=E12595,IF(covid_19_india[[#This Row],[Cured]]-H12595&lt;0,0,covid_19_india[[#This Row],[Cured]]-H12595),covid_19_india[[#This Row],[Cured]])</f>
        <v>2519</v>
      </c>
      <c r="J12596">
        <v>419</v>
      </c>
      <c r="K12596">
        <f>IF(covid_19_india[[#This Row],[State/UnionTerritory]]=E12595,IF(covid_19_india[[#This Row],[Deaths]]-J12595&lt;0,0,covid_19_india[[#This Row],[Deaths]]-J12595), covid_19_india[[#This Row],[Deaths]])</f>
        <v>10</v>
      </c>
      <c r="L12596">
        <v>81479</v>
      </c>
      <c r="M12596">
        <f>IF(covid_19_india[[#This Row],[State/UnionTerritory]]=E12595,IF(covid_19_india[[#This Row],[Confirmed]]-L12595&lt;0,0,covid_19_india[[#This Row],[Confirmed]]-L12595), covid_19_india[[#This Row],[Confirmed]])</f>
        <v>2949</v>
      </c>
      <c r="N12596" t="str">
        <f>TEXT(covid_19_india[[#This Row],[Date]], "mmmm")</f>
        <v>August</v>
      </c>
      <c r="O12596" t="str">
        <f>TEXT(covid_19_india[[#This Row],[Date]], "dddd")</f>
        <v>Tuesday</v>
      </c>
      <c r="P12596">
        <f>covid_19_india[[#This Row],[Confirmed]]-covid_19_india[[#This Row],[Cured]]-covid_19_india[[#This Row],[Deaths]]</f>
        <v>24135</v>
      </c>
      <c r="Q12596" s="1">
        <f>MAX(covid_19_india[Date])</f>
        <v>44419</v>
      </c>
      <c r="R12596" t="str">
        <f>IF(covid_19_india[[#This Row],[Max date]]=covid_19_india[[#This Row],[Date]],"Yes","")</f>
        <v/>
      </c>
      <c r="S12596" t="str">
        <f>IF(covid_19_india[[#This Row],[Active Cases]]&gt;10000, "High", IF(covid_19_india[[#This Row],[Active Cases]]&gt;=1000,"Medium","Low"))</f>
        <v>High</v>
      </c>
      <c r="T12596" s="24" t="str">
        <f>IF(covid_19_india[[#This Row],[Daily New Cases]] = _xlfn.MAXIFS(covid_19_india[Daily New Cases], covid_19_india[State/UnionTerritory], covid_19_india[[#This Row],[State/UnionTerritory]]), "Yes", "")</f>
        <v/>
      </c>
      <c r="U12596" s="1">
        <v>44212</v>
      </c>
      <c r="V12596" s="24" t="str">
        <f>IF(C12596&lt;covid_19_india[[#This Row],[Vaccination Start Date]], "Pre-Vaccination", "Post-Vaccination")</f>
        <v>Pre-Vaccination</v>
      </c>
      <c r="W12596" s="47">
        <f>IFERROR(covid_19_india[[#This Row],[Daily deaths]]/covid_19_india[[#This Row],[Daily New Cases]],0)</f>
        <v>3.3909799932180401E-3</v>
      </c>
    </row>
    <row r="12597" spans="1:23">
      <c r="A12597" s="24" t="str">
        <f t="shared" si="197"/>
        <v>Odisha_2020-08-26</v>
      </c>
      <c r="B12597">
        <v>5606</v>
      </c>
      <c r="C12597" s="23">
        <v>44069</v>
      </c>
      <c r="D12597" s="6">
        <v>0.33333333333333326</v>
      </c>
      <c r="E12597" t="s">
        <v>48</v>
      </c>
      <c r="F12597">
        <v>0</v>
      </c>
      <c r="G12597">
        <v>0</v>
      </c>
      <c r="H12597">
        <v>59470</v>
      </c>
      <c r="I12597">
        <f>IF(covid_19_india[[#This Row],[State/UnionTerritory]]=E12596,IF(covid_19_india[[#This Row],[Cured]]-H12596&lt;0,0,covid_19_india[[#This Row],[Cured]]-H12596),covid_19_india[[#This Row],[Cured]])</f>
        <v>2545</v>
      </c>
      <c r="J12597">
        <v>428</v>
      </c>
      <c r="K12597">
        <f>IF(covid_19_india[[#This Row],[State/UnionTerritory]]=E12596,IF(covid_19_india[[#This Row],[Deaths]]-J12596&lt;0,0,covid_19_india[[#This Row],[Deaths]]-J12596), covid_19_india[[#This Row],[Deaths]])</f>
        <v>9</v>
      </c>
      <c r="L12597">
        <v>84231</v>
      </c>
      <c r="M12597">
        <f>IF(covid_19_india[[#This Row],[State/UnionTerritory]]=E12596,IF(covid_19_india[[#This Row],[Confirmed]]-L12596&lt;0,0,covid_19_india[[#This Row],[Confirmed]]-L12596), covid_19_india[[#This Row],[Confirmed]])</f>
        <v>2752</v>
      </c>
      <c r="N12597" t="str">
        <f>TEXT(covid_19_india[[#This Row],[Date]], "mmmm")</f>
        <v>August</v>
      </c>
      <c r="O12597" t="str">
        <f>TEXT(covid_19_india[[#This Row],[Date]], "dddd")</f>
        <v>Wednesday</v>
      </c>
      <c r="P12597">
        <f>covid_19_india[[#This Row],[Confirmed]]-covid_19_india[[#This Row],[Cured]]-covid_19_india[[#This Row],[Deaths]]</f>
        <v>24333</v>
      </c>
      <c r="Q12597" s="1">
        <f>MAX(covid_19_india[Date])</f>
        <v>44419</v>
      </c>
      <c r="R12597" t="str">
        <f>IF(covid_19_india[[#This Row],[Max date]]=covid_19_india[[#This Row],[Date]],"Yes","")</f>
        <v/>
      </c>
      <c r="S12597" t="str">
        <f>IF(covid_19_india[[#This Row],[Active Cases]]&gt;10000, "High", IF(covid_19_india[[#This Row],[Active Cases]]&gt;=1000,"Medium","Low"))</f>
        <v>High</v>
      </c>
      <c r="T12597" s="24" t="str">
        <f>IF(covid_19_india[[#This Row],[Daily New Cases]] = _xlfn.MAXIFS(covid_19_india[Daily New Cases], covid_19_india[State/UnionTerritory], covid_19_india[[#This Row],[State/UnionTerritory]]), "Yes", "")</f>
        <v/>
      </c>
      <c r="U12597" s="1">
        <v>44212</v>
      </c>
      <c r="V12597" s="24" t="str">
        <f>IF(C12597&lt;covid_19_india[[#This Row],[Vaccination Start Date]], "Pre-Vaccination", "Post-Vaccination")</f>
        <v>Pre-Vaccination</v>
      </c>
      <c r="W12597" s="47">
        <f>IFERROR(covid_19_india[[#This Row],[Daily deaths]]/covid_19_india[[#This Row],[Daily New Cases]],0)</f>
        <v>3.2703488372093025E-3</v>
      </c>
    </row>
    <row r="12598" spans="1:23">
      <c r="A12598" s="24" t="str">
        <f t="shared" si="197"/>
        <v>Odisha_2020-08-27</v>
      </c>
      <c r="B12598">
        <v>5641</v>
      </c>
      <c r="C12598" s="23">
        <v>44070</v>
      </c>
      <c r="D12598" s="6">
        <v>0.33333333333333326</v>
      </c>
      <c r="E12598" t="s">
        <v>48</v>
      </c>
      <c r="F12598">
        <v>0</v>
      </c>
      <c r="G12598">
        <v>0</v>
      </c>
      <c r="H12598">
        <v>62813</v>
      </c>
      <c r="I12598">
        <f>IF(covid_19_india[[#This Row],[State/UnionTerritory]]=E12597,IF(covid_19_india[[#This Row],[Cured]]-H12597&lt;0,0,covid_19_india[[#This Row],[Cured]]-H12597),covid_19_india[[#This Row],[Cured]])</f>
        <v>3343</v>
      </c>
      <c r="J12598">
        <v>441</v>
      </c>
      <c r="K12598">
        <f>IF(covid_19_india[[#This Row],[State/UnionTerritory]]=E12597,IF(covid_19_india[[#This Row],[Deaths]]-J12597&lt;0,0,covid_19_india[[#This Row],[Deaths]]-J12597), covid_19_india[[#This Row],[Deaths]])</f>
        <v>13</v>
      </c>
      <c r="L12598">
        <v>87602</v>
      </c>
      <c r="M12598">
        <f>IF(covid_19_india[[#This Row],[State/UnionTerritory]]=E12597,IF(covid_19_india[[#This Row],[Confirmed]]-L12597&lt;0,0,covid_19_india[[#This Row],[Confirmed]]-L12597), covid_19_india[[#This Row],[Confirmed]])</f>
        <v>3371</v>
      </c>
      <c r="N12598" t="str">
        <f>TEXT(covid_19_india[[#This Row],[Date]], "mmmm")</f>
        <v>August</v>
      </c>
      <c r="O12598" t="str">
        <f>TEXT(covid_19_india[[#This Row],[Date]], "dddd")</f>
        <v>Thursday</v>
      </c>
      <c r="P12598">
        <f>covid_19_india[[#This Row],[Confirmed]]-covid_19_india[[#This Row],[Cured]]-covid_19_india[[#This Row],[Deaths]]</f>
        <v>24348</v>
      </c>
      <c r="Q12598" s="1">
        <f>MAX(covid_19_india[Date])</f>
        <v>44419</v>
      </c>
      <c r="R12598" t="str">
        <f>IF(covid_19_india[[#This Row],[Max date]]=covid_19_india[[#This Row],[Date]],"Yes","")</f>
        <v/>
      </c>
      <c r="S12598" t="str">
        <f>IF(covid_19_india[[#This Row],[Active Cases]]&gt;10000, "High", IF(covid_19_india[[#This Row],[Active Cases]]&gt;=1000,"Medium","Low"))</f>
        <v>High</v>
      </c>
      <c r="T12598" s="24" t="str">
        <f>IF(covid_19_india[[#This Row],[Daily New Cases]] = _xlfn.MAXIFS(covid_19_india[Daily New Cases], covid_19_india[State/UnionTerritory], covid_19_india[[#This Row],[State/UnionTerritory]]), "Yes", "")</f>
        <v/>
      </c>
      <c r="U12598" s="1">
        <v>44212</v>
      </c>
      <c r="V12598" s="24" t="str">
        <f>IF(C12598&lt;covid_19_india[[#This Row],[Vaccination Start Date]], "Pre-Vaccination", "Post-Vaccination")</f>
        <v>Pre-Vaccination</v>
      </c>
      <c r="W12598" s="47">
        <f>IFERROR(covid_19_india[[#This Row],[Daily deaths]]/covid_19_india[[#This Row],[Daily New Cases]],0)</f>
        <v>3.8564224265796501E-3</v>
      </c>
    </row>
    <row r="12599" spans="1:23">
      <c r="A12599" s="24" t="str">
        <f t="shared" si="197"/>
        <v>Odisha_2020-08-28</v>
      </c>
      <c r="B12599">
        <v>5676</v>
      </c>
      <c r="C12599" s="23">
        <v>44071</v>
      </c>
      <c r="D12599" s="6">
        <v>0.33333333333333326</v>
      </c>
      <c r="E12599" t="s">
        <v>48</v>
      </c>
      <c r="F12599">
        <v>0</v>
      </c>
      <c r="G12599">
        <v>0</v>
      </c>
      <c r="H12599">
        <v>65323</v>
      </c>
      <c r="I12599">
        <f>IF(covid_19_india[[#This Row],[State/UnionTerritory]]=E12598,IF(covid_19_india[[#This Row],[Cured]]-H12598&lt;0,0,covid_19_india[[#This Row],[Cured]]-H12598),covid_19_india[[#This Row],[Cured]])</f>
        <v>2510</v>
      </c>
      <c r="J12599">
        <v>448</v>
      </c>
      <c r="K12599">
        <f>IF(covid_19_india[[#This Row],[State/UnionTerritory]]=E12598,IF(covid_19_india[[#This Row],[Deaths]]-J12598&lt;0,0,covid_19_india[[#This Row],[Deaths]]-J12598), covid_19_india[[#This Row],[Deaths]])</f>
        <v>7</v>
      </c>
      <c r="L12599">
        <v>90986</v>
      </c>
      <c r="M12599">
        <f>IF(covid_19_india[[#This Row],[State/UnionTerritory]]=E12598,IF(covid_19_india[[#This Row],[Confirmed]]-L12598&lt;0,0,covid_19_india[[#This Row],[Confirmed]]-L12598), covid_19_india[[#This Row],[Confirmed]])</f>
        <v>3384</v>
      </c>
      <c r="N12599" t="str">
        <f>TEXT(covid_19_india[[#This Row],[Date]], "mmmm")</f>
        <v>August</v>
      </c>
      <c r="O12599" t="str">
        <f>TEXT(covid_19_india[[#This Row],[Date]], "dddd")</f>
        <v>Friday</v>
      </c>
      <c r="P12599">
        <f>covid_19_india[[#This Row],[Confirmed]]-covid_19_india[[#This Row],[Cured]]-covid_19_india[[#This Row],[Deaths]]</f>
        <v>25215</v>
      </c>
      <c r="Q12599" s="1">
        <f>MAX(covid_19_india[Date])</f>
        <v>44419</v>
      </c>
      <c r="R12599" t="str">
        <f>IF(covid_19_india[[#This Row],[Max date]]=covid_19_india[[#This Row],[Date]],"Yes","")</f>
        <v/>
      </c>
      <c r="S12599" t="str">
        <f>IF(covid_19_india[[#This Row],[Active Cases]]&gt;10000, "High", IF(covid_19_india[[#This Row],[Active Cases]]&gt;=1000,"Medium","Low"))</f>
        <v>High</v>
      </c>
      <c r="T12599" s="24" t="str">
        <f>IF(covid_19_india[[#This Row],[Daily New Cases]] = _xlfn.MAXIFS(covid_19_india[Daily New Cases], covid_19_india[State/UnionTerritory], covid_19_india[[#This Row],[State/UnionTerritory]]), "Yes", "")</f>
        <v/>
      </c>
      <c r="U12599" s="1">
        <v>44212</v>
      </c>
      <c r="V12599" s="24" t="str">
        <f>IF(C12599&lt;covid_19_india[[#This Row],[Vaccination Start Date]], "Pre-Vaccination", "Post-Vaccination")</f>
        <v>Pre-Vaccination</v>
      </c>
      <c r="W12599" s="47">
        <f>IFERROR(covid_19_india[[#This Row],[Daily deaths]]/covid_19_india[[#This Row],[Daily New Cases]],0)</f>
        <v>2.0685579196217494E-3</v>
      </c>
    </row>
    <row r="12600" spans="1:23">
      <c r="A12600" s="24" t="str">
        <f t="shared" si="197"/>
        <v>Odisha_2020-08-29</v>
      </c>
      <c r="B12600">
        <v>5711</v>
      </c>
      <c r="C12600" s="23">
        <v>44072</v>
      </c>
      <c r="D12600" s="6">
        <v>0.33333333333333326</v>
      </c>
      <c r="E12600" t="s">
        <v>48</v>
      </c>
      <c r="F12600">
        <v>0</v>
      </c>
      <c r="G12600">
        <v>0</v>
      </c>
      <c r="H12600">
        <v>67826</v>
      </c>
      <c r="I12600">
        <f>IF(covid_19_india[[#This Row],[State/UnionTerritory]]=E12599,IF(covid_19_india[[#This Row],[Cured]]-H12599&lt;0,0,covid_19_india[[#This Row],[Cured]]-H12599),covid_19_india[[#This Row],[Cured]])</f>
        <v>2503</v>
      </c>
      <c r="J12600">
        <v>456</v>
      </c>
      <c r="K12600">
        <f>IF(covid_19_india[[#This Row],[State/UnionTerritory]]=E12599,IF(covid_19_india[[#This Row],[Deaths]]-J12599&lt;0,0,covid_19_india[[#This Row],[Deaths]]-J12599), covid_19_india[[#This Row],[Deaths]])</f>
        <v>8</v>
      </c>
      <c r="L12600">
        <v>94668</v>
      </c>
      <c r="M12600">
        <f>IF(covid_19_india[[#This Row],[State/UnionTerritory]]=E12599,IF(covid_19_india[[#This Row],[Confirmed]]-L12599&lt;0,0,covid_19_india[[#This Row],[Confirmed]]-L12599), covid_19_india[[#This Row],[Confirmed]])</f>
        <v>3682</v>
      </c>
      <c r="N12600" t="str">
        <f>TEXT(covid_19_india[[#This Row],[Date]], "mmmm")</f>
        <v>August</v>
      </c>
      <c r="O12600" t="str">
        <f>TEXT(covid_19_india[[#This Row],[Date]], "dddd")</f>
        <v>Saturday</v>
      </c>
      <c r="P12600">
        <f>covid_19_india[[#This Row],[Confirmed]]-covid_19_india[[#This Row],[Cured]]-covid_19_india[[#This Row],[Deaths]]</f>
        <v>26386</v>
      </c>
      <c r="Q12600" s="1">
        <f>MAX(covid_19_india[Date])</f>
        <v>44419</v>
      </c>
      <c r="R12600" t="str">
        <f>IF(covid_19_india[[#This Row],[Max date]]=covid_19_india[[#This Row],[Date]],"Yes","")</f>
        <v/>
      </c>
      <c r="S12600" t="str">
        <f>IF(covid_19_india[[#This Row],[Active Cases]]&gt;10000, "High", IF(covid_19_india[[#This Row],[Active Cases]]&gt;=1000,"Medium","Low"))</f>
        <v>High</v>
      </c>
      <c r="T12600" s="24" t="str">
        <f>IF(covid_19_india[[#This Row],[Daily New Cases]] = _xlfn.MAXIFS(covid_19_india[Daily New Cases], covid_19_india[State/UnionTerritory], covid_19_india[[#This Row],[State/UnionTerritory]]), "Yes", "")</f>
        <v/>
      </c>
      <c r="U12600" s="1">
        <v>44212</v>
      </c>
      <c r="V12600" s="24" t="str">
        <f>IF(C12600&lt;covid_19_india[[#This Row],[Vaccination Start Date]], "Pre-Vaccination", "Post-Vaccination")</f>
        <v>Pre-Vaccination</v>
      </c>
      <c r="W12600" s="47">
        <f>IFERROR(covid_19_india[[#This Row],[Daily deaths]]/covid_19_india[[#This Row],[Daily New Cases]],0)</f>
        <v>2.1727322107550242E-3</v>
      </c>
    </row>
    <row r="12601" spans="1:23">
      <c r="A12601" s="24" t="str">
        <f t="shared" si="197"/>
        <v>Odisha_2020-08-30</v>
      </c>
      <c r="B12601">
        <v>5746</v>
      </c>
      <c r="C12601" s="23">
        <v>44073</v>
      </c>
      <c r="D12601" s="6">
        <v>0.33333333333333326</v>
      </c>
      <c r="E12601" t="s">
        <v>48</v>
      </c>
      <c r="F12601">
        <v>0</v>
      </c>
      <c r="G12601">
        <v>0</v>
      </c>
      <c r="H12601">
        <v>70714</v>
      </c>
      <c r="I12601">
        <f>IF(covid_19_india[[#This Row],[State/UnionTerritory]]=E12600,IF(covid_19_india[[#This Row],[Cured]]-H12600&lt;0,0,covid_19_india[[#This Row],[Cured]]-H12600),covid_19_india[[#This Row],[Cured]])</f>
        <v>2888</v>
      </c>
      <c r="J12601">
        <v>470</v>
      </c>
      <c r="K12601">
        <f>IF(covid_19_india[[#This Row],[State/UnionTerritory]]=E12600,IF(covid_19_india[[#This Row],[Deaths]]-J12600&lt;0,0,covid_19_india[[#This Row],[Deaths]]-J12600), covid_19_india[[#This Row],[Deaths]])</f>
        <v>14</v>
      </c>
      <c r="L12601">
        <v>97920</v>
      </c>
      <c r="M12601">
        <f>IF(covid_19_india[[#This Row],[State/UnionTerritory]]=E12600,IF(covid_19_india[[#This Row],[Confirmed]]-L12600&lt;0,0,covid_19_india[[#This Row],[Confirmed]]-L12600), covid_19_india[[#This Row],[Confirmed]])</f>
        <v>3252</v>
      </c>
      <c r="N12601" t="str">
        <f>TEXT(covid_19_india[[#This Row],[Date]], "mmmm")</f>
        <v>August</v>
      </c>
      <c r="O12601" t="str">
        <f>TEXT(covid_19_india[[#This Row],[Date]], "dddd")</f>
        <v>Sunday</v>
      </c>
      <c r="P12601">
        <f>covid_19_india[[#This Row],[Confirmed]]-covid_19_india[[#This Row],[Cured]]-covid_19_india[[#This Row],[Deaths]]</f>
        <v>26736</v>
      </c>
      <c r="Q12601" s="1">
        <f>MAX(covid_19_india[Date])</f>
        <v>44419</v>
      </c>
      <c r="R12601" t="str">
        <f>IF(covid_19_india[[#This Row],[Max date]]=covid_19_india[[#This Row],[Date]],"Yes","")</f>
        <v/>
      </c>
      <c r="S12601" t="str">
        <f>IF(covid_19_india[[#This Row],[Active Cases]]&gt;10000, "High", IF(covid_19_india[[#This Row],[Active Cases]]&gt;=1000,"Medium","Low"))</f>
        <v>High</v>
      </c>
      <c r="T12601" s="24" t="str">
        <f>IF(covid_19_india[[#This Row],[Daily New Cases]] = _xlfn.MAXIFS(covid_19_india[Daily New Cases], covid_19_india[State/UnionTerritory], covid_19_india[[#This Row],[State/UnionTerritory]]), "Yes", "")</f>
        <v/>
      </c>
      <c r="U12601" s="1">
        <v>44212</v>
      </c>
      <c r="V12601" s="24" t="str">
        <f>IF(C12601&lt;covid_19_india[[#This Row],[Vaccination Start Date]], "Pre-Vaccination", "Post-Vaccination")</f>
        <v>Pre-Vaccination</v>
      </c>
      <c r="W12601" s="47">
        <f>IFERROR(covid_19_india[[#This Row],[Daily deaths]]/covid_19_india[[#This Row],[Daily New Cases]],0)</f>
        <v>4.3050430504305041E-3</v>
      </c>
    </row>
    <row r="12602" spans="1:23">
      <c r="A12602" s="24" t="str">
        <f t="shared" si="197"/>
        <v>Odisha_2020-08-31</v>
      </c>
      <c r="B12602">
        <v>5781</v>
      </c>
      <c r="C12602" s="23">
        <v>44074</v>
      </c>
      <c r="D12602" s="6">
        <v>0.33333333333333326</v>
      </c>
      <c r="E12602" t="s">
        <v>48</v>
      </c>
      <c r="F12602">
        <v>0</v>
      </c>
      <c r="G12602">
        <v>0</v>
      </c>
      <c r="H12602">
        <v>73233</v>
      </c>
      <c r="I12602">
        <f>IF(covid_19_india[[#This Row],[State/UnionTerritory]]=E12601,IF(covid_19_india[[#This Row],[Cured]]-H12601&lt;0,0,covid_19_india[[#This Row],[Cured]]-H12601),covid_19_india[[#This Row],[Cured]])</f>
        <v>2519</v>
      </c>
      <c r="J12602">
        <v>482</v>
      </c>
      <c r="K12602">
        <f>IF(covid_19_india[[#This Row],[State/UnionTerritory]]=E12601,IF(covid_19_india[[#This Row],[Deaths]]-J12601&lt;0,0,covid_19_india[[#This Row],[Deaths]]-J12601), covid_19_india[[#This Row],[Deaths]])</f>
        <v>12</v>
      </c>
      <c r="L12602">
        <v>100934</v>
      </c>
      <c r="M12602">
        <f>IF(covid_19_india[[#This Row],[State/UnionTerritory]]=E12601,IF(covid_19_india[[#This Row],[Confirmed]]-L12601&lt;0,0,covid_19_india[[#This Row],[Confirmed]]-L12601), covid_19_india[[#This Row],[Confirmed]])</f>
        <v>3014</v>
      </c>
      <c r="N12602" t="str">
        <f>TEXT(covid_19_india[[#This Row],[Date]], "mmmm")</f>
        <v>August</v>
      </c>
      <c r="O12602" t="str">
        <f>TEXT(covid_19_india[[#This Row],[Date]], "dddd")</f>
        <v>Monday</v>
      </c>
      <c r="P12602">
        <f>covid_19_india[[#This Row],[Confirmed]]-covid_19_india[[#This Row],[Cured]]-covid_19_india[[#This Row],[Deaths]]</f>
        <v>27219</v>
      </c>
      <c r="Q12602" s="1">
        <f>MAX(covid_19_india[Date])</f>
        <v>44419</v>
      </c>
      <c r="R12602" t="str">
        <f>IF(covid_19_india[[#This Row],[Max date]]=covid_19_india[[#This Row],[Date]],"Yes","")</f>
        <v/>
      </c>
      <c r="S12602" t="str">
        <f>IF(covid_19_india[[#This Row],[Active Cases]]&gt;10000, "High", IF(covid_19_india[[#This Row],[Active Cases]]&gt;=1000,"Medium","Low"))</f>
        <v>High</v>
      </c>
      <c r="T12602" s="24" t="str">
        <f>IF(covid_19_india[[#This Row],[Daily New Cases]] = _xlfn.MAXIFS(covid_19_india[Daily New Cases], covid_19_india[State/UnionTerritory], covid_19_india[[#This Row],[State/UnionTerritory]]), "Yes", "")</f>
        <v/>
      </c>
      <c r="U12602" s="1">
        <v>44212</v>
      </c>
      <c r="V12602" s="24" t="str">
        <f>IF(C12602&lt;covid_19_india[[#This Row],[Vaccination Start Date]], "Pre-Vaccination", "Post-Vaccination")</f>
        <v>Pre-Vaccination</v>
      </c>
      <c r="W12602" s="47">
        <f>IFERROR(covid_19_india[[#This Row],[Daily deaths]]/covid_19_india[[#This Row],[Daily New Cases]],0)</f>
        <v>3.9814200398142008E-3</v>
      </c>
    </row>
    <row r="12603" spans="1:23">
      <c r="A12603" s="24" t="str">
        <f t="shared" si="197"/>
        <v>Odisha_2020-09-01</v>
      </c>
      <c r="B12603">
        <v>5816</v>
      </c>
      <c r="C12603" s="23">
        <v>44075</v>
      </c>
      <c r="D12603" s="6">
        <v>0.33333333333333326</v>
      </c>
      <c r="E12603" t="s">
        <v>48</v>
      </c>
      <c r="F12603">
        <v>0</v>
      </c>
      <c r="G12603">
        <v>0</v>
      </c>
      <c r="H12603">
        <v>77286</v>
      </c>
      <c r="I12603">
        <f>IF(covid_19_india[[#This Row],[State/UnionTerritory]]=E12602,IF(covid_19_india[[#This Row],[Cured]]-H12602&lt;0,0,covid_19_india[[#This Row],[Cured]]-H12602),covid_19_india[[#This Row],[Cured]])</f>
        <v>4053</v>
      </c>
      <c r="J12603">
        <v>492</v>
      </c>
      <c r="K12603">
        <f>IF(covid_19_india[[#This Row],[State/UnionTerritory]]=E12602,IF(covid_19_india[[#This Row],[Deaths]]-J12602&lt;0,0,covid_19_india[[#This Row],[Deaths]]-J12602), covid_19_india[[#This Row],[Deaths]])</f>
        <v>10</v>
      </c>
      <c r="L12603">
        <v>103536</v>
      </c>
      <c r="M12603">
        <f>IF(covid_19_india[[#This Row],[State/UnionTerritory]]=E12602,IF(covid_19_india[[#This Row],[Confirmed]]-L12602&lt;0,0,covid_19_india[[#This Row],[Confirmed]]-L12602), covid_19_india[[#This Row],[Confirmed]])</f>
        <v>2602</v>
      </c>
      <c r="N12603" t="str">
        <f>TEXT(covid_19_india[[#This Row],[Date]], "mmmm")</f>
        <v>September</v>
      </c>
      <c r="O12603" t="str">
        <f>TEXT(covid_19_india[[#This Row],[Date]], "dddd")</f>
        <v>Tuesday</v>
      </c>
      <c r="P12603">
        <f>covid_19_india[[#This Row],[Confirmed]]-covid_19_india[[#This Row],[Cured]]-covid_19_india[[#This Row],[Deaths]]</f>
        <v>25758</v>
      </c>
      <c r="Q12603" s="1">
        <f>MAX(covid_19_india[Date])</f>
        <v>44419</v>
      </c>
      <c r="R12603" t="str">
        <f>IF(covid_19_india[[#This Row],[Max date]]=covid_19_india[[#This Row],[Date]],"Yes","")</f>
        <v/>
      </c>
      <c r="S12603" t="str">
        <f>IF(covid_19_india[[#This Row],[Active Cases]]&gt;10000, "High", IF(covid_19_india[[#This Row],[Active Cases]]&gt;=1000,"Medium","Low"))</f>
        <v>High</v>
      </c>
      <c r="T12603" s="24" t="str">
        <f>IF(covid_19_india[[#This Row],[Daily New Cases]] = _xlfn.MAXIFS(covid_19_india[Daily New Cases], covid_19_india[State/UnionTerritory], covid_19_india[[#This Row],[State/UnionTerritory]]), "Yes", "")</f>
        <v/>
      </c>
      <c r="U12603" s="1">
        <v>44212</v>
      </c>
      <c r="V12603" s="24" t="str">
        <f>IF(C12603&lt;covid_19_india[[#This Row],[Vaccination Start Date]], "Pre-Vaccination", "Post-Vaccination")</f>
        <v>Pre-Vaccination</v>
      </c>
      <c r="W12603" s="47">
        <f>IFERROR(covid_19_india[[#This Row],[Daily deaths]]/covid_19_india[[#This Row],[Daily New Cases]],0)</f>
        <v>3.843197540353574E-3</v>
      </c>
    </row>
    <row r="12604" spans="1:23">
      <c r="A12604" s="24" t="str">
        <f t="shared" si="197"/>
        <v>Odisha_2020-09-02</v>
      </c>
      <c r="B12604">
        <v>5851</v>
      </c>
      <c r="C12604" s="23">
        <v>44076</v>
      </c>
      <c r="D12604" s="6">
        <v>0.33333333333333326</v>
      </c>
      <c r="E12604" t="s">
        <v>48</v>
      </c>
      <c r="F12604">
        <v>0</v>
      </c>
      <c r="G12604">
        <v>0</v>
      </c>
      <c r="H12604">
        <v>80770</v>
      </c>
      <c r="I12604">
        <f>IF(covid_19_india[[#This Row],[State/UnionTerritory]]=E12603,IF(covid_19_india[[#This Row],[Cured]]-H12603&lt;0,0,covid_19_india[[#This Row],[Cured]]-H12603),covid_19_india[[#This Row],[Cured]])</f>
        <v>3484</v>
      </c>
      <c r="J12604">
        <v>503</v>
      </c>
      <c r="K12604">
        <f>IF(covid_19_india[[#This Row],[State/UnionTerritory]]=E12603,IF(covid_19_india[[#This Row],[Deaths]]-J12603&lt;0,0,covid_19_india[[#This Row],[Deaths]]-J12603), covid_19_india[[#This Row],[Deaths]])</f>
        <v>11</v>
      </c>
      <c r="L12604">
        <v>106561</v>
      </c>
      <c r="M12604">
        <f>IF(covid_19_india[[#This Row],[State/UnionTerritory]]=E12603,IF(covid_19_india[[#This Row],[Confirmed]]-L12603&lt;0,0,covid_19_india[[#This Row],[Confirmed]]-L12603), covid_19_india[[#This Row],[Confirmed]])</f>
        <v>3025</v>
      </c>
      <c r="N12604" t="str">
        <f>TEXT(covid_19_india[[#This Row],[Date]], "mmmm")</f>
        <v>September</v>
      </c>
      <c r="O12604" t="str">
        <f>TEXT(covid_19_india[[#This Row],[Date]], "dddd")</f>
        <v>Wednesday</v>
      </c>
      <c r="P12604">
        <f>covid_19_india[[#This Row],[Confirmed]]-covid_19_india[[#This Row],[Cured]]-covid_19_india[[#This Row],[Deaths]]</f>
        <v>25288</v>
      </c>
      <c r="Q12604" s="1">
        <f>MAX(covid_19_india[Date])</f>
        <v>44419</v>
      </c>
      <c r="R12604" t="str">
        <f>IF(covid_19_india[[#This Row],[Max date]]=covid_19_india[[#This Row],[Date]],"Yes","")</f>
        <v/>
      </c>
      <c r="S12604" t="str">
        <f>IF(covid_19_india[[#This Row],[Active Cases]]&gt;10000, "High", IF(covid_19_india[[#This Row],[Active Cases]]&gt;=1000,"Medium","Low"))</f>
        <v>High</v>
      </c>
      <c r="T12604" s="24" t="str">
        <f>IF(covid_19_india[[#This Row],[Daily New Cases]] = _xlfn.MAXIFS(covid_19_india[Daily New Cases], covid_19_india[State/UnionTerritory], covid_19_india[[#This Row],[State/UnionTerritory]]), "Yes", "")</f>
        <v/>
      </c>
      <c r="U12604" s="1">
        <v>44212</v>
      </c>
      <c r="V12604" s="24" t="str">
        <f>IF(C12604&lt;covid_19_india[[#This Row],[Vaccination Start Date]], "Pre-Vaccination", "Post-Vaccination")</f>
        <v>Pre-Vaccination</v>
      </c>
      <c r="W12604" s="47">
        <f>IFERROR(covid_19_india[[#This Row],[Daily deaths]]/covid_19_india[[#This Row],[Daily New Cases]],0)</f>
        <v>3.6363636363636364E-3</v>
      </c>
    </row>
    <row r="12605" spans="1:23">
      <c r="A12605" s="24" t="str">
        <f t="shared" si="197"/>
        <v>Odisha_2020-09-03</v>
      </c>
      <c r="B12605">
        <v>5886</v>
      </c>
      <c r="C12605" s="23">
        <v>44077</v>
      </c>
      <c r="D12605" s="6">
        <v>0.33333333333333326</v>
      </c>
      <c r="E12605" t="s">
        <v>48</v>
      </c>
      <c r="F12605">
        <v>0</v>
      </c>
      <c r="G12605">
        <v>0</v>
      </c>
      <c r="H12605">
        <v>84073</v>
      </c>
      <c r="I12605">
        <f>IF(covid_19_india[[#This Row],[State/UnionTerritory]]=E12604,IF(covid_19_india[[#This Row],[Cured]]-H12604&lt;0,0,covid_19_india[[#This Row],[Cured]]-H12604),covid_19_india[[#This Row],[Cured]])</f>
        <v>3303</v>
      </c>
      <c r="J12605">
        <v>514</v>
      </c>
      <c r="K12605">
        <f>IF(covid_19_india[[#This Row],[State/UnionTerritory]]=E12604,IF(covid_19_india[[#This Row],[Deaths]]-J12604&lt;0,0,covid_19_india[[#This Row],[Deaths]]-J12604), covid_19_india[[#This Row],[Deaths]])</f>
        <v>11</v>
      </c>
      <c r="L12605">
        <v>109780</v>
      </c>
      <c r="M12605">
        <f>IF(covid_19_india[[#This Row],[State/UnionTerritory]]=E12604,IF(covid_19_india[[#This Row],[Confirmed]]-L12604&lt;0,0,covid_19_india[[#This Row],[Confirmed]]-L12604), covid_19_india[[#This Row],[Confirmed]])</f>
        <v>3219</v>
      </c>
      <c r="N12605" t="str">
        <f>TEXT(covid_19_india[[#This Row],[Date]], "mmmm")</f>
        <v>September</v>
      </c>
      <c r="O12605" t="str">
        <f>TEXT(covid_19_india[[#This Row],[Date]], "dddd")</f>
        <v>Thursday</v>
      </c>
      <c r="P12605">
        <f>covid_19_india[[#This Row],[Confirmed]]-covid_19_india[[#This Row],[Cured]]-covid_19_india[[#This Row],[Deaths]]</f>
        <v>25193</v>
      </c>
      <c r="Q12605" s="1">
        <f>MAX(covid_19_india[Date])</f>
        <v>44419</v>
      </c>
      <c r="R12605" t="str">
        <f>IF(covid_19_india[[#This Row],[Max date]]=covid_19_india[[#This Row],[Date]],"Yes","")</f>
        <v/>
      </c>
      <c r="S12605" t="str">
        <f>IF(covid_19_india[[#This Row],[Active Cases]]&gt;10000, "High", IF(covid_19_india[[#This Row],[Active Cases]]&gt;=1000,"Medium","Low"))</f>
        <v>High</v>
      </c>
      <c r="T12605" s="24" t="str">
        <f>IF(covid_19_india[[#This Row],[Daily New Cases]] = _xlfn.MAXIFS(covid_19_india[Daily New Cases], covid_19_india[State/UnionTerritory], covid_19_india[[#This Row],[State/UnionTerritory]]), "Yes", "")</f>
        <v/>
      </c>
      <c r="U12605" s="1">
        <v>44212</v>
      </c>
      <c r="V12605" s="24" t="str">
        <f>IF(C12605&lt;covid_19_india[[#This Row],[Vaccination Start Date]], "Pre-Vaccination", "Post-Vaccination")</f>
        <v>Pre-Vaccination</v>
      </c>
      <c r="W12605" s="47">
        <f>IFERROR(covid_19_india[[#This Row],[Daily deaths]]/covid_19_india[[#This Row],[Daily New Cases]],0)</f>
        <v>3.417210313762038E-3</v>
      </c>
    </row>
    <row r="12606" spans="1:23">
      <c r="A12606" s="24" t="str">
        <f t="shared" si="197"/>
        <v>Odisha_2020-09-04</v>
      </c>
      <c r="B12606">
        <v>5921</v>
      </c>
      <c r="C12606" s="23">
        <v>44078</v>
      </c>
      <c r="D12606" s="6">
        <v>0.33333333333333326</v>
      </c>
      <c r="E12606" t="s">
        <v>48</v>
      </c>
      <c r="F12606">
        <v>0</v>
      </c>
      <c r="G12606">
        <v>0</v>
      </c>
      <c r="H12606">
        <v>87351</v>
      </c>
      <c r="I12606">
        <f>IF(covid_19_india[[#This Row],[State/UnionTerritory]]=E12605,IF(covid_19_india[[#This Row],[Cured]]-H12605&lt;0,0,covid_19_india[[#This Row],[Cured]]-H12605),covid_19_india[[#This Row],[Cured]])</f>
        <v>3278</v>
      </c>
      <c r="J12606">
        <v>522</v>
      </c>
      <c r="K12606">
        <f>IF(covid_19_india[[#This Row],[State/UnionTerritory]]=E12605,IF(covid_19_india[[#This Row],[Deaths]]-J12605&lt;0,0,covid_19_india[[#This Row],[Deaths]]-J12605), covid_19_india[[#This Row],[Deaths]])</f>
        <v>8</v>
      </c>
      <c r="L12606">
        <v>113411</v>
      </c>
      <c r="M12606">
        <f>IF(covid_19_india[[#This Row],[State/UnionTerritory]]=E12605,IF(covid_19_india[[#This Row],[Confirmed]]-L12605&lt;0,0,covid_19_india[[#This Row],[Confirmed]]-L12605), covid_19_india[[#This Row],[Confirmed]])</f>
        <v>3631</v>
      </c>
      <c r="N12606" t="str">
        <f>TEXT(covid_19_india[[#This Row],[Date]], "mmmm")</f>
        <v>September</v>
      </c>
      <c r="O12606" t="str">
        <f>TEXT(covid_19_india[[#This Row],[Date]], "dddd")</f>
        <v>Friday</v>
      </c>
      <c r="P12606">
        <f>covid_19_india[[#This Row],[Confirmed]]-covid_19_india[[#This Row],[Cured]]-covid_19_india[[#This Row],[Deaths]]</f>
        <v>25538</v>
      </c>
      <c r="Q12606" s="1">
        <f>MAX(covid_19_india[Date])</f>
        <v>44419</v>
      </c>
      <c r="R12606" t="str">
        <f>IF(covid_19_india[[#This Row],[Max date]]=covid_19_india[[#This Row],[Date]],"Yes","")</f>
        <v/>
      </c>
      <c r="S12606" t="str">
        <f>IF(covid_19_india[[#This Row],[Active Cases]]&gt;10000, "High", IF(covid_19_india[[#This Row],[Active Cases]]&gt;=1000,"Medium","Low"))</f>
        <v>High</v>
      </c>
      <c r="T12606" s="24" t="str">
        <f>IF(covid_19_india[[#This Row],[Daily New Cases]] = _xlfn.MAXIFS(covid_19_india[Daily New Cases], covid_19_india[State/UnionTerritory], covid_19_india[[#This Row],[State/UnionTerritory]]), "Yes", "")</f>
        <v/>
      </c>
      <c r="U12606" s="1">
        <v>44212</v>
      </c>
      <c r="V12606" s="24" t="str">
        <f>IF(C12606&lt;covid_19_india[[#This Row],[Vaccination Start Date]], "Pre-Vaccination", "Post-Vaccination")</f>
        <v>Pre-Vaccination</v>
      </c>
      <c r="W12606" s="47">
        <f>IFERROR(covid_19_india[[#This Row],[Daily deaths]]/covid_19_india[[#This Row],[Daily New Cases]],0)</f>
        <v>2.203249793445332E-3</v>
      </c>
    </row>
    <row r="12607" spans="1:23">
      <c r="A12607" s="24" t="str">
        <f t="shared" si="197"/>
        <v>Odisha_2020-09-05</v>
      </c>
      <c r="B12607">
        <v>5956</v>
      </c>
      <c r="C12607" s="23">
        <v>44079</v>
      </c>
      <c r="D12607" s="6">
        <v>0.33333333333333326</v>
      </c>
      <c r="E12607" t="s">
        <v>48</v>
      </c>
      <c r="F12607">
        <v>0</v>
      </c>
      <c r="G12607">
        <v>0</v>
      </c>
      <c r="H12607">
        <v>90331</v>
      </c>
      <c r="I12607">
        <f>IF(covid_19_india[[#This Row],[State/UnionTerritory]]=E12606,IF(covid_19_india[[#This Row],[Cured]]-H12606&lt;0,0,covid_19_india[[#This Row],[Cured]]-H12606),covid_19_india[[#This Row],[Cured]])</f>
        <v>2980</v>
      </c>
      <c r="J12607">
        <v>531</v>
      </c>
      <c r="K12607">
        <f>IF(covid_19_india[[#This Row],[State/UnionTerritory]]=E12606,IF(covid_19_india[[#This Row],[Deaths]]-J12606&lt;0,0,covid_19_india[[#This Row],[Deaths]]-J12606), covid_19_india[[#This Row],[Deaths]])</f>
        <v>9</v>
      </c>
      <c r="L12607">
        <v>116678</v>
      </c>
      <c r="M12607">
        <f>IF(covid_19_india[[#This Row],[State/UnionTerritory]]=E12606,IF(covid_19_india[[#This Row],[Confirmed]]-L12606&lt;0,0,covid_19_india[[#This Row],[Confirmed]]-L12606), covid_19_india[[#This Row],[Confirmed]])</f>
        <v>3267</v>
      </c>
      <c r="N12607" t="str">
        <f>TEXT(covid_19_india[[#This Row],[Date]], "mmmm")</f>
        <v>September</v>
      </c>
      <c r="O12607" t="str">
        <f>TEXT(covid_19_india[[#This Row],[Date]], "dddd")</f>
        <v>Saturday</v>
      </c>
      <c r="P12607">
        <f>covid_19_india[[#This Row],[Confirmed]]-covid_19_india[[#This Row],[Cured]]-covid_19_india[[#This Row],[Deaths]]</f>
        <v>25816</v>
      </c>
      <c r="Q12607" s="1">
        <f>MAX(covid_19_india[Date])</f>
        <v>44419</v>
      </c>
      <c r="R12607" t="str">
        <f>IF(covid_19_india[[#This Row],[Max date]]=covid_19_india[[#This Row],[Date]],"Yes","")</f>
        <v/>
      </c>
      <c r="S12607" t="str">
        <f>IF(covid_19_india[[#This Row],[Active Cases]]&gt;10000, "High", IF(covid_19_india[[#This Row],[Active Cases]]&gt;=1000,"Medium","Low"))</f>
        <v>High</v>
      </c>
      <c r="T12607" s="24" t="str">
        <f>IF(covid_19_india[[#This Row],[Daily New Cases]] = _xlfn.MAXIFS(covid_19_india[Daily New Cases], covid_19_india[State/UnionTerritory], covid_19_india[[#This Row],[State/UnionTerritory]]), "Yes", "")</f>
        <v/>
      </c>
      <c r="U12607" s="1">
        <v>44212</v>
      </c>
      <c r="V12607" s="24" t="str">
        <f>IF(C12607&lt;covid_19_india[[#This Row],[Vaccination Start Date]], "Pre-Vaccination", "Post-Vaccination")</f>
        <v>Pre-Vaccination</v>
      </c>
      <c r="W12607" s="47">
        <f>IFERROR(covid_19_india[[#This Row],[Daily deaths]]/covid_19_india[[#This Row],[Daily New Cases]],0)</f>
        <v>2.7548209366391185E-3</v>
      </c>
    </row>
    <row r="12608" spans="1:23">
      <c r="A12608" s="24" t="str">
        <f t="shared" si="197"/>
        <v>Odisha_2020-09-06</v>
      </c>
      <c r="B12608">
        <v>5991</v>
      </c>
      <c r="C12608" s="23">
        <v>44080</v>
      </c>
      <c r="D12608" s="6">
        <v>0.33333333333333326</v>
      </c>
      <c r="E12608" t="s">
        <v>48</v>
      </c>
      <c r="F12608">
        <v>0</v>
      </c>
      <c r="G12608">
        <v>0</v>
      </c>
      <c r="H12608">
        <v>93774</v>
      </c>
      <c r="I12608">
        <f>IF(covid_19_india[[#This Row],[State/UnionTerritory]]=E12607,IF(covid_19_india[[#This Row],[Cured]]-H12607&lt;0,0,covid_19_india[[#This Row],[Cured]]-H12607),covid_19_india[[#This Row],[Cured]])</f>
        <v>3443</v>
      </c>
      <c r="J12608">
        <v>538</v>
      </c>
      <c r="K12608">
        <f>IF(covid_19_india[[#This Row],[State/UnionTerritory]]=E12607,IF(covid_19_india[[#This Row],[Deaths]]-J12607&lt;0,0,covid_19_india[[#This Row],[Deaths]]-J12607), covid_19_india[[#This Row],[Deaths]])</f>
        <v>7</v>
      </c>
      <c r="L12608">
        <v>120221</v>
      </c>
      <c r="M12608">
        <f>IF(covid_19_india[[#This Row],[State/UnionTerritory]]=E12607,IF(covid_19_india[[#This Row],[Confirmed]]-L12607&lt;0,0,covid_19_india[[#This Row],[Confirmed]]-L12607), covid_19_india[[#This Row],[Confirmed]])</f>
        <v>3543</v>
      </c>
      <c r="N12608" t="str">
        <f>TEXT(covid_19_india[[#This Row],[Date]], "mmmm")</f>
        <v>September</v>
      </c>
      <c r="O12608" t="str">
        <f>TEXT(covid_19_india[[#This Row],[Date]], "dddd")</f>
        <v>Sunday</v>
      </c>
      <c r="P12608">
        <f>covid_19_india[[#This Row],[Confirmed]]-covid_19_india[[#This Row],[Cured]]-covid_19_india[[#This Row],[Deaths]]</f>
        <v>25909</v>
      </c>
      <c r="Q12608" s="1">
        <f>MAX(covid_19_india[Date])</f>
        <v>44419</v>
      </c>
      <c r="R12608" t="str">
        <f>IF(covid_19_india[[#This Row],[Max date]]=covid_19_india[[#This Row],[Date]],"Yes","")</f>
        <v/>
      </c>
      <c r="S12608" t="str">
        <f>IF(covid_19_india[[#This Row],[Active Cases]]&gt;10000, "High", IF(covid_19_india[[#This Row],[Active Cases]]&gt;=1000,"Medium","Low"))</f>
        <v>High</v>
      </c>
      <c r="T12608" s="24" t="str">
        <f>IF(covid_19_india[[#This Row],[Daily New Cases]] = _xlfn.MAXIFS(covid_19_india[Daily New Cases], covid_19_india[State/UnionTerritory], covid_19_india[[#This Row],[State/UnionTerritory]]), "Yes", "")</f>
        <v/>
      </c>
      <c r="U12608" s="1">
        <v>44212</v>
      </c>
      <c r="V12608" s="24" t="str">
        <f>IF(C12608&lt;covid_19_india[[#This Row],[Vaccination Start Date]], "Pre-Vaccination", "Post-Vaccination")</f>
        <v>Pre-Vaccination</v>
      </c>
      <c r="W12608" s="47">
        <f>IFERROR(covid_19_india[[#This Row],[Daily deaths]]/covid_19_india[[#This Row],[Daily New Cases]],0)</f>
        <v>1.9757267852102737E-3</v>
      </c>
    </row>
    <row r="12609" spans="1:23">
      <c r="A12609" s="24" t="str">
        <f t="shared" si="197"/>
        <v>Odisha_2020-09-07</v>
      </c>
      <c r="B12609">
        <v>6026</v>
      </c>
      <c r="C12609" s="23">
        <v>44081</v>
      </c>
      <c r="D12609" s="6">
        <v>0.33333333333333326</v>
      </c>
      <c r="E12609" t="s">
        <v>48</v>
      </c>
      <c r="F12609">
        <v>0</v>
      </c>
      <c r="G12609">
        <v>0</v>
      </c>
      <c r="H12609">
        <v>96364</v>
      </c>
      <c r="I12609">
        <f>IF(covid_19_india[[#This Row],[State/UnionTerritory]]=E12608,IF(covid_19_india[[#This Row],[Cured]]-H12608&lt;0,0,covid_19_india[[#This Row],[Cured]]-H12608),covid_19_india[[#This Row],[Cured]])</f>
        <v>2590</v>
      </c>
      <c r="J12609">
        <v>546</v>
      </c>
      <c r="K12609">
        <f>IF(covid_19_india[[#This Row],[State/UnionTerritory]]=E12608,IF(covid_19_india[[#This Row],[Deaths]]-J12608&lt;0,0,covid_19_india[[#This Row],[Deaths]]-J12608), covid_19_india[[#This Row],[Deaths]])</f>
        <v>8</v>
      </c>
      <c r="L12609">
        <v>124031</v>
      </c>
      <c r="M12609">
        <f>IF(covid_19_india[[#This Row],[State/UnionTerritory]]=E12608,IF(covid_19_india[[#This Row],[Confirmed]]-L12608&lt;0,0,covid_19_india[[#This Row],[Confirmed]]-L12608), covid_19_india[[#This Row],[Confirmed]])</f>
        <v>3810</v>
      </c>
      <c r="N12609" t="str">
        <f>TEXT(covid_19_india[[#This Row],[Date]], "mmmm")</f>
        <v>September</v>
      </c>
      <c r="O12609" t="str">
        <f>TEXT(covid_19_india[[#This Row],[Date]], "dddd")</f>
        <v>Monday</v>
      </c>
      <c r="P12609">
        <f>covid_19_india[[#This Row],[Confirmed]]-covid_19_india[[#This Row],[Cured]]-covid_19_india[[#This Row],[Deaths]]</f>
        <v>27121</v>
      </c>
      <c r="Q12609" s="1">
        <f>MAX(covid_19_india[Date])</f>
        <v>44419</v>
      </c>
      <c r="R12609" t="str">
        <f>IF(covid_19_india[[#This Row],[Max date]]=covid_19_india[[#This Row],[Date]],"Yes","")</f>
        <v/>
      </c>
      <c r="S12609" t="str">
        <f>IF(covid_19_india[[#This Row],[Active Cases]]&gt;10000, "High", IF(covid_19_india[[#This Row],[Active Cases]]&gt;=1000,"Medium","Low"))</f>
        <v>High</v>
      </c>
      <c r="T12609" s="24" t="str">
        <f>IF(covid_19_india[[#This Row],[Daily New Cases]] = _xlfn.MAXIFS(covid_19_india[Daily New Cases], covid_19_india[State/UnionTerritory], covid_19_india[[#This Row],[State/UnionTerritory]]), "Yes", "")</f>
        <v/>
      </c>
      <c r="U12609" s="1">
        <v>44212</v>
      </c>
      <c r="V12609" s="24" t="str">
        <f>IF(C12609&lt;covid_19_india[[#This Row],[Vaccination Start Date]], "Pre-Vaccination", "Post-Vaccination")</f>
        <v>Pre-Vaccination</v>
      </c>
      <c r="W12609" s="47">
        <f>IFERROR(covid_19_india[[#This Row],[Daily deaths]]/covid_19_india[[#This Row],[Daily New Cases]],0)</f>
        <v>2.0997375328083989E-3</v>
      </c>
    </row>
    <row r="12610" spans="1:23">
      <c r="A12610" s="24" t="str">
        <f t="shared" si="197"/>
        <v>Odisha_2020-09-08</v>
      </c>
      <c r="B12610">
        <v>6061</v>
      </c>
      <c r="C12610" s="23">
        <v>44082</v>
      </c>
      <c r="D12610" s="6">
        <v>0.33333333333333326</v>
      </c>
      <c r="E12610" t="s">
        <v>48</v>
      </c>
      <c r="F12610">
        <v>0</v>
      </c>
      <c r="G12610">
        <v>0</v>
      </c>
      <c r="H12610">
        <v>99398</v>
      </c>
      <c r="I12610">
        <f>IF(covid_19_india[[#This Row],[State/UnionTerritory]]=E12609,IF(covid_19_india[[#This Row],[Cured]]-H12609&lt;0,0,covid_19_india[[#This Row],[Cured]]-H12609),covid_19_india[[#This Row],[Cured]])</f>
        <v>3034</v>
      </c>
      <c r="J12610">
        <v>556</v>
      </c>
      <c r="K12610">
        <f>IF(covid_19_india[[#This Row],[State/UnionTerritory]]=E12609,IF(covid_19_india[[#This Row],[Deaths]]-J12609&lt;0,0,covid_19_india[[#This Row],[Deaths]]-J12609), covid_19_india[[#This Row],[Deaths]])</f>
        <v>10</v>
      </c>
      <c r="L12610">
        <v>127892</v>
      </c>
      <c r="M12610">
        <f>IF(covid_19_india[[#This Row],[State/UnionTerritory]]=E12609,IF(covid_19_india[[#This Row],[Confirmed]]-L12609&lt;0,0,covid_19_india[[#This Row],[Confirmed]]-L12609), covid_19_india[[#This Row],[Confirmed]])</f>
        <v>3861</v>
      </c>
      <c r="N12610" t="str">
        <f>TEXT(covid_19_india[[#This Row],[Date]], "mmmm")</f>
        <v>September</v>
      </c>
      <c r="O12610" t="str">
        <f>TEXT(covid_19_india[[#This Row],[Date]], "dddd")</f>
        <v>Tuesday</v>
      </c>
      <c r="P12610">
        <f>covid_19_india[[#This Row],[Confirmed]]-covid_19_india[[#This Row],[Cured]]-covid_19_india[[#This Row],[Deaths]]</f>
        <v>27938</v>
      </c>
      <c r="Q12610" s="1">
        <f>MAX(covid_19_india[Date])</f>
        <v>44419</v>
      </c>
      <c r="R12610" t="str">
        <f>IF(covid_19_india[[#This Row],[Max date]]=covid_19_india[[#This Row],[Date]],"Yes","")</f>
        <v/>
      </c>
      <c r="S12610" t="str">
        <f>IF(covid_19_india[[#This Row],[Active Cases]]&gt;10000, "High", IF(covid_19_india[[#This Row],[Active Cases]]&gt;=1000,"Medium","Low"))</f>
        <v>High</v>
      </c>
      <c r="T12610" s="24" t="str">
        <f>IF(covid_19_india[[#This Row],[Daily New Cases]] = _xlfn.MAXIFS(covid_19_india[Daily New Cases], covid_19_india[State/UnionTerritory], covid_19_india[[#This Row],[State/UnionTerritory]]), "Yes", "")</f>
        <v/>
      </c>
      <c r="U12610" s="1">
        <v>44212</v>
      </c>
      <c r="V12610" s="24" t="str">
        <f>IF(C12610&lt;covid_19_india[[#This Row],[Vaccination Start Date]], "Pre-Vaccination", "Post-Vaccination")</f>
        <v>Pre-Vaccination</v>
      </c>
      <c r="W12610" s="47">
        <f>IFERROR(covid_19_india[[#This Row],[Daily deaths]]/covid_19_india[[#This Row],[Daily New Cases]],0)</f>
        <v>2.5900025900025899E-3</v>
      </c>
    </row>
    <row r="12611" spans="1:23">
      <c r="A12611" s="24" t="str">
        <f t="shared" si="197"/>
        <v>Odisha_2020-09-09</v>
      </c>
      <c r="B12611">
        <v>6096</v>
      </c>
      <c r="C12611" s="23">
        <v>44083</v>
      </c>
      <c r="D12611" s="6">
        <v>0.33333333333333326</v>
      </c>
      <c r="E12611" t="s">
        <v>48</v>
      </c>
      <c r="F12611">
        <v>0</v>
      </c>
      <c r="G12611">
        <v>0</v>
      </c>
      <c r="H12611">
        <v>102185</v>
      </c>
      <c r="I12611">
        <f>IF(covid_19_india[[#This Row],[State/UnionTerritory]]=E12610,IF(covid_19_india[[#This Row],[Cured]]-H12610&lt;0,0,covid_19_india[[#This Row],[Cured]]-H12610),covid_19_india[[#This Row],[Cured]])</f>
        <v>2787</v>
      </c>
      <c r="J12611">
        <v>569</v>
      </c>
      <c r="K12611">
        <f>IF(covid_19_india[[#This Row],[State/UnionTerritory]]=E12610,IF(covid_19_india[[#This Row],[Deaths]]-J12610&lt;0,0,covid_19_india[[#This Row],[Deaths]]-J12610), covid_19_india[[#This Row],[Deaths]])</f>
        <v>13</v>
      </c>
      <c r="L12611">
        <v>131382</v>
      </c>
      <c r="M12611">
        <f>IF(covid_19_india[[#This Row],[State/UnionTerritory]]=E12610,IF(covid_19_india[[#This Row],[Confirmed]]-L12610&lt;0,0,covid_19_india[[#This Row],[Confirmed]]-L12610), covid_19_india[[#This Row],[Confirmed]])</f>
        <v>3490</v>
      </c>
      <c r="N12611" t="str">
        <f>TEXT(covid_19_india[[#This Row],[Date]], "mmmm")</f>
        <v>September</v>
      </c>
      <c r="O12611" t="str">
        <f>TEXT(covid_19_india[[#This Row],[Date]], "dddd")</f>
        <v>Wednesday</v>
      </c>
      <c r="P12611">
        <f>covid_19_india[[#This Row],[Confirmed]]-covid_19_india[[#This Row],[Cured]]-covid_19_india[[#This Row],[Deaths]]</f>
        <v>28628</v>
      </c>
      <c r="Q12611" s="1">
        <f>MAX(covid_19_india[Date])</f>
        <v>44419</v>
      </c>
      <c r="R12611" t="str">
        <f>IF(covid_19_india[[#This Row],[Max date]]=covid_19_india[[#This Row],[Date]],"Yes","")</f>
        <v/>
      </c>
      <c r="S12611" t="str">
        <f>IF(covid_19_india[[#This Row],[Active Cases]]&gt;10000, "High", IF(covid_19_india[[#This Row],[Active Cases]]&gt;=1000,"Medium","Low"))</f>
        <v>High</v>
      </c>
      <c r="T12611" s="24" t="str">
        <f>IF(covid_19_india[[#This Row],[Daily New Cases]] = _xlfn.MAXIFS(covid_19_india[Daily New Cases], covid_19_india[State/UnionTerritory], covid_19_india[[#This Row],[State/UnionTerritory]]), "Yes", "")</f>
        <v/>
      </c>
      <c r="U12611" s="1">
        <v>44212</v>
      </c>
      <c r="V12611" s="24" t="str">
        <f>IF(C12611&lt;covid_19_india[[#This Row],[Vaccination Start Date]], "Pre-Vaccination", "Post-Vaccination")</f>
        <v>Pre-Vaccination</v>
      </c>
      <c r="W12611" s="47">
        <f>IFERROR(covid_19_india[[#This Row],[Daily deaths]]/covid_19_india[[#This Row],[Daily New Cases]],0)</f>
        <v>3.7249283667621777E-3</v>
      </c>
    </row>
    <row r="12612" spans="1:23">
      <c r="A12612" s="24" t="str">
        <f t="shared" si="197"/>
        <v>Odisha_2020-09-10</v>
      </c>
      <c r="B12612">
        <v>6131</v>
      </c>
      <c r="C12612" s="23">
        <v>44084</v>
      </c>
      <c r="D12612" s="6">
        <v>0.33333333333333326</v>
      </c>
      <c r="E12612" t="s">
        <v>48</v>
      </c>
      <c r="F12612">
        <v>0</v>
      </c>
      <c r="G12612">
        <v>0</v>
      </c>
      <c r="H12612">
        <v>105295</v>
      </c>
      <c r="I12612">
        <f>IF(covid_19_india[[#This Row],[State/UnionTerritory]]=E12611,IF(covid_19_india[[#This Row],[Cured]]-H12611&lt;0,0,covid_19_india[[#This Row],[Cured]]-H12611),covid_19_india[[#This Row],[Cured]])</f>
        <v>3110</v>
      </c>
      <c r="J12612">
        <v>580</v>
      </c>
      <c r="K12612">
        <f>IF(covid_19_india[[#This Row],[State/UnionTerritory]]=E12611,IF(covid_19_india[[#This Row],[Deaths]]-J12611&lt;0,0,covid_19_india[[#This Row],[Deaths]]-J12611), covid_19_india[[#This Row],[Deaths]])</f>
        <v>11</v>
      </c>
      <c r="L12612">
        <v>135130</v>
      </c>
      <c r="M12612">
        <f>IF(covid_19_india[[#This Row],[State/UnionTerritory]]=E12611,IF(covid_19_india[[#This Row],[Confirmed]]-L12611&lt;0,0,covid_19_india[[#This Row],[Confirmed]]-L12611), covid_19_india[[#This Row],[Confirmed]])</f>
        <v>3748</v>
      </c>
      <c r="N12612" t="str">
        <f>TEXT(covid_19_india[[#This Row],[Date]], "mmmm")</f>
        <v>September</v>
      </c>
      <c r="O12612" t="str">
        <f>TEXT(covid_19_india[[#This Row],[Date]], "dddd")</f>
        <v>Thursday</v>
      </c>
      <c r="P12612">
        <f>covid_19_india[[#This Row],[Confirmed]]-covid_19_india[[#This Row],[Cured]]-covid_19_india[[#This Row],[Deaths]]</f>
        <v>29255</v>
      </c>
      <c r="Q12612" s="1">
        <f>MAX(covid_19_india[Date])</f>
        <v>44419</v>
      </c>
      <c r="R12612" t="str">
        <f>IF(covid_19_india[[#This Row],[Max date]]=covid_19_india[[#This Row],[Date]],"Yes","")</f>
        <v/>
      </c>
      <c r="S12612" t="str">
        <f>IF(covid_19_india[[#This Row],[Active Cases]]&gt;10000, "High", IF(covid_19_india[[#This Row],[Active Cases]]&gt;=1000,"Medium","Low"))</f>
        <v>High</v>
      </c>
      <c r="T12612" s="24" t="str">
        <f>IF(covid_19_india[[#This Row],[Daily New Cases]] = _xlfn.MAXIFS(covid_19_india[Daily New Cases], covid_19_india[State/UnionTerritory], covid_19_india[[#This Row],[State/UnionTerritory]]), "Yes", "")</f>
        <v/>
      </c>
      <c r="U12612" s="1">
        <v>44212</v>
      </c>
      <c r="V12612" s="24" t="str">
        <f>IF(C12612&lt;covid_19_india[[#This Row],[Vaccination Start Date]], "Pre-Vaccination", "Post-Vaccination")</f>
        <v>Pre-Vaccination</v>
      </c>
      <c r="W12612" s="47">
        <f>IFERROR(covid_19_india[[#This Row],[Daily deaths]]/covid_19_india[[#This Row],[Daily New Cases]],0)</f>
        <v>2.9348986125933832E-3</v>
      </c>
    </row>
    <row r="12613" spans="1:23">
      <c r="A12613" s="24" t="str">
        <f t="shared" si="197"/>
        <v>Odisha_2020-09-11</v>
      </c>
      <c r="B12613">
        <v>6166</v>
      </c>
      <c r="C12613" s="23">
        <v>44085</v>
      </c>
      <c r="D12613" s="6">
        <v>0.33333333333333326</v>
      </c>
      <c r="E12613" t="s">
        <v>48</v>
      </c>
      <c r="F12613">
        <v>0</v>
      </c>
      <c r="G12613">
        <v>0</v>
      </c>
      <c r="H12613">
        <v>108001</v>
      </c>
      <c r="I12613">
        <f>IF(covid_19_india[[#This Row],[State/UnionTerritory]]=E12612,IF(covid_19_india[[#This Row],[Cured]]-H12612&lt;0,0,covid_19_india[[#This Row],[Cured]]-H12612),covid_19_india[[#This Row],[Cured]])</f>
        <v>2706</v>
      </c>
      <c r="J12613">
        <v>591</v>
      </c>
      <c r="K12613">
        <f>IF(covid_19_india[[#This Row],[State/UnionTerritory]]=E12612,IF(covid_19_india[[#This Row],[Deaths]]-J12612&lt;0,0,covid_19_india[[#This Row],[Deaths]]-J12612), covid_19_india[[#This Row],[Deaths]])</f>
        <v>11</v>
      </c>
      <c r="L12613">
        <v>139121</v>
      </c>
      <c r="M12613">
        <f>IF(covid_19_india[[#This Row],[State/UnionTerritory]]=E12612,IF(covid_19_india[[#This Row],[Confirmed]]-L12612&lt;0,0,covid_19_india[[#This Row],[Confirmed]]-L12612), covid_19_india[[#This Row],[Confirmed]])</f>
        <v>3991</v>
      </c>
      <c r="N12613" t="str">
        <f>TEXT(covid_19_india[[#This Row],[Date]], "mmmm")</f>
        <v>September</v>
      </c>
      <c r="O12613" t="str">
        <f>TEXT(covid_19_india[[#This Row],[Date]], "dddd")</f>
        <v>Friday</v>
      </c>
      <c r="P12613">
        <f>covid_19_india[[#This Row],[Confirmed]]-covid_19_india[[#This Row],[Cured]]-covid_19_india[[#This Row],[Deaths]]</f>
        <v>30529</v>
      </c>
      <c r="Q12613" s="1">
        <f>MAX(covid_19_india[Date])</f>
        <v>44419</v>
      </c>
      <c r="R12613" t="str">
        <f>IF(covid_19_india[[#This Row],[Max date]]=covid_19_india[[#This Row],[Date]],"Yes","")</f>
        <v/>
      </c>
      <c r="S12613" t="str">
        <f>IF(covid_19_india[[#This Row],[Active Cases]]&gt;10000, "High", IF(covid_19_india[[#This Row],[Active Cases]]&gt;=1000,"Medium","Low"))</f>
        <v>High</v>
      </c>
      <c r="T12613" s="24" t="str">
        <f>IF(covid_19_india[[#This Row],[Daily New Cases]] = _xlfn.MAXIFS(covid_19_india[Daily New Cases], covid_19_india[State/UnionTerritory], covid_19_india[[#This Row],[State/UnionTerritory]]), "Yes", "")</f>
        <v/>
      </c>
      <c r="U12613" s="1">
        <v>44212</v>
      </c>
      <c r="V12613" s="24" t="str">
        <f>IF(C12613&lt;covid_19_india[[#This Row],[Vaccination Start Date]], "Pre-Vaccination", "Post-Vaccination")</f>
        <v>Pre-Vaccination</v>
      </c>
      <c r="W12613" s="47">
        <f>IFERROR(covid_19_india[[#This Row],[Daily deaths]]/covid_19_india[[#This Row],[Daily New Cases]],0)</f>
        <v>2.7562014532698572E-3</v>
      </c>
    </row>
    <row r="12614" spans="1:23">
      <c r="A12614" s="24" t="str">
        <f t="shared" ref="A12614:A12677" si="198">TRIM(E12614) &amp; "_" &amp; TEXT(C12614, "yyyy-mm-dd")</f>
        <v>Odisha_2020-09-12</v>
      </c>
      <c r="B12614">
        <v>6201</v>
      </c>
      <c r="C12614" s="23">
        <v>44086</v>
      </c>
      <c r="D12614" s="6">
        <v>0.33333333333333326</v>
      </c>
      <c r="E12614" t="s">
        <v>48</v>
      </c>
      <c r="F12614">
        <v>0</v>
      </c>
      <c r="G12614">
        <v>0</v>
      </c>
      <c r="H12614">
        <v>112062</v>
      </c>
      <c r="I12614">
        <f>IF(covid_19_india[[#This Row],[State/UnionTerritory]]=E12613,IF(covid_19_india[[#This Row],[Cured]]-H12613&lt;0,0,covid_19_india[[#This Row],[Cured]]-H12613),covid_19_india[[#This Row],[Cured]])</f>
        <v>4061</v>
      </c>
      <c r="J12614">
        <v>605</v>
      </c>
      <c r="K12614">
        <f>IF(covid_19_india[[#This Row],[State/UnionTerritory]]=E12613,IF(covid_19_india[[#This Row],[Deaths]]-J12613&lt;0,0,covid_19_india[[#This Row],[Deaths]]-J12613), covid_19_india[[#This Row],[Deaths]])</f>
        <v>14</v>
      </c>
      <c r="L12614">
        <v>143117</v>
      </c>
      <c r="M12614">
        <f>IF(covid_19_india[[#This Row],[State/UnionTerritory]]=E12613,IF(covid_19_india[[#This Row],[Confirmed]]-L12613&lt;0,0,covid_19_india[[#This Row],[Confirmed]]-L12613), covid_19_india[[#This Row],[Confirmed]])</f>
        <v>3996</v>
      </c>
      <c r="N12614" t="str">
        <f>TEXT(covid_19_india[[#This Row],[Date]], "mmmm")</f>
        <v>September</v>
      </c>
      <c r="O12614" t="str">
        <f>TEXT(covid_19_india[[#This Row],[Date]], "dddd")</f>
        <v>Saturday</v>
      </c>
      <c r="P12614">
        <f>covid_19_india[[#This Row],[Confirmed]]-covid_19_india[[#This Row],[Cured]]-covid_19_india[[#This Row],[Deaths]]</f>
        <v>30450</v>
      </c>
      <c r="Q12614" s="1">
        <f>MAX(covid_19_india[Date])</f>
        <v>44419</v>
      </c>
      <c r="R12614" t="str">
        <f>IF(covid_19_india[[#This Row],[Max date]]=covid_19_india[[#This Row],[Date]],"Yes","")</f>
        <v/>
      </c>
      <c r="S12614" t="str">
        <f>IF(covid_19_india[[#This Row],[Active Cases]]&gt;10000, "High", IF(covid_19_india[[#This Row],[Active Cases]]&gt;=1000,"Medium","Low"))</f>
        <v>High</v>
      </c>
      <c r="T12614" s="24" t="str">
        <f>IF(covid_19_india[[#This Row],[Daily New Cases]] = _xlfn.MAXIFS(covid_19_india[Daily New Cases], covid_19_india[State/UnionTerritory], covid_19_india[[#This Row],[State/UnionTerritory]]), "Yes", "")</f>
        <v/>
      </c>
      <c r="U12614" s="1">
        <v>44212</v>
      </c>
      <c r="V12614" s="24" t="str">
        <f>IF(C12614&lt;covid_19_india[[#This Row],[Vaccination Start Date]], "Pre-Vaccination", "Post-Vaccination")</f>
        <v>Pre-Vaccination</v>
      </c>
      <c r="W12614" s="47">
        <f>IFERROR(covid_19_india[[#This Row],[Daily deaths]]/covid_19_india[[#This Row],[Daily New Cases]],0)</f>
        <v>3.5035035035035035E-3</v>
      </c>
    </row>
    <row r="12615" spans="1:23">
      <c r="A12615" s="24" t="str">
        <f t="shared" si="198"/>
        <v>Odisha_2020-09-13</v>
      </c>
      <c r="B12615">
        <v>6236</v>
      </c>
      <c r="C12615" s="23">
        <v>44087</v>
      </c>
      <c r="D12615" s="6">
        <v>0.33333333333333326</v>
      </c>
      <c r="E12615" t="s">
        <v>48</v>
      </c>
      <c r="F12615">
        <v>0</v>
      </c>
      <c r="G12615">
        <v>0</v>
      </c>
      <c r="H12615">
        <v>115279</v>
      </c>
      <c r="I12615">
        <f>IF(covid_19_india[[#This Row],[State/UnionTerritory]]=E12614,IF(covid_19_india[[#This Row],[Cured]]-H12614&lt;0,0,covid_19_india[[#This Row],[Cured]]-H12614),covid_19_india[[#This Row],[Cured]])</f>
        <v>3217</v>
      </c>
      <c r="J12615">
        <v>616</v>
      </c>
      <c r="K12615">
        <f>IF(covid_19_india[[#This Row],[State/UnionTerritory]]=E12614,IF(covid_19_india[[#This Row],[Deaths]]-J12614&lt;0,0,covid_19_india[[#This Row],[Deaths]]-J12614), covid_19_india[[#This Row],[Deaths]])</f>
        <v>11</v>
      </c>
      <c r="L12615">
        <v>146894</v>
      </c>
      <c r="M12615">
        <f>IF(covid_19_india[[#This Row],[State/UnionTerritory]]=E12614,IF(covid_19_india[[#This Row],[Confirmed]]-L12614&lt;0,0,covid_19_india[[#This Row],[Confirmed]]-L12614), covid_19_india[[#This Row],[Confirmed]])</f>
        <v>3777</v>
      </c>
      <c r="N12615" t="str">
        <f>TEXT(covid_19_india[[#This Row],[Date]], "mmmm")</f>
        <v>September</v>
      </c>
      <c r="O12615" t="str">
        <f>TEXT(covid_19_india[[#This Row],[Date]], "dddd")</f>
        <v>Sunday</v>
      </c>
      <c r="P12615">
        <f>covid_19_india[[#This Row],[Confirmed]]-covid_19_india[[#This Row],[Cured]]-covid_19_india[[#This Row],[Deaths]]</f>
        <v>30999</v>
      </c>
      <c r="Q12615" s="1">
        <f>MAX(covid_19_india[Date])</f>
        <v>44419</v>
      </c>
      <c r="R12615" t="str">
        <f>IF(covid_19_india[[#This Row],[Max date]]=covid_19_india[[#This Row],[Date]],"Yes","")</f>
        <v/>
      </c>
      <c r="S12615" t="str">
        <f>IF(covid_19_india[[#This Row],[Active Cases]]&gt;10000, "High", IF(covid_19_india[[#This Row],[Active Cases]]&gt;=1000,"Medium","Low"))</f>
        <v>High</v>
      </c>
      <c r="T12615" s="24" t="str">
        <f>IF(covid_19_india[[#This Row],[Daily New Cases]] = _xlfn.MAXIFS(covid_19_india[Daily New Cases], covid_19_india[State/UnionTerritory], covid_19_india[[#This Row],[State/UnionTerritory]]), "Yes", "")</f>
        <v/>
      </c>
      <c r="U12615" s="1">
        <v>44212</v>
      </c>
      <c r="V12615" s="24" t="str">
        <f>IF(C12615&lt;covid_19_india[[#This Row],[Vaccination Start Date]], "Pre-Vaccination", "Post-Vaccination")</f>
        <v>Pre-Vaccination</v>
      </c>
      <c r="W12615" s="47">
        <f>IFERROR(covid_19_india[[#This Row],[Daily deaths]]/covid_19_india[[#This Row],[Daily New Cases]],0)</f>
        <v>2.9123643102991793E-3</v>
      </c>
    </row>
    <row r="12616" spans="1:23">
      <c r="A12616" s="24" t="str">
        <f t="shared" si="198"/>
        <v>Odisha_2020-09-14</v>
      </c>
      <c r="B12616">
        <v>6271</v>
      </c>
      <c r="C12616" s="23">
        <v>44088</v>
      </c>
      <c r="D12616" s="6">
        <v>0.33333333333333326</v>
      </c>
      <c r="E12616" t="s">
        <v>48</v>
      </c>
      <c r="F12616">
        <v>0</v>
      </c>
      <c r="G12616">
        <v>0</v>
      </c>
      <c r="H12616">
        <v>118642</v>
      </c>
      <c r="I12616">
        <f>IF(covid_19_india[[#This Row],[State/UnionTerritory]]=E12615,IF(covid_19_india[[#This Row],[Cured]]-H12615&lt;0,0,covid_19_india[[#This Row],[Cured]]-H12615),covid_19_india[[#This Row],[Cured]])</f>
        <v>3363</v>
      </c>
      <c r="J12616">
        <v>626</v>
      </c>
      <c r="K12616">
        <f>IF(covid_19_india[[#This Row],[State/UnionTerritory]]=E12615,IF(covid_19_india[[#This Row],[Deaths]]-J12615&lt;0,0,covid_19_india[[#This Row],[Deaths]]-J12615), covid_19_india[[#This Row],[Deaths]])</f>
        <v>10</v>
      </c>
      <c r="L12616">
        <v>150807</v>
      </c>
      <c r="M12616">
        <f>IF(covid_19_india[[#This Row],[State/UnionTerritory]]=E12615,IF(covid_19_india[[#This Row],[Confirmed]]-L12615&lt;0,0,covid_19_india[[#This Row],[Confirmed]]-L12615), covid_19_india[[#This Row],[Confirmed]])</f>
        <v>3913</v>
      </c>
      <c r="N12616" t="str">
        <f>TEXT(covid_19_india[[#This Row],[Date]], "mmmm")</f>
        <v>September</v>
      </c>
      <c r="O12616" t="str">
        <f>TEXT(covid_19_india[[#This Row],[Date]], "dddd")</f>
        <v>Monday</v>
      </c>
      <c r="P12616">
        <f>covid_19_india[[#This Row],[Confirmed]]-covid_19_india[[#This Row],[Cured]]-covid_19_india[[#This Row],[Deaths]]</f>
        <v>31539</v>
      </c>
      <c r="Q12616" s="1">
        <f>MAX(covid_19_india[Date])</f>
        <v>44419</v>
      </c>
      <c r="R12616" t="str">
        <f>IF(covid_19_india[[#This Row],[Max date]]=covid_19_india[[#This Row],[Date]],"Yes","")</f>
        <v/>
      </c>
      <c r="S12616" t="str">
        <f>IF(covid_19_india[[#This Row],[Active Cases]]&gt;10000, "High", IF(covid_19_india[[#This Row],[Active Cases]]&gt;=1000,"Medium","Low"))</f>
        <v>High</v>
      </c>
      <c r="T12616" s="24" t="str">
        <f>IF(covid_19_india[[#This Row],[Daily New Cases]] = _xlfn.MAXIFS(covid_19_india[Daily New Cases], covid_19_india[State/UnionTerritory], covid_19_india[[#This Row],[State/UnionTerritory]]), "Yes", "")</f>
        <v/>
      </c>
      <c r="U12616" s="1">
        <v>44212</v>
      </c>
      <c r="V12616" s="24" t="str">
        <f>IF(C12616&lt;covid_19_india[[#This Row],[Vaccination Start Date]], "Pre-Vaccination", "Post-Vaccination")</f>
        <v>Pre-Vaccination</v>
      </c>
      <c r="W12616" s="47">
        <f>IFERROR(covid_19_india[[#This Row],[Daily deaths]]/covid_19_india[[#This Row],[Daily New Cases]],0)</f>
        <v>2.555583950932788E-3</v>
      </c>
    </row>
    <row r="12617" spans="1:23">
      <c r="A12617" s="24" t="str">
        <f t="shared" si="198"/>
        <v>Odisha_2020-09-15</v>
      </c>
      <c r="B12617">
        <v>6306</v>
      </c>
      <c r="C12617" s="23">
        <v>44089</v>
      </c>
      <c r="D12617" s="6">
        <v>0.33333333333333326</v>
      </c>
      <c r="E12617" t="s">
        <v>48</v>
      </c>
      <c r="F12617">
        <v>0</v>
      </c>
      <c r="G12617">
        <v>0</v>
      </c>
      <c r="H12617">
        <v>122024</v>
      </c>
      <c r="I12617">
        <f>IF(covid_19_india[[#This Row],[State/UnionTerritory]]=E12616,IF(covid_19_india[[#This Row],[Cured]]-H12616&lt;0,0,covid_19_india[[#This Row],[Cured]]-H12616),covid_19_india[[#This Row],[Cured]])</f>
        <v>3382</v>
      </c>
      <c r="J12617">
        <v>637</v>
      </c>
      <c r="K12617">
        <f>IF(covid_19_india[[#This Row],[State/UnionTerritory]]=E12616,IF(covid_19_india[[#This Row],[Deaths]]-J12616&lt;0,0,covid_19_india[[#This Row],[Deaths]]-J12616), covid_19_india[[#This Row],[Deaths]])</f>
        <v>11</v>
      </c>
      <c r="L12617">
        <v>155005</v>
      </c>
      <c r="M12617">
        <f>IF(covid_19_india[[#This Row],[State/UnionTerritory]]=E12616,IF(covid_19_india[[#This Row],[Confirmed]]-L12616&lt;0,0,covid_19_india[[#This Row],[Confirmed]]-L12616), covid_19_india[[#This Row],[Confirmed]])</f>
        <v>4198</v>
      </c>
      <c r="N12617" t="str">
        <f>TEXT(covid_19_india[[#This Row],[Date]], "mmmm")</f>
        <v>September</v>
      </c>
      <c r="O12617" t="str">
        <f>TEXT(covid_19_india[[#This Row],[Date]], "dddd")</f>
        <v>Tuesday</v>
      </c>
      <c r="P12617">
        <f>covid_19_india[[#This Row],[Confirmed]]-covid_19_india[[#This Row],[Cured]]-covid_19_india[[#This Row],[Deaths]]</f>
        <v>32344</v>
      </c>
      <c r="Q12617" s="1">
        <f>MAX(covid_19_india[Date])</f>
        <v>44419</v>
      </c>
      <c r="R12617" t="str">
        <f>IF(covid_19_india[[#This Row],[Max date]]=covid_19_india[[#This Row],[Date]],"Yes","")</f>
        <v/>
      </c>
      <c r="S12617" t="str">
        <f>IF(covid_19_india[[#This Row],[Active Cases]]&gt;10000, "High", IF(covid_19_india[[#This Row],[Active Cases]]&gt;=1000,"Medium","Low"))</f>
        <v>High</v>
      </c>
      <c r="T12617" s="24" t="str">
        <f>IF(covid_19_india[[#This Row],[Daily New Cases]] = _xlfn.MAXIFS(covid_19_india[Daily New Cases], covid_19_india[State/UnionTerritory], covid_19_india[[#This Row],[State/UnionTerritory]]), "Yes", "")</f>
        <v/>
      </c>
      <c r="U12617" s="1">
        <v>44212</v>
      </c>
      <c r="V12617" s="24" t="str">
        <f>IF(C12617&lt;covid_19_india[[#This Row],[Vaccination Start Date]], "Pre-Vaccination", "Post-Vaccination")</f>
        <v>Pre-Vaccination</v>
      </c>
      <c r="W12617" s="47">
        <f>IFERROR(covid_19_india[[#This Row],[Daily deaths]]/covid_19_india[[#This Row],[Daily New Cases]],0)</f>
        <v>2.6202953787517864E-3</v>
      </c>
    </row>
    <row r="12618" spans="1:23">
      <c r="A12618" s="24" t="str">
        <f t="shared" si="198"/>
        <v>Odisha_2020-09-16</v>
      </c>
      <c r="B12618">
        <v>6341</v>
      </c>
      <c r="C12618" s="23">
        <v>44090</v>
      </c>
      <c r="D12618" s="6">
        <v>0.33333333333333326</v>
      </c>
      <c r="E12618" t="s">
        <v>48</v>
      </c>
      <c r="F12618">
        <v>0</v>
      </c>
      <c r="G12618">
        <v>0</v>
      </c>
      <c r="H12618">
        <v>125738</v>
      </c>
      <c r="I12618">
        <f>IF(covid_19_india[[#This Row],[State/UnionTerritory]]=E12617,IF(covid_19_india[[#This Row],[Cured]]-H12617&lt;0,0,covid_19_india[[#This Row],[Cured]]-H12617),covid_19_india[[#This Row],[Cured]])</f>
        <v>3714</v>
      </c>
      <c r="J12618">
        <v>645</v>
      </c>
      <c r="K12618">
        <f>IF(covid_19_india[[#This Row],[State/UnionTerritory]]=E12617,IF(covid_19_india[[#This Row],[Deaths]]-J12617&lt;0,0,covid_19_india[[#This Row],[Deaths]]-J12617), covid_19_india[[#This Row],[Deaths]])</f>
        <v>8</v>
      </c>
      <c r="L12618">
        <v>158650</v>
      </c>
      <c r="M12618">
        <f>IF(covid_19_india[[#This Row],[State/UnionTerritory]]=E12617,IF(covid_19_india[[#This Row],[Confirmed]]-L12617&lt;0,0,covid_19_india[[#This Row],[Confirmed]]-L12617), covid_19_india[[#This Row],[Confirmed]])</f>
        <v>3645</v>
      </c>
      <c r="N12618" t="str">
        <f>TEXT(covid_19_india[[#This Row],[Date]], "mmmm")</f>
        <v>September</v>
      </c>
      <c r="O12618" t="str">
        <f>TEXT(covid_19_india[[#This Row],[Date]], "dddd")</f>
        <v>Wednesday</v>
      </c>
      <c r="P12618">
        <f>covid_19_india[[#This Row],[Confirmed]]-covid_19_india[[#This Row],[Cured]]-covid_19_india[[#This Row],[Deaths]]</f>
        <v>32267</v>
      </c>
      <c r="Q12618" s="1">
        <f>MAX(covid_19_india[Date])</f>
        <v>44419</v>
      </c>
      <c r="R12618" t="str">
        <f>IF(covid_19_india[[#This Row],[Max date]]=covid_19_india[[#This Row],[Date]],"Yes","")</f>
        <v/>
      </c>
      <c r="S12618" t="str">
        <f>IF(covid_19_india[[#This Row],[Active Cases]]&gt;10000, "High", IF(covid_19_india[[#This Row],[Active Cases]]&gt;=1000,"Medium","Low"))</f>
        <v>High</v>
      </c>
      <c r="T12618" s="24" t="str">
        <f>IF(covid_19_india[[#This Row],[Daily New Cases]] = _xlfn.MAXIFS(covid_19_india[Daily New Cases], covid_19_india[State/UnionTerritory], covid_19_india[[#This Row],[State/UnionTerritory]]), "Yes", "")</f>
        <v/>
      </c>
      <c r="U12618" s="1">
        <v>44212</v>
      </c>
      <c r="V12618" s="24" t="str">
        <f>IF(C12618&lt;covid_19_india[[#This Row],[Vaccination Start Date]], "Pre-Vaccination", "Post-Vaccination")</f>
        <v>Pre-Vaccination</v>
      </c>
      <c r="W12618" s="47">
        <f>IFERROR(covid_19_india[[#This Row],[Daily deaths]]/covid_19_india[[#This Row],[Daily New Cases]],0)</f>
        <v>2.1947873799725653E-3</v>
      </c>
    </row>
    <row r="12619" spans="1:23">
      <c r="A12619" s="24" t="str">
        <f t="shared" si="198"/>
        <v>Odisha_2020-09-17</v>
      </c>
      <c r="B12619">
        <v>6376</v>
      </c>
      <c r="C12619" s="23">
        <v>44091</v>
      </c>
      <c r="D12619" s="6">
        <v>0.33333333333333326</v>
      </c>
      <c r="E12619" t="s">
        <v>48</v>
      </c>
      <c r="F12619">
        <v>0</v>
      </c>
      <c r="G12619">
        <v>0</v>
      </c>
      <c r="H12619">
        <v>129859</v>
      </c>
      <c r="I12619">
        <f>IF(covid_19_india[[#This Row],[State/UnionTerritory]]=E12618,IF(covid_19_india[[#This Row],[Cured]]-H12618&lt;0,0,covid_19_india[[#This Row],[Cured]]-H12618),covid_19_india[[#This Row],[Cured]])</f>
        <v>4121</v>
      </c>
      <c r="J12619">
        <v>656</v>
      </c>
      <c r="K12619">
        <f>IF(covid_19_india[[#This Row],[State/UnionTerritory]]=E12618,IF(covid_19_india[[#This Row],[Deaths]]-J12618&lt;0,0,covid_19_india[[#This Row],[Deaths]]-J12618), covid_19_india[[#This Row],[Deaths]])</f>
        <v>11</v>
      </c>
      <c r="L12619">
        <v>162920</v>
      </c>
      <c r="M12619">
        <f>IF(covid_19_india[[#This Row],[State/UnionTerritory]]=E12618,IF(covid_19_india[[#This Row],[Confirmed]]-L12618&lt;0,0,covid_19_india[[#This Row],[Confirmed]]-L12618), covid_19_india[[#This Row],[Confirmed]])</f>
        <v>4270</v>
      </c>
      <c r="N12619" t="str">
        <f>TEXT(covid_19_india[[#This Row],[Date]], "mmmm")</f>
        <v>September</v>
      </c>
      <c r="O12619" t="str">
        <f>TEXT(covid_19_india[[#This Row],[Date]], "dddd")</f>
        <v>Thursday</v>
      </c>
      <c r="P12619">
        <f>covid_19_india[[#This Row],[Confirmed]]-covid_19_india[[#This Row],[Cured]]-covid_19_india[[#This Row],[Deaths]]</f>
        <v>32405</v>
      </c>
      <c r="Q12619" s="1">
        <f>MAX(covid_19_india[Date])</f>
        <v>44419</v>
      </c>
      <c r="R12619" t="str">
        <f>IF(covid_19_india[[#This Row],[Max date]]=covid_19_india[[#This Row],[Date]],"Yes","")</f>
        <v/>
      </c>
      <c r="S12619" t="str">
        <f>IF(covid_19_india[[#This Row],[Active Cases]]&gt;10000, "High", IF(covid_19_india[[#This Row],[Active Cases]]&gt;=1000,"Medium","Low"))</f>
        <v>High</v>
      </c>
      <c r="T12619" s="24" t="str">
        <f>IF(covid_19_india[[#This Row],[Daily New Cases]] = _xlfn.MAXIFS(covid_19_india[Daily New Cases], covid_19_india[State/UnionTerritory], covid_19_india[[#This Row],[State/UnionTerritory]]), "Yes", "")</f>
        <v/>
      </c>
      <c r="U12619" s="1">
        <v>44212</v>
      </c>
      <c r="V12619" s="24" t="str">
        <f>IF(C12619&lt;covid_19_india[[#This Row],[Vaccination Start Date]], "Pre-Vaccination", "Post-Vaccination")</f>
        <v>Pre-Vaccination</v>
      </c>
      <c r="W12619" s="47">
        <f>IFERROR(covid_19_india[[#This Row],[Daily deaths]]/covid_19_india[[#This Row],[Daily New Cases]],0)</f>
        <v>2.5761124121779859E-3</v>
      </c>
    </row>
    <row r="12620" spans="1:23">
      <c r="A12620" s="24" t="str">
        <f t="shared" si="198"/>
        <v>Odisha_2020-09-18</v>
      </c>
      <c r="B12620">
        <v>6411</v>
      </c>
      <c r="C12620" s="23">
        <v>44092</v>
      </c>
      <c r="D12620" s="6">
        <v>0.33333333333333326</v>
      </c>
      <c r="E12620" t="s">
        <v>48</v>
      </c>
      <c r="F12620">
        <v>0</v>
      </c>
      <c r="G12620">
        <v>0</v>
      </c>
      <c r="H12620">
        <v>133466</v>
      </c>
      <c r="I12620">
        <f>IF(covid_19_india[[#This Row],[State/UnionTerritory]]=E12619,IF(covid_19_india[[#This Row],[Cured]]-H12619&lt;0,0,covid_19_india[[#This Row],[Cured]]-H12619),covid_19_india[[#This Row],[Cured]])</f>
        <v>3607</v>
      </c>
      <c r="J12620">
        <v>669</v>
      </c>
      <c r="K12620">
        <f>IF(covid_19_india[[#This Row],[State/UnionTerritory]]=E12619,IF(covid_19_india[[#This Row],[Deaths]]-J12619&lt;0,0,covid_19_india[[#This Row],[Deaths]]-J12619), covid_19_india[[#This Row],[Deaths]])</f>
        <v>13</v>
      </c>
      <c r="L12620">
        <v>167161</v>
      </c>
      <c r="M12620">
        <f>IF(covid_19_india[[#This Row],[State/UnionTerritory]]=E12619,IF(covid_19_india[[#This Row],[Confirmed]]-L12619&lt;0,0,covid_19_india[[#This Row],[Confirmed]]-L12619), covid_19_india[[#This Row],[Confirmed]])</f>
        <v>4241</v>
      </c>
      <c r="N12620" t="str">
        <f>TEXT(covid_19_india[[#This Row],[Date]], "mmmm")</f>
        <v>September</v>
      </c>
      <c r="O12620" t="str">
        <f>TEXT(covid_19_india[[#This Row],[Date]], "dddd")</f>
        <v>Friday</v>
      </c>
      <c r="P12620">
        <f>covid_19_india[[#This Row],[Confirmed]]-covid_19_india[[#This Row],[Cured]]-covid_19_india[[#This Row],[Deaths]]</f>
        <v>33026</v>
      </c>
      <c r="Q12620" s="1">
        <f>MAX(covid_19_india[Date])</f>
        <v>44419</v>
      </c>
      <c r="R12620" t="str">
        <f>IF(covid_19_india[[#This Row],[Max date]]=covid_19_india[[#This Row],[Date]],"Yes","")</f>
        <v/>
      </c>
      <c r="S12620" t="str">
        <f>IF(covid_19_india[[#This Row],[Active Cases]]&gt;10000, "High", IF(covid_19_india[[#This Row],[Active Cases]]&gt;=1000,"Medium","Low"))</f>
        <v>High</v>
      </c>
      <c r="T12620" s="24" t="str">
        <f>IF(covid_19_india[[#This Row],[Daily New Cases]] = _xlfn.MAXIFS(covid_19_india[Daily New Cases], covid_19_india[State/UnionTerritory], covid_19_india[[#This Row],[State/UnionTerritory]]), "Yes", "")</f>
        <v/>
      </c>
      <c r="U12620" s="1">
        <v>44212</v>
      </c>
      <c r="V12620" s="24" t="str">
        <f>IF(C12620&lt;covid_19_india[[#This Row],[Vaccination Start Date]], "Pre-Vaccination", "Post-Vaccination")</f>
        <v>Pre-Vaccination</v>
      </c>
      <c r="W12620" s="47">
        <f>IFERROR(covid_19_india[[#This Row],[Daily deaths]]/covid_19_india[[#This Row],[Daily New Cases]],0)</f>
        <v>3.0653147842489977E-3</v>
      </c>
    </row>
    <row r="12621" spans="1:23">
      <c r="A12621" s="24" t="str">
        <f t="shared" si="198"/>
        <v>Odisha_2020-09-19</v>
      </c>
      <c r="B12621">
        <v>6446</v>
      </c>
      <c r="C12621" s="23">
        <v>44093</v>
      </c>
      <c r="D12621" s="6">
        <v>0.33333333333333326</v>
      </c>
      <c r="E12621" t="s">
        <v>48</v>
      </c>
      <c r="F12621">
        <v>0</v>
      </c>
      <c r="G12621">
        <v>0</v>
      </c>
      <c r="H12621">
        <v>137567</v>
      </c>
      <c r="I12621">
        <f>IF(covid_19_india[[#This Row],[State/UnionTerritory]]=E12620,IF(covid_19_india[[#This Row],[Cured]]-H12620&lt;0,0,covid_19_india[[#This Row],[Cured]]-H12620),covid_19_india[[#This Row],[Cured]])</f>
        <v>4101</v>
      </c>
      <c r="J12621">
        <v>682</v>
      </c>
      <c r="K12621">
        <f>IF(covid_19_india[[#This Row],[State/UnionTerritory]]=E12620,IF(covid_19_india[[#This Row],[Deaths]]-J12620&lt;0,0,covid_19_india[[#This Row],[Deaths]]-J12620), covid_19_india[[#This Row],[Deaths]])</f>
        <v>13</v>
      </c>
      <c r="L12621">
        <v>171341</v>
      </c>
      <c r="M12621">
        <f>IF(covid_19_india[[#This Row],[State/UnionTerritory]]=E12620,IF(covid_19_india[[#This Row],[Confirmed]]-L12620&lt;0,0,covid_19_india[[#This Row],[Confirmed]]-L12620), covid_19_india[[#This Row],[Confirmed]])</f>
        <v>4180</v>
      </c>
      <c r="N12621" t="str">
        <f>TEXT(covid_19_india[[#This Row],[Date]], "mmmm")</f>
        <v>September</v>
      </c>
      <c r="O12621" t="str">
        <f>TEXT(covid_19_india[[#This Row],[Date]], "dddd")</f>
        <v>Saturday</v>
      </c>
      <c r="P12621">
        <f>covid_19_india[[#This Row],[Confirmed]]-covid_19_india[[#This Row],[Cured]]-covid_19_india[[#This Row],[Deaths]]</f>
        <v>33092</v>
      </c>
      <c r="Q12621" s="1">
        <f>MAX(covid_19_india[Date])</f>
        <v>44419</v>
      </c>
      <c r="R12621" t="str">
        <f>IF(covid_19_india[[#This Row],[Max date]]=covid_19_india[[#This Row],[Date]],"Yes","")</f>
        <v/>
      </c>
      <c r="S12621" t="str">
        <f>IF(covid_19_india[[#This Row],[Active Cases]]&gt;10000, "High", IF(covid_19_india[[#This Row],[Active Cases]]&gt;=1000,"Medium","Low"))</f>
        <v>High</v>
      </c>
      <c r="T12621" s="24" t="str">
        <f>IF(covid_19_india[[#This Row],[Daily New Cases]] = _xlfn.MAXIFS(covid_19_india[Daily New Cases], covid_19_india[State/UnionTerritory], covid_19_india[[#This Row],[State/UnionTerritory]]), "Yes", "")</f>
        <v/>
      </c>
      <c r="U12621" s="1">
        <v>44212</v>
      </c>
      <c r="V12621" s="24" t="str">
        <f>IF(C12621&lt;covid_19_india[[#This Row],[Vaccination Start Date]], "Pre-Vaccination", "Post-Vaccination")</f>
        <v>Pre-Vaccination</v>
      </c>
      <c r="W12621" s="47">
        <f>IFERROR(covid_19_india[[#This Row],[Daily deaths]]/covid_19_india[[#This Row],[Daily New Cases]],0)</f>
        <v>3.1100478468899522E-3</v>
      </c>
    </row>
    <row r="12622" spans="1:23">
      <c r="A12622" s="24" t="str">
        <f t="shared" si="198"/>
        <v>Odisha_2020-09-20</v>
      </c>
      <c r="B12622">
        <v>6481</v>
      </c>
      <c r="C12622" s="23">
        <v>44094</v>
      </c>
      <c r="D12622" s="6">
        <v>0.33333333333333326</v>
      </c>
      <c r="E12622" t="s">
        <v>48</v>
      </c>
      <c r="F12622">
        <v>0</v>
      </c>
      <c r="G12622">
        <v>0</v>
      </c>
      <c r="H12622">
        <v>141657</v>
      </c>
      <c r="I12622">
        <f>IF(covid_19_india[[#This Row],[State/UnionTerritory]]=E12621,IF(covid_19_india[[#This Row],[Cured]]-H12621&lt;0,0,covid_19_india[[#This Row],[Cured]]-H12621),covid_19_india[[#This Row],[Cured]])</f>
        <v>4090</v>
      </c>
      <c r="J12622">
        <v>691</v>
      </c>
      <c r="K12622">
        <f>IF(covid_19_india[[#This Row],[State/UnionTerritory]]=E12621,IF(covid_19_india[[#This Row],[Deaths]]-J12621&lt;0,0,covid_19_india[[#This Row],[Deaths]]-J12621), covid_19_india[[#This Row],[Deaths]])</f>
        <v>9</v>
      </c>
      <c r="L12622">
        <v>175550</v>
      </c>
      <c r="M12622">
        <f>IF(covid_19_india[[#This Row],[State/UnionTerritory]]=E12621,IF(covid_19_india[[#This Row],[Confirmed]]-L12621&lt;0,0,covid_19_india[[#This Row],[Confirmed]]-L12621), covid_19_india[[#This Row],[Confirmed]])</f>
        <v>4209</v>
      </c>
      <c r="N12622" t="str">
        <f>TEXT(covid_19_india[[#This Row],[Date]], "mmmm")</f>
        <v>September</v>
      </c>
      <c r="O12622" t="str">
        <f>TEXT(covid_19_india[[#This Row],[Date]], "dddd")</f>
        <v>Sunday</v>
      </c>
      <c r="P12622">
        <f>covid_19_india[[#This Row],[Confirmed]]-covid_19_india[[#This Row],[Cured]]-covid_19_india[[#This Row],[Deaths]]</f>
        <v>33202</v>
      </c>
      <c r="Q12622" s="1">
        <f>MAX(covid_19_india[Date])</f>
        <v>44419</v>
      </c>
      <c r="R12622" t="str">
        <f>IF(covid_19_india[[#This Row],[Max date]]=covid_19_india[[#This Row],[Date]],"Yes","")</f>
        <v/>
      </c>
      <c r="S12622" t="str">
        <f>IF(covid_19_india[[#This Row],[Active Cases]]&gt;10000, "High", IF(covid_19_india[[#This Row],[Active Cases]]&gt;=1000,"Medium","Low"))</f>
        <v>High</v>
      </c>
      <c r="T12622" s="24" t="str">
        <f>IF(covid_19_india[[#This Row],[Daily New Cases]] = _xlfn.MAXIFS(covid_19_india[Daily New Cases], covid_19_india[State/UnionTerritory], covid_19_india[[#This Row],[State/UnionTerritory]]), "Yes", "")</f>
        <v/>
      </c>
      <c r="U12622" s="1">
        <v>44212</v>
      </c>
      <c r="V12622" s="24" t="str">
        <f>IF(C12622&lt;covid_19_india[[#This Row],[Vaccination Start Date]], "Pre-Vaccination", "Post-Vaccination")</f>
        <v>Pre-Vaccination</v>
      </c>
      <c r="W12622" s="47">
        <f>IFERROR(covid_19_india[[#This Row],[Daily deaths]]/covid_19_india[[#This Row],[Daily New Cases]],0)</f>
        <v>2.1382751247327157E-3</v>
      </c>
    </row>
    <row r="12623" spans="1:23">
      <c r="A12623" s="24" t="str">
        <f t="shared" si="198"/>
        <v>Odisha_2020-09-21</v>
      </c>
      <c r="B12623">
        <v>6516</v>
      </c>
      <c r="C12623" s="23">
        <v>44095</v>
      </c>
      <c r="D12623" s="6">
        <v>0.33333333333333326</v>
      </c>
      <c r="E12623" t="s">
        <v>48</v>
      </c>
      <c r="F12623">
        <v>0</v>
      </c>
      <c r="G12623">
        <v>0</v>
      </c>
      <c r="H12623">
        <v>145675</v>
      </c>
      <c r="I12623">
        <f>IF(covid_19_india[[#This Row],[State/UnionTerritory]]=E12622,IF(covid_19_india[[#This Row],[Cured]]-H12622&lt;0,0,covid_19_india[[#This Row],[Cured]]-H12622),covid_19_india[[#This Row],[Cured]])</f>
        <v>4018</v>
      </c>
      <c r="J12623">
        <v>701</v>
      </c>
      <c r="K12623">
        <f>IF(covid_19_india[[#This Row],[State/UnionTerritory]]=E12622,IF(covid_19_india[[#This Row],[Deaths]]-J12622&lt;0,0,covid_19_india[[#This Row],[Deaths]]-J12622), covid_19_india[[#This Row],[Deaths]])</f>
        <v>10</v>
      </c>
      <c r="L12623">
        <v>179880</v>
      </c>
      <c r="M12623">
        <f>IF(covid_19_india[[#This Row],[State/UnionTerritory]]=E12622,IF(covid_19_india[[#This Row],[Confirmed]]-L12622&lt;0,0,covid_19_india[[#This Row],[Confirmed]]-L12622), covid_19_india[[#This Row],[Confirmed]])</f>
        <v>4330</v>
      </c>
      <c r="N12623" t="str">
        <f>TEXT(covid_19_india[[#This Row],[Date]], "mmmm")</f>
        <v>September</v>
      </c>
      <c r="O12623" t="str">
        <f>TEXT(covid_19_india[[#This Row],[Date]], "dddd")</f>
        <v>Monday</v>
      </c>
      <c r="P12623">
        <f>covid_19_india[[#This Row],[Confirmed]]-covid_19_india[[#This Row],[Cured]]-covid_19_india[[#This Row],[Deaths]]</f>
        <v>33504</v>
      </c>
      <c r="Q12623" s="1">
        <f>MAX(covid_19_india[Date])</f>
        <v>44419</v>
      </c>
      <c r="R12623" t="str">
        <f>IF(covid_19_india[[#This Row],[Max date]]=covid_19_india[[#This Row],[Date]],"Yes","")</f>
        <v/>
      </c>
      <c r="S12623" t="str">
        <f>IF(covid_19_india[[#This Row],[Active Cases]]&gt;10000, "High", IF(covid_19_india[[#This Row],[Active Cases]]&gt;=1000,"Medium","Low"))</f>
        <v>High</v>
      </c>
      <c r="T12623" s="24" t="str">
        <f>IF(covid_19_india[[#This Row],[Daily New Cases]] = _xlfn.MAXIFS(covid_19_india[Daily New Cases], covid_19_india[State/UnionTerritory], covid_19_india[[#This Row],[State/UnionTerritory]]), "Yes", "")</f>
        <v/>
      </c>
      <c r="U12623" s="1">
        <v>44212</v>
      </c>
      <c r="V12623" s="24" t="str">
        <f>IF(C12623&lt;covid_19_india[[#This Row],[Vaccination Start Date]], "Pre-Vaccination", "Post-Vaccination")</f>
        <v>Pre-Vaccination</v>
      </c>
      <c r="W12623" s="47">
        <f>IFERROR(covid_19_india[[#This Row],[Daily deaths]]/covid_19_india[[#This Row],[Daily New Cases]],0)</f>
        <v>2.3094688221709007E-3</v>
      </c>
    </row>
    <row r="12624" spans="1:23">
      <c r="A12624" s="24" t="str">
        <f t="shared" si="198"/>
        <v>Odisha_2020-09-22</v>
      </c>
      <c r="B12624">
        <v>6551</v>
      </c>
      <c r="C12624" s="23">
        <v>44096</v>
      </c>
      <c r="D12624" s="6">
        <v>0.33333333333333326</v>
      </c>
      <c r="E12624" t="s">
        <v>48</v>
      </c>
      <c r="F12624">
        <v>0</v>
      </c>
      <c r="G12624">
        <v>0</v>
      </c>
      <c r="H12624">
        <v>149379</v>
      </c>
      <c r="I12624">
        <f>IF(covid_19_india[[#This Row],[State/UnionTerritory]]=E12623,IF(covid_19_india[[#This Row],[Cured]]-H12623&lt;0,0,covid_19_india[[#This Row],[Cured]]-H12623),covid_19_india[[#This Row],[Cured]])</f>
        <v>3704</v>
      </c>
      <c r="J12624">
        <v>710</v>
      </c>
      <c r="K12624">
        <f>IF(covid_19_india[[#This Row],[State/UnionTerritory]]=E12623,IF(covid_19_india[[#This Row],[Deaths]]-J12623&lt;0,0,covid_19_india[[#This Row],[Deaths]]-J12623), covid_19_india[[#This Row],[Deaths]])</f>
        <v>9</v>
      </c>
      <c r="L12624">
        <v>184122</v>
      </c>
      <c r="M12624">
        <f>IF(covid_19_india[[#This Row],[State/UnionTerritory]]=E12623,IF(covid_19_india[[#This Row],[Confirmed]]-L12623&lt;0,0,covid_19_india[[#This Row],[Confirmed]]-L12623), covid_19_india[[#This Row],[Confirmed]])</f>
        <v>4242</v>
      </c>
      <c r="N12624" t="str">
        <f>TEXT(covid_19_india[[#This Row],[Date]], "mmmm")</f>
        <v>September</v>
      </c>
      <c r="O12624" t="str">
        <f>TEXT(covid_19_india[[#This Row],[Date]], "dddd")</f>
        <v>Tuesday</v>
      </c>
      <c r="P12624">
        <f>covid_19_india[[#This Row],[Confirmed]]-covid_19_india[[#This Row],[Cured]]-covid_19_india[[#This Row],[Deaths]]</f>
        <v>34033</v>
      </c>
      <c r="Q12624" s="1">
        <f>MAX(covid_19_india[Date])</f>
        <v>44419</v>
      </c>
      <c r="R12624" t="str">
        <f>IF(covid_19_india[[#This Row],[Max date]]=covid_19_india[[#This Row],[Date]],"Yes","")</f>
        <v/>
      </c>
      <c r="S12624" t="str">
        <f>IF(covid_19_india[[#This Row],[Active Cases]]&gt;10000, "High", IF(covid_19_india[[#This Row],[Active Cases]]&gt;=1000,"Medium","Low"))</f>
        <v>High</v>
      </c>
      <c r="T12624" s="24" t="str">
        <f>IF(covid_19_india[[#This Row],[Daily New Cases]] = _xlfn.MAXIFS(covid_19_india[Daily New Cases], covid_19_india[State/UnionTerritory], covid_19_india[[#This Row],[State/UnionTerritory]]), "Yes", "")</f>
        <v/>
      </c>
      <c r="U12624" s="1">
        <v>44212</v>
      </c>
      <c r="V12624" s="24" t="str">
        <f>IF(C12624&lt;covid_19_india[[#This Row],[Vaccination Start Date]], "Pre-Vaccination", "Post-Vaccination")</f>
        <v>Pre-Vaccination</v>
      </c>
      <c r="W12624" s="47">
        <f>IFERROR(covid_19_india[[#This Row],[Daily deaths]]/covid_19_india[[#This Row],[Daily New Cases]],0)</f>
        <v>2.1216407355021216E-3</v>
      </c>
    </row>
    <row r="12625" spans="1:23">
      <c r="A12625" s="24" t="str">
        <f t="shared" si="198"/>
        <v>Odisha_2020-09-23</v>
      </c>
      <c r="B12625">
        <v>6586</v>
      </c>
      <c r="C12625" s="23">
        <v>44097</v>
      </c>
      <c r="D12625" s="6">
        <v>0.33333333333333326</v>
      </c>
      <c r="E12625" t="s">
        <v>48</v>
      </c>
      <c r="F12625">
        <v>0</v>
      </c>
      <c r="G12625">
        <v>0</v>
      </c>
      <c r="H12625">
        <v>153213</v>
      </c>
      <c r="I12625">
        <f>IF(covid_19_india[[#This Row],[State/UnionTerritory]]=E12624,IF(covid_19_india[[#This Row],[Cured]]-H12624&lt;0,0,covid_19_india[[#This Row],[Cured]]-H12624),covid_19_india[[#This Row],[Cured]])</f>
        <v>3834</v>
      </c>
      <c r="J12625">
        <v>721</v>
      </c>
      <c r="K12625">
        <f>IF(covid_19_india[[#This Row],[State/UnionTerritory]]=E12624,IF(covid_19_india[[#This Row],[Deaths]]-J12624&lt;0,0,covid_19_india[[#This Row],[Deaths]]-J12624), covid_19_india[[#This Row],[Deaths]])</f>
        <v>11</v>
      </c>
      <c r="L12625">
        <v>188311</v>
      </c>
      <c r="M12625">
        <f>IF(covid_19_india[[#This Row],[State/UnionTerritory]]=E12624,IF(covid_19_india[[#This Row],[Confirmed]]-L12624&lt;0,0,covid_19_india[[#This Row],[Confirmed]]-L12624), covid_19_india[[#This Row],[Confirmed]])</f>
        <v>4189</v>
      </c>
      <c r="N12625" t="str">
        <f>TEXT(covid_19_india[[#This Row],[Date]], "mmmm")</f>
        <v>September</v>
      </c>
      <c r="O12625" t="str">
        <f>TEXT(covid_19_india[[#This Row],[Date]], "dddd")</f>
        <v>Wednesday</v>
      </c>
      <c r="P12625">
        <f>covid_19_india[[#This Row],[Confirmed]]-covid_19_india[[#This Row],[Cured]]-covid_19_india[[#This Row],[Deaths]]</f>
        <v>34377</v>
      </c>
      <c r="Q12625" s="1">
        <f>MAX(covid_19_india[Date])</f>
        <v>44419</v>
      </c>
      <c r="R12625" t="str">
        <f>IF(covid_19_india[[#This Row],[Max date]]=covid_19_india[[#This Row],[Date]],"Yes","")</f>
        <v/>
      </c>
      <c r="S12625" t="str">
        <f>IF(covid_19_india[[#This Row],[Active Cases]]&gt;10000, "High", IF(covid_19_india[[#This Row],[Active Cases]]&gt;=1000,"Medium","Low"))</f>
        <v>High</v>
      </c>
      <c r="T12625" s="24" t="str">
        <f>IF(covid_19_india[[#This Row],[Daily New Cases]] = _xlfn.MAXIFS(covid_19_india[Daily New Cases], covid_19_india[State/UnionTerritory], covid_19_india[[#This Row],[State/UnionTerritory]]), "Yes", "")</f>
        <v/>
      </c>
      <c r="U12625" s="1">
        <v>44212</v>
      </c>
      <c r="V12625" s="24" t="str">
        <f>IF(C12625&lt;covid_19_india[[#This Row],[Vaccination Start Date]], "Pre-Vaccination", "Post-Vaccination")</f>
        <v>Pre-Vaccination</v>
      </c>
      <c r="W12625" s="47">
        <f>IFERROR(covid_19_india[[#This Row],[Daily deaths]]/covid_19_india[[#This Row],[Daily New Cases]],0)</f>
        <v>2.6259250417760803E-3</v>
      </c>
    </row>
    <row r="12626" spans="1:23">
      <c r="A12626" s="24" t="str">
        <f t="shared" si="198"/>
        <v>Odisha_2020-09-24</v>
      </c>
      <c r="B12626">
        <v>6621</v>
      </c>
      <c r="C12626" s="23">
        <v>44098</v>
      </c>
      <c r="D12626" s="6">
        <v>0.33333333333333326</v>
      </c>
      <c r="E12626" t="s">
        <v>48</v>
      </c>
      <c r="F12626">
        <v>0</v>
      </c>
      <c r="G12626">
        <v>0</v>
      </c>
      <c r="H12626">
        <v>157265</v>
      </c>
      <c r="I12626">
        <f>IF(covid_19_india[[#This Row],[State/UnionTerritory]]=E12625,IF(covid_19_india[[#This Row],[Cured]]-H12625&lt;0,0,covid_19_india[[#This Row],[Cured]]-H12625),covid_19_india[[#This Row],[Cured]])</f>
        <v>4052</v>
      </c>
      <c r="J12626">
        <v>736</v>
      </c>
      <c r="K12626">
        <f>IF(covid_19_india[[#This Row],[State/UnionTerritory]]=E12625,IF(covid_19_india[[#This Row],[Deaths]]-J12625&lt;0,0,covid_19_india[[#This Row],[Deaths]]-J12625), covid_19_india[[#This Row],[Deaths]])</f>
        <v>15</v>
      </c>
      <c r="L12626">
        <v>192548</v>
      </c>
      <c r="M12626">
        <f>IF(covid_19_india[[#This Row],[State/UnionTerritory]]=E12625,IF(covid_19_india[[#This Row],[Confirmed]]-L12625&lt;0,0,covid_19_india[[#This Row],[Confirmed]]-L12625), covid_19_india[[#This Row],[Confirmed]])</f>
        <v>4237</v>
      </c>
      <c r="N12626" t="str">
        <f>TEXT(covid_19_india[[#This Row],[Date]], "mmmm")</f>
        <v>September</v>
      </c>
      <c r="O12626" t="str">
        <f>TEXT(covid_19_india[[#This Row],[Date]], "dddd")</f>
        <v>Thursday</v>
      </c>
      <c r="P12626">
        <f>covid_19_india[[#This Row],[Confirmed]]-covid_19_india[[#This Row],[Cured]]-covid_19_india[[#This Row],[Deaths]]</f>
        <v>34547</v>
      </c>
      <c r="Q12626" s="1">
        <f>MAX(covid_19_india[Date])</f>
        <v>44419</v>
      </c>
      <c r="R12626" t="str">
        <f>IF(covid_19_india[[#This Row],[Max date]]=covid_19_india[[#This Row],[Date]],"Yes","")</f>
        <v/>
      </c>
      <c r="S12626" t="str">
        <f>IF(covid_19_india[[#This Row],[Active Cases]]&gt;10000, "High", IF(covid_19_india[[#This Row],[Active Cases]]&gt;=1000,"Medium","Low"))</f>
        <v>High</v>
      </c>
      <c r="T12626" s="24" t="str">
        <f>IF(covid_19_india[[#This Row],[Daily New Cases]] = _xlfn.MAXIFS(covid_19_india[Daily New Cases], covid_19_india[State/UnionTerritory], covid_19_india[[#This Row],[State/UnionTerritory]]), "Yes", "")</f>
        <v/>
      </c>
      <c r="U12626" s="1">
        <v>44212</v>
      </c>
      <c r="V12626" s="24" t="str">
        <f>IF(C12626&lt;covid_19_india[[#This Row],[Vaccination Start Date]], "Pre-Vaccination", "Post-Vaccination")</f>
        <v>Pre-Vaccination</v>
      </c>
      <c r="W12626" s="47">
        <f>IFERROR(covid_19_india[[#This Row],[Daily deaths]]/covid_19_india[[#This Row],[Daily New Cases]],0)</f>
        <v>3.540240736370073E-3</v>
      </c>
    </row>
    <row r="12627" spans="1:23">
      <c r="A12627" s="24" t="str">
        <f t="shared" si="198"/>
        <v>Odisha_2020-09-25</v>
      </c>
      <c r="B12627">
        <v>6656</v>
      </c>
      <c r="C12627" s="23">
        <v>44099</v>
      </c>
      <c r="D12627" s="6">
        <v>0.33333333333333326</v>
      </c>
      <c r="E12627" t="s">
        <v>48</v>
      </c>
      <c r="F12627">
        <v>0</v>
      </c>
      <c r="G12627">
        <v>0</v>
      </c>
      <c r="H12627">
        <v>161044</v>
      </c>
      <c r="I12627">
        <f>IF(covid_19_india[[#This Row],[State/UnionTerritory]]=E12626,IF(covid_19_india[[#This Row],[Cured]]-H12626&lt;0,0,covid_19_india[[#This Row],[Cured]]-H12626),covid_19_india[[#This Row],[Cured]])</f>
        <v>3779</v>
      </c>
      <c r="J12627">
        <v>752</v>
      </c>
      <c r="K12627">
        <f>IF(covid_19_india[[#This Row],[State/UnionTerritory]]=E12626,IF(covid_19_india[[#This Row],[Deaths]]-J12626&lt;0,0,covid_19_india[[#This Row],[Deaths]]-J12626), covid_19_india[[#This Row],[Deaths]])</f>
        <v>16</v>
      </c>
      <c r="L12627">
        <v>196888</v>
      </c>
      <c r="M12627">
        <f>IF(covid_19_india[[#This Row],[State/UnionTerritory]]=E12626,IF(covid_19_india[[#This Row],[Confirmed]]-L12626&lt;0,0,covid_19_india[[#This Row],[Confirmed]]-L12626), covid_19_india[[#This Row],[Confirmed]])</f>
        <v>4340</v>
      </c>
      <c r="N12627" t="str">
        <f>TEXT(covid_19_india[[#This Row],[Date]], "mmmm")</f>
        <v>September</v>
      </c>
      <c r="O12627" t="str">
        <f>TEXT(covid_19_india[[#This Row],[Date]], "dddd")</f>
        <v>Friday</v>
      </c>
      <c r="P12627">
        <f>covid_19_india[[#This Row],[Confirmed]]-covid_19_india[[#This Row],[Cured]]-covid_19_india[[#This Row],[Deaths]]</f>
        <v>35092</v>
      </c>
      <c r="Q12627" s="1">
        <f>MAX(covid_19_india[Date])</f>
        <v>44419</v>
      </c>
      <c r="R12627" t="str">
        <f>IF(covid_19_india[[#This Row],[Max date]]=covid_19_india[[#This Row],[Date]],"Yes","")</f>
        <v/>
      </c>
      <c r="S12627" t="str">
        <f>IF(covid_19_india[[#This Row],[Active Cases]]&gt;10000, "High", IF(covid_19_india[[#This Row],[Active Cases]]&gt;=1000,"Medium","Low"))</f>
        <v>High</v>
      </c>
      <c r="T12627" s="24" t="str">
        <f>IF(covid_19_india[[#This Row],[Daily New Cases]] = _xlfn.MAXIFS(covid_19_india[Daily New Cases], covid_19_india[State/UnionTerritory], covid_19_india[[#This Row],[State/UnionTerritory]]), "Yes", "")</f>
        <v/>
      </c>
      <c r="U12627" s="1">
        <v>44212</v>
      </c>
      <c r="V12627" s="24" t="str">
        <f>IF(C12627&lt;covid_19_india[[#This Row],[Vaccination Start Date]], "Pre-Vaccination", "Post-Vaccination")</f>
        <v>Pre-Vaccination</v>
      </c>
      <c r="W12627" s="47">
        <f>IFERROR(covid_19_india[[#This Row],[Daily deaths]]/covid_19_india[[#This Row],[Daily New Cases]],0)</f>
        <v>3.6866359447004608E-3</v>
      </c>
    </row>
    <row r="12628" spans="1:23">
      <c r="A12628" s="24" t="str">
        <f t="shared" si="198"/>
        <v>Odisha_2020-09-26</v>
      </c>
      <c r="B12628">
        <v>6691</v>
      </c>
      <c r="C12628" s="23">
        <v>44100</v>
      </c>
      <c r="D12628" s="6">
        <v>0.33333333333333326</v>
      </c>
      <c r="E12628" t="s">
        <v>48</v>
      </c>
      <c r="F12628">
        <v>0</v>
      </c>
      <c r="G12628">
        <v>0</v>
      </c>
      <c r="H12628">
        <v>165432</v>
      </c>
      <c r="I12628">
        <f>IF(covid_19_india[[#This Row],[State/UnionTerritory]]=E12627,IF(covid_19_india[[#This Row],[Cured]]-H12627&lt;0,0,covid_19_india[[#This Row],[Cured]]-H12627),covid_19_india[[#This Row],[Cured]])</f>
        <v>4388</v>
      </c>
      <c r="J12628">
        <v>767</v>
      </c>
      <c r="K12628">
        <f>IF(covid_19_india[[#This Row],[State/UnionTerritory]]=E12627,IF(covid_19_india[[#This Row],[Deaths]]-J12627&lt;0,0,covid_19_india[[#This Row],[Deaths]]-J12627), covid_19_india[[#This Row],[Deaths]])</f>
        <v>15</v>
      </c>
      <c r="L12628">
        <v>201096</v>
      </c>
      <c r="M12628">
        <f>IF(covid_19_india[[#This Row],[State/UnionTerritory]]=E12627,IF(covid_19_india[[#This Row],[Confirmed]]-L12627&lt;0,0,covid_19_india[[#This Row],[Confirmed]]-L12627), covid_19_india[[#This Row],[Confirmed]])</f>
        <v>4208</v>
      </c>
      <c r="N12628" t="str">
        <f>TEXT(covid_19_india[[#This Row],[Date]], "mmmm")</f>
        <v>September</v>
      </c>
      <c r="O12628" t="str">
        <f>TEXT(covid_19_india[[#This Row],[Date]], "dddd")</f>
        <v>Saturday</v>
      </c>
      <c r="P12628">
        <f>covid_19_india[[#This Row],[Confirmed]]-covid_19_india[[#This Row],[Cured]]-covid_19_india[[#This Row],[Deaths]]</f>
        <v>34897</v>
      </c>
      <c r="Q12628" s="1">
        <f>MAX(covid_19_india[Date])</f>
        <v>44419</v>
      </c>
      <c r="R12628" t="str">
        <f>IF(covid_19_india[[#This Row],[Max date]]=covid_19_india[[#This Row],[Date]],"Yes","")</f>
        <v/>
      </c>
      <c r="S12628" t="str">
        <f>IF(covid_19_india[[#This Row],[Active Cases]]&gt;10000, "High", IF(covid_19_india[[#This Row],[Active Cases]]&gt;=1000,"Medium","Low"))</f>
        <v>High</v>
      </c>
      <c r="T12628" s="24" t="str">
        <f>IF(covid_19_india[[#This Row],[Daily New Cases]] = _xlfn.MAXIFS(covid_19_india[Daily New Cases], covid_19_india[State/UnionTerritory], covid_19_india[[#This Row],[State/UnionTerritory]]), "Yes", "")</f>
        <v/>
      </c>
      <c r="U12628" s="1">
        <v>44212</v>
      </c>
      <c r="V12628" s="24" t="str">
        <f>IF(C12628&lt;covid_19_india[[#This Row],[Vaccination Start Date]], "Pre-Vaccination", "Post-Vaccination")</f>
        <v>Pre-Vaccination</v>
      </c>
      <c r="W12628" s="47">
        <f>IFERROR(covid_19_india[[#This Row],[Daily deaths]]/covid_19_india[[#This Row],[Daily New Cases]],0)</f>
        <v>3.5646387832699621E-3</v>
      </c>
    </row>
    <row r="12629" spans="1:23">
      <c r="A12629" s="24" t="str">
        <f t="shared" si="198"/>
        <v>Odisha_2020-09-27</v>
      </c>
      <c r="B12629">
        <v>6726</v>
      </c>
      <c r="C12629" s="23">
        <v>44101</v>
      </c>
      <c r="D12629" s="6">
        <v>0.33333333333333326</v>
      </c>
      <c r="E12629" t="s">
        <v>48</v>
      </c>
      <c r="F12629">
        <v>0</v>
      </c>
      <c r="G12629">
        <v>0</v>
      </c>
      <c r="H12629">
        <v>170193</v>
      </c>
      <c r="I12629">
        <f>IF(covid_19_india[[#This Row],[State/UnionTerritory]]=E12628,IF(covid_19_india[[#This Row],[Cured]]-H12628&lt;0,0,covid_19_india[[#This Row],[Cured]]-H12628),covid_19_india[[#This Row],[Cured]])</f>
        <v>4761</v>
      </c>
      <c r="J12629">
        <v>783</v>
      </c>
      <c r="K12629">
        <f>IF(covid_19_india[[#This Row],[State/UnionTerritory]]=E12628,IF(covid_19_india[[#This Row],[Deaths]]-J12628&lt;0,0,covid_19_india[[#This Row],[Deaths]]-J12628), covid_19_india[[#This Row],[Deaths]])</f>
        <v>16</v>
      </c>
      <c r="L12629">
        <v>205452</v>
      </c>
      <c r="M12629">
        <f>IF(covid_19_india[[#This Row],[State/UnionTerritory]]=E12628,IF(covid_19_india[[#This Row],[Confirmed]]-L12628&lt;0,0,covid_19_india[[#This Row],[Confirmed]]-L12628), covid_19_india[[#This Row],[Confirmed]])</f>
        <v>4356</v>
      </c>
      <c r="N12629" t="str">
        <f>TEXT(covid_19_india[[#This Row],[Date]], "mmmm")</f>
        <v>September</v>
      </c>
      <c r="O12629" t="str">
        <f>TEXT(covid_19_india[[#This Row],[Date]], "dddd")</f>
        <v>Sunday</v>
      </c>
      <c r="P12629">
        <f>covid_19_india[[#This Row],[Confirmed]]-covid_19_india[[#This Row],[Cured]]-covid_19_india[[#This Row],[Deaths]]</f>
        <v>34476</v>
      </c>
      <c r="Q12629" s="1">
        <f>MAX(covid_19_india[Date])</f>
        <v>44419</v>
      </c>
      <c r="R12629" t="str">
        <f>IF(covid_19_india[[#This Row],[Max date]]=covid_19_india[[#This Row],[Date]],"Yes","")</f>
        <v/>
      </c>
      <c r="S12629" t="str">
        <f>IF(covid_19_india[[#This Row],[Active Cases]]&gt;10000, "High", IF(covid_19_india[[#This Row],[Active Cases]]&gt;=1000,"Medium","Low"))</f>
        <v>High</v>
      </c>
      <c r="T12629" s="24" t="str">
        <f>IF(covid_19_india[[#This Row],[Daily New Cases]] = _xlfn.MAXIFS(covid_19_india[Daily New Cases], covid_19_india[State/UnionTerritory], covid_19_india[[#This Row],[State/UnionTerritory]]), "Yes", "")</f>
        <v/>
      </c>
      <c r="U12629" s="1">
        <v>44212</v>
      </c>
      <c r="V12629" s="24" t="str">
        <f>IF(C12629&lt;covid_19_india[[#This Row],[Vaccination Start Date]], "Pre-Vaccination", "Post-Vaccination")</f>
        <v>Pre-Vaccination</v>
      </c>
      <c r="W12629" s="47">
        <f>IFERROR(covid_19_india[[#This Row],[Daily deaths]]/covid_19_india[[#This Row],[Daily New Cases]],0)</f>
        <v>3.6730945821854912E-3</v>
      </c>
    </row>
    <row r="12630" spans="1:23">
      <c r="A12630" s="24" t="str">
        <f t="shared" si="198"/>
        <v>Odisha_2020-09-28</v>
      </c>
      <c r="B12630">
        <v>6761</v>
      </c>
      <c r="C12630" s="23">
        <v>44102</v>
      </c>
      <c r="D12630" s="6">
        <v>0.33333333333333326</v>
      </c>
      <c r="E12630" t="s">
        <v>48</v>
      </c>
      <c r="F12630">
        <v>0</v>
      </c>
      <c r="G12630">
        <v>0</v>
      </c>
      <c r="H12630">
        <v>173571</v>
      </c>
      <c r="I12630">
        <f>IF(covid_19_india[[#This Row],[State/UnionTerritory]]=E12629,IF(covid_19_india[[#This Row],[Cured]]-H12629&lt;0,0,covid_19_india[[#This Row],[Cured]]-H12629),covid_19_india[[#This Row],[Cured]])</f>
        <v>3378</v>
      </c>
      <c r="J12630">
        <v>797</v>
      </c>
      <c r="K12630">
        <f>IF(covid_19_india[[#This Row],[State/UnionTerritory]]=E12629,IF(covid_19_india[[#This Row],[Deaths]]-J12629&lt;0,0,covid_19_india[[#This Row],[Deaths]]-J12629), covid_19_india[[#This Row],[Deaths]])</f>
        <v>14</v>
      </c>
      <c r="L12630">
        <v>209374</v>
      </c>
      <c r="M12630">
        <f>IF(covid_19_india[[#This Row],[State/UnionTerritory]]=E12629,IF(covid_19_india[[#This Row],[Confirmed]]-L12629&lt;0,0,covid_19_india[[#This Row],[Confirmed]]-L12629), covid_19_india[[#This Row],[Confirmed]])</f>
        <v>3922</v>
      </c>
      <c r="N12630" t="str">
        <f>TEXT(covid_19_india[[#This Row],[Date]], "mmmm")</f>
        <v>September</v>
      </c>
      <c r="O12630" t="str">
        <f>TEXT(covid_19_india[[#This Row],[Date]], "dddd")</f>
        <v>Monday</v>
      </c>
      <c r="P12630">
        <f>covid_19_india[[#This Row],[Confirmed]]-covid_19_india[[#This Row],[Cured]]-covid_19_india[[#This Row],[Deaths]]</f>
        <v>35006</v>
      </c>
      <c r="Q12630" s="1">
        <f>MAX(covid_19_india[Date])</f>
        <v>44419</v>
      </c>
      <c r="R12630" t="str">
        <f>IF(covid_19_india[[#This Row],[Max date]]=covid_19_india[[#This Row],[Date]],"Yes","")</f>
        <v/>
      </c>
      <c r="S12630" t="str">
        <f>IF(covid_19_india[[#This Row],[Active Cases]]&gt;10000, "High", IF(covid_19_india[[#This Row],[Active Cases]]&gt;=1000,"Medium","Low"))</f>
        <v>High</v>
      </c>
      <c r="T12630" s="24" t="str">
        <f>IF(covid_19_india[[#This Row],[Daily New Cases]] = _xlfn.MAXIFS(covid_19_india[Daily New Cases], covid_19_india[State/UnionTerritory], covid_19_india[[#This Row],[State/UnionTerritory]]), "Yes", "")</f>
        <v/>
      </c>
      <c r="U12630" s="1">
        <v>44212</v>
      </c>
      <c r="V12630" s="24" t="str">
        <f>IF(C12630&lt;covid_19_india[[#This Row],[Vaccination Start Date]], "Pre-Vaccination", "Post-Vaccination")</f>
        <v>Pre-Vaccination</v>
      </c>
      <c r="W12630" s="47">
        <f>IFERROR(covid_19_india[[#This Row],[Daily deaths]]/covid_19_india[[#This Row],[Daily New Cases]],0)</f>
        <v>3.5696073431922487E-3</v>
      </c>
    </row>
    <row r="12631" spans="1:23">
      <c r="A12631" s="24" t="str">
        <f t="shared" si="198"/>
        <v>Odisha_2020-09-29</v>
      </c>
      <c r="B12631">
        <v>6796</v>
      </c>
      <c r="C12631" s="23">
        <v>44103</v>
      </c>
      <c r="D12631" s="6">
        <v>0.33333333333333326</v>
      </c>
      <c r="E12631" t="s">
        <v>48</v>
      </c>
      <c r="F12631">
        <v>0</v>
      </c>
      <c r="G12631">
        <v>0</v>
      </c>
      <c r="H12631">
        <v>177585</v>
      </c>
      <c r="I12631">
        <f>IF(covid_19_india[[#This Row],[State/UnionTerritory]]=E12630,IF(covid_19_india[[#This Row],[Cured]]-H12630&lt;0,0,covid_19_india[[#This Row],[Cured]]-H12630),covid_19_india[[#This Row],[Cured]])</f>
        <v>4014</v>
      </c>
      <c r="J12631">
        <v>813</v>
      </c>
      <c r="K12631">
        <f>IF(covid_19_india[[#This Row],[State/UnionTerritory]]=E12630,IF(covid_19_india[[#This Row],[Deaths]]-J12630&lt;0,0,covid_19_india[[#This Row],[Deaths]]-J12630), covid_19_india[[#This Row],[Deaths]])</f>
        <v>16</v>
      </c>
      <c r="L12631">
        <v>212609</v>
      </c>
      <c r="M12631">
        <f>IF(covid_19_india[[#This Row],[State/UnionTerritory]]=E12630,IF(covid_19_india[[#This Row],[Confirmed]]-L12630&lt;0,0,covid_19_india[[#This Row],[Confirmed]]-L12630), covid_19_india[[#This Row],[Confirmed]])</f>
        <v>3235</v>
      </c>
      <c r="N12631" t="str">
        <f>TEXT(covid_19_india[[#This Row],[Date]], "mmmm")</f>
        <v>September</v>
      </c>
      <c r="O12631" t="str">
        <f>TEXT(covid_19_india[[#This Row],[Date]], "dddd")</f>
        <v>Tuesday</v>
      </c>
      <c r="P12631">
        <f>covid_19_india[[#This Row],[Confirmed]]-covid_19_india[[#This Row],[Cured]]-covid_19_india[[#This Row],[Deaths]]</f>
        <v>34211</v>
      </c>
      <c r="Q12631" s="1">
        <f>MAX(covid_19_india[Date])</f>
        <v>44419</v>
      </c>
      <c r="R12631" t="str">
        <f>IF(covid_19_india[[#This Row],[Max date]]=covid_19_india[[#This Row],[Date]],"Yes","")</f>
        <v/>
      </c>
      <c r="S12631" t="str">
        <f>IF(covid_19_india[[#This Row],[Active Cases]]&gt;10000, "High", IF(covid_19_india[[#This Row],[Active Cases]]&gt;=1000,"Medium","Low"))</f>
        <v>High</v>
      </c>
      <c r="T12631" s="24" t="str">
        <f>IF(covid_19_india[[#This Row],[Daily New Cases]] = _xlfn.MAXIFS(covid_19_india[Daily New Cases], covid_19_india[State/UnionTerritory], covid_19_india[[#This Row],[State/UnionTerritory]]), "Yes", "")</f>
        <v/>
      </c>
      <c r="U12631" s="1">
        <v>44212</v>
      </c>
      <c r="V12631" s="24" t="str">
        <f>IF(C12631&lt;covid_19_india[[#This Row],[Vaccination Start Date]], "Pre-Vaccination", "Post-Vaccination")</f>
        <v>Pre-Vaccination</v>
      </c>
      <c r="W12631" s="47">
        <f>IFERROR(covid_19_india[[#This Row],[Daily deaths]]/covid_19_india[[#This Row],[Daily New Cases]],0)</f>
        <v>4.9459041731066463E-3</v>
      </c>
    </row>
    <row r="12632" spans="1:23">
      <c r="A12632" s="24" t="str">
        <f t="shared" si="198"/>
        <v>Odisha_2020-09-30</v>
      </c>
      <c r="B12632">
        <v>6831</v>
      </c>
      <c r="C12632" s="23">
        <v>44104</v>
      </c>
      <c r="D12632" s="6">
        <v>0.33333333333333326</v>
      </c>
      <c r="E12632" t="s">
        <v>48</v>
      </c>
      <c r="F12632">
        <v>0</v>
      </c>
      <c r="G12632">
        <v>0</v>
      </c>
      <c r="H12632">
        <v>181481</v>
      </c>
      <c r="I12632">
        <f>IF(covid_19_india[[#This Row],[State/UnionTerritory]]=E12631,IF(covid_19_india[[#This Row],[Cured]]-H12631&lt;0,0,covid_19_india[[#This Row],[Cured]]-H12631),covid_19_india[[#This Row],[Cured]])</f>
        <v>3896</v>
      </c>
      <c r="J12632">
        <v>828</v>
      </c>
      <c r="K12632">
        <f>IF(covid_19_india[[#This Row],[State/UnionTerritory]]=E12631,IF(covid_19_india[[#This Row],[Deaths]]-J12631&lt;0,0,covid_19_india[[#This Row],[Deaths]]-J12631), covid_19_india[[#This Row],[Deaths]])</f>
        <v>15</v>
      </c>
      <c r="L12632">
        <v>215676</v>
      </c>
      <c r="M12632">
        <f>IF(covid_19_india[[#This Row],[State/UnionTerritory]]=E12631,IF(covid_19_india[[#This Row],[Confirmed]]-L12631&lt;0,0,covid_19_india[[#This Row],[Confirmed]]-L12631), covid_19_india[[#This Row],[Confirmed]])</f>
        <v>3067</v>
      </c>
      <c r="N12632" t="str">
        <f>TEXT(covid_19_india[[#This Row],[Date]], "mmmm")</f>
        <v>September</v>
      </c>
      <c r="O12632" t="str">
        <f>TEXT(covid_19_india[[#This Row],[Date]], "dddd")</f>
        <v>Wednesday</v>
      </c>
      <c r="P12632">
        <f>covid_19_india[[#This Row],[Confirmed]]-covid_19_india[[#This Row],[Cured]]-covid_19_india[[#This Row],[Deaths]]</f>
        <v>33367</v>
      </c>
      <c r="Q12632" s="1">
        <f>MAX(covid_19_india[Date])</f>
        <v>44419</v>
      </c>
      <c r="R12632" t="str">
        <f>IF(covid_19_india[[#This Row],[Max date]]=covid_19_india[[#This Row],[Date]],"Yes","")</f>
        <v/>
      </c>
      <c r="S12632" t="str">
        <f>IF(covid_19_india[[#This Row],[Active Cases]]&gt;10000, "High", IF(covid_19_india[[#This Row],[Active Cases]]&gt;=1000,"Medium","Low"))</f>
        <v>High</v>
      </c>
      <c r="T12632" s="24" t="str">
        <f>IF(covid_19_india[[#This Row],[Daily New Cases]] = _xlfn.MAXIFS(covid_19_india[Daily New Cases], covid_19_india[State/UnionTerritory], covid_19_india[[#This Row],[State/UnionTerritory]]), "Yes", "")</f>
        <v/>
      </c>
      <c r="U12632" s="1">
        <v>44212</v>
      </c>
      <c r="V12632" s="24" t="str">
        <f>IF(C12632&lt;covid_19_india[[#This Row],[Vaccination Start Date]], "Pre-Vaccination", "Post-Vaccination")</f>
        <v>Pre-Vaccination</v>
      </c>
      <c r="W12632" s="47">
        <f>IFERROR(covid_19_india[[#This Row],[Daily deaths]]/covid_19_india[[#This Row],[Daily New Cases]],0)</f>
        <v>4.8907727420932504E-3</v>
      </c>
    </row>
    <row r="12633" spans="1:23">
      <c r="A12633" s="24" t="str">
        <f t="shared" si="198"/>
        <v>Odisha_2020-10-01</v>
      </c>
      <c r="B12633">
        <v>6866</v>
      </c>
      <c r="C12633" s="23">
        <v>44105</v>
      </c>
      <c r="D12633" s="6">
        <v>0.33333333333333326</v>
      </c>
      <c r="E12633" t="s">
        <v>48</v>
      </c>
      <c r="F12633">
        <v>0</v>
      </c>
      <c r="G12633">
        <v>0</v>
      </c>
      <c r="H12633">
        <v>185700</v>
      </c>
      <c r="I12633">
        <f>IF(covid_19_india[[#This Row],[State/UnionTerritory]]=E12632,IF(covid_19_india[[#This Row],[Cured]]-H12632&lt;0,0,covid_19_india[[#This Row],[Cured]]-H12632),covid_19_india[[#This Row],[Cured]])</f>
        <v>4219</v>
      </c>
      <c r="J12633">
        <v>842</v>
      </c>
      <c r="K12633">
        <f>IF(covid_19_india[[#This Row],[State/UnionTerritory]]=E12632,IF(covid_19_india[[#This Row],[Deaths]]-J12632&lt;0,0,covid_19_india[[#This Row],[Deaths]]-J12632), covid_19_india[[#This Row],[Deaths]])</f>
        <v>14</v>
      </c>
      <c r="L12633">
        <v>219119</v>
      </c>
      <c r="M12633">
        <f>IF(covid_19_india[[#This Row],[State/UnionTerritory]]=E12632,IF(covid_19_india[[#This Row],[Confirmed]]-L12632&lt;0,0,covid_19_india[[#This Row],[Confirmed]]-L12632), covid_19_india[[#This Row],[Confirmed]])</f>
        <v>3443</v>
      </c>
      <c r="N12633" t="str">
        <f>TEXT(covid_19_india[[#This Row],[Date]], "mmmm")</f>
        <v>October</v>
      </c>
      <c r="O12633" t="str">
        <f>TEXT(covid_19_india[[#This Row],[Date]], "dddd")</f>
        <v>Thursday</v>
      </c>
      <c r="P12633">
        <f>covid_19_india[[#This Row],[Confirmed]]-covid_19_india[[#This Row],[Cured]]-covid_19_india[[#This Row],[Deaths]]</f>
        <v>32577</v>
      </c>
      <c r="Q12633" s="1">
        <f>MAX(covid_19_india[Date])</f>
        <v>44419</v>
      </c>
      <c r="R12633" t="str">
        <f>IF(covid_19_india[[#This Row],[Max date]]=covid_19_india[[#This Row],[Date]],"Yes","")</f>
        <v/>
      </c>
      <c r="S12633" t="str">
        <f>IF(covid_19_india[[#This Row],[Active Cases]]&gt;10000, "High", IF(covid_19_india[[#This Row],[Active Cases]]&gt;=1000,"Medium","Low"))</f>
        <v>High</v>
      </c>
      <c r="T12633" s="24" t="str">
        <f>IF(covid_19_india[[#This Row],[Daily New Cases]] = _xlfn.MAXIFS(covid_19_india[Daily New Cases], covid_19_india[State/UnionTerritory], covid_19_india[[#This Row],[State/UnionTerritory]]), "Yes", "")</f>
        <v/>
      </c>
      <c r="U12633" s="1">
        <v>44212</v>
      </c>
      <c r="V12633" s="24" t="str">
        <f>IF(C12633&lt;covid_19_india[[#This Row],[Vaccination Start Date]], "Pre-Vaccination", "Post-Vaccination")</f>
        <v>Pre-Vaccination</v>
      </c>
      <c r="W12633" s="47">
        <f>IFERROR(covid_19_india[[#This Row],[Daily deaths]]/covid_19_india[[#This Row],[Daily New Cases]],0)</f>
        <v>4.0662213186174849E-3</v>
      </c>
    </row>
    <row r="12634" spans="1:23">
      <c r="A12634" s="24" t="str">
        <f t="shared" si="198"/>
        <v>Odisha_2020-10-02</v>
      </c>
      <c r="B12634">
        <v>6901</v>
      </c>
      <c r="C12634" s="23">
        <v>44106</v>
      </c>
      <c r="D12634" s="6">
        <v>0.33333333333333326</v>
      </c>
      <c r="E12634" t="s">
        <v>48</v>
      </c>
      <c r="F12634">
        <v>0</v>
      </c>
      <c r="G12634">
        <v>0</v>
      </c>
      <c r="H12634">
        <v>190080</v>
      </c>
      <c r="I12634">
        <f>IF(covid_19_india[[#This Row],[State/UnionTerritory]]=E12633,IF(covid_19_india[[#This Row],[Cured]]-H12633&lt;0,0,covid_19_india[[#This Row],[Cured]]-H12633),covid_19_india[[#This Row],[Cured]])</f>
        <v>4380</v>
      </c>
      <c r="J12634">
        <v>859</v>
      </c>
      <c r="K12634">
        <f>IF(covid_19_india[[#This Row],[State/UnionTerritory]]=E12633,IF(covid_19_india[[#This Row],[Deaths]]-J12633&lt;0,0,covid_19_india[[#This Row],[Deaths]]-J12633), covid_19_india[[#This Row],[Deaths]])</f>
        <v>17</v>
      </c>
      <c r="L12634">
        <v>222734</v>
      </c>
      <c r="M12634">
        <f>IF(covid_19_india[[#This Row],[State/UnionTerritory]]=E12633,IF(covid_19_india[[#This Row],[Confirmed]]-L12633&lt;0,0,covid_19_india[[#This Row],[Confirmed]]-L12633), covid_19_india[[#This Row],[Confirmed]])</f>
        <v>3615</v>
      </c>
      <c r="N12634" t="str">
        <f>TEXT(covid_19_india[[#This Row],[Date]], "mmmm")</f>
        <v>October</v>
      </c>
      <c r="O12634" t="str">
        <f>TEXT(covid_19_india[[#This Row],[Date]], "dddd")</f>
        <v>Friday</v>
      </c>
      <c r="P12634">
        <f>covid_19_india[[#This Row],[Confirmed]]-covid_19_india[[#This Row],[Cured]]-covid_19_india[[#This Row],[Deaths]]</f>
        <v>31795</v>
      </c>
      <c r="Q12634" s="1">
        <f>MAX(covid_19_india[Date])</f>
        <v>44419</v>
      </c>
      <c r="R12634" t="str">
        <f>IF(covid_19_india[[#This Row],[Max date]]=covid_19_india[[#This Row],[Date]],"Yes","")</f>
        <v/>
      </c>
      <c r="S12634" t="str">
        <f>IF(covid_19_india[[#This Row],[Active Cases]]&gt;10000, "High", IF(covid_19_india[[#This Row],[Active Cases]]&gt;=1000,"Medium","Low"))</f>
        <v>High</v>
      </c>
      <c r="T12634" s="24" t="str">
        <f>IF(covid_19_india[[#This Row],[Daily New Cases]] = _xlfn.MAXIFS(covid_19_india[Daily New Cases], covid_19_india[State/UnionTerritory], covid_19_india[[#This Row],[State/UnionTerritory]]), "Yes", "")</f>
        <v/>
      </c>
      <c r="U12634" s="1">
        <v>44212</v>
      </c>
      <c r="V12634" s="24" t="str">
        <f>IF(C12634&lt;covid_19_india[[#This Row],[Vaccination Start Date]], "Pre-Vaccination", "Post-Vaccination")</f>
        <v>Pre-Vaccination</v>
      </c>
      <c r="W12634" s="47">
        <f>IFERROR(covid_19_india[[#This Row],[Daily deaths]]/covid_19_india[[#This Row],[Daily New Cases]],0)</f>
        <v>4.7026279391424617E-3</v>
      </c>
    </row>
    <row r="12635" spans="1:23">
      <c r="A12635" s="24" t="str">
        <f t="shared" si="198"/>
        <v>Odisha_2020-10-03</v>
      </c>
      <c r="B12635">
        <v>6936</v>
      </c>
      <c r="C12635" s="23">
        <v>44107</v>
      </c>
      <c r="D12635" s="6">
        <v>0.33333333333333326</v>
      </c>
      <c r="E12635" t="s">
        <v>48</v>
      </c>
      <c r="F12635">
        <v>0</v>
      </c>
      <c r="G12635">
        <v>0</v>
      </c>
      <c r="H12635">
        <v>194128</v>
      </c>
      <c r="I12635">
        <f>IF(covid_19_india[[#This Row],[State/UnionTerritory]]=E12634,IF(covid_19_india[[#This Row],[Cured]]-H12634&lt;0,0,covid_19_india[[#This Row],[Cured]]-H12634),covid_19_india[[#This Row],[Cured]])</f>
        <v>4048</v>
      </c>
      <c r="J12635">
        <v>875</v>
      </c>
      <c r="K12635">
        <f>IF(covid_19_india[[#This Row],[State/UnionTerritory]]=E12634,IF(covid_19_india[[#This Row],[Deaths]]-J12634&lt;0,0,covid_19_india[[#This Row],[Deaths]]-J12634), covid_19_india[[#This Row],[Deaths]])</f>
        <v>16</v>
      </c>
      <c r="L12635">
        <v>226334</v>
      </c>
      <c r="M12635">
        <f>IF(covid_19_india[[#This Row],[State/UnionTerritory]]=E12634,IF(covid_19_india[[#This Row],[Confirmed]]-L12634&lt;0,0,covid_19_india[[#This Row],[Confirmed]]-L12634), covid_19_india[[#This Row],[Confirmed]])</f>
        <v>3600</v>
      </c>
      <c r="N12635" t="str">
        <f>TEXT(covid_19_india[[#This Row],[Date]], "mmmm")</f>
        <v>October</v>
      </c>
      <c r="O12635" t="str">
        <f>TEXT(covid_19_india[[#This Row],[Date]], "dddd")</f>
        <v>Saturday</v>
      </c>
      <c r="P12635">
        <f>covid_19_india[[#This Row],[Confirmed]]-covid_19_india[[#This Row],[Cured]]-covid_19_india[[#This Row],[Deaths]]</f>
        <v>31331</v>
      </c>
      <c r="Q12635" s="1">
        <f>MAX(covid_19_india[Date])</f>
        <v>44419</v>
      </c>
      <c r="R12635" t="str">
        <f>IF(covid_19_india[[#This Row],[Max date]]=covid_19_india[[#This Row],[Date]],"Yes","")</f>
        <v/>
      </c>
      <c r="S12635" t="str">
        <f>IF(covid_19_india[[#This Row],[Active Cases]]&gt;10000, "High", IF(covid_19_india[[#This Row],[Active Cases]]&gt;=1000,"Medium","Low"))</f>
        <v>High</v>
      </c>
      <c r="T12635" s="24" t="str">
        <f>IF(covid_19_india[[#This Row],[Daily New Cases]] = _xlfn.MAXIFS(covid_19_india[Daily New Cases], covid_19_india[State/UnionTerritory], covid_19_india[[#This Row],[State/UnionTerritory]]), "Yes", "")</f>
        <v/>
      </c>
      <c r="U12635" s="1">
        <v>44212</v>
      </c>
      <c r="V12635" s="24" t="str">
        <f>IF(C12635&lt;covid_19_india[[#This Row],[Vaccination Start Date]], "Pre-Vaccination", "Post-Vaccination")</f>
        <v>Pre-Vaccination</v>
      </c>
      <c r="W12635" s="47">
        <f>IFERROR(covid_19_india[[#This Row],[Daily deaths]]/covid_19_india[[#This Row],[Daily New Cases]],0)</f>
        <v>4.4444444444444444E-3</v>
      </c>
    </row>
    <row r="12636" spans="1:23">
      <c r="A12636" s="24" t="str">
        <f t="shared" si="198"/>
        <v>Odisha_2020-10-04</v>
      </c>
      <c r="B12636">
        <v>6971</v>
      </c>
      <c r="C12636" s="23">
        <v>44108</v>
      </c>
      <c r="D12636" s="6">
        <v>0.33333333333333326</v>
      </c>
      <c r="E12636" t="s">
        <v>48</v>
      </c>
      <c r="F12636">
        <v>0</v>
      </c>
      <c r="G12636">
        <v>0</v>
      </c>
      <c r="H12636">
        <v>198194</v>
      </c>
      <c r="I12636">
        <f>IF(covid_19_india[[#This Row],[State/UnionTerritory]]=E12635,IF(covid_19_india[[#This Row],[Cured]]-H12635&lt;0,0,covid_19_india[[#This Row],[Cured]]-H12635),covid_19_india[[#This Row],[Cured]])</f>
        <v>4066</v>
      </c>
      <c r="J12636">
        <v>892</v>
      </c>
      <c r="K12636">
        <f>IF(covid_19_india[[#This Row],[State/UnionTerritory]]=E12635,IF(covid_19_india[[#This Row],[Deaths]]-J12635&lt;0,0,covid_19_india[[#This Row],[Deaths]]-J12635), covid_19_india[[#This Row],[Deaths]])</f>
        <v>17</v>
      </c>
      <c r="L12636">
        <v>229387</v>
      </c>
      <c r="M12636">
        <f>IF(covid_19_india[[#This Row],[State/UnionTerritory]]=E12635,IF(covid_19_india[[#This Row],[Confirmed]]-L12635&lt;0,0,covid_19_india[[#This Row],[Confirmed]]-L12635), covid_19_india[[#This Row],[Confirmed]])</f>
        <v>3053</v>
      </c>
      <c r="N12636" t="str">
        <f>TEXT(covid_19_india[[#This Row],[Date]], "mmmm")</f>
        <v>October</v>
      </c>
      <c r="O12636" t="str">
        <f>TEXT(covid_19_india[[#This Row],[Date]], "dddd")</f>
        <v>Sunday</v>
      </c>
      <c r="P12636">
        <f>covid_19_india[[#This Row],[Confirmed]]-covid_19_india[[#This Row],[Cured]]-covid_19_india[[#This Row],[Deaths]]</f>
        <v>30301</v>
      </c>
      <c r="Q12636" s="1">
        <f>MAX(covid_19_india[Date])</f>
        <v>44419</v>
      </c>
      <c r="R12636" t="str">
        <f>IF(covid_19_india[[#This Row],[Max date]]=covid_19_india[[#This Row],[Date]],"Yes","")</f>
        <v/>
      </c>
      <c r="S12636" t="str">
        <f>IF(covid_19_india[[#This Row],[Active Cases]]&gt;10000, "High", IF(covid_19_india[[#This Row],[Active Cases]]&gt;=1000,"Medium","Low"))</f>
        <v>High</v>
      </c>
      <c r="T12636" s="24" t="str">
        <f>IF(covid_19_india[[#This Row],[Daily New Cases]] = _xlfn.MAXIFS(covid_19_india[Daily New Cases], covid_19_india[State/UnionTerritory], covid_19_india[[#This Row],[State/UnionTerritory]]), "Yes", "")</f>
        <v/>
      </c>
      <c r="U12636" s="1">
        <v>44212</v>
      </c>
      <c r="V12636" s="24" t="str">
        <f>IF(C12636&lt;covid_19_india[[#This Row],[Vaccination Start Date]], "Pre-Vaccination", "Post-Vaccination")</f>
        <v>Pre-Vaccination</v>
      </c>
      <c r="W12636" s="47">
        <f>IFERROR(covid_19_india[[#This Row],[Daily deaths]]/covid_19_india[[#This Row],[Daily New Cases]],0)</f>
        <v>5.5682934818211596E-3</v>
      </c>
    </row>
    <row r="12637" spans="1:23">
      <c r="A12637" s="24" t="str">
        <f t="shared" si="198"/>
        <v>Odisha_2020-10-05</v>
      </c>
      <c r="B12637">
        <v>7006</v>
      </c>
      <c r="C12637" s="23">
        <v>44109</v>
      </c>
      <c r="D12637" s="6">
        <v>0.33333333333333326</v>
      </c>
      <c r="E12637" t="s">
        <v>48</v>
      </c>
      <c r="F12637">
        <v>0</v>
      </c>
      <c r="G12637">
        <v>0</v>
      </c>
      <c r="H12637">
        <v>202302</v>
      </c>
      <c r="I12637">
        <f>IF(covid_19_india[[#This Row],[State/UnionTerritory]]=E12636,IF(covid_19_india[[#This Row],[Cured]]-H12636&lt;0,0,covid_19_india[[#This Row],[Cured]]-H12636),covid_19_india[[#This Row],[Cured]])</f>
        <v>4108</v>
      </c>
      <c r="J12637">
        <v>907</v>
      </c>
      <c r="K12637">
        <f>IF(covid_19_india[[#This Row],[State/UnionTerritory]]=E12636,IF(covid_19_india[[#This Row],[Deaths]]-J12636&lt;0,0,covid_19_india[[#This Row],[Deaths]]-J12636), covid_19_india[[#This Row],[Deaths]])</f>
        <v>15</v>
      </c>
      <c r="L12637">
        <v>232713</v>
      </c>
      <c r="M12637">
        <f>IF(covid_19_india[[#This Row],[State/UnionTerritory]]=E12636,IF(covid_19_india[[#This Row],[Confirmed]]-L12636&lt;0,0,covid_19_india[[#This Row],[Confirmed]]-L12636), covid_19_india[[#This Row],[Confirmed]])</f>
        <v>3326</v>
      </c>
      <c r="N12637" t="str">
        <f>TEXT(covid_19_india[[#This Row],[Date]], "mmmm")</f>
        <v>October</v>
      </c>
      <c r="O12637" t="str">
        <f>TEXT(covid_19_india[[#This Row],[Date]], "dddd")</f>
        <v>Monday</v>
      </c>
      <c r="P12637">
        <f>covid_19_india[[#This Row],[Confirmed]]-covid_19_india[[#This Row],[Cured]]-covid_19_india[[#This Row],[Deaths]]</f>
        <v>29504</v>
      </c>
      <c r="Q12637" s="1">
        <f>MAX(covid_19_india[Date])</f>
        <v>44419</v>
      </c>
      <c r="R12637" t="str">
        <f>IF(covid_19_india[[#This Row],[Max date]]=covid_19_india[[#This Row],[Date]],"Yes","")</f>
        <v/>
      </c>
      <c r="S12637" t="str">
        <f>IF(covid_19_india[[#This Row],[Active Cases]]&gt;10000, "High", IF(covid_19_india[[#This Row],[Active Cases]]&gt;=1000,"Medium","Low"))</f>
        <v>High</v>
      </c>
      <c r="T12637" s="24" t="str">
        <f>IF(covid_19_india[[#This Row],[Daily New Cases]] = _xlfn.MAXIFS(covid_19_india[Daily New Cases], covid_19_india[State/UnionTerritory], covid_19_india[[#This Row],[State/UnionTerritory]]), "Yes", "")</f>
        <v/>
      </c>
      <c r="U12637" s="1">
        <v>44212</v>
      </c>
      <c r="V12637" s="24" t="str">
        <f>IF(C12637&lt;covid_19_india[[#This Row],[Vaccination Start Date]], "Pre-Vaccination", "Post-Vaccination")</f>
        <v>Pre-Vaccination</v>
      </c>
      <c r="W12637" s="47">
        <f>IFERROR(covid_19_india[[#This Row],[Daily deaths]]/covid_19_india[[#This Row],[Daily New Cases]],0)</f>
        <v>4.5099218280216478E-3</v>
      </c>
    </row>
    <row r="12638" spans="1:23">
      <c r="A12638" s="24" t="str">
        <f t="shared" si="198"/>
        <v>Odisha_2020-10-06</v>
      </c>
      <c r="B12638">
        <v>7041</v>
      </c>
      <c r="C12638" s="23">
        <v>44110</v>
      </c>
      <c r="D12638" s="6">
        <v>0.33333333333333326</v>
      </c>
      <c r="E12638" t="s">
        <v>48</v>
      </c>
      <c r="F12638">
        <v>0</v>
      </c>
      <c r="G12638">
        <v>0</v>
      </c>
      <c r="H12638">
        <v>206400</v>
      </c>
      <c r="I12638">
        <f>IF(covid_19_india[[#This Row],[State/UnionTerritory]]=E12637,IF(covid_19_india[[#This Row],[Cured]]-H12637&lt;0,0,covid_19_india[[#This Row],[Cured]]-H12637),covid_19_india[[#This Row],[Cured]])</f>
        <v>4098</v>
      </c>
      <c r="J12638">
        <v>924</v>
      </c>
      <c r="K12638">
        <f>IF(covid_19_india[[#This Row],[State/UnionTerritory]]=E12637,IF(covid_19_india[[#This Row],[Deaths]]-J12637&lt;0,0,covid_19_india[[#This Row],[Deaths]]-J12637), covid_19_india[[#This Row],[Deaths]])</f>
        <v>17</v>
      </c>
      <c r="L12638">
        <v>235330</v>
      </c>
      <c r="M12638">
        <f>IF(covid_19_india[[#This Row],[State/UnionTerritory]]=E12637,IF(covid_19_india[[#This Row],[Confirmed]]-L12637&lt;0,0,covid_19_india[[#This Row],[Confirmed]]-L12637), covid_19_india[[#This Row],[Confirmed]])</f>
        <v>2617</v>
      </c>
      <c r="N12638" t="str">
        <f>TEXT(covid_19_india[[#This Row],[Date]], "mmmm")</f>
        <v>October</v>
      </c>
      <c r="O12638" t="str">
        <f>TEXT(covid_19_india[[#This Row],[Date]], "dddd")</f>
        <v>Tuesday</v>
      </c>
      <c r="P12638">
        <f>covid_19_india[[#This Row],[Confirmed]]-covid_19_india[[#This Row],[Cured]]-covid_19_india[[#This Row],[Deaths]]</f>
        <v>28006</v>
      </c>
      <c r="Q12638" s="1">
        <f>MAX(covid_19_india[Date])</f>
        <v>44419</v>
      </c>
      <c r="R12638" t="str">
        <f>IF(covid_19_india[[#This Row],[Max date]]=covid_19_india[[#This Row],[Date]],"Yes","")</f>
        <v/>
      </c>
      <c r="S12638" t="str">
        <f>IF(covid_19_india[[#This Row],[Active Cases]]&gt;10000, "High", IF(covid_19_india[[#This Row],[Active Cases]]&gt;=1000,"Medium","Low"))</f>
        <v>High</v>
      </c>
      <c r="T12638" s="24" t="str">
        <f>IF(covid_19_india[[#This Row],[Daily New Cases]] = _xlfn.MAXIFS(covid_19_india[Daily New Cases], covid_19_india[State/UnionTerritory], covid_19_india[[#This Row],[State/UnionTerritory]]), "Yes", "")</f>
        <v/>
      </c>
      <c r="U12638" s="1">
        <v>44212</v>
      </c>
      <c r="V12638" s="24" t="str">
        <f>IF(C12638&lt;covid_19_india[[#This Row],[Vaccination Start Date]], "Pre-Vaccination", "Post-Vaccination")</f>
        <v>Pre-Vaccination</v>
      </c>
      <c r="W12638" s="47">
        <f>IFERROR(covid_19_india[[#This Row],[Daily deaths]]/covid_19_india[[#This Row],[Daily New Cases]],0)</f>
        <v>6.4959877722583111E-3</v>
      </c>
    </row>
    <row r="12639" spans="1:23">
      <c r="A12639" s="24" t="str">
        <f t="shared" si="198"/>
        <v>Odisha_2020-10-07</v>
      </c>
      <c r="B12639">
        <v>7076</v>
      </c>
      <c r="C12639" s="23">
        <v>44111</v>
      </c>
      <c r="D12639" s="6">
        <v>0.33333333333333326</v>
      </c>
      <c r="E12639" t="s">
        <v>48</v>
      </c>
      <c r="F12639">
        <v>0</v>
      </c>
      <c r="G12639">
        <v>0</v>
      </c>
      <c r="H12639">
        <v>210217</v>
      </c>
      <c r="I12639">
        <f>IF(covid_19_india[[#This Row],[State/UnionTerritory]]=E12638,IF(covid_19_india[[#This Row],[Cured]]-H12638&lt;0,0,covid_19_india[[#This Row],[Cured]]-H12638),covid_19_india[[#This Row],[Cured]])</f>
        <v>3817</v>
      </c>
      <c r="J12639">
        <v>940</v>
      </c>
      <c r="K12639">
        <f>IF(covid_19_india[[#This Row],[State/UnionTerritory]]=E12638,IF(covid_19_india[[#This Row],[Deaths]]-J12638&lt;0,0,covid_19_india[[#This Row],[Deaths]]-J12638), covid_19_india[[#This Row],[Deaths]])</f>
        <v>16</v>
      </c>
      <c r="L12639">
        <v>238003</v>
      </c>
      <c r="M12639">
        <f>IF(covid_19_india[[#This Row],[State/UnionTerritory]]=E12638,IF(covid_19_india[[#This Row],[Confirmed]]-L12638&lt;0,0,covid_19_india[[#This Row],[Confirmed]]-L12638), covid_19_india[[#This Row],[Confirmed]])</f>
        <v>2673</v>
      </c>
      <c r="N12639" t="str">
        <f>TEXT(covid_19_india[[#This Row],[Date]], "mmmm")</f>
        <v>October</v>
      </c>
      <c r="O12639" t="str">
        <f>TEXT(covid_19_india[[#This Row],[Date]], "dddd")</f>
        <v>Wednesday</v>
      </c>
      <c r="P12639">
        <f>covid_19_india[[#This Row],[Confirmed]]-covid_19_india[[#This Row],[Cured]]-covid_19_india[[#This Row],[Deaths]]</f>
        <v>26846</v>
      </c>
      <c r="Q12639" s="1">
        <f>MAX(covid_19_india[Date])</f>
        <v>44419</v>
      </c>
      <c r="R12639" t="str">
        <f>IF(covid_19_india[[#This Row],[Max date]]=covid_19_india[[#This Row],[Date]],"Yes","")</f>
        <v/>
      </c>
      <c r="S12639" t="str">
        <f>IF(covid_19_india[[#This Row],[Active Cases]]&gt;10000, "High", IF(covid_19_india[[#This Row],[Active Cases]]&gt;=1000,"Medium","Low"))</f>
        <v>High</v>
      </c>
      <c r="T12639" s="24" t="str">
        <f>IF(covid_19_india[[#This Row],[Daily New Cases]] = _xlfn.MAXIFS(covid_19_india[Daily New Cases], covid_19_india[State/UnionTerritory], covid_19_india[[#This Row],[State/UnionTerritory]]), "Yes", "")</f>
        <v/>
      </c>
      <c r="U12639" s="1">
        <v>44212</v>
      </c>
      <c r="V12639" s="24" t="str">
        <f>IF(C12639&lt;covid_19_india[[#This Row],[Vaccination Start Date]], "Pre-Vaccination", "Post-Vaccination")</f>
        <v>Pre-Vaccination</v>
      </c>
      <c r="W12639" s="47">
        <f>IFERROR(covid_19_india[[#This Row],[Daily deaths]]/covid_19_india[[#This Row],[Daily New Cases]],0)</f>
        <v>5.985783763561541E-3</v>
      </c>
    </row>
    <row r="12640" spans="1:23">
      <c r="A12640" s="24" t="str">
        <f t="shared" si="198"/>
        <v>Odisha_2020-10-08</v>
      </c>
      <c r="B12640">
        <v>7111</v>
      </c>
      <c r="C12640" s="23">
        <v>44112</v>
      </c>
      <c r="D12640" s="6">
        <v>0.33333333333333326</v>
      </c>
      <c r="E12640" t="s">
        <v>48</v>
      </c>
      <c r="F12640">
        <v>0</v>
      </c>
      <c r="G12640">
        <v>0</v>
      </c>
      <c r="H12640">
        <v>213672</v>
      </c>
      <c r="I12640">
        <f>IF(covid_19_india[[#This Row],[State/UnionTerritory]]=E12639,IF(covid_19_india[[#This Row],[Cured]]-H12639&lt;0,0,covid_19_india[[#This Row],[Cured]]-H12639),covid_19_india[[#This Row],[Cured]])</f>
        <v>3455</v>
      </c>
      <c r="J12640">
        <v>958</v>
      </c>
      <c r="K12640">
        <f>IF(covid_19_india[[#This Row],[State/UnionTerritory]]=E12639,IF(covid_19_india[[#This Row],[Deaths]]-J12639&lt;0,0,covid_19_india[[#This Row],[Deaths]]-J12639), covid_19_india[[#This Row],[Deaths]])</f>
        <v>18</v>
      </c>
      <c r="L12640">
        <v>240998</v>
      </c>
      <c r="M12640">
        <f>IF(covid_19_india[[#This Row],[State/UnionTerritory]]=E12639,IF(covid_19_india[[#This Row],[Confirmed]]-L12639&lt;0,0,covid_19_india[[#This Row],[Confirmed]]-L12639), covid_19_india[[#This Row],[Confirmed]])</f>
        <v>2995</v>
      </c>
      <c r="N12640" t="str">
        <f>TEXT(covid_19_india[[#This Row],[Date]], "mmmm")</f>
        <v>October</v>
      </c>
      <c r="O12640" t="str">
        <f>TEXT(covid_19_india[[#This Row],[Date]], "dddd")</f>
        <v>Thursday</v>
      </c>
      <c r="P12640">
        <f>covid_19_india[[#This Row],[Confirmed]]-covid_19_india[[#This Row],[Cured]]-covid_19_india[[#This Row],[Deaths]]</f>
        <v>26368</v>
      </c>
      <c r="Q12640" s="1">
        <f>MAX(covid_19_india[Date])</f>
        <v>44419</v>
      </c>
      <c r="R12640" t="str">
        <f>IF(covid_19_india[[#This Row],[Max date]]=covid_19_india[[#This Row],[Date]],"Yes","")</f>
        <v/>
      </c>
      <c r="S12640" t="str">
        <f>IF(covid_19_india[[#This Row],[Active Cases]]&gt;10000, "High", IF(covid_19_india[[#This Row],[Active Cases]]&gt;=1000,"Medium","Low"))</f>
        <v>High</v>
      </c>
      <c r="T12640" s="24" t="str">
        <f>IF(covid_19_india[[#This Row],[Daily New Cases]] = _xlfn.MAXIFS(covid_19_india[Daily New Cases], covid_19_india[State/UnionTerritory], covid_19_india[[#This Row],[State/UnionTerritory]]), "Yes", "")</f>
        <v/>
      </c>
      <c r="U12640" s="1">
        <v>44212</v>
      </c>
      <c r="V12640" s="24" t="str">
        <f>IF(C12640&lt;covid_19_india[[#This Row],[Vaccination Start Date]], "Pre-Vaccination", "Post-Vaccination")</f>
        <v>Pre-Vaccination</v>
      </c>
      <c r="W12640" s="47">
        <f>IFERROR(covid_19_india[[#This Row],[Daily deaths]]/covid_19_india[[#This Row],[Daily New Cases]],0)</f>
        <v>6.0100166944908181E-3</v>
      </c>
    </row>
    <row r="12641" spans="1:23">
      <c r="A12641" s="24" t="str">
        <f t="shared" si="198"/>
        <v>Odisha_2020-10-09</v>
      </c>
      <c r="B12641">
        <v>7146</v>
      </c>
      <c r="C12641" s="23">
        <v>44113</v>
      </c>
      <c r="D12641" s="6">
        <v>0.33333333333333326</v>
      </c>
      <c r="E12641" t="s">
        <v>48</v>
      </c>
      <c r="F12641">
        <v>0</v>
      </c>
      <c r="G12641">
        <v>0</v>
      </c>
      <c r="H12641">
        <v>216984</v>
      </c>
      <c r="I12641">
        <f>IF(covid_19_india[[#This Row],[State/UnionTerritory]]=E12640,IF(covid_19_india[[#This Row],[Cured]]-H12640&lt;0,0,covid_19_india[[#This Row],[Cured]]-H12640),covid_19_india[[#This Row],[Cured]])</f>
        <v>3312</v>
      </c>
      <c r="J12641">
        <v>974</v>
      </c>
      <c r="K12641">
        <f>IF(covid_19_india[[#This Row],[State/UnionTerritory]]=E12640,IF(covid_19_india[[#This Row],[Deaths]]-J12640&lt;0,0,covid_19_india[[#This Row],[Deaths]]-J12640), covid_19_india[[#This Row],[Deaths]])</f>
        <v>16</v>
      </c>
      <c r="L12641">
        <v>244142</v>
      </c>
      <c r="M12641">
        <f>IF(covid_19_india[[#This Row],[State/UnionTerritory]]=E12640,IF(covid_19_india[[#This Row],[Confirmed]]-L12640&lt;0,0,covid_19_india[[#This Row],[Confirmed]]-L12640), covid_19_india[[#This Row],[Confirmed]])</f>
        <v>3144</v>
      </c>
      <c r="N12641" t="str">
        <f>TEXT(covid_19_india[[#This Row],[Date]], "mmmm")</f>
        <v>October</v>
      </c>
      <c r="O12641" t="str">
        <f>TEXT(covid_19_india[[#This Row],[Date]], "dddd")</f>
        <v>Friday</v>
      </c>
      <c r="P12641">
        <f>covid_19_india[[#This Row],[Confirmed]]-covid_19_india[[#This Row],[Cured]]-covid_19_india[[#This Row],[Deaths]]</f>
        <v>26184</v>
      </c>
      <c r="Q12641" s="1">
        <f>MAX(covid_19_india[Date])</f>
        <v>44419</v>
      </c>
      <c r="R12641" t="str">
        <f>IF(covid_19_india[[#This Row],[Max date]]=covid_19_india[[#This Row],[Date]],"Yes","")</f>
        <v/>
      </c>
      <c r="S12641" t="str">
        <f>IF(covid_19_india[[#This Row],[Active Cases]]&gt;10000, "High", IF(covid_19_india[[#This Row],[Active Cases]]&gt;=1000,"Medium","Low"))</f>
        <v>High</v>
      </c>
      <c r="T12641" s="24" t="str">
        <f>IF(covid_19_india[[#This Row],[Daily New Cases]] = _xlfn.MAXIFS(covid_19_india[Daily New Cases], covid_19_india[State/UnionTerritory], covid_19_india[[#This Row],[State/UnionTerritory]]), "Yes", "")</f>
        <v/>
      </c>
      <c r="U12641" s="1">
        <v>44212</v>
      </c>
      <c r="V12641" s="24" t="str">
        <f>IF(C12641&lt;covid_19_india[[#This Row],[Vaccination Start Date]], "Pre-Vaccination", "Post-Vaccination")</f>
        <v>Pre-Vaccination</v>
      </c>
      <c r="W12641" s="47">
        <f>IFERROR(covid_19_india[[#This Row],[Daily deaths]]/covid_19_india[[#This Row],[Daily New Cases]],0)</f>
        <v>5.0890585241730284E-3</v>
      </c>
    </row>
    <row r="12642" spans="1:23">
      <c r="A12642" s="24" t="str">
        <f t="shared" si="198"/>
        <v>Odisha_2020-10-10</v>
      </c>
      <c r="B12642">
        <v>7181</v>
      </c>
      <c r="C12642" s="23">
        <v>44114</v>
      </c>
      <c r="D12642" s="6">
        <v>0.33333333333333326</v>
      </c>
      <c r="E12642" t="s">
        <v>48</v>
      </c>
      <c r="F12642">
        <v>0</v>
      </c>
      <c r="G12642">
        <v>0</v>
      </c>
      <c r="H12642">
        <v>220388</v>
      </c>
      <c r="I12642">
        <f>IF(covid_19_india[[#This Row],[State/UnionTerritory]]=E12641,IF(covid_19_india[[#This Row],[Cured]]-H12641&lt;0,0,covid_19_india[[#This Row],[Cured]]-H12641),covid_19_india[[#This Row],[Cured]])</f>
        <v>3404</v>
      </c>
      <c r="J12642">
        <v>991</v>
      </c>
      <c r="K12642">
        <f>IF(covid_19_india[[#This Row],[State/UnionTerritory]]=E12641,IF(covid_19_india[[#This Row],[Deaths]]-J12641&lt;0,0,covid_19_india[[#This Row],[Deaths]]-J12641), covid_19_india[[#This Row],[Deaths]])</f>
        <v>17</v>
      </c>
      <c r="L12642">
        <v>246839</v>
      </c>
      <c r="M12642">
        <f>IF(covid_19_india[[#This Row],[State/UnionTerritory]]=E12641,IF(covid_19_india[[#This Row],[Confirmed]]-L12641&lt;0,0,covid_19_india[[#This Row],[Confirmed]]-L12641), covid_19_india[[#This Row],[Confirmed]])</f>
        <v>2697</v>
      </c>
      <c r="N12642" t="str">
        <f>TEXT(covid_19_india[[#This Row],[Date]], "mmmm")</f>
        <v>October</v>
      </c>
      <c r="O12642" t="str">
        <f>TEXT(covid_19_india[[#This Row],[Date]], "dddd")</f>
        <v>Saturday</v>
      </c>
      <c r="P12642">
        <f>covid_19_india[[#This Row],[Confirmed]]-covid_19_india[[#This Row],[Cured]]-covid_19_india[[#This Row],[Deaths]]</f>
        <v>25460</v>
      </c>
      <c r="Q12642" s="1">
        <f>MAX(covid_19_india[Date])</f>
        <v>44419</v>
      </c>
      <c r="R12642" t="str">
        <f>IF(covid_19_india[[#This Row],[Max date]]=covid_19_india[[#This Row],[Date]],"Yes","")</f>
        <v/>
      </c>
      <c r="S12642" t="str">
        <f>IF(covid_19_india[[#This Row],[Active Cases]]&gt;10000, "High", IF(covid_19_india[[#This Row],[Active Cases]]&gt;=1000,"Medium","Low"))</f>
        <v>High</v>
      </c>
      <c r="T12642" s="24" t="str">
        <f>IF(covid_19_india[[#This Row],[Daily New Cases]] = _xlfn.MAXIFS(covid_19_india[Daily New Cases], covid_19_india[State/UnionTerritory], covid_19_india[[#This Row],[State/UnionTerritory]]), "Yes", "")</f>
        <v/>
      </c>
      <c r="U12642" s="1">
        <v>44212</v>
      </c>
      <c r="V12642" s="24" t="str">
        <f>IF(C12642&lt;covid_19_india[[#This Row],[Vaccination Start Date]], "Pre-Vaccination", "Post-Vaccination")</f>
        <v>Pre-Vaccination</v>
      </c>
      <c r="W12642" s="47">
        <f>IFERROR(covid_19_india[[#This Row],[Daily deaths]]/covid_19_india[[#This Row],[Daily New Cases]],0)</f>
        <v>6.3032999629217649E-3</v>
      </c>
    </row>
    <row r="12643" spans="1:23">
      <c r="A12643" s="24" t="str">
        <f t="shared" si="198"/>
        <v>Odisha_2020-10-11</v>
      </c>
      <c r="B12643">
        <v>7216</v>
      </c>
      <c r="C12643" s="23">
        <v>44115</v>
      </c>
      <c r="D12643" s="6">
        <v>0.33333333333333326</v>
      </c>
      <c r="E12643" t="s">
        <v>48</v>
      </c>
      <c r="F12643">
        <v>0</v>
      </c>
      <c r="G12643">
        <v>0</v>
      </c>
      <c r="H12643">
        <v>224273</v>
      </c>
      <c r="I12643">
        <f>IF(covid_19_india[[#This Row],[State/UnionTerritory]]=E12642,IF(covid_19_india[[#This Row],[Cured]]-H12642&lt;0,0,covid_19_india[[#This Row],[Cured]]-H12642),covid_19_india[[#This Row],[Cured]])</f>
        <v>3885</v>
      </c>
      <c r="J12643">
        <v>1006</v>
      </c>
      <c r="K12643">
        <f>IF(covid_19_india[[#This Row],[State/UnionTerritory]]=E12642,IF(covid_19_india[[#This Row],[Deaths]]-J12642&lt;0,0,covid_19_india[[#This Row],[Deaths]]-J12642), covid_19_india[[#This Row],[Deaths]])</f>
        <v>15</v>
      </c>
      <c r="L12643">
        <v>249693</v>
      </c>
      <c r="M12643">
        <f>IF(covid_19_india[[#This Row],[State/UnionTerritory]]=E12642,IF(covid_19_india[[#This Row],[Confirmed]]-L12642&lt;0,0,covid_19_india[[#This Row],[Confirmed]]-L12642), covid_19_india[[#This Row],[Confirmed]])</f>
        <v>2854</v>
      </c>
      <c r="N12643" t="str">
        <f>TEXT(covid_19_india[[#This Row],[Date]], "mmmm")</f>
        <v>October</v>
      </c>
      <c r="O12643" t="str">
        <f>TEXT(covid_19_india[[#This Row],[Date]], "dddd")</f>
        <v>Sunday</v>
      </c>
      <c r="P12643">
        <f>covid_19_india[[#This Row],[Confirmed]]-covid_19_india[[#This Row],[Cured]]-covid_19_india[[#This Row],[Deaths]]</f>
        <v>24414</v>
      </c>
      <c r="Q12643" s="1">
        <f>MAX(covid_19_india[Date])</f>
        <v>44419</v>
      </c>
      <c r="R12643" t="str">
        <f>IF(covid_19_india[[#This Row],[Max date]]=covid_19_india[[#This Row],[Date]],"Yes","")</f>
        <v/>
      </c>
      <c r="S12643" t="str">
        <f>IF(covid_19_india[[#This Row],[Active Cases]]&gt;10000, "High", IF(covid_19_india[[#This Row],[Active Cases]]&gt;=1000,"Medium","Low"))</f>
        <v>High</v>
      </c>
      <c r="T12643" s="24" t="str">
        <f>IF(covid_19_india[[#This Row],[Daily New Cases]] = _xlfn.MAXIFS(covid_19_india[Daily New Cases], covid_19_india[State/UnionTerritory], covid_19_india[[#This Row],[State/UnionTerritory]]), "Yes", "")</f>
        <v/>
      </c>
      <c r="U12643" s="1">
        <v>44212</v>
      </c>
      <c r="V12643" s="24" t="str">
        <f>IF(C12643&lt;covid_19_india[[#This Row],[Vaccination Start Date]], "Pre-Vaccination", "Post-Vaccination")</f>
        <v>Pre-Vaccination</v>
      </c>
      <c r="W12643" s="47">
        <f>IFERROR(covid_19_india[[#This Row],[Daily deaths]]/covid_19_india[[#This Row],[Daily New Cases]],0)</f>
        <v>5.2557813594954449E-3</v>
      </c>
    </row>
    <row r="12644" spans="1:23">
      <c r="A12644" s="24" t="str">
        <f t="shared" si="198"/>
        <v>Odisha_2020-10-12</v>
      </c>
      <c r="B12644">
        <v>7251</v>
      </c>
      <c r="C12644" s="23">
        <v>44116</v>
      </c>
      <c r="D12644" s="6">
        <v>0.33333333333333326</v>
      </c>
      <c r="E12644" t="s">
        <v>48</v>
      </c>
      <c r="F12644">
        <v>0</v>
      </c>
      <c r="G12644">
        <v>0</v>
      </c>
      <c r="H12644">
        <v>227615</v>
      </c>
      <c r="I12644">
        <f>IF(covid_19_india[[#This Row],[State/UnionTerritory]]=E12643,IF(covid_19_india[[#This Row],[Cured]]-H12643&lt;0,0,covid_19_india[[#This Row],[Cured]]-H12643),covid_19_india[[#This Row],[Cured]])</f>
        <v>3342</v>
      </c>
      <c r="J12644">
        <v>1022</v>
      </c>
      <c r="K12644">
        <f>IF(covid_19_india[[#This Row],[State/UnionTerritory]]=E12643,IF(covid_19_india[[#This Row],[Deaths]]-J12643&lt;0,0,covid_19_india[[#This Row],[Deaths]]-J12643), covid_19_india[[#This Row],[Deaths]])</f>
        <v>16</v>
      </c>
      <c r="L12644">
        <v>252239</v>
      </c>
      <c r="M12644">
        <f>IF(covid_19_india[[#This Row],[State/UnionTerritory]]=E12643,IF(covid_19_india[[#This Row],[Confirmed]]-L12643&lt;0,0,covid_19_india[[#This Row],[Confirmed]]-L12643), covid_19_india[[#This Row],[Confirmed]])</f>
        <v>2546</v>
      </c>
      <c r="N12644" t="str">
        <f>TEXT(covid_19_india[[#This Row],[Date]], "mmmm")</f>
        <v>October</v>
      </c>
      <c r="O12644" t="str">
        <f>TEXT(covid_19_india[[#This Row],[Date]], "dddd")</f>
        <v>Monday</v>
      </c>
      <c r="P12644">
        <f>covid_19_india[[#This Row],[Confirmed]]-covid_19_india[[#This Row],[Cured]]-covid_19_india[[#This Row],[Deaths]]</f>
        <v>23602</v>
      </c>
      <c r="Q12644" s="1">
        <f>MAX(covid_19_india[Date])</f>
        <v>44419</v>
      </c>
      <c r="R12644" t="str">
        <f>IF(covid_19_india[[#This Row],[Max date]]=covid_19_india[[#This Row],[Date]],"Yes","")</f>
        <v/>
      </c>
      <c r="S12644" t="str">
        <f>IF(covid_19_india[[#This Row],[Active Cases]]&gt;10000, "High", IF(covid_19_india[[#This Row],[Active Cases]]&gt;=1000,"Medium","Low"))</f>
        <v>High</v>
      </c>
      <c r="T12644" s="24" t="str">
        <f>IF(covid_19_india[[#This Row],[Daily New Cases]] = _xlfn.MAXIFS(covid_19_india[Daily New Cases], covid_19_india[State/UnionTerritory], covid_19_india[[#This Row],[State/UnionTerritory]]), "Yes", "")</f>
        <v/>
      </c>
      <c r="U12644" s="1">
        <v>44212</v>
      </c>
      <c r="V12644" s="24" t="str">
        <f>IF(C12644&lt;covid_19_india[[#This Row],[Vaccination Start Date]], "Pre-Vaccination", "Post-Vaccination")</f>
        <v>Pre-Vaccination</v>
      </c>
      <c r="W12644" s="47">
        <f>IFERROR(covid_19_india[[#This Row],[Daily deaths]]/covid_19_india[[#This Row],[Daily New Cases]],0)</f>
        <v>6.2843676355066776E-3</v>
      </c>
    </row>
    <row r="12645" spans="1:23">
      <c r="A12645" s="24" t="str">
        <f t="shared" si="198"/>
        <v>Odisha_2020-10-13</v>
      </c>
      <c r="B12645">
        <v>7286</v>
      </c>
      <c r="C12645" s="23">
        <v>44117</v>
      </c>
      <c r="D12645" s="6">
        <v>0.33333333333333326</v>
      </c>
      <c r="E12645" t="s">
        <v>48</v>
      </c>
      <c r="F12645">
        <v>0</v>
      </c>
      <c r="G12645">
        <v>0</v>
      </c>
      <c r="H12645">
        <v>230192</v>
      </c>
      <c r="I12645">
        <f>IF(covid_19_india[[#This Row],[State/UnionTerritory]]=E12644,IF(covid_19_india[[#This Row],[Cured]]-H12644&lt;0,0,covid_19_india[[#This Row],[Cured]]-H12644),covid_19_india[[#This Row],[Cured]])</f>
        <v>2577</v>
      </c>
      <c r="J12645">
        <v>1040</v>
      </c>
      <c r="K12645">
        <f>IF(covid_19_india[[#This Row],[State/UnionTerritory]]=E12644,IF(covid_19_india[[#This Row],[Deaths]]-J12644&lt;0,0,covid_19_india[[#This Row],[Deaths]]-J12644), covid_19_india[[#This Row],[Deaths]])</f>
        <v>18</v>
      </c>
      <c r="L12645">
        <v>254662</v>
      </c>
      <c r="M12645">
        <f>IF(covid_19_india[[#This Row],[State/UnionTerritory]]=E12644,IF(covid_19_india[[#This Row],[Confirmed]]-L12644&lt;0,0,covid_19_india[[#This Row],[Confirmed]]-L12644), covid_19_india[[#This Row],[Confirmed]])</f>
        <v>2423</v>
      </c>
      <c r="N12645" t="str">
        <f>TEXT(covid_19_india[[#This Row],[Date]], "mmmm")</f>
        <v>October</v>
      </c>
      <c r="O12645" t="str">
        <f>TEXT(covid_19_india[[#This Row],[Date]], "dddd")</f>
        <v>Tuesday</v>
      </c>
      <c r="P12645">
        <f>covid_19_india[[#This Row],[Confirmed]]-covid_19_india[[#This Row],[Cured]]-covid_19_india[[#This Row],[Deaths]]</f>
        <v>23430</v>
      </c>
      <c r="Q12645" s="1">
        <f>MAX(covid_19_india[Date])</f>
        <v>44419</v>
      </c>
      <c r="R12645" t="str">
        <f>IF(covid_19_india[[#This Row],[Max date]]=covid_19_india[[#This Row],[Date]],"Yes","")</f>
        <v/>
      </c>
      <c r="S12645" t="str">
        <f>IF(covid_19_india[[#This Row],[Active Cases]]&gt;10000, "High", IF(covid_19_india[[#This Row],[Active Cases]]&gt;=1000,"Medium","Low"))</f>
        <v>High</v>
      </c>
      <c r="T12645" s="24" t="str">
        <f>IF(covid_19_india[[#This Row],[Daily New Cases]] = _xlfn.MAXIFS(covid_19_india[Daily New Cases], covid_19_india[State/UnionTerritory], covid_19_india[[#This Row],[State/UnionTerritory]]), "Yes", "")</f>
        <v/>
      </c>
      <c r="U12645" s="1">
        <v>44212</v>
      </c>
      <c r="V12645" s="24" t="str">
        <f>IF(C12645&lt;covid_19_india[[#This Row],[Vaccination Start Date]], "Pre-Vaccination", "Post-Vaccination")</f>
        <v>Pre-Vaccination</v>
      </c>
      <c r="W12645" s="47">
        <f>IFERROR(covid_19_india[[#This Row],[Daily deaths]]/covid_19_india[[#This Row],[Daily New Cases]],0)</f>
        <v>7.4288072637226582E-3</v>
      </c>
    </row>
    <row r="12646" spans="1:23">
      <c r="A12646" s="24" t="str">
        <f t="shared" si="198"/>
        <v>Odisha_2020-10-14</v>
      </c>
      <c r="B12646">
        <v>7321</v>
      </c>
      <c r="C12646" s="23">
        <v>44118</v>
      </c>
      <c r="D12646" s="6">
        <v>0.33333333333333326</v>
      </c>
      <c r="E12646" t="s">
        <v>48</v>
      </c>
      <c r="F12646">
        <v>0</v>
      </c>
      <c r="G12646">
        <v>0</v>
      </c>
      <c r="H12646">
        <v>232988</v>
      </c>
      <c r="I12646">
        <f>IF(covid_19_india[[#This Row],[State/UnionTerritory]]=E12645,IF(covid_19_india[[#This Row],[Cured]]-H12645&lt;0,0,covid_19_india[[#This Row],[Cured]]-H12645),covid_19_india[[#This Row],[Cured]])</f>
        <v>2796</v>
      </c>
      <c r="J12646">
        <v>1057</v>
      </c>
      <c r="K12646">
        <f>IF(covid_19_india[[#This Row],[State/UnionTerritory]]=E12645,IF(covid_19_india[[#This Row],[Deaths]]-J12645&lt;0,0,covid_19_india[[#This Row],[Deaths]]-J12645), covid_19_india[[#This Row],[Deaths]])</f>
        <v>17</v>
      </c>
      <c r="L12646">
        <v>256937</v>
      </c>
      <c r="M12646">
        <f>IF(covid_19_india[[#This Row],[State/UnionTerritory]]=E12645,IF(covid_19_india[[#This Row],[Confirmed]]-L12645&lt;0,0,covid_19_india[[#This Row],[Confirmed]]-L12645), covid_19_india[[#This Row],[Confirmed]])</f>
        <v>2275</v>
      </c>
      <c r="N12646" t="str">
        <f>TEXT(covid_19_india[[#This Row],[Date]], "mmmm")</f>
        <v>October</v>
      </c>
      <c r="O12646" t="str">
        <f>TEXT(covid_19_india[[#This Row],[Date]], "dddd")</f>
        <v>Wednesday</v>
      </c>
      <c r="P12646">
        <f>covid_19_india[[#This Row],[Confirmed]]-covid_19_india[[#This Row],[Cured]]-covid_19_india[[#This Row],[Deaths]]</f>
        <v>22892</v>
      </c>
      <c r="Q12646" s="1">
        <f>MAX(covid_19_india[Date])</f>
        <v>44419</v>
      </c>
      <c r="R12646" t="str">
        <f>IF(covid_19_india[[#This Row],[Max date]]=covid_19_india[[#This Row],[Date]],"Yes","")</f>
        <v/>
      </c>
      <c r="S12646" t="str">
        <f>IF(covid_19_india[[#This Row],[Active Cases]]&gt;10000, "High", IF(covid_19_india[[#This Row],[Active Cases]]&gt;=1000,"Medium","Low"))</f>
        <v>High</v>
      </c>
      <c r="T12646" s="24" t="str">
        <f>IF(covid_19_india[[#This Row],[Daily New Cases]] = _xlfn.MAXIFS(covid_19_india[Daily New Cases], covid_19_india[State/UnionTerritory], covid_19_india[[#This Row],[State/UnionTerritory]]), "Yes", "")</f>
        <v/>
      </c>
      <c r="U12646" s="1">
        <v>44212</v>
      </c>
      <c r="V12646" s="24" t="str">
        <f>IF(C12646&lt;covid_19_india[[#This Row],[Vaccination Start Date]], "Pre-Vaccination", "Post-Vaccination")</f>
        <v>Pre-Vaccination</v>
      </c>
      <c r="W12646" s="47">
        <f>IFERROR(covid_19_india[[#This Row],[Daily deaths]]/covid_19_india[[#This Row],[Daily New Cases]],0)</f>
        <v>7.4725274725274725E-3</v>
      </c>
    </row>
    <row r="12647" spans="1:23">
      <c r="A12647" s="24" t="str">
        <f t="shared" si="198"/>
        <v>Odisha_2020-10-15</v>
      </c>
      <c r="B12647">
        <v>7356</v>
      </c>
      <c r="C12647" s="23">
        <v>44119</v>
      </c>
      <c r="D12647" s="6">
        <v>0.33333333333333326</v>
      </c>
      <c r="E12647" t="s">
        <v>48</v>
      </c>
      <c r="F12647">
        <v>0</v>
      </c>
      <c r="G12647">
        <v>0</v>
      </c>
      <c r="H12647">
        <v>235763</v>
      </c>
      <c r="I12647">
        <f>IF(covid_19_india[[#This Row],[State/UnionTerritory]]=E12646,IF(covid_19_india[[#This Row],[Cured]]-H12646&lt;0,0,covid_19_india[[#This Row],[Cured]]-H12646),covid_19_india[[#This Row],[Cured]])</f>
        <v>2775</v>
      </c>
      <c r="J12647">
        <v>1062</v>
      </c>
      <c r="K12647">
        <f>IF(covid_19_india[[#This Row],[State/UnionTerritory]]=E12646,IF(covid_19_india[[#This Row],[Deaths]]-J12646&lt;0,0,covid_19_india[[#This Row],[Deaths]]-J12646), covid_19_india[[#This Row],[Deaths]])</f>
        <v>5</v>
      </c>
      <c r="L12647">
        <v>259541</v>
      </c>
      <c r="M12647">
        <f>IF(covid_19_india[[#This Row],[State/UnionTerritory]]=E12646,IF(covid_19_india[[#This Row],[Confirmed]]-L12646&lt;0,0,covid_19_india[[#This Row],[Confirmed]]-L12646), covid_19_india[[#This Row],[Confirmed]])</f>
        <v>2604</v>
      </c>
      <c r="N12647" t="str">
        <f>TEXT(covid_19_india[[#This Row],[Date]], "mmmm")</f>
        <v>October</v>
      </c>
      <c r="O12647" t="str">
        <f>TEXT(covid_19_india[[#This Row],[Date]], "dddd")</f>
        <v>Thursday</v>
      </c>
      <c r="P12647">
        <f>covid_19_india[[#This Row],[Confirmed]]-covid_19_india[[#This Row],[Cured]]-covid_19_india[[#This Row],[Deaths]]</f>
        <v>22716</v>
      </c>
      <c r="Q12647" s="1">
        <f>MAX(covid_19_india[Date])</f>
        <v>44419</v>
      </c>
      <c r="R12647" t="str">
        <f>IF(covid_19_india[[#This Row],[Max date]]=covid_19_india[[#This Row],[Date]],"Yes","")</f>
        <v/>
      </c>
      <c r="S12647" t="str">
        <f>IF(covid_19_india[[#This Row],[Active Cases]]&gt;10000, "High", IF(covid_19_india[[#This Row],[Active Cases]]&gt;=1000,"Medium","Low"))</f>
        <v>High</v>
      </c>
      <c r="T12647" s="24" t="str">
        <f>IF(covid_19_india[[#This Row],[Daily New Cases]] = _xlfn.MAXIFS(covid_19_india[Daily New Cases], covid_19_india[State/UnionTerritory], covid_19_india[[#This Row],[State/UnionTerritory]]), "Yes", "")</f>
        <v/>
      </c>
      <c r="U12647" s="1">
        <v>44212</v>
      </c>
      <c r="V12647" s="24" t="str">
        <f>IF(C12647&lt;covid_19_india[[#This Row],[Vaccination Start Date]], "Pre-Vaccination", "Post-Vaccination")</f>
        <v>Pre-Vaccination</v>
      </c>
      <c r="W12647" s="47">
        <f>IFERROR(covid_19_india[[#This Row],[Daily deaths]]/covid_19_india[[#This Row],[Daily New Cases]],0)</f>
        <v>1.9201228878648233E-3</v>
      </c>
    </row>
    <row r="12648" spans="1:23">
      <c r="A12648" s="24" t="str">
        <f t="shared" si="198"/>
        <v>Odisha_2020-10-16</v>
      </c>
      <c r="B12648">
        <v>7391</v>
      </c>
      <c r="C12648" s="23">
        <v>44120</v>
      </c>
      <c r="D12648" s="6">
        <v>0.33333333333333326</v>
      </c>
      <c r="E12648" t="s">
        <v>48</v>
      </c>
      <c r="F12648">
        <v>0</v>
      </c>
      <c r="G12648">
        <v>0</v>
      </c>
      <c r="H12648">
        <v>238535</v>
      </c>
      <c r="I12648">
        <f>IF(covid_19_india[[#This Row],[State/UnionTerritory]]=E12647,IF(covid_19_india[[#This Row],[Cured]]-H12647&lt;0,0,covid_19_india[[#This Row],[Cured]]-H12647),covid_19_india[[#This Row],[Cured]])</f>
        <v>2772</v>
      </c>
      <c r="J12648">
        <v>1089</v>
      </c>
      <c r="K12648">
        <f>IF(covid_19_india[[#This Row],[State/UnionTerritory]]=E12647,IF(covid_19_india[[#This Row],[Deaths]]-J12647&lt;0,0,covid_19_india[[#This Row],[Deaths]]-J12647), covid_19_india[[#This Row],[Deaths]])</f>
        <v>27</v>
      </c>
      <c r="L12648">
        <v>262011</v>
      </c>
      <c r="M12648">
        <f>IF(covid_19_india[[#This Row],[State/UnionTerritory]]=E12647,IF(covid_19_india[[#This Row],[Confirmed]]-L12647&lt;0,0,covid_19_india[[#This Row],[Confirmed]]-L12647), covid_19_india[[#This Row],[Confirmed]])</f>
        <v>2470</v>
      </c>
      <c r="N12648" t="str">
        <f>TEXT(covid_19_india[[#This Row],[Date]], "mmmm")</f>
        <v>October</v>
      </c>
      <c r="O12648" t="str">
        <f>TEXT(covid_19_india[[#This Row],[Date]], "dddd")</f>
        <v>Friday</v>
      </c>
      <c r="P12648">
        <f>covid_19_india[[#This Row],[Confirmed]]-covid_19_india[[#This Row],[Cured]]-covid_19_india[[#This Row],[Deaths]]</f>
        <v>22387</v>
      </c>
      <c r="Q12648" s="1">
        <f>MAX(covid_19_india[Date])</f>
        <v>44419</v>
      </c>
      <c r="R12648" t="str">
        <f>IF(covid_19_india[[#This Row],[Max date]]=covid_19_india[[#This Row],[Date]],"Yes","")</f>
        <v/>
      </c>
      <c r="S12648" t="str">
        <f>IF(covid_19_india[[#This Row],[Active Cases]]&gt;10000, "High", IF(covid_19_india[[#This Row],[Active Cases]]&gt;=1000,"Medium","Low"))</f>
        <v>High</v>
      </c>
      <c r="T12648" s="24" t="str">
        <f>IF(covid_19_india[[#This Row],[Daily New Cases]] = _xlfn.MAXIFS(covid_19_india[Daily New Cases], covid_19_india[State/UnionTerritory], covid_19_india[[#This Row],[State/UnionTerritory]]), "Yes", "")</f>
        <v/>
      </c>
      <c r="U12648" s="1">
        <v>44212</v>
      </c>
      <c r="V12648" s="24" t="str">
        <f>IF(C12648&lt;covid_19_india[[#This Row],[Vaccination Start Date]], "Pre-Vaccination", "Post-Vaccination")</f>
        <v>Pre-Vaccination</v>
      </c>
      <c r="W12648" s="47">
        <f>IFERROR(covid_19_india[[#This Row],[Daily deaths]]/covid_19_india[[#This Row],[Daily New Cases]],0)</f>
        <v>1.0931174089068825E-2</v>
      </c>
    </row>
    <row r="12649" spans="1:23">
      <c r="A12649" s="24" t="str">
        <f t="shared" si="198"/>
        <v>Odisha_2020-10-17</v>
      </c>
      <c r="B12649">
        <v>7426</v>
      </c>
      <c r="C12649" s="23">
        <v>44121</v>
      </c>
      <c r="D12649" s="6">
        <v>0.33333333333333326</v>
      </c>
      <c r="E12649" t="s">
        <v>48</v>
      </c>
      <c r="F12649">
        <v>0</v>
      </c>
      <c r="G12649">
        <v>0</v>
      </c>
      <c r="H12649">
        <v>241385</v>
      </c>
      <c r="I12649">
        <f>IF(covid_19_india[[#This Row],[State/UnionTerritory]]=E12648,IF(covid_19_india[[#This Row],[Cured]]-H12648&lt;0,0,covid_19_india[[#This Row],[Cured]]-H12648),covid_19_india[[#This Row],[Cured]])</f>
        <v>2850</v>
      </c>
      <c r="J12649">
        <v>1104</v>
      </c>
      <c r="K12649">
        <f>IF(covid_19_india[[#This Row],[State/UnionTerritory]]=E12648,IF(covid_19_india[[#This Row],[Deaths]]-J12648&lt;0,0,covid_19_india[[#This Row],[Deaths]]-J12648), covid_19_india[[#This Row],[Deaths]])</f>
        <v>15</v>
      </c>
      <c r="L12649">
        <v>264149</v>
      </c>
      <c r="M12649">
        <f>IF(covid_19_india[[#This Row],[State/UnionTerritory]]=E12648,IF(covid_19_india[[#This Row],[Confirmed]]-L12648&lt;0,0,covid_19_india[[#This Row],[Confirmed]]-L12648), covid_19_india[[#This Row],[Confirmed]])</f>
        <v>2138</v>
      </c>
      <c r="N12649" t="str">
        <f>TEXT(covid_19_india[[#This Row],[Date]], "mmmm")</f>
        <v>October</v>
      </c>
      <c r="O12649" t="str">
        <f>TEXT(covid_19_india[[#This Row],[Date]], "dddd")</f>
        <v>Saturday</v>
      </c>
      <c r="P12649">
        <f>covid_19_india[[#This Row],[Confirmed]]-covid_19_india[[#This Row],[Cured]]-covid_19_india[[#This Row],[Deaths]]</f>
        <v>21660</v>
      </c>
      <c r="Q12649" s="1">
        <f>MAX(covid_19_india[Date])</f>
        <v>44419</v>
      </c>
      <c r="R12649" t="str">
        <f>IF(covid_19_india[[#This Row],[Max date]]=covid_19_india[[#This Row],[Date]],"Yes","")</f>
        <v/>
      </c>
      <c r="S12649" t="str">
        <f>IF(covid_19_india[[#This Row],[Active Cases]]&gt;10000, "High", IF(covid_19_india[[#This Row],[Active Cases]]&gt;=1000,"Medium","Low"))</f>
        <v>High</v>
      </c>
      <c r="T12649" s="24" t="str">
        <f>IF(covid_19_india[[#This Row],[Daily New Cases]] = _xlfn.MAXIFS(covid_19_india[Daily New Cases], covid_19_india[State/UnionTerritory], covid_19_india[[#This Row],[State/UnionTerritory]]), "Yes", "")</f>
        <v/>
      </c>
      <c r="U12649" s="1">
        <v>44212</v>
      </c>
      <c r="V12649" s="24" t="str">
        <f>IF(C12649&lt;covid_19_india[[#This Row],[Vaccination Start Date]], "Pre-Vaccination", "Post-Vaccination")</f>
        <v>Pre-Vaccination</v>
      </c>
      <c r="W12649" s="47">
        <f>IFERROR(covid_19_india[[#This Row],[Daily deaths]]/covid_19_india[[#This Row],[Daily New Cases]],0)</f>
        <v>7.0159027128157154E-3</v>
      </c>
    </row>
    <row r="12650" spans="1:23">
      <c r="A12650" s="24" t="str">
        <f t="shared" si="198"/>
        <v>Odisha_2020-10-18</v>
      </c>
      <c r="B12650">
        <v>7461</v>
      </c>
      <c r="C12650" s="23">
        <v>44122</v>
      </c>
      <c r="D12650" s="6">
        <v>0.33333333333333326</v>
      </c>
      <c r="E12650" t="s">
        <v>48</v>
      </c>
      <c r="F12650">
        <v>0</v>
      </c>
      <c r="G12650">
        <v>0</v>
      </c>
      <c r="H12650">
        <v>244227</v>
      </c>
      <c r="I12650">
        <f>IF(covid_19_india[[#This Row],[State/UnionTerritory]]=E12649,IF(covid_19_india[[#This Row],[Cured]]-H12649&lt;0,0,covid_19_india[[#This Row],[Cured]]-H12649),covid_19_india[[#This Row],[Cured]])</f>
        <v>2842</v>
      </c>
      <c r="J12650">
        <v>1121</v>
      </c>
      <c r="K12650">
        <f>IF(covid_19_india[[#This Row],[State/UnionTerritory]]=E12649,IF(covid_19_india[[#This Row],[Deaths]]-J12649&lt;0,0,covid_19_india[[#This Row],[Deaths]]-J12649), covid_19_india[[#This Row],[Deaths]])</f>
        <v>17</v>
      </c>
      <c r="L12650">
        <v>266345</v>
      </c>
      <c r="M12650">
        <f>IF(covid_19_india[[#This Row],[State/UnionTerritory]]=E12649,IF(covid_19_india[[#This Row],[Confirmed]]-L12649&lt;0,0,covid_19_india[[#This Row],[Confirmed]]-L12649), covid_19_india[[#This Row],[Confirmed]])</f>
        <v>2196</v>
      </c>
      <c r="N12650" t="str">
        <f>TEXT(covid_19_india[[#This Row],[Date]], "mmmm")</f>
        <v>October</v>
      </c>
      <c r="O12650" t="str">
        <f>TEXT(covid_19_india[[#This Row],[Date]], "dddd")</f>
        <v>Sunday</v>
      </c>
      <c r="P12650">
        <f>covid_19_india[[#This Row],[Confirmed]]-covid_19_india[[#This Row],[Cured]]-covid_19_india[[#This Row],[Deaths]]</f>
        <v>20997</v>
      </c>
      <c r="Q12650" s="1">
        <f>MAX(covid_19_india[Date])</f>
        <v>44419</v>
      </c>
      <c r="R12650" t="str">
        <f>IF(covid_19_india[[#This Row],[Max date]]=covid_19_india[[#This Row],[Date]],"Yes","")</f>
        <v/>
      </c>
      <c r="S12650" t="str">
        <f>IF(covid_19_india[[#This Row],[Active Cases]]&gt;10000, "High", IF(covid_19_india[[#This Row],[Active Cases]]&gt;=1000,"Medium","Low"))</f>
        <v>High</v>
      </c>
      <c r="T12650" s="24" t="str">
        <f>IF(covid_19_india[[#This Row],[Daily New Cases]] = _xlfn.MAXIFS(covid_19_india[Daily New Cases], covid_19_india[State/UnionTerritory], covid_19_india[[#This Row],[State/UnionTerritory]]), "Yes", "")</f>
        <v/>
      </c>
      <c r="U12650" s="1">
        <v>44212</v>
      </c>
      <c r="V12650" s="24" t="str">
        <f>IF(C12650&lt;covid_19_india[[#This Row],[Vaccination Start Date]], "Pre-Vaccination", "Post-Vaccination")</f>
        <v>Pre-Vaccination</v>
      </c>
      <c r="W12650" s="47">
        <f>IFERROR(covid_19_india[[#This Row],[Daily deaths]]/covid_19_india[[#This Row],[Daily New Cases]],0)</f>
        <v>7.7413479052823317E-3</v>
      </c>
    </row>
    <row r="12651" spans="1:23">
      <c r="A12651" s="24" t="str">
        <f t="shared" si="198"/>
        <v>Odisha_2020-10-19</v>
      </c>
      <c r="B12651">
        <v>7496</v>
      </c>
      <c r="C12651" s="23">
        <v>44123</v>
      </c>
      <c r="D12651" s="6">
        <v>0.33333333333333326</v>
      </c>
      <c r="E12651" t="s">
        <v>48</v>
      </c>
      <c r="F12651">
        <v>0</v>
      </c>
      <c r="G12651">
        <v>0</v>
      </c>
      <c r="H12651">
        <v>246837</v>
      </c>
      <c r="I12651">
        <f>IF(covid_19_india[[#This Row],[State/UnionTerritory]]=E12650,IF(covid_19_india[[#This Row],[Cured]]-H12650&lt;0,0,covid_19_india[[#This Row],[Cured]]-H12650),covid_19_india[[#This Row],[Cured]])</f>
        <v>2610</v>
      </c>
      <c r="J12651">
        <v>1135</v>
      </c>
      <c r="K12651">
        <f>IF(covid_19_india[[#This Row],[State/UnionTerritory]]=E12650,IF(covid_19_india[[#This Row],[Deaths]]-J12650&lt;0,0,covid_19_india[[#This Row],[Deaths]]-J12650), covid_19_india[[#This Row],[Deaths]])</f>
        <v>14</v>
      </c>
      <c r="L12651">
        <v>268364</v>
      </c>
      <c r="M12651">
        <f>IF(covid_19_india[[#This Row],[State/UnionTerritory]]=E12650,IF(covid_19_india[[#This Row],[Confirmed]]-L12650&lt;0,0,covid_19_india[[#This Row],[Confirmed]]-L12650), covid_19_india[[#This Row],[Confirmed]])</f>
        <v>2019</v>
      </c>
      <c r="N12651" t="str">
        <f>TEXT(covid_19_india[[#This Row],[Date]], "mmmm")</f>
        <v>October</v>
      </c>
      <c r="O12651" t="str">
        <f>TEXT(covid_19_india[[#This Row],[Date]], "dddd")</f>
        <v>Monday</v>
      </c>
      <c r="P12651">
        <f>covid_19_india[[#This Row],[Confirmed]]-covid_19_india[[#This Row],[Cured]]-covid_19_india[[#This Row],[Deaths]]</f>
        <v>20392</v>
      </c>
      <c r="Q12651" s="1">
        <f>MAX(covid_19_india[Date])</f>
        <v>44419</v>
      </c>
      <c r="R12651" t="str">
        <f>IF(covid_19_india[[#This Row],[Max date]]=covid_19_india[[#This Row],[Date]],"Yes","")</f>
        <v/>
      </c>
      <c r="S12651" t="str">
        <f>IF(covid_19_india[[#This Row],[Active Cases]]&gt;10000, "High", IF(covid_19_india[[#This Row],[Active Cases]]&gt;=1000,"Medium","Low"))</f>
        <v>High</v>
      </c>
      <c r="T12651" s="24" t="str">
        <f>IF(covid_19_india[[#This Row],[Daily New Cases]] = _xlfn.MAXIFS(covid_19_india[Daily New Cases], covid_19_india[State/UnionTerritory], covid_19_india[[#This Row],[State/UnionTerritory]]), "Yes", "")</f>
        <v/>
      </c>
      <c r="U12651" s="1">
        <v>44212</v>
      </c>
      <c r="V12651" s="24" t="str">
        <f>IF(C12651&lt;covid_19_india[[#This Row],[Vaccination Start Date]], "Pre-Vaccination", "Post-Vaccination")</f>
        <v>Pre-Vaccination</v>
      </c>
      <c r="W12651" s="47">
        <f>IFERROR(covid_19_india[[#This Row],[Daily deaths]]/covid_19_india[[#This Row],[Daily New Cases]],0)</f>
        <v>6.9341258048538877E-3</v>
      </c>
    </row>
    <row r="12652" spans="1:23">
      <c r="A12652" s="24" t="str">
        <f t="shared" si="198"/>
        <v>Odisha_2020-10-20</v>
      </c>
      <c r="B12652">
        <v>7531</v>
      </c>
      <c r="C12652" s="23">
        <v>44124</v>
      </c>
      <c r="D12652" s="6">
        <v>0.33333333333333326</v>
      </c>
      <c r="E12652" t="s">
        <v>48</v>
      </c>
      <c r="F12652">
        <v>0</v>
      </c>
      <c r="G12652">
        <v>0</v>
      </c>
      <c r="H12652">
        <v>249575</v>
      </c>
      <c r="I12652">
        <f>IF(covid_19_india[[#This Row],[State/UnionTerritory]]=E12651,IF(covid_19_india[[#This Row],[Cured]]-H12651&lt;0,0,covid_19_india[[#This Row],[Cured]]-H12651),covid_19_india[[#This Row],[Cured]])</f>
        <v>2738</v>
      </c>
      <c r="J12652">
        <v>1152</v>
      </c>
      <c r="K12652">
        <f>IF(covid_19_india[[#This Row],[State/UnionTerritory]]=E12651,IF(covid_19_india[[#This Row],[Deaths]]-J12651&lt;0,0,covid_19_india[[#This Row],[Deaths]]-J12651), covid_19_india[[#This Row],[Deaths]])</f>
        <v>17</v>
      </c>
      <c r="L12652">
        <v>270346</v>
      </c>
      <c r="M12652">
        <f>IF(covid_19_india[[#This Row],[State/UnionTerritory]]=E12651,IF(covid_19_india[[#This Row],[Confirmed]]-L12651&lt;0,0,covid_19_india[[#This Row],[Confirmed]]-L12651), covid_19_india[[#This Row],[Confirmed]])</f>
        <v>1982</v>
      </c>
      <c r="N12652" t="str">
        <f>TEXT(covid_19_india[[#This Row],[Date]], "mmmm")</f>
        <v>October</v>
      </c>
      <c r="O12652" t="str">
        <f>TEXT(covid_19_india[[#This Row],[Date]], "dddd")</f>
        <v>Tuesday</v>
      </c>
      <c r="P12652">
        <f>covid_19_india[[#This Row],[Confirmed]]-covid_19_india[[#This Row],[Cured]]-covid_19_india[[#This Row],[Deaths]]</f>
        <v>19619</v>
      </c>
      <c r="Q12652" s="1">
        <f>MAX(covid_19_india[Date])</f>
        <v>44419</v>
      </c>
      <c r="R12652" t="str">
        <f>IF(covid_19_india[[#This Row],[Max date]]=covid_19_india[[#This Row],[Date]],"Yes","")</f>
        <v/>
      </c>
      <c r="S12652" t="str">
        <f>IF(covid_19_india[[#This Row],[Active Cases]]&gt;10000, "High", IF(covid_19_india[[#This Row],[Active Cases]]&gt;=1000,"Medium","Low"))</f>
        <v>High</v>
      </c>
      <c r="T12652" s="24" t="str">
        <f>IF(covid_19_india[[#This Row],[Daily New Cases]] = _xlfn.MAXIFS(covid_19_india[Daily New Cases], covid_19_india[State/UnionTerritory], covid_19_india[[#This Row],[State/UnionTerritory]]), "Yes", "")</f>
        <v/>
      </c>
      <c r="U12652" s="1">
        <v>44212</v>
      </c>
      <c r="V12652" s="24" t="str">
        <f>IF(C12652&lt;covid_19_india[[#This Row],[Vaccination Start Date]], "Pre-Vaccination", "Post-Vaccination")</f>
        <v>Pre-Vaccination</v>
      </c>
      <c r="W12652" s="47">
        <f>IFERROR(covid_19_india[[#This Row],[Daily deaths]]/covid_19_india[[#This Row],[Daily New Cases]],0)</f>
        <v>8.5771947527749741E-3</v>
      </c>
    </row>
    <row r="12653" spans="1:23">
      <c r="A12653" s="24" t="str">
        <f t="shared" si="198"/>
        <v>Odisha_2020-10-21</v>
      </c>
      <c r="B12653">
        <v>7566</v>
      </c>
      <c r="C12653" s="23">
        <v>44125</v>
      </c>
      <c r="D12653" s="6">
        <v>0.33333333333333326</v>
      </c>
      <c r="E12653" t="s">
        <v>48</v>
      </c>
      <c r="F12653">
        <v>0</v>
      </c>
      <c r="G12653">
        <v>0</v>
      </c>
      <c r="H12653">
        <v>252197</v>
      </c>
      <c r="I12653">
        <f>IF(covid_19_india[[#This Row],[State/UnionTerritory]]=E12652,IF(covid_19_india[[#This Row],[Cured]]-H12652&lt;0,0,covid_19_india[[#This Row],[Cured]]-H12652),covid_19_india[[#This Row],[Cured]])</f>
        <v>2622</v>
      </c>
      <c r="J12653">
        <v>1168</v>
      </c>
      <c r="K12653">
        <f>IF(covid_19_india[[#This Row],[State/UnionTerritory]]=E12652,IF(covid_19_india[[#This Row],[Deaths]]-J12652&lt;0,0,covid_19_india[[#This Row],[Deaths]]-J12652), covid_19_india[[#This Row],[Deaths]])</f>
        <v>16</v>
      </c>
      <c r="L12653">
        <v>272250</v>
      </c>
      <c r="M12653">
        <f>IF(covid_19_india[[#This Row],[State/UnionTerritory]]=E12652,IF(covid_19_india[[#This Row],[Confirmed]]-L12652&lt;0,0,covid_19_india[[#This Row],[Confirmed]]-L12652), covid_19_india[[#This Row],[Confirmed]])</f>
        <v>1904</v>
      </c>
      <c r="N12653" t="str">
        <f>TEXT(covid_19_india[[#This Row],[Date]], "mmmm")</f>
        <v>October</v>
      </c>
      <c r="O12653" t="str">
        <f>TEXT(covid_19_india[[#This Row],[Date]], "dddd")</f>
        <v>Wednesday</v>
      </c>
      <c r="P12653">
        <f>covid_19_india[[#This Row],[Confirmed]]-covid_19_india[[#This Row],[Cured]]-covid_19_india[[#This Row],[Deaths]]</f>
        <v>18885</v>
      </c>
      <c r="Q12653" s="1">
        <f>MAX(covid_19_india[Date])</f>
        <v>44419</v>
      </c>
      <c r="R12653" t="str">
        <f>IF(covid_19_india[[#This Row],[Max date]]=covid_19_india[[#This Row],[Date]],"Yes","")</f>
        <v/>
      </c>
      <c r="S12653" t="str">
        <f>IF(covid_19_india[[#This Row],[Active Cases]]&gt;10000, "High", IF(covid_19_india[[#This Row],[Active Cases]]&gt;=1000,"Medium","Low"))</f>
        <v>High</v>
      </c>
      <c r="T12653" s="24" t="str">
        <f>IF(covid_19_india[[#This Row],[Daily New Cases]] = _xlfn.MAXIFS(covid_19_india[Daily New Cases], covid_19_india[State/UnionTerritory], covid_19_india[[#This Row],[State/UnionTerritory]]), "Yes", "")</f>
        <v/>
      </c>
      <c r="U12653" s="1">
        <v>44212</v>
      </c>
      <c r="V12653" s="24" t="str">
        <f>IF(C12653&lt;covid_19_india[[#This Row],[Vaccination Start Date]], "Pre-Vaccination", "Post-Vaccination")</f>
        <v>Pre-Vaccination</v>
      </c>
      <c r="W12653" s="47">
        <f>IFERROR(covid_19_india[[#This Row],[Daily deaths]]/covid_19_india[[#This Row],[Daily New Cases]],0)</f>
        <v>8.4033613445378148E-3</v>
      </c>
    </row>
    <row r="12654" spans="1:23">
      <c r="A12654" s="24" t="str">
        <f t="shared" si="198"/>
        <v>Odisha_2020-10-22</v>
      </c>
      <c r="B12654">
        <v>7601</v>
      </c>
      <c r="C12654" s="23">
        <v>44126</v>
      </c>
      <c r="D12654" s="6">
        <v>0.33333333333333326</v>
      </c>
      <c r="E12654" t="s">
        <v>48</v>
      </c>
      <c r="F12654">
        <v>0</v>
      </c>
      <c r="G12654">
        <v>0</v>
      </c>
      <c r="H12654">
        <v>254913</v>
      </c>
      <c r="I12654">
        <f>IF(covid_19_india[[#This Row],[State/UnionTerritory]]=E12653,IF(covid_19_india[[#This Row],[Cured]]-H12653&lt;0,0,covid_19_india[[#This Row],[Cured]]-H12653),covid_19_india[[#This Row],[Cured]])</f>
        <v>2716</v>
      </c>
      <c r="J12654">
        <v>1181</v>
      </c>
      <c r="K12654">
        <f>IF(covid_19_india[[#This Row],[State/UnionTerritory]]=E12653,IF(covid_19_india[[#This Row],[Deaths]]-J12653&lt;0,0,covid_19_india[[#This Row],[Deaths]]-J12653), covid_19_india[[#This Row],[Deaths]])</f>
        <v>13</v>
      </c>
      <c r="L12654">
        <v>274181</v>
      </c>
      <c r="M12654">
        <f>IF(covid_19_india[[#This Row],[State/UnionTerritory]]=E12653,IF(covid_19_india[[#This Row],[Confirmed]]-L12653&lt;0,0,covid_19_india[[#This Row],[Confirmed]]-L12653), covid_19_india[[#This Row],[Confirmed]])</f>
        <v>1931</v>
      </c>
      <c r="N12654" t="str">
        <f>TEXT(covid_19_india[[#This Row],[Date]], "mmmm")</f>
        <v>October</v>
      </c>
      <c r="O12654" t="str">
        <f>TEXT(covid_19_india[[#This Row],[Date]], "dddd")</f>
        <v>Thursday</v>
      </c>
      <c r="P12654">
        <f>covid_19_india[[#This Row],[Confirmed]]-covid_19_india[[#This Row],[Cured]]-covid_19_india[[#This Row],[Deaths]]</f>
        <v>18087</v>
      </c>
      <c r="Q12654" s="1">
        <f>MAX(covid_19_india[Date])</f>
        <v>44419</v>
      </c>
      <c r="R12654" t="str">
        <f>IF(covid_19_india[[#This Row],[Max date]]=covid_19_india[[#This Row],[Date]],"Yes","")</f>
        <v/>
      </c>
      <c r="S12654" t="str">
        <f>IF(covid_19_india[[#This Row],[Active Cases]]&gt;10000, "High", IF(covid_19_india[[#This Row],[Active Cases]]&gt;=1000,"Medium","Low"))</f>
        <v>High</v>
      </c>
      <c r="T12654" s="24" t="str">
        <f>IF(covid_19_india[[#This Row],[Daily New Cases]] = _xlfn.MAXIFS(covid_19_india[Daily New Cases], covid_19_india[State/UnionTerritory], covid_19_india[[#This Row],[State/UnionTerritory]]), "Yes", "")</f>
        <v/>
      </c>
      <c r="U12654" s="1">
        <v>44212</v>
      </c>
      <c r="V12654" s="24" t="str">
        <f>IF(C12654&lt;covid_19_india[[#This Row],[Vaccination Start Date]], "Pre-Vaccination", "Post-Vaccination")</f>
        <v>Pre-Vaccination</v>
      </c>
      <c r="W12654" s="47">
        <f>IFERROR(covid_19_india[[#This Row],[Daily deaths]]/covid_19_india[[#This Row],[Daily New Cases]],0)</f>
        <v>6.7322630761263592E-3</v>
      </c>
    </row>
    <row r="12655" spans="1:23">
      <c r="A12655" s="24" t="str">
        <f t="shared" si="198"/>
        <v>Odisha_2020-10-23</v>
      </c>
      <c r="B12655">
        <v>7636</v>
      </c>
      <c r="C12655" s="23">
        <v>44127</v>
      </c>
      <c r="D12655" s="6">
        <v>0.33333333333333326</v>
      </c>
      <c r="E12655" t="s">
        <v>48</v>
      </c>
      <c r="F12655">
        <v>0</v>
      </c>
      <c r="G12655">
        <v>0</v>
      </c>
      <c r="H12655">
        <v>257041</v>
      </c>
      <c r="I12655">
        <f>IF(covid_19_india[[#This Row],[State/UnionTerritory]]=E12654,IF(covid_19_india[[#This Row],[Cured]]-H12654&lt;0,0,covid_19_india[[#This Row],[Cured]]-H12654),covid_19_india[[#This Row],[Cured]])</f>
        <v>2128</v>
      </c>
      <c r="J12655">
        <v>1196</v>
      </c>
      <c r="K12655">
        <f>IF(covid_19_india[[#This Row],[State/UnionTerritory]]=E12654,IF(covid_19_india[[#This Row],[Deaths]]-J12654&lt;0,0,covid_19_india[[#This Row],[Deaths]]-J12654), covid_19_india[[#This Row],[Deaths]])</f>
        <v>15</v>
      </c>
      <c r="L12655">
        <v>276094</v>
      </c>
      <c r="M12655">
        <f>IF(covid_19_india[[#This Row],[State/UnionTerritory]]=E12654,IF(covid_19_india[[#This Row],[Confirmed]]-L12654&lt;0,0,covid_19_india[[#This Row],[Confirmed]]-L12654), covid_19_india[[#This Row],[Confirmed]])</f>
        <v>1913</v>
      </c>
      <c r="N12655" t="str">
        <f>TEXT(covid_19_india[[#This Row],[Date]], "mmmm")</f>
        <v>October</v>
      </c>
      <c r="O12655" t="str">
        <f>TEXT(covid_19_india[[#This Row],[Date]], "dddd")</f>
        <v>Friday</v>
      </c>
      <c r="P12655">
        <f>covid_19_india[[#This Row],[Confirmed]]-covid_19_india[[#This Row],[Cured]]-covid_19_india[[#This Row],[Deaths]]</f>
        <v>17857</v>
      </c>
      <c r="Q12655" s="1">
        <f>MAX(covid_19_india[Date])</f>
        <v>44419</v>
      </c>
      <c r="R12655" t="str">
        <f>IF(covid_19_india[[#This Row],[Max date]]=covid_19_india[[#This Row],[Date]],"Yes","")</f>
        <v/>
      </c>
      <c r="S12655" t="str">
        <f>IF(covid_19_india[[#This Row],[Active Cases]]&gt;10000, "High", IF(covid_19_india[[#This Row],[Active Cases]]&gt;=1000,"Medium","Low"))</f>
        <v>High</v>
      </c>
      <c r="T12655" s="24" t="str">
        <f>IF(covid_19_india[[#This Row],[Daily New Cases]] = _xlfn.MAXIFS(covid_19_india[Daily New Cases], covid_19_india[State/UnionTerritory], covid_19_india[[#This Row],[State/UnionTerritory]]), "Yes", "")</f>
        <v/>
      </c>
      <c r="U12655" s="1">
        <v>44212</v>
      </c>
      <c r="V12655" s="24" t="str">
        <f>IF(C12655&lt;covid_19_india[[#This Row],[Vaccination Start Date]], "Pre-Vaccination", "Post-Vaccination")</f>
        <v>Pre-Vaccination</v>
      </c>
      <c r="W12655" s="47">
        <f>IFERROR(covid_19_india[[#This Row],[Daily deaths]]/covid_19_india[[#This Row],[Daily New Cases]],0)</f>
        <v>7.8410872974385773E-3</v>
      </c>
    </row>
    <row r="12656" spans="1:23">
      <c r="A12656" s="24" t="str">
        <f t="shared" si="198"/>
        <v>Odisha_2020-10-24</v>
      </c>
      <c r="B12656">
        <v>7671</v>
      </c>
      <c r="C12656" s="23">
        <v>44128</v>
      </c>
      <c r="D12656" s="6">
        <v>0.33333333333333326</v>
      </c>
      <c r="E12656" t="s">
        <v>48</v>
      </c>
      <c r="F12656">
        <v>0</v>
      </c>
      <c r="G12656">
        <v>0</v>
      </c>
      <c r="H12656">
        <v>259418</v>
      </c>
      <c r="I12656">
        <f>IF(covid_19_india[[#This Row],[State/UnionTerritory]]=E12655,IF(covid_19_india[[#This Row],[Cured]]-H12655&lt;0,0,covid_19_india[[#This Row],[Cured]]-H12655),covid_19_india[[#This Row],[Cured]])</f>
        <v>2377</v>
      </c>
      <c r="J12656">
        <v>1214</v>
      </c>
      <c r="K12656">
        <f>IF(covid_19_india[[#This Row],[State/UnionTerritory]]=E12655,IF(covid_19_india[[#This Row],[Deaths]]-J12655&lt;0,0,covid_19_india[[#This Row],[Deaths]]-J12655), covid_19_india[[#This Row],[Deaths]])</f>
        <v>18</v>
      </c>
      <c r="L12656">
        <v>277887</v>
      </c>
      <c r="M12656">
        <f>IF(covid_19_india[[#This Row],[State/UnionTerritory]]=E12655,IF(covid_19_india[[#This Row],[Confirmed]]-L12655&lt;0,0,covid_19_india[[#This Row],[Confirmed]]-L12655), covid_19_india[[#This Row],[Confirmed]])</f>
        <v>1793</v>
      </c>
      <c r="N12656" t="str">
        <f>TEXT(covid_19_india[[#This Row],[Date]], "mmmm")</f>
        <v>October</v>
      </c>
      <c r="O12656" t="str">
        <f>TEXT(covid_19_india[[#This Row],[Date]], "dddd")</f>
        <v>Saturday</v>
      </c>
      <c r="P12656">
        <f>covid_19_india[[#This Row],[Confirmed]]-covid_19_india[[#This Row],[Cured]]-covid_19_india[[#This Row],[Deaths]]</f>
        <v>17255</v>
      </c>
      <c r="Q12656" s="1">
        <f>MAX(covid_19_india[Date])</f>
        <v>44419</v>
      </c>
      <c r="R12656" t="str">
        <f>IF(covid_19_india[[#This Row],[Max date]]=covid_19_india[[#This Row],[Date]],"Yes","")</f>
        <v/>
      </c>
      <c r="S12656" t="str">
        <f>IF(covid_19_india[[#This Row],[Active Cases]]&gt;10000, "High", IF(covid_19_india[[#This Row],[Active Cases]]&gt;=1000,"Medium","Low"))</f>
        <v>High</v>
      </c>
      <c r="T12656" s="24" t="str">
        <f>IF(covid_19_india[[#This Row],[Daily New Cases]] = _xlfn.MAXIFS(covid_19_india[Daily New Cases], covid_19_india[State/UnionTerritory], covid_19_india[[#This Row],[State/UnionTerritory]]), "Yes", "")</f>
        <v/>
      </c>
      <c r="U12656" s="1">
        <v>44212</v>
      </c>
      <c r="V12656" s="24" t="str">
        <f>IF(C12656&lt;covid_19_india[[#This Row],[Vaccination Start Date]], "Pre-Vaccination", "Post-Vaccination")</f>
        <v>Pre-Vaccination</v>
      </c>
      <c r="W12656" s="47">
        <f>IFERROR(covid_19_india[[#This Row],[Daily deaths]]/covid_19_india[[#This Row],[Daily New Cases]],0)</f>
        <v>1.0039040713887339E-2</v>
      </c>
    </row>
    <row r="12657" spans="1:23">
      <c r="A12657" s="24" t="str">
        <f t="shared" si="198"/>
        <v>Odisha_2020-10-25</v>
      </c>
      <c r="B12657">
        <v>7706</v>
      </c>
      <c r="C12657" s="23">
        <v>44129</v>
      </c>
      <c r="D12657" s="6">
        <v>0.33333333333333326</v>
      </c>
      <c r="E12657" t="s">
        <v>48</v>
      </c>
      <c r="F12657">
        <v>0</v>
      </c>
      <c r="G12657">
        <v>0</v>
      </c>
      <c r="H12657">
        <v>262031</v>
      </c>
      <c r="I12657">
        <f>IF(covid_19_india[[#This Row],[State/UnionTerritory]]=E12656,IF(covid_19_india[[#This Row],[Cured]]-H12656&lt;0,0,covid_19_india[[#This Row],[Cured]]-H12656),covid_19_india[[#This Row],[Cured]])</f>
        <v>2613</v>
      </c>
      <c r="J12657">
        <v>1229</v>
      </c>
      <c r="K12657">
        <f>IF(covid_19_india[[#This Row],[State/UnionTerritory]]=E12656,IF(covid_19_india[[#This Row],[Deaths]]-J12656&lt;0,0,covid_19_india[[#This Row],[Deaths]]-J12656), covid_19_india[[#This Row],[Deaths]])</f>
        <v>15</v>
      </c>
      <c r="L12657">
        <v>279582</v>
      </c>
      <c r="M12657">
        <f>IF(covid_19_india[[#This Row],[State/UnionTerritory]]=E12656,IF(covid_19_india[[#This Row],[Confirmed]]-L12656&lt;0,0,covid_19_india[[#This Row],[Confirmed]]-L12656), covid_19_india[[#This Row],[Confirmed]])</f>
        <v>1695</v>
      </c>
      <c r="N12657" t="str">
        <f>TEXT(covid_19_india[[#This Row],[Date]], "mmmm")</f>
        <v>October</v>
      </c>
      <c r="O12657" t="str">
        <f>TEXT(covid_19_india[[#This Row],[Date]], "dddd")</f>
        <v>Sunday</v>
      </c>
      <c r="P12657">
        <f>covid_19_india[[#This Row],[Confirmed]]-covid_19_india[[#This Row],[Cured]]-covid_19_india[[#This Row],[Deaths]]</f>
        <v>16322</v>
      </c>
      <c r="Q12657" s="1">
        <f>MAX(covid_19_india[Date])</f>
        <v>44419</v>
      </c>
      <c r="R12657" t="str">
        <f>IF(covid_19_india[[#This Row],[Max date]]=covid_19_india[[#This Row],[Date]],"Yes","")</f>
        <v/>
      </c>
      <c r="S12657" t="str">
        <f>IF(covid_19_india[[#This Row],[Active Cases]]&gt;10000, "High", IF(covid_19_india[[#This Row],[Active Cases]]&gt;=1000,"Medium","Low"))</f>
        <v>High</v>
      </c>
      <c r="T12657" s="24" t="str">
        <f>IF(covid_19_india[[#This Row],[Daily New Cases]] = _xlfn.MAXIFS(covid_19_india[Daily New Cases], covid_19_india[State/UnionTerritory], covid_19_india[[#This Row],[State/UnionTerritory]]), "Yes", "")</f>
        <v/>
      </c>
      <c r="U12657" s="1">
        <v>44212</v>
      </c>
      <c r="V12657" s="24" t="str">
        <f>IF(C12657&lt;covid_19_india[[#This Row],[Vaccination Start Date]], "Pre-Vaccination", "Post-Vaccination")</f>
        <v>Pre-Vaccination</v>
      </c>
      <c r="W12657" s="47">
        <f>IFERROR(covid_19_india[[#This Row],[Daily deaths]]/covid_19_india[[#This Row],[Daily New Cases]],0)</f>
        <v>8.8495575221238937E-3</v>
      </c>
    </row>
    <row r="12658" spans="1:23">
      <c r="A12658" s="24" t="str">
        <f t="shared" si="198"/>
        <v>Odisha_2020-10-26</v>
      </c>
      <c r="B12658">
        <v>7741</v>
      </c>
      <c r="C12658" s="23">
        <v>44130</v>
      </c>
      <c r="D12658" s="6">
        <v>0.33333333333333326</v>
      </c>
      <c r="E12658" t="s">
        <v>48</v>
      </c>
      <c r="F12658">
        <v>0</v>
      </c>
      <c r="G12658">
        <v>0</v>
      </c>
      <c r="H12658">
        <v>264102</v>
      </c>
      <c r="I12658">
        <f>IF(covid_19_india[[#This Row],[State/UnionTerritory]]=E12657,IF(covid_19_india[[#This Row],[Cured]]-H12657&lt;0,0,covid_19_india[[#This Row],[Cured]]-H12657),covid_19_india[[#This Row],[Cured]])</f>
        <v>2071</v>
      </c>
      <c r="J12658">
        <v>1245</v>
      </c>
      <c r="K12658">
        <f>IF(covid_19_india[[#This Row],[State/UnionTerritory]]=E12657,IF(covid_19_india[[#This Row],[Deaths]]-J12657&lt;0,0,covid_19_india[[#This Row],[Deaths]]-J12657), covid_19_india[[#This Row],[Deaths]])</f>
        <v>16</v>
      </c>
      <c r="L12658">
        <v>281215</v>
      </c>
      <c r="M12658">
        <f>IF(covid_19_india[[#This Row],[State/UnionTerritory]]=E12657,IF(covid_19_india[[#This Row],[Confirmed]]-L12657&lt;0,0,covid_19_india[[#This Row],[Confirmed]]-L12657), covid_19_india[[#This Row],[Confirmed]])</f>
        <v>1633</v>
      </c>
      <c r="N12658" t="str">
        <f>TEXT(covid_19_india[[#This Row],[Date]], "mmmm")</f>
        <v>October</v>
      </c>
      <c r="O12658" t="str">
        <f>TEXT(covid_19_india[[#This Row],[Date]], "dddd")</f>
        <v>Monday</v>
      </c>
      <c r="P12658">
        <f>covid_19_india[[#This Row],[Confirmed]]-covid_19_india[[#This Row],[Cured]]-covid_19_india[[#This Row],[Deaths]]</f>
        <v>15868</v>
      </c>
      <c r="Q12658" s="1">
        <f>MAX(covid_19_india[Date])</f>
        <v>44419</v>
      </c>
      <c r="R12658" t="str">
        <f>IF(covid_19_india[[#This Row],[Max date]]=covid_19_india[[#This Row],[Date]],"Yes","")</f>
        <v/>
      </c>
      <c r="S12658" t="str">
        <f>IF(covid_19_india[[#This Row],[Active Cases]]&gt;10000, "High", IF(covid_19_india[[#This Row],[Active Cases]]&gt;=1000,"Medium","Low"))</f>
        <v>High</v>
      </c>
      <c r="T12658" s="24" t="str">
        <f>IF(covid_19_india[[#This Row],[Daily New Cases]] = _xlfn.MAXIFS(covid_19_india[Daily New Cases], covid_19_india[State/UnionTerritory], covid_19_india[[#This Row],[State/UnionTerritory]]), "Yes", "")</f>
        <v/>
      </c>
      <c r="U12658" s="1">
        <v>44212</v>
      </c>
      <c r="V12658" s="24" t="str">
        <f>IF(C12658&lt;covid_19_india[[#This Row],[Vaccination Start Date]], "Pre-Vaccination", "Post-Vaccination")</f>
        <v>Pre-Vaccination</v>
      </c>
      <c r="W12658" s="47">
        <f>IFERROR(covid_19_india[[#This Row],[Daily deaths]]/covid_19_india[[#This Row],[Daily New Cases]],0)</f>
        <v>9.7979179424372322E-3</v>
      </c>
    </row>
    <row r="12659" spans="1:23">
      <c r="A12659" s="24" t="str">
        <f t="shared" si="198"/>
        <v>Odisha_2020-10-27</v>
      </c>
      <c r="B12659">
        <v>7776</v>
      </c>
      <c r="C12659" s="23">
        <v>44131</v>
      </c>
      <c r="D12659" s="6">
        <v>0.33333333333333326</v>
      </c>
      <c r="E12659" t="s">
        <v>48</v>
      </c>
      <c r="F12659">
        <v>0</v>
      </c>
      <c r="G12659">
        <v>0</v>
      </c>
      <c r="H12659">
        <v>266105</v>
      </c>
      <c r="I12659">
        <f>IF(covid_19_india[[#This Row],[State/UnionTerritory]]=E12658,IF(covid_19_india[[#This Row],[Cured]]-H12658&lt;0,0,covid_19_india[[#This Row],[Cured]]-H12658),covid_19_india[[#This Row],[Cured]])</f>
        <v>2003</v>
      </c>
      <c r="J12659">
        <v>1259</v>
      </c>
      <c r="K12659">
        <f>IF(covid_19_india[[#This Row],[State/UnionTerritory]]=E12658,IF(covid_19_india[[#This Row],[Deaths]]-J12658&lt;0,0,covid_19_india[[#This Row],[Deaths]]-J12658), covid_19_india[[#This Row],[Deaths]])</f>
        <v>14</v>
      </c>
      <c r="L12659">
        <v>282695</v>
      </c>
      <c r="M12659">
        <f>IF(covid_19_india[[#This Row],[State/UnionTerritory]]=E12658,IF(covid_19_india[[#This Row],[Confirmed]]-L12658&lt;0,0,covid_19_india[[#This Row],[Confirmed]]-L12658), covid_19_india[[#This Row],[Confirmed]])</f>
        <v>1480</v>
      </c>
      <c r="N12659" t="str">
        <f>TEXT(covid_19_india[[#This Row],[Date]], "mmmm")</f>
        <v>October</v>
      </c>
      <c r="O12659" t="str">
        <f>TEXT(covid_19_india[[#This Row],[Date]], "dddd")</f>
        <v>Tuesday</v>
      </c>
      <c r="P12659">
        <f>covid_19_india[[#This Row],[Confirmed]]-covid_19_india[[#This Row],[Cured]]-covid_19_india[[#This Row],[Deaths]]</f>
        <v>15331</v>
      </c>
      <c r="Q12659" s="1">
        <f>MAX(covid_19_india[Date])</f>
        <v>44419</v>
      </c>
      <c r="R12659" t="str">
        <f>IF(covid_19_india[[#This Row],[Max date]]=covid_19_india[[#This Row],[Date]],"Yes","")</f>
        <v/>
      </c>
      <c r="S12659" t="str">
        <f>IF(covid_19_india[[#This Row],[Active Cases]]&gt;10000, "High", IF(covid_19_india[[#This Row],[Active Cases]]&gt;=1000,"Medium","Low"))</f>
        <v>High</v>
      </c>
      <c r="T12659" s="24" t="str">
        <f>IF(covid_19_india[[#This Row],[Daily New Cases]] = _xlfn.MAXIFS(covid_19_india[Daily New Cases], covid_19_india[State/UnionTerritory], covid_19_india[[#This Row],[State/UnionTerritory]]), "Yes", "")</f>
        <v/>
      </c>
      <c r="U12659" s="1">
        <v>44212</v>
      </c>
      <c r="V12659" s="24" t="str">
        <f>IF(C12659&lt;covid_19_india[[#This Row],[Vaccination Start Date]], "Pre-Vaccination", "Post-Vaccination")</f>
        <v>Pre-Vaccination</v>
      </c>
      <c r="W12659" s="47">
        <f>IFERROR(covid_19_india[[#This Row],[Daily deaths]]/covid_19_india[[#This Row],[Daily New Cases]],0)</f>
        <v>9.45945945945946E-3</v>
      </c>
    </row>
    <row r="12660" spans="1:23">
      <c r="A12660" s="24" t="str">
        <f t="shared" si="198"/>
        <v>Odisha_2020-10-28</v>
      </c>
      <c r="B12660">
        <v>7811</v>
      </c>
      <c r="C12660" s="23">
        <v>44132</v>
      </c>
      <c r="D12660" s="6">
        <v>0.33333333333333326</v>
      </c>
      <c r="E12660" t="s">
        <v>48</v>
      </c>
      <c r="F12660">
        <v>0</v>
      </c>
      <c r="G12660">
        <v>0</v>
      </c>
      <c r="H12660">
        <v>268115</v>
      </c>
      <c r="I12660">
        <f>IF(covid_19_india[[#This Row],[State/UnionTerritory]]=E12659,IF(covid_19_india[[#This Row],[Cured]]-H12659&lt;0,0,covid_19_india[[#This Row],[Cured]]-H12659),covid_19_india[[#This Row],[Cured]])</f>
        <v>2010</v>
      </c>
      <c r="J12660">
        <v>1272</v>
      </c>
      <c r="K12660">
        <f>IF(covid_19_india[[#This Row],[State/UnionTerritory]]=E12659,IF(covid_19_india[[#This Row],[Deaths]]-J12659&lt;0,0,covid_19_india[[#This Row],[Deaths]]-J12659), covid_19_india[[#This Row],[Deaths]])</f>
        <v>13</v>
      </c>
      <c r="L12660">
        <v>283942</v>
      </c>
      <c r="M12660">
        <f>IF(covid_19_india[[#This Row],[State/UnionTerritory]]=E12659,IF(covid_19_india[[#This Row],[Confirmed]]-L12659&lt;0,0,covid_19_india[[#This Row],[Confirmed]]-L12659), covid_19_india[[#This Row],[Confirmed]])</f>
        <v>1247</v>
      </c>
      <c r="N12660" t="str">
        <f>TEXT(covid_19_india[[#This Row],[Date]], "mmmm")</f>
        <v>October</v>
      </c>
      <c r="O12660" t="str">
        <f>TEXT(covid_19_india[[#This Row],[Date]], "dddd")</f>
        <v>Wednesday</v>
      </c>
      <c r="P12660">
        <f>covid_19_india[[#This Row],[Confirmed]]-covid_19_india[[#This Row],[Cured]]-covid_19_india[[#This Row],[Deaths]]</f>
        <v>14555</v>
      </c>
      <c r="Q12660" s="1">
        <f>MAX(covid_19_india[Date])</f>
        <v>44419</v>
      </c>
      <c r="R12660" t="str">
        <f>IF(covid_19_india[[#This Row],[Max date]]=covid_19_india[[#This Row],[Date]],"Yes","")</f>
        <v/>
      </c>
      <c r="S12660" t="str">
        <f>IF(covid_19_india[[#This Row],[Active Cases]]&gt;10000, "High", IF(covid_19_india[[#This Row],[Active Cases]]&gt;=1000,"Medium","Low"))</f>
        <v>High</v>
      </c>
      <c r="T12660" s="24" t="str">
        <f>IF(covid_19_india[[#This Row],[Daily New Cases]] = _xlfn.MAXIFS(covid_19_india[Daily New Cases], covid_19_india[State/UnionTerritory], covid_19_india[[#This Row],[State/UnionTerritory]]), "Yes", "")</f>
        <v/>
      </c>
      <c r="U12660" s="1">
        <v>44212</v>
      </c>
      <c r="V12660" s="24" t="str">
        <f>IF(C12660&lt;covid_19_india[[#This Row],[Vaccination Start Date]], "Pre-Vaccination", "Post-Vaccination")</f>
        <v>Pre-Vaccination</v>
      </c>
      <c r="W12660" s="47">
        <f>IFERROR(covid_19_india[[#This Row],[Daily deaths]]/covid_19_india[[#This Row],[Daily New Cases]],0)</f>
        <v>1.0425020048115477E-2</v>
      </c>
    </row>
    <row r="12661" spans="1:23">
      <c r="A12661" s="24" t="str">
        <f t="shared" si="198"/>
        <v>Odisha_2020-10-29</v>
      </c>
      <c r="B12661">
        <v>7846</v>
      </c>
      <c r="C12661" s="23">
        <v>44133</v>
      </c>
      <c r="D12661" s="6">
        <v>0.33333333333333326</v>
      </c>
      <c r="E12661" t="s">
        <v>48</v>
      </c>
      <c r="F12661">
        <v>0</v>
      </c>
      <c r="G12661">
        <v>0</v>
      </c>
      <c r="H12661">
        <v>270130</v>
      </c>
      <c r="I12661">
        <f>IF(covid_19_india[[#This Row],[State/UnionTerritory]]=E12660,IF(covid_19_india[[#This Row],[Cured]]-H12660&lt;0,0,covid_19_india[[#This Row],[Cured]]-H12660),covid_19_india[[#This Row],[Cured]])</f>
        <v>2015</v>
      </c>
      <c r="J12661">
        <v>1284</v>
      </c>
      <c r="K12661">
        <f>IF(covid_19_india[[#This Row],[State/UnionTerritory]]=E12660,IF(covid_19_india[[#This Row],[Deaths]]-J12660&lt;0,0,covid_19_india[[#This Row],[Deaths]]-J12660), covid_19_india[[#This Row],[Deaths]])</f>
        <v>12</v>
      </c>
      <c r="L12661">
        <v>285482</v>
      </c>
      <c r="M12661">
        <f>IF(covid_19_india[[#This Row],[State/UnionTerritory]]=E12660,IF(covid_19_india[[#This Row],[Confirmed]]-L12660&lt;0,0,covid_19_india[[#This Row],[Confirmed]]-L12660), covid_19_india[[#This Row],[Confirmed]])</f>
        <v>1540</v>
      </c>
      <c r="N12661" t="str">
        <f>TEXT(covid_19_india[[#This Row],[Date]], "mmmm")</f>
        <v>October</v>
      </c>
      <c r="O12661" t="str">
        <f>TEXT(covid_19_india[[#This Row],[Date]], "dddd")</f>
        <v>Thursday</v>
      </c>
      <c r="P12661">
        <f>covid_19_india[[#This Row],[Confirmed]]-covid_19_india[[#This Row],[Cured]]-covid_19_india[[#This Row],[Deaths]]</f>
        <v>14068</v>
      </c>
      <c r="Q12661" s="1">
        <f>MAX(covid_19_india[Date])</f>
        <v>44419</v>
      </c>
      <c r="R12661" t="str">
        <f>IF(covid_19_india[[#This Row],[Max date]]=covid_19_india[[#This Row],[Date]],"Yes","")</f>
        <v/>
      </c>
      <c r="S12661" t="str">
        <f>IF(covid_19_india[[#This Row],[Active Cases]]&gt;10000, "High", IF(covid_19_india[[#This Row],[Active Cases]]&gt;=1000,"Medium","Low"))</f>
        <v>High</v>
      </c>
      <c r="T12661" s="24" t="str">
        <f>IF(covid_19_india[[#This Row],[Daily New Cases]] = _xlfn.MAXIFS(covid_19_india[Daily New Cases], covid_19_india[State/UnionTerritory], covid_19_india[[#This Row],[State/UnionTerritory]]), "Yes", "")</f>
        <v/>
      </c>
      <c r="U12661" s="1">
        <v>44212</v>
      </c>
      <c r="V12661" s="24" t="str">
        <f>IF(C12661&lt;covid_19_india[[#This Row],[Vaccination Start Date]], "Pre-Vaccination", "Post-Vaccination")</f>
        <v>Pre-Vaccination</v>
      </c>
      <c r="W12661" s="47">
        <f>IFERROR(covid_19_india[[#This Row],[Daily deaths]]/covid_19_india[[#This Row],[Daily New Cases]],0)</f>
        <v>7.7922077922077922E-3</v>
      </c>
    </row>
    <row r="12662" spans="1:23">
      <c r="A12662" s="24" t="str">
        <f t="shared" si="198"/>
        <v>Odisha_2020-10-30</v>
      </c>
      <c r="B12662">
        <v>7881</v>
      </c>
      <c r="C12662" s="23">
        <v>44134</v>
      </c>
      <c r="D12662" s="6">
        <v>0.33333333333333326</v>
      </c>
      <c r="E12662" t="s">
        <v>48</v>
      </c>
      <c r="F12662">
        <v>0</v>
      </c>
      <c r="G12662">
        <v>0</v>
      </c>
      <c r="H12662">
        <v>272038</v>
      </c>
      <c r="I12662">
        <f>IF(covid_19_india[[#This Row],[State/UnionTerritory]]=E12661,IF(covid_19_india[[#This Row],[Cured]]-H12661&lt;0,0,covid_19_india[[#This Row],[Cured]]-H12661),covid_19_india[[#This Row],[Cured]])</f>
        <v>1908</v>
      </c>
      <c r="J12662">
        <v>1297</v>
      </c>
      <c r="K12662">
        <f>IF(covid_19_india[[#This Row],[State/UnionTerritory]]=E12661,IF(covid_19_india[[#This Row],[Deaths]]-J12661&lt;0,0,covid_19_india[[#This Row],[Deaths]]-J12661), covid_19_india[[#This Row],[Deaths]])</f>
        <v>13</v>
      </c>
      <c r="L12662">
        <v>287099</v>
      </c>
      <c r="M12662">
        <f>IF(covid_19_india[[#This Row],[State/UnionTerritory]]=E12661,IF(covid_19_india[[#This Row],[Confirmed]]-L12661&lt;0,0,covid_19_india[[#This Row],[Confirmed]]-L12661), covid_19_india[[#This Row],[Confirmed]])</f>
        <v>1617</v>
      </c>
      <c r="N12662" t="str">
        <f>TEXT(covid_19_india[[#This Row],[Date]], "mmmm")</f>
        <v>October</v>
      </c>
      <c r="O12662" t="str">
        <f>TEXT(covid_19_india[[#This Row],[Date]], "dddd")</f>
        <v>Friday</v>
      </c>
      <c r="P12662">
        <f>covid_19_india[[#This Row],[Confirmed]]-covid_19_india[[#This Row],[Cured]]-covid_19_india[[#This Row],[Deaths]]</f>
        <v>13764</v>
      </c>
      <c r="Q12662" s="1">
        <f>MAX(covid_19_india[Date])</f>
        <v>44419</v>
      </c>
      <c r="R12662" t="str">
        <f>IF(covid_19_india[[#This Row],[Max date]]=covid_19_india[[#This Row],[Date]],"Yes","")</f>
        <v/>
      </c>
      <c r="S12662" t="str">
        <f>IF(covid_19_india[[#This Row],[Active Cases]]&gt;10000, "High", IF(covid_19_india[[#This Row],[Active Cases]]&gt;=1000,"Medium","Low"))</f>
        <v>High</v>
      </c>
      <c r="T12662" s="24" t="str">
        <f>IF(covid_19_india[[#This Row],[Daily New Cases]] = _xlfn.MAXIFS(covid_19_india[Daily New Cases], covid_19_india[State/UnionTerritory], covid_19_india[[#This Row],[State/UnionTerritory]]), "Yes", "")</f>
        <v/>
      </c>
      <c r="U12662" s="1">
        <v>44212</v>
      </c>
      <c r="V12662" s="24" t="str">
        <f>IF(C12662&lt;covid_19_india[[#This Row],[Vaccination Start Date]], "Pre-Vaccination", "Post-Vaccination")</f>
        <v>Pre-Vaccination</v>
      </c>
      <c r="W12662" s="47">
        <f>IFERROR(covid_19_india[[#This Row],[Daily deaths]]/covid_19_india[[#This Row],[Daily New Cases]],0)</f>
        <v>8.0395794681508963E-3</v>
      </c>
    </row>
    <row r="12663" spans="1:23">
      <c r="A12663" s="24" t="str">
        <f t="shared" si="198"/>
        <v>Odisha_2020-10-31</v>
      </c>
      <c r="B12663">
        <v>7916</v>
      </c>
      <c r="C12663" s="23">
        <v>44135</v>
      </c>
      <c r="D12663" s="6">
        <v>0.33333333333333326</v>
      </c>
      <c r="E12663" t="s">
        <v>48</v>
      </c>
      <c r="F12663">
        <v>0</v>
      </c>
      <c r="G12663">
        <v>0</v>
      </c>
      <c r="H12663">
        <v>273838</v>
      </c>
      <c r="I12663">
        <f>IF(covid_19_india[[#This Row],[State/UnionTerritory]]=E12662,IF(covid_19_india[[#This Row],[Cured]]-H12662&lt;0,0,covid_19_india[[#This Row],[Cured]]-H12662),covid_19_india[[#This Row],[Cured]])</f>
        <v>1800</v>
      </c>
      <c r="J12663">
        <v>1308</v>
      </c>
      <c r="K12663">
        <f>IF(covid_19_india[[#This Row],[State/UnionTerritory]]=E12662,IF(covid_19_india[[#This Row],[Deaths]]-J12662&lt;0,0,covid_19_india[[#This Row],[Deaths]]-J12662), covid_19_india[[#This Row],[Deaths]])</f>
        <v>11</v>
      </c>
      <c r="L12663">
        <v>288646</v>
      </c>
      <c r="M12663">
        <f>IF(covid_19_india[[#This Row],[State/UnionTerritory]]=E12662,IF(covid_19_india[[#This Row],[Confirmed]]-L12662&lt;0,0,covid_19_india[[#This Row],[Confirmed]]-L12662), covid_19_india[[#This Row],[Confirmed]])</f>
        <v>1547</v>
      </c>
      <c r="N12663" t="str">
        <f>TEXT(covid_19_india[[#This Row],[Date]], "mmmm")</f>
        <v>October</v>
      </c>
      <c r="O12663" t="str">
        <f>TEXT(covid_19_india[[#This Row],[Date]], "dddd")</f>
        <v>Saturday</v>
      </c>
      <c r="P12663">
        <f>covid_19_india[[#This Row],[Confirmed]]-covid_19_india[[#This Row],[Cured]]-covid_19_india[[#This Row],[Deaths]]</f>
        <v>13500</v>
      </c>
      <c r="Q12663" s="1">
        <f>MAX(covid_19_india[Date])</f>
        <v>44419</v>
      </c>
      <c r="R12663" t="str">
        <f>IF(covid_19_india[[#This Row],[Max date]]=covid_19_india[[#This Row],[Date]],"Yes","")</f>
        <v/>
      </c>
      <c r="S12663" t="str">
        <f>IF(covid_19_india[[#This Row],[Active Cases]]&gt;10000, "High", IF(covid_19_india[[#This Row],[Active Cases]]&gt;=1000,"Medium","Low"))</f>
        <v>High</v>
      </c>
      <c r="T12663" s="24" t="str">
        <f>IF(covid_19_india[[#This Row],[Daily New Cases]] = _xlfn.MAXIFS(covid_19_india[Daily New Cases], covid_19_india[State/UnionTerritory], covid_19_india[[#This Row],[State/UnionTerritory]]), "Yes", "")</f>
        <v/>
      </c>
      <c r="U12663" s="1">
        <v>44212</v>
      </c>
      <c r="V12663" s="24" t="str">
        <f>IF(C12663&lt;covid_19_india[[#This Row],[Vaccination Start Date]], "Pre-Vaccination", "Post-Vaccination")</f>
        <v>Pre-Vaccination</v>
      </c>
      <c r="W12663" s="47">
        <f>IFERROR(covid_19_india[[#This Row],[Daily deaths]]/covid_19_india[[#This Row],[Daily New Cases]],0)</f>
        <v>7.1105365223012281E-3</v>
      </c>
    </row>
    <row r="12664" spans="1:23">
      <c r="A12664" s="24" t="str">
        <f t="shared" si="198"/>
        <v>Odisha_2020-11-01</v>
      </c>
      <c r="B12664">
        <v>7951</v>
      </c>
      <c r="C12664" s="23">
        <v>44136</v>
      </c>
      <c r="D12664" s="6">
        <v>0.33333333333333326</v>
      </c>
      <c r="E12664" t="s">
        <v>48</v>
      </c>
      <c r="F12664">
        <v>0</v>
      </c>
      <c r="G12664">
        <v>0</v>
      </c>
      <c r="H12664">
        <v>275749</v>
      </c>
      <c r="I12664">
        <f>IF(covid_19_india[[#This Row],[State/UnionTerritory]]=E12663,IF(covid_19_india[[#This Row],[Cured]]-H12663&lt;0,0,covid_19_india[[#This Row],[Cured]]-H12663),covid_19_india[[#This Row],[Cured]])</f>
        <v>1911</v>
      </c>
      <c r="J12664">
        <v>1320</v>
      </c>
      <c r="K12664">
        <f>IF(covid_19_india[[#This Row],[State/UnionTerritory]]=E12663,IF(covid_19_india[[#This Row],[Deaths]]-J12663&lt;0,0,covid_19_india[[#This Row],[Deaths]]-J12663), covid_19_india[[#This Row],[Deaths]])</f>
        <v>12</v>
      </c>
      <c r="L12664">
        <v>290116</v>
      </c>
      <c r="M12664">
        <f>IF(covid_19_india[[#This Row],[State/UnionTerritory]]=E12663,IF(covid_19_india[[#This Row],[Confirmed]]-L12663&lt;0,0,covid_19_india[[#This Row],[Confirmed]]-L12663), covid_19_india[[#This Row],[Confirmed]])</f>
        <v>1470</v>
      </c>
      <c r="N12664" t="str">
        <f>TEXT(covid_19_india[[#This Row],[Date]], "mmmm")</f>
        <v>November</v>
      </c>
      <c r="O12664" t="str">
        <f>TEXT(covid_19_india[[#This Row],[Date]], "dddd")</f>
        <v>Sunday</v>
      </c>
      <c r="P12664">
        <f>covid_19_india[[#This Row],[Confirmed]]-covid_19_india[[#This Row],[Cured]]-covid_19_india[[#This Row],[Deaths]]</f>
        <v>13047</v>
      </c>
      <c r="Q12664" s="1">
        <f>MAX(covid_19_india[Date])</f>
        <v>44419</v>
      </c>
      <c r="R12664" t="str">
        <f>IF(covid_19_india[[#This Row],[Max date]]=covid_19_india[[#This Row],[Date]],"Yes","")</f>
        <v/>
      </c>
      <c r="S12664" t="str">
        <f>IF(covid_19_india[[#This Row],[Active Cases]]&gt;10000, "High", IF(covid_19_india[[#This Row],[Active Cases]]&gt;=1000,"Medium","Low"))</f>
        <v>High</v>
      </c>
      <c r="T12664" s="24" t="str">
        <f>IF(covid_19_india[[#This Row],[Daily New Cases]] = _xlfn.MAXIFS(covid_19_india[Daily New Cases], covid_19_india[State/UnionTerritory], covid_19_india[[#This Row],[State/UnionTerritory]]), "Yes", "")</f>
        <v/>
      </c>
      <c r="U12664" s="1">
        <v>44212</v>
      </c>
      <c r="V12664" s="24" t="str">
        <f>IF(C12664&lt;covid_19_india[[#This Row],[Vaccination Start Date]], "Pre-Vaccination", "Post-Vaccination")</f>
        <v>Pre-Vaccination</v>
      </c>
      <c r="W12664" s="47">
        <f>IFERROR(covid_19_india[[#This Row],[Daily deaths]]/covid_19_india[[#This Row],[Daily New Cases]],0)</f>
        <v>8.1632653061224497E-3</v>
      </c>
    </row>
    <row r="12665" spans="1:23">
      <c r="A12665" s="24" t="str">
        <f t="shared" si="198"/>
        <v>Odisha_2020-11-02</v>
      </c>
      <c r="B12665">
        <v>7986</v>
      </c>
      <c r="C12665" s="23">
        <v>44137</v>
      </c>
      <c r="D12665" s="6">
        <v>0.33333333333333326</v>
      </c>
      <c r="E12665" t="s">
        <v>48</v>
      </c>
      <c r="F12665">
        <v>0</v>
      </c>
      <c r="G12665">
        <v>0</v>
      </c>
      <c r="H12665">
        <v>277564</v>
      </c>
      <c r="I12665">
        <f>IF(covid_19_india[[#This Row],[State/UnionTerritory]]=E12664,IF(covid_19_india[[#This Row],[Cured]]-H12664&lt;0,0,covid_19_india[[#This Row],[Cured]]-H12664),covid_19_india[[#This Row],[Cured]])</f>
        <v>1815</v>
      </c>
      <c r="J12665">
        <v>1331</v>
      </c>
      <c r="K12665">
        <f>IF(covid_19_india[[#This Row],[State/UnionTerritory]]=E12664,IF(covid_19_india[[#This Row],[Deaths]]-J12664&lt;0,0,covid_19_india[[#This Row],[Deaths]]-J12664), covid_19_india[[#This Row],[Deaths]])</f>
        <v>11</v>
      </c>
      <c r="L12665">
        <v>291825</v>
      </c>
      <c r="M12665">
        <f>IF(covid_19_india[[#This Row],[State/UnionTerritory]]=E12664,IF(covid_19_india[[#This Row],[Confirmed]]-L12664&lt;0,0,covid_19_india[[#This Row],[Confirmed]]-L12664), covid_19_india[[#This Row],[Confirmed]])</f>
        <v>1709</v>
      </c>
      <c r="N12665" t="str">
        <f>TEXT(covid_19_india[[#This Row],[Date]], "mmmm")</f>
        <v>November</v>
      </c>
      <c r="O12665" t="str">
        <f>TEXT(covid_19_india[[#This Row],[Date]], "dddd")</f>
        <v>Monday</v>
      </c>
      <c r="P12665">
        <f>covid_19_india[[#This Row],[Confirmed]]-covid_19_india[[#This Row],[Cured]]-covid_19_india[[#This Row],[Deaths]]</f>
        <v>12930</v>
      </c>
      <c r="Q12665" s="1">
        <f>MAX(covid_19_india[Date])</f>
        <v>44419</v>
      </c>
      <c r="R12665" t="str">
        <f>IF(covid_19_india[[#This Row],[Max date]]=covid_19_india[[#This Row],[Date]],"Yes","")</f>
        <v/>
      </c>
      <c r="S12665" t="str">
        <f>IF(covid_19_india[[#This Row],[Active Cases]]&gt;10000, "High", IF(covid_19_india[[#This Row],[Active Cases]]&gt;=1000,"Medium","Low"))</f>
        <v>High</v>
      </c>
      <c r="T12665" s="24" t="str">
        <f>IF(covid_19_india[[#This Row],[Daily New Cases]] = _xlfn.MAXIFS(covid_19_india[Daily New Cases], covid_19_india[State/UnionTerritory], covid_19_india[[#This Row],[State/UnionTerritory]]), "Yes", "")</f>
        <v/>
      </c>
      <c r="U12665" s="1">
        <v>44212</v>
      </c>
      <c r="V12665" s="24" t="str">
        <f>IF(C12665&lt;covid_19_india[[#This Row],[Vaccination Start Date]], "Pre-Vaccination", "Post-Vaccination")</f>
        <v>Pre-Vaccination</v>
      </c>
      <c r="W12665" s="47">
        <f>IFERROR(covid_19_india[[#This Row],[Daily deaths]]/covid_19_india[[#This Row],[Daily New Cases]],0)</f>
        <v>6.436512580456407E-3</v>
      </c>
    </row>
    <row r="12666" spans="1:23">
      <c r="A12666" s="24" t="str">
        <f t="shared" si="198"/>
        <v>Odisha_2020-11-03</v>
      </c>
      <c r="B12666">
        <v>8021</v>
      </c>
      <c r="C12666" s="23">
        <v>44138</v>
      </c>
      <c r="D12666" s="6">
        <v>0.33333333333333326</v>
      </c>
      <c r="E12666" t="s">
        <v>48</v>
      </c>
      <c r="F12666">
        <v>0</v>
      </c>
      <c r="G12666">
        <v>0</v>
      </c>
      <c r="H12666">
        <v>279091</v>
      </c>
      <c r="I12666">
        <f>IF(covid_19_india[[#This Row],[State/UnionTerritory]]=E12665,IF(covid_19_india[[#This Row],[Cured]]-H12665&lt;0,0,covid_19_india[[#This Row],[Cured]]-H12665),covid_19_india[[#This Row],[Cured]])</f>
        <v>1527</v>
      </c>
      <c r="J12666">
        <v>1340</v>
      </c>
      <c r="K12666">
        <f>IF(covid_19_india[[#This Row],[State/UnionTerritory]]=E12665,IF(covid_19_india[[#This Row],[Deaths]]-J12665&lt;0,0,covid_19_india[[#This Row],[Deaths]]-J12665), covid_19_india[[#This Row],[Deaths]])</f>
        <v>9</v>
      </c>
      <c r="L12666">
        <v>293214</v>
      </c>
      <c r="M12666">
        <f>IF(covid_19_india[[#This Row],[State/UnionTerritory]]=E12665,IF(covid_19_india[[#This Row],[Confirmed]]-L12665&lt;0,0,covid_19_india[[#This Row],[Confirmed]]-L12665), covid_19_india[[#This Row],[Confirmed]])</f>
        <v>1389</v>
      </c>
      <c r="N12666" t="str">
        <f>TEXT(covid_19_india[[#This Row],[Date]], "mmmm")</f>
        <v>November</v>
      </c>
      <c r="O12666" t="str">
        <f>TEXT(covid_19_india[[#This Row],[Date]], "dddd")</f>
        <v>Tuesday</v>
      </c>
      <c r="P12666">
        <f>covid_19_india[[#This Row],[Confirmed]]-covid_19_india[[#This Row],[Cured]]-covid_19_india[[#This Row],[Deaths]]</f>
        <v>12783</v>
      </c>
      <c r="Q12666" s="1">
        <f>MAX(covid_19_india[Date])</f>
        <v>44419</v>
      </c>
      <c r="R12666" t="str">
        <f>IF(covid_19_india[[#This Row],[Max date]]=covid_19_india[[#This Row],[Date]],"Yes","")</f>
        <v/>
      </c>
      <c r="S12666" t="str">
        <f>IF(covid_19_india[[#This Row],[Active Cases]]&gt;10000, "High", IF(covid_19_india[[#This Row],[Active Cases]]&gt;=1000,"Medium","Low"))</f>
        <v>High</v>
      </c>
      <c r="T12666" s="24" t="str">
        <f>IF(covid_19_india[[#This Row],[Daily New Cases]] = _xlfn.MAXIFS(covid_19_india[Daily New Cases], covid_19_india[State/UnionTerritory], covid_19_india[[#This Row],[State/UnionTerritory]]), "Yes", "")</f>
        <v/>
      </c>
      <c r="U12666" s="1">
        <v>44212</v>
      </c>
      <c r="V12666" s="24" t="str">
        <f>IF(C12666&lt;covid_19_india[[#This Row],[Vaccination Start Date]], "Pre-Vaccination", "Post-Vaccination")</f>
        <v>Pre-Vaccination</v>
      </c>
      <c r="W12666" s="47">
        <f>IFERROR(covid_19_india[[#This Row],[Daily deaths]]/covid_19_india[[#This Row],[Daily New Cases]],0)</f>
        <v>6.4794816414686825E-3</v>
      </c>
    </row>
    <row r="12667" spans="1:23">
      <c r="A12667" s="24" t="str">
        <f t="shared" si="198"/>
        <v>Odisha_2020-11-04</v>
      </c>
      <c r="B12667">
        <v>8056</v>
      </c>
      <c r="C12667" s="23">
        <v>44139</v>
      </c>
      <c r="D12667" s="6">
        <v>0.33333333333333326</v>
      </c>
      <c r="E12667" t="s">
        <v>48</v>
      </c>
      <c r="F12667">
        <v>0</v>
      </c>
      <c r="G12667">
        <v>0</v>
      </c>
      <c r="H12667">
        <v>280553</v>
      </c>
      <c r="I12667">
        <f>IF(covid_19_india[[#This Row],[State/UnionTerritory]]=E12666,IF(covid_19_india[[#This Row],[Cured]]-H12666&lt;0,0,covid_19_india[[#This Row],[Cured]]-H12666),covid_19_india[[#This Row],[Cured]])</f>
        <v>1462</v>
      </c>
      <c r="J12667">
        <v>1352</v>
      </c>
      <c r="K12667">
        <f>IF(covid_19_india[[#This Row],[State/UnionTerritory]]=E12666,IF(covid_19_india[[#This Row],[Deaths]]-J12666&lt;0,0,covid_19_india[[#This Row],[Deaths]]-J12666), covid_19_india[[#This Row],[Deaths]])</f>
        <v>12</v>
      </c>
      <c r="L12667">
        <v>294415</v>
      </c>
      <c r="M12667">
        <f>IF(covid_19_india[[#This Row],[State/UnionTerritory]]=E12666,IF(covid_19_india[[#This Row],[Confirmed]]-L12666&lt;0,0,covid_19_india[[#This Row],[Confirmed]]-L12666), covid_19_india[[#This Row],[Confirmed]])</f>
        <v>1201</v>
      </c>
      <c r="N12667" t="str">
        <f>TEXT(covid_19_india[[#This Row],[Date]], "mmmm")</f>
        <v>November</v>
      </c>
      <c r="O12667" t="str">
        <f>TEXT(covid_19_india[[#This Row],[Date]], "dddd")</f>
        <v>Wednesday</v>
      </c>
      <c r="P12667">
        <f>covid_19_india[[#This Row],[Confirmed]]-covid_19_india[[#This Row],[Cured]]-covid_19_india[[#This Row],[Deaths]]</f>
        <v>12510</v>
      </c>
      <c r="Q12667" s="1">
        <f>MAX(covid_19_india[Date])</f>
        <v>44419</v>
      </c>
      <c r="R12667" t="str">
        <f>IF(covid_19_india[[#This Row],[Max date]]=covid_19_india[[#This Row],[Date]],"Yes","")</f>
        <v/>
      </c>
      <c r="S12667" t="str">
        <f>IF(covid_19_india[[#This Row],[Active Cases]]&gt;10000, "High", IF(covid_19_india[[#This Row],[Active Cases]]&gt;=1000,"Medium","Low"))</f>
        <v>High</v>
      </c>
      <c r="T12667" s="24" t="str">
        <f>IF(covid_19_india[[#This Row],[Daily New Cases]] = _xlfn.MAXIFS(covid_19_india[Daily New Cases], covid_19_india[State/UnionTerritory], covid_19_india[[#This Row],[State/UnionTerritory]]), "Yes", "")</f>
        <v/>
      </c>
      <c r="U12667" s="1">
        <v>44212</v>
      </c>
      <c r="V12667" s="24" t="str">
        <f>IF(C12667&lt;covid_19_india[[#This Row],[Vaccination Start Date]], "Pre-Vaccination", "Post-Vaccination")</f>
        <v>Pre-Vaccination</v>
      </c>
      <c r="W12667" s="47">
        <f>IFERROR(covid_19_india[[#This Row],[Daily deaths]]/covid_19_india[[#This Row],[Daily New Cases]],0)</f>
        <v>9.9916736053288924E-3</v>
      </c>
    </row>
    <row r="12668" spans="1:23">
      <c r="A12668" s="24" t="str">
        <f t="shared" si="198"/>
        <v>Odisha_2020-11-05</v>
      </c>
      <c r="B12668">
        <v>8091</v>
      </c>
      <c r="C12668" s="23">
        <v>44140</v>
      </c>
      <c r="D12668" s="6">
        <v>0.33333333333333326</v>
      </c>
      <c r="E12668" t="s">
        <v>48</v>
      </c>
      <c r="F12668">
        <v>0</v>
      </c>
      <c r="G12668">
        <v>0</v>
      </c>
      <c r="H12668">
        <v>282073</v>
      </c>
      <c r="I12668">
        <f>IF(covid_19_india[[#This Row],[State/UnionTerritory]]=E12667,IF(covid_19_india[[#This Row],[Cured]]-H12667&lt;0,0,covid_19_india[[#This Row],[Cured]]-H12667),covid_19_india[[#This Row],[Cured]])</f>
        <v>1520</v>
      </c>
      <c r="J12668">
        <v>1364</v>
      </c>
      <c r="K12668">
        <f>IF(covid_19_india[[#This Row],[State/UnionTerritory]]=E12667,IF(covid_19_india[[#This Row],[Deaths]]-J12667&lt;0,0,covid_19_india[[#This Row],[Deaths]]-J12667), covid_19_india[[#This Row],[Deaths]])</f>
        <v>12</v>
      </c>
      <c r="L12668">
        <v>295889</v>
      </c>
      <c r="M12668">
        <f>IF(covid_19_india[[#This Row],[State/UnionTerritory]]=E12667,IF(covid_19_india[[#This Row],[Confirmed]]-L12667&lt;0,0,covid_19_india[[#This Row],[Confirmed]]-L12667), covid_19_india[[#This Row],[Confirmed]])</f>
        <v>1474</v>
      </c>
      <c r="N12668" t="str">
        <f>TEXT(covid_19_india[[#This Row],[Date]], "mmmm")</f>
        <v>November</v>
      </c>
      <c r="O12668" t="str">
        <f>TEXT(covid_19_india[[#This Row],[Date]], "dddd")</f>
        <v>Thursday</v>
      </c>
      <c r="P12668">
        <f>covid_19_india[[#This Row],[Confirmed]]-covid_19_india[[#This Row],[Cured]]-covid_19_india[[#This Row],[Deaths]]</f>
        <v>12452</v>
      </c>
      <c r="Q12668" s="1">
        <f>MAX(covid_19_india[Date])</f>
        <v>44419</v>
      </c>
      <c r="R12668" t="str">
        <f>IF(covid_19_india[[#This Row],[Max date]]=covid_19_india[[#This Row],[Date]],"Yes","")</f>
        <v/>
      </c>
      <c r="S12668" t="str">
        <f>IF(covid_19_india[[#This Row],[Active Cases]]&gt;10000, "High", IF(covid_19_india[[#This Row],[Active Cases]]&gt;=1000,"Medium","Low"))</f>
        <v>High</v>
      </c>
      <c r="T12668" s="24" t="str">
        <f>IF(covid_19_india[[#This Row],[Daily New Cases]] = _xlfn.MAXIFS(covid_19_india[Daily New Cases], covid_19_india[State/UnionTerritory], covid_19_india[[#This Row],[State/UnionTerritory]]), "Yes", "")</f>
        <v/>
      </c>
      <c r="U12668" s="1">
        <v>44212</v>
      </c>
      <c r="V12668" s="24" t="str">
        <f>IF(C12668&lt;covid_19_india[[#This Row],[Vaccination Start Date]], "Pre-Vaccination", "Post-Vaccination")</f>
        <v>Pre-Vaccination</v>
      </c>
      <c r="W12668" s="47">
        <f>IFERROR(covid_19_india[[#This Row],[Daily deaths]]/covid_19_india[[#This Row],[Daily New Cases]],0)</f>
        <v>8.1411126187245584E-3</v>
      </c>
    </row>
    <row r="12669" spans="1:23">
      <c r="A12669" s="24" t="str">
        <f t="shared" si="198"/>
        <v>Odisha_2020-11-06</v>
      </c>
      <c r="B12669">
        <v>8126</v>
      </c>
      <c r="C12669" s="23">
        <v>44141</v>
      </c>
      <c r="D12669" s="6">
        <v>0.33333333333333326</v>
      </c>
      <c r="E12669" t="s">
        <v>48</v>
      </c>
      <c r="F12669">
        <v>0</v>
      </c>
      <c r="G12669">
        <v>0</v>
      </c>
      <c r="H12669">
        <v>283533</v>
      </c>
      <c r="I12669">
        <f>IF(covid_19_india[[#This Row],[State/UnionTerritory]]=E12668,IF(covid_19_india[[#This Row],[Cured]]-H12668&lt;0,0,covid_19_india[[#This Row],[Cured]]-H12668),covid_19_india[[#This Row],[Cured]])</f>
        <v>1460</v>
      </c>
      <c r="J12669">
        <v>1378</v>
      </c>
      <c r="K12669">
        <f>IF(covid_19_india[[#This Row],[State/UnionTerritory]]=E12668,IF(covid_19_india[[#This Row],[Deaths]]-J12668&lt;0,0,covid_19_india[[#This Row],[Deaths]]-J12668), covid_19_india[[#This Row],[Deaths]])</f>
        <v>14</v>
      </c>
      <c r="L12669">
        <v>297274</v>
      </c>
      <c r="M12669">
        <f>IF(covid_19_india[[#This Row],[State/UnionTerritory]]=E12668,IF(covid_19_india[[#This Row],[Confirmed]]-L12668&lt;0,0,covid_19_india[[#This Row],[Confirmed]]-L12668), covid_19_india[[#This Row],[Confirmed]])</f>
        <v>1385</v>
      </c>
      <c r="N12669" t="str">
        <f>TEXT(covid_19_india[[#This Row],[Date]], "mmmm")</f>
        <v>November</v>
      </c>
      <c r="O12669" t="str">
        <f>TEXT(covid_19_india[[#This Row],[Date]], "dddd")</f>
        <v>Friday</v>
      </c>
      <c r="P12669">
        <f>covid_19_india[[#This Row],[Confirmed]]-covid_19_india[[#This Row],[Cured]]-covid_19_india[[#This Row],[Deaths]]</f>
        <v>12363</v>
      </c>
      <c r="Q12669" s="1">
        <f>MAX(covid_19_india[Date])</f>
        <v>44419</v>
      </c>
      <c r="R12669" t="str">
        <f>IF(covid_19_india[[#This Row],[Max date]]=covid_19_india[[#This Row],[Date]],"Yes","")</f>
        <v/>
      </c>
      <c r="S12669" t="str">
        <f>IF(covid_19_india[[#This Row],[Active Cases]]&gt;10000, "High", IF(covid_19_india[[#This Row],[Active Cases]]&gt;=1000,"Medium","Low"))</f>
        <v>High</v>
      </c>
      <c r="T12669" s="24" t="str">
        <f>IF(covid_19_india[[#This Row],[Daily New Cases]] = _xlfn.MAXIFS(covid_19_india[Daily New Cases], covid_19_india[State/UnionTerritory], covid_19_india[[#This Row],[State/UnionTerritory]]), "Yes", "")</f>
        <v/>
      </c>
      <c r="U12669" s="1">
        <v>44212</v>
      </c>
      <c r="V12669" s="24" t="str">
        <f>IF(C12669&lt;covid_19_india[[#This Row],[Vaccination Start Date]], "Pre-Vaccination", "Post-Vaccination")</f>
        <v>Pre-Vaccination</v>
      </c>
      <c r="W12669" s="47">
        <f>IFERROR(covid_19_india[[#This Row],[Daily deaths]]/covid_19_india[[#This Row],[Daily New Cases]],0)</f>
        <v>1.0108303249097473E-2</v>
      </c>
    </row>
    <row r="12670" spans="1:23">
      <c r="A12670" s="24" t="str">
        <f t="shared" si="198"/>
        <v>Odisha_2020-11-07</v>
      </c>
      <c r="B12670">
        <v>8161</v>
      </c>
      <c r="C12670" s="23">
        <v>44142</v>
      </c>
      <c r="D12670" s="6">
        <v>0.33333333333333326</v>
      </c>
      <c r="E12670" t="s">
        <v>48</v>
      </c>
      <c r="F12670">
        <v>0</v>
      </c>
      <c r="G12670">
        <v>0</v>
      </c>
      <c r="H12670">
        <v>285174</v>
      </c>
      <c r="I12670">
        <f>IF(covid_19_india[[#This Row],[State/UnionTerritory]]=E12669,IF(covid_19_india[[#This Row],[Cured]]-H12669&lt;0,0,covid_19_india[[#This Row],[Cured]]-H12669),covid_19_india[[#This Row],[Cured]])</f>
        <v>1641</v>
      </c>
      <c r="J12670">
        <v>1393</v>
      </c>
      <c r="K12670">
        <f>IF(covid_19_india[[#This Row],[State/UnionTerritory]]=E12669,IF(covid_19_india[[#This Row],[Deaths]]-J12669&lt;0,0,covid_19_india[[#This Row],[Deaths]]-J12669), covid_19_india[[#This Row],[Deaths]])</f>
        <v>15</v>
      </c>
      <c r="L12670">
        <v>298768</v>
      </c>
      <c r="M12670">
        <f>IF(covid_19_india[[#This Row],[State/UnionTerritory]]=E12669,IF(covid_19_india[[#This Row],[Confirmed]]-L12669&lt;0,0,covid_19_india[[#This Row],[Confirmed]]-L12669), covid_19_india[[#This Row],[Confirmed]])</f>
        <v>1494</v>
      </c>
      <c r="N12670" t="str">
        <f>TEXT(covid_19_india[[#This Row],[Date]], "mmmm")</f>
        <v>November</v>
      </c>
      <c r="O12670" t="str">
        <f>TEXT(covid_19_india[[#This Row],[Date]], "dddd")</f>
        <v>Saturday</v>
      </c>
      <c r="P12670">
        <f>covid_19_india[[#This Row],[Confirmed]]-covid_19_india[[#This Row],[Cured]]-covid_19_india[[#This Row],[Deaths]]</f>
        <v>12201</v>
      </c>
      <c r="Q12670" s="1">
        <f>MAX(covid_19_india[Date])</f>
        <v>44419</v>
      </c>
      <c r="R12670" t="str">
        <f>IF(covid_19_india[[#This Row],[Max date]]=covid_19_india[[#This Row],[Date]],"Yes","")</f>
        <v/>
      </c>
      <c r="S12670" t="str">
        <f>IF(covid_19_india[[#This Row],[Active Cases]]&gt;10000, "High", IF(covid_19_india[[#This Row],[Active Cases]]&gt;=1000,"Medium","Low"))</f>
        <v>High</v>
      </c>
      <c r="T12670" s="24" t="str">
        <f>IF(covid_19_india[[#This Row],[Daily New Cases]] = _xlfn.MAXIFS(covid_19_india[Daily New Cases], covid_19_india[State/UnionTerritory], covid_19_india[[#This Row],[State/UnionTerritory]]), "Yes", "")</f>
        <v/>
      </c>
      <c r="U12670" s="1">
        <v>44212</v>
      </c>
      <c r="V12670" s="24" t="str">
        <f>IF(C12670&lt;covid_19_india[[#This Row],[Vaccination Start Date]], "Pre-Vaccination", "Post-Vaccination")</f>
        <v>Pre-Vaccination</v>
      </c>
      <c r="W12670" s="47">
        <f>IFERROR(covid_19_india[[#This Row],[Daily deaths]]/covid_19_india[[#This Row],[Daily New Cases]],0)</f>
        <v>1.0040160642570281E-2</v>
      </c>
    </row>
    <row r="12671" spans="1:23">
      <c r="A12671" s="24" t="str">
        <f t="shared" si="198"/>
        <v>Odisha_2020-11-08</v>
      </c>
      <c r="B12671">
        <v>8196</v>
      </c>
      <c r="C12671" s="23">
        <v>44143</v>
      </c>
      <c r="D12671" s="6">
        <v>0.33333333333333326</v>
      </c>
      <c r="E12671" t="s">
        <v>48</v>
      </c>
      <c r="F12671">
        <v>0</v>
      </c>
      <c r="G12671">
        <v>0</v>
      </c>
      <c r="H12671">
        <v>286857</v>
      </c>
      <c r="I12671">
        <f>IF(covid_19_india[[#This Row],[State/UnionTerritory]]=E12670,IF(covid_19_india[[#This Row],[Cured]]-H12670&lt;0,0,covid_19_india[[#This Row],[Cured]]-H12670),covid_19_india[[#This Row],[Cured]])</f>
        <v>1683</v>
      </c>
      <c r="J12671">
        <v>1410</v>
      </c>
      <c r="K12671">
        <f>IF(covid_19_india[[#This Row],[State/UnionTerritory]]=E12670,IF(covid_19_india[[#This Row],[Deaths]]-J12670&lt;0,0,covid_19_india[[#This Row],[Deaths]]-J12670), covid_19_india[[#This Row],[Deaths]])</f>
        <v>17</v>
      </c>
      <c r="L12671">
        <v>300140</v>
      </c>
      <c r="M12671">
        <f>IF(covid_19_india[[#This Row],[State/UnionTerritory]]=E12670,IF(covid_19_india[[#This Row],[Confirmed]]-L12670&lt;0,0,covid_19_india[[#This Row],[Confirmed]]-L12670), covid_19_india[[#This Row],[Confirmed]])</f>
        <v>1372</v>
      </c>
      <c r="N12671" t="str">
        <f>TEXT(covid_19_india[[#This Row],[Date]], "mmmm")</f>
        <v>November</v>
      </c>
      <c r="O12671" t="str">
        <f>TEXT(covid_19_india[[#This Row],[Date]], "dddd")</f>
        <v>Sunday</v>
      </c>
      <c r="P12671">
        <f>covid_19_india[[#This Row],[Confirmed]]-covid_19_india[[#This Row],[Cured]]-covid_19_india[[#This Row],[Deaths]]</f>
        <v>11873</v>
      </c>
      <c r="Q12671" s="1">
        <f>MAX(covid_19_india[Date])</f>
        <v>44419</v>
      </c>
      <c r="R12671" t="str">
        <f>IF(covid_19_india[[#This Row],[Max date]]=covid_19_india[[#This Row],[Date]],"Yes","")</f>
        <v/>
      </c>
      <c r="S12671" t="str">
        <f>IF(covid_19_india[[#This Row],[Active Cases]]&gt;10000, "High", IF(covid_19_india[[#This Row],[Active Cases]]&gt;=1000,"Medium","Low"))</f>
        <v>High</v>
      </c>
      <c r="T12671" s="24" t="str">
        <f>IF(covid_19_india[[#This Row],[Daily New Cases]] = _xlfn.MAXIFS(covid_19_india[Daily New Cases], covid_19_india[State/UnionTerritory], covid_19_india[[#This Row],[State/UnionTerritory]]), "Yes", "")</f>
        <v/>
      </c>
      <c r="U12671" s="1">
        <v>44212</v>
      </c>
      <c r="V12671" s="24" t="str">
        <f>IF(C12671&lt;covid_19_india[[#This Row],[Vaccination Start Date]], "Pre-Vaccination", "Post-Vaccination")</f>
        <v>Pre-Vaccination</v>
      </c>
      <c r="W12671" s="47">
        <f>IFERROR(covid_19_india[[#This Row],[Daily deaths]]/covid_19_india[[#This Row],[Daily New Cases]],0)</f>
        <v>1.239067055393586E-2</v>
      </c>
    </row>
    <row r="12672" spans="1:23">
      <c r="A12672" s="24" t="str">
        <f t="shared" si="198"/>
        <v>Odisha_2020-11-09</v>
      </c>
      <c r="B12672">
        <v>8231</v>
      </c>
      <c r="C12672" s="23">
        <v>44144</v>
      </c>
      <c r="D12672" s="6">
        <v>0.33333333333333326</v>
      </c>
      <c r="E12672" t="s">
        <v>48</v>
      </c>
      <c r="F12672">
        <v>0</v>
      </c>
      <c r="G12672">
        <v>0</v>
      </c>
      <c r="H12672">
        <v>288168</v>
      </c>
      <c r="I12672">
        <f>IF(covid_19_india[[#This Row],[State/UnionTerritory]]=E12671,IF(covid_19_india[[#This Row],[Cured]]-H12671&lt;0,0,covid_19_india[[#This Row],[Cured]]-H12671),covid_19_india[[#This Row],[Cured]])</f>
        <v>1311</v>
      </c>
      <c r="J12672">
        <v>1425</v>
      </c>
      <c r="K12672">
        <f>IF(covid_19_india[[#This Row],[State/UnionTerritory]]=E12671,IF(covid_19_india[[#This Row],[Deaths]]-J12671&lt;0,0,covid_19_india[[#This Row],[Deaths]]-J12671), covid_19_india[[#This Row],[Deaths]])</f>
        <v>15</v>
      </c>
      <c r="L12672">
        <v>301574</v>
      </c>
      <c r="M12672">
        <f>IF(covid_19_india[[#This Row],[State/UnionTerritory]]=E12671,IF(covid_19_india[[#This Row],[Confirmed]]-L12671&lt;0,0,covid_19_india[[#This Row],[Confirmed]]-L12671), covid_19_india[[#This Row],[Confirmed]])</f>
        <v>1434</v>
      </c>
      <c r="N12672" t="str">
        <f>TEXT(covid_19_india[[#This Row],[Date]], "mmmm")</f>
        <v>November</v>
      </c>
      <c r="O12672" t="str">
        <f>TEXT(covid_19_india[[#This Row],[Date]], "dddd")</f>
        <v>Monday</v>
      </c>
      <c r="P12672">
        <f>covid_19_india[[#This Row],[Confirmed]]-covid_19_india[[#This Row],[Cured]]-covid_19_india[[#This Row],[Deaths]]</f>
        <v>11981</v>
      </c>
      <c r="Q12672" s="1">
        <f>MAX(covid_19_india[Date])</f>
        <v>44419</v>
      </c>
      <c r="R12672" t="str">
        <f>IF(covid_19_india[[#This Row],[Max date]]=covid_19_india[[#This Row],[Date]],"Yes","")</f>
        <v/>
      </c>
      <c r="S12672" t="str">
        <f>IF(covid_19_india[[#This Row],[Active Cases]]&gt;10000, "High", IF(covid_19_india[[#This Row],[Active Cases]]&gt;=1000,"Medium","Low"))</f>
        <v>High</v>
      </c>
      <c r="T12672" s="24" t="str">
        <f>IF(covid_19_india[[#This Row],[Daily New Cases]] = _xlfn.MAXIFS(covid_19_india[Daily New Cases], covid_19_india[State/UnionTerritory], covid_19_india[[#This Row],[State/UnionTerritory]]), "Yes", "")</f>
        <v/>
      </c>
      <c r="U12672" s="1">
        <v>44212</v>
      </c>
      <c r="V12672" s="24" t="str">
        <f>IF(C12672&lt;covid_19_india[[#This Row],[Vaccination Start Date]], "Pre-Vaccination", "Post-Vaccination")</f>
        <v>Pre-Vaccination</v>
      </c>
      <c r="W12672" s="47">
        <f>IFERROR(covid_19_india[[#This Row],[Daily deaths]]/covid_19_india[[#This Row],[Daily New Cases]],0)</f>
        <v>1.0460251046025104E-2</v>
      </c>
    </row>
    <row r="12673" spans="1:23">
      <c r="A12673" s="24" t="str">
        <f t="shared" si="198"/>
        <v>Odisha_2020-11-10</v>
      </c>
      <c r="B12673">
        <v>8266</v>
      </c>
      <c r="C12673" s="23">
        <v>44145</v>
      </c>
      <c r="D12673" s="6">
        <v>0.33333333333333326</v>
      </c>
      <c r="E12673" t="s">
        <v>48</v>
      </c>
      <c r="F12673">
        <v>0</v>
      </c>
      <c r="G12673">
        <v>0</v>
      </c>
      <c r="H12673">
        <v>289689</v>
      </c>
      <c r="I12673">
        <f>IF(covid_19_india[[#This Row],[State/UnionTerritory]]=E12672,IF(covid_19_india[[#This Row],[Cured]]-H12672&lt;0,0,covid_19_india[[#This Row],[Cured]]-H12672),covid_19_india[[#This Row],[Cured]])</f>
        <v>1521</v>
      </c>
      <c r="J12673">
        <v>1441</v>
      </c>
      <c r="K12673">
        <f>IF(covid_19_india[[#This Row],[State/UnionTerritory]]=E12672,IF(covid_19_india[[#This Row],[Deaths]]-J12672&lt;0,0,covid_19_india[[#This Row],[Deaths]]-J12672), covid_19_india[[#This Row],[Deaths]])</f>
        <v>16</v>
      </c>
      <c r="L12673">
        <v>302793</v>
      </c>
      <c r="M12673">
        <f>IF(covid_19_india[[#This Row],[State/UnionTerritory]]=E12672,IF(covid_19_india[[#This Row],[Confirmed]]-L12672&lt;0,0,covid_19_india[[#This Row],[Confirmed]]-L12672), covid_19_india[[#This Row],[Confirmed]])</f>
        <v>1219</v>
      </c>
      <c r="N12673" t="str">
        <f>TEXT(covid_19_india[[#This Row],[Date]], "mmmm")</f>
        <v>November</v>
      </c>
      <c r="O12673" t="str">
        <f>TEXT(covid_19_india[[#This Row],[Date]], "dddd")</f>
        <v>Tuesday</v>
      </c>
      <c r="P12673">
        <f>covid_19_india[[#This Row],[Confirmed]]-covid_19_india[[#This Row],[Cured]]-covid_19_india[[#This Row],[Deaths]]</f>
        <v>11663</v>
      </c>
      <c r="Q12673" s="1">
        <f>MAX(covid_19_india[Date])</f>
        <v>44419</v>
      </c>
      <c r="R12673" t="str">
        <f>IF(covid_19_india[[#This Row],[Max date]]=covid_19_india[[#This Row],[Date]],"Yes","")</f>
        <v/>
      </c>
      <c r="S12673" t="str">
        <f>IF(covid_19_india[[#This Row],[Active Cases]]&gt;10000, "High", IF(covid_19_india[[#This Row],[Active Cases]]&gt;=1000,"Medium","Low"))</f>
        <v>High</v>
      </c>
      <c r="T12673" s="24" t="str">
        <f>IF(covid_19_india[[#This Row],[Daily New Cases]] = _xlfn.MAXIFS(covid_19_india[Daily New Cases], covid_19_india[State/UnionTerritory], covid_19_india[[#This Row],[State/UnionTerritory]]), "Yes", "")</f>
        <v/>
      </c>
      <c r="U12673" s="1">
        <v>44212</v>
      </c>
      <c r="V12673" s="24" t="str">
        <f>IF(C12673&lt;covid_19_india[[#This Row],[Vaccination Start Date]], "Pre-Vaccination", "Post-Vaccination")</f>
        <v>Pre-Vaccination</v>
      </c>
      <c r="W12673" s="47">
        <f>IFERROR(covid_19_india[[#This Row],[Daily deaths]]/covid_19_india[[#This Row],[Daily New Cases]],0)</f>
        <v>1.3125512715340444E-2</v>
      </c>
    </row>
    <row r="12674" spans="1:23">
      <c r="A12674" s="24" t="str">
        <f t="shared" si="198"/>
        <v>Odisha_2020-11-11</v>
      </c>
      <c r="B12674">
        <v>8301</v>
      </c>
      <c r="C12674" s="23">
        <v>44146</v>
      </c>
      <c r="D12674" s="6">
        <v>0.33333333333333326</v>
      </c>
      <c r="E12674" t="s">
        <v>48</v>
      </c>
      <c r="F12674">
        <v>0</v>
      </c>
      <c r="G12674">
        <v>0</v>
      </c>
      <c r="H12674">
        <v>291137</v>
      </c>
      <c r="I12674">
        <f>IF(covid_19_india[[#This Row],[State/UnionTerritory]]=E12673,IF(covid_19_india[[#This Row],[Cured]]-H12673&lt;0,0,covid_19_india[[#This Row],[Cured]]-H12673),covid_19_india[[#This Row],[Cured]])</f>
        <v>1448</v>
      </c>
      <c r="J12674">
        <v>1454</v>
      </c>
      <c r="K12674">
        <f>IF(covid_19_india[[#This Row],[State/UnionTerritory]]=E12673,IF(covid_19_india[[#This Row],[Deaths]]-J12673&lt;0,0,covid_19_india[[#This Row],[Deaths]]-J12673), covid_19_india[[#This Row],[Deaths]])</f>
        <v>13</v>
      </c>
      <c r="L12674">
        <v>303780</v>
      </c>
      <c r="M12674">
        <f>IF(covid_19_india[[#This Row],[State/UnionTerritory]]=E12673,IF(covid_19_india[[#This Row],[Confirmed]]-L12673&lt;0,0,covid_19_india[[#This Row],[Confirmed]]-L12673), covid_19_india[[#This Row],[Confirmed]])</f>
        <v>987</v>
      </c>
      <c r="N12674" t="str">
        <f>TEXT(covid_19_india[[#This Row],[Date]], "mmmm")</f>
        <v>November</v>
      </c>
      <c r="O12674" t="str">
        <f>TEXT(covid_19_india[[#This Row],[Date]], "dddd")</f>
        <v>Wednesday</v>
      </c>
      <c r="P12674">
        <f>covid_19_india[[#This Row],[Confirmed]]-covid_19_india[[#This Row],[Cured]]-covid_19_india[[#This Row],[Deaths]]</f>
        <v>11189</v>
      </c>
      <c r="Q12674" s="1">
        <f>MAX(covid_19_india[Date])</f>
        <v>44419</v>
      </c>
      <c r="R12674" t="str">
        <f>IF(covid_19_india[[#This Row],[Max date]]=covid_19_india[[#This Row],[Date]],"Yes","")</f>
        <v/>
      </c>
      <c r="S12674" t="str">
        <f>IF(covid_19_india[[#This Row],[Active Cases]]&gt;10000, "High", IF(covid_19_india[[#This Row],[Active Cases]]&gt;=1000,"Medium","Low"))</f>
        <v>High</v>
      </c>
      <c r="T12674" s="24" t="str">
        <f>IF(covid_19_india[[#This Row],[Daily New Cases]] = _xlfn.MAXIFS(covid_19_india[Daily New Cases], covid_19_india[State/UnionTerritory], covid_19_india[[#This Row],[State/UnionTerritory]]), "Yes", "")</f>
        <v/>
      </c>
      <c r="U12674" s="1">
        <v>44212</v>
      </c>
      <c r="V12674" s="24" t="str">
        <f>IF(C12674&lt;covid_19_india[[#This Row],[Vaccination Start Date]], "Pre-Vaccination", "Post-Vaccination")</f>
        <v>Pre-Vaccination</v>
      </c>
      <c r="W12674" s="47">
        <f>IFERROR(covid_19_india[[#This Row],[Daily deaths]]/covid_19_india[[#This Row],[Daily New Cases]],0)</f>
        <v>1.3171225937183385E-2</v>
      </c>
    </row>
    <row r="12675" spans="1:23">
      <c r="A12675" s="24" t="str">
        <f t="shared" si="198"/>
        <v>Odisha_2020-11-12</v>
      </c>
      <c r="B12675">
        <v>8336</v>
      </c>
      <c r="C12675" s="23">
        <v>44147</v>
      </c>
      <c r="D12675" s="6">
        <v>0.33333333333333326</v>
      </c>
      <c r="E12675" t="s">
        <v>48</v>
      </c>
      <c r="F12675">
        <v>0</v>
      </c>
      <c r="G12675">
        <v>0</v>
      </c>
      <c r="H12675">
        <v>292477</v>
      </c>
      <c r="I12675">
        <f>IF(covid_19_india[[#This Row],[State/UnionTerritory]]=E12674,IF(covid_19_india[[#This Row],[Cured]]-H12674&lt;0,0,covid_19_india[[#This Row],[Cured]]-H12674),covid_19_india[[#This Row],[Cured]])</f>
        <v>1340</v>
      </c>
      <c r="J12675">
        <v>1469</v>
      </c>
      <c r="K12675">
        <f>IF(covid_19_india[[#This Row],[State/UnionTerritory]]=E12674,IF(covid_19_india[[#This Row],[Deaths]]-J12674&lt;0,0,covid_19_india[[#This Row],[Deaths]]-J12674), covid_19_india[[#This Row],[Deaths]])</f>
        <v>15</v>
      </c>
      <c r="L12675">
        <v>305000</v>
      </c>
      <c r="M12675">
        <f>IF(covid_19_india[[#This Row],[State/UnionTerritory]]=E12674,IF(covid_19_india[[#This Row],[Confirmed]]-L12674&lt;0,0,covid_19_india[[#This Row],[Confirmed]]-L12674), covid_19_india[[#This Row],[Confirmed]])</f>
        <v>1220</v>
      </c>
      <c r="N12675" t="str">
        <f>TEXT(covid_19_india[[#This Row],[Date]], "mmmm")</f>
        <v>November</v>
      </c>
      <c r="O12675" t="str">
        <f>TEXT(covid_19_india[[#This Row],[Date]], "dddd")</f>
        <v>Thursday</v>
      </c>
      <c r="P12675">
        <f>covid_19_india[[#This Row],[Confirmed]]-covid_19_india[[#This Row],[Cured]]-covid_19_india[[#This Row],[Deaths]]</f>
        <v>11054</v>
      </c>
      <c r="Q12675" s="1">
        <f>MAX(covid_19_india[Date])</f>
        <v>44419</v>
      </c>
      <c r="R12675" t="str">
        <f>IF(covid_19_india[[#This Row],[Max date]]=covid_19_india[[#This Row],[Date]],"Yes","")</f>
        <v/>
      </c>
      <c r="S12675" t="str">
        <f>IF(covid_19_india[[#This Row],[Active Cases]]&gt;10000, "High", IF(covid_19_india[[#This Row],[Active Cases]]&gt;=1000,"Medium","Low"))</f>
        <v>High</v>
      </c>
      <c r="T12675" s="24" t="str">
        <f>IF(covid_19_india[[#This Row],[Daily New Cases]] = _xlfn.MAXIFS(covid_19_india[Daily New Cases], covid_19_india[State/UnionTerritory], covid_19_india[[#This Row],[State/UnionTerritory]]), "Yes", "")</f>
        <v/>
      </c>
      <c r="U12675" s="1">
        <v>44212</v>
      </c>
      <c r="V12675" s="24" t="str">
        <f>IF(C12675&lt;covid_19_india[[#This Row],[Vaccination Start Date]], "Pre-Vaccination", "Post-Vaccination")</f>
        <v>Pre-Vaccination</v>
      </c>
      <c r="W12675" s="47">
        <f>IFERROR(covid_19_india[[#This Row],[Daily deaths]]/covid_19_india[[#This Row],[Daily New Cases]],0)</f>
        <v>1.2295081967213115E-2</v>
      </c>
    </row>
    <row r="12676" spans="1:23">
      <c r="A12676" s="24" t="str">
        <f t="shared" si="198"/>
        <v>Odisha_2020-11-13</v>
      </c>
      <c r="B12676">
        <v>8371</v>
      </c>
      <c r="C12676" s="23">
        <v>44148</v>
      </c>
      <c r="D12676" s="6">
        <v>0.33333333333333326</v>
      </c>
      <c r="E12676" t="s">
        <v>48</v>
      </c>
      <c r="F12676">
        <v>0</v>
      </c>
      <c r="G12676">
        <v>0</v>
      </c>
      <c r="H12676">
        <v>293741</v>
      </c>
      <c r="I12676">
        <f>IF(covid_19_india[[#This Row],[State/UnionTerritory]]=E12675,IF(covid_19_india[[#This Row],[Cured]]-H12675&lt;0,0,covid_19_india[[#This Row],[Cured]]-H12675),covid_19_india[[#This Row],[Cured]])</f>
        <v>1264</v>
      </c>
      <c r="J12676">
        <v>1483</v>
      </c>
      <c r="K12676">
        <f>IF(covid_19_india[[#This Row],[State/UnionTerritory]]=E12675,IF(covid_19_india[[#This Row],[Deaths]]-J12675&lt;0,0,covid_19_india[[#This Row],[Deaths]]-J12675), covid_19_india[[#This Row],[Deaths]])</f>
        <v>14</v>
      </c>
      <c r="L12676">
        <v>305986</v>
      </c>
      <c r="M12676">
        <f>IF(covid_19_india[[#This Row],[State/UnionTerritory]]=E12675,IF(covid_19_india[[#This Row],[Confirmed]]-L12675&lt;0,0,covid_19_india[[#This Row],[Confirmed]]-L12675), covid_19_india[[#This Row],[Confirmed]])</f>
        <v>986</v>
      </c>
      <c r="N12676" t="str">
        <f>TEXT(covid_19_india[[#This Row],[Date]], "mmmm")</f>
        <v>November</v>
      </c>
      <c r="O12676" t="str">
        <f>TEXT(covid_19_india[[#This Row],[Date]], "dddd")</f>
        <v>Friday</v>
      </c>
      <c r="P12676">
        <f>covid_19_india[[#This Row],[Confirmed]]-covid_19_india[[#This Row],[Cured]]-covid_19_india[[#This Row],[Deaths]]</f>
        <v>10762</v>
      </c>
      <c r="Q12676" s="1">
        <f>MAX(covid_19_india[Date])</f>
        <v>44419</v>
      </c>
      <c r="R12676" t="str">
        <f>IF(covid_19_india[[#This Row],[Max date]]=covid_19_india[[#This Row],[Date]],"Yes","")</f>
        <v/>
      </c>
      <c r="S12676" t="str">
        <f>IF(covid_19_india[[#This Row],[Active Cases]]&gt;10000, "High", IF(covid_19_india[[#This Row],[Active Cases]]&gt;=1000,"Medium","Low"))</f>
        <v>High</v>
      </c>
      <c r="T12676" s="24" t="str">
        <f>IF(covid_19_india[[#This Row],[Daily New Cases]] = _xlfn.MAXIFS(covid_19_india[Daily New Cases], covid_19_india[State/UnionTerritory], covid_19_india[[#This Row],[State/UnionTerritory]]), "Yes", "")</f>
        <v/>
      </c>
      <c r="U12676" s="1">
        <v>44212</v>
      </c>
      <c r="V12676" s="24" t="str">
        <f>IF(C12676&lt;covid_19_india[[#This Row],[Vaccination Start Date]], "Pre-Vaccination", "Post-Vaccination")</f>
        <v>Pre-Vaccination</v>
      </c>
      <c r="W12676" s="47">
        <f>IFERROR(covid_19_india[[#This Row],[Daily deaths]]/covid_19_india[[#This Row],[Daily New Cases]],0)</f>
        <v>1.4198782961460446E-2</v>
      </c>
    </row>
    <row r="12677" spans="1:23">
      <c r="A12677" s="24" t="str">
        <f t="shared" si="198"/>
        <v>Odisha_2020-11-14</v>
      </c>
      <c r="B12677">
        <v>8406</v>
      </c>
      <c r="C12677" s="23">
        <v>44149</v>
      </c>
      <c r="D12677" s="6">
        <v>0.33333333333333326</v>
      </c>
      <c r="E12677" t="s">
        <v>48</v>
      </c>
      <c r="F12677">
        <v>0</v>
      </c>
      <c r="G12677">
        <v>0</v>
      </c>
      <c r="H12677">
        <v>295245</v>
      </c>
      <c r="I12677">
        <f>IF(covid_19_india[[#This Row],[State/UnionTerritory]]=E12676,IF(covid_19_india[[#This Row],[Cured]]-H12676&lt;0,0,covid_19_india[[#This Row],[Cured]]-H12676),covid_19_india[[#This Row],[Cured]])</f>
        <v>1504</v>
      </c>
      <c r="J12677">
        <v>1495</v>
      </c>
      <c r="K12677">
        <f>IF(covid_19_india[[#This Row],[State/UnionTerritory]]=E12676,IF(covid_19_india[[#This Row],[Deaths]]-J12676&lt;0,0,covid_19_india[[#This Row],[Deaths]]-J12676), covid_19_india[[#This Row],[Deaths]])</f>
        <v>12</v>
      </c>
      <c r="L12677">
        <v>307004</v>
      </c>
      <c r="M12677">
        <f>IF(covid_19_india[[#This Row],[State/UnionTerritory]]=E12676,IF(covid_19_india[[#This Row],[Confirmed]]-L12676&lt;0,0,covid_19_india[[#This Row],[Confirmed]]-L12676), covid_19_india[[#This Row],[Confirmed]])</f>
        <v>1018</v>
      </c>
      <c r="N12677" t="str">
        <f>TEXT(covid_19_india[[#This Row],[Date]], "mmmm")</f>
        <v>November</v>
      </c>
      <c r="O12677" t="str">
        <f>TEXT(covid_19_india[[#This Row],[Date]], "dddd")</f>
        <v>Saturday</v>
      </c>
      <c r="P12677">
        <f>covid_19_india[[#This Row],[Confirmed]]-covid_19_india[[#This Row],[Cured]]-covid_19_india[[#This Row],[Deaths]]</f>
        <v>10264</v>
      </c>
      <c r="Q12677" s="1">
        <f>MAX(covid_19_india[Date])</f>
        <v>44419</v>
      </c>
      <c r="R12677" t="str">
        <f>IF(covid_19_india[[#This Row],[Max date]]=covid_19_india[[#This Row],[Date]],"Yes","")</f>
        <v/>
      </c>
      <c r="S12677" t="str">
        <f>IF(covid_19_india[[#This Row],[Active Cases]]&gt;10000, "High", IF(covid_19_india[[#This Row],[Active Cases]]&gt;=1000,"Medium","Low"))</f>
        <v>High</v>
      </c>
      <c r="T12677" s="24" t="str">
        <f>IF(covid_19_india[[#This Row],[Daily New Cases]] = _xlfn.MAXIFS(covid_19_india[Daily New Cases], covid_19_india[State/UnionTerritory], covid_19_india[[#This Row],[State/UnionTerritory]]), "Yes", "")</f>
        <v/>
      </c>
      <c r="U12677" s="1">
        <v>44212</v>
      </c>
      <c r="V12677" s="24" t="str">
        <f>IF(C12677&lt;covid_19_india[[#This Row],[Vaccination Start Date]], "Pre-Vaccination", "Post-Vaccination")</f>
        <v>Pre-Vaccination</v>
      </c>
      <c r="W12677" s="47">
        <f>IFERROR(covid_19_india[[#This Row],[Daily deaths]]/covid_19_india[[#This Row],[Daily New Cases]],0)</f>
        <v>1.1787819253438114E-2</v>
      </c>
    </row>
    <row r="12678" spans="1:23">
      <c r="A12678" s="24" t="str">
        <f t="shared" ref="A12678:A12741" si="199">TRIM(E12678) &amp; "_" &amp; TEXT(C12678, "yyyy-mm-dd")</f>
        <v>Odisha_2020-11-15</v>
      </c>
      <c r="B12678">
        <v>8441</v>
      </c>
      <c r="C12678" s="23">
        <v>44150</v>
      </c>
      <c r="D12678" s="6">
        <v>0.33333333333333326</v>
      </c>
      <c r="E12678" t="s">
        <v>48</v>
      </c>
      <c r="F12678">
        <v>0</v>
      </c>
      <c r="G12678">
        <v>0</v>
      </c>
      <c r="H12678">
        <v>296516</v>
      </c>
      <c r="I12678">
        <f>IF(covid_19_india[[#This Row],[State/UnionTerritory]]=E12677,IF(covid_19_india[[#This Row],[Cured]]-H12677&lt;0,0,covid_19_india[[#This Row],[Cured]]-H12677),covid_19_india[[#This Row],[Cured]])</f>
        <v>1271</v>
      </c>
      <c r="J12678">
        <v>1510</v>
      </c>
      <c r="K12678">
        <f>IF(covid_19_india[[#This Row],[State/UnionTerritory]]=E12677,IF(covid_19_india[[#This Row],[Deaths]]-J12677&lt;0,0,covid_19_india[[#This Row],[Deaths]]-J12677), covid_19_india[[#This Row],[Deaths]])</f>
        <v>15</v>
      </c>
      <c r="L12678">
        <v>307906</v>
      </c>
      <c r="M12678">
        <f>IF(covid_19_india[[#This Row],[State/UnionTerritory]]=E12677,IF(covid_19_india[[#This Row],[Confirmed]]-L12677&lt;0,0,covid_19_india[[#This Row],[Confirmed]]-L12677), covid_19_india[[#This Row],[Confirmed]])</f>
        <v>902</v>
      </c>
      <c r="N12678" t="str">
        <f>TEXT(covid_19_india[[#This Row],[Date]], "mmmm")</f>
        <v>November</v>
      </c>
      <c r="O12678" t="str">
        <f>TEXT(covid_19_india[[#This Row],[Date]], "dddd")</f>
        <v>Sunday</v>
      </c>
      <c r="P12678">
        <f>covid_19_india[[#This Row],[Confirmed]]-covid_19_india[[#This Row],[Cured]]-covid_19_india[[#This Row],[Deaths]]</f>
        <v>9880</v>
      </c>
      <c r="Q12678" s="1">
        <f>MAX(covid_19_india[Date])</f>
        <v>44419</v>
      </c>
      <c r="R12678" t="str">
        <f>IF(covid_19_india[[#This Row],[Max date]]=covid_19_india[[#This Row],[Date]],"Yes","")</f>
        <v/>
      </c>
      <c r="S12678" t="str">
        <f>IF(covid_19_india[[#This Row],[Active Cases]]&gt;10000, "High", IF(covid_19_india[[#This Row],[Active Cases]]&gt;=1000,"Medium","Low"))</f>
        <v>Medium</v>
      </c>
      <c r="T12678" s="24" t="str">
        <f>IF(covid_19_india[[#This Row],[Daily New Cases]] = _xlfn.MAXIFS(covid_19_india[Daily New Cases], covid_19_india[State/UnionTerritory], covid_19_india[[#This Row],[State/UnionTerritory]]), "Yes", "")</f>
        <v/>
      </c>
      <c r="U12678" s="1">
        <v>44212</v>
      </c>
      <c r="V12678" s="24" t="str">
        <f>IF(C12678&lt;covid_19_india[[#This Row],[Vaccination Start Date]], "Pre-Vaccination", "Post-Vaccination")</f>
        <v>Pre-Vaccination</v>
      </c>
      <c r="W12678" s="47">
        <f>IFERROR(covid_19_india[[#This Row],[Daily deaths]]/covid_19_india[[#This Row],[Daily New Cases]],0)</f>
        <v>1.662971175166297E-2</v>
      </c>
    </row>
    <row r="12679" spans="1:23">
      <c r="A12679" s="24" t="str">
        <f t="shared" si="199"/>
        <v>Odisha_2020-11-16</v>
      </c>
      <c r="B12679">
        <v>8476</v>
      </c>
      <c r="C12679" s="23">
        <v>44151</v>
      </c>
      <c r="D12679" s="6">
        <v>0.33333333333333326</v>
      </c>
      <c r="E12679" t="s">
        <v>48</v>
      </c>
      <c r="F12679">
        <v>0</v>
      </c>
      <c r="G12679">
        <v>0</v>
      </c>
      <c r="H12679">
        <v>297862</v>
      </c>
      <c r="I12679">
        <f>IF(covid_19_india[[#This Row],[State/UnionTerritory]]=E12678,IF(covid_19_india[[#This Row],[Cured]]-H12678&lt;0,0,covid_19_india[[#This Row],[Cured]]-H12678),covid_19_india[[#This Row],[Cured]])</f>
        <v>1346</v>
      </c>
      <c r="J12679">
        <v>1527</v>
      </c>
      <c r="K12679">
        <f>IF(covid_19_india[[#This Row],[State/UnionTerritory]]=E12678,IF(covid_19_india[[#This Row],[Deaths]]-J12678&lt;0,0,covid_19_india[[#This Row],[Deaths]]-J12678), covid_19_india[[#This Row],[Deaths]])</f>
        <v>17</v>
      </c>
      <c r="L12679">
        <v>308659</v>
      </c>
      <c r="M12679">
        <f>IF(covid_19_india[[#This Row],[State/UnionTerritory]]=E12678,IF(covid_19_india[[#This Row],[Confirmed]]-L12678&lt;0,0,covid_19_india[[#This Row],[Confirmed]]-L12678), covid_19_india[[#This Row],[Confirmed]])</f>
        <v>753</v>
      </c>
      <c r="N12679" t="str">
        <f>TEXT(covid_19_india[[#This Row],[Date]], "mmmm")</f>
        <v>November</v>
      </c>
      <c r="O12679" t="str">
        <f>TEXT(covid_19_india[[#This Row],[Date]], "dddd")</f>
        <v>Monday</v>
      </c>
      <c r="P12679">
        <f>covid_19_india[[#This Row],[Confirmed]]-covid_19_india[[#This Row],[Cured]]-covid_19_india[[#This Row],[Deaths]]</f>
        <v>9270</v>
      </c>
      <c r="Q12679" s="1">
        <f>MAX(covid_19_india[Date])</f>
        <v>44419</v>
      </c>
      <c r="R12679" t="str">
        <f>IF(covid_19_india[[#This Row],[Max date]]=covid_19_india[[#This Row],[Date]],"Yes","")</f>
        <v/>
      </c>
      <c r="S12679" t="str">
        <f>IF(covid_19_india[[#This Row],[Active Cases]]&gt;10000, "High", IF(covid_19_india[[#This Row],[Active Cases]]&gt;=1000,"Medium","Low"))</f>
        <v>Medium</v>
      </c>
      <c r="T12679" s="24" t="str">
        <f>IF(covid_19_india[[#This Row],[Daily New Cases]] = _xlfn.MAXIFS(covid_19_india[Daily New Cases], covid_19_india[State/UnionTerritory], covid_19_india[[#This Row],[State/UnionTerritory]]), "Yes", "")</f>
        <v/>
      </c>
      <c r="U12679" s="1">
        <v>44212</v>
      </c>
      <c r="V12679" s="24" t="str">
        <f>IF(C12679&lt;covid_19_india[[#This Row],[Vaccination Start Date]], "Pre-Vaccination", "Post-Vaccination")</f>
        <v>Pre-Vaccination</v>
      </c>
      <c r="W12679" s="47">
        <f>IFERROR(covid_19_india[[#This Row],[Daily deaths]]/covid_19_india[[#This Row],[Daily New Cases]],0)</f>
        <v>2.2576361221779549E-2</v>
      </c>
    </row>
    <row r="12680" spans="1:23">
      <c r="A12680" s="24" t="str">
        <f t="shared" si="199"/>
        <v>Odisha_2020-11-17</v>
      </c>
      <c r="B12680">
        <v>8511</v>
      </c>
      <c r="C12680" s="23">
        <v>44152</v>
      </c>
      <c r="D12680" s="6">
        <v>0.33333333333333326</v>
      </c>
      <c r="E12680" t="s">
        <v>48</v>
      </c>
      <c r="F12680">
        <v>0</v>
      </c>
      <c r="G12680">
        <v>0</v>
      </c>
      <c r="H12680">
        <v>299159</v>
      </c>
      <c r="I12680">
        <f>IF(covid_19_india[[#This Row],[State/UnionTerritory]]=E12679,IF(covid_19_india[[#This Row],[Cured]]-H12679&lt;0,0,covid_19_india[[#This Row],[Cured]]-H12679),covid_19_india[[#This Row],[Cured]])</f>
        <v>1297</v>
      </c>
      <c r="J12680">
        <v>1543</v>
      </c>
      <c r="K12680">
        <f>IF(covid_19_india[[#This Row],[State/UnionTerritory]]=E12679,IF(covid_19_india[[#This Row],[Deaths]]-J12679&lt;0,0,covid_19_india[[#This Row],[Deaths]]-J12679), covid_19_india[[#This Row],[Deaths]])</f>
        <v>16</v>
      </c>
      <c r="L12680">
        <v>309408</v>
      </c>
      <c r="M12680">
        <f>IF(covid_19_india[[#This Row],[State/UnionTerritory]]=E12679,IF(covid_19_india[[#This Row],[Confirmed]]-L12679&lt;0,0,covid_19_india[[#This Row],[Confirmed]]-L12679), covid_19_india[[#This Row],[Confirmed]])</f>
        <v>749</v>
      </c>
      <c r="N12680" t="str">
        <f>TEXT(covid_19_india[[#This Row],[Date]], "mmmm")</f>
        <v>November</v>
      </c>
      <c r="O12680" t="str">
        <f>TEXT(covid_19_india[[#This Row],[Date]], "dddd")</f>
        <v>Tuesday</v>
      </c>
      <c r="P12680">
        <f>covid_19_india[[#This Row],[Confirmed]]-covid_19_india[[#This Row],[Cured]]-covid_19_india[[#This Row],[Deaths]]</f>
        <v>8706</v>
      </c>
      <c r="Q12680" s="1">
        <f>MAX(covid_19_india[Date])</f>
        <v>44419</v>
      </c>
      <c r="R12680" t="str">
        <f>IF(covid_19_india[[#This Row],[Max date]]=covid_19_india[[#This Row],[Date]],"Yes","")</f>
        <v/>
      </c>
      <c r="S12680" t="str">
        <f>IF(covid_19_india[[#This Row],[Active Cases]]&gt;10000, "High", IF(covid_19_india[[#This Row],[Active Cases]]&gt;=1000,"Medium","Low"))</f>
        <v>Medium</v>
      </c>
      <c r="T12680" s="24" t="str">
        <f>IF(covid_19_india[[#This Row],[Daily New Cases]] = _xlfn.MAXIFS(covid_19_india[Daily New Cases], covid_19_india[State/UnionTerritory], covid_19_india[[#This Row],[State/UnionTerritory]]), "Yes", "")</f>
        <v/>
      </c>
      <c r="U12680" s="1">
        <v>44212</v>
      </c>
      <c r="V12680" s="24" t="str">
        <f>IF(C12680&lt;covid_19_india[[#This Row],[Vaccination Start Date]], "Pre-Vaccination", "Post-Vaccination")</f>
        <v>Pre-Vaccination</v>
      </c>
      <c r="W12680" s="47">
        <f>IFERROR(covid_19_india[[#This Row],[Daily deaths]]/covid_19_india[[#This Row],[Daily New Cases]],0)</f>
        <v>2.1361815754339118E-2</v>
      </c>
    </row>
    <row r="12681" spans="1:23">
      <c r="A12681" s="24" t="str">
        <f t="shared" si="199"/>
        <v>Odisha_2020-11-18</v>
      </c>
      <c r="B12681">
        <v>8546</v>
      </c>
      <c r="C12681" s="23">
        <v>44153</v>
      </c>
      <c r="D12681" s="6">
        <v>0.33333333333333326</v>
      </c>
      <c r="E12681" t="s">
        <v>48</v>
      </c>
      <c r="F12681">
        <v>0</v>
      </c>
      <c r="G12681">
        <v>0</v>
      </c>
      <c r="H12681">
        <v>300474</v>
      </c>
      <c r="I12681">
        <f>IF(covid_19_india[[#This Row],[State/UnionTerritory]]=E12680,IF(covid_19_india[[#This Row],[Cured]]-H12680&lt;0,0,covid_19_india[[#This Row],[Cured]]-H12680),covid_19_india[[#This Row],[Cured]])</f>
        <v>1315</v>
      </c>
      <c r="J12681">
        <v>1560</v>
      </c>
      <c r="K12681">
        <f>IF(covid_19_india[[#This Row],[State/UnionTerritory]]=E12680,IF(covid_19_india[[#This Row],[Deaths]]-J12680&lt;0,0,covid_19_india[[#This Row],[Deaths]]-J12680), covid_19_india[[#This Row],[Deaths]])</f>
        <v>17</v>
      </c>
      <c r="L12681">
        <v>310052</v>
      </c>
      <c r="M12681">
        <f>IF(covid_19_india[[#This Row],[State/UnionTerritory]]=E12680,IF(covid_19_india[[#This Row],[Confirmed]]-L12680&lt;0,0,covid_19_india[[#This Row],[Confirmed]]-L12680), covid_19_india[[#This Row],[Confirmed]])</f>
        <v>644</v>
      </c>
      <c r="N12681" t="str">
        <f>TEXT(covid_19_india[[#This Row],[Date]], "mmmm")</f>
        <v>November</v>
      </c>
      <c r="O12681" t="str">
        <f>TEXT(covid_19_india[[#This Row],[Date]], "dddd")</f>
        <v>Wednesday</v>
      </c>
      <c r="P12681">
        <f>covid_19_india[[#This Row],[Confirmed]]-covid_19_india[[#This Row],[Cured]]-covid_19_india[[#This Row],[Deaths]]</f>
        <v>8018</v>
      </c>
      <c r="Q12681" s="1">
        <f>MAX(covid_19_india[Date])</f>
        <v>44419</v>
      </c>
      <c r="R12681" t="str">
        <f>IF(covid_19_india[[#This Row],[Max date]]=covid_19_india[[#This Row],[Date]],"Yes","")</f>
        <v/>
      </c>
      <c r="S12681" t="str">
        <f>IF(covid_19_india[[#This Row],[Active Cases]]&gt;10000, "High", IF(covid_19_india[[#This Row],[Active Cases]]&gt;=1000,"Medium","Low"))</f>
        <v>Medium</v>
      </c>
      <c r="T12681" s="24" t="str">
        <f>IF(covid_19_india[[#This Row],[Daily New Cases]] = _xlfn.MAXIFS(covid_19_india[Daily New Cases], covid_19_india[State/UnionTerritory], covid_19_india[[#This Row],[State/UnionTerritory]]), "Yes", "")</f>
        <v/>
      </c>
      <c r="U12681" s="1">
        <v>44212</v>
      </c>
      <c r="V12681" s="24" t="str">
        <f>IF(C12681&lt;covid_19_india[[#This Row],[Vaccination Start Date]], "Pre-Vaccination", "Post-Vaccination")</f>
        <v>Pre-Vaccination</v>
      </c>
      <c r="W12681" s="47">
        <f>IFERROR(covid_19_india[[#This Row],[Daily deaths]]/covid_19_india[[#This Row],[Daily New Cases]],0)</f>
        <v>2.6397515527950312E-2</v>
      </c>
    </row>
    <row r="12682" spans="1:23">
      <c r="A12682" s="24" t="str">
        <f t="shared" si="199"/>
        <v>Odisha_2020-11-19</v>
      </c>
      <c r="B12682">
        <v>8581</v>
      </c>
      <c r="C12682" s="23">
        <v>44154</v>
      </c>
      <c r="D12682" s="6">
        <v>0.33333333333333326</v>
      </c>
      <c r="E12682" t="s">
        <v>48</v>
      </c>
      <c r="F12682">
        <v>0</v>
      </c>
      <c r="G12682">
        <v>0</v>
      </c>
      <c r="H12682">
        <v>301777</v>
      </c>
      <c r="I12682">
        <f>IF(covid_19_india[[#This Row],[State/UnionTerritory]]=E12681,IF(covid_19_india[[#This Row],[Cured]]-H12681&lt;0,0,covid_19_india[[#This Row],[Cured]]-H12681),covid_19_india[[#This Row],[Cured]])</f>
        <v>1303</v>
      </c>
      <c r="J12682">
        <v>1575</v>
      </c>
      <c r="K12682">
        <f>IF(covid_19_india[[#This Row],[State/UnionTerritory]]=E12681,IF(covid_19_india[[#This Row],[Deaths]]-J12681&lt;0,0,covid_19_india[[#This Row],[Deaths]]-J12681), covid_19_india[[#This Row],[Deaths]])</f>
        <v>15</v>
      </c>
      <c r="L12682">
        <v>310920</v>
      </c>
      <c r="M12682">
        <f>IF(covid_19_india[[#This Row],[State/UnionTerritory]]=E12681,IF(covid_19_india[[#This Row],[Confirmed]]-L12681&lt;0,0,covid_19_india[[#This Row],[Confirmed]]-L12681), covid_19_india[[#This Row],[Confirmed]])</f>
        <v>868</v>
      </c>
      <c r="N12682" t="str">
        <f>TEXT(covid_19_india[[#This Row],[Date]], "mmmm")</f>
        <v>November</v>
      </c>
      <c r="O12682" t="str">
        <f>TEXT(covid_19_india[[#This Row],[Date]], "dddd")</f>
        <v>Thursday</v>
      </c>
      <c r="P12682">
        <f>covid_19_india[[#This Row],[Confirmed]]-covid_19_india[[#This Row],[Cured]]-covid_19_india[[#This Row],[Deaths]]</f>
        <v>7568</v>
      </c>
      <c r="Q12682" s="1">
        <f>MAX(covid_19_india[Date])</f>
        <v>44419</v>
      </c>
      <c r="R12682" t="str">
        <f>IF(covid_19_india[[#This Row],[Max date]]=covid_19_india[[#This Row],[Date]],"Yes","")</f>
        <v/>
      </c>
      <c r="S12682" t="str">
        <f>IF(covid_19_india[[#This Row],[Active Cases]]&gt;10000, "High", IF(covid_19_india[[#This Row],[Active Cases]]&gt;=1000,"Medium","Low"))</f>
        <v>Medium</v>
      </c>
      <c r="T12682" s="24" t="str">
        <f>IF(covid_19_india[[#This Row],[Daily New Cases]] = _xlfn.MAXIFS(covid_19_india[Daily New Cases], covid_19_india[State/UnionTerritory], covid_19_india[[#This Row],[State/UnionTerritory]]), "Yes", "")</f>
        <v/>
      </c>
      <c r="U12682" s="1">
        <v>44212</v>
      </c>
      <c r="V12682" s="24" t="str">
        <f>IF(C12682&lt;covid_19_india[[#This Row],[Vaccination Start Date]], "Pre-Vaccination", "Post-Vaccination")</f>
        <v>Pre-Vaccination</v>
      </c>
      <c r="W12682" s="47">
        <f>IFERROR(covid_19_india[[#This Row],[Daily deaths]]/covid_19_india[[#This Row],[Daily New Cases]],0)</f>
        <v>1.7281105990783412E-2</v>
      </c>
    </row>
    <row r="12683" spans="1:23">
      <c r="A12683" s="24" t="str">
        <f t="shared" si="199"/>
        <v>Odisha_2020-11-20</v>
      </c>
      <c r="B12683">
        <v>8616</v>
      </c>
      <c r="C12683" s="23">
        <v>44155</v>
      </c>
      <c r="D12683" s="6">
        <v>0.33333333333333326</v>
      </c>
      <c r="E12683" t="s">
        <v>48</v>
      </c>
      <c r="F12683">
        <v>0</v>
      </c>
      <c r="G12683">
        <v>0</v>
      </c>
      <c r="H12683">
        <v>302796</v>
      </c>
      <c r="I12683">
        <f>IF(covid_19_india[[#This Row],[State/UnionTerritory]]=E12682,IF(covid_19_india[[#This Row],[Cured]]-H12682&lt;0,0,covid_19_india[[#This Row],[Cured]]-H12682),covid_19_india[[#This Row],[Cured]])</f>
        <v>1019</v>
      </c>
      <c r="J12683">
        <v>1592</v>
      </c>
      <c r="K12683">
        <f>IF(covid_19_india[[#This Row],[State/UnionTerritory]]=E12682,IF(covid_19_india[[#This Row],[Deaths]]-J12682&lt;0,0,covid_19_india[[#This Row],[Deaths]]-J12682), covid_19_india[[#This Row],[Deaths]])</f>
        <v>17</v>
      </c>
      <c r="L12683">
        <v>311788</v>
      </c>
      <c r="M12683">
        <f>IF(covid_19_india[[#This Row],[State/UnionTerritory]]=E12682,IF(covid_19_india[[#This Row],[Confirmed]]-L12682&lt;0,0,covid_19_india[[#This Row],[Confirmed]]-L12682), covid_19_india[[#This Row],[Confirmed]])</f>
        <v>868</v>
      </c>
      <c r="N12683" t="str">
        <f>TEXT(covid_19_india[[#This Row],[Date]], "mmmm")</f>
        <v>November</v>
      </c>
      <c r="O12683" t="str">
        <f>TEXT(covid_19_india[[#This Row],[Date]], "dddd")</f>
        <v>Friday</v>
      </c>
      <c r="P12683">
        <f>covid_19_india[[#This Row],[Confirmed]]-covid_19_india[[#This Row],[Cured]]-covid_19_india[[#This Row],[Deaths]]</f>
        <v>7400</v>
      </c>
      <c r="Q12683" s="1">
        <f>MAX(covid_19_india[Date])</f>
        <v>44419</v>
      </c>
      <c r="R12683" t="str">
        <f>IF(covid_19_india[[#This Row],[Max date]]=covid_19_india[[#This Row],[Date]],"Yes","")</f>
        <v/>
      </c>
      <c r="S12683" t="str">
        <f>IF(covid_19_india[[#This Row],[Active Cases]]&gt;10000, "High", IF(covid_19_india[[#This Row],[Active Cases]]&gt;=1000,"Medium","Low"))</f>
        <v>Medium</v>
      </c>
      <c r="T12683" s="24" t="str">
        <f>IF(covid_19_india[[#This Row],[Daily New Cases]] = _xlfn.MAXIFS(covid_19_india[Daily New Cases], covid_19_india[State/UnionTerritory], covid_19_india[[#This Row],[State/UnionTerritory]]), "Yes", "")</f>
        <v/>
      </c>
      <c r="U12683" s="1">
        <v>44212</v>
      </c>
      <c r="V12683" s="24" t="str">
        <f>IF(C12683&lt;covid_19_india[[#This Row],[Vaccination Start Date]], "Pre-Vaccination", "Post-Vaccination")</f>
        <v>Pre-Vaccination</v>
      </c>
      <c r="W12683" s="47">
        <f>IFERROR(covid_19_india[[#This Row],[Daily deaths]]/covid_19_india[[#This Row],[Daily New Cases]],0)</f>
        <v>1.9585253456221197E-2</v>
      </c>
    </row>
    <row r="12684" spans="1:23">
      <c r="A12684" s="24" t="str">
        <f t="shared" si="199"/>
        <v>Odisha_2020-11-21</v>
      </c>
      <c r="B12684">
        <v>8651</v>
      </c>
      <c r="C12684" s="23">
        <v>44156</v>
      </c>
      <c r="D12684" s="6">
        <v>0.33333333333333326</v>
      </c>
      <c r="E12684" t="s">
        <v>48</v>
      </c>
      <c r="F12684">
        <v>0</v>
      </c>
      <c r="G12684">
        <v>0</v>
      </c>
      <c r="H12684">
        <v>303897</v>
      </c>
      <c r="I12684">
        <f>IF(covid_19_india[[#This Row],[State/UnionTerritory]]=E12683,IF(covid_19_india[[#This Row],[Cured]]-H12683&lt;0,0,covid_19_india[[#This Row],[Cured]]-H12683),covid_19_india[[#This Row],[Cured]])</f>
        <v>1101</v>
      </c>
      <c r="J12684">
        <v>1608</v>
      </c>
      <c r="K12684">
        <f>IF(covid_19_india[[#This Row],[State/UnionTerritory]]=E12683,IF(covid_19_india[[#This Row],[Deaths]]-J12683&lt;0,0,covid_19_india[[#This Row],[Deaths]]-J12683), covid_19_india[[#This Row],[Deaths]])</f>
        <v>16</v>
      </c>
      <c r="L12684">
        <v>312545</v>
      </c>
      <c r="M12684">
        <f>IF(covid_19_india[[#This Row],[State/UnionTerritory]]=E12683,IF(covid_19_india[[#This Row],[Confirmed]]-L12683&lt;0,0,covid_19_india[[#This Row],[Confirmed]]-L12683), covid_19_india[[#This Row],[Confirmed]])</f>
        <v>757</v>
      </c>
      <c r="N12684" t="str">
        <f>TEXT(covid_19_india[[#This Row],[Date]], "mmmm")</f>
        <v>November</v>
      </c>
      <c r="O12684" t="str">
        <f>TEXT(covid_19_india[[#This Row],[Date]], "dddd")</f>
        <v>Saturday</v>
      </c>
      <c r="P12684">
        <f>covid_19_india[[#This Row],[Confirmed]]-covid_19_india[[#This Row],[Cured]]-covid_19_india[[#This Row],[Deaths]]</f>
        <v>7040</v>
      </c>
      <c r="Q12684" s="1">
        <f>MAX(covid_19_india[Date])</f>
        <v>44419</v>
      </c>
      <c r="R12684" t="str">
        <f>IF(covid_19_india[[#This Row],[Max date]]=covid_19_india[[#This Row],[Date]],"Yes","")</f>
        <v/>
      </c>
      <c r="S12684" t="str">
        <f>IF(covid_19_india[[#This Row],[Active Cases]]&gt;10000, "High", IF(covid_19_india[[#This Row],[Active Cases]]&gt;=1000,"Medium","Low"))</f>
        <v>Medium</v>
      </c>
      <c r="T12684" s="24" t="str">
        <f>IF(covid_19_india[[#This Row],[Daily New Cases]] = _xlfn.MAXIFS(covid_19_india[Daily New Cases], covid_19_india[State/UnionTerritory], covid_19_india[[#This Row],[State/UnionTerritory]]), "Yes", "")</f>
        <v/>
      </c>
      <c r="U12684" s="1">
        <v>44212</v>
      </c>
      <c r="V12684" s="24" t="str">
        <f>IF(C12684&lt;covid_19_india[[#This Row],[Vaccination Start Date]], "Pre-Vaccination", "Post-Vaccination")</f>
        <v>Pre-Vaccination</v>
      </c>
      <c r="W12684" s="47">
        <f>IFERROR(covid_19_india[[#This Row],[Daily deaths]]/covid_19_india[[#This Row],[Daily New Cases]],0)</f>
        <v>2.1136063408190225E-2</v>
      </c>
    </row>
    <row r="12685" spans="1:23">
      <c r="A12685" s="24" t="str">
        <f t="shared" si="199"/>
        <v>Odisha_2020-11-22</v>
      </c>
      <c r="B12685">
        <v>8686</v>
      </c>
      <c r="C12685" s="23">
        <v>44157</v>
      </c>
      <c r="D12685" s="6">
        <v>0.33333333333333326</v>
      </c>
      <c r="E12685" t="s">
        <v>48</v>
      </c>
      <c r="F12685">
        <v>0</v>
      </c>
      <c r="G12685">
        <v>0</v>
      </c>
      <c r="H12685">
        <v>304908</v>
      </c>
      <c r="I12685">
        <f>IF(covid_19_india[[#This Row],[State/UnionTerritory]]=E12684,IF(covid_19_india[[#This Row],[Cured]]-H12684&lt;0,0,covid_19_india[[#This Row],[Cured]]-H12684),covid_19_india[[#This Row],[Cured]])</f>
        <v>1011</v>
      </c>
      <c r="J12685">
        <v>1625</v>
      </c>
      <c r="K12685">
        <f>IF(covid_19_india[[#This Row],[State/UnionTerritory]]=E12684,IF(covid_19_india[[#This Row],[Deaths]]-J12684&lt;0,0,covid_19_india[[#This Row],[Deaths]]-J12684), covid_19_india[[#This Row],[Deaths]])</f>
        <v>17</v>
      </c>
      <c r="L12685">
        <v>313323</v>
      </c>
      <c r="M12685">
        <f>IF(covid_19_india[[#This Row],[State/UnionTerritory]]=E12684,IF(covid_19_india[[#This Row],[Confirmed]]-L12684&lt;0,0,covid_19_india[[#This Row],[Confirmed]]-L12684), covid_19_india[[#This Row],[Confirmed]])</f>
        <v>778</v>
      </c>
      <c r="N12685" t="str">
        <f>TEXT(covid_19_india[[#This Row],[Date]], "mmmm")</f>
        <v>November</v>
      </c>
      <c r="O12685" t="str">
        <f>TEXT(covid_19_india[[#This Row],[Date]], "dddd")</f>
        <v>Sunday</v>
      </c>
      <c r="P12685">
        <f>covid_19_india[[#This Row],[Confirmed]]-covid_19_india[[#This Row],[Cured]]-covid_19_india[[#This Row],[Deaths]]</f>
        <v>6790</v>
      </c>
      <c r="Q12685" s="1">
        <f>MAX(covid_19_india[Date])</f>
        <v>44419</v>
      </c>
      <c r="R12685" t="str">
        <f>IF(covid_19_india[[#This Row],[Max date]]=covid_19_india[[#This Row],[Date]],"Yes","")</f>
        <v/>
      </c>
      <c r="S12685" t="str">
        <f>IF(covid_19_india[[#This Row],[Active Cases]]&gt;10000, "High", IF(covid_19_india[[#This Row],[Active Cases]]&gt;=1000,"Medium","Low"))</f>
        <v>Medium</v>
      </c>
      <c r="T12685" s="24" t="str">
        <f>IF(covid_19_india[[#This Row],[Daily New Cases]] = _xlfn.MAXIFS(covid_19_india[Daily New Cases], covid_19_india[State/UnionTerritory], covid_19_india[[#This Row],[State/UnionTerritory]]), "Yes", "")</f>
        <v/>
      </c>
      <c r="U12685" s="1">
        <v>44212</v>
      </c>
      <c r="V12685" s="24" t="str">
        <f>IF(C12685&lt;covid_19_india[[#This Row],[Vaccination Start Date]], "Pre-Vaccination", "Post-Vaccination")</f>
        <v>Pre-Vaccination</v>
      </c>
      <c r="W12685" s="47">
        <f>IFERROR(covid_19_india[[#This Row],[Daily deaths]]/covid_19_india[[#This Row],[Daily New Cases]],0)</f>
        <v>2.1850899742930592E-2</v>
      </c>
    </row>
    <row r="12686" spans="1:23">
      <c r="A12686" s="24" t="str">
        <f t="shared" si="199"/>
        <v>Odisha_2020-11-23</v>
      </c>
      <c r="B12686">
        <v>8721</v>
      </c>
      <c r="C12686" s="23">
        <v>44158</v>
      </c>
      <c r="D12686" s="6">
        <v>0.33333333333333326</v>
      </c>
      <c r="E12686" t="s">
        <v>48</v>
      </c>
      <c r="F12686">
        <v>0</v>
      </c>
      <c r="G12686">
        <v>0</v>
      </c>
      <c r="H12686">
        <v>305813</v>
      </c>
      <c r="I12686">
        <f>IF(covid_19_india[[#This Row],[State/UnionTerritory]]=E12685,IF(covid_19_india[[#This Row],[Cured]]-H12685&lt;0,0,covid_19_india[[#This Row],[Cured]]-H12685),covid_19_india[[#This Row],[Cured]])</f>
        <v>905</v>
      </c>
      <c r="J12686">
        <v>1640</v>
      </c>
      <c r="K12686">
        <f>IF(covid_19_india[[#This Row],[State/UnionTerritory]]=E12685,IF(covid_19_india[[#This Row],[Deaths]]-J12685&lt;0,0,covid_19_india[[#This Row],[Deaths]]-J12685), covid_19_india[[#This Row],[Deaths]])</f>
        <v>15</v>
      </c>
      <c r="L12686">
        <v>313961</v>
      </c>
      <c r="M12686">
        <f>IF(covid_19_india[[#This Row],[State/UnionTerritory]]=E12685,IF(covid_19_india[[#This Row],[Confirmed]]-L12685&lt;0,0,covid_19_india[[#This Row],[Confirmed]]-L12685), covid_19_india[[#This Row],[Confirmed]])</f>
        <v>638</v>
      </c>
      <c r="N12686" t="str">
        <f>TEXT(covid_19_india[[#This Row],[Date]], "mmmm")</f>
        <v>November</v>
      </c>
      <c r="O12686" t="str">
        <f>TEXT(covid_19_india[[#This Row],[Date]], "dddd")</f>
        <v>Monday</v>
      </c>
      <c r="P12686">
        <f>covid_19_india[[#This Row],[Confirmed]]-covid_19_india[[#This Row],[Cured]]-covid_19_india[[#This Row],[Deaths]]</f>
        <v>6508</v>
      </c>
      <c r="Q12686" s="1">
        <f>MAX(covid_19_india[Date])</f>
        <v>44419</v>
      </c>
      <c r="R12686" t="str">
        <f>IF(covid_19_india[[#This Row],[Max date]]=covid_19_india[[#This Row],[Date]],"Yes","")</f>
        <v/>
      </c>
      <c r="S12686" t="str">
        <f>IF(covid_19_india[[#This Row],[Active Cases]]&gt;10000, "High", IF(covid_19_india[[#This Row],[Active Cases]]&gt;=1000,"Medium","Low"))</f>
        <v>Medium</v>
      </c>
      <c r="T12686" s="24" t="str">
        <f>IF(covid_19_india[[#This Row],[Daily New Cases]] = _xlfn.MAXIFS(covid_19_india[Daily New Cases], covid_19_india[State/UnionTerritory], covid_19_india[[#This Row],[State/UnionTerritory]]), "Yes", "")</f>
        <v/>
      </c>
      <c r="U12686" s="1">
        <v>44212</v>
      </c>
      <c r="V12686" s="24" t="str">
        <f>IF(C12686&lt;covid_19_india[[#This Row],[Vaccination Start Date]], "Pre-Vaccination", "Post-Vaccination")</f>
        <v>Pre-Vaccination</v>
      </c>
      <c r="W12686" s="47">
        <f>IFERROR(covid_19_india[[#This Row],[Daily deaths]]/covid_19_india[[#This Row],[Daily New Cases]],0)</f>
        <v>2.3510971786833857E-2</v>
      </c>
    </row>
    <row r="12687" spans="1:23">
      <c r="A12687" s="24" t="str">
        <f t="shared" si="199"/>
        <v>Odisha_2020-11-24</v>
      </c>
      <c r="B12687">
        <v>8756</v>
      </c>
      <c r="C12687" s="23">
        <v>44159</v>
      </c>
      <c r="D12687" s="6">
        <v>0.33333333333333326</v>
      </c>
      <c r="E12687" t="s">
        <v>48</v>
      </c>
      <c r="F12687">
        <v>0</v>
      </c>
      <c r="G12687">
        <v>0</v>
      </c>
      <c r="H12687">
        <v>306726</v>
      </c>
      <c r="I12687">
        <f>IF(covid_19_india[[#This Row],[State/UnionTerritory]]=E12686,IF(covid_19_india[[#This Row],[Cured]]-H12686&lt;0,0,covid_19_india[[#This Row],[Cured]]-H12686),covid_19_india[[#This Row],[Cured]])</f>
        <v>913</v>
      </c>
      <c r="J12687">
        <v>1657</v>
      </c>
      <c r="K12687">
        <f>IF(covid_19_india[[#This Row],[State/UnionTerritory]]=E12686,IF(covid_19_india[[#This Row],[Deaths]]-J12686&lt;0,0,covid_19_india[[#This Row],[Deaths]]-J12686), covid_19_india[[#This Row],[Deaths]])</f>
        <v>17</v>
      </c>
      <c r="L12687">
        <v>314629</v>
      </c>
      <c r="M12687">
        <f>IF(covid_19_india[[#This Row],[State/UnionTerritory]]=E12686,IF(covid_19_india[[#This Row],[Confirmed]]-L12686&lt;0,0,covid_19_india[[#This Row],[Confirmed]]-L12686), covid_19_india[[#This Row],[Confirmed]])</f>
        <v>668</v>
      </c>
      <c r="N12687" t="str">
        <f>TEXT(covid_19_india[[#This Row],[Date]], "mmmm")</f>
        <v>November</v>
      </c>
      <c r="O12687" t="str">
        <f>TEXT(covid_19_india[[#This Row],[Date]], "dddd")</f>
        <v>Tuesday</v>
      </c>
      <c r="P12687">
        <f>covid_19_india[[#This Row],[Confirmed]]-covid_19_india[[#This Row],[Cured]]-covid_19_india[[#This Row],[Deaths]]</f>
        <v>6246</v>
      </c>
      <c r="Q12687" s="1">
        <f>MAX(covid_19_india[Date])</f>
        <v>44419</v>
      </c>
      <c r="R12687" t="str">
        <f>IF(covid_19_india[[#This Row],[Max date]]=covid_19_india[[#This Row],[Date]],"Yes","")</f>
        <v/>
      </c>
      <c r="S12687" t="str">
        <f>IF(covid_19_india[[#This Row],[Active Cases]]&gt;10000, "High", IF(covid_19_india[[#This Row],[Active Cases]]&gt;=1000,"Medium","Low"))</f>
        <v>Medium</v>
      </c>
      <c r="T12687" s="24" t="str">
        <f>IF(covid_19_india[[#This Row],[Daily New Cases]] = _xlfn.MAXIFS(covid_19_india[Daily New Cases], covid_19_india[State/UnionTerritory], covid_19_india[[#This Row],[State/UnionTerritory]]), "Yes", "")</f>
        <v/>
      </c>
      <c r="U12687" s="1">
        <v>44212</v>
      </c>
      <c r="V12687" s="24" t="str">
        <f>IF(C12687&lt;covid_19_india[[#This Row],[Vaccination Start Date]], "Pre-Vaccination", "Post-Vaccination")</f>
        <v>Pre-Vaccination</v>
      </c>
      <c r="W12687" s="47">
        <f>IFERROR(covid_19_india[[#This Row],[Daily deaths]]/covid_19_india[[#This Row],[Daily New Cases]],0)</f>
        <v>2.5449101796407185E-2</v>
      </c>
    </row>
    <row r="12688" spans="1:23">
      <c r="A12688" s="24" t="str">
        <f t="shared" si="199"/>
        <v>Odisha_2020-11-25</v>
      </c>
      <c r="B12688">
        <v>8791</v>
      </c>
      <c r="C12688" s="23">
        <v>44160</v>
      </c>
      <c r="D12688" s="6">
        <v>0.33333333333333326</v>
      </c>
      <c r="E12688" t="s">
        <v>48</v>
      </c>
      <c r="F12688">
        <v>0</v>
      </c>
      <c r="G12688">
        <v>0</v>
      </c>
      <c r="H12688">
        <v>307374</v>
      </c>
      <c r="I12688">
        <f>IF(covid_19_india[[#This Row],[State/UnionTerritory]]=E12687,IF(covid_19_india[[#This Row],[Cured]]-H12687&lt;0,0,covid_19_india[[#This Row],[Cured]]-H12687),covid_19_india[[#This Row],[Cured]])</f>
        <v>648</v>
      </c>
      <c r="J12688">
        <v>1671</v>
      </c>
      <c r="K12688">
        <f>IF(covid_19_india[[#This Row],[State/UnionTerritory]]=E12687,IF(covid_19_india[[#This Row],[Deaths]]-J12687&lt;0,0,covid_19_india[[#This Row],[Deaths]]-J12687), covid_19_india[[#This Row],[Deaths]])</f>
        <v>14</v>
      </c>
      <c r="L12688">
        <v>315271</v>
      </c>
      <c r="M12688">
        <f>IF(covid_19_india[[#This Row],[State/UnionTerritory]]=E12687,IF(covid_19_india[[#This Row],[Confirmed]]-L12687&lt;0,0,covid_19_india[[#This Row],[Confirmed]]-L12687), covid_19_india[[#This Row],[Confirmed]])</f>
        <v>642</v>
      </c>
      <c r="N12688" t="str">
        <f>TEXT(covid_19_india[[#This Row],[Date]], "mmmm")</f>
        <v>November</v>
      </c>
      <c r="O12688" t="str">
        <f>TEXT(covid_19_india[[#This Row],[Date]], "dddd")</f>
        <v>Wednesday</v>
      </c>
      <c r="P12688">
        <f>covid_19_india[[#This Row],[Confirmed]]-covid_19_india[[#This Row],[Cured]]-covid_19_india[[#This Row],[Deaths]]</f>
        <v>6226</v>
      </c>
      <c r="Q12688" s="1">
        <f>MAX(covid_19_india[Date])</f>
        <v>44419</v>
      </c>
      <c r="R12688" t="str">
        <f>IF(covid_19_india[[#This Row],[Max date]]=covid_19_india[[#This Row],[Date]],"Yes","")</f>
        <v/>
      </c>
      <c r="S12688" t="str">
        <f>IF(covid_19_india[[#This Row],[Active Cases]]&gt;10000, "High", IF(covid_19_india[[#This Row],[Active Cases]]&gt;=1000,"Medium","Low"))</f>
        <v>Medium</v>
      </c>
      <c r="T12688" s="24" t="str">
        <f>IF(covid_19_india[[#This Row],[Daily New Cases]] = _xlfn.MAXIFS(covid_19_india[Daily New Cases], covid_19_india[State/UnionTerritory], covid_19_india[[#This Row],[State/UnionTerritory]]), "Yes", "")</f>
        <v/>
      </c>
      <c r="U12688" s="1">
        <v>44212</v>
      </c>
      <c r="V12688" s="24" t="str">
        <f>IF(C12688&lt;covid_19_india[[#This Row],[Vaccination Start Date]], "Pre-Vaccination", "Post-Vaccination")</f>
        <v>Pre-Vaccination</v>
      </c>
      <c r="W12688" s="47">
        <f>IFERROR(covid_19_india[[#This Row],[Daily deaths]]/covid_19_india[[#This Row],[Daily New Cases]],0)</f>
        <v>2.1806853582554516E-2</v>
      </c>
    </row>
    <row r="12689" spans="1:23">
      <c r="A12689" s="24" t="str">
        <f t="shared" si="199"/>
        <v>Odisha_2020-11-26</v>
      </c>
      <c r="B12689">
        <v>8826</v>
      </c>
      <c r="C12689" s="23">
        <v>44161</v>
      </c>
      <c r="D12689" s="6">
        <v>0.33333333333333326</v>
      </c>
      <c r="E12689" t="s">
        <v>48</v>
      </c>
      <c r="F12689">
        <v>0</v>
      </c>
      <c r="G12689">
        <v>0</v>
      </c>
      <c r="H12689">
        <v>308102</v>
      </c>
      <c r="I12689">
        <f>IF(covid_19_india[[#This Row],[State/UnionTerritory]]=E12688,IF(covid_19_india[[#This Row],[Cured]]-H12688&lt;0,0,covid_19_india[[#This Row],[Cured]]-H12688),covid_19_india[[#This Row],[Cured]])</f>
        <v>728</v>
      </c>
      <c r="J12689">
        <v>1687</v>
      </c>
      <c r="K12689">
        <f>IF(covid_19_india[[#This Row],[State/UnionTerritory]]=E12688,IF(covid_19_india[[#This Row],[Deaths]]-J12688&lt;0,0,covid_19_india[[#This Row],[Deaths]]-J12688), covid_19_india[[#This Row],[Deaths]])</f>
        <v>16</v>
      </c>
      <c r="L12689">
        <v>316001</v>
      </c>
      <c r="M12689">
        <f>IF(covid_19_india[[#This Row],[State/UnionTerritory]]=E12688,IF(covid_19_india[[#This Row],[Confirmed]]-L12688&lt;0,0,covid_19_india[[#This Row],[Confirmed]]-L12688), covid_19_india[[#This Row],[Confirmed]])</f>
        <v>730</v>
      </c>
      <c r="N12689" t="str">
        <f>TEXT(covid_19_india[[#This Row],[Date]], "mmmm")</f>
        <v>November</v>
      </c>
      <c r="O12689" t="str">
        <f>TEXT(covid_19_india[[#This Row],[Date]], "dddd")</f>
        <v>Thursday</v>
      </c>
      <c r="P12689">
        <f>covid_19_india[[#This Row],[Confirmed]]-covid_19_india[[#This Row],[Cured]]-covid_19_india[[#This Row],[Deaths]]</f>
        <v>6212</v>
      </c>
      <c r="Q12689" s="1">
        <f>MAX(covid_19_india[Date])</f>
        <v>44419</v>
      </c>
      <c r="R12689" t="str">
        <f>IF(covid_19_india[[#This Row],[Max date]]=covid_19_india[[#This Row],[Date]],"Yes","")</f>
        <v/>
      </c>
      <c r="S12689" t="str">
        <f>IF(covid_19_india[[#This Row],[Active Cases]]&gt;10000, "High", IF(covid_19_india[[#This Row],[Active Cases]]&gt;=1000,"Medium","Low"))</f>
        <v>Medium</v>
      </c>
      <c r="T12689" s="24" t="str">
        <f>IF(covid_19_india[[#This Row],[Daily New Cases]] = _xlfn.MAXIFS(covid_19_india[Daily New Cases], covid_19_india[State/UnionTerritory], covid_19_india[[#This Row],[State/UnionTerritory]]), "Yes", "")</f>
        <v/>
      </c>
      <c r="U12689" s="1">
        <v>44212</v>
      </c>
      <c r="V12689" s="24" t="str">
        <f>IF(C12689&lt;covid_19_india[[#This Row],[Vaccination Start Date]], "Pre-Vaccination", "Post-Vaccination")</f>
        <v>Pre-Vaccination</v>
      </c>
      <c r="W12689" s="47">
        <f>IFERROR(covid_19_india[[#This Row],[Daily deaths]]/covid_19_india[[#This Row],[Daily New Cases]],0)</f>
        <v>2.1917808219178082E-2</v>
      </c>
    </row>
    <row r="12690" spans="1:23">
      <c r="A12690" s="24" t="str">
        <f t="shared" si="199"/>
        <v>Odisha_2020-11-27</v>
      </c>
      <c r="B12690">
        <v>8861</v>
      </c>
      <c r="C12690" s="23">
        <v>44162</v>
      </c>
      <c r="D12690" s="6">
        <v>0.33333333333333326</v>
      </c>
      <c r="E12690" t="s">
        <v>48</v>
      </c>
      <c r="F12690">
        <v>0</v>
      </c>
      <c r="G12690">
        <v>0</v>
      </c>
      <c r="H12690">
        <v>308839</v>
      </c>
      <c r="I12690">
        <f>IF(covid_19_india[[#This Row],[State/UnionTerritory]]=E12689,IF(covid_19_india[[#This Row],[Cured]]-H12689&lt;0,0,covid_19_india[[#This Row],[Cured]]-H12689),covid_19_india[[#This Row],[Cured]])</f>
        <v>737</v>
      </c>
      <c r="J12690">
        <v>1704</v>
      </c>
      <c r="K12690">
        <f>IF(covid_19_india[[#This Row],[State/UnionTerritory]]=E12689,IF(covid_19_india[[#This Row],[Deaths]]-J12689&lt;0,0,covid_19_india[[#This Row],[Deaths]]-J12689), covid_19_india[[#This Row],[Deaths]])</f>
        <v>17</v>
      </c>
      <c r="L12690">
        <v>316645</v>
      </c>
      <c r="M12690">
        <f>IF(covid_19_india[[#This Row],[State/UnionTerritory]]=E12689,IF(covid_19_india[[#This Row],[Confirmed]]-L12689&lt;0,0,covid_19_india[[#This Row],[Confirmed]]-L12689), covid_19_india[[#This Row],[Confirmed]])</f>
        <v>644</v>
      </c>
      <c r="N12690" t="str">
        <f>TEXT(covid_19_india[[#This Row],[Date]], "mmmm")</f>
        <v>November</v>
      </c>
      <c r="O12690" t="str">
        <f>TEXT(covid_19_india[[#This Row],[Date]], "dddd")</f>
        <v>Friday</v>
      </c>
      <c r="P12690">
        <f>covid_19_india[[#This Row],[Confirmed]]-covid_19_india[[#This Row],[Cured]]-covid_19_india[[#This Row],[Deaths]]</f>
        <v>6102</v>
      </c>
      <c r="Q12690" s="1">
        <f>MAX(covid_19_india[Date])</f>
        <v>44419</v>
      </c>
      <c r="R12690" t="str">
        <f>IF(covid_19_india[[#This Row],[Max date]]=covid_19_india[[#This Row],[Date]],"Yes","")</f>
        <v/>
      </c>
      <c r="S12690" t="str">
        <f>IF(covid_19_india[[#This Row],[Active Cases]]&gt;10000, "High", IF(covid_19_india[[#This Row],[Active Cases]]&gt;=1000,"Medium","Low"))</f>
        <v>Medium</v>
      </c>
      <c r="T12690" s="24" t="str">
        <f>IF(covid_19_india[[#This Row],[Daily New Cases]] = _xlfn.MAXIFS(covid_19_india[Daily New Cases], covid_19_india[State/UnionTerritory], covid_19_india[[#This Row],[State/UnionTerritory]]), "Yes", "")</f>
        <v/>
      </c>
      <c r="U12690" s="1">
        <v>44212</v>
      </c>
      <c r="V12690" s="24" t="str">
        <f>IF(C12690&lt;covid_19_india[[#This Row],[Vaccination Start Date]], "Pre-Vaccination", "Post-Vaccination")</f>
        <v>Pre-Vaccination</v>
      </c>
      <c r="W12690" s="47">
        <f>IFERROR(covid_19_india[[#This Row],[Daily deaths]]/covid_19_india[[#This Row],[Daily New Cases]],0)</f>
        <v>2.6397515527950312E-2</v>
      </c>
    </row>
    <row r="12691" spans="1:23">
      <c r="A12691" s="24" t="str">
        <f t="shared" si="199"/>
        <v>Odisha_2020-11-28</v>
      </c>
      <c r="B12691">
        <v>8896</v>
      </c>
      <c r="C12691" s="23">
        <v>44163</v>
      </c>
      <c r="D12691" s="6">
        <v>0.33333333333333326</v>
      </c>
      <c r="E12691" t="s">
        <v>48</v>
      </c>
      <c r="F12691">
        <v>0</v>
      </c>
      <c r="G12691">
        <v>0</v>
      </c>
      <c r="H12691">
        <v>309747</v>
      </c>
      <c r="I12691">
        <f>IF(covid_19_india[[#This Row],[State/UnionTerritory]]=E12690,IF(covid_19_india[[#This Row],[Cured]]-H12690&lt;0,0,covid_19_india[[#This Row],[Cured]]-H12690),covid_19_india[[#This Row],[Cured]])</f>
        <v>908</v>
      </c>
      <c r="J12691">
        <v>1718</v>
      </c>
      <c r="K12691">
        <f>IF(covid_19_india[[#This Row],[State/UnionTerritory]]=E12690,IF(covid_19_india[[#This Row],[Deaths]]-J12690&lt;0,0,covid_19_india[[#This Row],[Deaths]]-J12690), covid_19_india[[#This Row],[Deaths]])</f>
        <v>14</v>
      </c>
      <c r="L12691">
        <v>317239</v>
      </c>
      <c r="M12691">
        <f>IF(covid_19_india[[#This Row],[State/UnionTerritory]]=E12690,IF(covid_19_india[[#This Row],[Confirmed]]-L12690&lt;0,0,covid_19_india[[#This Row],[Confirmed]]-L12690), covid_19_india[[#This Row],[Confirmed]])</f>
        <v>594</v>
      </c>
      <c r="N12691" t="str">
        <f>TEXT(covid_19_india[[#This Row],[Date]], "mmmm")</f>
        <v>November</v>
      </c>
      <c r="O12691" t="str">
        <f>TEXT(covid_19_india[[#This Row],[Date]], "dddd")</f>
        <v>Saturday</v>
      </c>
      <c r="P12691">
        <f>covid_19_india[[#This Row],[Confirmed]]-covid_19_india[[#This Row],[Cured]]-covid_19_india[[#This Row],[Deaths]]</f>
        <v>5774</v>
      </c>
      <c r="Q12691" s="1">
        <f>MAX(covid_19_india[Date])</f>
        <v>44419</v>
      </c>
      <c r="R12691" t="str">
        <f>IF(covid_19_india[[#This Row],[Max date]]=covid_19_india[[#This Row],[Date]],"Yes","")</f>
        <v/>
      </c>
      <c r="S12691" t="str">
        <f>IF(covid_19_india[[#This Row],[Active Cases]]&gt;10000, "High", IF(covid_19_india[[#This Row],[Active Cases]]&gt;=1000,"Medium","Low"))</f>
        <v>Medium</v>
      </c>
      <c r="T12691" s="24" t="str">
        <f>IF(covid_19_india[[#This Row],[Daily New Cases]] = _xlfn.MAXIFS(covid_19_india[Daily New Cases], covid_19_india[State/UnionTerritory], covid_19_india[[#This Row],[State/UnionTerritory]]), "Yes", "")</f>
        <v/>
      </c>
      <c r="U12691" s="1">
        <v>44212</v>
      </c>
      <c r="V12691" s="24" t="str">
        <f>IF(C12691&lt;covid_19_india[[#This Row],[Vaccination Start Date]], "Pre-Vaccination", "Post-Vaccination")</f>
        <v>Pre-Vaccination</v>
      </c>
      <c r="W12691" s="47">
        <f>IFERROR(covid_19_india[[#This Row],[Daily deaths]]/covid_19_india[[#This Row],[Daily New Cases]],0)</f>
        <v>2.3569023569023569E-2</v>
      </c>
    </row>
    <row r="12692" spans="1:23">
      <c r="A12692" s="24" t="str">
        <f t="shared" si="199"/>
        <v>Odisha_2020-11-29</v>
      </c>
      <c r="B12692">
        <v>8931</v>
      </c>
      <c r="C12692" s="23">
        <v>44164</v>
      </c>
      <c r="D12692" s="6">
        <v>0.33333333333333326</v>
      </c>
      <c r="E12692" t="s">
        <v>48</v>
      </c>
      <c r="F12692">
        <v>0</v>
      </c>
      <c r="G12692">
        <v>0</v>
      </c>
      <c r="H12692">
        <v>310549</v>
      </c>
      <c r="I12692">
        <f>IF(covid_19_india[[#This Row],[State/UnionTerritory]]=E12691,IF(covid_19_india[[#This Row],[Cured]]-H12691&lt;0,0,covid_19_india[[#This Row],[Cured]]-H12691),covid_19_india[[#This Row],[Cured]])</f>
        <v>802</v>
      </c>
      <c r="J12692">
        <v>1730</v>
      </c>
      <c r="K12692">
        <f>IF(covid_19_india[[#This Row],[State/UnionTerritory]]=E12691,IF(covid_19_india[[#This Row],[Deaths]]-J12691&lt;0,0,covid_19_india[[#This Row],[Deaths]]-J12691), covid_19_india[[#This Row],[Deaths]])</f>
        <v>12</v>
      </c>
      <c r="L12692">
        <v>317789</v>
      </c>
      <c r="M12692">
        <f>IF(covid_19_india[[#This Row],[State/UnionTerritory]]=E12691,IF(covid_19_india[[#This Row],[Confirmed]]-L12691&lt;0,0,covid_19_india[[#This Row],[Confirmed]]-L12691), covid_19_india[[#This Row],[Confirmed]])</f>
        <v>550</v>
      </c>
      <c r="N12692" t="str">
        <f>TEXT(covid_19_india[[#This Row],[Date]], "mmmm")</f>
        <v>November</v>
      </c>
      <c r="O12692" t="str">
        <f>TEXT(covid_19_india[[#This Row],[Date]], "dddd")</f>
        <v>Sunday</v>
      </c>
      <c r="P12692">
        <f>covid_19_india[[#This Row],[Confirmed]]-covid_19_india[[#This Row],[Cured]]-covid_19_india[[#This Row],[Deaths]]</f>
        <v>5510</v>
      </c>
      <c r="Q12692" s="1">
        <f>MAX(covid_19_india[Date])</f>
        <v>44419</v>
      </c>
      <c r="R12692" t="str">
        <f>IF(covid_19_india[[#This Row],[Max date]]=covid_19_india[[#This Row],[Date]],"Yes","")</f>
        <v/>
      </c>
      <c r="S12692" t="str">
        <f>IF(covid_19_india[[#This Row],[Active Cases]]&gt;10000, "High", IF(covid_19_india[[#This Row],[Active Cases]]&gt;=1000,"Medium","Low"))</f>
        <v>Medium</v>
      </c>
      <c r="T12692" s="24" t="str">
        <f>IF(covid_19_india[[#This Row],[Daily New Cases]] = _xlfn.MAXIFS(covid_19_india[Daily New Cases], covid_19_india[State/UnionTerritory], covid_19_india[[#This Row],[State/UnionTerritory]]), "Yes", "")</f>
        <v/>
      </c>
      <c r="U12692" s="1">
        <v>44212</v>
      </c>
      <c r="V12692" s="24" t="str">
        <f>IF(C12692&lt;covid_19_india[[#This Row],[Vaccination Start Date]], "Pre-Vaccination", "Post-Vaccination")</f>
        <v>Pre-Vaccination</v>
      </c>
      <c r="W12692" s="47">
        <f>IFERROR(covid_19_india[[#This Row],[Daily deaths]]/covid_19_india[[#This Row],[Daily New Cases]],0)</f>
        <v>2.181818181818182E-2</v>
      </c>
    </row>
    <row r="12693" spans="1:23">
      <c r="A12693" s="24" t="str">
        <f t="shared" si="199"/>
        <v>Odisha_2020-11-30</v>
      </c>
      <c r="B12693">
        <v>8966</v>
      </c>
      <c r="C12693" s="23">
        <v>44165</v>
      </c>
      <c r="D12693" s="6">
        <v>0.33333333333333326</v>
      </c>
      <c r="E12693" t="s">
        <v>48</v>
      </c>
      <c r="F12693">
        <v>0</v>
      </c>
      <c r="G12693">
        <v>0</v>
      </c>
      <c r="H12693">
        <v>311256</v>
      </c>
      <c r="I12693">
        <f>IF(covid_19_india[[#This Row],[State/UnionTerritory]]=E12692,IF(covid_19_india[[#This Row],[Cured]]-H12692&lt;0,0,covid_19_india[[#This Row],[Cured]]-H12692),covid_19_india[[#This Row],[Cured]])</f>
        <v>707</v>
      </c>
      <c r="J12693">
        <v>1734</v>
      </c>
      <c r="K12693">
        <f>IF(covid_19_india[[#This Row],[State/UnionTerritory]]=E12692,IF(covid_19_india[[#This Row],[Deaths]]-J12692&lt;0,0,covid_19_india[[#This Row],[Deaths]]-J12692), covid_19_india[[#This Row],[Deaths]])</f>
        <v>4</v>
      </c>
      <c r="L12693">
        <v>318307</v>
      </c>
      <c r="M12693">
        <f>IF(covid_19_india[[#This Row],[State/UnionTerritory]]=E12692,IF(covid_19_india[[#This Row],[Confirmed]]-L12692&lt;0,0,covid_19_india[[#This Row],[Confirmed]]-L12692), covid_19_india[[#This Row],[Confirmed]])</f>
        <v>518</v>
      </c>
      <c r="N12693" t="str">
        <f>TEXT(covid_19_india[[#This Row],[Date]], "mmmm")</f>
        <v>November</v>
      </c>
      <c r="O12693" t="str">
        <f>TEXT(covid_19_india[[#This Row],[Date]], "dddd")</f>
        <v>Monday</v>
      </c>
      <c r="P12693">
        <f>covid_19_india[[#This Row],[Confirmed]]-covid_19_india[[#This Row],[Cured]]-covid_19_india[[#This Row],[Deaths]]</f>
        <v>5317</v>
      </c>
      <c r="Q12693" s="1">
        <f>MAX(covid_19_india[Date])</f>
        <v>44419</v>
      </c>
      <c r="R12693" t="str">
        <f>IF(covid_19_india[[#This Row],[Max date]]=covid_19_india[[#This Row],[Date]],"Yes","")</f>
        <v/>
      </c>
      <c r="S12693" t="str">
        <f>IF(covid_19_india[[#This Row],[Active Cases]]&gt;10000, "High", IF(covid_19_india[[#This Row],[Active Cases]]&gt;=1000,"Medium","Low"))</f>
        <v>Medium</v>
      </c>
      <c r="T12693" s="24" t="str">
        <f>IF(covid_19_india[[#This Row],[Daily New Cases]] = _xlfn.MAXIFS(covid_19_india[Daily New Cases], covid_19_india[State/UnionTerritory], covid_19_india[[#This Row],[State/UnionTerritory]]), "Yes", "")</f>
        <v/>
      </c>
      <c r="U12693" s="1">
        <v>44212</v>
      </c>
      <c r="V12693" s="24" t="str">
        <f>IF(C12693&lt;covid_19_india[[#This Row],[Vaccination Start Date]], "Pre-Vaccination", "Post-Vaccination")</f>
        <v>Pre-Vaccination</v>
      </c>
      <c r="W12693" s="47">
        <f>IFERROR(covid_19_india[[#This Row],[Daily deaths]]/covid_19_india[[#This Row],[Daily New Cases]],0)</f>
        <v>7.7220077220077222E-3</v>
      </c>
    </row>
    <row r="12694" spans="1:23">
      <c r="A12694" s="24" t="str">
        <f t="shared" si="199"/>
        <v>Odisha_2020-12-01</v>
      </c>
      <c r="B12694">
        <v>9001</v>
      </c>
      <c r="C12694" s="23">
        <v>44166</v>
      </c>
      <c r="D12694" s="6">
        <v>0.33333333333333326</v>
      </c>
      <c r="E12694" t="s">
        <v>48</v>
      </c>
      <c r="F12694">
        <v>0</v>
      </c>
      <c r="G12694">
        <v>0</v>
      </c>
      <c r="H12694">
        <v>312065</v>
      </c>
      <c r="I12694">
        <f>IF(covid_19_india[[#This Row],[State/UnionTerritory]]=E12693,IF(covid_19_india[[#This Row],[Cured]]-H12693&lt;0,0,covid_19_india[[#This Row],[Cured]]-H12693),covid_19_india[[#This Row],[Cured]])</f>
        <v>809</v>
      </c>
      <c r="J12694">
        <v>1739</v>
      </c>
      <c r="K12694">
        <f>IF(covid_19_india[[#This Row],[State/UnionTerritory]]=E12693,IF(covid_19_india[[#This Row],[Deaths]]-J12693&lt;0,0,covid_19_india[[#This Row],[Deaths]]-J12693), covid_19_india[[#This Row],[Deaths]])</f>
        <v>5</v>
      </c>
      <c r="L12694">
        <v>318725</v>
      </c>
      <c r="M12694">
        <f>IF(covid_19_india[[#This Row],[State/UnionTerritory]]=E12693,IF(covid_19_india[[#This Row],[Confirmed]]-L12693&lt;0,0,covid_19_india[[#This Row],[Confirmed]]-L12693), covid_19_india[[#This Row],[Confirmed]])</f>
        <v>418</v>
      </c>
      <c r="N12694" t="str">
        <f>TEXT(covid_19_india[[#This Row],[Date]], "mmmm")</f>
        <v>December</v>
      </c>
      <c r="O12694" t="str">
        <f>TEXT(covid_19_india[[#This Row],[Date]], "dddd")</f>
        <v>Tuesday</v>
      </c>
      <c r="P12694">
        <f>covid_19_india[[#This Row],[Confirmed]]-covid_19_india[[#This Row],[Cured]]-covid_19_india[[#This Row],[Deaths]]</f>
        <v>4921</v>
      </c>
      <c r="Q12694" s="1">
        <f>MAX(covid_19_india[Date])</f>
        <v>44419</v>
      </c>
      <c r="R12694" t="str">
        <f>IF(covid_19_india[[#This Row],[Max date]]=covid_19_india[[#This Row],[Date]],"Yes","")</f>
        <v/>
      </c>
      <c r="S12694" t="str">
        <f>IF(covid_19_india[[#This Row],[Active Cases]]&gt;10000, "High", IF(covid_19_india[[#This Row],[Active Cases]]&gt;=1000,"Medium","Low"))</f>
        <v>Medium</v>
      </c>
      <c r="T12694" s="24" t="str">
        <f>IF(covid_19_india[[#This Row],[Daily New Cases]] = _xlfn.MAXIFS(covid_19_india[Daily New Cases], covid_19_india[State/UnionTerritory], covid_19_india[[#This Row],[State/UnionTerritory]]), "Yes", "")</f>
        <v/>
      </c>
      <c r="U12694" s="1">
        <v>44212</v>
      </c>
      <c r="V12694" s="24" t="str">
        <f>IF(C12694&lt;covid_19_india[[#This Row],[Vaccination Start Date]], "Pre-Vaccination", "Post-Vaccination")</f>
        <v>Pre-Vaccination</v>
      </c>
      <c r="W12694" s="47">
        <f>IFERROR(covid_19_india[[#This Row],[Daily deaths]]/covid_19_india[[#This Row],[Daily New Cases]],0)</f>
        <v>1.1961722488038277E-2</v>
      </c>
    </row>
    <row r="12695" spans="1:23">
      <c r="A12695" s="24" t="str">
        <f t="shared" si="199"/>
        <v>Odisha_2020-12-02</v>
      </c>
      <c r="B12695">
        <v>9036</v>
      </c>
      <c r="C12695" s="23">
        <v>44167</v>
      </c>
      <c r="D12695" s="6">
        <v>0.33333333333333326</v>
      </c>
      <c r="E12695" t="s">
        <v>48</v>
      </c>
      <c r="F12695">
        <v>0</v>
      </c>
      <c r="G12695">
        <v>0</v>
      </c>
      <c r="H12695">
        <v>312734</v>
      </c>
      <c r="I12695">
        <f>IF(covid_19_india[[#This Row],[State/UnionTerritory]]=E12694,IF(covid_19_india[[#This Row],[Cured]]-H12694&lt;0,0,covid_19_india[[#This Row],[Cured]]-H12694),covid_19_india[[#This Row],[Cured]])</f>
        <v>669</v>
      </c>
      <c r="J12695">
        <v>1744</v>
      </c>
      <c r="K12695">
        <f>IF(covid_19_india[[#This Row],[State/UnionTerritory]]=E12694,IF(covid_19_india[[#This Row],[Deaths]]-J12694&lt;0,0,covid_19_india[[#This Row],[Deaths]]-J12694), covid_19_india[[#This Row],[Deaths]])</f>
        <v>5</v>
      </c>
      <c r="L12695">
        <v>319103</v>
      </c>
      <c r="M12695">
        <f>IF(covid_19_india[[#This Row],[State/UnionTerritory]]=E12694,IF(covid_19_india[[#This Row],[Confirmed]]-L12694&lt;0,0,covid_19_india[[#This Row],[Confirmed]]-L12694), covid_19_india[[#This Row],[Confirmed]])</f>
        <v>378</v>
      </c>
      <c r="N12695" t="str">
        <f>TEXT(covid_19_india[[#This Row],[Date]], "mmmm")</f>
        <v>December</v>
      </c>
      <c r="O12695" t="str">
        <f>TEXT(covid_19_india[[#This Row],[Date]], "dddd")</f>
        <v>Wednesday</v>
      </c>
      <c r="P12695">
        <f>covid_19_india[[#This Row],[Confirmed]]-covid_19_india[[#This Row],[Cured]]-covid_19_india[[#This Row],[Deaths]]</f>
        <v>4625</v>
      </c>
      <c r="Q12695" s="1">
        <f>MAX(covid_19_india[Date])</f>
        <v>44419</v>
      </c>
      <c r="R12695" t="str">
        <f>IF(covid_19_india[[#This Row],[Max date]]=covid_19_india[[#This Row],[Date]],"Yes","")</f>
        <v/>
      </c>
      <c r="S12695" t="str">
        <f>IF(covid_19_india[[#This Row],[Active Cases]]&gt;10000, "High", IF(covid_19_india[[#This Row],[Active Cases]]&gt;=1000,"Medium","Low"))</f>
        <v>Medium</v>
      </c>
      <c r="T12695" s="24" t="str">
        <f>IF(covid_19_india[[#This Row],[Daily New Cases]] = _xlfn.MAXIFS(covid_19_india[Daily New Cases], covid_19_india[State/UnionTerritory], covid_19_india[[#This Row],[State/UnionTerritory]]), "Yes", "")</f>
        <v/>
      </c>
      <c r="U12695" s="1">
        <v>44212</v>
      </c>
      <c r="V12695" s="24" t="str">
        <f>IF(C12695&lt;covid_19_india[[#This Row],[Vaccination Start Date]], "Pre-Vaccination", "Post-Vaccination")</f>
        <v>Pre-Vaccination</v>
      </c>
      <c r="W12695" s="47">
        <f>IFERROR(covid_19_india[[#This Row],[Daily deaths]]/covid_19_india[[#This Row],[Daily New Cases]],0)</f>
        <v>1.3227513227513227E-2</v>
      </c>
    </row>
    <row r="12696" spans="1:23">
      <c r="A12696" s="24" t="str">
        <f t="shared" si="199"/>
        <v>Odisha_2020-12-03</v>
      </c>
      <c r="B12696">
        <v>9071</v>
      </c>
      <c r="C12696" s="23">
        <v>44168</v>
      </c>
      <c r="D12696" s="6">
        <v>0.33333333333333326</v>
      </c>
      <c r="E12696" t="s">
        <v>48</v>
      </c>
      <c r="F12696">
        <v>0</v>
      </c>
      <c r="G12696">
        <v>0</v>
      </c>
      <c r="H12696">
        <v>313394</v>
      </c>
      <c r="I12696">
        <f>IF(covid_19_india[[#This Row],[State/UnionTerritory]]=E12695,IF(covid_19_india[[#This Row],[Cured]]-H12695&lt;0,0,covid_19_india[[#This Row],[Cured]]-H12695),covid_19_india[[#This Row],[Cured]])</f>
        <v>660</v>
      </c>
      <c r="J12696">
        <v>1750</v>
      </c>
      <c r="K12696">
        <f>IF(covid_19_india[[#This Row],[State/UnionTerritory]]=E12695,IF(covid_19_india[[#This Row],[Deaths]]-J12695&lt;0,0,covid_19_india[[#This Row],[Deaths]]-J12695), covid_19_india[[#This Row],[Deaths]])</f>
        <v>6</v>
      </c>
      <c r="L12696">
        <v>319583</v>
      </c>
      <c r="M12696">
        <f>IF(covid_19_india[[#This Row],[State/UnionTerritory]]=E12695,IF(covid_19_india[[#This Row],[Confirmed]]-L12695&lt;0,0,covid_19_india[[#This Row],[Confirmed]]-L12695), covid_19_india[[#This Row],[Confirmed]])</f>
        <v>480</v>
      </c>
      <c r="N12696" t="str">
        <f>TEXT(covid_19_india[[#This Row],[Date]], "mmmm")</f>
        <v>December</v>
      </c>
      <c r="O12696" t="str">
        <f>TEXT(covid_19_india[[#This Row],[Date]], "dddd")</f>
        <v>Thursday</v>
      </c>
      <c r="P12696">
        <f>covid_19_india[[#This Row],[Confirmed]]-covid_19_india[[#This Row],[Cured]]-covid_19_india[[#This Row],[Deaths]]</f>
        <v>4439</v>
      </c>
      <c r="Q12696" s="1">
        <f>MAX(covid_19_india[Date])</f>
        <v>44419</v>
      </c>
      <c r="R12696" t="str">
        <f>IF(covid_19_india[[#This Row],[Max date]]=covid_19_india[[#This Row],[Date]],"Yes","")</f>
        <v/>
      </c>
      <c r="S12696" t="str">
        <f>IF(covid_19_india[[#This Row],[Active Cases]]&gt;10000, "High", IF(covid_19_india[[#This Row],[Active Cases]]&gt;=1000,"Medium","Low"))</f>
        <v>Medium</v>
      </c>
      <c r="T12696" s="24" t="str">
        <f>IF(covid_19_india[[#This Row],[Daily New Cases]] = _xlfn.MAXIFS(covid_19_india[Daily New Cases], covid_19_india[State/UnionTerritory], covid_19_india[[#This Row],[State/UnionTerritory]]), "Yes", "")</f>
        <v/>
      </c>
      <c r="U12696" s="1">
        <v>44212</v>
      </c>
      <c r="V12696" s="24" t="str">
        <f>IF(C12696&lt;covid_19_india[[#This Row],[Vaccination Start Date]], "Pre-Vaccination", "Post-Vaccination")</f>
        <v>Pre-Vaccination</v>
      </c>
      <c r="W12696" s="47">
        <f>IFERROR(covid_19_india[[#This Row],[Daily deaths]]/covid_19_india[[#This Row],[Daily New Cases]],0)</f>
        <v>1.2500000000000001E-2</v>
      </c>
    </row>
    <row r="12697" spans="1:23">
      <c r="A12697" s="24" t="str">
        <f t="shared" si="199"/>
        <v>Odisha_2020-12-04</v>
      </c>
      <c r="B12697">
        <v>9106</v>
      </c>
      <c r="C12697" s="23">
        <v>44169</v>
      </c>
      <c r="D12697" s="6">
        <v>0.33333333333333326</v>
      </c>
      <c r="E12697" t="s">
        <v>48</v>
      </c>
      <c r="F12697">
        <v>0</v>
      </c>
      <c r="G12697">
        <v>0</v>
      </c>
      <c r="H12697">
        <v>314023</v>
      </c>
      <c r="I12697">
        <f>IF(covid_19_india[[#This Row],[State/UnionTerritory]]=E12696,IF(covid_19_india[[#This Row],[Cured]]-H12696&lt;0,0,covid_19_india[[#This Row],[Cured]]-H12696),covid_19_india[[#This Row],[Cured]])</f>
        <v>629</v>
      </c>
      <c r="J12697">
        <v>1755</v>
      </c>
      <c r="K12697">
        <f>IF(covid_19_india[[#This Row],[State/UnionTerritory]]=E12696,IF(covid_19_india[[#This Row],[Deaths]]-J12696&lt;0,0,covid_19_india[[#This Row],[Deaths]]-J12696), covid_19_india[[#This Row],[Deaths]])</f>
        <v>5</v>
      </c>
      <c r="L12697">
        <v>320017</v>
      </c>
      <c r="M12697">
        <f>IF(covid_19_india[[#This Row],[State/UnionTerritory]]=E12696,IF(covid_19_india[[#This Row],[Confirmed]]-L12696&lt;0,0,covid_19_india[[#This Row],[Confirmed]]-L12696), covid_19_india[[#This Row],[Confirmed]])</f>
        <v>434</v>
      </c>
      <c r="N12697" t="str">
        <f>TEXT(covid_19_india[[#This Row],[Date]], "mmmm")</f>
        <v>December</v>
      </c>
      <c r="O12697" t="str">
        <f>TEXT(covid_19_india[[#This Row],[Date]], "dddd")</f>
        <v>Friday</v>
      </c>
      <c r="P12697">
        <f>covid_19_india[[#This Row],[Confirmed]]-covid_19_india[[#This Row],[Cured]]-covid_19_india[[#This Row],[Deaths]]</f>
        <v>4239</v>
      </c>
      <c r="Q12697" s="1">
        <f>MAX(covid_19_india[Date])</f>
        <v>44419</v>
      </c>
      <c r="R12697" t="str">
        <f>IF(covid_19_india[[#This Row],[Max date]]=covid_19_india[[#This Row],[Date]],"Yes","")</f>
        <v/>
      </c>
      <c r="S12697" t="str">
        <f>IF(covid_19_india[[#This Row],[Active Cases]]&gt;10000, "High", IF(covid_19_india[[#This Row],[Active Cases]]&gt;=1000,"Medium","Low"))</f>
        <v>Medium</v>
      </c>
      <c r="T12697" s="24" t="str">
        <f>IF(covid_19_india[[#This Row],[Daily New Cases]] = _xlfn.MAXIFS(covid_19_india[Daily New Cases], covid_19_india[State/UnionTerritory], covid_19_india[[#This Row],[State/UnionTerritory]]), "Yes", "")</f>
        <v/>
      </c>
      <c r="U12697" s="1">
        <v>44212</v>
      </c>
      <c r="V12697" s="24" t="str">
        <f>IF(C12697&lt;covid_19_india[[#This Row],[Vaccination Start Date]], "Pre-Vaccination", "Post-Vaccination")</f>
        <v>Pre-Vaccination</v>
      </c>
      <c r="W12697" s="47">
        <f>IFERROR(covid_19_india[[#This Row],[Daily deaths]]/covid_19_india[[#This Row],[Daily New Cases]],0)</f>
        <v>1.1520737327188941E-2</v>
      </c>
    </row>
    <row r="12698" spans="1:23">
      <c r="A12698" s="24" t="str">
        <f t="shared" si="199"/>
        <v>Odisha_2020-12-05</v>
      </c>
      <c r="B12698">
        <v>9141</v>
      </c>
      <c r="C12698" s="23">
        <v>44170</v>
      </c>
      <c r="D12698" s="6">
        <v>0.33333333333333326</v>
      </c>
      <c r="E12698" t="s">
        <v>48</v>
      </c>
      <c r="F12698">
        <v>0</v>
      </c>
      <c r="G12698">
        <v>0</v>
      </c>
      <c r="H12698">
        <v>314665</v>
      </c>
      <c r="I12698">
        <f>IF(covid_19_india[[#This Row],[State/UnionTerritory]]=E12697,IF(covid_19_india[[#This Row],[Cured]]-H12697&lt;0,0,covid_19_india[[#This Row],[Cured]]-H12697),covid_19_india[[#This Row],[Cured]])</f>
        <v>642</v>
      </c>
      <c r="J12698">
        <v>1760</v>
      </c>
      <c r="K12698">
        <f>IF(covid_19_india[[#This Row],[State/UnionTerritory]]=E12697,IF(covid_19_india[[#This Row],[Deaths]]-J12697&lt;0,0,covid_19_india[[#This Row],[Deaths]]-J12697), covid_19_india[[#This Row],[Deaths]])</f>
        <v>5</v>
      </c>
      <c r="L12698">
        <v>320394</v>
      </c>
      <c r="M12698">
        <f>IF(covid_19_india[[#This Row],[State/UnionTerritory]]=E12697,IF(covid_19_india[[#This Row],[Confirmed]]-L12697&lt;0,0,covid_19_india[[#This Row],[Confirmed]]-L12697), covid_19_india[[#This Row],[Confirmed]])</f>
        <v>377</v>
      </c>
      <c r="N12698" t="str">
        <f>TEXT(covid_19_india[[#This Row],[Date]], "mmmm")</f>
        <v>December</v>
      </c>
      <c r="O12698" t="str">
        <f>TEXT(covid_19_india[[#This Row],[Date]], "dddd")</f>
        <v>Saturday</v>
      </c>
      <c r="P12698">
        <f>covid_19_india[[#This Row],[Confirmed]]-covid_19_india[[#This Row],[Cured]]-covid_19_india[[#This Row],[Deaths]]</f>
        <v>3969</v>
      </c>
      <c r="Q12698" s="1">
        <f>MAX(covid_19_india[Date])</f>
        <v>44419</v>
      </c>
      <c r="R12698" t="str">
        <f>IF(covid_19_india[[#This Row],[Max date]]=covid_19_india[[#This Row],[Date]],"Yes","")</f>
        <v/>
      </c>
      <c r="S12698" t="str">
        <f>IF(covid_19_india[[#This Row],[Active Cases]]&gt;10000, "High", IF(covid_19_india[[#This Row],[Active Cases]]&gt;=1000,"Medium","Low"))</f>
        <v>Medium</v>
      </c>
      <c r="T12698" s="24" t="str">
        <f>IF(covid_19_india[[#This Row],[Daily New Cases]] = _xlfn.MAXIFS(covid_19_india[Daily New Cases], covid_19_india[State/UnionTerritory], covid_19_india[[#This Row],[State/UnionTerritory]]), "Yes", "")</f>
        <v/>
      </c>
      <c r="U12698" s="1">
        <v>44212</v>
      </c>
      <c r="V12698" s="24" t="str">
        <f>IF(C12698&lt;covid_19_india[[#This Row],[Vaccination Start Date]], "Pre-Vaccination", "Post-Vaccination")</f>
        <v>Pre-Vaccination</v>
      </c>
      <c r="W12698" s="47">
        <f>IFERROR(covid_19_india[[#This Row],[Daily deaths]]/covid_19_india[[#This Row],[Daily New Cases]],0)</f>
        <v>1.3262599469496022E-2</v>
      </c>
    </row>
    <row r="12699" spans="1:23">
      <c r="A12699" s="24" t="str">
        <f t="shared" si="199"/>
        <v>Odisha_2020-12-06</v>
      </c>
      <c r="B12699">
        <v>9176</v>
      </c>
      <c r="C12699" s="23">
        <v>44171</v>
      </c>
      <c r="D12699" s="6">
        <v>0.33333333333333326</v>
      </c>
      <c r="E12699" t="s">
        <v>48</v>
      </c>
      <c r="F12699">
        <v>0</v>
      </c>
      <c r="G12699">
        <v>0</v>
      </c>
      <c r="H12699">
        <v>315270</v>
      </c>
      <c r="I12699">
        <f>IF(covid_19_india[[#This Row],[State/UnionTerritory]]=E12698,IF(covid_19_india[[#This Row],[Cured]]-H12698&lt;0,0,covid_19_india[[#This Row],[Cured]]-H12698),covid_19_india[[#This Row],[Cured]])</f>
        <v>605</v>
      </c>
      <c r="J12699">
        <v>1765</v>
      </c>
      <c r="K12699">
        <f>IF(covid_19_india[[#This Row],[State/UnionTerritory]]=E12698,IF(covid_19_india[[#This Row],[Deaths]]-J12698&lt;0,0,covid_19_india[[#This Row],[Deaths]]-J12698), covid_19_india[[#This Row],[Deaths]])</f>
        <v>5</v>
      </c>
      <c r="L12699">
        <v>320803</v>
      </c>
      <c r="M12699">
        <f>IF(covid_19_india[[#This Row],[State/UnionTerritory]]=E12698,IF(covid_19_india[[#This Row],[Confirmed]]-L12698&lt;0,0,covid_19_india[[#This Row],[Confirmed]]-L12698), covid_19_india[[#This Row],[Confirmed]])</f>
        <v>409</v>
      </c>
      <c r="N12699" t="str">
        <f>TEXT(covid_19_india[[#This Row],[Date]], "mmmm")</f>
        <v>December</v>
      </c>
      <c r="O12699" t="str">
        <f>TEXT(covid_19_india[[#This Row],[Date]], "dddd")</f>
        <v>Sunday</v>
      </c>
      <c r="P12699">
        <f>covid_19_india[[#This Row],[Confirmed]]-covid_19_india[[#This Row],[Cured]]-covid_19_india[[#This Row],[Deaths]]</f>
        <v>3768</v>
      </c>
      <c r="Q12699" s="1">
        <f>MAX(covid_19_india[Date])</f>
        <v>44419</v>
      </c>
      <c r="R12699" t="str">
        <f>IF(covid_19_india[[#This Row],[Max date]]=covid_19_india[[#This Row],[Date]],"Yes","")</f>
        <v/>
      </c>
      <c r="S12699" t="str">
        <f>IF(covid_19_india[[#This Row],[Active Cases]]&gt;10000, "High", IF(covid_19_india[[#This Row],[Active Cases]]&gt;=1000,"Medium","Low"))</f>
        <v>Medium</v>
      </c>
      <c r="T12699" s="24" t="str">
        <f>IF(covid_19_india[[#This Row],[Daily New Cases]] = _xlfn.MAXIFS(covid_19_india[Daily New Cases], covid_19_india[State/UnionTerritory], covid_19_india[[#This Row],[State/UnionTerritory]]), "Yes", "")</f>
        <v/>
      </c>
      <c r="U12699" s="1">
        <v>44212</v>
      </c>
      <c r="V12699" s="24" t="str">
        <f>IF(C12699&lt;covid_19_india[[#This Row],[Vaccination Start Date]], "Pre-Vaccination", "Post-Vaccination")</f>
        <v>Pre-Vaccination</v>
      </c>
      <c r="W12699" s="47">
        <f>IFERROR(covid_19_india[[#This Row],[Daily deaths]]/covid_19_india[[#This Row],[Daily New Cases]],0)</f>
        <v>1.2224938875305624E-2</v>
      </c>
    </row>
    <row r="12700" spans="1:23">
      <c r="A12700" s="24" t="str">
        <f t="shared" si="199"/>
        <v>Odisha_2020-12-07</v>
      </c>
      <c r="B12700">
        <v>9211</v>
      </c>
      <c r="C12700" s="23">
        <v>44172</v>
      </c>
      <c r="D12700" s="6">
        <v>0.33333333333333326</v>
      </c>
      <c r="E12700" t="s">
        <v>48</v>
      </c>
      <c r="F12700">
        <v>0</v>
      </c>
      <c r="G12700">
        <v>0</v>
      </c>
      <c r="H12700">
        <v>315840</v>
      </c>
      <c r="I12700">
        <f>IF(covid_19_india[[#This Row],[State/UnionTerritory]]=E12699,IF(covid_19_india[[#This Row],[Cured]]-H12699&lt;0,0,covid_19_india[[#This Row],[Cured]]-H12699),covid_19_india[[#This Row],[Cured]])</f>
        <v>570</v>
      </c>
      <c r="J12700">
        <v>1771</v>
      </c>
      <c r="K12700">
        <f>IF(covid_19_india[[#This Row],[State/UnionTerritory]]=E12699,IF(covid_19_india[[#This Row],[Deaths]]-J12699&lt;0,0,covid_19_india[[#This Row],[Deaths]]-J12699), covid_19_india[[#This Row],[Deaths]])</f>
        <v>6</v>
      </c>
      <c r="L12700">
        <v>321196</v>
      </c>
      <c r="M12700">
        <f>IF(covid_19_india[[#This Row],[State/UnionTerritory]]=E12699,IF(covid_19_india[[#This Row],[Confirmed]]-L12699&lt;0,0,covid_19_india[[#This Row],[Confirmed]]-L12699), covid_19_india[[#This Row],[Confirmed]])</f>
        <v>393</v>
      </c>
      <c r="N12700" t="str">
        <f>TEXT(covid_19_india[[#This Row],[Date]], "mmmm")</f>
        <v>December</v>
      </c>
      <c r="O12700" t="str">
        <f>TEXT(covid_19_india[[#This Row],[Date]], "dddd")</f>
        <v>Monday</v>
      </c>
      <c r="P12700">
        <f>covid_19_india[[#This Row],[Confirmed]]-covid_19_india[[#This Row],[Cured]]-covid_19_india[[#This Row],[Deaths]]</f>
        <v>3585</v>
      </c>
      <c r="Q12700" s="1">
        <f>MAX(covid_19_india[Date])</f>
        <v>44419</v>
      </c>
      <c r="R12700" t="str">
        <f>IF(covid_19_india[[#This Row],[Max date]]=covid_19_india[[#This Row],[Date]],"Yes","")</f>
        <v/>
      </c>
      <c r="S12700" t="str">
        <f>IF(covid_19_india[[#This Row],[Active Cases]]&gt;10000, "High", IF(covid_19_india[[#This Row],[Active Cases]]&gt;=1000,"Medium","Low"))</f>
        <v>Medium</v>
      </c>
      <c r="T12700" s="24" t="str">
        <f>IF(covid_19_india[[#This Row],[Daily New Cases]] = _xlfn.MAXIFS(covid_19_india[Daily New Cases], covid_19_india[State/UnionTerritory], covid_19_india[[#This Row],[State/UnionTerritory]]), "Yes", "")</f>
        <v/>
      </c>
      <c r="U12700" s="1">
        <v>44212</v>
      </c>
      <c r="V12700" s="24" t="str">
        <f>IF(C12700&lt;covid_19_india[[#This Row],[Vaccination Start Date]], "Pre-Vaccination", "Post-Vaccination")</f>
        <v>Pre-Vaccination</v>
      </c>
      <c r="W12700" s="47">
        <f>IFERROR(covid_19_india[[#This Row],[Daily deaths]]/covid_19_india[[#This Row],[Daily New Cases]],0)</f>
        <v>1.5267175572519083E-2</v>
      </c>
    </row>
    <row r="12701" spans="1:23">
      <c r="A12701" s="24" t="str">
        <f t="shared" si="199"/>
        <v>Odisha_2020-12-08</v>
      </c>
      <c r="B12701">
        <v>9246</v>
      </c>
      <c r="C12701" s="23">
        <v>44173</v>
      </c>
      <c r="D12701" s="6">
        <v>0.33333333333333326</v>
      </c>
      <c r="E12701" t="s">
        <v>48</v>
      </c>
      <c r="F12701">
        <v>0</v>
      </c>
      <c r="G12701">
        <v>0</v>
      </c>
      <c r="H12701">
        <v>316447</v>
      </c>
      <c r="I12701">
        <f>IF(covid_19_india[[#This Row],[State/UnionTerritory]]=E12700,IF(covid_19_india[[#This Row],[Cured]]-H12700&lt;0,0,covid_19_india[[#This Row],[Cured]]-H12700),covid_19_india[[#This Row],[Cured]])</f>
        <v>607</v>
      </c>
      <c r="J12701">
        <v>1778</v>
      </c>
      <c r="K12701">
        <f>IF(covid_19_india[[#This Row],[State/UnionTerritory]]=E12700,IF(covid_19_india[[#This Row],[Deaths]]-J12700&lt;0,0,covid_19_india[[#This Row],[Deaths]]-J12700), covid_19_india[[#This Row],[Deaths]])</f>
        <v>7</v>
      </c>
      <c r="L12701">
        <v>321564</v>
      </c>
      <c r="M12701">
        <f>IF(covid_19_india[[#This Row],[State/UnionTerritory]]=E12700,IF(covid_19_india[[#This Row],[Confirmed]]-L12700&lt;0,0,covid_19_india[[#This Row],[Confirmed]]-L12700), covid_19_india[[#This Row],[Confirmed]])</f>
        <v>368</v>
      </c>
      <c r="N12701" t="str">
        <f>TEXT(covid_19_india[[#This Row],[Date]], "mmmm")</f>
        <v>December</v>
      </c>
      <c r="O12701" t="str">
        <f>TEXT(covid_19_india[[#This Row],[Date]], "dddd")</f>
        <v>Tuesday</v>
      </c>
      <c r="P12701">
        <f>covid_19_india[[#This Row],[Confirmed]]-covid_19_india[[#This Row],[Cured]]-covid_19_india[[#This Row],[Deaths]]</f>
        <v>3339</v>
      </c>
      <c r="Q12701" s="1">
        <f>MAX(covid_19_india[Date])</f>
        <v>44419</v>
      </c>
      <c r="R12701" t="str">
        <f>IF(covid_19_india[[#This Row],[Max date]]=covid_19_india[[#This Row],[Date]],"Yes","")</f>
        <v/>
      </c>
      <c r="S12701" t="str">
        <f>IF(covid_19_india[[#This Row],[Active Cases]]&gt;10000, "High", IF(covid_19_india[[#This Row],[Active Cases]]&gt;=1000,"Medium","Low"))</f>
        <v>Medium</v>
      </c>
      <c r="T12701" s="24" t="str">
        <f>IF(covid_19_india[[#This Row],[Daily New Cases]] = _xlfn.MAXIFS(covid_19_india[Daily New Cases], covid_19_india[State/UnionTerritory], covid_19_india[[#This Row],[State/UnionTerritory]]), "Yes", "")</f>
        <v/>
      </c>
      <c r="U12701" s="1">
        <v>44212</v>
      </c>
      <c r="V12701" s="24" t="str">
        <f>IF(C12701&lt;covid_19_india[[#This Row],[Vaccination Start Date]], "Pre-Vaccination", "Post-Vaccination")</f>
        <v>Pre-Vaccination</v>
      </c>
      <c r="W12701" s="47">
        <f>IFERROR(covid_19_india[[#This Row],[Daily deaths]]/covid_19_india[[#This Row],[Daily New Cases]],0)</f>
        <v>1.9021739130434784E-2</v>
      </c>
    </row>
    <row r="12702" spans="1:23">
      <c r="A12702" s="24" t="str">
        <f t="shared" si="199"/>
        <v>Odisha_2020-12-09</v>
      </c>
      <c r="B12702">
        <v>9281</v>
      </c>
      <c r="C12702" s="23">
        <v>44174</v>
      </c>
      <c r="D12702" s="6">
        <v>0.33333333333333326</v>
      </c>
      <c r="E12702" t="s">
        <v>48</v>
      </c>
      <c r="F12702">
        <v>0</v>
      </c>
      <c r="G12702">
        <v>0</v>
      </c>
      <c r="H12702">
        <v>316970</v>
      </c>
      <c r="I12702">
        <f>IF(covid_19_india[[#This Row],[State/UnionTerritory]]=E12701,IF(covid_19_india[[#This Row],[Cured]]-H12701&lt;0,0,covid_19_india[[#This Row],[Cured]]-H12701),covid_19_india[[#This Row],[Cured]])</f>
        <v>523</v>
      </c>
      <c r="J12702">
        <v>1784</v>
      </c>
      <c r="K12702">
        <f>IF(covid_19_india[[#This Row],[State/UnionTerritory]]=E12701,IF(covid_19_india[[#This Row],[Deaths]]-J12701&lt;0,0,covid_19_india[[#This Row],[Deaths]]-J12701), covid_19_india[[#This Row],[Deaths]])</f>
        <v>6</v>
      </c>
      <c r="L12702">
        <v>321913</v>
      </c>
      <c r="M12702">
        <f>IF(covid_19_india[[#This Row],[State/UnionTerritory]]=E12701,IF(covid_19_india[[#This Row],[Confirmed]]-L12701&lt;0,0,covid_19_india[[#This Row],[Confirmed]]-L12701), covid_19_india[[#This Row],[Confirmed]])</f>
        <v>349</v>
      </c>
      <c r="N12702" t="str">
        <f>TEXT(covid_19_india[[#This Row],[Date]], "mmmm")</f>
        <v>December</v>
      </c>
      <c r="O12702" t="str">
        <f>TEXT(covid_19_india[[#This Row],[Date]], "dddd")</f>
        <v>Wednesday</v>
      </c>
      <c r="P12702">
        <f>covid_19_india[[#This Row],[Confirmed]]-covid_19_india[[#This Row],[Cured]]-covid_19_india[[#This Row],[Deaths]]</f>
        <v>3159</v>
      </c>
      <c r="Q12702" s="1">
        <f>MAX(covid_19_india[Date])</f>
        <v>44419</v>
      </c>
      <c r="R12702" t="str">
        <f>IF(covid_19_india[[#This Row],[Max date]]=covid_19_india[[#This Row],[Date]],"Yes","")</f>
        <v/>
      </c>
      <c r="S12702" t="str">
        <f>IF(covid_19_india[[#This Row],[Active Cases]]&gt;10000, "High", IF(covid_19_india[[#This Row],[Active Cases]]&gt;=1000,"Medium","Low"))</f>
        <v>Medium</v>
      </c>
      <c r="T12702" s="24" t="str">
        <f>IF(covid_19_india[[#This Row],[Daily New Cases]] = _xlfn.MAXIFS(covid_19_india[Daily New Cases], covid_19_india[State/UnionTerritory], covid_19_india[[#This Row],[State/UnionTerritory]]), "Yes", "")</f>
        <v/>
      </c>
      <c r="U12702" s="1">
        <v>44212</v>
      </c>
      <c r="V12702" s="24" t="str">
        <f>IF(C12702&lt;covid_19_india[[#This Row],[Vaccination Start Date]], "Pre-Vaccination", "Post-Vaccination")</f>
        <v>Pre-Vaccination</v>
      </c>
      <c r="W12702" s="47">
        <f>IFERROR(covid_19_india[[#This Row],[Daily deaths]]/covid_19_india[[#This Row],[Daily New Cases]],0)</f>
        <v>1.7191977077363897E-2</v>
      </c>
    </row>
    <row r="12703" spans="1:23">
      <c r="A12703" s="24" t="str">
        <f t="shared" si="199"/>
        <v>Odisha_2020-12-10</v>
      </c>
      <c r="B12703">
        <v>9316</v>
      </c>
      <c r="C12703" s="23">
        <v>44175</v>
      </c>
      <c r="D12703" s="6">
        <v>0.33333333333333326</v>
      </c>
      <c r="E12703" t="s">
        <v>48</v>
      </c>
      <c r="F12703">
        <v>0</v>
      </c>
      <c r="G12703">
        <v>0</v>
      </c>
      <c r="H12703">
        <v>317412</v>
      </c>
      <c r="I12703">
        <f>IF(covid_19_india[[#This Row],[State/UnionTerritory]]=E12702,IF(covid_19_india[[#This Row],[Cured]]-H12702&lt;0,0,covid_19_india[[#This Row],[Cured]]-H12702),covid_19_india[[#This Row],[Cured]])</f>
        <v>442</v>
      </c>
      <c r="J12703">
        <v>1789</v>
      </c>
      <c r="K12703">
        <f>IF(covid_19_india[[#This Row],[State/UnionTerritory]]=E12702,IF(covid_19_india[[#This Row],[Deaths]]-J12702&lt;0,0,covid_19_india[[#This Row],[Deaths]]-J12702), covid_19_india[[#This Row],[Deaths]])</f>
        <v>5</v>
      </c>
      <c r="L12703">
        <v>322299</v>
      </c>
      <c r="M12703">
        <f>IF(covid_19_india[[#This Row],[State/UnionTerritory]]=E12702,IF(covid_19_india[[#This Row],[Confirmed]]-L12702&lt;0,0,covid_19_india[[#This Row],[Confirmed]]-L12702), covid_19_india[[#This Row],[Confirmed]])</f>
        <v>386</v>
      </c>
      <c r="N12703" t="str">
        <f>TEXT(covid_19_india[[#This Row],[Date]], "mmmm")</f>
        <v>December</v>
      </c>
      <c r="O12703" t="str">
        <f>TEXT(covid_19_india[[#This Row],[Date]], "dddd")</f>
        <v>Thursday</v>
      </c>
      <c r="P12703">
        <f>covid_19_india[[#This Row],[Confirmed]]-covid_19_india[[#This Row],[Cured]]-covid_19_india[[#This Row],[Deaths]]</f>
        <v>3098</v>
      </c>
      <c r="Q12703" s="1">
        <f>MAX(covid_19_india[Date])</f>
        <v>44419</v>
      </c>
      <c r="R12703" t="str">
        <f>IF(covid_19_india[[#This Row],[Max date]]=covid_19_india[[#This Row],[Date]],"Yes","")</f>
        <v/>
      </c>
      <c r="S12703" t="str">
        <f>IF(covid_19_india[[#This Row],[Active Cases]]&gt;10000, "High", IF(covid_19_india[[#This Row],[Active Cases]]&gt;=1000,"Medium","Low"))</f>
        <v>Medium</v>
      </c>
      <c r="T12703" s="24" t="str">
        <f>IF(covid_19_india[[#This Row],[Daily New Cases]] = _xlfn.MAXIFS(covid_19_india[Daily New Cases], covid_19_india[State/UnionTerritory], covid_19_india[[#This Row],[State/UnionTerritory]]), "Yes", "")</f>
        <v/>
      </c>
      <c r="U12703" s="1">
        <v>44212</v>
      </c>
      <c r="V12703" s="24" t="str">
        <f>IF(C12703&lt;covid_19_india[[#This Row],[Vaccination Start Date]], "Pre-Vaccination", "Post-Vaccination")</f>
        <v>Pre-Vaccination</v>
      </c>
      <c r="W12703" s="47">
        <f>IFERROR(covid_19_india[[#This Row],[Daily deaths]]/covid_19_india[[#This Row],[Daily New Cases]],0)</f>
        <v>1.2953367875647668E-2</v>
      </c>
    </row>
    <row r="12704" spans="1:23">
      <c r="A12704" s="24" t="str">
        <f t="shared" si="199"/>
        <v>Odisha_2020-12-11</v>
      </c>
      <c r="B12704">
        <v>9352</v>
      </c>
      <c r="C12704" s="23">
        <v>44176</v>
      </c>
      <c r="D12704" s="6">
        <v>0.33333333333333326</v>
      </c>
      <c r="E12704" t="s">
        <v>48</v>
      </c>
      <c r="F12704">
        <v>0</v>
      </c>
      <c r="G12704">
        <v>0</v>
      </c>
      <c r="H12704">
        <v>317870</v>
      </c>
      <c r="I12704">
        <f>IF(covid_19_india[[#This Row],[State/UnionTerritory]]=E12703,IF(covid_19_india[[#This Row],[Cured]]-H12703&lt;0,0,covid_19_india[[#This Row],[Cured]]-H12703),covid_19_india[[#This Row],[Cured]])</f>
        <v>458</v>
      </c>
      <c r="J12704">
        <v>1794</v>
      </c>
      <c r="K12704">
        <f>IF(covid_19_india[[#This Row],[State/UnionTerritory]]=E12703,IF(covid_19_india[[#This Row],[Deaths]]-J12703&lt;0,0,covid_19_india[[#This Row],[Deaths]]-J12703), covid_19_india[[#This Row],[Deaths]])</f>
        <v>5</v>
      </c>
      <c r="L12704">
        <v>322642</v>
      </c>
      <c r="M12704">
        <f>IF(covid_19_india[[#This Row],[State/UnionTerritory]]=E12703,IF(covid_19_india[[#This Row],[Confirmed]]-L12703&lt;0,0,covid_19_india[[#This Row],[Confirmed]]-L12703), covid_19_india[[#This Row],[Confirmed]])</f>
        <v>343</v>
      </c>
      <c r="N12704" t="str">
        <f>TEXT(covid_19_india[[#This Row],[Date]], "mmmm")</f>
        <v>December</v>
      </c>
      <c r="O12704" t="str">
        <f>TEXT(covid_19_india[[#This Row],[Date]], "dddd")</f>
        <v>Friday</v>
      </c>
      <c r="P12704">
        <f>covid_19_india[[#This Row],[Confirmed]]-covid_19_india[[#This Row],[Cured]]-covid_19_india[[#This Row],[Deaths]]</f>
        <v>2978</v>
      </c>
      <c r="Q12704" s="1">
        <f>MAX(covid_19_india[Date])</f>
        <v>44419</v>
      </c>
      <c r="R12704" t="str">
        <f>IF(covid_19_india[[#This Row],[Max date]]=covid_19_india[[#This Row],[Date]],"Yes","")</f>
        <v/>
      </c>
      <c r="S12704" t="str">
        <f>IF(covid_19_india[[#This Row],[Active Cases]]&gt;10000, "High", IF(covid_19_india[[#This Row],[Active Cases]]&gt;=1000,"Medium","Low"))</f>
        <v>Medium</v>
      </c>
      <c r="T12704" s="24" t="str">
        <f>IF(covid_19_india[[#This Row],[Daily New Cases]] = _xlfn.MAXIFS(covid_19_india[Daily New Cases], covid_19_india[State/UnionTerritory], covid_19_india[[#This Row],[State/UnionTerritory]]), "Yes", "")</f>
        <v/>
      </c>
      <c r="U12704" s="1">
        <v>44212</v>
      </c>
      <c r="V12704" s="24" t="str">
        <f>IF(C12704&lt;covid_19_india[[#This Row],[Vaccination Start Date]], "Pre-Vaccination", "Post-Vaccination")</f>
        <v>Pre-Vaccination</v>
      </c>
      <c r="W12704" s="47">
        <f>IFERROR(covid_19_india[[#This Row],[Daily deaths]]/covid_19_india[[#This Row],[Daily New Cases]],0)</f>
        <v>1.4577259475218658E-2</v>
      </c>
    </row>
    <row r="12705" spans="1:23">
      <c r="A12705" s="24" t="str">
        <f t="shared" si="199"/>
        <v>Odisha_2020-12-12</v>
      </c>
      <c r="B12705">
        <v>9388</v>
      </c>
      <c r="C12705" s="23">
        <v>44177</v>
      </c>
      <c r="D12705" s="6">
        <v>0.33333333333333326</v>
      </c>
      <c r="E12705" t="s">
        <v>48</v>
      </c>
      <c r="F12705">
        <v>0</v>
      </c>
      <c r="G12705">
        <v>0</v>
      </c>
      <c r="H12705">
        <v>318278</v>
      </c>
      <c r="I12705">
        <f>IF(covid_19_india[[#This Row],[State/UnionTerritory]]=E12704,IF(covid_19_india[[#This Row],[Cured]]-H12704&lt;0,0,covid_19_india[[#This Row],[Cured]]-H12704),covid_19_india[[#This Row],[Cured]])</f>
        <v>408</v>
      </c>
      <c r="J12705">
        <v>1798</v>
      </c>
      <c r="K12705">
        <f>IF(covid_19_india[[#This Row],[State/UnionTerritory]]=E12704,IF(covid_19_india[[#This Row],[Deaths]]-J12704&lt;0,0,covid_19_india[[#This Row],[Deaths]]-J12704), covid_19_india[[#This Row],[Deaths]])</f>
        <v>4</v>
      </c>
      <c r="L12705">
        <v>323029</v>
      </c>
      <c r="M12705">
        <f>IF(covid_19_india[[#This Row],[State/UnionTerritory]]=E12704,IF(covid_19_india[[#This Row],[Confirmed]]-L12704&lt;0,0,covid_19_india[[#This Row],[Confirmed]]-L12704), covid_19_india[[#This Row],[Confirmed]])</f>
        <v>387</v>
      </c>
      <c r="N12705" t="str">
        <f>TEXT(covid_19_india[[#This Row],[Date]], "mmmm")</f>
        <v>December</v>
      </c>
      <c r="O12705" t="str">
        <f>TEXT(covid_19_india[[#This Row],[Date]], "dddd")</f>
        <v>Saturday</v>
      </c>
      <c r="P12705">
        <f>covid_19_india[[#This Row],[Confirmed]]-covid_19_india[[#This Row],[Cured]]-covid_19_india[[#This Row],[Deaths]]</f>
        <v>2953</v>
      </c>
      <c r="Q12705" s="1">
        <f>MAX(covid_19_india[Date])</f>
        <v>44419</v>
      </c>
      <c r="R12705" t="str">
        <f>IF(covid_19_india[[#This Row],[Max date]]=covid_19_india[[#This Row],[Date]],"Yes","")</f>
        <v/>
      </c>
      <c r="S12705" t="str">
        <f>IF(covid_19_india[[#This Row],[Active Cases]]&gt;10000, "High", IF(covid_19_india[[#This Row],[Active Cases]]&gt;=1000,"Medium","Low"))</f>
        <v>Medium</v>
      </c>
      <c r="T12705" s="24" t="str">
        <f>IF(covid_19_india[[#This Row],[Daily New Cases]] = _xlfn.MAXIFS(covid_19_india[Daily New Cases], covid_19_india[State/UnionTerritory], covid_19_india[[#This Row],[State/UnionTerritory]]), "Yes", "")</f>
        <v/>
      </c>
      <c r="U12705" s="1">
        <v>44212</v>
      </c>
      <c r="V12705" s="24" t="str">
        <f>IF(C12705&lt;covid_19_india[[#This Row],[Vaccination Start Date]], "Pre-Vaccination", "Post-Vaccination")</f>
        <v>Pre-Vaccination</v>
      </c>
      <c r="W12705" s="47">
        <f>IFERROR(covid_19_india[[#This Row],[Daily deaths]]/covid_19_india[[#This Row],[Daily New Cases]],0)</f>
        <v>1.0335917312661499E-2</v>
      </c>
    </row>
    <row r="12706" spans="1:23">
      <c r="A12706" s="24" t="str">
        <f t="shared" si="199"/>
        <v>Odisha_2020-12-13</v>
      </c>
      <c r="B12706">
        <v>9424</v>
      </c>
      <c r="C12706" s="23">
        <v>44178</v>
      </c>
      <c r="D12706" s="6">
        <v>0.33333333333333326</v>
      </c>
      <c r="E12706" t="s">
        <v>48</v>
      </c>
      <c r="F12706">
        <v>0</v>
      </c>
      <c r="G12706">
        <v>0</v>
      </c>
      <c r="H12706">
        <v>318683</v>
      </c>
      <c r="I12706">
        <f>IF(covid_19_india[[#This Row],[State/UnionTerritory]]=E12705,IF(covid_19_india[[#This Row],[Cured]]-H12705&lt;0,0,covid_19_india[[#This Row],[Cured]]-H12705),covid_19_india[[#This Row],[Cured]])</f>
        <v>405</v>
      </c>
      <c r="J12706">
        <v>1802</v>
      </c>
      <c r="K12706">
        <f>IF(covid_19_india[[#This Row],[State/UnionTerritory]]=E12705,IF(covid_19_india[[#This Row],[Deaths]]-J12705&lt;0,0,covid_19_india[[#This Row],[Deaths]]-J12705), covid_19_india[[#This Row],[Deaths]])</f>
        <v>4</v>
      </c>
      <c r="L12706">
        <v>323364</v>
      </c>
      <c r="M12706">
        <f>IF(covid_19_india[[#This Row],[State/UnionTerritory]]=E12705,IF(covid_19_india[[#This Row],[Confirmed]]-L12705&lt;0,0,covid_19_india[[#This Row],[Confirmed]]-L12705), covid_19_india[[#This Row],[Confirmed]])</f>
        <v>335</v>
      </c>
      <c r="N12706" t="str">
        <f>TEXT(covid_19_india[[#This Row],[Date]], "mmmm")</f>
        <v>December</v>
      </c>
      <c r="O12706" t="str">
        <f>TEXT(covid_19_india[[#This Row],[Date]], "dddd")</f>
        <v>Sunday</v>
      </c>
      <c r="P12706">
        <f>covid_19_india[[#This Row],[Confirmed]]-covid_19_india[[#This Row],[Cured]]-covid_19_india[[#This Row],[Deaths]]</f>
        <v>2879</v>
      </c>
      <c r="Q12706" s="1">
        <f>MAX(covid_19_india[Date])</f>
        <v>44419</v>
      </c>
      <c r="R12706" t="str">
        <f>IF(covid_19_india[[#This Row],[Max date]]=covid_19_india[[#This Row],[Date]],"Yes","")</f>
        <v/>
      </c>
      <c r="S12706" t="str">
        <f>IF(covid_19_india[[#This Row],[Active Cases]]&gt;10000, "High", IF(covid_19_india[[#This Row],[Active Cases]]&gt;=1000,"Medium","Low"))</f>
        <v>Medium</v>
      </c>
      <c r="T12706" s="24" t="str">
        <f>IF(covid_19_india[[#This Row],[Daily New Cases]] = _xlfn.MAXIFS(covid_19_india[Daily New Cases], covid_19_india[State/UnionTerritory], covid_19_india[[#This Row],[State/UnionTerritory]]), "Yes", "")</f>
        <v/>
      </c>
      <c r="U12706" s="1">
        <v>44212</v>
      </c>
      <c r="V12706" s="24" t="str">
        <f>IF(C12706&lt;covid_19_india[[#This Row],[Vaccination Start Date]], "Pre-Vaccination", "Post-Vaccination")</f>
        <v>Pre-Vaccination</v>
      </c>
      <c r="W12706" s="47">
        <f>IFERROR(covid_19_india[[#This Row],[Daily deaths]]/covid_19_india[[#This Row],[Daily New Cases]],0)</f>
        <v>1.1940298507462687E-2</v>
      </c>
    </row>
    <row r="12707" spans="1:23">
      <c r="A12707" s="24" t="str">
        <f t="shared" si="199"/>
        <v>Odisha_2020-12-14</v>
      </c>
      <c r="B12707">
        <v>9460</v>
      </c>
      <c r="C12707" s="23">
        <v>44179</v>
      </c>
      <c r="D12707" s="6">
        <v>0.33333333333333326</v>
      </c>
      <c r="E12707" t="s">
        <v>48</v>
      </c>
      <c r="F12707">
        <v>0</v>
      </c>
      <c r="G12707">
        <v>0</v>
      </c>
      <c r="H12707">
        <v>319069</v>
      </c>
      <c r="I12707">
        <f>IF(covid_19_india[[#This Row],[State/UnionTerritory]]=E12706,IF(covid_19_india[[#This Row],[Cured]]-H12706&lt;0,0,covid_19_india[[#This Row],[Cured]]-H12706),covid_19_india[[#This Row],[Cured]])</f>
        <v>386</v>
      </c>
      <c r="J12707">
        <v>1807</v>
      </c>
      <c r="K12707">
        <f>IF(covid_19_india[[#This Row],[State/UnionTerritory]]=E12706,IF(covid_19_india[[#This Row],[Deaths]]-J12706&lt;0,0,covid_19_india[[#This Row],[Deaths]]-J12706), covid_19_india[[#This Row],[Deaths]])</f>
        <v>5</v>
      </c>
      <c r="L12707">
        <v>323757</v>
      </c>
      <c r="M12707">
        <f>IF(covid_19_india[[#This Row],[State/UnionTerritory]]=E12706,IF(covid_19_india[[#This Row],[Confirmed]]-L12706&lt;0,0,covid_19_india[[#This Row],[Confirmed]]-L12706), covid_19_india[[#This Row],[Confirmed]])</f>
        <v>393</v>
      </c>
      <c r="N12707" t="str">
        <f>TEXT(covid_19_india[[#This Row],[Date]], "mmmm")</f>
        <v>December</v>
      </c>
      <c r="O12707" t="str">
        <f>TEXT(covid_19_india[[#This Row],[Date]], "dddd")</f>
        <v>Monday</v>
      </c>
      <c r="P12707">
        <f>covid_19_india[[#This Row],[Confirmed]]-covid_19_india[[#This Row],[Cured]]-covid_19_india[[#This Row],[Deaths]]</f>
        <v>2881</v>
      </c>
      <c r="Q12707" s="1">
        <f>MAX(covid_19_india[Date])</f>
        <v>44419</v>
      </c>
      <c r="R12707" t="str">
        <f>IF(covid_19_india[[#This Row],[Max date]]=covid_19_india[[#This Row],[Date]],"Yes","")</f>
        <v/>
      </c>
      <c r="S12707" t="str">
        <f>IF(covid_19_india[[#This Row],[Active Cases]]&gt;10000, "High", IF(covid_19_india[[#This Row],[Active Cases]]&gt;=1000,"Medium","Low"))</f>
        <v>Medium</v>
      </c>
      <c r="T12707" s="24" t="str">
        <f>IF(covid_19_india[[#This Row],[Daily New Cases]] = _xlfn.MAXIFS(covid_19_india[Daily New Cases], covid_19_india[State/UnionTerritory], covid_19_india[[#This Row],[State/UnionTerritory]]), "Yes", "")</f>
        <v/>
      </c>
      <c r="U12707" s="1">
        <v>44212</v>
      </c>
      <c r="V12707" s="24" t="str">
        <f>IF(C12707&lt;covid_19_india[[#This Row],[Vaccination Start Date]], "Pre-Vaccination", "Post-Vaccination")</f>
        <v>Pre-Vaccination</v>
      </c>
      <c r="W12707" s="47">
        <f>IFERROR(covid_19_india[[#This Row],[Daily deaths]]/covid_19_india[[#This Row],[Daily New Cases]],0)</f>
        <v>1.2722646310432569E-2</v>
      </c>
    </row>
    <row r="12708" spans="1:23">
      <c r="A12708" s="24" t="str">
        <f t="shared" si="199"/>
        <v>Odisha_2020-12-15</v>
      </c>
      <c r="B12708">
        <v>9496</v>
      </c>
      <c r="C12708" s="23">
        <v>44180</v>
      </c>
      <c r="D12708" s="6">
        <v>0.33333333333333326</v>
      </c>
      <c r="E12708" t="s">
        <v>48</v>
      </c>
      <c r="F12708">
        <v>0</v>
      </c>
      <c r="G12708">
        <v>0</v>
      </c>
      <c r="H12708">
        <v>319458</v>
      </c>
      <c r="I12708">
        <f>IF(covid_19_india[[#This Row],[State/UnionTerritory]]=E12707,IF(covid_19_india[[#This Row],[Cured]]-H12707&lt;0,0,covid_19_india[[#This Row],[Cured]]-H12707),covid_19_india[[#This Row],[Cured]])</f>
        <v>389</v>
      </c>
      <c r="J12708">
        <v>1811</v>
      </c>
      <c r="K12708">
        <f>IF(covid_19_india[[#This Row],[State/UnionTerritory]]=E12707,IF(covid_19_india[[#This Row],[Deaths]]-J12707&lt;0,0,covid_19_india[[#This Row],[Deaths]]-J12707), covid_19_india[[#This Row],[Deaths]])</f>
        <v>4</v>
      </c>
      <c r="L12708">
        <v>324089</v>
      </c>
      <c r="M12708">
        <f>IF(covid_19_india[[#This Row],[State/UnionTerritory]]=E12707,IF(covid_19_india[[#This Row],[Confirmed]]-L12707&lt;0,0,covid_19_india[[#This Row],[Confirmed]]-L12707), covid_19_india[[#This Row],[Confirmed]])</f>
        <v>332</v>
      </c>
      <c r="N12708" t="str">
        <f>TEXT(covid_19_india[[#This Row],[Date]], "mmmm")</f>
        <v>December</v>
      </c>
      <c r="O12708" t="str">
        <f>TEXT(covid_19_india[[#This Row],[Date]], "dddd")</f>
        <v>Tuesday</v>
      </c>
      <c r="P12708">
        <f>covid_19_india[[#This Row],[Confirmed]]-covid_19_india[[#This Row],[Cured]]-covid_19_india[[#This Row],[Deaths]]</f>
        <v>2820</v>
      </c>
      <c r="Q12708" s="1">
        <f>MAX(covid_19_india[Date])</f>
        <v>44419</v>
      </c>
      <c r="R12708" t="str">
        <f>IF(covid_19_india[[#This Row],[Max date]]=covid_19_india[[#This Row],[Date]],"Yes","")</f>
        <v/>
      </c>
      <c r="S12708" t="str">
        <f>IF(covid_19_india[[#This Row],[Active Cases]]&gt;10000, "High", IF(covid_19_india[[#This Row],[Active Cases]]&gt;=1000,"Medium","Low"))</f>
        <v>Medium</v>
      </c>
      <c r="T12708" s="24" t="str">
        <f>IF(covid_19_india[[#This Row],[Daily New Cases]] = _xlfn.MAXIFS(covid_19_india[Daily New Cases], covid_19_india[State/UnionTerritory], covid_19_india[[#This Row],[State/UnionTerritory]]), "Yes", "")</f>
        <v/>
      </c>
      <c r="U12708" s="1">
        <v>44212</v>
      </c>
      <c r="V12708" s="24" t="str">
        <f>IF(C12708&lt;covid_19_india[[#This Row],[Vaccination Start Date]], "Pre-Vaccination", "Post-Vaccination")</f>
        <v>Pre-Vaccination</v>
      </c>
      <c r="W12708" s="47">
        <f>IFERROR(covid_19_india[[#This Row],[Daily deaths]]/covid_19_india[[#This Row],[Daily New Cases]],0)</f>
        <v>1.2048192771084338E-2</v>
      </c>
    </row>
    <row r="12709" spans="1:23">
      <c r="A12709" s="24" t="str">
        <f t="shared" si="199"/>
        <v>Odisha_2020-12-16</v>
      </c>
      <c r="B12709">
        <v>9532</v>
      </c>
      <c r="C12709" s="23">
        <v>44181</v>
      </c>
      <c r="D12709" s="6">
        <v>0.33333333333333326</v>
      </c>
      <c r="E12709" t="s">
        <v>48</v>
      </c>
      <c r="F12709">
        <v>0</v>
      </c>
      <c r="G12709">
        <v>0</v>
      </c>
      <c r="H12709">
        <v>319850</v>
      </c>
      <c r="I12709">
        <f>IF(covid_19_india[[#This Row],[State/UnionTerritory]]=E12708,IF(covid_19_india[[#This Row],[Cured]]-H12708&lt;0,0,covid_19_india[[#This Row],[Cured]]-H12708),covid_19_india[[#This Row],[Cured]])</f>
        <v>392</v>
      </c>
      <c r="J12709">
        <v>1815</v>
      </c>
      <c r="K12709">
        <f>IF(covid_19_india[[#This Row],[State/UnionTerritory]]=E12708,IF(covid_19_india[[#This Row],[Deaths]]-J12708&lt;0,0,covid_19_india[[#This Row],[Deaths]]-J12708), covid_19_india[[#This Row],[Deaths]])</f>
        <v>4</v>
      </c>
      <c r="L12709">
        <v>324389</v>
      </c>
      <c r="M12709">
        <f>IF(covid_19_india[[#This Row],[State/UnionTerritory]]=E12708,IF(covid_19_india[[#This Row],[Confirmed]]-L12708&lt;0,0,covid_19_india[[#This Row],[Confirmed]]-L12708), covid_19_india[[#This Row],[Confirmed]])</f>
        <v>300</v>
      </c>
      <c r="N12709" t="str">
        <f>TEXT(covid_19_india[[#This Row],[Date]], "mmmm")</f>
        <v>December</v>
      </c>
      <c r="O12709" t="str">
        <f>TEXT(covid_19_india[[#This Row],[Date]], "dddd")</f>
        <v>Wednesday</v>
      </c>
      <c r="P12709">
        <f>covid_19_india[[#This Row],[Confirmed]]-covid_19_india[[#This Row],[Cured]]-covid_19_india[[#This Row],[Deaths]]</f>
        <v>2724</v>
      </c>
      <c r="Q12709" s="1">
        <f>MAX(covid_19_india[Date])</f>
        <v>44419</v>
      </c>
      <c r="R12709" t="str">
        <f>IF(covid_19_india[[#This Row],[Max date]]=covid_19_india[[#This Row],[Date]],"Yes","")</f>
        <v/>
      </c>
      <c r="S12709" t="str">
        <f>IF(covid_19_india[[#This Row],[Active Cases]]&gt;10000, "High", IF(covid_19_india[[#This Row],[Active Cases]]&gt;=1000,"Medium","Low"))</f>
        <v>Medium</v>
      </c>
      <c r="T12709" s="24" t="str">
        <f>IF(covid_19_india[[#This Row],[Daily New Cases]] = _xlfn.MAXIFS(covid_19_india[Daily New Cases], covid_19_india[State/UnionTerritory], covid_19_india[[#This Row],[State/UnionTerritory]]), "Yes", "")</f>
        <v/>
      </c>
      <c r="U12709" s="1">
        <v>44212</v>
      </c>
      <c r="V12709" s="24" t="str">
        <f>IF(C12709&lt;covid_19_india[[#This Row],[Vaccination Start Date]], "Pre-Vaccination", "Post-Vaccination")</f>
        <v>Pre-Vaccination</v>
      </c>
      <c r="W12709" s="47">
        <f>IFERROR(covid_19_india[[#This Row],[Daily deaths]]/covid_19_india[[#This Row],[Daily New Cases]],0)</f>
        <v>1.3333333333333334E-2</v>
      </c>
    </row>
    <row r="12710" spans="1:23">
      <c r="A12710" s="24" t="str">
        <f t="shared" si="199"/>
        <v>Odisha_2020-12-17</v>
      </c>
      <c r="B12710">
        <v>9568</v>
      </c>
      <c r="C12710" s="23">
        <v>44182</v>
      </c>
      <c r="D12710" s="6">
        <v>0.33333333333333326</v>
      </c>
      <c r="E12710" t="s">
        <v>48</v>
      </c>
      <c r="F12710">
        <v>0</v>
      </c>
      <c r="G12710">
        <v>0</v>
      </c>
      <c r="H12710">
        <v>320208</v>
      </c>
      <c r="I12710">
        <f>IF(covid_19_india[[#This Row],[State/UnionTerritory]]=E12709,IF(covid_19_india[[#This Row],[Cured]]-H12709&lt;0,0,covid_19_india[[#This Row],[Cured]]-H12709),covid_19_india[[#This Row],[Cured]])</f>
        <v>358</v>
      </c>
      <c r="J12710">
        <v>1820</v>
      </c>
      <c r="K12710">
        <f>IF(covid_19_india[[#This Row],[State/UnionTerritory]]=E12709,IF(covid_19_india[[#This Row],[Deaths]]-J12709&lt;0,0,covid_19_india[[#This Row],[Deaths]]-J12709), covid_19_india[[#This Row],[Deaths]])</f>
        <v>5</v>
      </c>
      <c r="L12710">
        <v>324796</v>
      </c>
      <c r="M12710">
        <f>IF(covid_19_india[[#This Row],[State/UnionTerritory]]=E12709,IF(covid_19_india[[#This Row],[Confirmed]]-L12709&lt;0,0,covid_19_india[[#This Row],[Confirmed]]-L12709), covid_19_india[[#This Row],[Confirmed]])</f>
        <v>407</v>
      </c>
      <c r="N12710" t="str">
        <f>TEXT(covid_19_india[[#This Row],[Date]], "mmmm")</f>
        <v>December</v>
      </c>
      <c r="O12710" t="str">
        <f>TEXT(covid_19_india[[#This Row],[Date]], "dddd")</f>
        <v>Thursday</v>
      </c>
      <c r="P12710">
        <f>covid_19_india[[#This Row],[Confirmed]]-covid_19_india[[#This Row],[Cured]]-covid_19_india[[#This Row],[Deaths]]</f>
        <v>2768</v>
      </c>
      <c r="Q12710" s="1">
        <f>MAX(covid_19_india[Date])</f>
        <v>44419</v>
      </c>
      <c r="R12710" t="str">
        <f>IF(covid_19_india[[#This Row],[Max date]]=covid_19_india[[#This Row],[Date]],"Yes","")</f>
        <v/>
      </c>
      <c r="S12710" t="str">
        <f>IF(covid_19_india[[#This Row],[Active Cases]]&gt;10000, "High", IF(covid_19_india[[#This Row],[Active Cases]]&gt;=1000,"Medium","Low"))</f>
        <v>Medium</v>
      </c>
      <c r="T12710" s="24" t="str">
        <f>IF(covid_19_india[[#This Row],[Daily New Cases]] = _xlfn.MAXIFS(covid_19_india[Daily New Cases], covid_19_india[State/UnionTerritory], covid_19_india[[#This Row],[State/UnionTerritory]]), "Yes", "")</f>
        <v/>
      </c>
      <c r="U12710" s="1">
        <v>44212</v>
      </c>
      <c r="V12710" s="24" t="str">
        <f>IF(C12710&lt;covid_19_india[[#This Row],[Vaccination Start Date]], "Pre-Vaccination", "Post-Vaccination")</f>
        <v>Pre-Vaccination</v>
      </c>
      <c r="W12710" s="47">
        <f>IFERROR(covid_19_india[[#This Row],[Daily deaths]]/covid_19_india[[#This Row],[Daily New Cases]],0)</f>
        <v>1.2285012285012284E-2</v>
      </c>
    </row>
    <row r="12711" spans="1:23">
      <c r="A12711" s="24" t="str">
        <f t="shared" si="199"/>
        <v>Odisha_2020-12-18</v>
      </c>
      <c r="B12711">
        <v>9604</v>
      </c>
      <c r="C12711" s="23">
        <v>44183</v>
      </c>
      <c r="D12711" s="6">
        <v>0.33333333333333326</v>
      </c>
      <c r="E12711" t="s">
        <v>48</v>
      </c>
      <c r="F12711">
        <v>0</v>
      </c>
      <c r="G12711">
        <v>0</v>
      </c>
      <c r="H12711">
        <v>320584</v>
      </c>
      <c r="I12711">
        <f>IF(covid_19_india[[#This Row],[State/UnionTerritory]]=E12710,IF(covid_19_india[[#This Row],[Cured]]-H12710&lt;0,0,covid_19_india[[#This Row],[Cured]]-H12710),covid_19_india[[#This Row],[Cured]])</f>
        <v>376</v>
      </c>
      <c r="J12711">
        <v>1825</v>
      </c>
      <c r="K12711">
        <f>IF(covid_19_india[[#This Row],[State/UnionTerritory]]=E12710,IF(covid_19_india[[#This Row],[Deaths]]-J12710&lt;0,0,covid_19_india[[#This Row],[Deaths]]-J12710), covid_19_india[[#This Row],[Deaths]])</f>
        <v>5</v>
      </c>
      <c r="L12711">
        <v>325147</v>
      </c>
      <c r="M12711">
        <f>IF(covid_19_india[[#This Row],[State/UnionTerritory]]=E12710,IF(covid_19_india[[#This Row],[Confirmed]]-L12710&lt;0,0,covid_19_india[[#This Row],[Confirmed]]-L12710), covid_19_india[[#This Row],[Confirmed]])</f>
        <v>351</v>
      </c>
      <c r="N12711" t="str">
        <f>TEXT(covid_19_india[[#This Row],[Date]], "mmmm")</f>
        <v>December</v>
      </c>
      <c r="O12711" t="str">
        <f>TEXT(covid_19_india[[#This Row],[Date]], "dddd")</f>
        <v>Friday</v>
      </c>
      <c r="P12711">
        <f>covid_19_india[[#This Row],[Confirmed]]-covid_19_india[[#This Row],[Cured]]-covid_19_india[[#This Row],[Deaths]]</f>
        <v>2738</v>
      </c>
      <c r="Q12711" s="1">
        <f>MAX(covid_19_india[Date])</f>
        <v>44419</v>
      </c>
      <c r="R12711" t="str">
        <f>IF(covid_19_india[[#This Row],[Max date]]=covid_19_india[[#This Row],[Date]],"Yes","")</f>
        <v/>
      </c>
      <c r="S12711" t="str">
        <f>IF(covid_19_india[[#This Row],[Active Cases]]&gt;10000, "High", IF(covid_19_india[[#This Row],[Active Cases]]&gt;=1000,"Medium","Low"))</f>
        <v>Medium</v>
      </c>
      <c r="T12711" s="24" t="str">
        <f>IF(covid_19_india[[#This Row],[Daily New Cases]] = _xlfn.MAXIFS(covid_19_india[Daily New Cases], covid_19_india[State/UnionTerritory], covid_19_india[[#This Row],[State/UnionTerritory]]), "Yes", "")</f>
        <v/>
      </c>
      <c r="U12711" s="1">
        <v>44212</v>
      </c>
      <c r="V12711" s="24" t="str">
        <f>IF(C12711&lt;covid_19_india[[#This Row],[Vaccination Start Date]], "Pre-Vaccination", "Post-Vaccination")</f>
        <v>Pre-Vaccination</v>
      </c>
      <c r="W12711" s="47">
        <f>IFERROR(covid_19_india[[#This Row],[Daily deaths]]/covid_19_india[[#This Row],[Daily New Cases]],0)</f>
        <v>1.4245014245014245E-2</v>
      </c>
    </row>
    <row r="12712" spans="1:23">
      <c r="A12712" s="24" t="str">
        <f t="shared" si="199"/>
        <v>Odisha_2020-12-19</v>
      </c>
      <c r="B12712">
        <v>9640</v>
      </c>
      <c r="C12712" s="23">
        <v>44184</v>
      </c>
      <c r="D12712" s="6">
        <v>0.33333333333333326</v>
      </c>
      <c r="E12712" t="s">
        <v>48</v>
      </c>
      <c r="F12712">
        <v>0</v>
      </c>
      <c r="G12712">
        <v>0</v>
      </c>
      <c r="H12712">
        <v>320947</v>
      </c>
      <c r="I12712">
        <f>IF(covid_19_india[[#This Row],[State/UnionTerritory]]=E12711,IF(covid_19_india[[#This Row],[Cured]]-H12711&lt;0,0,covid_19_india[[#This Row],[Cured]]-H12711),covid_19_india[[#This Row],[Cured]])</f>
        <v>363</v>
      </c>
      <c r="J12712">
        <v>1829</v>
      </c>
      <c r="K12712">
        <f>IF(covid_19_india[[#This Row],[State/UnionTerritory]]=E12711,IF(covid_19_india[[#This Row],[Deaths]]-J12711&lt;0,0,covid_19_india[[#This Row],[Deaths]]-J12711), covid_19_india[[#This Row],[Deaths]])</f>
        <v>4</v>
      </c>
      <c r="L12712">
        <v>325505</v>
      </c>
      <c r="M12712">
        <f>IF(covid_19_india[[#This Row],[State/UnionTerritory]]=E12711,IF(covid_19_india[[#This Row],[Confirmed]]-L12711&lt;0,0,covid_19_india[[#This Row],[Confirmed]]-L12711), covid_19_india[[#This Row],[Confirmed]])</f>
        <v>358</v>
      </c>
      <c r="N12712" t="str">
        <f>TEXT(covid_19_india[[#This Row],[Date]], "mmmm")</f>
        <v>December</v>
      </c>
      <c r="O12712" t="str">
        <f>TEXT(covid_19_india[[#This Row],[Date]], "dddd")</f>
        <v>Saturday</v>
      </c>
      <c r="P12712">
        <f>covid_19_india[[#This Row],[Confirmed]]-covid_19_india[[#This Row],[Cured]]-covid_19_india[[#This Row],[Deaths]]</f>
        <v>2729</v>
      </c>
      <c r="Q12712" s="1">
        <f>MAX(covid_19_india[Date])</f>
        <v>44419</v>
      </c>
      <c r="R12712" t="str">
        <f>IF(covid_19_india[[#This Row],[Max date]]=covid_19_india[[#This Row],[Date]],"Yes","")</f>
        <v/>
      </c>
      <c r="S12712" t="str">
        <f>IF(covid_19_india[[#This Row],[Active Cases]]&gt;10000, "High", IF(covid_19_india[[#This Row],[Active Cases]]&gt;=1000,"Medium","Low"))</f>
        <v>Medium</v>
      </c>
      <c r="T12712" s="24" t="str">
        <f>IF(covid_19_india[[#This Row],[Daily New Cases]] = _xlfn.MAXIFS(covid_19_india[Daily New Cases], covid_19_india[State/UnionTerritory], covid_19_india[[#This Row],[State/UnionTerritory]]), "Yes", "")</f>
        <v/>
      </c>
      <c r="U12712" s="1">
        <v>44212</v>
      </c>
      <c r="V12712" s="24" t="str">
        <f>IF(C12712&lt;covid_19_india[[#This Row],[Vaccination Start Date]], "Pre-Vaccination", "Post-Vaccination")</f>
        <v>Pre-Vaccination</v>
      </c>
      <c r="W12712" s="47">
        <f>IFERROR(covid_19_india[[#This Row],[Daily deaths]]/covid_19_india[[#This Row],[Daily New Cases]],0)</f>
        <v>1.11731843575419E-2</v>
      </c>
    </row>
    <row r="12713" spans="1:23">
      <c r="A12713" s="24" t="str">
        <f t="shared" si="199"/>
        <v>Odisha_2020-12-20</v>
      </c>
      <c r="B12713">
        <v>9676</v>
      </c>
      <c r="C12713" s="23">
        <v>44185</v>
      </c>
      <c r="D12713" s="6">
        <v>0.33333333333333326</v>
      </c>
      <c r="E12713" t="s">
        <v>48</v>
      </c>
      <c r="F12713">
        <v>0</v>
      </c>
      <c r="G12713">
        <v>0</v>
      </c>
      <c r="H12713">
        <v>321309</v>
      </c>
      <c r="I12713">
        <f>IF(covid_19_india[[#This Row],[State/UnionTerritory]]=E12712,IF(covid_19_india[[#This Row],[Cured]]-H12712&lt;0,0,covid_19_india[[#This Row],[Cured]]-H12712),covid_19_india[[#This Row],[Cured]])</f>
        <v>362</v>
      </c>
      <c r="J12713">
        <v>1832</v>
      </c>
      <c r="K12713">
        <f>IF(covid_19_india[[#This Row],[State/UnionTerritory]]=E12712,IF(covid_19_india[[#This Row],[Deaths]]-J12712&lt;0,0,covid_19_india[[#This Row],[Deaths]]-J12712), covid_19_india[[#This Row],[Deaths]])</f>
        <v>3</v>
      </c>
      <c r="L12713">
        <v>325861</v>
      </c>
      <c r="M12713">
        <f>IF(covid_19_india[[#This Row],[State/UnionTerritory]]=E12712,IF(covid_19_india[[#This Row],[Confirmed]]-L12712&lt;0,0,covid_19_india[[#This Row],[Confirmed]]-L12712), covid_19_india[[#This Row],[Confirmed]])</f>
        <v>356</v>
      </c>
      <c r="N12713" t="str">
        <f>TEXT(covid_19_india[[#This Row],[Date]], "mmmm")</f>
        <v>December</v>
      </c>
      <c r="O12713" t="str">
        <f>TEXT(covid_19_india[[#This Row],[Date]], "dddd")</f>
        <v>Sunday</v>
      </c>
      <c r="P12713">
        <f>covid_19_india[[#This Row],[Confirmed]]-covid_19_india[[#This Row],[Cured]]-covid_19_india[[#This Row],[Deaths]]</f>
        <v>2720</v>
      </c>
      <c r="Q12713" s="1">
        <f>MAX(covid_19_india[Date])</f>
        <v>44419</v>
      </c>
      <c r="R12713" t="str">
        <f>IF(covid_19_india[[#This Row],[Max date]]=covid_19_india[[#This Row],[Date]],"Yes","")</f>
        <v/>
      </c>
      <c r="S12713" t="str">
        <f>IF(covid_19_india[[#This Row],[Active Cases]]&gt;10000, "High", IF(covid_19_india[[#This Row],[Active Cases]]&gt;=1000,"Medium","Low"))</f>
        <v>Medium</v>
      </c>
      <c r="T12713" s="24" t="str">
        <f>IF(covid_19_india[[#This Row],[Daily New Cases]] = _xlfn.MAXIFS(covid_19_india[Daily New Cases], covid_19_india[State/UnionTerritory], covid_19_india[[#This Row],[State/UnionTerritory]]), "Yes", "")</f>
        <v/>
      </c>
      <c r="U12713" s="1">
        <v>44212</v>
      </c>
      <c r="V12713" s="24" t="str">
        <f>IF(C12713&lt;covid_19_india[[#This Row],[Vaccination Start Date]], "Pre-Vaccination", "Post-Vaccination")</f>
        <v>Pre-Vaccination</v>
      </c>
      <c r="W12713" s="47">
        <f>IFERROR(covid_19_india[[#This Row],[Daily deaths]]/covid_19_india[[#This Row],[Daily New Cases]],0)</f>
        <v>8.4269662921348312E-3</v>
      </c>
    </row>
    <row r="12714" spans="1:23">
      <c r="A12714" s="24" t="str">
        <f t="shared" si="199"/>
        <v>Odisha_2020-12-21</v>
      </c>
      <c r="B12714">
        <v>9712</v>
      </c>
      <c r="C12714" s="23">
        <v>44186</v>
      </c>
      <c r="D12714" s="6">
        <v>0.33333333333333326</v>
      </c>
      <c r="E12714" t="s">
        <v>48</v>
      </c>
      <c r="F12714">
        <v>0</v>
      </c>
      <c r="G12714">
        <v>0</v>
      </c>
      <c r="H12714">
        <v>321647</v>
      </c>
      <c r="I12714">
        <f>IF(covid_19_india[[#This Row],[State/UnionTerritory]]=E12713,IF(covid_19_india[[#This Row],[Cured]]-H12713&lt;0,0,covid_19_india[[#This Row],[Cured]]-H12713),covid_19_india[[#This Row],[Cured]])</f>
        <v>338</v>
      </c>
      <c r="J12714">
        <v>1836</v>
      </c>
      <c r="K12714">
        <f>IF(covid_19_india[[#This Row],[State/UnionTerritory]]=E12713,IF(covid_19_india[[#This Row],[Deaths]]-J12713&lt;0,0,covid_19_india[[#This Row],[Deaths]]-J12713), covid_19_india[[#This Row],[Deaths]])</f>
        <v>4</v>
      </c>
      <c r="L12714">
        <v>326233</v>
      </c>
      <c r="M12714">
        <f>IF(covid_19_india[[#This Row],[State/UnionTerritory]]=E12713,IF(covid_19_india[[#This Row],[Confirmed]]-L12713&lt;0,0,covid_19_india[[#This Row],[Confirmed]]-L12713), covid_19_india[[#This Row],[Confirmed]])</f>
        <v>372</v>
      </c>
      <c r="N12714" t="str">
        <f>TEXT(covid_19_india[[#This Row],[Date]], "mmmm")</f>
        <v>December</v>
      </c>
      <c r="O12714" t="str">
        <f>TEXT(covid_19_india[[#This Row],[Date]], "dddd")</f>
        <v>Monday</v>
      </c>
      <c r="P12714">
        <f>covid_19_india[[#This Row],[Confirmed]]-covid_19_india[[#This Row],[Cured]]-covid_19_india[[#This Row],[Deaths]]</f>
        <v>2750</v>
      </c>
      <c r="Q12714" s="1">
        <f>MAX(covid_19_india[Date])</f>
        <v>44419</v>
      </c>
      <c r="R12714" t="str">
        <f>IF(covid_19_india[[#This Row],[Max date]]=covid_19_india[[#This Row],[Date]],"Yes","")</f>
        <v/>
      </c>
      <c r="S12714" t="str">
        <f>IF(covid_19_india[[#This Row],[Active Cases]]&gt;10000, "High", IF(covid_19_india[[#This Row],[Active Cases]]&gt;=1000,"Medium","Low"))</f>
        <v>Medium</v>
      </c>
      <c r="T12714" s="24" t="str">
        <f>IF(covid_19_india[[#This Row],[Daily New Cases]] = _xlfn.MAXIFS(covid_19_india[Daily New Cases], covid_19_india[State/UnionTerritory], covid_19_india[[#This Row],[State/UnionTerritory]]), "Yes", "")</f>
        <v/>
      </c>
      <c r="U12714" s="1">
        <v>44212</v>
      </c>
      <c r="V12714" s="24" t="str">
        <f>IF(C12714&lt;covid_19_india[[#This Row],[Vaccination Start Date]], "Pre-Vaccination", "Post-Vaccination")</f>
        <v>Pre-Vaccination</v>
      </c>
      <c r="W12714" s="47">
        <f>IFERROR(covid_19_india[[#This Row],[Daily deaths]]/covid_19_india[[#This Row],[Daily New Cases]],0)</f>
        <v>1.0752688172043012E-2</v>
      </c>
    </row>
    <row r="12715" spans="1:23">
      <c r="A12715" s="24" t="str">
        <f t="shared" si="199"/>
        <v>Odisha_2020-12-22</v>
      </c>
      <c r="B12715">
        <v>9748</v>
      </c>
      <c r="C12715" s="23">
        <v>44187</v>
      </c>
      <c r="D12715" s="6">
        <v>0.33333333333333326</v>
      </c>
      <c r="E12715" t="s">
        <v>48</v>
      </c>
      <c r="F12715">
        <v>0</v>
      </c>
      <c r="G12715">
        <v>0</v>
      </c>
      <c r="H12715">
        <v>321956</v>
      </c>
      <c r="I12715">
        <f>IF(covid_19_india[[#This Row],[State/UnionTerritory]]=E12714,IF(covid_19_india[[#This Row],[Cured]]-H12714&lt;0,0,covid_19_india[[#This Row],[Cured]]-H12714),covid_19_india[[#This Row],[Cured]])</f>
        <v>309</v>
      </c>
      <c r="J12715">
        <v>1839</v>
      </c>
      <c r="K12715">
        <f>IF(covid_19_india[[#This Row],[State/UnionTerritory]]=E12714,IF(covid_19_india[[#This Row],[Deaths]]-J12714&lt;0,0,covid_19_india[[#This Row],[Deaths]]-J12714), covid_19_india[[#This Row],[Deaths]])</f>
        <v>3</v>
      </c>
      <c r="L12715">
        <v>326596</v>
      </c>
      <c r="M12715">
        <f>IF(covid_19_india[[#This Row],[State/UnionTerritory]]=E12714,IF(covid_19_india[[#This Row],[Confirmed]]-L12714&lt;0,0,covid_19_india[[#This Row],[Confirmed]]-L12714), covid_19_india[[#This Row],[Confirmed]])</f>
        <v>363</v>
      </c>
      <c r="N12715" t="str">
        <f>TEXT(covid_19_india[[#This Row],[Date]], "mmmm")</f>
        <v>December</v>
      </c>
      <c r="O12715" t="str">
        <f>TEXT(covid_19_india[[#This Row],[Date]], "dddd")</f>
        <v>Tuesday</v>
      </c>
      <c r="P12715">
        <f>covid_19_india[[#This Row],[Confirmed]]-covid_19_india[[#This Row],[Cured]]-covid_19_india[[#This Row],[Deaths]]</f>
        <v>2801</v>
      </c>
      <c r="Q12715" s="1">
        <f>MAX(covid_19_india[Date])</f>
        <v>44419</v>
      </c>
      <c r="R12715" t="str">
        <f>IF(covid_19_india[[#This Row],[Max date]]=covid_19_india[[#This Row],[Date]],"Yes","")</f>
        <v/>
      </c>
      <c r="S12715" t="str">
        <f>IF(covid_19_india[[#This Row],[Active Cases]]&gt;10000, "High", IF(covid_19_india[[#This Row],[Active Cases]]&gt;=1000,"Medium","Low"))</f>
        <v>Medium</v>
      </c>
      <c r="T12715" s="24" t="str">
        <f>IF(covid_19_india[[#This Row],[Daily New Cases]] = _xlfn.MAXIFS(covid_19_india[Daily New Cases], covid_19_india[State/UnionTerritory], covid_19_india[[#This Row],[State/UnionTerritory]]), "Yes", "")</f>
        <v/>
      </c>
      <c r="U12715" s="1">
        <v>44212</v>
      </c>
      <c r="V12715" s="24" t="str">
        <f>IF(C12715&lt;covid_19_india[[#This Row],[Vaccination Start Date]], "Pre-Vaccination", "Post-Vaccination")</f>
        <v>Pre-Vaccination</v>
      </c>
      <c r="W12715" s="47">
        <f>IFERROR(covid_19_india[[#This Row],[Daily deaths]]/covid_19_india[[#This Row],[Daily New Cases]],0)</f>
        <v>8.2644628099173556E-3</v>
      </c>
    </row>
    <row r="12716" spans="1:23">
      <c r="A12716" s="24" t="str">
        <f t="shared" si="199"/>
        <v>Odisha_2020-12-23</v>
      </c>
      <c r="B12716">
        <v>9784</v>
      </c>
      <c r="C12716" s="23">
        <v>44188</v>
      </c>
      <c r="D12716" s="6">
        <v>0.33333333333333326</v>
      </c>
      <c r="E12716" t="s">
        <v>48</v>
      </c>
      <c r="F12716">
        <v>0</v>
      </c>
      <c r="G12716">
        <v>0</v>
      </c>
      <c r="H12716">
        <v>322344</v>
      </c>
      <c r="I12716">
        <f>IF(covid_19_india[[#This Row],[State/UnionTerritory]]=E12715,IF(covid_19_india[[#This Row],[Cured]]-H12715&lt;0,0,covid_19_india[[#This Row],[Cured]]-H12715),covid_19_india[[#This Row],[Cured]])</f>
        <v>388</v>
      </c>
      <c r="J12716">
        <v>1843</v>
      </c>
      <c r="K12716">
        <f>IF(covid_19_india[[#This Row],[State/UnionTerritory]]=E12715,IF(covid_19_india[[#This Row],[Deaths]]-J12715&lt;0,0,covid_19_india[[#This Row],[Deaths]]-J12715), covid_19_india[[#This Row],[Deaths]])</f>
        <v>4</v>
      </c>
      <c r="L12716">
        <v>326915</v>
      </c>
      <c r="M12716">
        <f>IF(covid_19_india[[#This Row],[State/UnionTerritory]]=E12715,IF(covid_19_india[[#This Row],[Confirmed]]-L12715&lt;0,0,covid_19_india[[#This Row],[Confirmed]]-L12715), covid_19_india[[#This Row],[Confirmed]])</f>
        <v>319</v>
      </c>
      <c r="N12716" t="str">
        <f>TEXT(covid_19_india[[#This Row],[Date]], "mmmm")</f>
        <v>December</v>
      </c>
      <c r="O12716" t="str">
        <f>TEXT(covid_19_india[[#This Row],[Date]], "dddd")</f>
        <v>Wednesday</v>
      </c>
      <c r="P12716">
        <f>covid_19_india[[#This Row],[Confirmed]]-covid_19_india[[#This Row],[Cured]]-covid_19_india[[#This Row],[Deaths]]</f>
        <v>2728</v>
      </c>
      <c r="Q12716" s="1">
        <f>MAX(covid_19_india[Date])</f>
        <v>44419</v>
      </c>
      <c r="R12716" t="str">
        <f>IF(covid_19_india[[#This Row],[Max date]]=covid_19_india[[#This Row],[Date]],"Yes","")</f>
        <v/>
      </c>
      <c r="S12716" t="str">
        <f>IF(covid_19_india[[#This Row],[Active Cases]]&gt;10000, "High", IF(covid_19_india[[#This Row],[Active Cases]]&gt;=1000,"Medium","Low"))</f>
        <v>Medium</v>
      </c>
      <c r="T12716" s="24" t="str">
        <f>IF(covid_19_india[[#This Row],[Daily New Cases]] = _xlfn.MAXIFS(covid_19_india[Daily New Cases], covid_19_india[State/UnionTerritory], covid_19_india[[#This Row],[State/UnionTerritory]]), "Yes", "")</f>
        <v/>
      </c>
      <c r="U12716" s="1">
        <v>44212</v>
      </c>
      <c r="V12716" s="24" t="str">
        <f>IF(C12716&lt;covid_19_india[[#This Row],[Vaccination Start Date]], "Pre-Vaccination", "Post-Vaccination")</f>
        <v>Pre-Vaccination</v>
      </c>
      <c r="W12716" s="47">
        <f>IFERROR(covid_19_india[[#This Row],[Daily deaths]]/covid_19_india[[#This Row],[Daily New Cases]],0)</f>
        <v>1.2539184952978056E-2</v>
      </c>
    </row>
    <row r="12717" spans="1:23">
      <c r="A12717" s="24" t="str">
        <f t="shared" si="199"/>
        <v>Odisha_2020-12-24</v>
      </c>
      <c r="B12717">
        <v>9820</v>
      </c>
      <c r="C12717" s="23">
        <v>44189</v>
      </c>
      <c r="D12717" s="6">
        <v>0.33333333333333326</v>
      </c>
      <c r="E12717" t="s">
        <v>48</v>
      </c>
      <c r="F12717">
        <v>0</v>
      </c>
      <c r="G12717">
        <v>0</v>
      </c>
      <c r="H12717">
        <v>322648</v>
      </c>
      <c r="I12717">
        <f>IF(covid_19_india[[#This Row],[State/UnionTerritory]]=E12716,IF(covid_19_india[[#This Row],[Cured]]-H12716&lt;0,0,covid_19_india[[#This Row],[Cured]]-H12716),covid_19_india[[#This Row],[Cured]])</f>
        <v>304</v>
      </c>
      <c r="J12717">
        <v>1846</v>
      </c>
      <c r="K12717">
        <f>IF(covid_19_india[[#This Row],[State/UnionTerritory]]=E12716,IF(covid_19_india[[#This Row],[Deaths]]-J12716&lt;0,0,covid_19_india[[#This Row],[Deaths]]-J12716), covid_19_india[[#This Row],[Deaths]])</f>
        <v>3</v>
      </c>
      <c r="L12717">
        <v>327279</v>
      </c>
      <c r="M12717">
        <f>IF(covid_19_india[[#This Row],[State/UnionTerritory]]=E12716,IF(covid_19_india[[#This Row],[Confirmed]]-L12716&lt;0,0,covid_19_india[[#This Row],[Confirmed]]-L12716), covid_19_india[[#This Row],[Confirmed]])</f>
        <v>364</v>
      </c>
      <c r="N12717" t="str">
        <f>TEXT(covid_19_india[[#This Row],[Date]], "mmmm")</f>
        <v>December</v>
      </c>
      <c r="O12717" t="str">
        <f>TEXT(covid_19_india[[#This Row],[Date]], "dddd")</f>
        <v>Thursday</v>
      </c>
      <c r="P12717">
        <f>covid_19_india[[#This Row],[Confirmed]]-covid_19_india[[#This Row],[Cured]]-covid_19_india[[#This Row],[Deaths]]</f>
        <v>2785</v>
      </c>
      <c r="Q12717" s="1">
        <f>MAX(covid_19_india[Date])</f>
        <v>44419</v>
      </c>
      <c r="R12717" t="str">
        <f>IF(covid_19_india[[#This Row],[Max date]]=covid_19_india[[#This Row],[Date]],"Yes","")</f>
        <v/>
      </c>
      <c r="S12717" t="str">
        <f>IF(covid_19_india[[#This Row],[Active Cases]]&gt;10000, "High", IF(covid_19_india[[#This Row],[Active Cases]]&gt;=1000,"Medium","Low"))</f>
        <v>Medium</v>
      </c>
      <c r="T12717" s="24" t="str">
        <f>IF(covid_19_india[[#This Row],[Daily New Cases]] = _xlfn.MAXIFS(covid_19_india[Daily New Cases], covid_19_india[State/UnionTerritory], covid_19_india[[#This Row],[State/UnionTerritory]]), "Yes", "")</f>
        <v/>
      </c>
      <c r="U12717" s="1">
        <v>44212</v>
      </c>
      <c r="V12717" s="24" t="str">
        <f>IF(C12717&lt;covid_19_india[[#This Row],[Vaccination Start Date]], "Pre-Vaccination", "Post-Vaccination")</f>
        <v>Pre-Vaccination</v>
      </c>
      <c r="W12717" s="47">
        <f>IFERROR(covid_19_india[[#This Row],[Daily deaths]]/covid_19_india[[#This Row],[Daily New Cases]],0)</f>
        <v>8.241758241758242E-3</v>
      </c>
    </row>
    <row r="12718" spans="1:23">
      <c r="A12718" s="24" t="str">
        <f t="shared" si="199"/>
        <v>Odisha_2020-12-25</v>
      </c>
      <c r="B12718">
        <v>9856</v>
      </c>
      <c r="C12718" s="23">
        <v>44190</v>
      </c>
      <c r="D12718" s="6">
        <v>0.33333333333333326</v>
      </c>
      <c r="E12718" t="s">
        <v>48</v>
      </c>
      <c r="F12718">
        <v>0</v>
      </c>
      <c r="G12718">
        <v>0</v>
      </c>
      <c r="H12718">
        <v>322972</v>
      </c>
      <c r="I12718">
        <f>IF(covid_19_india[[#This Row],[State/UnionTerritory]]=E12717,IF(covid_19_india[[#This Row],[Cured]]-H12717&lt;0,0,covid_19_india[[#This Row],[Cured]]-H12717),covid_19_india[[#This Row],[Cured]])</f>
        <v>324</v>
      </c>
      <c r="J12718">
        <v>1850</v>
      </c>
      <c r="K12718">
        <f>IF(covid_19_india[[#This Row],[State/UnionTerritory]]=E12717,IF(covid_19_india[[#This Row],[Deaths]]-J12717&lt;0,0,covid_19_india[[#This Row],[Deaths]]-J12717), covid_19_india[[#This Row],[Deaths]])</f>
        <v>4</v>
      </c>
      <c r="L12718">
        <v>327542</v>
      </c>
      <c r="M12718">
        <f>IF(covid_19_india[[#This Row],[State/UnionTerritory]]=E12717,IF(covid_19_india[[#This Row],[Confirmed]]-L12717&lt;0,0,covid_19_india[[#This Row],[Confirmed]]-L12717), covid_19_india[[#This Row],[Confirmed]])</f>
        <v>263</v>
      </c>
      <c r="N12718" t="str">
        <f>TEXT(covid_19_india[[#This Row],[Date]], "mmmm")</f>
        <v>December</v>
      </c>
      <c r="O12718" t="str">
        <f>TEXT(covid_19_india[[#This Row],[Date]], "dddd")</f>
        <v>Friday</v>
      </c>
      <c r="P12718">
        <f>covid_19_india[[#This Row],[Confirmed]]-covid_19_india[[#This Row],[Cured]]-covid_19_india[[#This Row],[Deaths]]</f>
        <v>2720</v>
      </c>
      <c r="Q12718" s="1">
        <f>MAX(covid_19_india[Date])</f>
        <v>44419</v>
      </c>
      <c r="R12718" t="str">
        <f>IF(covid_19_india[[#This Row],[Max date]]=covid_19_india[[#This Row],[Date]],"Yes","")</f>
        <v/>
      </c>
      <c r="S12718" t="str">
        <f>IF(covid_19_india[[#This Row],[Active Cases]]&gt;10000, "High", IF(covid_19_india[[#This Row],[Active Cases]]&gt;=1000,"Medium","Low"))</f>
        <v>Medium</v>
      </c>
      <c r="T12718" s="24" t="str">
        <f>IF(covid_19_india[[#This Row],[Daily New Cases]] = _xlfn.MAXIFS(covid_19_india[Daily New Cases], covid_19_india[State/UnionTerritory], covid_19_india[[#This Row],[State/UnionTerritory]]), "Yes", "")</f>
        <v/>
      </c>
      <c r="U12718" s="1">
        <v>44212</v>
      </c>
      <c r="V12718" s="24" t="str">
        <f>IF(C12718&lt;covid_19_india[[#This Row],[Vaccination Start Date]], "Pre-Vaccination", "Post-Vaccination")</f>
        <v>Pre-Vaccination</v>
      </c>
      <c r="W12718" s="47">
        <f>IFERROR(covid_19_india[[#This Row],[Daily deaths]]/covid_19_india[[#This Row],[Daily New Cases]],0)</f>
        <v>1.5209125475285171E-2</v>
      </c>
    </row>
    <row r="12719" spans="1:23">
      <c r="A12719" s="24" t="str">
        <f t="shared" si="199"/>
        <v>Odisha_2020-12-26</v>
      </c>
      <c r="B12719">
        <v>9892</v>
      </c>
      <c r="C12719" s="23">
        <v>44191</v>
      </c>
      <c r="D12719" s="6">
        <v>0.33333333333333326</v>
      </c>
      <c r="E12719" t="s">
        <v>48</v>
      </c>
      <c r="F12719">
        <v>0</v>
      </c>
      <c r="G12719">
        <v>0</v>
      </c>
      <c r="H12719">
        <v>323378</v>
      </c>
      <c r="I12719">
        <f>IF(covid_19_india[[#This Row],[State/UnionTerritory]]=E12718,IF(covid_19_india[[#This Row],[Cured]]-H12718&lt;0,0,covid_19_india[[#This Row],[Cured]]-H12718),covid_19_india[[#This Row],[Cured]])</f>
        <v>406</v>
      </c>
      <c r="J12719">
        <v>1853</v>
      </c>
      <c r="K12719">
        <f>IF(covid_19_india[[#This Row],[State/UnionTerritory]]=E12718,IF(covid_19_india[[#This Row],[Deaths]]-J12718&lt;0,0,covid_19_india[[#This Row],[Deaths]]-J12718), covid_19_india[[#This Row],[Deaths]])</f>
        <v>3</v>
      </c>
      <c r="L12719">
        <v>327867</v>
      </c>
      <c r="M12719">
        <f>IF(covid_19_india[[#This Row],[State/UnionTerritory]]=E12718,IF(covid_19_india[[#This Row],[Confirmed]]-L12718&lt;0,0,covid_19_india[[#This Row],[Confirmed]]-L12718), covid_19_india[[#This Row],[Confirmed]])</f>
        <v>325</v>
      </c>
      <c r="N12719" t="str">
        <f>TEXT(covid_19_india[[#This Row],[Date]], "mmmm")</f>
        <v>December</v>
      </c>
      <c r="O12719" t="str">
        <f>TEXT(covid_19_india[[#This Row],[Date]], "dddd")</f>
        <v>Saturday</v>
      </c>
      <c r="P12719">
        <f>covid_19_india[[#This Row],[Confirmed]]-covid_19_india[[#This Row],[Cured]]-covid_19_india[[#This Row],[Deaths]]</f>
        <v>2636</v>
      </c>
      <c r="Q12719" s="1">
        <f>MAX(covid_19_india[Date])</f>
        <v>44419</v>
      </c>
      <c r="R12719" t="str">
        <f>IF(covid_19_india[[#This Row],[Max date]]=covid_19_india[[#This Row],[Date]],"Yes","")</f>
        <v/>
      </c>
      <c r="S12719" t="str">
        <f>IF(covid_19_india[[#This Row],[Active Cases]]&gt;10000, "High", IF(covid_19_india[[#This Row],[Active Cases]]&gt;=1000,"Medium","Low"))</f>
        <v>Medium</v>
      </c>
      <c r="T12719" s="24" t="str">
        <f>IF(covid_19_india[[#This Row],[Daily New Cases]] = _xlfn.MAXIFS(covid_19_india[Daily New Cases], covid_19_india[State/UnionTerritory], covid_19_india[[#This Row],[State/UnionTerritory]]), "Yes", "")</f>
        <v/>
      </c>
      <c r="U12719" s="1">
        <v>44212</v>
      </c>
      <c r="V12719" s="24" t="str">
        <f>IF(C12719&lt;covid_19_india[[#This Row],[Vaccination Start Date]], "Pre-Vaccination", "Post-Vaccination")</f>
        <v>Pre-Vaccination</v>
      </c>
      <c r="W12719" s="47">
        <f>IFERROR(covid_19_india[[#This Row],[Daily deaths]]/covid_19_india[[#This Row],[Daily New Cases]],0)</f>
        <v>9.2307692307692316E-3</v>
      </c>
    </row>
    <row r="12720" spans="1:23">
      <c r="A12720" s="24" t="str">
        <f t="shared" si="199"/>
        <v>Odisha_2020-12-27</v>
      </c>
      <c r="B12720">
        <v>9928</v>
      </c>
      <c r="C12720" s="23">
        <v>44192</v>
      </c>
      <c r="D12720" s="6">
        <v>0.33333333333333326</v>
      </c>
      <c r="E12720" t="s">
        <v>48</v>
      </c>
      <c r="F12720">
        <v>0</v>
      </c>
      <c r="G12720">
        <v>0</v>
      </c>
      <c r="H12720">
        <v>323749</v>
      </c>
      <c r="I12720">
        <f>IF(covid_19_india[[#This Row],[State/UnionTerritory]]=E12719,IF(covid_19_india[[#This Row],[Cured]]-H12719&lt;0,0,covid_19_india[[#This Row],[Cured]]-H12719),covid_19_india[[#This Row],[Cured]])</f>
        <v>371</v>
      </c>
      <c r="J12720">
        <v>1857</v>
      </c>
      <c r="K12720">
        <f>IF(covid_19_india[[#This Row],[State/UnionTerritory]]=E12719,IF(covid_19_india[[#This Row],[Deaths]]-J12719&lt;0,0,covid_19_india[[#This Row],[Deaths]]-J12719), covid_19_india[[#This Row],[Deaths]])</f>
        <v>4</v>
      </c>
      <c r="L12720">
        <v>328201</v>
      </c>
      <c r="M12720">
        <f>IF(covid_19_india[[#This Row],[State/UnionTerritory]]=E12719,IF(covid_19_india[[#This Row],[Confirmed]]-L12719&lt;0,0,covid_19_india[[#This Row],[Confirmed]]-L12719), covid_19_india[[#This Row],[Confirmed]])</f>
        <v>334</v>
      </c>
      <c r="N12720" t="str">
        <f>TEXT(covid_19_india[[#This Row],[Date]], "mmmm")</f>
        <v>December</v>
      </c>
      <c r="O12720" t="str">
        <f>TEXT(covid_19_india[[#This Row],[Date]], "dddd")</f>
        <v>Sunday</v>
      </c>
      <c r="P12720">
        <f>covid_19_india[[#This Row],[Confirmed]]-covid_19_india[[#This Row],[Cured]]-covid_19_india[[#This Row],[Deaths]]</f>
        <v>2595</v>
      </c>
      <c r="Q12720" s="1">
        <f>MAX(covid_19_india[Date])</f>
        <v>44419</v>
      </c>
      <c r="R12720" t="str">
        <f>IF(covid_19_india[[#This Row],[Max date]]=covid_19_india[[#This Row],[Date]],"Yes","")</f>
        <v/>
      </c>
      <c r="S12720" t="str">
        <f>IF(covid_19_india[[#This Row],[Active Cases]]&gt;10000, "High", IF(covid_19_india[[#This Row],[Active Cases]]&gt;=1000,"Medium","Low"))</f>
        <v>Medium</v>
      </c>
      <c r="T12720" s="24" t="str">
        <f>IF(covid_19_india[[#This Row],[Daily New Cases]] = _xlfn.MAXIFS(covid_19_india[Daily New Cases], covid_19_india[State/UnionTerritory], covid_19_india[[#This Row],[State/UnionTerritory]]), "Yes", "")</f>
        <v/>
      </c>
      <c r="U12720" s="1">
        <v>44212</v>
      </c>
      <c r="V12720" s="24" t="str">
        <f>IF(C12720&lt;covid_19_india[[#This Row],[Vaccination Start Date]], "Pre-Vaccination", "Post-Vaccination")</f>
        <v>Pre-Vaccination</v>
      </c>
      <c r="W12720" s="47">
        <f>IFERROR(covid_19_india[[#This Row],[Daily deaths]]/covid_19_india[[#This Row],[Daily New Cases]],0)</f>
        <v>1.1976047904191617E-2</v>
      </c>
    </row>
    <row r="12721" spans="1:23">
      <c r="A12721" s="24" t="str">
        <f t="shared" si="199"/>
        <v>Odisha_2020-12-28</v>
      </c>
      <c r="B12721">
        <v>9964</v>
      </c>
      <c r="C12721" s="23">
        <v>44193</v>
      </c>
      <c r="D12721" s="6">
        <v>0.33333333333333326</v>
      </c>
      <c r="E12721" t="s">
        <v>48</v>
      </c>
      <c r="F12721">
        <v>0</v>
      </c>
      <c r="G12721">
        <v>0</v>
      </c>
      <c r="H12721">
        <v>324068</v>
      </c>
      <c r="I12721">
        <f>IF(covid_19_india[[#This Row],[State/UnionTerritory]]=E12720,IF(covid_19_india[[#This Row],[Cured]]-H12720&lt;0,0,covid_19_india[[#This Row],[Cured]]-H12720),covid_19_india[[#This Row],[Cured]])</f>
        <v>319</v>
      </c>
      <c r="J12721">
        <v>1861</v>
      </c>
      <c r="K12721">
        <f>IF(covid_19_india[[#This Row],[State/UnionTerritory]]=E12720,IF(covid_19_india[[#This Row],[Deaths]]-J12720&lt;0,0,covid_19_india[[#This Row],[Deaths]]-J12720), covid_19_india[[#This Row],[Deaths]])</f>
        <v>4</v>
      </c>
      <c r="L12721">
        <v>328504</v>
      </c>
      <c r="M12721">
        <f>IF(covid_19_india[[#This Row],[State/UnionTerritory]]=E12720,IF(covid_19_india[[#This Row],[Confirmed]]-L12720&lt;0,0,covid_19_india[[#This Row],[Confirmed]]-L12720), covid_19_india[[#This Row],[Confirmed]])</f>
        <v>303</v>
      </c>
      <c r="N12721" t="str">
        <f>TEXT(covid_19_india[[#This Row],[Date]], "mmmm")</f>
        <v>December</v>
      </c>
      <c r="O12721" t="str">
        <f>TEXT(covid_19_india[[#This Row],[Date]], "dddd")</f>
        <v>Monday</v>
      </c>
      <c r="P12721">
        <f>covid_19_india[[#This Row],[Confirmed]]-covid_19_india[[#This Row],[Cured]]-covid_19_india[[#This Row],[Deaths]]</f>
        <v>2575</v>
      </c>
      <c r="Q12721" s="1">
        <f>MAX(covid_19_india[Date])</f>
        <v>44419</v>
      </c>
      <c r="R12721" t="str">
        <f>IF(covid_19_india[[#This Row],[Max date]]=covid_19_india[[#This Row],[Date]],"Yes","")</f>
        <v/>
      </c>
      <c r="S12721" t="str">
        <f>IF(covid_19_india[[#This Row],[Active Cases]]&gt;10000, "High", IF(covid_19_india[[#This Row],[Active Cases]]&gt;=1000,"Medium","Low"))</f>
        <v>Medium</v>
      </c>
      <c r="T12721" s="24" t="str">
        <f>IF(covid_19_india[[#This Row],[Daily New Cases]] = _xlfn.MAXIFS(covid_19_india[Daily New Cases], covid_19_india[State/UnionTerritory], covid_19_india[[#This Row],[State/UnionTerritory]]), "Yes", "")</f>
        <v/>
      </c>
      <c r="U12721" s="1">
        <v>44212</v>
      </c>
      <c r="V12721" s="24" t="str">
        <f>IF(C12721&lt;covid_19_india[[#This Row],[Vaccination Start Date]], "Pre-Vaccination", "Post-Vaccination")</f>
        <v>Pre-Vaccination</v>
      </c>
      <c r="W12721" s="47">
        <f>IFERROR(covid_19_india[[#This Row],[Daily deaths]]/covid_19_india[[#This Row],[Daily New Cases]],0)</f>
        <v>1.3201320132013201E-2</v>
      </c>
    </row>
    <row r="12722" spans="1:23">
      <c r="A12722" s="24" t="str">
        <f t="shared" si="199"/>
        <v>Odisha_2020-12-29</v>
      </c>
      <c r="B12722">
        <v>10000</v>
      </c>
      <c r="C12722" s="23">
        <v>44194</v>
      </c>
      <c r="D12722" s="6">
        <v>0.33333333333333326</v>
      </c>
      <c r="E12722" t="s">
        <v>48</v>
      </c>
      <c r="F12722">
        <v>0</v>
      </c>
      <c r="G12722">
        <v>0</v>
      </c>
      <c r="H12722">
        <v>324392</v>
      </c>
      <c r="I12722">
        <f>IF(covid_19_india[[#This Row],[State/UnionTerritory]]=E12721,IF(covid_19_india[[#This Row],[Cured]]-H12721&lt;0,0,covid_19_india[[#This Row],[Cured]]-H12721),covid_19_india[[#This Row],[Cured]])</f>
        <v>324</v>
      </c>
      <c r="J12722">
        <v>1864</v>
      </c>
      <c r="K12722">
        <f>IF(covid_19_india[[#This Row],[State/UnionTerritory]]=E12721,IF(covid_19_india[[#This Row],[Deaths]]-J12721&lt;0,0,covid_19_india[[#This Row],[Deaths]]-J12721), covid_19_india[[#This Row],[Deaths]])</f>
        <v>3</v>
      </c>
      <c r="L12722">
        <v>328738</v>
      </c>
      <c r="M12722">
        <f>IF(covid_19_india[[#This Row],[State/UnionTerritory]]=E12721,IF(covid_19_india[[#This Row],[Confirmed]]-L12721&lt;0,0,covid_19_india[[#This Row],[Confirmed]]-L12721), covid_19_india[[#This Row],[Confirmed]])</f>
        <v>234</v>
      </c>
      <c r="N12722" t="str">
        <f>TEXT(covid_19_india[[#This Row],[Date]], "mmmm")</f>
        <v>December</v>
      </c>
      <c r="O12722" t="str">
        <f>TEXT(covid_19_india[[#This Row],[Date]], "dddd")</f>
        <v>Tuesday</v>
      </c>
      <c r="P12722">
        <f>covid_19_india[[#This Row],[Confirmed]]-covid_19_india[[#This Row],[Cured]]-covid_19_india[[#This Row],[Deaths]]</f>
        <v>2482</v>
      </c>
      <c r="Q12722" s="1">
        <f>MAX(covid_19_india[Date])</f>
        <v>44419</v>
      </c>
      <c r="R12722" t="str">
        <f>IF(covid_19_india[[#This Row],[Max date]]=covid_19_india[[#This Row],[Date]],"Yes","")</f>
        <v/>
      </c>
      <c r="S12722" t="str">
        <f>IF(covid_19_india[[#This Row],[Active Cases]]&gt;10000, "High", IF(covid_19_india[[#This Row],[Active Cases]]&gt;=1000,"Medium","Low"))</f>
        <v>Medium</v>
      </c>
      <c r="T12722" s="24" t="str">
        <f>IF(covid_19_india[[#This Row],[Daily New Cases]] = _xlfn.MAXIFS(covid_19_india[Daily New Cases], covid_19_india[State/UnionTerritory], covid_19_india[[#This Row],[State/UnionTerritory]]), "Yes", "")</f>
        <v/>
      </c>
      <c r="U12722" s="1">
        <v>44212</v>
      </c>
      <c r="V12722" s="24" t="str">
        <f>IF(C12722&lt;covid_19_india[[#This Row],[Vaccination Start Date]], "Pre-Vaccination", "Post-Vaccination")</f>
        <v>Pre-Vaccination</v>
      </c>
      <c r="W12722" s="47">
        <f>IFERROR(covid_19_india[[#This Row],[Daily deaths]]/covid_19_india[[#This Row],[Daily New Cases]],0)</f>
        <v>1.282051282051282E-2</v>
      </c>
    </row>
    <row r="12723" spans="1:23">
      <c r="A12723" s="24" t="str">
        <f t="shared" si="199"/>
        <v>Odisha_2020-12-30</v>
      </c>
      <c r="B12723">
        <v>10036</v>
      </c>
      <c r="C12723" s="23">
        <v>44195</v>
      </c>
      <c r="D12723" s="6">
        <v>0.33333333333333326</v>
      </c>
      <c r="E12723" t="s">
        <v>48</v>
      </c>
      <c r="F12723">
        <v>0</v>
      </c>
      <c r="G12723">
        <v>0</v>
      </c>
      <c r="H12723">
        <v>324775</v>
      </c>
      <c r="I12723">
        <f>IF(covid_19_india[[#This Row],[State/UnionTerritory]]=E12722,IF(covid_19_india[[#This Row],[Cured]]-H12722&lt;0,0,covid_19_india[[#This Row],[Cured]]-H12722),covid_19_india[[#This Row],[Cured]])</f>
        <v>383</v>
      </c>
      <c r="J12723">
        <v>1868</v>
      </c>
      <c r="K12723">
        <f>IF(covid_19_india[[#This Row],[State/UnionTerritory]]=E12722,IF(covid_19_india[[#This Row],[Deaths]]-J12722&lt;0,0,covid_19_india[[#This Row],[Deaths]]-J12722), covid_19_india[[#This Row],[Deaths]])</f>
        <v>4</v>
      </c>
      <c r="L12723">
        <v>329001</v>
      </c>
      <c r="M12723">
        <f>IF(covid_19_india[[#This Row],[State/UnionTerritory]]=E12722,IF(covid_19_india[[#This Row],[Confirmed]]-L12722&lt;0,0,covid_19_india[[#This Row],[Confirmed]]-L12722), covid_19_india[[#This Row],[Confirmed]])</f>
        <v>263</v>
      </c>
      <c r="N12723" t="str">
        <f>TEXT(covid_19_india[[#This Row],[Date]], "mmmm")</f>
        <v>December</v>
      </c>
      <c r="O12723" t="str">
        <f>TEXT(covid_19_india[[#This Row],[Date]], "dddd")</f>
        <v>Wednesday</v>
      </c>
      <c r="P12723">
        <f>covid_19_india[[#This Row],[Confirmed]]-covid_19_india[[#This Row],[Cured]]-covid_19_india[[#This Row],[Deaths]]</f>
        <v>2358</v>
      </c>
      <c r="Q12723" s="1">
        <f>MAX(covid_19_india[Date])</f>
        <v>44419</v>
      </c>
      <c r="R12723" t="str">
        <f>IF(covid_19_india[[#This Row],[Max date]]=covid_19_india[[#This Row],[Date]],"Yes","")</f>
        <v/>
      </c>
      <c r="S12723" t="str">
        <f>IF(covid_19_india[[#This Row],[Active Cases]]&gt;10000, "High", IF(covid_19_india[[#This Row],[Active Cases]]&gt;=1000,"Medium","Low"))</f>
        <v>Medium</v>
      </c>
      <c r="T12723" s="24" t="str">
        <f>IF(covid_19_india[[#This Row],[Daily New Cases]] = _xlfn.MAXIFS(covid_19_india[Daily New Cases], covid_19_india[State/UnionTerritory], covid_19_india[[#This Row],[State/UnionTerritory]]), "Yes", "")</f>
        <v/>
      </c>
      <c r="U12723" s="1">
        <v>44212</v>
      </c>
      <c r="V12723" s="24" t="str">
        <f>IF(C12723&lt;covid_19_india[[#This Row],[Vaccination Start Date]], "Pre-Vaccination", "Post-Vaccination")</f>
        <v>Pre-Vaccination</v>
      </c>
      <c r="W12723" s="47">
        <f>IFERROR(covid_19_india[[#This Row],[Daily deaths]]/covid_19_india[[#This Row],[Daily New Cases]],0)</f>
        <v>1.5209125475285171E-2</v>
      </c>
    </row>
    <row r="12724" spans="1:23">
      <c r="A12724" s="24" t="str">
        <f t="shared" si="199"/>
        <v>Odisha_2020-12-31</v>
      </c>
      <c r="B12724">
        <v>10072</v>
      </c>
      <c r="C12724" s="23">
        <v>44196</v>
      </c>
      <c r="D12724" s="6">
        <v>0.33333333333333326</v>
      </c>
      <c r="E12724" t="s">
        <v>48</v>
      </c>
      <c r="F12724">
        <v>0</v>
      </c>
      <c r="G12724">
        <v>0</v>
      </c>
      <c r="H12724">
        <v>325103</v>
      </c>
      <c r="I12724">
        <f>IF(covid_19_india[[#This Row],[State/UnionTerritory]]=E12723,IF(covid_19_india[[#This Row],[Cured]]-H12723&lt;0,0,covid_19_india[[#This Row],[Cured]]-H12723),covid_19_india[[#This Row],[Cured]])</f>
        <v>328</v>
      </c>
      <c r="J12724">
        <v>1871</v>
      </c>
      <c r="K12724">
        <f>IF(covid_19_india[[#This Row],[State/UnionTerritory]]=E12723,IF(covid_19_india[[#This Row],[Deaths]]-J12723&lt;0,0,covid_19_india[[#This Row],[Deaths]]-J12723), covid_19_india[[#This Row],[Deaths]])</f>
        <v>3</v>
      </c>
      <c r="L12724">
        <v>329306</v>
      </c>
      <c r="M12724">
        <f>IF(covid_19_india[[#This Row],[State/UnionTerritory]]=E12723,IF(covid_19_india[[#This Row],[Confirmed]]-L12723&lt;0,0,covid_19_india[[#This Row],[Confirmed]]-L12723), covid_19_india[[#This Row],[Confirmed]])</f>
        <v>305</v>
      </c>
      <c r="N12724" t="str">
        <f>TEXT(covid_19_india[[#This Row],[Date]], "mmmm")</f>
        <v>December</v>
      </c>
      <c r="O12724" t="str">
        <f>TEXT(covid_19_india[[#This Row],[Date]], "dddd")</f>
        <v>Thursday</v>
      </c>
      <c r="P12724">
        <f>covid_19_india[[#This Row],[Confirmed]]-covid_19_india[[#This Row],[Cured]]-covid_19_india[[#This Row],[Deaths]]</f>
        <v>2332</v>
      </c>
      <c r="Q12724" s="1">
        <f>MAX(covid_19_india[Date])</f>
        <v>44419</v>
      </c>
      <c r="R12724" t="str">
        <f>IF(covid_19_india[[#This Row],[Max date]]=covid_19_india[[#This Row],[Date]],"Yes","")</f>
        <v/>
      </c>
      <c r="S12724" t="str">
        <f>IF(covid_19_india[[#This Row],[Active Cases]]&gt;10000, "High", IF(covid_19_india[[#This Row],[Active Cases]]&gt;=1000,"Medium","Low"))</f>
        <v>Medium</v>
      </c>
      <c r="T12724" s="24" t="str">
        <f>IF(covid_19_india[[#This Row],[Daily New Cases]] = _xlfn.MAXIFS(covid_19_india[Daily New Cases], covid_19_india[State/UnionTerritory], covid_19_india[[#This Row],[State/UnionTerritory]]), "Yes", "")</f>
        <v/>
      </c>
      <c r="U12724" s="1">
        <v>44212</v>
      </c>
      <c r="V12724" s="24" t="str">
        <f>IF(C12724&lt;covid_19_india[[#This Row],[Vaccination Start Date]], "Pre-Vaccination", "Post-Vaccination")</f>
        <v>Pre-Vaccination</v>
      </c>
      <c r="W12724" s="47">
        <f>IFERROR(covid_19_india[[#This Row],[Daily deaths]]/covid_19_india[[#This Row],[Daily New Cases]],0)</f>
        <v>9.8360655737704927E-3</v>
      </c>
    </row>
    <row r="12725" spans="1:23">
      <c r="A12725" s="24" t="str">
        <f t="shared" si="199"/>
        <v>Odisha_2021-01-01</v>
      </c>
      <c r="B12725">
        <v>10108</v>
      </c>
      <c r="C12725" s="23">
        <v>44197</v>
      </c>
      <c r="D12725" s="6">
        <v>0.33333333333333326</v>
      </c>
      <c r="E12725" t="s">
        <v>48</v>
      </c>
      <c r="F12725">
        <v>0</v>
      </c>
      <c r="G12725">
        <v>0</v>
      </c>
      <c r="H12725">
        <v>325432</v>
      </c>
      <c r="I12725">
        <f>IF(covid_19_india[[#This Row],[State/UnionTerritory]]=E12724,IF(covid_19_india[[#This Row],[Cured]]-H12724&lt;0,0,covid_19_india[[#This Row],[Cured]]-H12724),covid_19_india[[#This Row],[Cured]])</f>
        <v>329</v>
      </c>
      <c r="J12725">
        <v>1873</v>
      </c>
      <c r="K12725">
        <f>IF(covid_19_india[[#This Row],[State/UnionTerritory]]=E12724,IF(covid_19_india[[#This Row],[Deaths]]-J12724&lt;0,0,covid_19_india[[#This Row],[Deaths]]-J12724), covid_19_india[[#This Row],[Deaths]])</f>
        <v>2</v>
      </c>
      <c r="L12725">
        <v>329621</v>
      </c>
      <c r="M12725">
        <f>IF(covid_19_india[[#This Row],[State/UnionTerritory]]=E12724,IF(covid_19_india[[#This Row],[Confirmed]]-L12724&lt;0,0,covid_19_india[[#This Row],[Confirmed]]-L12724), covid_19_india[[#This Row],[Confirmed]])</f>
        <v>315</v>
      </c>
      <c r="N12725" t="str">
        <f>TEXT(covid_19_india[[#This Row],[Date]], "mmmm")</f>
        <v>January</v>
      </c>
      <c r="O12725" t="str">
        <f>TEXT(covid_19_india[[#This Row],[Date]], "dddd")</f>
        <v>Friday</v>
      </c>
      <c r="P12725">
        <f>covid_19_india[[#This Row],[Confirmed]]-covid_19_india[[#This Row],[Cured]]-covid_19_india[[#This Row],[Deaths]]</f>
        <v>2316</v>
      </c>
      <c r="Q12725" s="1">
        <f>MAX(covid_19_india[Date])</f>
        <v>44419</v>
      </c>
      <c r="R12725" t="str">
        <f>IF(covid_19_india[[#This Row],[Max date]]=covid_19_india[[#This Row],[Date]],"Yes","")</f>
        <v/>
      </c>
      <c r="S12725" t="str">
        <f>IF(covid_19_india[[#This Row],[Active Cases]]&gt;10000, "High", IF(covid_19_india[[#This Row],[Active Cases]]&gt;=1000,"Medium","Low"))</f>
        <v>Medium</v>
      </c>
      <c r="T12725" s="24" t="str">
        <f>IF(covid_19_india[[#This Row],[Daily New Cases]] = _xlfn.MAXIFS(covid_19_india[Daily New Cases], covid_19_india[State/UnionTerritory], covid_19_india[[#This Row],[State/UnionTerritory]]), "Yes", "")</f>
        <v/>
      </c>
      <c r="U12725" s="1">
        <v>44212</v>
      </c>
      <c r="V12725" s="24" t="str">
        <f>IF(C12725&lt;covid_19_india[[#This Row],[Vaccination Start Date]], "Pre-Vaccination", "Post-Vaccination")</f>
        <v>Pre-Vaccination</v>
      </c>
      <c r="W12725" s="47">
        <f>IFERROR(covid_19_india[[#This Row],[Daily deaths]]/covid_19_india[[#This Row],[Daily New Cases]],0)</f>
        <v>6.3492063492063492E-3</v>
      </c>
    </row>
    <row r="12726" spans="1:23">
      <c r="A12726" s="24" t="str">
        <f t="shared" si="199"/>
        <v>Odisha_2021-01-02</v>
      </c>
      <c r="B12726">
        <v>10144</v>
      </c>
      <c r="C12726" s="23">
        <v>44198</v>
      </c>
      <c r="D12726" s="6">
        <v>0.33333333333333326</v>
      </c>
      <c r="E12726" t="s">
        <v>48</v>
      </c>
      <c r="F12726">
        <v>0</v>
      </c>
      <c r="G12726">
        <v>0</v>
      </c>
      <c r="H12726">
        <v>325733</v>
      </c>
      <c r="I12726">
        <f>IF(covid_19_india[[#This Row],[State/UnionTerritory]]=E12725,IF(covid_19_india[[#This Row],[Cured]]-H12725&lt;0,0,covid_19_india[[#This Row],[Cured]]-H12725),covid_19_india[[#This Row],[Cured]])</f>
        <v>301</v>
      </c>
      <c r="J12726">
        <v>1876</v>
      </c>
      <c r="K12726">
        <f>IF(covid_19_india[[#This Row],[State/UnionTerritory]]=E12725,IF(covid_19_india[[#This Row],[Deaths]]-J12725&lt;0,0,covid_19_india[[#This Row],[Deaths]]-J12725), covid_19_india[[#This Row],[Deaths]])</f>
        <v>3</v>
      </c>
      <c r="L12726">
        <v>329866</v>
      </c>
      <c r="M12726">
        <f>IF(covid_19_india[[#This Row],[State/UnionTerritory]]=E12725,IF(covid_19_india[[#This Row],[Confirmed]]-L12725&lt;0,0,covid_19_india[[#This Row],[Confirmed]]-L12725), covid_19_india[[#This Row],[Confirmed]])</f>
        <v>245</v>
      </c>
      <c r="N12726" t="str">
        <f>TEXT(covid_19_india[[#This Row],[Date]], "mmmm")</f>
        <v>January</v>
      </c>
      <c r="O12726" t="str">
        <f>TEXT(covid_19_india[[#This Row],[Date]], "dddd")</f>
        <v>Saturday</v>
      </c>
      <c r="P12726">
        <f>covid_19_india[[#This Row],[Confirmed]]-covid_19_india[[#This Row],[Cured]]-covid_19_india[[#This Row],[Deaths]]</f>
        <v>2257</v>
      </c>
      <c r="Q12726" s="1">
        <f>MAX(covid_19_india[Date])</f>
        <v>44419</v>
      </c>
      <c r="R12726" t="str">
        <f>IF(covid_19_india[[#This Row],[Max date]]=covid_19_india[[#This Row],[Date]],"Yes","")</f>
        <v/>
      </c>
      <c r="S12726" t="str">
        <f>IF(covid_19_india[[#This Row],[Active Cases]]&gt;10000, "High", IF(covid_19_india[[#This Row],[Active Cases]]&gt;=1000,"Medium","Low"))</f>
        <v>Medium</v>
      </c>
      <c r="T12726" s="24" t="str">
        <f>IF(covid_19_india[[#This Row],[Daily New Cases]] = _xlfn.MAXIFS(covid_19_india[Daily New Cases], covid_19_india[State/UnionTerritory], covid_19_india[[#This Row],[State/UnionTerritory]]), "Yes", "")</f>
        <v/>
      </c>
      <c r="U12726" s="1">
        <v>44212</v>
      </c>
      <c r="V12726" s="24" t="str">
        <f>IF(C12726&lt;covid_19_india[[#This Row],[Vaccination Start Date]], "Pre-Vaccination", "Post-Vaccination")</f>
        <v>Pre-Vaccination</v>
      </c>
      <c r="W12726" s="47">
        <f>IFERROR(covid_19_india[[#This Row],[Daily deaths]]/covid_19_india[[#This Row],[Daily New Cases]],0)</f>
        <v>1.2244897959183673E-2</v>
      </c>
    </row>
    <row r="12727" spans="1:23">
      <c r="A12727" s="24" t="str">
        <f t="shared" si="199"/>
        <v>Odisha_2021-01-03</v>
      </c>
      <c r="B12727">
        <v>10180</v>
      </c>
      <c r="C12727" s="23">
        <v>44199</v>
      </c>
      <c r="D12727" s="6">
        <v>0.33333333333333326</v>
      </c>
      <c r="E12727" t="s">
        <v>48</v>
      </c>
      <c r="F12727">
        <v>0</v>
      </c>
      <c r="G12727">
        <v>0</v>
      </c>
      <c r="H12727">
        <v>325965</v>
      </c>
      <c r="I12727">
        <f>IF(covid_19_india[[#This Row],[State/UnionTerritory]]=E12726,IF(covid_19_india[[#This Row],[Cured]]-H12726&lt;0,0,covid_19_india[[#This Row],[Cured]]-H12726),covid_19_india[[#This Row],[Cured]])</f>
        <v>232</v>
      </c>
      <c r="J12727">
        <v>1880</v>
      </c>
      <c r="K12727">
        <f>IF(covid_19_india[[#This Row],[State/UnionTerritory]]=E12726,IF(covid_19_india[[#This Row],[Deaths]]-J12726&lt;0,0,covid_19_india[[#This Row],[Deaths]]-J12726), covid_19_india[[#This Row],[Deaths]])</f>
        <v>4</v>
      </c>
      <c r="L12727">
        <v>330117</v>
      </c>
      <c r="M12727">
        <f>IF(covid_19_india[[#This Row],[State/UnionTerritory]]=E12726,IF(covid_19_india[[#This Row],[Confirmed]]-L12726&lt;0,0,covid_19_india[[#This Row],[Confirmed]]-L12726), covid_19_india[[#This Row],[Confirmed]])</f>
        <v>251</v>
      </c>
      <c r="N12727" t="str">
        <f>TEXT(covid_19_india[[#This Row],[Date]], "mmmm")</f>
        <v>January</v>
      </c>
      <c r="O12727" t="str">
        <f>TEXT(covid_19_india[[#This Row],[Date]], "dddd")</f>
        <v>Sunday</v>
      </c>
      <c r="P12727">
        <f>covid_19_india[[#This Row],[Confirmed]]-covid_19_india[[#This Row],[Cured]]-covid_19_india[[#This Row],[Deaths]]</f>
        <v>2272</v>
      </c>
      <c r="Q12727" s="1">
        <f>MAX(covid_19_india[Date])</f>
        <v>44419</v>
      </c>
      <c r="R12727" t="str">
        <f>IF(covid_19_india[[#This Row],[Max date]]=covid_19_india[[#This Row],[Date]],"Yes","")</f>
        <v/>
      </c>
      <c r="S12727" t="str">
        <f>IF(covid_19_india[[#This Row],[Active Cases]]&gt;10000, "High", IF(covid_19_india[[#This Row],[Active Cases]]&gt;=1000,"Medium","Low"))</f>
        <v>Medium</v>
      </c>
      <c r="T12727" s="24" t="str">
        <f>IF(covid_19_india[[#This Row],[Daily New Cases]] = _xlfn.MAXIFS(covid_19_india[Daily New Cases], covid_19_india[State/UnionTerritory], covid_19_india[[#This Row],[State/UnionTerritory]]), "Yes", "")</f>
        <v/>
      </c>
      <c r="U12727" s="1">
        <v>44212</v>
      </c>
      <c r="V12727" s="24" t="str">
        <f>IF(C12727&lt;covid_19_india[[#This Row],[Vaccination Start Date]], "Pre-Vaccination", "Post-Vaccination")</f>
        <v>Pre-Vaccination</v>
      </c>
      <c r="W12727" s="47">
        <f>IFERROR(covid_19_india[[#This Row],[Daily deaths]]/covid_19_india[[#This Row],[Daily New Cases]],0)</f>
        <v>1.5936254980079681E-2</v>
      </c>
    </row>
    <row r="12728" spans="1:23">
      <c r="A12728" s="24" t="str">
        <f t="shared" si="199"/>
        <v>Odisha_2021-01-04</v>
      </c>
      <c r="B12728">
        <v>10216</v>
      </c>
      <c r="C12728" s="23">
        <v>44200</v>
      </c>
      <c r="D12728" s="6">
        <v>0.33333333333333326</v>
      </c>
      <c r="E12728" t="s">
        <v>48</v>
      </c>
      <c r="F12728">
        <v>0</v>
      </c>
      <c r="G12728">
        <v>0</v>
      </c>
      <c r="H12728">
        <v>326209</v>
      </c>
      <c r="I12728">
        <f>IF(covid_19_india[[#This Row],[State/UnionTerritory]]=E12727,IF(covid_19_india[[#This Row],[Cured]]-H12727&lt;0,0,covid_19_india[[#This Row],[Cured]]-H12727),covid_19_india[[#This Row],[Cured]])</f>
        <v>244</v>
      </c>
      <c r="J12728">
        <v>1883</v>
      </c>
      <c r="K12728">
        <f>IF(covid_19_india[[#This Row],[State/UnionTerritory]]=E12727,IF(covid_19_india[[#This Row],[Deaths]]-J12727&lt;0,0,covid_19_india[[#This Row],[Deaths]]-J12727), covid_19_india[[#This Row],[Deaths]])</f>
        <v>3</v>
      </c>
      <c r="L12728">
        <v>330309</v>
      </c>
      <c r="M12728">
        <f>IF(covid_19_india[[#This Row],[State/UnionTerritory]]=E12727,IF(covid_19_india[[#This Row],[Confirmed]]-L12727&lt;0,0,covid_19_india[[#This Row],[Confirmed]]-L12727), covid_19_india[[#This Row],[Confirmed]])</f>
        <v>192</v>
      </c>
      <c r="N12728" t="str">
        <f>TEXT(covid_19_india[[#This Row],[Date]], "mmmm")</f>
        <v>January</v>
      </c>
      <c r="O12728" t="str">
        <f>TEXT(covid_19_india[[#This Row],[Date]], "dddd")</f>
        <v>Monday</v>
      </c>
      <c r="P12728">
        <f>covid_19_india[[#This Row],[Confirmed]]-covid_19_india[[#This Row],[Cured]]-covid_19_india[[#This Row],[Deaths]]</f>
        <v>2217</v>
      </c>
      <c r="Q12728" s="1">
        <f>MAX(covid_19_india[Date])</f>
        <v>44419</v>
      </c>
      <c r="R12728" t="str">
        <f>IF(covid_19_india[[#This Row],[Max date]]=covid_19_india[[#This Row],[Date]],"Yes","")</f>
        <v/>
      </c>
      <c r="S12728" t="str">
        <f>IF(covid_19_india[[#This Row],[Active Cases]]&gt;10000, "High", IF(covid_19_india[[#This Row],[Active Cases]]&gt;=1000,"Medium","Low"))</f>
        <v>Medium</v>
      </c>
      <c r="T12728" s="24" t="str">
        <f>IF(covid_19_india[[#This Row],[Daily New Cases]] = _xlfn.MAXIFS(covid_19_india[Daily New Cases], covid_19_india[State/UnionTerritory], covid_19_india[[#This Row],[State/UnionTerritory]]), "Yes", "")</f>
        <v/>
      </c>
      <c r="U12728" s="1">
        <v>44212</v>
      </c>
      <c r="V12728" s="24" t="str">
        <f>IF(C12728&lt;covid_19_india[[#This Row],[Vaccination Start Date]], "Pre-Vaccination", "Post-Vaccination")</f>
        <v>Pre-Vaccination</v>
      </c>
      <c r="W12728" s="47">
        <f>IFERROR(covid_19_india[[#This Row],[Daily deaths]]/covid_19_india[[#This Row],[Daily New Cases]],0)</f>
        <v>1.5625E-2</v>
      </c>
    </row>
    <row r="12729" spans="1:23">
      <c r="A12729" s="24" t="str">
        <f t="shared" si="199"/>
        <v>Odisha_2021-01-05</v>
      </c>
      <c r="B12729">
        <v>10252</v>
      </c>
      <c r="C12729" s="23">
        <v>44201</v>
      </c>
      <c r="D12729" s="6">
        <v>0.33333333333333326</v>
      </c>
      <c r="E12729" t="s">
        <v>48</v>
      </c>
      <c r="F12729">
        <v>0</v>
      </c>
      <c r="G12729">
        <v>0</v>
      </c>
      <c r="H12729">
        <v>326507</v>
      </c>
      <c r="I12729">
        <f>IF(covid_19_india[[#This Row],[State/UnionTerritory]]=E12728,IF(covid_19_india[[#This Row],[Cured]]-H12728&lt;0,0,covid_19_india[[#This Row],[Cured]]-H12728),covid_19_india[[#This Row],[Cured]])</f>
        <v>298</v>
      </c>
      <c r="J12729">
        <v>1885</v>
      </c>
      <c r="K12729">
        <f>IF(covid_19_india[[#This Row],[State/UnionTerritory]]=E12728,IF(covid_19_india[[#This Row],[Deaths]]-J12728&lt;0,0,covid_19_india[[#This Row],[Deaths]]-J12728), covid_19_india[[#This Row],[Deaths]])</f>
        <v>2</v>
      </c>
      <c r="L12729">
        <v>330492</v>
      </c>
      <c r="M12729">
        <f>IF(covid_19_india[[#This Row],[State/UnionTerritory]]=E12728,IF(covid_19_india[[#This Row],[Confirmed]]-L12728&lt;0,0,covid_19_india[[#This Row],[Confirmed]]-L12728), covid_19_india[[#This Row],[Confirmed]])</f>
        <v>183</v>
      </c>
      <c r="N12729" t="str">
        <f>TEXT(covid_19_india[[#This Row],[Date]], "mmmm")</f>
        <v>January</v>
      </c>
      <c r="O12729" t="str">
        <f>TEXT(covid_19_india[[#This Row],[Date]], "dddd")</f>
        <v>Tuesday</v>
      </c>
      <c r="P12729">
        <f>covid_19_india[[#This Row],[Confirmed]]-covid_19_india[[#This Row],[Cured]]-covid_19_india[[#This Row],[Deaths]]</f>
        <v>2100</v>
      </c>
      <c r="Q12729" s="1">
        <f>MAX(covid_19_india[Date])</f>
        <v>44419</v>
      </c>
      <c r="R12729" t="str">
        <f>IF(covid_19_india[[#This Row],[Max date]]=covid_19_india[[#This Row],[Date]],"Yes","")</f>
        <v/>
      </c>
      <c r="S12729" t="str">
        <f>IF(covid_19_india[[#This Row],[Active Cases]]&gt;10000, "High", IF(covid_19_india[[#This Row],[Active Cases]]&gt;=1000,"Medium","Low"))</f>
        <v>Medium</v>
      </c>
      <c r="T12729" s="24" t="str">
        <f>IF(covid_19_india[[#This Row],[Daily New Cases]] = _xlfn.MAXIFS(covid_19_india[Daily New Cases], covid_19_india[State/UnionTerritory], covid_19_india[[#This Row],[State/UnionTerritory]]), "Yes", "")</f>
        <v/>
      </c>
      <c r="U12729" s="1">
        <v>44212</v>
      </c>
      <c r="V12729" s="24" t="str">
        <f>IF(C12729&lt;covid_19_india[[#This Row],[Vaccination Start Date]], "Pre-Vaccination", "Post-Vaccination")</f>
        <v>Pre-Vaccination</v>
      </c>
      <c r="W12729" s="47">
        <f>IFERROR(covid_19_india[[#This Row],[Daily deaths]]/covid_19_india[[#This Row],[Daily New Cases]],0)</f>
        <v>1.092896174863388E-2</v>
      </c>
    </row>
    <row r="12730" spans="1:23">
      <c r="A12730" s="24" t="str">
        <f t="shared" si="199"/>
        <v>Odisha_2021-01-06</v>
      </c>
      <c r="B12730">
        <v>10288</v>
      </c>
      <c r="C12730" s="23">
        <v>44202</v>
      </c>
      <c r="D12730" s="6">
        <v>0.33333333333333326</v>
      </c>
      <c r="E12730" t="s">
        <v>48</v>
      </c>
      <c r="F12730">
        <v>0</v>
      </c>
      <c r="G12730">
        <v>0</v>
      </c>
      <c r="H12730">
        <v>326778</v>
      </c>
      <c r="I12730">
        <f>IF(covid_19_india[[#This Row],[State/UnionTerritory]]=E12729,IF(covid_19_india[[#This Row],[Cured]]-H12729&lt;0,0,covid_19_india[[#This Row],[Cured]]-H12729),covid_19_india[[#This Row],[Cured]])</f>
        <v>271</v>
      </c>
      <c r="J12730">
        <v>1887</v>
      </c>
      <c r="K12730">
        <f>IF(covid_19_india[[#This Row],[State/UnionTerritory]]=E12729,IF(covid_19_india[[#This Row],[Deaths]]-J12729&lt;0,0,covid_19_india[[#This Row],[Deaths]]-J12729), covid_19_india[[#This Row],[Deaths]])</f>
        <v>2</v>
      </c>
      <c r="L12730">
        <v>330690</v>
      </c>
      <c r="M12730">
        <f>IF(covid_19_india[[#This Row],[State/UnionTerritory]]=E12729,IF(covid_19_india[[#This Row],[Confirmed]]-L12729&lt;0,0,covid_19_india[[#This Row],[Confirmed]]-L12729), covid_19_india[[#This Row],[Confirmed]])</f>
        <v>198</v>
      </c>
      <c r="N12730" t="str">
        <f>TEXT(covid_19_india[[#This Row],[Date]], "mmmm")</f>
        <v>January</v>
      </c>
      <c r="O12730" t="str">
        <f>TEXT(covid_19_india[[#This Row],[Date]], "dddd")</f>
        <v>Wednesday</v>
      </c>
      <c r="P12730">
        <f>covid_19_india[[#This Row],[Confirmed]]-covid_19_india[[#This Row],[Cured]]-covid_19_india[[#This Row],[Deaths]]</f>
        <v>2025</v>
      </c>
      <c r="Q12730" s="1">
        <f>MAX(covid_19_india[Date])</f>
        <v>44419</v>
      </c>
      <c r="R12730" t="str">
        <f>IF(covid_19_india[[#This Row],[Max date]]=covid_19_india[[#This Row],[Date]],"Yes","")</f>
        <v/>
      </c>
      <c r="S12730" t="str">
        <f>IF(covid_19_india[[#This Row],[Active Cases]]&gt;10000, "High", IF(covid_19_india[[#This Row],[Active Cases]]&gt;=1000,"Medium","Low"))</f>
        <v>Medium</v>
      </c>
      <c r="T12730" s="24" t="str">
        <f>IF(covid_19_india[[#This Row],[Daily New Cases]] = _xlfn.MAXIFS(covid_19_india[Daily New Cases], covid_19_india[State/UnionTerritory], covid_19_india[[#This Row],[State/UnionTerritory]]), "Yes", "")</f>
        <v/>
      </c>
      <c r="U12730" s="1">
        <v>44212</v>
      </c>
      <c r="V12730" s="24" t="str">
        <f>IF(C12730&lt;covid_19_india[[#This Row],[Vaccination Start Date]], "Pre-Vaccination", "Post-Vaccination")</f>
        <v>Pre-Vaccination</v>
      </c>
      <c r="W12730" s="47">
        <f>IFERROR(covid_19_india[[#This Row],[Daily deaths]]/covid_19_india[[#This Row],[Daily New Cases]],0)</f>
        <v>1.0101010101010102E-2</v>
      </c>
    </row>
    <row r="12731" spans="1:23">
      <c r="A12731" s="24" t="str">
        <f t="shared" si="199"/>
        <v>Odisha_2021-01-07</v>
      </c>
      <c r="B12731">
        <v>10324</v>
      </c>
      <c r="C12731" s="23">
        <v>44203</v>
      </c>
      <c r="D12731" s="6">
        <v>0.33333333333333326</v>
      </c>
      <c r="E12731" t="s">
        <v>48</v>
      </c>
      <c r="F12731">
        <v>0</v>
      </c>
      <c r="G12731">
        <v>0</v>
      </c>
      <c r="H12731">
        <v>327008</v>
      </c>
      <c r="I12731">
        <f>IF(covid_19_india[[#This Row],[State/UnionTerritory]]=E12730,IF(covid_19_india[[#This Row],[Cured]]-H12730&lt;0,0,covid_19_india[[#This Row],[Cured]]-H12730),covid_19_india[[#This Row],[Cured]])</f>
        <v>230</v>
      </c>
      <c r="J12731">
        <v>1887</v>
      </c>
      <c r="K12731">
        <f>IF(covid_19_india[[#This Row],[State/UnionTerritory]]=E12730,IF(covid_19_india[[#This Row],[Deaths]]-J12730&lt;0,0,covid_19_india[[#This Row],[Deaths]]-J12730), covid_19_india[[#This Row],[Deaths]])</f>
        <v>0</v>
      </c>
      <c r="L12731">
        <v>330921</v>
      </c>
      <c r="M12731">
        <f>IF(covid_19_india[[#This Row],[State/UnionTerritory]]=E12730,IF(covid_19_india[[#This Row],[Confirmed]]-L12730&lt;0,0,covid_19_india[[#This Row],[Confirmed]]-L12730), covid_19_india[[#This Row],[Confirmed]])</f>
        <v>231</v>
      </c>
      <c r="N12731" t="str">
        <f>TEXT(covid_19_india[[#This Row],[Date]], "mmmm")</f>
        <v>January</v>
      </c>
      <c r="O12731" t="str">
        <f>TEXT(covid_19_india[[#This Row],[Date]], "dddd")</f>
        <v>Thursday</v>
      </c>
      <c r="P12731">
        <f>covid_19_india[[#This Row],[Confirmed]]-covid_19_india[[#This Row],[Cured]]-covid_19_india[[#This Row],[Deaths]]</f>
        <v>2026</v>
      </c>
      <c r="Q12731" s="1">
        <f>MAX(covid_19_india[Date])</f>
        <v>44419</v>
      </c>
      <c r="R12731" t="str">
        <f>IF(covid_19_india[[#This Row],[Max date]]=covid_19_india[[#This Row],[Date]],"Yes","")</f>
        <v/>
      </c>
      <c r="S12731" t="str">
        <f>IF(covid_19_india[[#This Row],[Active Cases]]&gt;10000, "High", IF(covid_19_india[[#This Row],[Active Cases]]&gt;=1000,"Medium","Low"))</f>
        <v>Medium</v>
      </c>
      <c r="T12731" s="24" t="str">
        <f>IF(covid_19_india[[#This Row],[Daily New Cases]] = _xlfn.MAXIFS(covid_19_india[Daily New Cases], covid_19_india[State/UnionTerritory], covid_19_india[[#This Row],[State/UnionTerritory]]), "Yes", "")</f>
        <v/>
      </c>
      <c r="U12731" s="1">
        <v>44212</v>
      </c>
      <c r="V12731" s="24" t="str">
        <f>IF(C12731&lt;covid_19_india[[#This Row],[Vaccination Start Date]], "Pre-Vaccination", "Post-Vaccination")</f>
        <v>Pre-Vaccination</v>
      </c>
      <c r="W12731" s="47">
        <f>IFERROR(covid_19_india[[#This Row],[Daily deaths]]/covid_19_india[[#This Row],[Daily New Cases]],0)</f>
        <v>0</v>
      </c>
    </row>
    <row r="12732" spans="1:23">
      <c r="A12732" s="24" t="str">
        <f t="shared" si="199"/>
        <v>Odisha_2021-01-08</v>
      </c>
      <c r="B12732">
        <v>10360</v>
      </c>
      <c r="C12732" s="23">
        <v>44204</v>
      </c>
      <c r="D12732" s="6">
        <v>0.33333333333333326</v>
      </c>
      <c r="E12732" t="s">
        <v>48</v>
      </c>
      <c r="F12732">
        <v>0</v>
      </c>
      <c r="G12732">
        <v>0</v>
      </c>
      <c r="H12732">
        <v>327290</v>
      </c>
      <c r="I12732">
        <f>IF(covid_19_india[[#This Row],[State/UnionTerritory]]=E12731,IF(covid_19_india[[#This Row],[Cured]]-H12731&lt;0,0,covid_19_india[[#This Row],[Cured]]-H12731),covid_19_india[[#This Row],[Cured]])</f>
        <v>282</v>
      </c>
      <c r="J12732">
        <v>1888</v>
      </c>
      <c r="K12732">
        <f>IF(covid_19_india[[#This Row],[State/UnionTerritory]]=E12731,IF(covid_19_india[[#This Row],[Deaths]]-J12731&lt;0,0,covid_19_india[[#This Row],[Deaths]]-J12731), covid_19_india[[#This Row],[Deaths]])</f>
        <v>1</v>
      </c>
      <c r="L12732">
        <v>331151</v>
      </c>
      <c r="M12732">
        <f>IF(covid_19_india[[#This Row],[State/UnionTerritory]]=E12731,IF(covid_19_india[[#This Row],[Confirmed]]-L12731&lt;0,0,covid_19_india[[#This Row],[Confirmed]]-L12731), covid_19_india[[#This Row],[Confirmed]])</f>
        <v>230</v>
      </c>
      <c r="N12732" t="str">
        <f>TEXT(covid_19_india[[#This Row],[Date]], "mmmm")</f>
        <v>January</v>
      </c>
      <c r="O12732" t="str">
        <f>TEXT(covid_19_india[[#This Row],[Date]], "dddd")</f>
        <v>Friday</v>
      </c>
      <c r="P12732">
        <f>covid_19_india[[#This Row],[Confirmed]]-covid_19_india[[#This Row],[Cured]]-covid_19_india[[#This Row],[Deaths]]</f>
        <v>1973</v>
      </c>
      <c r="Q12732" s="1">
        <f>MAX(covid_19_india[Date])</f>
        <v>44419</v>
      </c>
      <c r="R12732" t="str">
        <f>IF(covid_19_india[[#This Row],[Max date]]=covid_19_india[[#This Row],[Date]],"Yes","")</f>
        <v/>
      </c>
      <c r="S12732" t="str">
        <f>IF(covid_19_india[[#This Row],[Active Cases]]&gt;10000, "High", IF(covid_19_india[[#This Row],[Active Cases]]&gt;=1000,"Medium","Low"))</f>
        <v>Medium</v>
      </c>
      <c r="T12732" s="24" t="str">
        <f>IF(covid_19_india[[#This Row],[Daily New Cases]] = _xlfn.MAXIFS(covid_19_india[Daily New Cases], covid_19_india[State/UnionTerritory], covid_19_india[[#This Row],[State/UnionTerritory]]), "Yes", "")</f>
        <v/>
      </c>
      <c r="U12732" s="1">
        <v>44212</v>
      </c>
      <c r="V12732" s="24" t="str">
        <f>IF(C12732&lt;covid_19_india[[#This Row],[Vaccination Start Date]], "Pre-Vaccination", "Post-Vaccination")</f>
        <v>Pre-Vaccination</v>
      </c>
      <c r="W12732" s="47">
        <f>IFERROR(covid_19_india[[#This Row],[Daily deaths]]/covid_19_india[[#This Row],[Daily New Cases]],0)</f>
        <v>4.3478260869565218E-3</v>
      </c>
    </row>
    <row r="12733" spans="1:23">
      <c r="A12733" s="24" t="str">
        <f t="shared" si="199"/>
        <v>Odisha_2021-01-09</v>
      </c>
      <c r="B12733">
        <v>10396</v>
      </c>
      <c r="C12733" s="23">
        <v>44205</v>
      </c>
      <c r="D12733" s="6">
        <v>0.33333333333333326</v>
      </c>
      <c r="E12733" t="s">
        <v>48</v>
      </c>
      <c r="F12733">
        <v>0</v>
      </c>
      <c r="G12733">
        <v>0</v>
      </c>
      <c r="H12733">
        <v>327534</v>
      </c>
      <c r="I12733">
        <f>IF(covid_19_india[[#This Row],[State/UnionTerritory]]=E12732,IF(covid_19_india[[#This Row],[Cured]]-H12732&lt;0,0,covid_19_india[[#This Row],[Cured]]-H12732),covid_19_india[[#This Row],[Cured]])</f>
        <v>244</v>
      </c>
      <c r="J12733">
        <v>1890</v>
      </c>
      <c r="K12733">
        <f>IF(covid_19_india[[#This Row],[State/UnionTerritory]]=E12732,IF(covid_19_india[[#This Row],[Deaths]]-J12732&lt;0,0,covid_19_india[[#This Row],[Deaths]]-J12732), covid_19_india[[#This Row],[Deaths]])</f>
        <v>2</v>
      </c>
      <c r="L12733">
        <v>331396</v>
      </c>
      <c r="M12733">
        <f>IF(covid_19_india[[#This Row],[State/UnionTerritory]]=E12732,IF(covid_19_india[[#This Row],[Confirmed]]-L12732&lt;0,0,covid_19_india[[#This Row],[Confirmed]]-L12732), covid_19_india[[#This Row],[Confirmed]])</f>
        <v>245</v>
      </c>
      <c r="N12733" t="str">
        <f>TEXT(covid_19_india[[#This Row],[Date]], "mmmm")</f>
        <v>January</v>
      </c>
      <c r="O12733" t="str">
        <f>TEXT(covid_19_india[[#This Row],[Date]], "dddd")</f>
        <v>Saturday</v>
      </c>
      <c r="P12733">
        <f>covid_19_india[[#This Row],[Confirmed]]-covid_19_india[[#This Row],[Cured]]-covid_19_india[[#This Row],[Deaths]]</f>
        <v>1972</v>
      </c>
      <c r="Q12733" s="1">
        <f>MAX(covid_19_india[Date])</f>
        <v>44419</v>
      </c>
      <c r="R12733" t="str">
        <f>IF(covid_19_india[[#This Row],[Max date]]=covid_19_india[[#This Row],[Date]],"Yes","")</f>
        <v/>
      </c>
      <c r="S12733" t="str">
        <f>IF(covid_19_india[[#This Row],[Active Cases]]&gt;10000, "High", IF(covid_19_india[[#This Row],[Active Cases]]&gt;=1000,"Medium","Low"))</f>
        <v>Medium</v>
      </c>
      <c r="T12733" s="24" t="str">
        <f>IF(covid_19_india[[#This Row],[Daily New Cases]] = _xlfn.MAXIFS(covid_19_india[Daily New Cases], covid_19_india[State/UnionTerritory], covid_19_india[[#This Row],[State/UnionTerritory]]), "Yes", "")</f>
        <v/>
      </c>
      <c r="U12733" s="1">
        <v>44212</v>
      </c>
      <c r="V12733" s="24" t="str">
        <f>IF(C12733&lt;covid_19_india[[#This Row],[Vaccination Start Date]], "Pre-Vaccination", "Post-Vaccination")</f>
        <v>Pre-Vaccination</v>
      </c>
      <c r="W12733" s="47">
        <f>IFERROR(covid_19_india[[#This Row],[Daily deaths]]/covid_19_india[[#This Row],[Daily New Cases]],0)</f>
        <v>8.1632653061224497E-3</v>
      </c>
    </row>
    <row r="12734" spans="1:23">
      <c r="A12734" s="24" t="str">
        <f t="shared" si="199"/>
        <v>Odisha_2021-01-10</v>
      </c>
      <c r="B12734">
        <v>10432</v>
      </c>
      <c r="C12734" s="23">
        <v>44206</v>
      </c>
      <c r="D12734" s="6">
        <v>0.33333333333333326</v>
      </c>
      <c r="E12734" t="s">
        <v>48</v>
      </c>
      <c r="F12734">
        <v>0</v>
      </c>
      <c r="G12734">
        <v>0</v>
      </c>
      <c r="H12734">
        <v>327803</v>
      </c>
      <c r="I12734">
        <f>IF(covid_19_india[[#This Row],[State/UnionTerritory]]=E12733,IF(covid_19_india[[#This Row],[Cured]]-H12733&lt;0,0,covid_19_india[[#This Row],[Cured]]-H12733),covid_19_india[[#This Row],[Cured]])</f>
        <v>269</v>
      </c>
      <c r="J12734">
        <v>1891</v>
      </c>
      <c r="K12734">
        <f>IF(covid_19_india[[#This Row],[State/UnionTerritory]]=E12733,IF(covid_19_india[[#This Row],[Deaths]]-J12733&lt;0,0,covid_19_india[[#This Row],[Deaths]]-J12733), covid_19_india[[#This Row],[Deaths]])</f>
        <v>1</v>
      </c>
      <c r="L12734">
        <v>331602</v>
      </c>
      <c r="M12734">
        <f>IF(covid_19_india[[#This Row],[State/UnionTerritory]]=E12733,IF(covid_19_india[[#This Row],[Confirmed]]-L12733&lt;0,0,covid_19_india[[#This Row],[Confirmed]]-L12733), covid_19_india[[#This Row],[Confirmed]])</f>
        <v>206</v>
      </c>
      <c r="N12734" t="str">
        <f>TEXT(covid_19_india[[#This Row],[Date]], "mmmm")</f>
        <v>January</v>
      </c>
      <c r="O12734" t="str">
        <f>TEXT(covid_19_india[[#This Row],[Date]], "dddd")</f>
        <v>Sunday</v>
      </c>
      <c r="P12734">
        <f>covid_19_india[[#This Row],[Confirmed]]-covid_19_india[[#This Row],[Cured]]-covid_19_india[[#This Row],[Deaths]]</f>
        <v>1908</v>
      </c>
      <c r="Q12734" s="1">
        <f>MAX(covid_19_india[Date])</f>
        <v>44419</v>
      </c>
      <c r="R12734" t="str">
        <f>IF(covid_19_india[[#This Row],[Max date]]=covid_19_india[[#This Row],[Date]],"Yes","")</f>
        <v/>
      </c>
      <c r="S12734" t="str">
        <f>IF(covid_19_india[[#This Row],[Active Cases]]&gt;10000, "High", IF(covid_19_india[[#This Row],[Active Cases]]&gt;=1000,"Medium","Low"))</f>
        <v>Medium</v>
      </c>
      <c r="T12734" s="24" t="str">
        <f>IF(covid_19_india[[#This Row],[Daily New Cases]] = _xlfn.MAXIFS(covid_19_india[Daily New Cases], covid_19_india[State/UnionTerritory], covid_19_india[[#This Row],[State/UnionTerritory]]), "Yes", "")</f>
        <v/>
      </c>
      <c r="U12734" s="1">
        <v>44212</v>
      </c>
      <c r="V12734" s="24" t="str">
        <f>IF(C12734&lt;covid_19_india[[#This Row],[Vaccination Start Date]], "Pre-Vaccination", "Post-Vaccination")</f>
        <v>Pre-Vaccination</v>
      </c>
      <c r="W12734" s="47">
        <f>IFERROR(covid_19_india[[#This Row],[Daily deaths]]/covid_19_india[[#This Row],[Daily New Cases]],0)</f>
        <v>4.8543689320388345E-3</v>
      </c>
    </row>
    <row r="12735" spans="1:23">
      <c r="A12735" s="24" t="str">
        <f t="shared" si="199"/>
        <v>Odisha_2021-01-11</v>
      </c>
      <c r="B12735">
        <v>10468</v>
      </c>
      <c r="C12735" s="23">
        <v>44207</v>
      </c>
      <c r="D12735" s="6">
        <v>0.33333333333333326</v>
      </c>
      <c r="E12735" t="s">
        <v>48</v>
      </c>
      <c r="F12735">
        <v>0</v>
      </c>
      <c r="G12735">
        <v>0</v>
      </c>
      <c r="H12735">
        <v>328043</v>
      </c>
      <c r="I12735">
        <f>IF(covid_19_india[[#This Row],[State/UnionTerritory]]=E12734,IF(covid_19_india[[#This Row],[Cured]]-H12734&lt;0,0,covid_19_india[[#This Row],[Cured]]-H12734),covid_19_india[[#This Row],[Cured]])</f>
        <v>240</v>
      </c>
      <c r="J12735">
        <v>1891</v>
      </c>
      <c r="K12735">
        <f>IF(covid_19_india[[#This Row],[State/UnionTerritory]]=E12734,IF(covid_19_india[[#This Row],[Deaths]]-J12734&lt;0,0,covid_19_india[[#This Row],[Deaths]]-J12734), covid_19_india[[#This Row],[Deaths]])</f>
        <v>0</v>
      </c>
      <c r="L12735">
        <v>331862</v>
      </c>
      <c r="M12735">
        <f>IF(covid_19_india[[#This Row],[State/UnionTerritory]]=E12734,IF(covid_19_india[[#This Row],[Confirmed]]-L12734&lt;0,0,covid_19_india[[#This Row],[Confirmed]]-L12734), covid_19_india[[#This Row],[Confirmed]])</f>
        <v>260</v>
      </c>
      <c r="N12735" t="str">
        <f>TEXT(covid_19_india[[#This Row],[Date]], "mmmm")</f>
        <v>January</v>
      </c>
      <c r="O12735" t="str">
        <f>TEXT(covid_19_india[[#This Row],[Date]], "dddd")</f>
        <v>Monday</v>
      </c>
      <c r="P12735">
        <f>covid_19_india[[#This Row],[Confirmed]]-covid_19_india[[#This Row],[Cured]]-covid_19_india[[#This Row],[Deaths]]</f>
        <v>1928</v>
      </c>
      <c r="Q12735" s="1">
        <f>MAX(covid_19_india[Date])</f>
        <v>44419</v>
      </c>
      <c r="R12735" t="str">
        <f>IF(covid_19_india[[#This Row],[Max date]]=covid_19_india[[#This Row],[Date]],"Yes","")</f>
        <v/>
      </c>
      <c r="S12735" t="str">
        <f>IF(covid_19_india[[#This Row],[Active Cases]]&gt;10000, "High", IF(covid_19_india[[#This Row],[Active Cases]]&gt;=1000,"Medium","Low"))</f>
        <v>Medium</v>
      </c>
      <c r="T12735" s="24" t="str">
        <f>IF(covid_19_india[[#This Row],[Daily New Cases]] = _xlfn.MAXIFS(covid_19_india[Daily New Cases], covid_19_india[State/UnionTerritory], covid_19_india[[#This Row],[State/UnionTerritory]]), "Yes", "")</f>
        <v/>
      </c>
      <c r="U12735" s="1">
        <v>44212</v>
      </c>
      <c r="V12735" s="24" t="str">
        <f>IF(C12735&lt;covid_19_india[[#This Row],[Vaccination Start Date]], "Pre-Vaccination", "Post-Vaccination")</f>
        <v>Pre-Vaccination</v>
      </c>
      <c r="W12735" s="47">
        <f>IFERROR(covid_19_india[[#This Row],[Daily deaths]]/covid_19_india[[#This Row],[Daily New Cases]],0)</f>
        <v>0</v>
      </c>
    </row>
    <row r="12736" spans="1:23">
      <c r="A12736" s="24" t="str">
        <f t="shared" si="199"/>
        <v>Odisha_2021-01-12</v>
      </c>
      <c r="B12736">
        <v>10504</v>
      </c>
      <c r="C12736" s="23">
        <v>44208</v>
      </c>
      <c r="D12736" s="6">
        <v>0.33333333333333326</v>
      </c>
      <c r="E12736" t="s">
        <v>48</v>
      </c>
      <c r="F12736">
        <v>0</v>
      </c>
      <c r="G12736">
        <v>0</v>
      </c>
      <c r="H12736">
        <v>328271</v>
      </c>
      <c r="I12736">
        <f>IF(covid_19_india[[#This Row],[State/UnionTerritory]]=E12735,IF(covid_19_india[[#This Row],[Cured]]-H12735&lt;0,0,covid_19_india[[#This Row],[Cured]]-H12735),covid_19_india[[#This Row],[Cured]])</f>
        <v>228</v>
      </c>
      <c r="J12736">
        <v>1892</v>
      </c>
      <c r="K12736">
        <f>IF(covid_19_india[[#This Row],[State/UnionTerritory]]=E12735,IF(covid_19_india[[#This Row],[Deaths]]-J12735&lt;0,0,covid_19_india[[#This Row],[Deaths]]-J12735), covid_19_india[[#This Row],[Deaths]])</f>
        <v>1</v>
      </c>
      <c r="L12736">
        <v>332106</v>
      </c>
      <c r="M12736">
        <f>IF(covid_19_india[[#This Row],[State/UnionTerritory]]=E12735,IF(covid_19_india[[#This Row],[Confirmed]]-L12735&lt;0,0,covid_19_india[[#This Row],[Confirmed]]-L12735), covid_19_india[[#This Row],[Confirmed]])</f>
        <v>244</v>
      </c>
      <c r="N12736" t="str">
        <f>TEXT(covid_19_india[[#This Row],[Date]], "mmmm")</f>
        <v>January</v>
      </c>
      <c r="O12736" t="str">
        <f>TEXT(covid_19_india[[#This Row],[Date]], "dddd")</f>
        <v>Tuesday</v>
      </c>
      <c r="P12736">
        <f>covid_19_india[[#This Row],[Confirmed]]-covid_19_india[[#This Row],[Cured]]-covid_19_india[[#This Row],[Deaths]]</f>
        <v>1943</v>
      </c>
      <c r="Q12736" s="1">
        <f>MAX(covid_19_india[Date])</f>
        <v>44419</v>
      </c>
      <c r="R12736" t="str">
        <f>IF(covid_19_india[[#This Row],[Max date]]=covid_19_india[[#This Row],[Date]],"Yes","")</f>
        <v/>
      </c>
      <c r="S12736" t="str">
        <f>IF(covid_19_india[[#This Row],[Active Cases]]&gt;10000, "High", IF(covid_19_india[[#This Row],[Active Cases]]&gt;=1000,"Medium","Low"))</f>
        <v>Medium</v>
      </c>
      <c r="T12736" s="24" t="str">
        <f>IF(covid_19_india[[#This Row],[Daily New Cases]] = _xlfn.MAXIFS(covid_19_india[Daily New Cases], covid_19_india[State/UnionTerritory], covid_19_india[[#This Row],[State/UnionTerritory]]), "Yes", "")</f>
        <v/>
      </c>
      <c r="U12736" s="1">
        <v>44212</v>
      </c>
      <c r="V12736" s="24" t="str">
        <f>IF(C12736&lt;covid_19_india[[#This Row],[Vaccination Start Date]], "Pre-Vaccination", "Post-Vaccination")</f>
        <v>Pre-Vaccination</v>
      </c>
      <c r="W12736" s="47">
        <f>IFERROR(covid_19_india[[#This Row],[Daily deaths]]/covid_19_india[[#This Row],[Daily New Cases]],0)</f>
        <v>4.0983606557377051E-3</v>
      </c>
    </row>
    <row r="12737" spans="1:23">
      <c r="A12737" s="24" t="str">
        <f t="shared" si="199"/>
        <v>Odisha_2021-01-13</v>
      </c>
      <c r="B12737">
        <v>10540</v>
      </c>
      <c r="C12737" s="23">
        <v>44209</v>
      </c>
      <c r="D12737" s="6">
        <v>0.33333333333333326</v>
      </c>
      <c r="E12737" t="s">
        <v>48</v>
      </c>
      <c r="F12737">
        <v>0</v>
      </c>
      <c r="G12737">
        <v>0</v>
      </c>
      <c r="H12737">
        <v>328452</v>
      </c>
      <c r="I12737">
        <f>IF(covid_19_india[[#This Row],[State/UnionTerritory]]=E12736,IF(covid_19_india[[#This Row],[Cured]]-H12736&lt;0,0,covid_19_india[[#This Row],[Cured]]-H12736),covid_19_india[[#This Row],[Cured]])</f>
        <v>181</v>
      </c>
      <c r="J12737">
        <v>1894</v>
      </c>
      <c r="K12737">
        <f>IF(covid_19_india[[#This Row],[State/UnionTerritory]]=E12736,IF(covid_19_india[[#This Row],[Deaths]]-J12736&lt;0,0,covid_19_india[[#This Row],[Deaths]]-J12736), covid_19_india[[#This Row],[Deaths]])</f>
        <v>2</v>
      </c>
      <c r="L12737">
        <v>332331</v>
      </c>
      <c r="M12737">
        <f>IF(covid_19_india[[#This Row],[State/UnionTerritory]]=E12736,IF(covid_19_india[[#This Row],[Confirmed]]-L12736&lt;0,0,covid_19_india[[#This Row],[Confirmed]]-L12736), covid_19_india[[#This Row],[Confirmed]])</f>
        <v>225</v>
      </c>
      <c r="N12737" t="str">
        <f>TEXT(covid_19_india[[#This Row],[Date]], "mmmm")</f>
        <v>January</v>
      </c>
      <c r="O12737" t="str">
        <f>TEXT(covid_19_india[[#This Row],[Date]], "dddd")</f>
        <v>Wednesday</v>
      </c>
      <c r="P12737">
        <f>covid_19_india[[#This Row],[Confirmed]]-covid_19_india[[#This Row],[Cured]]-covid_19_india[[#This Row],[Deaths]]</f>
        <v>1985</v>
      </c>
      <c r="Q12737" s="1">
        <f>MAX(covid_19_india[Date])</f>
        <v>44419</v>
      </c>
      <c r="R12737" t="str">
        <f>IF(covid_19_india[[#This Row],[Max date]]=covid_19_india[[#This Row],[Date]],"Yes","")</f>
        <v/>
      </c>
      <c r="S12737" t="str">
        <f>IF(covid_19_india[[#This Row],[Active Cases]]&gt;10000, "High", IF(covid_19_india[[#This Row],[Active Cases]]&gt;=1000,"Medium","Low"))</f>
        <v>Medium</v>
      </c>
      <c r="T12737" s="24" t="str">
        <f>IF(covid_19_india[[#This Row],[Daily New Cases]] = _xlfn.MAXIFS(covid_19_india[Daily New Cases], covid_19_india[State/UnionTerritory], covid_19_india[[#This Row],[State/UnionTerritory]]), "Yes", "")</f>
        <v/>
      </c>
      <c r="U12737" s="1">
        <v>44212</v>
      </c>
      <c r="V12737" s="24" t="str">
        <f>IF(C12737&lt;covid_19_india[[#This Row],[Vaccination Start Date]], "Pre-Vaccination", "Post-Vaccination")</f>
        <v>Pre-Vaccination</v>
      </c>
      <c r="W12737" s="47">
        <f>IFERROR(covid_19_india[[#This Row],[Daily deaths]]/covid_19_india[[#This Row],[Daily New Cases]],0)</f>
        <v>8.8888888888888889E-3</v>
      </c>
    </row>
    <row r="12738" spans="1:23">
      <c r="A12738" s="24" t="str">
        <f t="shared" si="199"/>
        <v>Odisha_2021-01-14</v>
      </c>
      <c r="B12738">
        <v>10576</v>
      </c>
      <c r="C12738" s="23">
        <v>44210</v>
      </c>
      <c r="D12738" s="6">
        <v>0.33333333333333326</v>
      </c>
      <c r="E12738" t="s">
        <v>48</v>
      </c>
      <c r="F12738">
        <v>0</v>
      </c>
      <c r="G12738">
        <v>0</v>
      </c>
      <c r="H12738">
        <v>328622</v>
      </c>
      <c r="I12738">
        <f>IF(covid_19_india[[#This Row],[State/UnionTerritory]]=E12737,IF(covid_19_india[[#This Row],[Cured]]-H12737&lt;0,0,covid_19_india[[#This Row],[Cured]]-H12737),covid_19_india[[#This Row],[Cured]])</f>
        <v>170</v>
      </c>
      <c r="J12738">
        <v>1895</v>
      </c>
      <c r="K12738">
        <f>IF(covid_19_india[[#This Row],[State/UnionTerritory]]=E12737,IF(covid_19_india[[#This Row],[Deaths]]-J12737&lt;0,0,covid_19_india[[#This Row],[Deaths]]-J12737), covid_19_india[[#This Row],[Deaths]])</f>
        <v>1</v>
      </c>
      <c r="L12738">
        <v>332541</v>
      </c>
      <c r="M12738">
        <f>IF(covid_19_india[[#This Row],[State/UnionTerritory]]=E12737,IF(covid_19_india[[#This Row],[Confirmed]]-L12737&lt;0,0,covid_19_india[[#This Row],[Confirmed]]-L12737), covid_19_india[[#This Row],[Confirmed]])</f>
        <v>210</v>
      </c>
      <c r="N12738" t="str">
        <f>TEXT(covid_19_india[[#This Row],[Date]], "mmmm")</f>
        <v>January</v>
      </c>
      <c r="O12738" t="str">
        <f>TEXT(covid_19_india[[#This Row],[Date]], "dddd")</f>
        <v>Thursday</v>
      </c>
      <c r="P12738">
        <f>covid_19_india[[#This Row],[Confirmed]]-covid_19_india[[#This Row],[Cured]]-covid_19_india[[#This Row],[Deaths]]</f>
        <v>2024</v>
      </c>
      <c r="Q12738" s="1">
        <f>MAX(covid_19_india[Date])</f>
        <v>44419</v>
      </c>
      <c r="R12738" t="str">
        <f>IF(covid_19_india[[#This Row],[Max date]]=covid_19_india[[#This Row],[Date]],"Yes","")</f>
        <v/>
      </c>
      <c r="S12738" t="str">
        <f>IF(covid_19_india[[#This Row],[Active Cases]]&gt;10000, "High", IF(covid_19_india[[#This Row],[Active Cases]]&gt;=1000,"Medium","Low"))</f>
        <v>Medium</v>
      </c>
      <c r="T12738" s="24" t="str">
        <f>IF(covid_19_india[[#This Row],[Daily New Cases]] = _xlfn.MAXIFS(covid_19_india[Daily New Cases], covid_19_india[State/UnionTerritory], covid_19_india[[#This Row],[State/UnionTerritory]]), "Yes", "")</f>
        <v/>
      </c>
      <c r="U12738" s="1">
        <v>44212</v>
      </c>
      <c r="V12738" s="24" t="str">
        <f>IF(C12738&lt;covid_19_india[[#This Row],[Vaccination Start Date]], "Pre-Vaccination", "Post-Vaccination")</f>
        <v>Pre-Vaccination</v>
      </c>
      <c r="W12738" s="47">
        <f>IFERROR(covid_19_india[[#This Row],[Daily deaths]]/covid_19_india[[#This Row],[Daily New Cases]],0)</f>
        <v>4.7619047619047623E-3</v>
      </c>
    </row>
    <row r="12739" spans="1:23">
      <c r="A12739" s="24" t="str">
        <f t="shared" si="199"/>
        <v>Odisha_2021-01-15</v>
      </c>
      <c r="B12739">
        <v>10612</v>
      </c>
      <c r="C12739" s="23">
        <v>44211</v>
      </c>
      <c r="D12739" s="6">
        <v>0.33333333333333326</v>
      </c>
      <c r="E12739" t="s">
        <v>48</v>
      </c>
      <c r="F12739">
        <v>0</v>
      </c>
      <c r="G12739">
        <v>0</v>
      </c>
      <c r="H12739">
        <v>328832</v>
      </c>
      <c r="I12739">
        <f>IF(covid_19_india[[#This Row],[State/UnionTerritory]]=E12738,IF(covid_19_india[[#This Row],[Cured]]-H12738&lt;0,0,covid_19_india[[#This Row],[Cured]]-H12738),covid_19_india[[#This Row],[Cured]])</f>
        <v>210</v>
      </c>
      <c r="J12739">
        <v>1896</v>
      </c>
      <c r="K12739">
        <f>IF(covid_19_india[[#This Row],[State/UnionTerritory]]=E12738,IF(covid_19_india[[#This Row],[Deaths]]-J12738&lt;0,0,covid_19_india[[#This Row],[Deaths]]-J12738), covid_19_india[[#This Row],[Deaths]])</f>
        <v>1</v>
      </c>
      <c r="L12739">
        <v>332763</v>
      </c>
      <c r="M12739">
        <f>IF(covid_19_india[[#This Row],[State/UnionTerritory]]=E12738,IF(covid_19_india[[#This Row],[Confirmed]]-L12738&lt;0,0,covid_19_india[[#This Row],[Confirmed]]-L12738), covid_19_india[[#This Row],[Confirmed]])</f>
        <v>222</v>
      </c>
      <c r="N12739" t="str">
        <f>TEXT(covid_19_india[[#This Row],[Date]], "mmmm")</f>
        <v>January</v>
      </c>
      <c r="O12739" t="str">
        <f>TEXT(covid_19_india[[#This Row],[Date]], "dddd")</f>
        <v>Friday</v>
      </c>
      <c r="P12739">
        <f>covid_19_india[[#This Row],[Confirmed]]-covid_19_india[[#This Row],[Cured]]-covid_19_india[[#This Row],[Deaths]]</f>
        <v>2035</v>
      </c>
      <c r="Q12739" s="1">
        <f>MAX(covid_19_india[Date])</f>
        <v>44419</v>
      </c>
      <c r="R12739" t="str">
        <f>IF(covid_19_india[[#This Row],[Max date]]=covid_19_india[[#This Row],[Date]],"Yes","")</f>
        <v/>
      </c>
      <c r="S12739" t="str">
        <f>IF(covid_19_india[[#This Row],[Active Cases]]&gt;10000, "High", IF(covid_19_india[[#This Row],[Active Cases]]&gt;=1000,"Medium","Low"))</f>
        <v>Medium</v>
      </c>
      <c r="T12739" s="24" t="str">
        <f>IF(covid_19_india[[#This Row],[Daily New Cases]] = _xlfn.MAXIFS(covid_19_india[Daily New Cases], covid_19_india[State/UnionTerritory], covid_19_india[[#This Row],[State/UnionTerritory]]), "Yes", "")</f>
        <v/>
      </c>
      <c r="U12739" s="1">
        <v>44212</v>
      </c>
      <c r="V12739" s="24" t="str">
        <f>IF(C12739&lt;covid_19_india[[#This Row],[Vaccination Start Date]], "Pre-Vaccination", "Post-Vaccination")</f>
        <v>Pre-Vaccination</v>
      </c>
      <c r="W12739" s="47">
        <f>IFERROR(covid_19_india[[#This Row],[Daily deaths]]/covid_19_india[[#This Row],[Daily New Cases]],0)</f>
        <v>4.5045045045045045E-3</v>
      </c>
    </row>
    <row r="12740" spans="1:23">
      <c r="A12740" s="24" t="str">
        <f t="shared" si="199"/>
        <v>Odisha_2021-01-16</v>
      </c>
      <c r="B12740">
        <v>10648</v>
      </c>
      <c r="C12740" s="23">
        <v>44212</v>
      </c>
      <c r="D12740" s="6">
        <v>0.33333333333333326</v>
      </c>
      <c r="E12740" t="s">
        <v>48</v>
      </c>
      <c r="F12740">
        <v>0</v>
      </c>
      <c r="G12740">
        <v>0</v>
      </c>
      <c r="H12740">
        <v>329088</v>
      </c>
      <c r="I12740">
        <f>IF(covid_19_india[[#This Row],[State/UnionTerritory]]=E12739,IF(covid_19_india[[#This Row],[Cured]]-H12739&lt;0,0,covid_19_india[[#This Row],[Cured]]-H12739),covid_19_india[[#This Row],[Cured]])</f>
        <v>256</v>
      </c>
      <c r="J12740">
        <v>1898</v>
      </c>
      <c r="K12740">
        <f>IF(covid_19_india[[#This Row],[State/UnionTerritory]]=E12739,IF(covid_19_india[[#This Row],[Deaths]]-J12739&lt;0,0,covid_19_india[[#This Row],[Deaths]]-J12739), covid_19_india[[#This Row],[Deaths]])</f>
        <v>2</v>
      </c>
      <c r="L12740">
        <v>332949</v>
      </c>
      <c r="M12740">
        <f>IF(covid_19_india[[#This Row],[State/UnionTerritory]]=E12739,IF(covid_19_india[[#This Row],[Confirmed]]-L12739&lt;0,0,covid_19_india[[#This Row],[Confirmed]]-L12739), covid_19_india[[#This Row],[Confirmed]])</f>
        <v>186</v>
      </c>
      <c r="N12740" t="str">
        <f>TEXT(covid_19_india[[#This Row],[Date]], "mmmm")</f>
        <v>January</v>
      </c>
      <c r="O12740" t="str">
        <f>TEXT(covid_19_india[[#This Row],[Date]], "dddd")</f>
        <v>Saturday</v>
      </c>
      <c r="P12740">
        <f>covid_19_india[[#This Row],[Confirmed]]-covid_19_india[[#This Row],[Cured]]-covid_19_india[[#This Row],[Deaths]]</f>
        <v>1963</v>
      </c>
      <c r="Q12740" s="1">
        <f>MAX(covid_19_india[Date])</f>
        <v>44419</v>
      </c>
      <c r="R12740" t="str">
        <f>IF(covid_19_india[[#This Row],[Max date]]=covid_19_india[[#This Row],[Date]],"Yes","")</f>
        <v/>
      </c>
      <c r="S12740" t="str">
        <f>IF(covid_19_india[[#This Row],[Active Cases]]&gt;10000, "High", IF(covid_19_india[[#This Row],[Active Cases]]&gt;=1000,"Medium","Low"))</f>
        <v>Medium</v>
      </c>
      <c r="T12740" s="24" t="str">
        <f>IF(covid_19_india[[#This Row],[Daily New Cases]] = _xlfn.MAXIFS(covid_19_india[Daily New Cases], covid_19_india[State/UnionTerritory], covid_19_india[[#This Row],[State/UnionTerritory]]), "Yes", "")</f>
        <v/>
      </c>
      <c r="U12740" s="1">
        <v>44212</v>
      </c>
      <c r="V12740" s="24" t="str">
        <f>IF(C12740&lt;covid_19_india[[#This Row],[Vaccination Start Date]], "Pre-Vaccination", "Post-Vaccination")</f>
        <v>Post-Vaccination</v>
      </c>
      <c r="W12740" s="47">
        <f>IFERROR(covid_19_india[[#This Row],[Daily deaths]]/covid_19_india[[#This Row],[Daily New Cases]],0)</f>
        <v>1.0752688172043012E-2</v>
      </c>
    </row>
    <row r="12741" spans="1:23">
      <c r="A12741" s="24" t="str">
        <f t="shared" si="199"/>
        <v>Odisha_2021-01-17</v>
      </c>
      <c r="B12741">
        <v>10684</v>
      </c>
      <c r="C12741" s="23">
        <v>44213</v>
      </c>
      <c r="D12741" s="6">
        <v>0.33333333333333326</v>
      </c>
      <c r="E12741" t="s">
        <v>48</v>
      </c>
      <c r="F12741">
        <v>0</v>
      </c>
      <c r="G12741">
        <v>0</v>
      </c>
      <c r="H12741">
        <v>329318</v>
      </c>
      <c r="I12741">
        <f>IF(covid_19_india[[#This Row],[State/UnionTerritory]]=E12740,IF(covid_19_india[[#This Row],[Cured]]-H12740&lt;0,0,covid_19_india[[#This Row],[Cured]]-H12740),covid_19_india[[#This Row],[Cured]])</f>
        <v>230</v>
      </c>
      <c r="J12741">
        <v>1899</v>
      </c>
      <c r="K12741">
        <f>IF(covid_19_india[[#This Row],[State/UnionTerritory]]=E12740,IF(covid_19_india[[#This Row],[Deaths]]-J12740&lt;0,0,covid_19_india[[#This Row],[Deaths]]-J12740), covid_19_india[[#This Row],[Deaths]])</f>
        <v>1</v>
      </c>
      <c r="L12741">
        <v>333127</v>
      </c>
      <c r="M12741">
        <f>IF(covid_19_india[[#This Row],[State/UnionTerritory]]=E12740,IF(covid_19_india[[#This Row],[Confirmed]]-L12740&lt;0,0,covid_19_india[[#This Row],[Confirmed]]-L12740), covid_19_india[[#This Row],[Confirmed]])</f>
        <v>178</v>
      </c>
      <c r="N12741" t="str">
        <f>TEXT(covid_19_india[[#This Row],[Date]], "mmmm")</f>
        <v>January</v>
      </c>
      <c r="O12741" t="str">
        <f>TEXT(covid_19_india[[#This Row],[Date]], "dddd")</f>
        <v>Sunday</v>
      </c>
      <c r="P12741">
        <f>covid_19_india[[#This Row],[Confirmed]]-covid_19_india[[#This Row],[Cured]]-covid_19_india[[#This Row],[Deaths]]</f>
        <v>1910</v>
      </c>
      <c r="Q12741" s="1">
        <f>MAX(covid_19_india[Date])</f>
        <v>44419</v>
      </c>
      <c r="R12741" t="str">
        <f>IF(covid_19_india[[#This Row],[Max date]]=covid_19_india[[#This Row],[Date]],"Yes","")</f>
        <v/>
      </c>
      <c r="S12741" t="str">
        <f>IF(covid_19_india[[#This Row],[Active Cases]]&gt;10000, "High", IF(covid_19_india[[#This Row],[Active Cases]]&gt;=1000,"Medium","Low"))</f>
        <v>Medium</v>
      </c>
      <c r="T12741" s="24" t="str">
        <f>IF(covid_19_india[[#This Row],[Daily New Cases]] = _xlfn.MAXIFS(covid_19_india[Daily New Cases], covid_19_india[State/UnionTerritory], covid_19_india[[#This Row],[State/UnionTerritory]]), "Yes", "")</f>
        <v/>
      </c>
      <c r="U12741" s="1">
        <v>44212</v>
      </c>
      <c r="V12741" s="24" t="str">
        <f>IF(C12741&lt;covid_19_india[[#This Row],[Vaccination Start Date]], "Pre-Vaccination", "Post-Vaccination")</f>
        <v>Post-Vaccination</v>
      </c>
      <c r="W12741" s="47">
        <f>IFERROR(covid_19_india[[#This Row],[Daily deaths]]/covid_19_india[[#This Row],[Daily New Cases]],0)</f>
        <v>5.6179775280898875E-3</v>
      </c>
    </row>
    <row r="12742" spans="1:23">
      <c r="A12742" s="24" t="str">
        <f t="shared" ref="A12742:A12805" si="200">TRIM(E12742) &amp; "_" &amp; TEXT(C12742, "yyyy-mm-dd")</f>
        <v>Odisha_2021-01-18</v>
      </c>
      <c r="B12742">
        <v>10720</v>
      </c>
      <c r="C12742" s="23">
        <v>44214</v>
      </c>
      <c r="D12742" s="6">
        <v>0.33333333333333326</v>
      </c>
      <c r="E12742" t="s">
        <v>48</v>
      </c>
      <c r="F12742">
        <v>0</v>
      </c>
      <c r="G12742">
        <v>0</v>
      </c>
      <c r="H12742">
        <v>329546</v>
      </c>
      <c r="I12742">
        <f>IF(covid_19_india[[#This Row],[State/UnionTerritory]]=E12741,IF(covid_19_india[[#This Row],[Cured]]-H12741&lt;0,0,covid_19_india[[#This Row],[Cured]]-H12741),covid_19_india[[#This Row],[Cured]])</f>
        <v>228</v>
      </c>
      <c r="J12742">
        <v>1900</v>
      </c>
      <c r="K12742">
        <f>IF(covid_19_india[[#This Row],[State/UnionTerritory]]=E12741,IF(covid_19_india[[#This Row],[Deaths]]-J12741&lt;0,0,covid_19_india[[#This Row],[Deaths]]-J12741), covid_19_india[[#This Row],[Deaths]])</f>
        <v>1</v>
      </c>
      <c r="L12742">
        <v>333310</v>
      </c>
      <c r="M12742">
        <f>IF(covid_19_india[[#This Row],[State/UnionTerritory]]=E12741,IF(covid_19_india[[#This Row],[Confirmed]]-L12741&lt;0,0,covid_19_india[[#This Row],[Confirmed]]-L12741), covid_19_india[[#This Row],[Confirmed]])</f>
        <v>183</v>
      </c>
      <c r="N12742" t="str">
        <f>TEXT(covid_19_india[[#This Row],[Date]], "mmmm")</f>
        <v>January</v>
      </c>
      <c r="O12742" t="str">
        <f>TEXT(covid_19_india[[#This Row],[Date]], "dddd")</f>
        <v>Monday</v>
      </c>
      <c r="P12742">
        <f>covid_19_india[[#This Row],[Confirmed]]-covid_19_india[[#This Row],[Cured]]-covid_19_india[[#This Row],[Deaths]]</f>
        <v>1864</v>
      </c>
      <c r="Q12742" s="1">
        <f>MAX(covid_19_india[Date])</f>
        <v>44419</v>
      </c>
      <c r="R12742" t="str">
        <f>IF(covid_19_india[[#This Row],[Max date]]=covid_19_india[[#This Row],[Date]],"Yes","")</f>
        <v/>
      </c>
      <c r="S12742" t="str">
        <f>IF(covid_19_india[[#This Row],[Active Cases]]&gt;10000, "High", IF(covid_19_india[[#This Row],[Active Cases]]&gt;=1000,"Medium","Low"))</f>
        <v>Medium</v>
      </c>
      <c r="T12742" s="24" t="str">
        <f>IF(covid_19_india[[#This Row],[Daily New Cases]] = _xlfn.MAXIFS(covid_19_india[Daily New Cases], covid_19_india[State/UnionTerritory], covid_19_india[[#This Row],[State/UnionTerritory]]), "Yes", "")</f>
        <v/>
      </c>
      <c r="U12742" s="1">
        <v>44212</v>
      </c>
      <c r="V12742" s="24" t="str">
        <f>IF(C12742&lt;covid_19_india[[#This Row],[Vaccination Start Date]], "Pre-Vaccination", "Post-Vaccination")</f>
        <v>Post-Vaccination</v>
      </c>
      <c r="W12742" s="47">
        <f>IFERROR(covid_19_india[[#This Row],[Daily deaths]]/covid_19_india[[#This Row],[Daily New Cases]],0)</f>
        <v>5.4644808743169399E-3</v>
      </c>
    </row>
    <row r="12743" spans="1:23">
      <c r="A12743" s="24" t="str">
        <f t="shared" si="200"/>
        <v>Odisha_2021-01-19</v>
      </c>
      <c r="B12743">
        <v>10756</v>
      </c>
      <c r="C12743" s="23">
        <v>44215</v>
      </c>
      <c r="D12743" s="6">
        <v>0.33333333333333326</v>
      </c>
      <c r="E12743" t="s">
        <v>48</v>
      </c>
      <c r="F12743">
        <v>0</v>
      </c>
      <c r="G12743">
        <v>0</v>
      </c>
      <c r="H12743">
        <v>329801</v>
      </c>
      <c r="I12743">
        <f>IF(covid_19_india[[#This Row],[State/UnionTerritory]]=E12742,IF(covid_19_india[[#This Row],[Cured]]-H12742&lt;0,0,covid_19_india[[#This Row],[Cured]]-H12742),covid_19_india[[#This Row],[Cured]])</f>
        <v>255</v>
      </c>
      <c r="J12743">
        <v>1901</v>
      </c>
      <c r="K12743">
        <f>IF(covid_19_india[[#This Row],[State/UnionTerritory]]=E12742,IF(covid_19_india[[#This Row],[Deaths]]-J12742&lt;0,0,covid_19_india[[#This Row],[Deaths]]-J12742), covid_19_india[[#This Row],[Deaths]])</f>
        <v>1</v>
      </c>
      <c r="L12743">
        <v>333444</v>
      </c>
      <c r="M12743">
        <f>IF(covid_19_india[[#This Row],[State/UnionTerritory]]=E12742,IF(covid_19_india[[#This Row],[Confirmed]]-L12742&lt;0,0,covid_19_india[[#This Row],[Confirmed]]-L12742), covid_19_india[[#This Row],[Confirmed]])</f>
        <v>134</v>
      </c>
      <c r="N12743" t="str">
        <f>TEXT(covid_19_india[[#This Row],[Date]], "mmmm")</f>
        <v>January</v>
      </c>
      <c r="O12743" t="str">
        <f>TEXT(covid_19_india[[#This Row],[Date]], "dddd")</f>
        <v>Tuesday</v>
      </c>
      <c r="P12743">
        <f>covid_19_india[[#This Row],[Confirmed]]-covid_19_india[[#This Row],[Cured]]-covid_19_india[[#This Row],[Deaths]]</f>
        <v>1742</v>
      </c>
      <c r="Q12743" s="1">
        <f>MAX(covid_19_india[Date])</f>
        <v>44419</v>
      </c>
      <c r="R12743" t="str">
        <f>IF(covid_19_india[[#This Row],[Max date]]=covid_19_india[[#This Row],[Date]],"Yes","")</f>
        <v/>
      </c>
      <c r="S12743" t="str">
        <f>IF(covid_19_india[[#This Row],[Active Cases]]&gt;10000, "High", IF(covid_19_india[[#This Row],[Active Cases]]&gt;=1000,"Medium","Low"))</f>
        <v>Medium</v>
      </c>
      <c r="T12743" s="24" t="str">
        <f>IF(covid_19_india[[#This Row],[Daily New Cases]] = _xlfn.MAXIFS(covid_19_india[Daily New Cases], covid_19_india[State/UnionTerritory], covid_19_india[[#This Row],[State/UnionTerritory]]), "Yes", "")</f>
        <v/>
      </c>
      <c r="U12743" s="1">
        <v>44212</v>
      </c>
      <c r="V12743" s="24" t="str">
        <f>IF(C12743&lt;covid_19_india[[#This Row],[Vaccination Start Date]], "Pre-Vaccination", "Post-Vaccination")</f>
        <v>Post-Vaccination</v>
      </c>
      <c r="W12743" s="47">
        <f>IFERROR(covid_19_india[[#This Row],[Daily deaths]]/covid_19_india[[#This Row],[Daily New Cases]],0)</f>
        <v>7.462686567164179E-3</v>
      </c>
    </row>
    <row r="12744" spans="1:23">
      <c r="A12744" s="24" t="str">
        <f t="shared" si="200"/>
        <v>Odisha_2021-01-20</v>
      </c>
      <c r="B12744">
        <v>10792</v>
      </c>
      <c r="C12744" s="23">
        <v>44216</v>
      </c>
      <c r="D12744" s="6">
        <v>0.33333333333333326</v>
      </c>
      <c r="E12744" t="s">
        <v>48</v>
      </c>
      <c r="F12744">
        <v>0</v>
      </c>
      <c r="G12744">
        <v>0</v>
      </c>
      <c r="H12744">
        <v>330051</v>
      </c>
      <c r="I12744">
        <f>IF(covid_19_india[[#This Row],[State/UnionTerritory]]=E12743,IF(covid_19_india[[#This Row],[Cured]]-H12743&lt;0,0,covid_19_india[[#This Row],[Cured]]-H12743),covid_19_india[[#This Row],[Cured]])</f>
        <v>250</v>
      </c>
      <c r="J12744">
        <v>1902</v>
      </c>
      <c r="K12744">
        <f>IF(covid_19_india[[#This Row],[State/UnionTerritory]]=E12743,IF(covid_19_india[[#This Row],[Deaths]]-J12743&lt;0,0,covid_19_india[[#This Row],[Deaths]]-J12743), covid_19_india[[#This Row],[Deaths]])</f>
        <v>1</v>
      </c>
      <c r="L12744">
        <v>333566</v>
      </c>
      <c r="M12744">
        <f>IF(covid_19_india[[#This Row],[State/UnionTerritory]]=E12743,IF(covid_19_india[[#This Row],[Confirmed]]-L12743&lt;0,0,covid_19_india[[#This Row],[Confirmed]]-L12743), covid_19_india[[#This Row],[Confirmed]])</f>
        <v>122</v>
      </c>
      <c r="N12744" t="str">
        <f>TEXT(covid_19_india[[#This Row],[Date]], "mmmm")</f>
        <v>January</v>
      </c>
      <c r="O12744" t="str">
        <f>TEXT(covid_19_india[[#This Row],[Date]], "dddd")</f>
        <v>Wednesday</v>
      </c>
      <c r="P12744">
        <f>covid_19_india[[#This Row],[Confirmed]]-covid_19_india[[#This Row],[Cured]]-covid_19_india[[#This Row],[Deaths]]</f>
        <v>1613</v>
      </c>
      <c r="Q12744" s="1">
        <f>MAX(covid_19_india[Date])</f>
        <v>44419</v>
      </c>
      <c r="R12744" t="str">
        <f>IF(covid_19_india[[#This Row],[Max date]]=covid_19_india[[#This Row],[Date]],"Yes","")</f>
        <v/>
      </c>
      <c r="S12744" t="str">
        <f>IF(covid_19_india[[#This Row],[Active Cases]]&gt;10000, "High", IF(covid_19_india[[#This Row],[Active Cases]]&gt;=1000,"Medium","Low"))</f>
        <v>Medium</v>
      </c>
      <c r="T12744" s="24" t="str">
        <f>IF(covid_19_india[[#This Row],[Daily New Cases]] = _xlfn.MAXIFS(covid_19_india[Daily New Cases], covid_19_india[State/UnionTerritory], covid_19_india[[#This Row],[State/UnionTerritory]]), "Yes", "")</f>
        <v/>
      </c>
      <c r="U12744" s="1">
        <v>44212</v>
      </c>
      <c r="V12744" s="24" t="str">
        <f>IF(C12744&lt;covid_19_india[[#This Row],[Vaccination Start Date]], "Pre-Vaccination", "Post-Vaccination")</f>
        <v>Post-Vaccination</v>
      </c>
      <c r="W12744" s="47">
        <f>IFERROR(covid_19_india[[#This Row],[Daily deaths]]/covid_19_india[[#This Row],[Daily New Cases]],0)</f>
        <v>8.1967213114754103E-3</v>
      </c>
    </row>
    <row r="12745" spans="1:23">
      <c r="A12745" s="24" t="str">
        <f t="shared" si="200"/>
        <v>Odisha_2021-01-21</v>
      </c>
      <c r="B12745">
        <v>10828</v>
      </c>
      <c r="C12745" s="23">
        <v>44217</v>
      </c>
      <c r="D12745" s="6">
        <v>0.33333333333333326</v>
      </c>
      <c r="E12745" t="s">
        <v>48</v>
      </c>
      <c r="F12745">
        <v>0</v>
      </c>
      <c r="G12745">
        <v>0</v>
      </c>
      <c r="H12745">
        <v>330321</v>
      </c>
      <c r="I12745">
        <f>IF(covid_19_india[[#This Row],[State/UnionTerritory]]=E12744,IF(covid_19_india[[#This Row],[Cured]]-H12744&lt;0,0,covid_19_india[[#This Row],[Cured]]-H12744),covid_19_india[[#This Row],[Cured]])</f>
        <v>270</v>
      </c>
      <c r="J12745">
        <v>1902</v>
      </c>
      <c r="K12745">
        <f>IF(covid_19_india[[#This Row],[State/UnionTerritory]]=E12744,IF(covid_19_india[[#This Row],[Deaths]]-J12744&lt;0,0,covid_19_india[[#This Row],[Deaths]]-J12744), covid_19_india[[#This Row],[Deaths]])</f>
        <v>0</v>
      </c>
      <c r="L12745">
        <v>333723</v>
      </c>
      <c r="M12745">
        <f>IF(covid_19_india[[#This Row],[State/UnionTerritory]]=E12744,IF(covid_19_india[[#This Row],[Confirmed]]-L12744&lt;0,0,covid_19_india[[#This Row],[Confirmed]]-L12744), covid_19_india[[#This Row],[Confirmed]])</f>
        <v>157</v>
      </c>
      <c r="N12745" t="str">
        <f>TEXT(covid_19_india[[#This Row],[Date]], "mmmm")</f>
        <v>January</v>
      </c>
      <c r="O12745" t="str">
        <f>TEXT(covid_19_india[[#This Row],[Date]], "dddd")</f>
        <v>Thursday</v>
      </c>
      <c r="P12745">
        <f>covid_19_india[[#This Row],[Confirmed]]-covid_19_india[[#This Row],[Cured]]-covid_19_india[[#This Row],[Deaths]]</f>
        <v>1500</v>
      </c>
      <c r="Q12745" s="1">
        <f>MAX(covid_19_india[Date])</f>
        <v>44419</v>
      </c>
      <c r="R12745" t="str">
        <f>IF(covid_19_india[[#This Row],[Max date]]=covid_19_india[[#This Row],[Date]],"Yes","")</f>
        <v/>
      </c>
      <c r="S12745" t="str">
        <f>IF(covid_19_india[[#This Row],[Active Cases]]&gt;10000, "High", IF(covid_19_india[[#This Row],[Active Cases]]&gt;=1000,"Medium","Low"))</f>
        <v>Medium</v>
      </c>
      <c r="T12745" s="24" t="str">
        <f>IF(covid_19_india[[#This Row],[Daily New Cases]] = _xlfn.MAXIFS(covid_19_india[Daily New Cases], covid_19_india[State/UnionTerritory], covid_19_india[[#This Row],[State/UnionTerritory]]), "Yes", "")</f>
        <v/>
      </c>
      <c r="U12745" s="1">
        <v>44212</v>
      </c>
      <c r="V12745" s="24" t="str">
        <f>IF(C12745&lt;covid_19_india[[#This Row],[Vaccination Start Date]], "Pre-Vaccination", "Post-Vaccination")</f>
        <v>Post-Vaccination</v>
      </c>
      <c r="W12745" s="47">
        <f>IFERROR(covid_19_india[[#This Row],[Daily deaths]]/covid_19_india[[#This Row],[Daily New Cases]],0)</f>
        <v>0</v>
      </c>
    </row>
    <row r="12746" spans="1:23">
      <c r="A12746" s="24" t="str">
        <f t="shared" si="200"/>
        <v>Odisha_2021-01-22</v>
      </c>
      <c r="B12746">
        <v>10864</v>
      </c>
      <c r="C12746" s="23">
        <v>44218</v>
      </c>
      <c r="D12746" s="6">
        <v>0.33333333333333326</v>
      </c>
      <c r="E12746" t="s">
        <v>48</v>
      </c>
      <c r="F12746">
        <v>0</v>
      </c>
      <c r="G12746">
        <v>0</v>
      </c>
      <c r="H12746">
        <v>330545</v>
      </c>
      <c r="I12746">
        <f>IF(covid_19_india[[#This Row],[State/UnionTerritory]]=E12745,IF(covid_19_india[[#This Row],[Cured]]-H12745&lt;0,0,covid_19_india[[#This Row],[Cured]]-H12745),covid_19_india[[#This Row],[Cured]])</f>
        <v>224</v>
      </c>
      <c r="J12746">
        <v>1903</v>
      </c>
      <c r="K12746">
        <f>IF(covid_19_india[[#This Row],[State/UnionTerritory]]=E12745,IF(covid_19_india[[#This Row],[Deaths]]-J12745&lt;0,0,covid_19_india[[#This Row],[Deaths]]-J12745), covid_19_india[[#This Row],[Deaths]])</f>
        <v>1</v>
      </c>
      <c r="L12746">
        <v>333866</v>
      </c>
      <c r="M12746">
        <f>IF(covid_19_india[[#This Row],[State/UnionTerritory]]=E12745,IF(covid_19_india[[#This Row],[Confirmed]]-L12745&lt;0,0,covid_19_india[[#This Row],[Confirmed]]-L12745), covid_19_india[[#This Row],[Confirmed]])</f>
        <v>143</v>
      </c>
      <c r="N12746" t="str">
        <f>TEXT(covid_19_india[[#This Row],[Date]], "mmmm")</f>
        <v>January</v>
      </c>
      <c r="O12746" t="str">
        <f>TEXT(covid_19_india[[#This Row],[Date]], "dddd")</f>
        <v>Friday</v>
      </c>
      <c r="P12746">
        <f>covid_19_india[[#This Row],[Confirmed]]-covid_19_india[[#This Row],[Cured]]-covid_19_india[[#This Row],[Deaths]]</f>
        <v>1418</v>
      </c>
      <c r="Q12746" s="1">
        <f>MAX(covid_19_india[Date])</f>
        <v>44419</v>
      </c>
      <c r="R12746" t="str">
        <f>IF(covid_19_india[[#This Row],[Max date]]=covid_19_india[[#This Row],[Date]],"Yes","")</f>
        <v/>
      </c>
      <c r="S12746" t="str">
        <f>IF(covid_19_india[[#This Row],[Active Cases]]&gt;10000, "High", IF(covid_19_india[[#This Row],[Active Cases]]&gt;=1000,"Medium","Low"))</f>
        <v>Medium</v>
      </c>
      <c r="T12746" s="24" t="str">
        <f>IF(covid_19_india[[#This Row],[Daily New Cases]] = _xlfn.MAXIFS(covid_19_india[Daily New Cases], covid_19_india[State/UnionTerritory], covid_19_india[[#This Row],[State/UnionTerritory]]), "Yes", "")</f>
        <v/>
      </c>
      <c r="U12746" s="1">
        <v>44212</v>
      </c>
      <c r="V12746" s="24" t="str">
        <f>IF(C12746&lt;covid_19_india[[#This Row],[Vaccination Start Date]], "Pre-Vaccination", "Post-Vaccination")</f>
        <v>Post-Vaccination</v>
      </c>
      <c r="W12746" s="47">
        <f>IFERROR(covid_19_india[[#This Row],[Daily deaths]]/covid_19_india[[#This Row],[Daily New Cases]],0)</f>
        <v>6.993006993006993E-3</v>
      </c>
    </row>
    <row r="12747" spans="1:23">
      <c r="A12747" s="24" t="str">
        <f t="shared" si="200"/>
        <v>Odisha_2021-01-23</v>
      </c>
      <c r="B12747">
        <v>10900</v>
      </c>
      <c r="C12747" s="23">
        <v>44219</v>
      </c>
      <c r="D12747" s="6">
        <v>0.33333333333333326</v>
      </c>
      <c r="E12747" t="s">
        <v>48</v>
      </c>
      <c r="F12747">
        <v>0</v>
      </c>
      <c r="G12747">
        <v>0</v>
      </c>
      <c r="H12747">
        <v>330757</v>
      </c>
      <c r="I12747">
        <f>IF(covid_19_india[[#This Row],[State/UnionTerritory]]=E12746,IF(covid_19_india[[#This Row],[Cured]]-H12746&lt;0,0,covid_19_india[[#This Row],[Cured]]-H12746),covid_19_india[[#This Row],[Cured]])</f>
        <v>212</v>
      </c>
      <c r="J12747">
        <v>1903</v>
      </c>
      <c r="K12747">
        <f>IF(covid_19_india[[#This Row],[State/UnionTerritory]]=E12746,IF(covid_19_india[[#This Row],[Deaths]]-J12746&lt;0,0,covid_19_india[[#This Row],[Deaths]]-J12746), covid_19_india[[#This Row],[Deaths]])</f>
        <v>0</v>
      </c>
      <c r="L12747">
        <v>334020</v>
      </c>
      <c r="M12747">
        <f>IF(covid_19_india[[#This Row],[State/UnionTerritory]]=E12746,IF(covid_19_india[[#This Row],[Confirmed]]-L12746&lt;0,0,covid_19_india[[#This Row],[Confirmed]]-L12746), covid_19_india[[#This Row],[Confirmed]])</f>
        <v>154</v>
      </c>
      <c r="N12747" t="str">
        <f>TEXT(covid_19_india[[#This Row],[Date]], "mmmm")</f>
        <v>January</v>
      </c>
      <c r="O12747" t="str">
        <f>TEXT(covid_19_india[[#This Row],[Date]], "dddd")</f>
        <v>Saturday</v>
      </c>
      <c r="P12747">
        <f>covid_19_india[[#This Row],[Confirmed]]-covid_19_india[[#This Row],[Cured]]-covid_19_india[[#This Row],[Deaths]]</f>
        <v>1360</v>
      </c>
      <c r="Q12747" s="1">
        <f>MAX(covid_19_india[Date])</f>
        <v>44419</v>
      </c>
      <c r="R12747" t="str">
        <f>IF(covid_19_india[[#This Row],[Max date]]=covid_19_india[[#This Row],[Date]],"Yes","")</f>
        <v/>
      </c>
      <c r="S12747" t="str">
        <f>IF(covid_19_india[[#This Row],[Active Cases]]&gt;10000, "High", IF(covid_19_india[[#This Row],[Active Cases]]&gt;=1000,"Medium","Low"))</f>
        <v>Medium</v>
      </c>
      <c r="T12747" s="24" t="str">
        <f>IF(covid_19_india[[#This Row],[Daily New Cases]] = _xlfn.MAXIFS(covid_19_india[Daily New Cases], covid_19_india[State/UnionTerritory], covid_19_india[[#This Row],[State/UnionTerritory]]), "Yes", "")</f>
        <v/>
      </c>
      <c r="U12747" s="1">
        <v>44212</v>
      </c>
      <c r="V12747" s="24" t="str">
        <f>IF(C12747&lt;covid_19_india[[#This Row],[Vaccination Start Date]], "Pre-Vaccination", "Post-Vaccination")</f>
        <v>Post-Vaccination</v>
      </c>
      <c r="W12747" s="47">
        <f>IFERROR(covid_19_india[[#This Row],[Daily deaths]]/covid_19_india[[#This Row],[Daily New Cases]],0)</f>
        <v>0</v>
      </c>
    </row>
    <row r="12748" spans="1:23">
      <c r="A12748" s="24" t="str">
        <f t="shared" si="200"/>
        <v>Odisha_2021-01-24</v>
      </c>
      <c r="B12748">
        <v>10936</v>
      </c>
      <c r="C12748" s="23">
        <v>44220</v>
      </c>
      <c r="D12748" s="6">
        <v>0.33333333333333326</v>
      </c>
      <c r="E12748" t="s">
        <v>48</v>
      </c>
      <c r="F12748">
        <v>0</v>
      </c>
      <c r="G12748">
        <v>0</v>
      </c>
      <c r="H12748">
        <v>330962</v>
      </c>
      <c r="I12748">
        <f>IF(covid_19_india[[#This Row],[State/UnionTerritory]]=E12747,IF(covid_19_india[[#This Row],[Cured]]-H12747&lt;0,0,covid_19_india[[#This Row],[Cured]]-H12747),covid_19_india[[#This Row],[Cured]])</f>
        <v>205</v>
      </c>
      <c r="J12748">
        <v>1904</v>
      </c>
      <c r="K12748">
        <f>IF(covid_19_india[[#This Row],[State/UnionTerritory]]=E12747,IF(covid_19_india[[#This Row],[Deaths]]-J12747&lt;0,0,covid_19_india[[#This Row],[Deaths]]-J12747), covid_19_india[[#This Row],[Deaths]])</f>
        <v>1</v>
      </c>
      <c r="L12748">
        <v>334150</v>
      </c>
      <c r="M12748">
        <f>IF(covid_19_india[[#This Row],[State/UnionTerritory]]=E12747,IF(covid_19_india[[#This Row],[Confirmed]]-L12747&lt;0,0,covid_19_india[[#This Row],[Confirmed]]-L12747), covid_19_india[[#This Row],[Confirmed]])</f>
        <v>130</v>
      </c>
      <c r="N12748" t="str">
        <f>TEXT(covid_19_india[[#This Row],[Date]], "mmmm")</f>
        <v>January</v>
      </c>
      <c r="O12748" t="str">
        <f>TEXT(covid_19_india[[#This Row],[Date]], "dddd")</f>
        <v>Sunday</v>
      </c>
      <c r="P12748">
        <f>covid_19_india[[#This Row],[Confirmed]]-covid_19_india[[#This Row],[Cured]]-covid_19_india[[#This Row],[Deaths]]</f>
        <v>1284</v>
      </c>
      <c r="Q12748" s="1">
        <f>MAX(covid_19_india[Date])</f>
        <v>44419</v>
      </c>
      <c r="R12748" t="str">
        <f>IF(covid_19_india[[#This Row],[Max date]]=covid_19_india[[#This Row],[Date]],"Yes","")</f>
        <v/>
      </c>
      <c r="S12748" t="str">
        <f>IF(covid_19_india[[#This Row],[Active Cases]]&gt;10000, "High", IF(covid_19_india[[#This Row],[Active Cases]]&gt;=1000,"Medium","Low"))</f>
        <v>Medium</v>
      </c>
      <c r="T12748" s="24" t="str">
        <f>IF(covid_19_india[[#This Row],[Daily New Cases]] = _xlfn.MAXIFS(covid_19_india[Daily New Cases], covid_19_india[State/UnionTerritory], covid_19_india[[#This Row],[State/UnionTerritory]]), "Yes", "")</f>
        <v/>
      </c>
      <c r="U12748" s="1">
        <v>44212</v>
      </c>
      <c r="V12748" s="24" t="str">
        <f>IF(C12748&lt;covid_19_india[[#This Row],[Vaccination Start Date]], "Pre-Vaccination", "Post-Vaccination")</f>
        <v>Post-Vaccination</v>
      </c>
      <c r="W12748" s="47">
        <f>IFERROR(covid_19_india[[#This Row],[Daily deaths]]/covid_19_india[[#This Row],[Daily New Cases]],0)</f>
        <v>7.6923076923076927E-3</v>
      </c>
    </row>
    <row r="12749" spans="1:23">
      <c r="A12749" s="24" t="str">
        <f t="shared" si="200"/>
        <v>Odisha_2021-01-25</v>
      </c>
      <c r="B12749">
        <v>10972</v>
      </c>
      <c r="C12749" s="23">
        <v>44221</v>
      </c>
      <c r="D12749" s="6">
        <v>0.33333333333333326</v>
      </c>
      <c r="E12749" t="s">
        <v>48</v>
      </c>
      <c r="F12749">
        <v>0</v>
      </c>
      <c r="G12749">
        <v>0</v>
      </c>
      <c r="H12749">
        <v>331144</v>
      </c>
      <c r="I12749">
        <f>IF(covid_19_india[[#This Row],[State/UnionTerritory]]=E12748,IF(covid_19_india[[#This Row],[Cured]]-H12748&lt;0,0,covid_19_india[[#This Row],[Cured]]-H12748),covid_19_india[[#This Row],[Cured]])</f>
        <v>182</v>
      </c>
      <c r="J12749">
        <v>1905</v>
      </c>
      <c r="K12749">
        <f>IF(covid_19_india[[#This Row],[State/UnionTerritory]]=E12748,IF(covid_19_india[[#This Row],[Deaths]]-J12748&lt;0,0,covid_19_india[[#This Row],[Deaths]]-J12748), covid_19_india[[#This Row],[Deaths]])</f>
        <v>1</v>
      </c>
      <c r="L12749">
        <v>334300</v>
      </c>
      <c r="M12749">
        <f>IF(covid_19_india[[#This Row],[State/UnionTerritory]]=E12748,IF(covid_19_india[[#This Row],[Confirmed]]-L12748&lt;0,0,covid_19_india[[#This Row],[Confirmed]]-L12748), covid_19_india[[#This Row],[Confirmed]])</f>
        <v>150</v>
      </c>
      <c r="N12749" t="str">
        <f>TEXT(covid_19_india[[#This Row],[Date]], "mmmm")</f>
        <v>January</v>
      </c>
      <c r="O12749" t="str">
        <f>TEXT(covid_19_india[[#This Row],[Date]], "dddd")</f>
        <v>Monday</v>
      </c>
      <c r="P12749">
        <f>covid_19_india[[#This Row],[Confirmed]]-covid_19_india[[#This Row],[Cured]]-covid_19_india[[#This Row],[Deaths]]</f>
        <v>1251</v>
      </c>
      <c r="Q12749" s="1">
        <f>MAX(covid_19_india[Date])</f>
        <v>44419</v>
      </c>
      <c r="R12749" t="str">
        <f>IF(covid_19_india[[#This Row],[Max date]]=covid_19_india[[#This Row],[Date]],"Yes","")</f>
        <v/>
      </c>
      <c r="S12749" t="str">
        <f>IF(covid_19_india[[#This Row],[Active Cases]]&gt;10000, "High", IF(covid_19_india[[#This Row],[Active Cases]]&gt;=1000,"Medium","Low"))</f>
        <v>Medium</v>
      </c>
      <c r="T12749" s="24" t="str">
        <f>IF(covid_19_india[[#This Row],[Daily New Cases]] = _xlfn.MAXIFS(covid_19_india[Daily New Cases], covid_19_india[State/UnionTerritory], covid_19_india[[#This Row],[State/UnionTerritory]]), "Yes", "")</f>
        <v/>
      </c>
      <c r="U12749" s="1">
        <v>44212</v>
      </c>
      <c r="V12749" s="24" t="str">
        <f>IF(C12749&lt;covid_19_india[[#This Row],[Vaccination Start Date]], "Pre-Vaccination", "Post-Vaccination")</f>
        <v>Post-Vaccination</v>
      </c>
      <c r="W12749" s="47">
        <f>IFERROR(covid_19_india[[#This Row],[Daily deaths]]/covid_19_india[[#This Row],[Daily New Cases]],0)</f>
        <v>6.6666666666666671E-3</v>
      </c>
    </row>
    <row r="12750" spans="1:23">
      <c r="A12750" s="24" t="str">
        <f t="shared" si="200"/>
        <v>Odisha_2021-01-26</v>
      </c>
      <c r="B12750">
        <v>11008</v>
      </c>
      <c r="C12750" s="23">
        <v>44222</v>
      </c>
      <c r="D12750" s="6">
        <v>0.33333333333333326</v>
      </c>
      <c r="E12750" t="s">
        <v>48</v>
      </c>
      <c r="F12750">
        <v>0</v>
      </c>
      <c r="G12750">
        <v>0</v>
      </c>
      <c r="H12750">
        <v>331284</v>
      </c>
      <c r="I12750">
        <f>IF(covid_19_india[[#This Row],[State/UnionTerritory]]=E12749,IF(covid_19_india[[#This Row],[Cured]]-H12749&lt;0,0,covid_19_india[[#This Row],[Cured]]-H12749),covid_19_india[[#This Row],[Cured]])</f>
        <v>140</v>
      </c>
      <c r="J12750">
        <v>1906</v>
      </c>
      <c r="K12750">
        <f>IF(covid_19_india[[#This Row],[State/UnionTerritory]]=E12749,IF(covid_19_india[[#This Row],[Deaths]]-J12749&lt;0,0,covid_19_india[[#This Row],[Deaths]]-J12749), covid_19_india[[#This Row],[Deaths]])</f>
        <v>1</v>
      </c>
      <c r="L12750">
        <v>334430</v>
      </c>
      <c r="M12750">
        <f>IF(covid_19_india[[#This Row],[State/UnionTerritory]]=E12749,IF(covid_19_india[[#This Row],[Confirmed]]-L12749&lt;0,0,covid_19_india[[#This Row],[Confirmed]]-L12749), covid_19_india[[#This Row],[Confirmed]])</f>
        <v>130</v>
      </c>
      <c r="N12750" t="str">
        <f>TEXT(covid_19_india[[#This Row],[Date]], "mmmm")</f>
        <v>January</v>
      </c>
      <c r="O12750" t="str">
        <f>TEXT(covid_19_india[[#This Row],[Date]], "dddd")</f>
        <v>Tuesday</v>
      </c>
      <c r="P12750">
        <f>covid_19_india[[#This Row],[Confirmed]]-covid_19_india[[#This Row],[Cured]]-covid_19_india[[#This Row],[Deaths]]</f>
        <v>1240</v>
      </c>
      <c r="Q12750" s="1">
        <f>MAX(covid_19_india[Date])</f>
        <v>44419</v>
      </c>
      <c r="R12750" t="str">
        <f>IF(covid_19_india[[#This Row],[Max date]]=covid_19_india[[#This Row],[Date]],"Yes","")</f>
        <v/>
      </c>
      <c r="S12750" t="str">
        <f>IF(covid_19_india[[#This Row],[Active Cases]]&gt;10000, "High", IF(covid_19_india[[#This Row],[Active Cases]]&gt;=1000,"Medium","Low"))</f>
        <v>Medium</v>
      </c>
      <c r="T12750" s="24" t="str">
        <f>IF(covid_19_india[[#This Row],[Daily New Cases]] = _xlfn.MAXIFS(covid_19_india[Daily New Cases], covid_19_india[State/UnionTerritory], covid_19_india[[#This Row],[State/UnionTerritory]]), "Yes", "")</f>
        <v/>
      </c>
      <c r="U12750" s="1">
        <v>44212</v>
      </c>
      <c r="V12750" s="24" t="str">
        <f>IF(C12750&lt;covid_19_india[[#This Row],[Vaccination Start Date]], "Pre-Vaccination", "Post-Vaccination")</f>
        <v>Post-Vaccination</v>
      </c>
      <c r="W12750" s="47">
        <f>IFERROR(covid_19_india[[#This Row],[Daily deaths]]/covid_19_india[[#This Row],[Daily New Cases]],0)</f>
        <v>7.6923076923076927E-3</v>
      </c>
    </row>
    <row r="12751" spans="1:23">
      <c r="A12751" s="24" t="str">
        <f t="shared" si="200"/>
        <v>Odisha_2021-01-27</v>
      </c>
      <c r="B12751">
        <v>11044</v>
      </c>
      <c r="C12751" s="23">
        <v>44223</v>
      </c>
      <c r="D12751" s="6">
        <v>0.33333333333333326</v>
      </c>
      <c r="E12751" t="s">
        <v>48</v>
      </c>
      <c r="F12751">
        <v>0</v>
      </c>
      <c r="G12751">
        <v>0</v>
      </c>
      <c r="H12751">
        <v>331427</v>
      </c>
      <c r="I12751">
        <f>IF(covid_19_india[[#This Row],[State/UnionTerritory]]=E12750,IF(covid_19_india[[#This Row],[Cured]]-H12750&lt;0,0,covid_19_india[[#This Row],[Cured]]-H12750),covid_19_india[[#This Row],[Cured]])</f>
        <v>143</v>
      </c>
      <c r="J12751">
        <v>1906</v>
      </c>
      <c r="K12751">
        <f>IF(covid_19_india[[#This Row],[State/UnionTerritory]]=E12750,IF(covid_19_india[[#This Row],[Deaths]]-J12750&lt;0,0,covid_19_india[[#This Row],[Deaths]]-J12750), covid_19_india[[#This Row],[Deaths]])</f>
        <v>0</v>
      </c>
      <c r="L12751">
        <v>334529</v>
      </c>
      <c r="M12751">
        <f>IF(covid_19_india[[#This Row],[State/UnionTerritory]]=E12750,IF(covid_19_india[[#This Row],[Confirmed]]-L12750&lt;0,0,covid_19_india[[#This Row],[Confirmed]]-L12750), covid_19_india[[#This Row],[Confirmed]])</f>
        <v>99</v>
      </c>
      <c r="N12751" t="str">
        <f>TEXT(covid_19_india[[#This Row],[Date]], "mmmm")</f>
        <v>January</v>
      </c>
      <c r="O12751" t="str">
        <f>TEXT(covid_19_india[[#This Row],[Date]], "dddd")</f>
        <v>Wednesday</v>
      </c>
      <c r="P12751">
        <f>covid_19_india[[#This Row],[Confirmed]]-covid_19_india[[#This Row],[Cured]]-covid_19_india[[#This Row],[Deaths]]</f>
        <v>1196</v>
      </c>
      <c r="Q12751" s="1">
        <f>MAX(covid_19_india[Date])</f>
        <v>44419</v>
      </c>
      <c r="R12751" t="str">
        <f>IF(covid_19_india[[#This Row],[Max date]]=covid_19_india[[#This Row],[Date]],"Yes","")</f>
        <v/>
      </c>
      <c r="S12751" t="str">
        <f>IF(covid_19_india[[#This Row],[Active Cases]]&gt;10000, "High", IF(covid_19_india[[#This Row],[Active Cases]]&gt;=1000,"Medium","Low"))</f>
        <v>Medium</v>
      </c>
      <c r="T12751" s="24" t="str">
        <f>IF(covid_19_india[[#This Row],[Daily New Cases]] = _xlfn.MAXIFS(covid_19_india[Daily New Cases], covid_19_india[State/UnionTerritory], covid_19_india[[#This Row],[State/UnionTerritory]]), "Yes", "")</f>
        <v/>
      </c>
      <c r="U12751" s="1">
        <v>44212</v>
      </c>
      <c r="V12751" s="24" t="str">
        <f>IF(C12751&lt;covid_19_india[[#This Row],[Vaccination Start Date]], "Pre-Vaccination", "Post-Vaccination")</f>
        <v>Post-Vaccination</v>
      </c>
      <c r="W12751" s="47">
        <f>IFERROR(covid_19_india[[#This Row],[Daily deaths]]/covid_19_india[[#This Row],[Daily New Cases]],0)</f>
        <v>0</v>
      </c>
    </row>
    <row r="12752" spans="1:23">
      <c r="A12752" s="24" t="str">
        <f t="shared" si="200"/>
        <v>Odisha_2021-01-28</v>
      </c>
      <c r="B12752">
        <v>11080</v>
      </c>
      <c r="C12752" s="23">
        <v>44224</v>
      </c>
      <c r="D12752" s="6">
        <v>0.33333333333333326</v>
      </c>
      <c r="E12752" t="s">
        <v>48</v>
      </c>
      <c r="F12752">
        <v>0</v>
      </c>
      <c r="G12752">
        <v>0</v>
      </c>
      <c r="H12752">
        <v>331535</v>
      </c>
      <c r="I12752">
        <f>IF(covid_19_india[[#This Row],[State/UnionTerritory]]=E12751,IF(covid_19_india[[#This Row],[Cured]]-H12751&lt;0,0,covid_19_india[[#This Row],[Cured]]-H12751),covid_19_india[[#This Row],[Cured]])</f>
        <v>108</v>
      </c>
      <c r="J12752">
        <v>1906</v>
      </c>
      <c r="K12752">
        <f>IF(covid_19_india[[#This Row],[State/UnionTerritory]]=E12751,IF(covid_19_india[[#This Row],[Deaths]]-J12751&lt;0,0,covid_19_india[[#This Row],[Deaths]]-J12751), covid_19_india[[#This Row],[Deaths]])</f>
        <v>0</v>
      </c>
      <c r="L12752">
        <v>334667</v>
      </c>
      <c r="M12752">
        <f>IF(covid_19_india[[#This Row],[State/UnionTerritory]]=E12751,IF(covid_19_india[[#This Row],[Confirmed]]-L12751&lt;0,0,covid_19_india[[#This Row],[Confirmed]]-L12751), covid_19_india[[#This Row],[Confirmed]])</f>
        <v>138</v>
      </c>
      <c r="N12752" t="str">
        <f>TEXT(covid_19_india[[#This Row],[Date]], "mmmm")</f>
        <v>January</v>
      </c>
      <c r="O12752" t="str">
        <f>TEXT(covid_19_india[[#This Row],[Date]], "dddd")</f>
        <v>Thursday</v>
      </c>
      <c r="P12752">
        <f>covid_19_india[[#This Row],[Confirmed]]-covid_19_india[[#This Row],[Cured]]-covid_19_india[[#This Row],[Deaths]]</f>
        <v>1226</v>
      </c>
      <c r="Q12752" s="1">
        <f>MAX(covid_19_india[Date])</f>
        <v>44419</v>
      </c>
      <c r="R12752" t="str">
        <f>IF(covid_19_india[[#This Row],[Max date]]=covid_19_india[[#This Row],[Date]],"Yes","")</f>
        <v/>
      </c>
      <c r="S12752" t="str">
        <f>IF(covid_19_india[[#This Row],[Active Cases]]&gt;10000, "High", IF(covid_19_india[[#This Row],[Active Cases]]&gt;=1000,"Medium","Low"))</f>
        <v>Medium</v>
      </c>
      <c r="T12752" s="24" t="str">
        <f>IF(covid_19_india[[#This Row],[Daily New Cases]] = _xlfn.MAXIFS(covid_19_india[Daily New Cases], covid_19_india[State/UnionTerritory], covid_19_india[[#This Row],[State/UnionTerritory]]), "Yes", "")</f>
        <v/>
      </c>
      <c r="U12752" s="1">
        <v>44212</v>
      </c>
      <c r="V12752" s="24" t="str">
        <f>IF(C12752&lt;covid_19_india[[#This Row],[Vaccination Start Date]], "Pre-Vaccination", "Post-Vaccination")</f>
        <v>Post-Vaccination</v>
      </c>
      <c r="W12752" s="47">
        <f>IFERROR(covid_19_india[[#This Row],[Daily deaths]]/covid_19_india[[#This Row],[Daily New Cases]],0)</f>
        <v>0</v>
      </c>
    </row>
    <row r="12753" spans="1:23">
      <c r="A12753" s="24" t="str">
        <f t="shared" si="200"/>
        <v>Odisha_2021-01-29</v>
      </c>
      <c r="B12753">
        <v>11116</v>
      </c>
      <c r="C12753" s="23">
        <v>44225</v>
      </c>
      <c r="D12753" s="6">
        <v>0.33333333333333326</v>
      </c>
      <c r="E12753" t="s">
        <v>48</v>
      </c>
      <c r="F12753">
        <v>0</v>
      </c>
      <c r="G12753">
        <v>0</v>
      </c>
      <c r="H12753">
        <v>331667</v>
      </c>
      <c r="I12753">
        <f>IF(covid_19_india[[#This Row],[State/UnionTerritory]]=E12752,IF(covid_19_india[[#This Row],[Cured]]-H12752&lt;0,0,covid_19_india[[#This Row],[Cured]]-H12752),covid_19_india[[#This Row],[Cured]])</f>
        <v>132</v>
      </c>
      <c r="J12753">
        <v>1906</v>
      </c>
      <c r="K12753">
        <f>IF(covid_19_india[[#This Row],[State/UnionTerritory]]=E12752,IF(covid_19_india[[#This Row],[Deaths]]-J12752&lt;0,0,covid_19_india[[#This Row],[Deaths]]-J12752), covid_19_india[[#This Row],[Deaths]])</f>
        <v>0</v>
      </c>
      <c r="L12753">
        <v>334780</v>
      </c>
      <c r="M12753">
        <f>IF(covid_19_india[[#This Row],[State/UnionTerritory]]=E12752,IF(covid_19_india[[#This Row],[Confirmed]]-L12752&lt;0,0,covid_19_india[[#This Row],[Confirmed]]-L12752), covid_19_india[[#This Row],[Confirmed]])</f>
        <v>113</v>
      </c>
      <c r="N12753" t="str">
        <f>TEXT(covid_19_india[[#This Row],[Date]], "mmmm")</f>
        <v>January</v>
      </c>
      <c r="O12753" t="str">
        <f>TEXT(covid_19_india[[#This Row],[Date]], "dddd")</f>
        <v>Friday</v>
      </c>
      <c r="P12753">
        <f>covid_19_india[[#This Row],[Confirmed]]-covid_19_india[[#This Row],[Cured]]-covid_19_india[[#This Row],[Deaths]]</f>
        <v>1207</v>
      </c>
      <c r="Q12753" s="1">
        <f>MAX(covid_19_india[Date])</f>
        <v>44419</v>
      </c>
      <c r="R12753" t="str">
        <f>IF(covid_19_india[[#This Row],[Max date]]=covid_19_india[[#This Row],[Date]],"Yes","")</f>
        <v/>
      </c>
      <c r="S12753" t="str">
        <f>IF(covid_19_india[[#This Row],[Active Cases]]&gt;10000, "High", IF(covid_19_india[[#This Row],[Active Cases]]&gt;=1000,"Medium","Low"))</f>
        <v>Medium</v>
      </c>
      <c r="T12753" s="24" t="str">
        <f>IF(covid_19_india[[#This Row],[Daily New Cases]] = _xlfn.MAXIFS(covid_19_india[Daily New Cases], covid_19_india[State/UnionTerritory], covid_19_india[[#This Row],[State/UnionTerritory]]), "Yes", "")</f>
        <v/>
      </c>
      <c r="U12753" s="1">
        <v>44212</v>
      </c>
      <c r="V12753" s="24" t="str">
        <f>IF(C12753&lt;covid_19_india[[#This Row],[Vaccination Start Date]], "Pre-Vaccination", "Post-Vaccination")</f>
        <v>Post-Vaccination</v>
      </c>
      <c r="W12753" s="47">
        <f>IFERROR(covid_19_india[[#This Row],[Daily deaths]]/covid_19_india[[#This Row],[Daily New Cases]],0)</f>
        <v>0</v>
      </c>
    </row>
    <row r="12754" spans="1:23">
      <c r="A12754" s="24" t="str">
        <f t="shared" si="200"/>
        <v>Odisha_2021-01-30</v>
      </c>
      <c r="B12754">
        <v>11152</v>
      </c>
      <c r="C12754" s="23">
        <v>44226</v>
      </c>
      <c r="D12754" s="6">
        <v>0.33333333333333326</v>
      </c>
      <c r="E12754" t="s">
        <v>48</v>
      </c>
      <c r="F12754">
        <v>0</v>
      </c>
      <c r="G12754">
        <v>0</v>
      </c>
      <c r="H12754">
        <v>331824</v>
      </c>
      <c r="I12754">
        <f>IF(covid_19_india[[#This Row],[State/UnionTerritory]]=E12753,IF(covid_19_india[[#This Row],[Cured]]-H12753&lt;0,0,covid_19_india[[#This Row],[Cured]]-H12753),covid_19_india[[#This Row],[Cured]])</f>
        <v>157</v>
      </c>
      <c r="J12754">
        <v>1906</v>
      </c>
      <c r="K12754">
        <f>IF(covid_19_india[[#This Row],[State/UnionTerritory]]=E12753,IF(covid_19_india[[#This Row],[Deaths]]-J12753&lt;0,0,covid_19_india[[#This Row],[Deaths]]-J12753), covid_19_india[[#This Row],[Deaths]])</f>
        <v>0</v>
      </c>
      <c r="L12754">
        <v>334850</v>
      </c>
      <c r="M12754">
        <f>IF(covid_19_india[[#This Row],[State/UnionTerritory]]=E12753,IF(covid_19_india[[#This Row],[Confirmed]]-L12753&lt;0,0,covid_19_india[[#This Row],[Confirmed]]-L12753), covid_19_india[[#This Row],[Confirmed]])</f>
        <v>70</v>
      </c>
      <c r="N12754" t="str">
        <f>TEXT(covid_19_india[[#This Row],[Date]], "mmmm")</f>
        <v>January</v>
      </c>
      <c r="O12754" t="str">
        <f>TEXT(covid_19_india[[#This Row],[Date]], "dddd")</f>
        <v>Saturday</v>
      </c>
      <c r="P12754">
        <f>covid_19_india[[#This Row],[Confirmed]]-covid_19_india[[#This Row],[Cured]]-covid_19_india[[#This Row],[Deaths]]</f>
        <v>1120</v>
      </c>
      <c r="Q12754" s="1">
        <f>MAX(covid_19_india[Date])</f>
        <v>44419</v>
      </c>
      <c r="R12754" t="str">
        <f>IF(covid_19_india[[#This Row],[Max date]]=covid_19_india[[#This Row],[Date]],"Yes","")</f>
        <v/>
      </c>
      <c r="S12754" t="str">
        <f>IF(covid_19_india[[#This Row],[Active Cases]]&gt;10000, "High", IF(covid_19_india[[#This Row],[Active Cases]]&gt;=1000,"Medium","Low"))</f>
        <v>Medium</v>
      </c>
      <c r="T12754" s="24" t="str">
        <f>IF(covid_19_india[[#This Row],[Daily New Cases]] = _xlfn.MAXIFS(covid_19_india[Daily New Cases], covid_19_india[State/UnionTerritory], covid_19_india[[#This Row],[State/UnionTerritory]]), "Yes", "")</f>
        <v/>
      </c>
      <c r="U12754" s="1">
        <v>44212</v>
      </c>
      <c r="V12754" s="24" t="str">
        <f>IF(C12754&lt;covid_19_india[[#This Row],[Vaccination Start Date]], "Pre-Vaccination", "Post-Vaccination")</f>
        <v>Post-Vaccination</v>
      </c>
      <c r="W12754" s="47">
        <f>IFERROR(covid_19_india[[#This Row],[Daily deaths]]/covid_19_india[[#This Row],[Daily New Cases]],0)</f>
        <v>0</v>
      </c>
    </row>
    <row r="12755" spans="1:23">
      <c r="A12755" s="24" t="str">
        <f t="shared" si="200"/>
        <v>Odisha_2021-01-31</v>
      </c>
      <c r="B12755">
        <v>11188</v>
      </c>
      <c r="C12755" s="23">
        <v>44227</v>
      </c>
      <c r="D12755" s="6">
        <v>0.33333333333333326</v>
      </c>
      <c r="E12755" t="s">
        <v>48</v>
      </c>
      <c r="F12755">
        <v>0</v>
      </c>
      <c r="G12755">
        <v>0</v>
      </c>
      <c r="H12755">
        <v>331962</v>
      </c>
      <c r="I12755">
        <f>IF(covid_19_india[[#This Row],[State/UnionTerritory]]=E12754,IF(covid_19_india[[#This Row],[Cured]]-H12754&lt;0,0,covid_19_india[[#This Row],[Cured]]-H12754),covid_19_india[[#This Row],[Cured]])</f>
        <v>138</v>
      </c>
      <c r="J12755">
        <v>1906</v>
      </c>
      <c r="K12755">
        <f>IF(covid_19_india[[#This Row],[State/UnionTerritory]]=E12754,IF(covid_19_india[[#This Row],[Deaths]]-J12754&lt;0,0,covid_19_india[[#This Row],[Deaths]]-J12754), covid_19_india[[#This Row],[Deaths]])</f>
        <v>0</v>
      </c>
      <c r="L12755">
        <v>334958</v>
      </c>
      <c r="M12755">
        <f>IF(covid_19_india[[#This Row],[State/UnionTerritory]]=E12754,IF(covid_19_india[[#This Row],[Confirmed]]-L12754&lt;0,0,covid_19_india[[#This Row],[Confirmed]]-L12754), covid_19_india[[#This Row],[Confirmed]])</f>
        <v>108</v>
      </c>
      <c r="N12755" t="str">
        <f>TEXT(covid_19_india[[#This Row],[Date]], "mmmm")</f>
        <v>January</v>
      </c>
      <c r="O12755" t="str">
        <f>TEXT(covid_19_india[[#This Row],[Date]], "dddd")</f>
        <v>Sunday</v>
      </c>
      <c r="P12755">
        <f>covid_19_india[[#This Row],[Confirmed]]-covid_19_india[[#This Row],[Cured]]-covid_19_india[[#This Row],[Deaths]]</f>
        <v>1090</v>
      </c>
      <c r="Q12755" s="1">
        <f>MAX(covid_19_india[Date])</f>
        <v>44419</v>
      </c>
      <c r="R12755" t="str">
        <f>IF(covid_19_india[[#This Row],[Max date]]=covid_19_india[[#This Row],[Date]],"Yes","")</f>
        <v/>
      </c>
      <c r="S12755" t="str">
        <f>IF(covid_19_india[[#This Row],[Active Cases]]&gt;10000, "High", IF(covid_19_india[[#This Row],[Active Cases]]&gt;=1000,"Medium","Low"))</f>
        <v>Medium</v>
      </c>
      <c r="T12755" s="24" t="str">
        <f>IF(covid_19_india[[#This Row],[Daily New Cases]] = _xlfn.MAXIFS(covid_19_india[Daily New Cases], covid_19_india[State/UnionTerritory], covid_19_india[[#This Row],[State/UnionTerritory]]), "Yes", "")</f>
        <v/>
      </c>
      <c r="U12755" s="1">
        <v>44212</v>
      </c>
      <c r="V12755" s="24" t="str">
        <f>IF(C12755&lt;covid_19_india[[#This Row],[Vaccination Start Date]], "Pre-Vaccination", "Post-Vaccination")</f>
        <v>Post-Vaccination</v>
      </c>
      <c r="W12755" s="47">
        <f>IFERROR(covid_19_india[[#This Row],[Daily deaths]]/covid_19_india[[#This Row],[Daily New Cases]],0)</f>
        <v>0</v>
      </c>
    </row>
    <row r="12756" spans="1:23">
      <c r="A12756" s="24" t="str">
        <f t="shared" si="200"/>
        <v>Odisha_2021-02-01</v>
      </c>
      <c r="B12756">
        <v>11224</v>
      </c>
      <c r="C12756" s="23">
        <v>44228</v>
      </c>
      <c r="D12756" s="6">
        <v>0.33333333333333326</v>
      </c>
      <c r="E12756" t="s">
        <v>48</v>
      </c>
      <c r="F12756">
        <v>0</v>
      </c>
      <c r="G12756">
        <v>0</v>
      </c>
      <c r="H12756">
        <v>332103</v>
      </c>
      <c r="I12756">
        <f>IF(covid_19_india[[#This Row],[State/UnionTerritory]]=E12755,IF(covid_19_india[[#This Row],[Cured]]-H12755&lt;0,0,covid_19_india[[#This Row],[Cured]]-H12755),covid_19_india[[#This Row],[Cured]])</f>
        <v>141</v>
      </c>
      <c r="J12756">
        <v>1906</v>
      </c>
      <c r="K12756">
        <f>IF(covid_19_india[[#This Row],[State/UnionTerritory]]=E12755,IF(covid_19_india[[#This Row],[Deaths]]-J12755&lt;0,0,covid_19_india[[#This Row],[Deaths]]-J12755), covid_19_india[[#This Row],[Deaths]])</f>
        <v>0</v>
      </c>
      <c r="L12756">
        <v>335072</v>
      </c>
      <c r="M12756">
        <f>IF(covid_19_india[[#This Row],[State/UnionTerritory]]=E12755,IF(covid_19_india[[#This Row],[Confirmed]]-L12755&lt;0,0,covid_19_india[[#This Row],[Confirmed]]-L12755), covid_19_india[[#This Row],[Confirmed]])</f>
        <v>114</v>
      </c>
      <c r="N12756" t="str">
        <f>TEXT(covid_19_india[[#This Row],[Date]], "mmmm")</f>
        <v>February</v>
      </c>
      <c r="O12756" t="str">
        <f>TEXT(covid_19_india[[#This Row],[Date]], "dddd")</f>
        <v>Monday</v>
      </c>
      <c r="P12756">
        <f>covid_19_india[[#This Row],[Confirmed]]-covid_19_india[[#This Row],[Cured]]-covid_19_india[[#This Row],[Deaths]]</f>
        <v>1063</v>
      </c>
      <c r="Q12756" s="1">
        <f>MAX(covid_19_india[Date])</f>
        <v>44419</v>
      </c>
      <c r="R12756" t="str">
        <f>IF(covid_19_india[[#This Row],[Max date]]=covid_19_india[[#This Row],[Date]],"Yes","")</f>
        <v/>
      </c>
      <c r="S12756" t="str">
        <f>IF(covid_19_india[[#This Row],[Active Cases]]&gt;10000, "High", IF(covid_19_india[[#This Row],[Active Cases]]&gt;=1000,"Medium","Low"))</f>
        <v>Medium</v>
      </c>
      <c r="T12756" s="24" t="str">
        <f>IF(covid_19_india[[#This Row],[Daily New Cases]] = _xlfn.MAXIFS(covid_19_india[Daily New Cases], covid_19_india[State/UnionTerritory], covid_19_india[[#This Row],[State/UnionTerritory]]), "Yes", "")</f>
        <v/>
      </c>
      <c r="U12756" s="1">
        <v>44212</v>
      </c>
      <c r="V12756" s="24" t="str">
        <f>IF(C12756&lt;covid_19_india[[#This Row],[Vaccination Start Date]], "Pre-Vaccination", "Post-Vaccination")</f>
        <v>Post-Vaccination</v>
      </c>
      <c r="W12756" s="47">
        <f>IFERROR(covid_19_india[[#This Row],[Daily deaths]]/covid_19_india[[#This Row],[Daily New Cases]],0)</f>
        <v>0</v>
      </c>
    </row>
    <row r="12757" spans="1:23">
      <c r="A12757" s="24" t="str">
        <f t="shared" si="200"/>
        <v>Odisha_2021-02-02</v>
      </c>
      <c r="B12757">
        <v>11260</v>
      </c>
      <c r="C12757" s="23">
        <v>44229</v>
      </c>
      <c r="D12757" s="6">
        <v>0.33333333333333326</v>
      </c>
      <c r="E12757" t="s">
        <v>48</v>
      </c>
      <c r="F12757">
        <v>0</v>
      </c>
      <c r="G12757">
        <v>0</v>
      </c>
      <c r="H12757">
        <v>332239</v>
      </c>
      <c r="I12757">
        <f>IF(covid_19_india[[#This Row],[State/UnionTerritory]]=E12756,IF(covid_19_india[[#This Row],[Cured]]-H12756&lt;0,0,covid_19_india[[#This Row],[Cured]]-H12756),covid_19_india[[#This Row],[Cured]])</f>
        <v>136</v>
      </c>
      <c r="J12757">
        <v>1906</v>
      </c>
      <c r="K12757">
        <f>IF(covid_19_india[[#This Row],[State/UnionTerritory]]=E12756,IF(covid_19_india[[#This Row],[Deaths]]-J12756&lt;0,0,covid_19_india[[#This Row],[Deaths]]-J12756), covid_19_india[[#This Row],[Deaths]])</f>
        <v>0</v>
      </c>
      <c r="L12757">
        <v>335151</v>
      </c>
      <c r="M12757">
        <f>IF(covid_19_india[[#This Row],[State/UnionTerritory]]=E12756,IF(covid_19_india[[#This Row],[Confirmed]]-L12756&lt;0,0,covid_19_india[[#This Row],[Confirmed]]-L12756), covid_19_india[[#This Row],[Confirmed]])</f>
        <v>79</v>
      </c>
      <c r="N12757" t="str">
        <f>TEXT(covid_19_india[[#This Row],[Date]], "mmmm")</f>
        <v>February</v>
      </c>
      <c r="O12757" t="str">
        <f>TEXT(covid_19_india[[#This Row],[Date]], "dddd")</f>
        <v>Tuesday</v>
      </c>
      <c r="P12757">
        <f>covid_19_india[[#This Row],[Confirmed]]-covid_19_india[[#This Row],[Cured]]-covid_19_india[[#This Row],[Deaths]]</f>
        <v>1006</v>
      </c>
      <c r="Q12757" s="1">
        <f>MAX(covid_19_india[Date])</f>
        <v>44419</v>
      </c>
      <c r="R12757" t="str">
        <f>IF(covid_19_india[[#This Row],[Max date]]=covid_19_india[[#This Row],[Date]],"Yes","")</f>
        <v/>
      </c>
      <c r="S12757" t="str">
        <f>IF(covid_19_india[[#This Row],[Active Cases]]&gt;10000, "High", IF(covid_19_india[[#This Row],[Active Cases]]&gt;=1000,"Medium","Low"))</f>
        <v>Medium</v>
      </c>
      <c r="T12757" s="24" t="str">
        <f>IF(covid_19_india[[#This Row],[Daily New Cases]] = _xlfn.MAXIFS(covid_19_india[Daily New Cases], covid_19_india[State/UnionTerritory], covid_19_india[[#This Row],[State/UnionTerritory]]), "Yes", "")</f>
        <v/>
      </c>
      <c r="U12757" s="1">
        <v>44212</v>
      </c>
      <c r="V12757" s="24" t="str">
        <f>IF(C12757&lt;covid_19_india[[#This Row],[Vaccination Start Date]], "Pre-Vaccination", "Post-Vaccination")</f>
        <v>Post-Vaccination</v>
      </c>
      <c r="W12757" s="47">
        <f>IFERROR(covid_19_india[[#This Row],[Daily deaths]]/covid_19_india[[#This Row],[Daily New Cases]],0)</f>
        <v>0</v>
      </c>
    </row>
    <row r="12758" spans="1:23">
      <c r="A12758" s="24" t="str">
        <f t="shared" si="200"/>
        <v>Odisha_2021-02-03</v>
      </c>
      <c r="B12758">
        <v>11296</v>
      </c>
      <c r="C12758" s="23">
        <v>44230</v>
      </c>
      <c r="D12758" s="6">
        <v>0.33333333333333326</v>
      </c>
      <c r="E12758" t="s">
        <v>48</v>
      </c>
      <c r="F12758">
        <v>0</v>
      </c>
      <c r="G12758">
        <v>0</v>
      </c>
      <c r="H12758">
        <v>332377</v>
      </c>
      <c r="I12758">
        <f>IF(covid_19_india[[#This Row],[State/UnionTerritory]]=E12757,IF(covid_19_india[[#This Row],[Cured]]-H12757&lt;0,0,covid_19_india[[#This Row],[Cured]]-H12757),covid_19_india[[#This Row],[Cured]])</f>
        <v>138</v>
      </c>
      <c r="J12758">
        <v>1906</v>
      </c>
      <c r="K12758">
        <f>IF(covid_19_india[[#This Row],[State/UnionTerritory]]=E12757,IF(covid_19_india[[#This Row],[Deaths]]-J12757&lt;0,0,covid_19_india[[#This Row],[Deaths]]-J12757), covid_19_india[[#This Row],[Deaths]])</f>
        <v>0</v>
      </c>
      <c r="L12758">
        <v>335211</v>
      </c>
      <c r="M12758">
        <f>IF(covid_19_india[[#This Row],[State/UnionTerritory]]=E12757,IF(covid_19_india[[#This Row],[Confirmed]]-L12757&lt;0,0,covid_19_india[[#This Row],[Confirmed]]-L12757), covid_19_india[[#This Row],[Confirmed]])</f>
        <v>60</v>
      </c>
      <c r="N12758" t="str">
        <f>TEXT(covid_19_india[[#This Row],[Date]], "mmmm")</f>
        <v>February</v>
      </c>
      <c r="O12758" t="str">
        <f>TEXT(covid_19_india[[#This Row],[Date]], "dddd")</f>
        <v>Wednesday</v>
      </c>
      <c r="P12758">
        <f>covid_19_india[[#This Row],[Confirmed]]-covid_19_india[[#This Row],[Cured]]-covid_19_india[[#This Row],[Deaths]]</f>
        <v>928</v>
      </c>
      <c r="Q12758" s="1">
        <f>MAX(covid_19_india[Date])</f>
        <v>44419</v>
      </c>
      <c r="R12758" t="str">
        <f>IF(covid_19_india[[#This Row],[Max date]]=covid_19_india[[#This Row],[Date]],"Yes","")</f>
        <v/>
      </c>
      <c r="S12758" t="str">
        <f>IF(covid_19_india[[#This Row],[Active Cases]]&gt;10000, "High", IF(covid_19_india[[#This Row],[Active Cases]]&gt;=1000,"Medium","Low"))</f>
        <v>Low</v>
      </c>
      <c r="T12758" s="24" t="str">
        <f>IF(covid_19_india[[#This Row],[Daily New Cases]] = _xlfn.MAXIFS(covid_19_india[Daily New Cases], covid_19_india[State/UnionTerritory], covid_19_india[[#This Row],[State/UnionTerritory]]), "Yes", "")</f>
        <v/>
      </c>
      <c r="U12758" s="1">
        <v>44212</v>
      </c>
      <c r="V12758" s="24" t="str">
        <f>IF(C12758&lt;covid_19_india[[#This Row],[Vaccination Start Date]], "Pre-Vaccination", "Post-Vaccination")</f>
        <v>Post-Vaccination</v>
      </c>
      <c r="W12758" s="47">
        <f>IFERROR(covid_19_india[[#This Row],[Daily deaths]]/covid_19_india[[#This Row],[Daily New Cases]],0)</f>
        <v>0</v>
      </c>
    </row>
    <row r="12759" spans="1:23">
      <c r="A12759" s="24" t="str">
        <f t="shared" si="200"/>
        <v>Odisha_2021-02-04</v>
      </c>
      <c r="B12759">
        <v>11332</v>
      </c>
      <c r="C12759" s="23">
        <v>44231</v>
      </c>
      <c r="D12759" s="6">
        <v>0.33333333333333326</v>
      </c>
      <c r="E12759" t="s">
        <v>48</v>
      </c>
      <c r="F12759">
        <v>0</v>
      </c>
      <c r="G12759">
        <v>0</v>
      </c>
      <c r="H12759">
        <v>332499</v>
      </c>
      <c r="I12759">
        <f>IF(covid_19_india[[#This Row],[State/UnionTerritory]]=E12758,IF(covid_19_india[[#This Row],[Cured]]-H12758&lt;0,0,covid_19_india[[#This Row],[Cured]]-H12758),covid_19_india[[#This Row],[Cured]])</f>
        <v>122</v>
      </c>
      <c r="J12759">
        <v>1906</v>
      </c>
      <c r="K12759">
        <f>IF(covid_19_india[[#This Row],[State/UnionTerritory]]=E12758,IF(covid_19_india[[#This Row],[Deaths]]-J12758&lt;0,0,covid_19_india[[#This Row],[Deaths]]-J12758), covid_19_india[[#This Row],[Deaths]])</f>
        <v>0</v>
      </c>
      <c r="L12759">
        <v>335282</v>
      </c>
      <c r="M12759">
        <f>IF(covid_19_india[[#This Row],[State/UnionTerritory]]=E12758,IF(covid_19_india[[#This Row],[Confirmed]]-L12758&lt;0,0,covid_19_india[[#This Row],[Confirmed]]-L12758), covid_19_india[[#This Row],[Confirmed]])</f>
        <v>71</v>
      </c>
      <c r="N12759" t="str">
        <f>TEXT(covid_19_india[[#This Row],[Date]], "mmmm")</f>
        <v>February</v>
      </c>
      <c r="O12759" t="str">
        <f>TEXT(covid_19_india[[#This Row],[Date]], "dddd")</f>
        <v>Thursday</v>
      </c>
      <c r="P12759">
        <f>covid_19_india[[#This Row],[Confirmed]]-covid_19_india[[#This Row],[Cured]]-covid_19_india[[#This Row],[Deaths]]</f>
        <v>877</v>
      </c>
      <c r="Q12759" s="1">
        <f>MAX(covid_19_india[Date])</f>
        <v>44419</v>
      </c>
      <c r="R12759" t="str">
        <f>IF(covid_19_india[[#This Row],[Max date]]=covid_19_india[[#This Row],[Date]],"Yes","")</f>
        <v/>
      </c>
      <c r="S12759" t="str">
        <f>IF(covid_19_india[[#This Row],[Active Cases]]&gt;10000, "High", IF(covid_19_india[[#This Row],[Active Cases]]&gt;=1000,"Medium","Low"))</f>
        <v>Low</v>
      </c>
      <c r="T12759" s="24" t="str">
        <f>IF(covid_19_india[[#This Row],[Daily New Cases]] = _xlfn.MAXIFS(covid_19_india[Daily New Cases], covid_19_india[State/UnionTerritory], covid_19_india[[#This Row],[State/UnionTerritory]]), "Yes", "")</f>
        <v/>
      </c>
      <c r="U12759" s="1">
        <v>44212</v>
      </c>
      <c r="V12759" s="24" t="str">
        <f>IF(C12759&lt;covid_19_india[[#This Row],[Vaccination Start Date]], "Pre-Vaccination", "Post-Vaccination")</f>
        <v>Post-Vaccination</v>
      </c>
      <c r="W12759" s="47">
        <f>IFERROR(covid_19_india[[#This Row],[Daily deaths]]/covid_19_india[[#This Row],[Daily New Cases]],0)</f>
        <v>0</v>
      </c>
    </row>
    <row r="12760" spans="1:23">
      <c r="A12760" s="24" t="str">
        <f t="shared" si="200"/>
        <v>Odisha_2021-02-05</v>
      </c>
      <c r="B12760">
        <v>11368</v>
      </c>
      <c r="C12760" s="23">
        <v>44232</v>
      </c>
      <c r="D12760" s="6">
        <v>0.33333333333333326</v>
      </c>
      <c r="E12760" t="s">
        <v>48</v>
      </c>
      <c r="F12760">
        <v>0</v>
      </c>
      <c r="G12760">
        <v>0</v>
      </c>
      <c r="H12760">
        <v>332611</v>
      </c>
      <c r="I12760">
        <f>IF(covid_19_india[[#This Row],[State/UnionTerritory]]=E12759,IF(covid_19_india[[#This Row],[Cured]]-H12759&lt;0,0,covid_19_india[[#This Row],[Cured]]-H12759),covid_19_india[[#This Row],[Cured]])</f>
        <v>112</v>
      </c>
      <c r="J12760">
        <v>1907</v>
      </c>
      <c r="K12760">
        <f>IF(covid_19_india[[#This Row],[State/UnionTerritory]]=E12759,IF(covid_19_india[[#This Row],[Deaths]]-J12759&lt;0,0,covid_19_india[[#This Row],[Deaths]]-J12759), covid_19_india[[#This Row],[Deaths]])</f>
        <v>1</v>
      </c>
      <c r="L12760">
        <v>335369</v>
      </c>
      <c r="M12760">
        <f>IF(covid_19_india[[#This Row],[State/UnionTerritory]]=E12759,IF(covid_19_india[[#This Row],[Confirmed]]-L12759&lt;0,0,covid_19_india[[#This Row],[Confirmed]]-L12759), covid_19_india[[#This Row],[Confirmed]])</f>
        <v>87</v>
      </c>
      <c r="N12760" t="str">
        <f>TEXT(covid_19_india[[#This Row],[Date]], "mmmm")</f>
        <v>February</v>
      </c>
      <c r="O12760" t="str">
        <f>TEXT(covid_19_india[[#This Row],[Date]], "dddd")</f>
        <v>Friday</v>
      </c>
      <c r="P12760">
        <f>covid_19_india[[#This Row],[Confirmed]]-covid_19_india[[#This Row],[Cured]]-covid_19_india[[#This Row],[Deaths]]</f>
        <v>851</v>
      </c>
      <c r="Q12760" s="1">
        <f>MAX(covid_19_india[Date])</f>
        <v>44419</v>
      </c>
      <c r="R12760" t="str">
        <f>IF(covid_19_india[[#This Row],[Max date]]=covid_19_india[[#This Row],[Date]],"Yes","")</f>
        <v/>
      </c>
      <c r="S12760" t="str">
        <f>IF(covid_19_india[[#This Row],[Active Cases]]&gt;10000, "High", IF(covid_19_india[[#This Row],[Active Cases]]&gt;=1000,"Medium","Low"))</f>
        <v>Low</v>
      </c>
      <c r="T12760" s="24" t="str">
        <f>IF(covid_19_india[[#This Row],[Daily New Cases]] = _xlfn.MAXIFS(covid_19_india[Daily New Cases], covid_19_india[State/UnionTerritory], covid_19_india[[#This Row],[State/UnionTerritory]]), "Yes", "")</f>
        <v/>
      </c>
      <c r="U12760" s="1">
        <v>44212</v>
      </c>
      <c r="V12760" s="24" t="str">
        <f>IF(C12760&lt;covid_19_india[[#This Row],[Vaccination Start Date]], "Pre-Vaccination", "Post-Vaccination")</f>
        <v>Post-Vaccination</v>
      </c>
      <c r="W12760" s="47">
        <f>IFERROR(covid_19_india[[#This Row],[Daily deaths]]/covid_19_india[[#This Row],[Daily New Cases]],0)</f>
        <v>1.1494252873563218E-2</v>
      </c>
    </row>
    <row r="12761" spans="1:23">
      <c r="A12761" s="24" t="str">
        <f t="shared" si="200"/>
        <v>Odisha_2021-02-06</v>
      </c>
      <c r="B12761">
        <v>11404</v>
      </c>
      <c r="C12761" s="23">
        <v>44233</v>
      </c>
      <c r="D12761" s="6">
        <v>0.33333333333333326</v>
      </c>
      <c r="E12761" t="s">
        <v>48</v>
      </c>
      <c r="F12761">
        <v>0</v>
      </c>
      <c r="G12761">
        <v>0</v>
      </c>
      <c r="H12761">
        <v>332733</v>
      </c>
      <c r="I12761">
        <f>IF(covid_19_india[[#This Row],[State/UnionTerritory]]=E12760,IF(covid_19_india[[#This Row],[Cured]]-H12760&lt;0,0,covid_19_india[[#This Row],[Cured]]-H12760),covid_19_india[[#This Row],[Cured]])</f>
        <v>122</v>
      </c>
      <c r="J12761">
        <v>1908</v>
      </c>
      <c r="K12761">
        <f>IF(covid_19_india[[#This Row],[State/UnionTerritory]]=E12760,IF(covid_19_india[[#This Row],[Deaths]]-J12760&lt;0,0,covid_19_india[[#This Row],[Deaths]]-J12760), covid_19_india[[#This Row],[Deaths]])</f>
        <v>1</v>
      </c>
      <c r="L12761">
        <v>335466</v>
      </c>
      <c r="M12761">
        <f>IF(covid_19_india[[#This Row],[State/UnionTerritory]]=E12760,IF(covid_19_india[[#This Row],[Confirmed]]-L12760&lt;0,0,covid_19_india[[#This Row],[Confirmed]]-L12760), covid_19_india[[#This Row],[Confirmed]])</f>
        <v>97</v>
      </c>
      <c r="N12761" t="str">
        <f>TEXT(covid_19_india[[#This Row],[Date]], "mmmm")</f>
        <v>February</v>
      </c>
      <c r="O12761" t="str">
        <f>TEXT(covid_19_india[[#This Row],[Date]], "dddd")</f>
        <v>Saturday</v>
      </c>
      <c r="P12761">
        <f>covid_19_india[[#This Row],[Confirmed]]-covid_19_india[[#This Row],[Cured]]-covid_19_india[[#This Row],[Deaths]]</f>
        <v>825</v>
      </c>
      <c r="Q12761" s="1">
        <f>MAX(covid_19_india[Date])</f>
        <v>44419</v>
      </c>
      <c r="R12761" t="str">
        <f>IF(covid_19_india[[#This Row],[Max date]]=covid_19_india[[#This Row],[Date]],"Yes","")</f>
        <v/>
      </c>
      <c r="S12761" t="str">
        <f>IF(covid_19_india[[#This Row],[Active Cases]]&gt;10000, "High", IF(covid_19_india[[#This Row],[Active Cases]]&gt;=1000,"Medium","Low"))</f>
        <v>Low</v>
      </c>
      <c r="T12761" s="24" t="str">
        <f>IF(covid_19_india[[#This Row],[Daily New Cases]] = _xlfn.MAXIFS(covid_19_india[Daily New Cases], covid_19_india[State/UnionTerritory], covid_19_india[[#This Row],[State/UnionTerritory]]), "Yes", "")</f>
        <v/>
      </c>
      <c r="U12761" s="1">
        <v>44212</v>
      </c>
      <c r="V12761" s="24" t="str">
        <f>IF(C12761&lt;covid_19_india[[#This Row],[Vaccination Start Date]], "Pre-Vaccination", "Post-Vaccination")</f>
        <v>Post-Vaccination</v>
      </c>
      <c r="W12761" s="47">
        <f>IFERROR(covid_19_india[[#This Row],[Daily deaths]]/covid_19_india[[#This Row],[Daily New Cases]],0)</f>
        <v>1.0309278350515464E-2</v>
      </c>
    </row>
    <row r="12762" spans="1:23">
      <c r="A12762" s="24" t="str">
        <f t="shared" si="200"/>
        <v>Odisha_2021-02-07</v>
      </c>
      <c r="B12762">
        <v>11440</v>
      </c>
      <c r="C12762" s="23">
        <v>44234</v>
      </c>
      <c r="D12762" s="6">
        <v>0.33333333333333326</v>
      </c>
      <c r="E12762" t="s">
        <v>48</v>
      </c>
      <c r="F12762">
        <v>0</v>
      </c>
      <c r="G12762">
        <v>0</v>
      </c>
      <c r="H12762">
        <v>332842</v>
      </c>
      <c r="I12762">
        <f>IF(covid_19_india[[#This Row],[State/UnionTerritory]]=E12761,IF(covid_19_india[[#This Row],[Cured]]-H12761&lt;0,0,covid_19_india[[#This Row],[Cured]]-H12761),covid_19_india[[#This Row],[Cured]])</f>
        <v>109</v>
      </c>
      <c r="J12762">
        <v>1909</v>
      </c>
      <c r="K12762">
        <f>IF(covid_19_india[[#This Row],[State/UnionTerritory]]=E12761,IF(covid_19_india[[#This Row],[Deaths]]-J12761&lt;0,0,covid_19_india[[#This Row],[Deaths]]-J12761), covid_19_india[[#This Row],[Deaths]])</f>
        <v>1</v>
      </c>
      <c r="L12762">
        <v>335548</v>
      </c>
      <c r="M12762">
        <f>IF(covid_19_india[[#This Row],[State/UnionTerritory]]=E12761,IF(covid_19_india[[#This Row],[Confirmed]]-L12761&lt;0,0,covid_19_india[[#This Row],[Confirmed]]-L12761), covid_19_india[[#This Row],[Confirmed]])</f>
        <v>82</v>
      </c>
      <c r="N12762" t="str">
        <f>TEXT(covid_19_india[[#This Row],[Date]], "mmmm")</f>
        <v>February</v>
      </c>
      <c r="O12762" t="str">
        <f>TEXT(covid_19_india[[#This Row],[Date]], "dddd")</f>
        <v>Sunday</v>
      </c>
      <c r="P12762">
        <f>covid_19_india[[#This Row],[Confirmed]]-covid_19_india[[#This Row],[Cured]]-covid_19_india[[#This Row],[Deaths]]</f>
        <v>797</v>
      </c>
      <c r="Q12762" s="1">
        <f>MAX(covid_19_india[Date])</f>
        <v>44419</v>
      </c>
      <c r="R12762" t="str">
        <f>IF(covid_19_india[[#This Row],[Max date]]=covid_19_india[[#This Row],[Date]],"Yes","")</f>
        <v/>
      </c>
      <c r="S12762" t="str">
        <f>IF(covid_19_india[[#This Row],[Active Cases]]&gt;10000, "High", IF(covid_19_india[[#This Row],[Active Cases]]&gt;=1000,"Medium","Low"))</f>
        <v>Low</v>
      </c>
      <c r="T12762" s="24" t="str">
        <f>IF(covid_19_india[[#This Row],[Daily New Cases]] = _xlfn.MAXIFS(covid_19_india[Daily New Cases], covid_19_india[State/UnionTerritory], covid_19_india[[#This Row],[State/UnionTerritory]]), "Yes", "")</f>
        <v/>
      </c>
      <c r="U12762" s="1">
        <v>44212</v>
      </c>
      <c r="V12762" s="24" t="str">
        <f>IF(C12762&lt;covid_19_india[[#This Row],[Vaccination Start Date]], "Pre-Vaccination", "Post-Vaccination")</f>
        <v>Post-Vaccination</v>
      </c>
      <c r="W12762" s="47">
        <f>IFERROR(covid_19_india[[#This Row],[Daily deaths]]/covid_19_india[[#This Row],[Daily New Cases]],0)</f>
        <v>1.2195121951219513E-2</v>
      </c>
    </row>
    <row r="12763" spans="1:23">
      <c r="A12763" s="24" t="str">
        <f t="shared" si="200"/>
        <v>Odisha_2021-02-08</v>
      </c>
      <c r="B12763">
        <v>11476</v>
      </c>
      <c r="C12763" s="23">
        <v>44235</v>
      </c>
      <c r="D12763" s="6">
        <v>0.33333333333333326</v>
      </c>
      <c r="E12763" t="s">
        <v>48</v>
      </c>
      <c r="F12763">
        <v>0</v>
      </c>
      <c r="G12763">
        <v>0</v>
      </c>
      <c r="H12763">
        <v>332948</v>
      </c>
      <c r="I12763">
        <f>IF(covid_19_india[[#This Row],[State/UnionTerritory]]=E12762,IF(covid_19_india[[#This Row],[Cured]]-H12762&lt;0,0,covid_19_india[[#This Row],[Cured]]-H12762),covid_19_india[[#This Row],[Cured]])</f>
        <v>106</v>
      </c>
      <c r="J12763">
        <v>1909</v>
      </c>
      <c r="K12763">
        <f>IF(covid_19_india[[#This Row],[State/UnionTerritory]]=E12762,IF(covid_19_india[[#This Row],[Deaths]]-J12762&lt;0,0,covid_19_india[[#This Row],[Deaths]]-J12762), covid_19_india[[#This Row],[Deaths]])</f>
        <v>0</v>
      </c>
      <c r="L12763">
        <v>335620</v>
      </c>
      <c r="M12763">
        <f>IF(covid_19_india[[#This Row],[State/UnionTerritory]]=E12762,IF(covid_19_india[[#This Row],[Confirmed]]-L12762&lt;0,0,covid_19_india[[#This Row],[Confirmed]]-L12762), covid_19_india[[#This Row],[Confirmed]])</f>
        <v>72</v>
      </c>
      <c r="N12763" t="str">
        <f>TEXT(covid_19_india[[#This Row],[Date]], "mmmm")</f>
        <v>February</v>
      </c>
      <c r="O12763" t="str">
        <f>TEXT(covid_19_india[[#This Row],[Date]], "dddd")</f>
        <v>Monday</v>
      </c>
      <c r="P12763">
        <f>covid_19_india[[#This Row],[Confirmed]]-covid_19_india[[#This Row],[Cured]]-covid_19_india[[#This Row],[Deaths]]</f>
        <v>763</v>
      </c>
      <c r="Q12763" s="1">
        <f>MAX(covid_19_india[Date])</f>
        <v>44419</v>
      </c>
      <c r="R12763" t="str">
        <f>IF(covid_19_india[[#This Row],[Max date]]=covid_19_india[[#This Row],[Date]],"Yes","")</f>
        <v/>
      </c>
      <c r="S12763" t="str">
        <f>IF(covid_19_india[[#This Row],[Active Cases]]&gt;10000, "High", IF(covid_19_india[[#This Row],[Active Cases]]&gt;=1000,"Medium","Low"))</f>
        <v>Low</v>
      </c>
      <c r="T12763" s="24" t="str">
        <f>IF(covid_19_india[[#This Row],[Daily New Cases]] = _xlfn.MAXIFS(covid_19_india[Daily New Cases], covid_19_india[State/UnionTerritory], covid_19_india[[#This Row],[State/UnionTerritory]]), "Yes", "")</f>
        <v/>
      </c>
      <c r="U12763" s="1">
        <v>44212</v>
      </c>
      <c r="V12763" s="24" t="str">
        <f>IF(C12763&lt;covid_19_india[[#This Row],[Vaccination Start Date]], "Pre-Vaccination", "Post-Vaccination")</f>
        <v>Post-Vaccination</v>
      </c>
      <c r="W12763" s="47">
        <f>IFERROR(covid_19_india[[#This Row],[Daily deaths]]/covid_19_india[[#This Row],[Daily New Cases]],0)</f>
        <v>0</v>
      </c>
    </row>
    <row r="12764" spans="1:23">
      <c r="A12764" s="24" t="str">
        <f t="shared" si="200"/>
        <v>Odisha_2021-02-09</v>
      </c>
      <c r="B12764">
        <v>11512</v>
      </c>
      <c r="C12764" s="23">
        <v>44236</v>
      </c>
      <c r="D12764" s="6">
        <v>0.33333333333333326</v>
      </c>
      <c r="E12764" t="s">
        <v>48</v>
      </c>
      <c r="F12764">
        <v>0</v>
      </c>
      <c r="G12764">
        <v>0</v>
      </c>
      <c r="H12764">
        <v>333031</v>
      </c>
      <c r="I12764">
        <f>IF(covid_19_india[[#This Row],[State/UnionTerritory]]=E12763,IF(covid_19_india[[#This Row],[Cured]]-H12763&lt;0,0,covid_19_india[[#This Row],[Cured]]-H12763),covid_19_india[[#This Row],[Cured]])</f>
        <v>83</v>
      </c>
      <c r="J12764">
        <v>1910</v>
      </c>
      <c r="K12764">
        <f>IF(covid_19_india[[#This Row],[State/UnionTerritory]]=E12763,IF(covid_19_india[[#This Row],[Deaths]]-J12763&lt;0,0,covid_19_india[[#This Row],[Deaths]]-J12763), covid_19_india[[#This Row],[Deaths]])</f>
        <v>1</v>
      </c>
      <c r="L12764">
        <v>335692</v>
      </c>
      <c r="M12764">
        <f>IF(covid_19_india[[#This Row],[State/UnionTerritory]]=E12763,IF(covid_19_india[[#This Row],[Confirmed]]-L12763&lt;0,0,covid_19_india[[#This Row],[Confirmed]]-L12763), covid_19_india[[#This Row],[Confirmed]])</f>
        <v>72</v>
      </c>
      <c r="N12764" t="str">
        <f>TEXT(covid_19_india[[#This Row],[Date]], "mmmm")</f>
        <v>February</v>
      </c>
      <c r="O12764" t="str">
        <f>TEXT(covid_19_india[[#This Row],[Date]], "dddd")</f>
        <v>Tuesday</v>
      </c>
      <c r="P12764">
        <f>covid_19_india[[#This Row],[Confirmed]]-covid_19_india[[#This Row],[Cured]]-covid_19_india[[#This Row],[Deaths]]</f>
        <v>751</v>
      </c>
      <c r="Q12764" s="1">
        <f>MAX(covid_19_india[Date])</f>
        <v>44419</v>
      </c>
      <c r="R12764" t="str">
        <f>IF(covid_19_india[[#This Row],[Max date]]=covid_19_india[[#This Row],[Date]],"Yes","")</f>
        <v/>
      </c>
      <c r="S12764" t="str">
        <f>IF(covid_19_india[[#This Row],[Active Cases]]&gt;10000, "High", IF(covid_19_india[[#This Row],[Active Cases]]&gt;=1000,"Medium","Low"))</f>
        <v>Low</v>
      </c>
      <c r="T12764" s="24" t="str">
        <f>IF(covid_19_india[[#This Row],[Daily New Cases]] = _xlfn.MAXIFS(covid_19_india[Daily New Cases], covid_19_india[State/UnionTerritory], covid_19_india[[#This Row],[State/UnionTerritory]]), "Yes", "")</f>
        <v/>
      </c>
      <c r="U12764" s="1">
        <v>44212</v>
      </c>
      <c r="V12764" s="24" t="str">
        <f>IF(C12764&lt;covid_19_india[[#This Row],[Vaccination Start Date]], "Pre-Vaccination", "Post-Vaccination")</f>
        <v>Post-Vaccination</v>
      </c>
      <c r="W12764" s="47">
        <f>IFERROR(covid_19_india[[#This Row],[Daily deaths]]/covid_19_india[[#This Row],[Daily New Cases]],0)</f>
        <v>1.3888888888888888E-2</v>
      </c>
    </row>
    <row r="12765" spans="1:23">
      <c r="A12765" s="24" t="str">
        <f t="shared" si="200"/>
        <v>Odisha_2021-02-10</v>
      </c>
      <c r="B12765">
        <v>11548</v>
      </c>
      <c r="C12765" s="23">
        <v>44237</v>
      </c>
      <c r="D12765" s="6">
        <v>0.33333333333333326</v>
      </c>
      <c r="E12765" t="s">
        <v>48</v>
      </c>
      <c r="F12765">
        <v>0</v>
      </c>
      <c r="G12765">
        <v>0</v>
      </c>
      <c r="H12765">
        <v>333139</v>
      </c>
      <c r="I12765">
        <f>IF(covid_19_india[[#This Row],[State/UnionTerritory]]=E12764,IF(covid_19_india[[#This Row],[Cured]]-H12764&lt;0,0,covid_19_india[[#This Row],[Cured]]-H12764),covid_19_india[[#This Row],[Cured]])</f>
        <v>108</v>
      </c>
      <c r="J12765">
        <v>1910</v>
      </c>
      <c r="K12765">
        <f>IF(covid_19_india[[#This Row],[State/UnionTerritory]]=E12764,IF(covid_19_india[[#This Row],[Deaths]]-J12764&lt;0,0,covid_19_india[[#This Row],[Deaths]]-J12764), covid_19_india[[#This Row],[Deaths]])</f>
        <v>0</v>
      </c>
      <c r="L12765">
        <v>335797</v>
      </c>
      <c r="M12765">
        <f>IF(covid_19_india[[#This Row],[State/UnionTerritory]]=E12764,IF(covid_19_india[[#This Row],[Confirmed]]-L12764&lt;0,0,covid_19_india[[#This Row],[Confirmed]]-L12764), covid_19_india[[#This Row],[Confirmed]])</f>
        <v>105</v>
      </c>
      <c r="N12765" t="str">
        <f>TEXT(covid_19_india[[#This Row],[Date]], "mmmm")</f>
        <v>February</v>
      </c>
      <c r="O12765" t="str">
        <f>TEXT(covid_19_india[[#This Row],[Date]], "dddd")</f>
        <v>Wednesday</v>
      </c>
      <c r="P12765">
        <f>covid_19_india[[#This Row],[Confirmed]]-covid_19_india[[#This Row],[Cured]]-covid_19_india[[#This Row],[Deaths]]</f>
        <v>748</v>
      </c>
      <c r="Q12765" s="1">
        <f>MAX(covid_19_india[Date])</f>
        <v>44419</v>
      </c>
      <c r="R12765" t="str">
        <f>IF(covid_19_india[[#This Row],[Max date]]=covid_19_india[[#This Row],[Date]],"Yes","")</f>
        <v/>
      </c>
      <c r="S12765" t="str">
        <f>IF(covid_19_india[[#This Row],[Active Cases]]&gt;10000, "High", IF(covid_19_india[[#This Row],[Active Cases]]&gt;=1000,"Medium","Low"))</f>
        <v>Low</v>
      </c>
      <c r="T12765" s="24" t="str">
        <f>IF(covid_19_india[[#This Row],[Daily New Cases]] = _xlfn.MAXIFS(covid_19_india[Daily New Cases], covid_19_india[State/UnionTerritory], covid_19_india[[#This Row],[State/UnionTerritory]]), "Yes", "")</f>
        <v/>
      </c>
      <c r="U12765" s="1">
        <v>44212</v>
      </c>
      <c r="V12765" s="24" t="str">
        <f>IF(C12765&lt;covid_19_india[[#This Row],[Vaccination Start Date]], "Pre-Vaccination", "Post-Vaccination")</f>
        <v>Post-Vaccination</v>
      </c>
      <c r="W12765" s="47">
        <f>IFERROR(covid_19_india[[#This Row],[Daily deaths]]/covid_19_india[[#This Row],[Daily New Cases]],0)</f>
        <v>0</v>
      </c>
    </row>
    <row r="12766" spans="1:23">
      <c r="A12766" s="24" t="str">
        <f t="shared" si="200"/>
        <v>Odisha_2021-02-11</v>
      </c>
      <c r="B12766">
        <v>11584</v>
      </c>
      <c r="C12766" s="23">
        <v>44238</v>
      </c>
      <c r="D12766" s="6">
        <v>0.33333333333333326</v>
      </c>
      <c r="E12766" t="s">
        <v>48</v>
      </c>
      <c r="F12766">
        <v>0</v>
      </c>
      <c r="G12766">
        <v>0</v>
      </c>
      <c r="H12766">
        <v>333220</v>
      </c>
      <c r="I12766">
        <f>IF(covid_19_india[[#This Row],[State/UnionTerritory]]=E12765,IF(covid_19_india[[#This Row],[Cured]]-H12765&lt;0,0,covid_19_india[[#This Row],[Cured]]-H12765),covid_19_india[[#This Row],[Cured]])</f>
        <v>81</v>
      </c>
      <c r="J12766">
        <v>1910</v>
      </c>
      <c r="K12766">
        <f>IF(covid_19_india[[#This Row],[State/UnionTerritory]]=E12765,IF(covid_19_india[[#This Row],[Deaths]]-J12765&lt;0,0,covid_19_india[[#This Row],[Deaths]]-J12765), covid_19_india[[#This Row],[Deaths]])</f>
        <v>0</v>
      </c>
      <c r="L12766">
        <v>335889</v>
      </c>
      <c r="M12766">
        <f>IF(covid_19_india[[#This Row],[State/UnionTerritory]]=E12765,IF(covid_19_india[[#This Row],[Confirmed]]-L12765&lt;0,0,covid_19_india[[#This Row],[Confirmed]]-L12765), covid_19_india[[#This Row],[Confirmed]])</f>
        <v>92</v>
      </c>
      <c r="N12766" t="str">
        <f>TEXT(covid_19_india[[#This Row],[Date]], "mmmm")</f>
        <v>February</v>
      </c>
      <c r="O12766" t="str">
        <f>TEXT(covid_19_india[[#This Row],[Date]], "dddd")</f>
        <v>Thursday</v>
      </c>
      <c r="P12766">
        <f>covid_19_india[[#This Row],[Confirmed]]-covid_19_india[[#This Row],[Cured]]-covid_19_india[[#This Row],[Deaths]]</f>
        <v>759</v>
      </c>
      <c r="Q12766" s="1">
        <f>MAX(covid_19_india[Date])</f>
        <v>44419</v>
      </c>
      <c r="R12766" t="str">
        <f>IF(covid_19_india[[#This Row],[Max date]]=covid_19_india[[#This Row],[Date]],"Yes","")</f>
        <v/>
      </c>
      <c r="S12766" t="str">
        <f>IF(covid_19_india[[#This Row],[Active Cases]]&gt;10000, "High", IF(covid_19_india[[#This Row],[Active Cases]]&gt;=1000,"Medium","Low"))</f>
        <v>Low</v>
      </c>
      <c r="T12766" s="24" t="str">
        <f>IF(covid_19_india[[#This Row],[Daily New Cases]] = _xlfn.MAXIFS(covid_19_india[Daily New Cases], covid_19_india[State/UnionTerritory], covid_19_india[[#This Row],[State/UnionTerritory]]), "Yes", "")</f>
        <v/>
      </c>
      <c r="U12766" s="1">
        <v>44212</v>
      </c>
      <c r="V12766" s="24" t="str">
        <f>IF(C12766&lt;covid_19_india[[#This Row],[Vaccination Start Date]], "Pre-Vaccination", "Post-Vaccination")</f>
        <v>Post-Vaccination</v>
      </c>
      <c r="W12766" s="47">
        <f>IFERROR(covid_19_india[[#This Row],[Daily deaths]]/covid_19_india[[#This Row],[Daily New Cases]],0)</f>
        <v>0</v>
      </c>
    </row>
    <row r="12767" spans="1:23">
      <c r="A12767" s="24" t="str">
        <f t="shared" si="200"/>
        <v>Odisha_2021-02-12</v>
      </c>
      <c r="B12767">
        <v>11620</v>
      </c>
      <c r="C12767" s="23">
        <v>44239</v>
      </c>
      <c r="D12767" s="6">
        <v>0.33333333333333326</v>
      </c>
      <c r="E12767" t="s">
        <v>48</v>
      </c>
      <c r="F12767">
        <v>0</v>
      </c>
      <c r="G12767">
        <v>0</v>
      </c>
      <c r="H12767">
        <v>333280</v>
      </c>
      <c r="I12767">
        <f>IF(covid_19_india[[#This Row],[State/UnionTerritory]]=E12766,IF(covid_19_india[[#This Row],[Cured]]-H12766&lt;0,0,covid_19_india[[#This Row],[Cured]]-H12766),covid_19_india[[#This Row],[Cured]])</f>
        <v>60</v>
      </c>
      <c r="J12767">
        <v>1910</v>
      </c>
      <c r="K12767">
        <f>IF(covid_19_india[[#This Row],[State/UnionTerritory]]=E12766,IF(covid_19_india[[#This Row],[Deaths]]-J12766&lt;0,0,covid_19_india[[#This Row],[Deaths]]-J12766), covid_19_india[[#This Row],[Deaths]])</f>
        <v>0</v>
      </c>
      <c r="L12767">
        <v>335984</v>
      </c>
      <c r="M12767">
        <f>IF(covid_19_india[[#This Row],[State/UnionTerritory]]=E12766,IF(covid_19_india[[#This Row],[Confirmed]]-L12766&lt;0,0,covid_19_india[[#This Row],[Confirmed]]-L12766), covid_19_india[[#This Row],[Confirmed]])</f>
        <v>95</v>
      </c>
      <c r="N12767" t="str">
        <f>TEXT(covid_19_india[[#This Row],[Date]], "mmmm")</f>
        <v>February</v>
      </c>
      <c r="O12767" t="str">
        <f>TEXT(covid_19_india[[#This Row],[Date]], "dddd")</f>
        <v>Friday</v>
      </c>
      <c r="P12767">
        <f>covid_19_india[[#This Row],[Confirmed]]-covid_19_india[[#This Row],[Cured]]-covid_19_india[[#This Row],[Deaths]]</f>
        <v>794</v>
      </c>
      <c r="Q12767" s="1">
        <f>MAX(covid_19_india[Date])</f>
        <v>44419</v>
      </c>
      <c r="R12767" t="str">
        <f>IF(covid_19_india[[#This Row],[Max date]]=covid_19_india[[#This Row],[Date]],"Yes","")</f>
        <v/>
      </c>
      <c r="S12767" t="str">
        <f>IF(covid_19_india[[#This Row],[Active Cases]]&gt;10000, "High", IF(covid_19_india[[#This Row],[Active Cases]]&gt;=1000,"Medium","Low"))</f>
        <v>Low</v>
      </c>
      <c r="T12767" s="24" t="str">
        <f>IF(covid_19_india[[#This Row],[Daily New Cases]] = _xlfn.MAXIFS(covid_19_india[Daily New Cases], covid_19_india[State/UnionTerritory], covid_19_india[[#This Row],[State/UnionTerritory]]), "Yes", "")</f>
        <v/>
      </c>
      <c r="U12767" s="1">
        <v>44212</v>
      </c>
      <c r="V12767" s="24" t="str">
        <f>IF(C12767&lt;covid_19_india[[#This Row],[Vaccination Start Date]], "Pre-Vaccination", "Post-Vaccination")</f>
        <v>Post-Vaccination</v>
      </c>
      <c r="W12767" s="47">
        <f>IFERROR(covid_19_india[[#This Row],[Daily deaths]]/covid_19_india[[#This Row],[Daily New Cases]],0)</f>
        <v>0</v>
      </c>
    </row>
    <row r="12768" spans="1:23">
      <c r="A12768" s="24" t="str">
        <f t="shared" si="200"/>
        <v>Odisha_2021-02-13</v>
      </c>
      <c r="B12768">
        <v>11656</v>
      </c>
      <c r="C12768" s="23">
        <v>44240</v>
      </c>
      <c r="D12768" s="6">
        <v>0.33333333333333326</v>
      </c>
      <c r="E12768" t="s">
        <v>48</v>
      </c>
      <c r="F12768">
        <v>0</v>
      </c>
      <c r="G12768">
        <v>0</v>
      </c>
      <c r="H12768">
        <v>333351</v>
      </c>
      <c r="I12768">
        <f>IF(covid_19_india[[#This Row],[State/UnionTerritory]]=E12767,IF(covid_19_india[[#This Row],[Cured]]-H12767&lt;0,0,covid_19_india[[#This Row],[Cured]]-H12767),covid_19_india[[#This Row],[Cured]])</f>
        <v>71</v>
      </c>
      <c r="J12768">
        <v>1910</v>
      </c>
      <c r="K12768">
        <f>IF(covid_19_india[[#This Row],[State/UnionTerritory]]=E12767,IF(covid_19_india[[#This Row],[Deaths]]-J12767&lt;0,0,covid_19_india[[#This Row],[Deaths]]-J12767), covid_19_india[[#This Row],[Deaths]])</f>
        <v>0</v>
      </c>
      <c r="L12768">
        <v>336042</v>
      </c>
      <c r="M12768">
        <f>IF(covid_19_india[[#This Row],[State/UnionTerritory]]=E12767,IF(covid_19_india[[#This Row],[Confirmed]]-L12767&lt;0,0,covid_19_india[[#This Row],[Confirmed]]-L12767), covid_19_india[[#This Row],[Confirmed]])</f>
        <v>58</v>
      </c>
      <c r="N12768" t="str">
        <f>TEXT(covid_19_india[[#This Row],[Date]], "mmmm")</f>
        <v>February</v>
      </c>
      <c r="O12768" t="str">
        <f>TEXT(covid_19_india[[#This Row],[Date]], "dddd")</f>
        <v>Saturday</v>
      </c>
      <c r="P12768">
        <f>covid_19_india[[#This Row],[Confirmed]]-covid_19_india[[#This Row],[Cured]]-covid_19_india[[#This Row],[Deaths]]</f>
        <v>781</v>
      </c>
      <c r="Q12768" s="1">
        <f>MAX(covid_19_india[Date])</f>
        <v>44419</v>
      </c>
      <c r="R12768" t="str">
        <f>IF(covid_19_india[[#This Row],[Max date]]=covid_19_india[[#This Row],[Date]],"Yes","")</f>
        <v/>
      </c>
      <c r="S12768" t="str">
        <f>IF(covid_19_india[[#This Row],[Active Cases]]&gt;10000, "High", IF(covid_19_india[[#This Row],[Active Cases]]&gt;=1000,"Medium","Low"))</f>
        <v>Low</v>
      </c>
      <c r="T12768" s="24" t="str">
        <f>IF(covid_19_india[[#This Row],[Daily New Cases]] = _xlfn.MAXIFS(covid_19_india[Daily New Cases], covid_19_india[State/UnionTerritory], covid_19_india[[#This Row],[State/UnionTerritory]]), "Yes", "")</f>
        <v/>
      </c>
      <c r="U12768" s="1">
        <v>44212</v>
      </c>
      <c r="V12768" s="24" t="str">
        <f>IF(C12768&lt;covid_19_india[[#This Row],[Vaccination Start Date]], "Pre-Vaccination", "Post-Vaccination")</f>
        <v>Post-Vaccination</v>
      </c>
      <c r="W12768" s="47">
        <f>IFERROR(covid_19_india[[#This Row],[Daily deaths]]/covid_19_india[[#This Row],[Daily New Cases]],0)</f>
        <v>0</v>
      </c>
    </row>
    <row r="12769" spans="1:23">
      <c r="A12769" s="24" t="str">
        <f t="shared" si="200"/>
        <v>Odisha_2021-02-14</v>
      </c>
      <c r="B12769">
        <v>11692</v>
      </c>
      <c r="C12769" s="23">
        <v>44241</v>
      </c>
      <c r="D12769" s="6">
        <v>0.33333333333333326</v>
      </c>
      <c r="E12769" t="s">
        <v>48</v>
      </c>
      <c r="F12769">
        <v>0</v>
      </c>
      <c r="G12769">
        <v>0</v>
      </c>
      <c r="H12769">
        <v>333451</v>
      </c>
      <c r="I12769">
        <f>IF(covid_19_india[[#This Row],[State/UnionTerritory]]=E12768,IF(covid_19_india[[#This Row],[Cured]]-H12768&lt;0,0,covid_19_india[[#This Row],[Cured]]-H12768),covid_19_india[[#This Row],[Cured]])</f>
        <v>100</v>
      </c>
      <c r="J12769">
        <v>1910</v>
      </c>
      <c r="K12769">
        <f>IF(covid_19_india[[#This Row],[State/UnionTerritory]]=E12768,IF(covid_19_india[[#This Row],[Deaths]]-J12768&lt;0,0,covid_19_india[[#This Row],[Deaths]]-J12768), covid_19_india[[#This Row],[Deaths]])</f>
        <v>0</v>
      </c>
      <c r="L12769">
        <v>336101</v>
      </c>
      <c r="M12769">
        <f>IF(covid_19_india[[#This Row],[State/UnionTerritory]]=E12768,IF(covid_19_india[[#This Row],[Confirmed]]-L12768&lt;0,0,covid_19_india[[#This Row],[Confirmed]]-L12768), covid_19_india[[#This Row],[Confirmed]])</f>
        <v>59</v>
      </c>
      <c r="N12769" t="str">
        <f>TEXT(covid_19_india[[#This Row],[Date]], "mmmm")</f>
        <v>February</v>
      </c>
      <c r="O12769" t="str">
        <f>TEXT(covid_19_india[[#This Row],[Date]], "dddd")</f>
        <v>Sunday</v>
      </c>
      <c r="P12769">
        <f>covid_19_india[[#This Row],[Confirmed]]-covid_19_india[[#This Row],[Cured]]-covid_19_india[[#This Row],[Deaths]]</f>
        <v>740</v>
      </c>
      <c r="Q12769" s="1">
        <f>MAX(covid_19_india[Date])</f>
        <v>44419</v>
      </c>
      <c r="R12769" t="str">
        <f>IF(covid_19_india[[#This Row],[Max date]]=covid_19_india[[#This Row],[Date]],"Yes","")</f>
        <v/>
      </c>
      <c r="S12769" t="str">
        <f>IF(covid_19_india[[#This Row],[Active Cases]]&gt;10000, "High", IF(covid_19_india[[#This Row],[Active Cases]]&gt;=1000,"Medium","Low"))</f>
        <v>Low</v>
      </c>
      <c r="T12769" s="24" t="str">
        <f>IF(covid_19_india[[#This Row],[Daily New Cases]] = _xlfn.MAXIFS(covid_19_india[Daily New Cases], covid_19_india[State/UnionTerritory], covid_19_india[[#This Row],[State/UnionTerritory]]), "Yes", "")</f>
        <v/>
      </c>
      <c r="U12769" s="1">
        <v>44212</v>
      </c>
      <c r="V12769" s="24" t="str">
        <f>IF(C12769&lt;covid_19_india[[#This Row],[Vaccination Start Date]], "Pre-Vaccination", "Post-Vaccination")</f>
        <v>Post-Vaccination</v>
      </c>
      <c r="W12769" s="47">
        <f>IFERROR(covid_19_india[[#This Row],[Daily deaths]]/covid_19_india[[#This Row],[Daily New Cases]],0)</f>
        <v>0</v>
      </c>
    </row>
    <row r="12770" spans="1:23">
      <c r="A12770" s="24" t="str">
        <f t="shared" si="200"/>
        <v>Odisha_2021-02-15</v>
      </c>
      <c r="B12770">
        <v>11728</v>
      </c>
      <c r="C12770" s="23">
        <v>44242</v>
      </c>
      <c r="D12770" s="6">
        <v>0.33333333333333326</v>
      </c>
      <c r="E12770" t="s">
        <v>48</v>
      </c>
      <c r="F12770">
        <v>0</v>
      </c>
      <c r="G12770">
        <v>0</v>
      </c>
      <c r="H12770">
        <v>333554</v>
      </c>
      <c r="I12770">
        <f>IF(covid_19_india[[#This Row],[State/UnionTerritory]]=E12769,IF(covid_19_india[[#This Row],[Cured]]-H12769&lt;0,0,covid_19_india[[#This Row],[Cured]]-H12769),covid_19_india[[#This Row],[Cured]])</f>
        <v>103</v>
      </c>
      <c r="J12770">
        <v>1910</v>
      </c>
      <c r="K12770">
        <f>IF(covid_19_india[[#This Row],[State/UnionTerritory]]=E12769,IF(covid_19_india[[#This Row],[Deaths]]-J12769&lt;0,0,covid_19_india[[#This Row],[Deaths]]-J12769), covid_19_india[[#This Row],[Deaths]])</f>
        <v>0</v>
      </c>
      <c r="L12770">
        <v>336174</v>
      </c>
      <c r="M12770">
        <f>IF(covid_19_india[[#This Row],[State/UnionTerritory]]=E12769,IF(covid_19_india[[#This Row],[Confirmed]]-L12769&lt;0,0,covid_19_india[[#This Row],[Confirmed]]-L12769), covid_19_india[[#This Row],[Confirmed]])</f>
        <v>73</v>
      </c>
      <c r="N12770" t="str">
        <f>TEXT(covid_19_india[[#This Row],[Date]], "mmmm")</f>
        <v>February</v>
      </c>
      <c r="O12770" t="str">
        <f>TEXT(covid_19_india[[#This Row],[Date]], "dddd")</f>
        <v>Monday</v>
      </c>
      <c r="P12770">
        <f>covid_19_india[[#This Row],[Confirmed]]-covid_19_india[[#This Row],[Cured]]-covid_19_india[[#This Row],[Deaths]]</f>
        <v>710</v>
      </c>
      <c r="Q12770" s="1">
        <f>MAX(covid_19_india[Date])</f>
        <v>44419</v>
      </c>
      <c r="R12770" t="str">
        <f>IF(covid_19_india[[#This Row],[Max date]]=covid_19_india[[#This Row],[Date]],"Yes","")</f>
        <v/>
      </c>
      <c r="S12770" t="str">
        <f>IF(covid_19_india[[#This Row],[Active Cases]]&gt;10000, "High", IF(covid_19_india[[#This Row],[Active Cases]]&gt;=1000,"Medium","Low"))</f>
        <v>Low</v>
      </c>
      <c r="T12770" s="24" t="str">
        <f>IF(covid_19_india[[#This Row],[Daily New Cases]] = _xlfn.MAXIFS(covid_19_india[Daily New Cases], covid_19_india[State/UnionTerritory], covid_19_india[[#This Row],[State/UnionTerritory]]), "Yes", "")</f>
        <v/>
      </c>
      <c r="U12770" s="1">
        <v>44212</v>
      </c>
      <c r="V12770" s="24" t="str">
        <f>IF(C12770&lt;covid_19_india[[#This Row],[Vaccination Start Date]], "Pre-Vaccination", "Post-Vaccination")</f>
        <v>Post-Vaccination</v>
      </c>
      <c r="W12770" s="47">
        <f>IFERROR(covid_19_india[[#This Row],[Daily deaths]]/covid_19_india[[#This Row],[Daily New Cases]],0)</f>
        <v>0</v>
      </c>
    </row>
    <row r="12771" spans="1:23">
      <c r="A12771" s="24" t="str">
        <f t="shared" si="200"/>
        <v>Odisha_2021-02-16</v>
      </c>
      <c r="B12771">
        <v>11764</v>
      </c>
      <c r="C12771" s="23">
        <v>44243</v>
      </c>
      <c r="D12771" s="6">
        <v>0.33333333333333326</v>
      </c>
      <c r="E12771" t="s">
        <v>48</v>
      </c>
      <c r="F12771">
        <v>0</v>
      </c>
      <c r="G12771">
        <v>0</v>
      </c>
      <c r="H12771">
        <v>333637</v>
      </c>
      <c r="I12771">
        <f>IF(covid_19_india[[#This Row],[State/UnionTerritory]]=E12770,IF(covid_19_india[[#This Row],[Cured]]-H12770&lt;0,0,covid_19_india[[#This Row],[Cured]]-H12770),covid_19_india[[#This Row],[Cured]])</f>
        <v>83</v>
      </c>
      <c r="J12771">
        <v>1911</v>
      </c>
      <c r="K12771">
        <f>IF(covid_19_india[[#This Row],[State/UnionTerritory]]=E12770,IF(covid_19_india[[#This Row],[Deaths]]-J12770&lt;0,0,covid_19_india[[#This Row],[Deaths]]-J12770), covid_19_india[[#This Row],[Deaths]])</f>
        <v>1</v>
      </c>
      <c r="L12771">
        <v>336262</v>
      </c>
      <c r="M12771">
        <f>IF(covid_19_india[[#This Row],[State/UnionTerritory]]=E12770,IF(covid_19_india[[#This Row],[Confirmed]]-L12770&lt;0,0,covid_19_india[[#This Row],[Confirmed]]-L12770), covid_19_india[[#This Row],[Confirmed]])</f>
        <v>88</v>
      </c>
      <c r="N12771" t="str">
        <f>TEXT(covid_19_india[[#This Row],[Date]], "mmmm")</f>
        <v>February</v>
      </c>
      <c r="O12771" t="str">
        <f>TEXT(covid_19_india[[#This Row],[Date]], "dddd")</f>
        <v>Tuesday</v>
      </c>
      <c r="P12771">
        <f>covid_19_india[[#This Row],[Confirmed]]-covid_19_india[[#This Row],[Cured]]-covid_19_india[[#This Row],[Deaths]]</f>
        <v>714</v>
      </c>
      <c r="Q12771" s="1">
        <f>MAX(covid_19_india[Date])</f>
        <v>44419</v>
      </c>
      <c r="R12771" t="str">
        <f>IF(covid_19_india[[#This Row],[Max date]]=covid_19_india[[#This Row],[Date]],"Yes","")</f>
        <v/>
      </c>
      <c r="S12771" t="str">
        <f>IF(covid_19_india[[#This Row],[Active Cases]]&gt;10000, "High", IF(covid_19_india[[#This Row],[Active Cases]]&gt;=1000,"Medium","Low"))</f>
        <v>Low</v>
      </c>
      <c r="T12771" s="24" t="str">
        <f>IF(covid_19_india[[#This Row],[Daily New Cases]] = _xlfn.MAXIFS(covid_19_india[Daily New Cases], covid_19_india[State/UnionTerritory], covid_19_india[[#This Row],[State/UnionTerritory]]), "Yes", "")</f>
        <v/>
      </c>
      <c r="U12771" s="1">
        <v>44212</v>
      </c>
      <c r="V12771" s="24" t="str">
        <f>IF(C12771&lt;covid_19_india[[#This Row],[Vaccination Start Date]], "Pre-Vaccination", "Post-Vaccination")</f>
        <v>Post-Vaccination</v>
      </c>
      <c r="W12771" s="47">
        <f>IFERROR(covid_19_india[[#This Row],[Daily deaths]]/covid_19_india[[#This Row],[Daily New Cases]],0)</f>
        <v>1.1363636363636364E-2</v>
      </c>
    </row>
    <row r="12772" spans="1:23">
      <c r="A12772" s="24" t="str">
        <f t="shared" si="200"/>
        <v>Odisha_2021-02-17</v>
      </c>
      <c r="B12772">
        <v>11800</v>
      </c>
      <c r="C12772" s="23">
        <v>44244</v>
      </c>
      <c r="D12772" s="6">
        <v>0.33333333333333326</v>
      </c>
      <c r="E12772" t="s">
        <v>48</v>
      </c>
      <c r="F12772">
        <v>0</v>
      </c>
      <c r="G12772">
        <v>0</v>
      </c>
      <c r="H12772">
        <v>333700</v>
      </c>
      <c r="I12772">
        <f>IF(covid_19_india[[#This Row],[State/UnionTerritory]]=E12771,IF(covid_19_india[[#This Row],[Cured]]-H12771&lt;0,0,covid_19_india[[#This Row],[Cured]]-H12771),covid_19_india[[#This Row],[Cured]])</f>
        <v>63</v>
      </c>
      <c r="J12772">
        <v>1912</v>
      </c>
      <c r="K12772">
        <f>IF(covid_19_india[[#This Row],[State/UnionTerritory]]=E12771,IF(covid_19_india[[#This Row],[Deaths]]-J12771&lt;0,0,covid_19_india[[#This Row],[Deaths]]-J12771), covid_19_india[[#This Row],[Deaths]])</f>
        <v>1</v>
      </c>
      <c r="L12772">
        <v>336322</v>
      </c>
      <c r="M12772">
        <f>IF(covid_19_india[[#This Row],[State/UnionTerritory]]=E12771,IF(covid_19_india[[#This Row],[Confirmed]]-L12771&lt;0,0,covid_19_india[[#This Row],[Confirmed]]-L12771), covid_19_india[[#This Row],[Confirmed]])</f>
        <v>60</v>
      </c>
      <c r="N12772" t="str">
        <f>TEXT(covid_19_india[[#This Row],[Date]], "mmmm")</f>
        <v>February</v>
      </c>
      <c r="O12772" t="str">
        <f>TEXT(covid_19_india[[#This Row],[Date]], "dddd")</f>
        <v>Wednesday</v>
      </c>
      <c r="P12772">
        <f>covid_19_india[[#This Row],[Confirmed]]-covid_19_india[[#This Row],[Cured]]-covid_19_india[[#This Row],[Deaths]]</f>
        <v>710</v>
      </c>
      <c r="Q12772" s="1">
        <f>MAX(covid_19_india[Date])</f>
        <v>44419</v>
      </c>
      <c r="R12772" t="str">
        <f>IF(covid_19_india[[#This Row],[Max date]]=covid_19_india[[#This Row],[Date]],"Yes","")</f>
        <v/>
      </c>
      <c r="S12772" t="str">
        <f>IF(covid_19_india[[#This Row],[Active Cases]]&gt;10000, "High", IF(covid_19_india[[#This Row],[Active Cases]]&gt;=1000,"Medium","Low"))</f>
        <v>Low</v>
      </c>
      <c r="T12772" s="24" t="str">
        <f>IF(covid_19_india[[#This Row],[Daily New Cases]] = _xlfn.MAXIFS(covid_19_india[Daily New Cases], covid_19_india[State/UnionTerritory], covid_19_india[[#This Row],[State/UnionTerritory]]), "Yes", "")</f>
        <v/>
      </c>
      <c r="U12772" s="1">
        <v>44212</v>
      </c>
      <c r="V12772" s="24" t="str">
        <f>IF(C12772&lt;covid_19_india[[#This Row],[Vaccination Start Date]], "Pre-Vaccination", "Post-Vaccination")</f>
        <v>Post-Vaccination</v>
      </c>
      <c r="W12772" s="47">
        <f>IFERROR(covid_19_india[[#This Row],[Daily deaths]]/covid_19_india[[#This Row],[Daily New Cases]],0)</f>
        <v>1.6666666666666666E-2</v>
      </c>
    </row>
    <row r="12773" spans="1:23">
      <c r="A12773" s="24" t="str">
        <f t="shared" si="200"/>
        <v>Odisha_2021-02-18</v>
      </c>
      <c r="B12773">
        <v>11836</v>
      </c>
      <c r="C12773" s="23">
        <v>44245</v>
      </c>
      <c r="D12773" s="6">
        <v>0.33333333333333326</v>
      </c>
      <c r="E12773" t="s">
        <v>48</v>
      </c>
      <c r="F12773">
        <v>0</v>
      </c>
      <c r="G12773">
        <v>0</v>
      </c>
      <c r="H12773">
        <v>333788</v>
      </c>
      <c r="I12773">
        <f>IF(covid_19_india[[#This Row],[State/UnionTerritory]]=E12772,IF(covid_19_india[[#This Row],[Cured]]-H12772&lt;0,0,covid_19_india[[#This Row],[Cured]]-H12772),covid_19_india[[#This Row],[Cured]])</f>
        <v>88</v>
      </c>
      <c r="J12773">
        <v>1912</v>
      </c>
      <c r="K12773">
        <f>IF(covid_19_india[[#This Row],[State/UnionTerritory]]=E12772,IF(covid_19_india[[#This Row],[Deaths]]-J12772&lt;0,0,covid_19_india[[#This Row],[Deaths]]-J12772), covid_19_india[[#This Row],[Deaths]])</f>
        <v>0</v>
      </c>
      <c r="L12773">
        <v>336397</v>
      </c>
      <c r="M12773">
        <f>IF(covid_19_india[[#This Row],[State/UnionTerritory]]=E12772,IF(covid_19_india[[#This Row],[Confirmed]]-L12772&lt;0,0,covid_19_india[[#This Row],[Confirmed]]-L12772), covid_19_india[[#This Row],[Confirmed]])</f>
        <v>75</v>
      </c>
      <c r="N12773" t="str">
        <f>TEXT(covid_19_india[[#This Row],[Date]], "mmmm")</f>
        <v>February</v>
      </c>
      <c r="O12773" t="str">
        <f>TEXT(covid_19_india[[#This Row],[Date]], "dddd")</f>
        <v>Thursday</v>
      </c>
      <c r="P12773">
        <f>covid_19_india[[#This Row],[Confirmed]]-covid_19_india[[#This Row],[Cured]]-covid_19_india[[#This Row],[Deaths]]</f>
        <v>697</v>
      </c>
      <c r="Q12773" s="1">
        <f>MAX(covid_19_india[Date])</f>
        <v>44419</v>
      </c>
      <c r="R12773" t="str">
        <f>IF(covid_19_india[[#This Row],[Max date]]=covid_19_india[[#This Row],[Date]],"Yes","")</f>
        <v/>
      </c>
      <c r="S12773" t="str">
        <f>IF(covid_19_india[[#This Row],[Active Cases]]&gt;10000, "High", IF(covid_19_india[[#This Row],[Active Cases]]&gt;=1000,"Medium","Low"))</f>
        <v>Low</v>
      </c>
      <c r="T12773" s="24" t="str">
        <f>IF(covid_19_india[[#This Row],[Daily New Cases]] = _xlfn.MAXIFS(covid_19_india[Daily New Cases], covid_19_india[State/UnionTerritory], covid_19_india[[#This Row],[State/UnionTerritory]]), "Yes", "")</f>
        <v/>
      </c>
      <c r="U12773" s="1">
        <v>44212</v>
      </c>
      <c r="V12773" s="24" t="str">
        <f>IF(C12773&lt;covid_19_india[[#This Row],[Vaccination Start Date]], "Pre-Vaccination", "Post-Vaccination")</f>
        <v>Post-Vaccination</v>
      </c>
      <c r="W12773" s="47">
        <f>IFERROR(covid_19_india[[#This Row],[Daily deaths]]/covid_19_india[[#This Row],[Daily New Cases]],0)</f>
        <v>0</v>
      </c>
    </row>
    <row r="12774" spans="1:23">
      <c r="A12774" s="24" t="str">
        <f t="shared" si="200"/>
        <v>Odisha_2021-02-19</v>
      </c>
      <c r="B12774">
        <v>11872</v>
      </c>
      <c r="C12774" s="23">
        <v>44246</v>
      </c>
      <c r="D12774" s="6">
        <v>0.33333333333333326</v>
      </c>
      <c r="E12774" t="s">
        <v>48</v>
      </c>
      <c r="F12774">
        <v>0</v>
      </c>
      <c r="G12774">
        <v>0</v>
      </c>
      <c r="H12774">
        <v>333888</v>
      </c>
      <c r="I12774">
        <f>IF(covid_19_india[[#This Row],[State/UnionTerritory]]=E12773,IF(covid_19_india[[#This Row],[Cured]]-H12773&lt;0,0,covid_19_india[[#This Row],[Cured]]-H12773),covid_19_india[[#This Row],[Cured]])</f>
        <v>100</v>
      </c>
      <c r="J12774">
        <v>1913</v>
      </c>
      <c r="K12774">
        <f>IF(covid_19_india[[#This Row],[State/UnionTerritory]]=E12773,IF(covid_19_india[[#This Row],[Deaths]]-J12773&lt;0,0,covid_19_india[[#This Row],[Deaths]]-J12773), covid_19_india[[#This Row],[Deaths]])</f>
        <v>1</v>
      </c>
      <c r="L12774">
        <v>336460</v>
      </c>
      <c r="M12774">
        <f>IF(covid_19_india[[#This Row],[State/UnionTerritory]]=E12773,IF(covid_19_india[[#This Row],[Confirmed]]-L12773&lt;0,0,covid_19_india[[#This Row],[Confirmed]]-L12773), covid_19_india[[#This Row],[Confirmed]])</f>
        <v>63</v>
      </c>
      <c r="N12774" t="str">
        <f>TEXT(covid_19_india[[#This Row],[Date]], "mmmm")</f>
        <v>February</v>
      </c>
      <c r="O12774" t="str">
        <f>TEXT(covid_19_india[[#This Row],[Date]], "dddd")</f>
        <v>Friday</v>
      </c>
      <c r="P12774">
        <f>covid_19_india[[#This Row],[Confirmed]]-covid_19_india[[#This Row],[Cured]]-covid_19_india[[#This Row],[Deaths]]</f>
        <v>659</v>
      </c>
      <c r="Q12774" s="1">
        <f>MAX(covid_19_india[Date])</f>
        <v>44419</v>
      </c>
      <c r="R12774" t="str">
        <f>IF(covid_19_india[[#This Row],[Max date]]=covid_19_india[[#This Row],[Date]],"Yes","")</f>
        <v/>
      </c>
      <c r="S12774" t="str">
        <f>IF(covid_19_india[[#This Row],[Active Cases]]&gt;10000, "High", IF(covid_19_india[[#This Row],[Active Cases]]&gt;=1000,"Medium","Low"))</f>
        <v>Low</v>
      </c>
      <c r="T12774" s="24" t="str">
        <f>IF(covid_19_india[[#This Row],[Daily New Cases]] = _xlfn.MAXIFS(covid_19_india[Daily New Cases], covid_19_india[State/UnionTerritory], covid_19_india[[#This Row],[State/UnionTerritory]]), "Yes", "")</f>
        <v/>
      </c>
      <c r="U12774" s="1">
        <v>44212</v>
      </c>
      <c r="V12774" s="24" t="str">
        <f>IF(C12774&lt;covid_19_india[[#This Row],[Vaccination Start Date]], "Pre-Vaccination", "Post-Vaccination")</f>
        <v>Post-Vaccination</v>
      </c>
      <c r="W12774" s="47">
        <f>IFERROR(covid_19_india[[#This Row],[Daily deaths]]/covid_19_india[[#This Row],[Daily New Cases]],0)</f>
        <v>1.5873015873015872E-2</v>
      </c>
    </row>
    <row r="12775" spans="1:23">
      <c r="A12775" s="24" t="str">
        <f t="shared" si="200"/>
        <v>Odisha_2021-02-20</v>
      </c>
      <c r="B12775">
        <v>11908</v>
      </c>
      <c r="C12775" s="23">
        <v>44247</v>
      </c>
      <c r="D12775" s="6">
        <v>0.33333333333333326</v>
      </c>
      <c r="E12775" t="s">
        <v>48</v>
      </c>
      <c r="F12775">
        <v>0</v>
      </c>
      <c r="G12775">
        <v>0</v>
      </c>
      <c r="H12775">
        <v>333980</v>
      </c>
      <c r="I12775">
        <f>IF(covid_19_india[[#This Row],[State/UnionTerritory]]=E12774,IF(covid_19_india[[#This Row],[Cured]]-H12774&lt;0,0,covid_19_india[[#This Row],[Cured]]-H12774),covid_19_india[[#This Row],[Cured]])</f>
        <v>92</v>
      </c>
      <c r="J12775">
        <v>1914</v>
      </c>
      <c r="K12775">
        <f>IF(covid_19_india[[#This Row],[State/UnionTerritory]]=E12774,IF(covid_19_india[[#This Row],[Deaths]]-J12774&lt;0,0,covid_19_india[[#This Row],[Deaths]]-J12774), covid_19_india[[#This Row],[Deaths]])</f>
        <v>1</v>
      </c>
      <c r="L12775">
        <v>336513</v>
      </c>
      <c r="M12775">
        <f>IF(covid_19_india[[#This Row],[State/UnionTerritory]]=E12774,IF(covid_19_india[[#This Row],[Confirmed]]-L12774&lt;0,0,covid_19_india[[#This Row],[Confirmed]]-L12774), covid_19_india[[#This Row],[Confirmed]])</f>
        <v>53</v>
      </c>
      <c r="N12775" t="str">
        <f>TEXT(covid_19_india[[#This Row],[Date]], "mmmm")</f>
        <v>February</v>
      </c>
      <c r="O12775" t="str">
        <f>TEXT(covid_19_india[[#This Row],[Date]], "dddd")</f>
        <v>Saturday</v>
      </c>
      <c r="P12775">
        <f>covid_19_india[[#This Row],[Confirmed]]-covid_19_india[[#This Row],[Cured]]-covid_19_india[[#This Row],[Deaths]]</f>
        <v>619</v>
      </c>
      <c r="Q12775" s="1">
        <f>MAX(covid_19_india[Date])</f>
        <v>44419</v>
      </c>
      <c r="R12775" t="str">
        <f>IF(covid_19_india[[#This Row],[Max date]]=covid_19_india[[#This Row],[Date]],"Yes","")</f>
        <v/>
      </c>
      <c r="S12775" t="str">
        <f>IF(covid_19_india[[#This Row],[Active Cases]]&gt;10000, "High", IF(covid_19_india[[#This Row],[Active Cases]]&gt;=1000,"Medium","Low"))</f>
        <v>Low</v>
      </c>
      <c r="T12775" s="24" t="str">
        <f>IF(covid_19_india[[#This Row],[Daily New Cases]] = _xlfn.MAXIFS(covid_19_india[Daily New Cases], covid_19_india[State/UnionTerritory], covid_19_india[[#This Row],[State/UnionTerritory]]), "Yes", "")</f>
        <v/>
      </c>
      <c r="U12775" s="1">
        <v>44212</v>
      </c>
      <c r="V12775" s="24" t="str">
        <f>IF(C12775&lt;covid_19_india[[#This Row],[Vaccination Start Date]], "Pre-Vaccination", "Post-Vaccination")</f>
        <v>Post-Vaccination</v>
      </c>
      <c r="W12775" s="47">
        <f>IFERROR(covid_19_india[[#This Row],[Daily deaths]]/covid_19_india[[#This Row],[Daily New Cases]],0)</f>
        <v>1.8867924528301886E-2</v>
      </c>
    </row>
    <row r="12776" spans="1:23">
      <c r="A12776" s="24" t="str">
        <f t="shared" si="200"/>
        <v>Odisha_2021-02-21</v>
      </c>
      <c r="B12776">
        <v>11944</v>
      </c>
      <c r="C12776" s="23">
        <v>44248</v>
      </c>
      <c r="D12776" s="6">
        <v>0.33333333333333326</v>
      </c>
      <c r="E12776" t="s">
        <v>48</v>
      </c>
      <c r="F12776">
        <v>0</v>
      </c>
      <c r="G12776">
        <v>0</v>
      </c>
      <c r="H12776">
        <v>334053</v>
      </c>
      <c r="I12776">
        <f>IF(covid_19_india[[#This Row],[State/UnionTerritory]]=E12775,IF(covid_19_india[[#This Row],[Cured]]-H12775&lt;0,0,covid_19_india[[#This Row],[Cured]]-H12775),covid_19_india[[#This Row],[Cured]])</f>
        <v>73</v>
      </c>
      <c r="J12776">
        <v>1914</v>
      </c>
      <c r="K12776">
        <f>IF(covid_19_india[[#This Row],[State/UnionTerritory]]=E12775,IF(covid_19_india[[#This Row],[Deaths]]-J12775&lt;0,0,covid_19_india[[#This Row],[Deaths]]-J12775), covid_19_india[[#This Row],[Deaths]])</f>
        <v>0</v>
      </c>
      <c r="L12776">
        <v>336578</v>
      </c>
      <c r="M12776">
        <f>IF(covid_19_india[[#This Row],[State/UnionTerritory]]=E12775,IF(covid_19_india[[#This Row],[Confirmed]]-L12775&lt;0,0,covid_19_india[[#This Row],[Confirmed]]-L12775), covid_19_india[[#This Row],[Confirmed]])</f>
        <v>65</v>
      </c>
      <c r="N12776" t="str">
        <f>TEXT(covid_19_india[[#This Row],[Date]], "mmmm")</f>
        <v>February</v>
      </c>
      <c r="O12776" t="str">
        <f>TEXT(covid_19_india[[#This Row],[Date]], "dddd")</f>
        <v>Sunday</v>
      </c>
      <c r="P12776">
        <f>covid_19_india[[#This Row],[Confirmed]]-covid_19_india[[#This Row],[Cured]]-covid_19_india[[#This Row],[Deaths]]</f>
        <v>611</v>
      </c>
      <c r="Q12776" s="1">
        <f>MAX(covid_19_india[Date])</f>
        <v>44419</v>
      </c>
      <c r="R12776" t="str">
        <f>IF(covid_19_india[[#This Row],[Max date]]=covid_19_india[[#This Row],[Date]],"Yes","")</f>
        <v/>
      </c>
      <c r="S12776" t="str">
        <f>IF(covid_19_india[[#This Row],[Active Cases]]&gt;10000, "High", IF(covid_19_india[[#This Row],[Active Cases]]&gt;=1000,"Medium","Low"))</f>
        <v>Low</v>
      </c>
      <c r="T12776" s="24" t="str">
        <f>IF(covid_19_india[[#This Row],[Daily New Cases]] = _xlfn.MAXIFS(covid_19_india[Daily New Cases], covid_19_india[State/UnionTerritory], covid_19_india[[#This Row],[State/UnionTerritory]]), "Yes", "")</f>
        <v/>
      </c>
      <c r="U12776" s="1">
        <v>44212</v>
      </c>
      <c r="V12776" s="24" t="str">
        <f>IF(C12776&lt;covid_19_india[[#This Row],[Vaccination Start Date]], "Pre-Vaccination", "Post-Vaccination")</f>
        <v>Post-Vaccination</v>
      </c>
      <c r="W12776" s="47">
        <f>IFERROR(covid_19_india[[#This Row],[Daily deaths]]/covid_19_india[[#This Row],[Daily New Cases]],0)</f>
        <v>0</v>
      </c>
    </row>
    <row r="12777" spans="1:23">
      <c r="A12777" s="24" t="str">
        <f t="shared" si="200"/>
        <v>Odisha_2021-02-22</v>
      </c>
      <c r="B12777">
        <v>11980</v>
      </c>
      <c r="C12777" s="23">
        <v>44249</v>
      </c>
      <c r="D12777" s="6">
        <v>0.33333333333333326</v>
      </c>
      <c r="E12777" t="s">
        <v>48</v>
      </c>
      <c r="F12777">
        <v>0</v>
      </c>
      <c r="G12777">
        <v>0</v>
      </c>
      <c r="H12777">
        <v>334107</v>
      </c>
      <c r="I12777">
        <f>IF(covid_19_india[[#This Row],[State/UnionTerritory]]=E12776,IF(covid_19_india[[#This Row],[Cured]]-H12776&lt;0,0,covid_19_india[[#This Row],[Cured]]-H12776),covid_19_india[[#This Row],[Cured]])</f>
        <v>54</v>
      </c>
      <c r="J12777">
        <v>1914</v>
      </c>
      <c r="K12777">
        <f>IF(covid_19_india[[#This Row],[State/UnionTerritory]]=E12776,IF(covid_19_india[[#This Row],[Deaths]]-J12776&lt;0,0,covid_19_india[[#This Row],[Deaths]]-J12776), covid_19_india[[#This Row],[Deaths]])</f>
        <v>0</v>
      </c>
      <c r="L12777">
        <v>336636</v>
      </c>
      <c r="M12777">
        <f>IF(covid_19_india[[#This Row],[State/UnionTerritory]]=E12776,IF(covid_19_india[[#This Row],[Confirmed]]-L12776&lt;0,0,covid_19_india[[#This Row],[Confirmed]]-L12776), covid_19_india[[#This Row],[Confirmed]])</f>
        <v>58</v>
      </c>
      <c r="N12777" t="str">
        <f>TEXT(covid_19_india[[#This Row],[Date]], "mmmm")</f>
        <v>February</v>
      </c>
      <c r="O12777" t="str">
        <f>TEXT(covid_19_india[[#This Row],[Date]], "dddd")</f>
        <v>Monday</v>
      </c>
      <c r="P12777">
        <f>covid_19_india[[#This Row],[Confirmed]]-covid_19_india[[#This Row],[Cured]]-covid_19_india[[#This Row],[Deaths]]</f>
        <v>615</v>
      </c>
      <c r="Q12777" s="1">
        <f>MAX(covid_19_india[Date])</f>
        <v>44419</v>
      </c>
      <c r="R12777" t="str">
        <f>IF(covid_19_india[[#This Row],[Max date]]=covid_19_india[[#This Row],[Date]],"Yes","")</f>
        <v/>
      </c>
      <c r="S12777" t="str">
        <f>IF(covid_19_india[[#This Row],[Active Cases]]&gt;10000, "High", IF(covid_19_india[[#This Row],[Active Cases]]&gt;=1000,"Medium","Low"))</f>
        <v>Low</v>
      </c>
      <c r="T12777" s="24" t="str">
        <f>IF(covid_19_india[[#This Row],[Daily New Cases]] = _xlfn.MAXIFS(covid_19_india[Daily New Cases], covid_19_india[State/UnionTerritory], covid_19_india[[#This Row],[State/UnionTerritory]]), "Yes", "")</f>
        <v/>
      </c>
      <c r="U12777" s="1">
        <v>44212</v>
      </c>
      <c r="V12777" s="24" t="str">
        <f>IF(C12777&lt;covid_19_india[[#This Row],[Vaccination Start Date]], "Pre-Vaccination", "Post-Vaccination")</f>
        <v>Post-Vaccination</v>
      </c>
      <c r="W12777" s="47">
        <f>IFERROR(covid_19_india[[#This Row],[Daily deaths]]/covid_19_india[[#This Row],[Daily New Cases]],0)</f>
        <v>0</v>
      </c>
    </row>
    <row r="12778" spans="1:23">
      <c r="A12778" s="24" t="str">
        <f t="shared" si="200"/>
        <v>Odisha_2021-02-23</v>
      </c>
      <c r="B12778">
        <v>12016</v>
      </c>
      <c r="C12778" s="23">
        <v>44250</v>
      </c>
      <c r="D12778" s="6">
        <v>0.33333333333333326</v>
      </c>
      <c r="E12778" t="s">
        <v>48</v>
      </c>
      <c r="F12778">
        <v>0</v>
      </c>
      <c r="G12778">
        <v>0</v>
      </c>
      <c r="H12778">
        <v>334166</v>
      </c>
      <c r="I12778">
        <f>IF(covid_19_india[[#This Row],[State/UnionTerritory]]=E12777,IF(covid_19_india[[#This Row],[Cured]]-H12777&lt;0,0,covid_19_india[[#This Row],[Cured]]-H12777),covid_19_india[[#This Row],[Cured]])</f>
        <v>59</v>
      </c>
      <c r="J12778">
        <v>1914</v>
      </c>
      <c r="K12778">
        <f>IF(covid_19_india[[#This Row],[State/UnionTerritory]]=E12777,IF(covid_19_india[[#This Row],[Deaths]]-J12777&lt;0,0,covid_19_india[[#This Row],[Deaths]]-J12777), covid_19_india[[#This Row],[Deaths]])</f>
        <v>0</v>
      </c>
      <c r="L12778">
        <v>336705</v>
      </c>
      <c r="M12778">
        <f>IF(covid_19_india[[#This Row],[State/UnionTerritory]]=E12777,IF(covid_19_india[[#This Row],[Confirmed]]-L12777&lt;0,0,covid_19_india[[#This Row],[Confirmed]]-L12777), covid_19_india[[#This Row],[Confirmed]])</f>
        <v>69</v>
      </c>
      <c r="N12778" t="str">
        <f>TEXT(covid_19_india[[#This Row],[Date]], "mmmm")</f>
        <v>February</v>
      </c>
      <c r="O12778" t="str">
        <f>TEXT(covid_19_india[[#This Row],[Date]], "dddd")</f>
        <v>Tuesday</v>
      </c>
      <c r="P12778">
        <f>covid_19_india[[#This Row],[Confirmed]]-covid_19_india[[#This Row],[Cured]]-covid_19_india[[#This Row],[Deaths]]</f>
        <v>625</v>
      </c>
      <c r="Q12778" s="1">
        <f>MAX(covid_19_india[Date])</f>
        <v>44419</v>
      </c>
      <c r="R12778" t="str">
        <f>IF(covid_19_india[[#This Row],[Max date]]=covid_19_india[[#This Row],[Date]],"Yes","")</f>
        <v/>
      </c>
      <c r="S12778" t="str">
        <f>IF(covid_19_india[[#This Row],[Active Cases]]&gt;10000, "High", IF(covid_19_india[[#This Row],[Active Cases]]&gt;=1000,"Medium","Low"))</f>
        <v>Low</v>
      </c>
      <c r="T12778" s="24" t="str">
        <f>IF(covid_19_india[[#This Row],[Daily New Cases]] = _xlfn.MAXIFS(covid_19_india[Daily New Cases], covid_19_india[State/UnionTerritory], covid_19_india[[#This Row],[State/UnionTerritory]]), "Yes", "")</f>
        <v/>
      </c>
      <c r="U12778" s="1">
        <v>44212</v>
      </c>
      <c r="V12778" s="24" t="str">
        <f>IF(C12778&lt;covid_19_india[[#This Row],[Vaccination Start Date]], "Pre-Vaccination", "Post-Vaccination")</f>
        <v>Post-Vaccination</v>
      </c>
      <c r="W12778" s="47">
        <f>IFERROR(covid_19_india[[#This Row],[Daily deaths]]/covid_19_india[[#This Row],[Daily New Cases]],0)</f>
        <v>0</v>
      </c>
    </row>
    <row r="12779" spans="1:23">
      <c r="A12779" s="24" t="str">
        <f t="shared" si="200"/>
        <v>Odisha_2021-02-24</v>
      </c>
      <c r="B12779">
        <v>12052</v>
      </c>
      <c r="C12779" s="23">
        <v>44251</v>
      </c>
      <c r="D12779" s="6">
        <v>0.33333333333333326</v>
      </c>
      <c r="E12779" t="s">
        <v>48</v>
      </c>
      <c r="F12779">
        <v>0</v>
      </c>
      <c r="G12779">
        <v>0</v>
      </c>
      <c r="H12779">
        <v>334243</v>
      </c>
      <c r="I12779">
        <f>IF(covid_19_india[[#This Row],[State/UnionTerritory]]=E12778,IF(covid_19_india[[#This Row],[Cured]]-H12778&lt;0,0,covid_19_india[[#This Row],[Cured]]-H12778),covid_19_india[[#This Row],[Cured]])</f>
        <v>77</v>
      </c>
      <c r="J12779">
        <v>1914</v>
      </c>
      <c r="K12779">
        <f>IF(covid_19_india[[#This Row],[State/UnionTerritory]]=E12778,IF(covid_19_india[[#This Row],[Deaths]]-J12778&lt;0,0,covid_19_india[[#This Row],[Deaths]]-J12778), covid_19_india[[#This Row],[Deaths]])</f>
        <v>0</v>
      </c>
      <c r="L12779">
        <v>336767</v>
      </c>
      <c r="M12779">
        <f>IF(covid_19_india[[#This Row],[State/UnionTerritory]]=E12778,IF(covid_19_india[[#This Row],[Confirmed]]-L12778&lt;0,0,covid_19_india[[#This Row],[Confirmed]]-L12778), covid_19_india[[#This Row],[Confirmed]])</f>
        <v>62</v>
      </c>
      <c r="N12779" t="str">
        <f>TEXT(covid_19_india[[#This Row],[Date]], "mmmm")</f>
        <v>February</v>
      </c>
      <c r="O12779" t="str">
        <f>TEXT(covid_19_india[[#This Row],[Date]], "dddd")</f>
        <v>Wednesday</v>
      </c>
      <c r="P12779">
        <f>covid_19_india[[#This Row],[Confirmed]]-covid_19_india[[#This Row],[Cured]]-covid_19_india[[#This Row],[Deaths]]</f>
        <v>610</v>
      </c>
      <c r="Q12779" s="1">
        <f>MAX(covid_19_india[Date])</f>
        <v>44419</v>
      </c>
      <c r="R12779" t="str">
        <f>IF(covid_19_india[[#This Row],[Max date]]=covid_19_india[[#This Row],[Date]],"Yes","")</f>
        <v/>
      </c>
      <c r="S12779" t="str">
        <f>IF(covid_19_india[[#This Row],[Active Cases]]&gt;10000, "High", IF(covid_19_india[[#This Row],[Active Cases]]&gt;=1000,"Medium","Low"))</f>
        <v>Low</v>
      </c>
      <c r="T12779" s="24" t="str">
        <f>IF(covid_19_india[[#This Row],[Daily New Cases]] = _xlfn.MAXIFS(covid_19_india[Daily New Cases], covid_19_india[State/UnionTerritory], covid_19_india[[#This Row],[State/UnionTerritory]]), "Yes", "")</f>
        <v/>
      </c>
      <c r="U12779" s="1">
        <v>44212</v>
      </c>
      <c r="V12779" s="24" t="str">
        <f>IF(C12779&lt;covid_19_india[[#This Row],[Vaccination Start Date]], "Pre-Vaccination", "Post-Vaccination")</f>
        <v>Post-Vaccination</v>
      </c>
      <c r="W12779" s="47">
        <f>IFERROR(covid_19_india[[#This Row],[Daily deaths]]/covid_19_india[[#This Row],[Daily New Cases]],0)</f>
        <v>0</v>
      </c>
    </row>
    <row r="12780" spans="1:23">
      <c r="A12780" s="24" t="str">
        <f t="shared" si="200"/>
        <v>Odisha_2021-02-25</v>
      </c>
      <c r="B12780">
        <v>12088</v>
      </c>
      <c r="C12780" s="23">
        <v>44252</v>
      </c>
      <c r="D12780" s="6">
        <v>0.33333333333333326</v>
      </c>
      <c r="E12780" t="s">
        <v>48</v>
      </c>
      <c r="F12780">
        <v>0</v>
      </c>
      <c r="G12780">
        <v>0</v>
      </c>
      <c r="H12780">
        <v>334333</v>
      </c>
      <c r="I12780">
        <f>IF(covid_19_india[[#This Row],[State/UnionTerritory]]=E12779,IF(covid_19_india[[#This Row],[Cured]]-H12779&lt;0,0,covid_19_india[[#This Row],[Cured]]-H12779),covid_19_india[[#This Row],[Cured]])</f>
        <v>90</v>
      </c>
      <c r="J12780">
        <v>1914</v>
      </c>
      <c r="K12780">
        <f>IF(covid_19_india[[#This Row],[State/UnionTerritory]]=E12779,IF(covid_19_india[[#This Row],[Deaths]]-J12779&lt;0,0,covid_19_india[[#This Row],[Deaths]]-J12779), covid_19_india[[#This Row],[Deaths]])</f>
        <v>0</v>
      </c>
      <c r="L12780">
        <v>336835</v>
      </c>
      <c r="M12780">
        <f>IF(covid_19_india[[#This Row],[State/UnionTerritory]]=E12779,IF(covid_19_india[[#This Row],[Confirmed]]-L12779&lt;0,0,covid_19_india[[#This Row],[Confirmed]]-L12779), covid_19_india[[#This Row],[Confirmed]])</f>
        <v>68</v>
      </c>
      <c r="N12780" t="str">
        <f>TEXT(covid_19_india[[#This Row],[Date]], "mmmm")</f>
        <v>February</v>
      </c>
      <c r="O12780" t="str">
        <f>TEXT(covid_19_india[[#This Row],[Date]], "dddd")</f>
        <v>Thursday</v>
      </c>
      <c r="P12780">
        <f>covid_19_india[[#This Row],[Confirmed]]-covid_19_india[[#This Row],[Cured]]-covid_19_india[[#This Row],[Deaths]]</f>
        <v>588</v>
      </c>
      <c r="Q12780" s="1">
        <f>MAX(covid_19_india[Date])</f>
        <v>44419</v>
      </c>
      <c r="R12780" t="str">
        <f>IF(covid_19_india[[#This Row],[Max date]]=covid_19_india[[#This Row],[Date]],"Yes","")</f>
        <v/>
      </c>
      <c r="S12780" t="str">
        <f>IF(covid_19_india[[#This Row],[Active Cases]]&gt;10000, "High", IF(covid_19_india[[#This Row],[Active Cases]]&gt;=1000,"Medium","Low"))</f>
        <v>Low</v>
      </c>
      <c r="T12780" s="24" t="str">
        <f>IF(covid_19_india[[#This Row],[Daily New Cases]] = _xlfn.MAXIFS(covid_19_india[Daily New Cases], covid_19_india[State/UnionTerritory], covid_19_india[[#This Row],[State/UnionTerritory]]), "Yes", "")</f>
        <v/>
      </c>
      <c r="U12780" s="1">
        <v>44212</v>
      </c>
      <c r="V12780" s="24" t="str">
        <f>IF(C12780&lt;covid_19_india[[#This Row],[Vaccination Start Date]], "Pre-Vaccination", "Post-Vaccination")</f>
        <v>Post-Vaccination</v>
      </c>
      <c r="W12780" s="47">
        <f>IFERROR(covid_19_india[[#This Row],[Daily deaths]]/covid_19_india[[#This Row],[Daily New Cases]],0)</f>
        <v>0</v>
      </c>
    </row>
    <row r="12781" spans="1:23">
      <c r="A12781" s="24" t="str">
        <f t="shared" si="200"/>
        <v>Odisha_2021-02-26</v>
      </c>
      <c r="B12781">
        <v>12124</v>
      </c>
      <c r="C12781" s="23">
        <v>44253</v>
      </c>
      <c r="D12781" s="6">
        <v>0.33333333333333326</v>
      </c>
      <c r="E12781" t="s">
        <v>48</v>
      </c>
      <c r="F12781">
        <v>0</v>
      </c>
      <c r="G12781">
        <v>0</v>
      </c>
      <c r="H12781">
        <v>334400</v>
      </c>
      <c r="I12781">
        <f>IF(covid_19_india[[#This Row],[State/UnionTerritory]]=E12780,IF(covid_19_india[[#This Row],[Cured]]-H12780&lt;0,0,covid_19_india[[#This Row],[Cured]]-H12780),covid_19_india[[#This Row],[Cured]])</f>
        <v>67</v>
      </c>
      <c r="J12781">
        <v>1915</v>
      </c>
      <c r="K12781">
        <f>IF(covid_19_india[[#This Row],[State/UnionTerritory]]=E12780,IF(covid_19_india[[#This Row],[Deaths]]-J12780&lt;0,0,covid_19_india[[#This Row],[Deaths]]-J12780), covid_19_india[[#This Row],[Deaths]])</f>
        <v>1</v>
      </c>
      <c r="L12781">
        <v>336924</v>
      </c>
      <c r="M12781">
        <f>IF(covid_19_india[[#This Row],[State/UnionTerritory]]=E12780,IF(covid_19_india[[#This Row],[Confirmed]]-L12780&lt;0,0,covid_19_india[[#This Row],[Confirmed]]-L12780), covid_19_india[[#This Row],[Confirmed]])</f>
        <v>89</v>
      </c>
      <c r="N12781" t="str">
        <f>TEXT(covid_19_india[[#This Row],[Date]], "mmmm")</f>
        <v>February</v>
      </c>
      <c r="O12781" t="str">
        <f>TEXT(covid_19_india[[#This Row],[Date]], "dddd")</f>
        <v>Friday</v>
      </c>
      <c r="P12781">
        <f>covid_19_india[[#This Row],[Confirmed]]-covid_19_india[[#This Row],[Cured]]-covid_19_india[[#This Row],[Deaths]]</f>
        <v>609</v>
      </c>
      <c r="Q12781" s="1">
        <f>MAX(covid_19_india[Date])</f>
        <v>44419</v>
      </c>
      <c r="R12781" t="str">
        <f>IF(covid_19_india[[#This Row],[Max date]]=covid_19_india[[#This Row],[Date]],"Yes","")</f>
        <v/>
      </c>
      <c r="S12781" t="str">
        <f>IF(covid_19_india[[#This Row],[Active Cases]]&gt;10000, "High", IF(covid_19_india[[#This Row],[Active Cases]]&gt;=1000,"Medium","Low"))</f>
        <v>Low</v>
      </c>
      <c r="T12781" s="24" t="str">
        <f>IF(covid_19_india[[#This Row],[Daily New Cases]] = _xlfn.MAXIFS(covid_19_india[Daily New Cases], covid_19_india[State/UnionTerritory], covid_19_india[[#This Row],[State/UnionTerritory]]), "Yes", "")</f>
        <v/>
      </c>
      <c r="U12781" s="1">
        <v>44212</v>
      </c>
      <c r="V12781" s="24" t="str">
        <f>IF(C12781&lt;covid_19_india[[#This Row],[Vaccination Start Date]], "Pre-Vaccination", "Post-Vaccination")</f>
        <v>Post-Vaccination</v>
      </c>
      <c r="W12781" s="47">
        <f>IFERROR(covid_19_india[[#This Row],[Daily deaths]]/covid_19_india[[#This Row],[Daily New Cases]],0)</f>
        <v>1.1235955056179775E-2</v>
      </c>
    </row>
    <row r="12782" spans="1:23">
      <c r="A12782" s="24" t="str">
        <f t="shared" si="200"/>
        <v>Odisha_2021-02-27</v>
      </c>
      <c r="B12782">
        <v>12160</v>
      </c>
      <c r="C12782" s="23">
        <v>44254</v>
      </c>
      <c r="D12782" s="6">
        <v>0.33333333333333326</v>
      </c>
      <c r="E12782" t="s">
        <v>48</v>
      </c>
      <c r="F12782">
        <v>0</v>
      </c>
      <c r="G12782">
        <v>0</v>
      </c>
      <c r="H12782">
        <v>334463</v>
      </c>
      <c r="I12782">
        <f>IF(covid_19_india[[#This Row],[State/UnionTerritory]]=E12781,IF(covid_19_india[[#This Row],[Cured]]-H12781&lt;0,0,covid_19_india[[#This Row],[Cured]]-H12781),covid_19_india[[#This Row],[Cured]])</f>
        <v>63</v>
      </c>
      <c r="J12782">
        <v>1915</v>
      </c>
      <c r="K12782">
        <f>IF(covid_19_india[[#This Row],[State/UnionTerritory]]=E12781,IF(covid_19_india[[#This Row],[Deaths]]-J12781&lt;0,0,covid_19_india[[#This Row],[Deaths]]-J12781), covid_19_india[[#This Row],[Deaths]])</f>
        <v>0</v>
      </c>
      <c r="L12782">
        <v>337018</v>
      </c>
      <c r="M12782">
        <f>IF(covid_19_india[[#This Row],[State/UnionTerritory]]=E12781,IF(covid_19_india[[#This Row],[Confirmed]]-L12781&lt;0,0,covid_19_india[[#This Row],[Confirmed]]-L12781), covid_19_india[[#This Row],[Confirmed]])</f>
        <v>94</v>
      </c>
      <c r="N12782" t="str">
        <f>TEXT(covid_19_india[[#This Row],[Date]], "mmmm")</f>
        <v>February</v>
      </c>
      <c r="O12782" t="str">
        <f>TEXT(covid_19_india[[#This Row],[Date]], "dddd")</f>
        <v>Saturday</v>
      </c>
      <c r="P12782">
        <f>covid_19_india[[#This Row],[Confirmed]]-covid_19_india[[#This Row],[Cured]]-covid_19_india[[#This Row],[Deaths]]</f>
        <v>640</v>
      </c>
      <c r="Q12782" s="1">
        <f>MAX(covid_19_india[Date])</f>
        <v>44419</v>
      </c>
      <c r="R12782" t="str">
        <f>IF(covid_19_india[[#This Row],[Max date]]=covid_19_india[[#This Row],[Date]],"Yes","")</f>
        <v/>
      </c>
      <c r="S12782" t="str">
        <f>IF(covid_19_india[[#This Row],[Active Cases]]&gt;10000, "High", IF(covid_19_india[[#This Row],[Active Cases]]&gt;=1000,"Medium","Low"))</f>
        <v>Low</v>
      </c>
      <c r="T12782" s="24" t="str">
        <f>IF(covid_19_india[[#This Row],[Daily New Cases]] = _xlfn.MAXIFS(covid_19_india[Daily New Cases], covid_19_india[State/UnionTerritory], covid_19_india[[#This Row],[State/UnionTerritory]]), "Yes", "")</f>
        <v/>
      </c>
      <c r="U12782" s="1">
        <v>44212</v>
      </c>
      <c r="V12782" s="24" t="str">
        <f>IF(C12782&lt;covid_19_india[[#This Row],[Vaccination Start Date]], "Pre-Vaccination", "Post-Vaccination")</f>
        <v>Post-Vaccination</v>
      </c>
      <c r="W12782" s="47">
        <f>IFERROR(covid_19_india[[#This Row],[Daily deaths]]/covid_19_india[[#This Row],[Daily New Cases]],0)</f>
        <v>0</v>
      </c>
    </row>
    <row r="12783" spans="1:23">
      <c r="A12783" s="24" t="str">
        <f t="shared" si="200"/>
        <v>Odisha_2021-02-28</v>
      </c>
      <c r="B12783">
        <v>12196</v>
      </c>
      <c r="C12783" s="23">
        <v>44255</v>
      </c>
      <c r="D12783" s="6">
        <v>0.33333333333333326</v>
      </c>
      <c r="E12783" t="s">
        <v>48</v>
      </c>
      <c r="F12783">
        <v>0</v>
      </c>
      <c r="G12783">
        <v>0</v>
      </c>
      <c r="H12783">
        <v>334519</v>
      </c>
      <c r="I12783">
        <f>IF(covid_19_india[[#This Row],[State/UnionTerritory]]=E12782,IF(covid_19_india[[#This Row],[